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5"/>
  <workbookPr defaultThemeVersion="166925"/>
  <mc:AlternateContent xmlns:mc="http://schemas.openxmlformats.org/markup-compatibility/2006">
    <mc:Choice Requires="x15">
      <x15ac:absPath xmlns:x15ac="http://schemas.microsoft.com/office/spreadsheetml/2010/11/ac" url="/Users/omrijacobsz/otomatika/voomer/vmr1-monroe-data-mapping/data/"/>
    </mc:Choice>
  </mc:AlternateContent>
  <xr:revisionPtr revIDLastSave="0" documentId="8_{66F9685B-4127-FC4A-BAA6-FF6C179DE984}" xr6:coauthVersionLast="47" xr6:coauthVersionMax="47" xr10:uidLastSave="{00000000-0000-0000-0000-000000000000}"/>
  <bookViews>
    <workbookView xWindow="-5420" yWindow="-21600" windowWidth="38400" windowHeight="21600" activeTab="2" xr2:uid="{00000000-000D-0000-FFFF-FFFF00000000}"/>
  </bookViews>
  <sheets>
    <sheet name="Instructions" sheetId="7" r:id="rId1"/>
    <sheet name="Filters" sheetId="8" r:id="rId2"/>
    <sheet name="Vehicle Part Mapping System" sheetId="1" r:id="rId3"/>
    <sheet name="Item Vehicle Mapping Pivot" sheetId="3" r:id="rId4"/>
    <sheet name="NAV - Vehicle Item Relation" sheetId="5" r:id="rId5"/>
    <sheet name="Part No Permissible Values" sheetId="2" state="hidden" r:id="rId6"/>
  </sheets>
  <definedNames>
    <definedName name="ExternalData_3" localSheetId="2" hidden="1">'Vehicle Part Mapping System'!$A$2:$BB$61910</definedName>
    <definedName name="Slicer_Derivative">#N/A</definedName>
    <definedName name="Slicer_Make">#N/A</definedName>
    <definedName name="Slicer_Market">#N/A</definedName>
    <definedName name="Slicer_Model">#N/A</definedName>
    <definedName name="Slicer_Model_Year">#N/A</definedName>
    <definedName name="Slicer_Phase">#N/A</definedName>
    <definedName name="Slicer_Range">#N/A</definedName>
  </definedNames>
  <calcPr calcId="191029"/>
  <pivotCaches>
    <pivotCache cacheId="0" r:id="rId7"/>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
        <x14:slicerCache r:id="rId9"/>
        <x14:slicerCache r:id="rId10"/>
        <x14:slicerCache r:id="rId11"/>
        <x14:slicerCache r:id="rId12"/>
        <x14:slicerCache r:id="rId13"/>
        <x14:slicerCache r:id="rId1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1" i="1" l="1"/>
  <c r="C1"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VIN.ROGERS</author>
  </authors>
  <commentList>
    <comment ref="A3" authorId="0" shapeId="0" xr:uid="{00000000-0006-0000-0400-000001000000}">
      <text>
        <r>
          <rPr>
            <b/>
            <sz val="9"/>
            <color indexed="81"/>
            <rFont val="Tahoma"/>
            <family val="2"/>
          </rPr>
          <t>Code20</t>
        </r>
      </text>
    </comment>
    <comment ref="B3" authorId="0" shapeId="0" xr:uid="{00000000-0006-0000-0400-000002000000}">
      <text>
        <r>
          <rPr>
            <b/>
            <sz val="9"/>
            <color indexed="81"/>
            <rFont val="Tahoma"/>
            <family val="2"/>
          </rPr>
          <t>Code20</t>
        </r>
      </text>
    </comment>
    <comment ref="C3" authorId="0" shapeId="0" xr:uid="{00000000-0006-0000-0400-000003000000}">
      <text>
        <r>
          <rPr>
            <b/>
            <sz val="9"/>
            <color indexed="81"/>
            <rFont val="Tahoma"/>
            <family val="2"/>
          </rPr>
          <t>Code2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ttach_all_yrs_all_models" description="Connection to the 'Attach_all_yrs_all_models' query in the workbook." type="5" refreshedVersion="7" background="1" saveData="1">
    <dbPr connection="Provider=Microsoft.Mashup.OleDb.1;Data Source=$Workbook$;Location=Attach_all_yrs_all_models;Extended Properties=&quot;&quot;" command="SELECT * FROM [Attach_all_yrs_all_models]"/>
  </connection>
  <connection id="2" xr16:uid="{00000000-0015-0000-FFFF-FFFF01000000}" keepAlive="1" name="Query - Car_Database_Clean_data" description="Connection to the 'Car_Database_Clean_data' query in the workbook." type="5" refreshedVersion="0" background="1">
    <dbPr connection="Provider=Microsoft.Mashup.OleDb.1;Data Source=$Workbook$;Location=Car_Database_Clean_data;Extended Properties=&quot;&quot;" command="SELECT * FROM [Car_Database_Clean_data]"/>
  </connection>
  <connection id="3" xr16:uid="{00000000-0015-0000-FFFF-FFFF02000000}" keepAlive="1" name="Query - Car_Database_Import" description="Connection to the 'Car_Database_Import' query in the workbook." type="5" refreshedVersion="0" background="1">
    <dbPr connection="Provider=Microsoft.Mashup.OleDb.1;Data Source=$Workbook$;Location=Car_Database_Import;Extended Properties=&quot;&quot;" command="SELECT * FROM [Car_Database_Import]"/>
  </connection>
  <connection id="4" xr16:uid="{00000000-0015-0000-FFFF-FFFF03000000}" keepAlive="1" name="Query - Month_Names" description="Connection to the 'Month_Names' query in the workbook." type="5" refreshedVersion="0" background="1">
    <dbPr connection="Provider=Microsoft.Mashup.OleDb.1;Data Source=$Workbook$;Location=Month_Names;Extended Properties=&quot;&quot;" command="SELECT * FROM [Month_Names]"/>
  </connection>
  <connection id="5" xr16:uid="{00000000-0015-0000-FFFF-FFFF04000000}" keepAlive="1" name="Query - PresentYear" description="Connection to the 'PresentYear' query in the workbook." type="5" refreshedVersion="0" background="1">
    <dbPr connection="Provider=Microsoft.Mashup.OleDb.1;Data Source=$Workbook$;Location=PresentYear;Extended Properties=&quot;&quot;" command="SELECT * FROM [PresentYear]"/>
  </connection>
  <connection id="6" xr16:uid="{00000000-0015-0000-FFFF-FFFF05000000}" keepAlive="1" name="Query - Years_Listing" description="Connection to the 'Years_Listing' query in the workbook." type="5" refreshedVersion="0" background="1">
    <dbPr connection="Provider=Microsoft.Mashup.OleDb.1;Data Source=$Workbook$;Location=Years_Listing;Extended Properties=&quot;&quot;" command="SELECT * FROM [Years_Listing]"/>
  </connection>
</connections>
</file>

<file path=xl/sharedStrings.xml><?xml version="1.0" encoding="utf-8"?>
<sst xmlns="http://schemas.openxmlformats.org/spreadsheetml/2006/main" count="1752622" uniqueCount="119944">
  <si>
    <t>Market</t>
  </si>
  <si>
    <t>VHID</t>
  </si>
  <si>
    <t>Manufacturer</t>
  </si>
  <si>
    <t>Lightstone ID</t>
  </si>
  <si>
    <t>Phase</t>
  </si>
  <si>
    <t>Make</t>
  </si>
  <si>
    <t>Model</t>
  </si>
  <si>
    <t>Derivative</t>
  </si>
  <si>
    <t>Discontinued Date</t>
  </si>
  <si>
    <t>Engine Size</t>
  </si>
  <si>
    <t>Fuel Type</t>
  </si>
  <si>
    <t>Application</t>
  </si>
  <si>
    <t>NAAMSA Detailed</t>
  </si>
  <si>
    <t>kW</t>
  </si>
  <si>
    <t>HP</t>
  </si>
  <si>
    <t>Drive Type</t>
  </si>
  <si>
    <t>Gear Type</t>
  </si>
  <si>
    <t>Source</t>
  </si>
  <si>
    <t>Cylinders</t>
  </si>
  <si>
    <t>Engine Size (cc)</t>
  </si>
  <si>
    <t>Aspiration</t>
  </si>
  <si>
    <t>Air Conditioner</t>
  </si>
  <si>
    <t>GVM</t>
  </si>
  <si>
    <t>ECE Consumption</t>
  </si>
  <si>
    <t>ECE Emissions</t>
  </si>
  <si>
    <t>Fuel Injection Type</t>
  </si>
  <si>
    <t>Total system Torque output (Nm)</t>
  </si>
  <si>
    <t>Discontinued Year</t>
  </si>
  <si>
    <t>Discontinued Mth Number</t>
  </si>
  <si>
    <t>Discontinued Date Blank</t>
  </si>
  <si>
    <t>Month_Names.Month name</t>
  </si>
  <si>
    <t>Unique ID</t>
  </si>
  <si>
    <t>LCV</t>
  </si>
  <si>
    <t>VHID000001</t>
  </si>
  <si>
    <t>AAD SOUTH AFRICA</t>
  </si>
  <si>
    <t>LSD000001</t>
  </si>
  <si>
    <t>AAD</t>
  </si>
  <si>
    <t>VH400</t>
  </si>
  <si>
    <t>ET 2500D P-VAN DSL</t>
  </si>
  <si>
    <t>1995-12</t>
  </si>
  <si>
    <t>DIESEL</t>
  </si>
  <si>
    <t>LIGHT COMMERCIAL</t>
  </si>
  <si>
    <t>PANEL VAN - LARGE</t>
  </si>
  <si>
    <t>0</t>
  </si>
  <si>
    <t>4X2</t>
  </si>
  <si>
    <t>MAN</t>
  </si>
  <si>
    <t>IMPORT</t>
  </si>
  <si>
    <t>N/A</t>
  </si>
  <si>
    <t>2</t>
  </si>
  <si>
    <t>Dec</t>
  </si>
  <si>
    <t>VHID000001-1995</t>
  </si>
  <si>
    <t>BUS</t>
  </si>
  <si>
    <t>VHID000002</t>
  </si>
  <si>
    <t>LSD000002</t>
  </si>
  <si>
    <t>17M250A 447N M-ENG 4X2 BUS</t>
  </si>
  <si>
    <t>1998-12</t>
  </si>
  <si>
    <t>BUS &gt; 8500KG</t>
  </si>
  <si>
    <t>168</t>
  </si>
  <si>
    <t>228</t>
  </si>
  <si>
    <t>-</t>
  </si>
  <si>
    <t>17200</t>
  </si>
  <si>
    <t>8</t>
  </si>
  <si>
    <t>VHID000002-1997</t>
  </si>
  <si>
    <t>VHID000002-1998</t>
  </si>
  <si>
    <t>XHV</t>
  </si>
  <si>
    <t>VHID000003</t>
  </si>
  <si>
    <t>LSD000003</t>
  </si>
  <si>
    <t>DAF</t>
  </si>
  <si>
    <t>FTT85-360 6X4 T-T</t>
  </si>
  <si>
    <t>1997-12</t>
  </si>
  <si>
    <t>&gt; 22500KG</t>
  </si>
  <si>
    <t>268</t>
  </si>
  <si>
    <t>364</t>
  </si>
  <si>
    <t>6X4</t>
  </si>
  <si>
    <t>33100</t>
  </si>
  <si>
    <t>1</t>
  </si>
  <si>
    <t>VHID000003-1996</t>
  </si>
  <si>
    <t>VHID000003-1997</t>
  </si>
  <si>
    <t>MCV</t>
  </si>
  <si>
    <t>VHID000004</t>
  </si>
  <si>
    <t>LSD000004</t>
  </si>
  <si>
    <t>LDV</t>
  </si>
  <si>
    <t>CONVOY 4X2 P-VAN</t>
  </si>
  <si>
    <t>1998-11</t>
  </si>
  <si>
    <t>3501-8500KG PANEL VAN</t>
  </si>
  <si>
    <t>72</t>
  </si>
  <si>
    <t>98</t>
  </si>
  <si>
    <t>4</t>
  </si>
  <si>
    <t>TURBOCHARGER</t>
  </si>
  <si>
    <t>NO</t>
  </si>
  <si>
    <t>3700</t>
  </si>
  <si>
    <t>Nov</t>
  </si>
  <si>
    <t>VHID000004-1996</t>
  </si>
  <si>
    <t>VHID000004-1997</t>
  </si>
  <si>
    <t>VHID000004-1998</t>
  </si>
  <si>
    <t>PAS</t>
  </si>
  <si>
    <t>VHID000005</t>
  </si>
  <si>
    <t>STELLANTIS</t>
  </si>
  <si>
    <t>LSD000005</t>
  </si>
  <si>
    <t>ABARTH</t>
  </si>
  <si>
    <t>124</t>
  </si>
  <si>
    <t>SPIDER 1.4 TURISMO</t>
  </si>
  <si>
    <t>2020-10</t>
  </si>
  <si>
    <t>PETROL</t>
  </si>
  <si>
    <t>B2 - SMALL PREMIUM</t>
  </si>
  <si>
    <t>125</t>
  </si>
  <si>
    <t>170</t>
  </si>
  <si>
    <t>1368</t>
  </si>
  <si>
    <t>MANUAL</t>
  </si>
  <si>
    <t>1340</t>
  </si>
  <si>
    <t>148</t>
  </si>
  <si>
    <t>INDIRECT</t>
  </si>
  <si>
    <t>250</t>
  </si>
  <si>
    <t>75</t>
  </si>
  <si>
    <t>Oct</t>
  </si>
  <si>
    <t>VHID000005-2016</t>
  </si>
  <si>
    <t>VHID000005-2017</t>
  </si>
  <si>
    <t>VHID000005-2018</t>
  </si>
  <si>
    <t>VHID000005-2019</t>
  </si>
  <si>
    <t>VHID000005-2020</t>
  </si>
  <si>
    <t>VHID000006</t>
  </si>
  <si>
    <t>LSD000006</t>
  </si>
  <si>
    <t>500</t>
  </si>
  <si>
    <t>1.4 CABRIOLET</t>
  </si>
  <si>
    <t>2014-03</t>
  </si>
  <si>
    <t>B1 - SMALL STANDARD</t>
  </si>
  <si>
    <t>99</t>
  </si>
  <si>
    <t>135</t>
  </si>
  <si>
    <t>AUTOMATIC</t>
  </si>
  <si>
    <t>1425</t>
  </si>
  <si>
    <t>155</t>
  </si>
  <si>
    <t>DIRECT</t>
  </si>
  <si>
    <t>206</t>
  </si>
  <si>
    <t>39</t>
  </si>
  <si>
    <t>Mar</t>
  </si>
  <si>
    <t>VHID000006-2011</t>
  </si>
  <si>
    <t>VHID000006-2012</t>
  </si>
  <si>
    <t>VHID000006-2013</t>
  </si>
  <si>
    <t>VHID000006-2014</t>
  </si>
  <si>
    <t>VHID000007</t>
  </si>
  <si>
    <t>LSD000007</t>
  </si>
  <si>
    <t>1.4 CABRIOLET MY15 AT</t>
  </si>
  <si>
    <t>2018-04</t>
  </si>
  <si>
    <t>118</t>
  </si>
  <si>
    <t>160</t>
  </si>
  <si>
    <t>ELEC</t>
  </si>
  <si>
    <t>134</t>
  </si>
  <si>
    <t>230</t>
  </si>
  <si>
    <t>11</t>
  </si>
  <si>
    <t>17</t>
  </si>
  <si>
    <t>Apr</t>
  </si>
  <si>
    <t>VHID000007-2015</t>
  </si>
  <si>
    <t>VHID000007-2016</t>
  </si>
  <si>
    <t>VHID000007-2017</t>
  </si>
  <si>
    <t>VHID000007-2018</t>
  </si>
  <si>
    <t>VHID000008</t>
  </si>
  <si>
    <t>LSD000008</t>
  </si>
  <si>
    <t>1.4 TIN TOP 3-DR</t>
  </si>
  <si>
    <t>114</t>
  </si>
  <si>
    <t>VHID000008-2011</t>
  </si>
  <si>
    <t>VHID000008-2012</t>
  </si>
  <si>
    <t>VHID000008-2013</t>
  </si>
  <si>
    <t>VHID000008-2014</t>
  </si>
  <si>
    <t>VHID000009</t>
  </si>
  <si>
    <t>LSD000009</t>
  </si>
  <si>
    <t>1.4 TIN TOP 3-DR MY15</t>
  </si>
  <si>
    <t>139</t>
  </si>
  <si>
    <t>48</t>
  </si>
  <si>
    <t>12</t>
  </si>
  <si>
    <t>VHID000009-2015</t>
  </si>
  <si>
    <t>VHID000009-2016</t>
  </si>
  <si>
    <t>VHID000009-2017</t>
  </si>
  <si>
    <t>VHID000009-2018</t>
  </si>
  <si>
    <t>VHID000010</t>
  </si>
  <si>
    <t>LSD000010</t>
  </si>
  <si>
    <t>1.4 TRIBUTO FERRARI 3-DR AT</t>
  </si>
  <si>
    <t>2015-04</t>
  </si>
  <si>
    <t>132</t>
  </si>
  <si>
    <t>179</t>
  </si>
  <si>
    <t>1460</t>
  </si>
  <si>
    <t>VHID000010-2011</t>
  </si>
  <si>
    <t>VHID000010-2012</t>
  </si>
  <si>
    <t>VHID000010-2013</t>
  </si>
  <si>
    <t>VHID000010-2014</t>
  </si>
  <si>
    <t>VHID000010-2015</t>
  </si>
  <si>
    <t>VHID000011</t>
  </si>
  <si>
    <t>LSD000011</t>
  </si>
  <si>
    <t>C 1.4 TURBO CABRIOLET</t>
  </si>
  <si>
    <t>2015-07</t>
  </si>
  <si>
    <t>July</t>
  </si>
  <si>
    <t>VHID000011-2013</t>
  </si>
  <si>
    <t>VHID000011-2014</t>
  </si>
  <si>
    <t>VHID000011-2015</t>
  </si>
  <si>
    <t>VHID000012</t>
  </si>
  <si>
    <t>LSD000012</t>
  </si>
  <si>
    <t>1.4 TIN TOP TURBO 3-DR</t>
  </si>
  <si>
    <t>VHID000012-2013</t>
  </si>
  <si>
    <t>VHID000012-2014</t>
  </si>
  <si>
    <t>VHID000012-2015</t>
  </si>
  <si>
    <t>VHID000013</t>
  </si>
  <si>
    <t>LSD000013</t>
  </si>
  <si>
    <t>595</t>
  </si>
  <si>
    <t>1.4 BIPOSTO 3-DR</t>
  </si>
  <si>
    <t>2019-07</t>
  </si>
  <si>
    <t>140</t>
  </si>
  <si>
    <t>190</t>
  </si>
  <si>
    <t>1260</t>
  </si>
  <si>
    <t>145</t>
  </si>
  <si>
    <t>10</t>
  </si>
  <si>
    <t>VHID000013-2016</t>
  </si>
  <si>
    <t>VHID000013-2017</t>
  </si>
  <si>
    <t>VHID000013-2018</t>
  </si>
  <si>
    <t>VHID000013-2019</t>
  </si>
  <si>
    <t>VHID000014</t>
  </si>
  <si>
    <t>LSD000014</t>
  </si>
  <si>
    <t>1.4T COMPETIZIONE 3-DR</t>
  </si>
  <si>
    <t>6</t>
  </si>
  <si>
    <t>VHID000014-2016</t>
  </si>
  <si>
    <t>VHID000014-2017</t>
  </si>
  <si>
    <t>VHID000014-2018</t>
  </si>
  <si>
    <t>VHID000014-2019</t>
  </si>
  <si>
    <t>VHID000014-2020</t>
  </si>
  <si>
    <t>VHID000015</t>
  </si>
  <si>
    <t>LSD000015</t>
  </si>
  <si>
    <t>1.4T COMPETIZIONE S-TOP CABRIOLET</t>
  </si>
  <si>
    <t>2021-01</t>
  </si>
  <si>
    <t>1430</t>
  </si>
  <si>
    <t>Jan</t>
  </si>
  <si>
    <t>VHID000015-2016</t>
  </si>
  <si>
    <t>VHID000015-2017</t>
  </si>
  <si>
    <t>VHID000015-2018</t>
  </si>
  <si>
    <t>VHID000015-2019</t>
  </si>
  <si>
    <t>VHID000015-2020</t>
  </si>
  <si>
    <t>VHID000015-2021</t>
  </si>
  <si>
    <t>VHID000016</t>
  </si>
  <si>
    <t>LSD000016</t>
  </si>
  <si>
    <t>1.4T TURBO BASE 3-DR</t>
  </si>
  <si>
    <t>107</t>
  </si>
  <si>
    <t>VHID000016-2016</t>
  </si>
  <si>
    <t>VHID000016-2017</t>
  </si>
  <si>
    <t>VHID000016-2018</t>
  </si>
  <si>
    <t>VHID000016-2019</t>
  </si>
  <si>
    <t>VHID000016-2020</t>
  </si>
  <si>
    <t>VHID000017</t>
  </si>
  <si>
    <t>LSD000017</t>
  </si>
  <si>
    <t>1.4T TURBO S-TOP CABRIOLET</t>
  </si>
  <si>
    <t>7</t>
  </si>
  <si>
    <t>VHID000017-2016</t>
  </si>
  <si>
    <t>VHID000017-2017</t>
  </si>
  <si>
    <t>VHID000017-2018</t>
  </si>
  <si>
    <t>VHID000017-2019</t>
  </si>
  <si>
    <t>VHID000017-2020</t>
  </si>
  <si>
    <t>VHID000018</t>
  </si>
  <si>
    <t>LSD000018</t>
  </si>
  <si>
    <t>1.4T TURBO S-TOP CABRIOLET MTA</t>
  </si>
  <si>
    <t>3</t>
  </si>
  <si>
    <t>VHID000018-2016</t>
  </si>
  <si>
    <t>VHID000018-2017</t>
  </si>
  <si>
    <t>VHID000018-2018</t>
  </si>
  <si>
    <t>VHID000018-2019</t>
  </si>
  <si>
    <t>VHID000018-2020</t>
  </si>
  <si>
    <t>VHID000018-2021</t>
  </si>
  <si>
    <t>VHID000019</t>
  </si>
  <si>
    <t>LSD000019</t>
  </si>
  <si>
    <t>1.4T TURISMO 3-DR</t>
  </si>
  <si>
    <t>121</t>
  </si>
  <si>
    <t>165</t>
  </si>
  <si>
    <t>27</t>
  </si>
  <si>
    <t>VHID000019-2016</t>
  </si>
  <si>
    <t>VHID000019-2017</t>
  </si>
  <si>
    <t>VHID000019-2018</t>
  </si>
  <si>
    <t>VHID000019-2019</t>
  </si>
  <si>
    <t>VHID000019-2020</t>
  </si>
  <si>
    <t>VHID000020</t>
  </si>
  <si>
    <t>LSD000020</t>
  </si>
  <si>
    <t>1.4T TURISMO S-TOP CABRIOLET</t>
  </si>
  <si>
    <t>VHID000020-2016</t>
  </si>
  <si>
    <t>VHID000020-2017</t>
  </si>
  <si>
    <t>VHID000020-2018</t>
  </si>
  <si>
    <t>VHID000020-2019</t>
  </si>
  <si>
    <t>VHID000020-2020</t>
  </si>
  <si>
    <t>VHID000020-2021</t>
  </si>
  <si>
    <t>VHID000021</t>
  </si>
  <si>
    <t>LSD000021</t>
  </si>
  <si>
    <t>PUNTO</t>
  </si>
  <si>
    <t>1.4 3-DR</t>
  </si>
  <si>
    <t>2014-08</t>
  </si>
  <si>
    <t>AB2 - SUB-SMALL PERFORMANCE</t>
  </si>
  <si>
    <t>1665</t>
  </si>
  <si>
    <t>142</t>
  </si>
  <si>
    <t>270</t>
  </si>
  <si>
    <t>Aug</t>
  </si>
  <si>
    <t>VHID000021-2012</t>
  </si>
  <si>
    <t>VHID000021-2013</t>
  </si>
  <si>
    <t>VHID000021-2014</t>
  </si>
  <si>
    <t>VHID000022</t>
  </si>
  <si>
    <t>LSD000022</t>
  </si>
  <si>
    <t>ALFA ROMEO</t>
  </si>
  <si>
    <t>QUADRIFOGLIO 2.0 3-DR</t>
  </si>
  <si>
    <t>2001-04</t>
  </si>
  <si>
    <t>1970</t>
  </si>
  <si>
    <t>NATURAL</t>
  </si>
  <si>
    <t>195</t>
  </si>
  <si>
    <t>VHID000022-1996</t>
  </si>
  <si>
    <t>VHID000022-1997</t>
  </si>
  <si>
    <t>VHID000022-1998</t>
  </si>
  <si>
    <t>VHID000022-1999</t>
  </si>
  <si>
    <t>VHID000022-2000</t>
  </si>
  <si>
    <t>VHID000022-2001</t>
  </si>
  <si>
    <t>VHID000023</t>
  </si>
  <si>
    <t>LSD000023</t>
  </si>
  <si>
    <t>146</t>
  </si>
  <si>
    <t>2.0 TWIN SPARK 5-DR</t>
  </si>
  <si>
    <t>1999-09</t>
  </si>
  <si>
    <t>100</t>
  </si>
  <si>
    <t>136</t>
  </si>
  <si>
    <t>Sep</t>
  </si>
  <si>
    <t>VHID000023-1996</t>
  </si>
  <si>
    <t>VHID000023-1997</t>
  </si>
  <si>
    <t>VHID000023-1998</t>
  </si>
  <si>
    <t>VHID000023-1999</t>
  </si>
  <si>
    <t>VHID000024</t>
  </si>
  <si>
    <t>LSD000024</t>
  </si>
  <si>
    <t>147</t>
  </si>
  <si>
    <t>1.6 3-DR PROGRESSION</t>
  </si>
  <si>
    <t>2005-08</t>
  </si>
  <si>
    <t>88</t>
  </si>
  <si>
    <t>120</t>
  </si>
  <si>
    <t>1598</t>
  </si>
  <si>
    <t>1720</t>
  </si>
  <si>
    <t>VHID000024-2001</t>
  </si>
  <si>
    <t>VHID000024-2002</t>
  </si>
  <si>
    <t>VHID000024-2003</t>
  </si>
  <si>
    <t>VHID000024-2004</t>
  </si>
  <si>
    <t>VHID000024-2005</t>
  </si>
  <si>
    <t>VHID000025</t>
  </si>
  <si>
    <t>LSD000025</t>
  </si>
  <si>
    <t>1.6 3-DR TWIN SPARK PROGRESSION</t>
  </si>
  <si>
    <t>2007-12</t>
  </si>
  <si>
    <t>194,2</t>
  </si>
  <si>
    <t>49</t>
  </si>
  <si>
    <t>VHID000025-2005</t>
  </si>
  <si>
    <t>VHID000025-2006</t>
  </si>
  <si>
    <t>VHID000025-2007</t>
  </si>
  <si>
    <t>VHID000026</t>
  </si>
  <si>
    <t>LSD000026</t>
  </si>
  <si>
    <t>1.6 3-DR TWIN SPARK PROGRESSION EUR4</t>
  </si>
  <si>
    <t>2009-11</t>
  </si>
  <si>
    <t>194</t>
  </si>
  <si>
    <t>18</t>
  </si>
  <si>
    <t>VHID000026-2007</t>
  </si>
  <si>
    <t>VHID000026-2008</t>
  </si>
  <si>
    <t>VHID000026-2009</t>
  </si>
  <si>
    <t>VHID000027</t>
  </si>
  <si>
    <t>LSD000027</t>
  </si>
  <si>
    <t>1.6 5-DR PROGRESSION</t>
  </si>
  <si>
    <t>2006-06</t>
  </si>
  <si>
    <t>1740</t>
  </si>
  <si>
    <t>327</t>
  </si>
  <si>
    <t>Jun</t>
  </si>
  <si>
    <t>VHID000027-2002</t>
  </si>
  <si>
    <t>VHID000027-2003</t>
  </si>
  <si>
    <t>VHID000027-2004</t>
  </si>
  <si>
    <t>VHID000027-2005</t>
  </si>
  <si>
    <t>VHID000027-2006</t>
  </si>
  <si>
    <t>VHID000028</t>
  </si>
  <si>
    <t>LSD000028</t>
  </si>
  <si>
    <t>1.6 5-DR TWIN SPARK PROGRESSION</t>
  </si>
  <si>
    <t>45</t>
  </si>
  <si>
    <t>VHID000028-2005</t>
  </si>
  <si>
    <t>VHID000028-2006</t>
  </si>
  <si>
    <t>VHID000028-2007</t>
  </si>
  <si>
    <t>VHID000029</t>
  </si>
  <si>
    <t>LSD000029</t>
  </si>
  <si>
    <t>1.6 5-DR TWIN SPARK PROGRESSION EUR4</t>
  </si>
  <si>
    <t>VHID000029-2007</t>
  </si>
  <si>
    <t>VHID000029-2008</t>
  </si>
  <si>
    <t>VHID000029-2009</t>
  </si>
  <si>
    <t>VHID000030</t>
  </si>
  <si>
    <t>LSD000030</t>
  </si>
  <si>
    <t>1.9 JTD 5-DR DISTINCTIVE DSL</t>
  </si>
  <si>
    <t>85</t>
  </si>
  <si>
    <t>116</t>
  </si>
  <si>
    <t>1910</t>
  </si>
  <si>
    <t>NOT AVAILABLE</t>
  </si>
  <si>
    <t>COMMON RAIL</t>
  </si>
  <si>
    <t>275</t>
  </si>
  <si>
    <t>33</t>
  </si>
  <si>
    <t>VHID000030-2004</t>
  </si>
  <si>
    <t>VHID000030-2005</t>
  </si>
  <si>
    <t>VHID000031</t>
  </si>
  <si>
    <t>LSD000031</t>
  </si>
  <si>
    <t>1.9 JTD 5-DR MULTIJET DISTINCTIVE DSL</t>
  </si>
  <si>
    <t>110</t>
  </si>
  <si>
    <t>150</t>
  </si>
  <si>
    <t>157</t>
  </si>
  <si>
    <t>305</t>
  </si>
  <si>
    <t>VHID000031-2005</t>
  </si>
  <si>
    <t>VHID000031-2006</t>
  </si>
  <si>
    <t>VHID000031-2007</t>
  </si>
  <si>
    <t>VHID000032</t>
  </si>
  <si>
    <t>LSD000032</t>
  </si>
  <si>
    <t>1.9 JTD 5-DR MULTIJET DISTINCTIVE EUR4 DSL</t>
  </si>
  <si>
    <t>2010-02</t>
  </si>
  <si>
    <t>40</t>
  </si>
  <si>
    <t>Feb</t>
  </si>
  <si>
    <t>VHID000032-2007</t>
  </si>
  <si>
    <t>VHID000032-2008</t>
  </si>
  <si>
    <t>VHID000032-2009</t>
  </si>
  <si>
    <t>VHID000032-2010</t>
  </si>
  <si>
    <t>VHID000033</t>
  </si>
  <si>
    <t>LSD000033</t>
  </si>
  <si>
    <t>1.9 JTD 5-DR PROGRESSION DSL</t>
  </si>
  <si>
    <t>2007-04</t>
  </si>
  <si>
    <t>25</t>
  </si>
  <si>
    <t>VHID000033-2005</t>
  </si>
  <si>
    <t>VHID000033-2006</t>
  </si>
  <si>
    <t>VHID000033-2007</t>
  </si>
  <si>
    <t>VHID000034</t>
  </si>
  <si>
    <t>LSD000034</t>
  </si>
  <si>
    <t>2.0 3-DR DISTINCTIVE</t>
  </si>
  <si>
    <t>181</t>
  </si>
  <si>
    <t>241</t>
  </si>
  <si>
    <t>VHID000034-2002</t>
  </si>
  <si>
    <t>VHID000034-2003</t>
  </si>
  <si>
    <t>VHID000034-2004</t>
  </si>
  <si>
    <t>VHID000034-2005</t>
  </si>
  <si>
    <t>VHID000035</t>
  </si>
  <si>
    <t>LSD000035</t>
  </si>
  <si>
    <t>2.0 3-DR DISTINCTIVE SELESPEED</t>
  </si>
  <si>
    <t>1770</t>
  </si>
  <si>
    <t>574</t>
  </si>
  <si>
    <t>VHID000035-2001</t>
  </si>
  <si>
    <t>VHID000035-2002</t>
  </si>
  <si>
    <t>VHID000035-2003</t>
  </si>
  <si>
    <t>VHID000035-2004</t>
  </si>
  <si>
    <t>VHID000035-2005</t>
  </si>
  <si>
    <t>VHID000036</t>
  </si>
  <si>
    <t>LSD000036</t>
  </si>
  <si>
    <t>2.0 3-DR TWIN SPARK DISTINCTIVE</t>
  </si>
  <si>
    <t>41</t>
  </si>
  <si>
    <t>VHID000036-2005</t>
  </si>
  <si>
    <t>VHID000036-2006</t>
  </si>
  <si>
    <t>VHID000036-2007</t>
  </si>
  <si>
    <t>VHID000037</t>
  </si>
  <si>
    <t>LSD000037</t>
  </si>
  <si>
    <t>2.0 3-DR TWIN SPARK DISTINCTIVE EUR4</t>
  </si>
  <si>
    <t>211</t>
  </si>
  <si>
    <t>VHID000037-2007</t>
  </si>
  <si>
    <t>VHID000037-2008</t>
  </si>
  <si>
    <t>VHID000037-2009</t>
  </si>
  <si>
    <t>VHID000037-2010</t>
  </si>
  <si>
    <t>VHID000038</t>
  </si>
  <si>
    <t>LSD000038</t>
  </si>
  <si>
    <t>2.0 5-DR DISTINCTIVE</t>
  </si>
  <si>
    <t>1760</t>
  </si>
  <si>
    <t>318</t>
  </si>
  <si>
    <t>VHID000038-2002</t>
  </si>
  <si>
    <t>VHID000038-2003</t>
  </si>
  <si>
    <t>VHID000038-2004</t>
  </si>
  <si>
    <t>VHID000038-2005</t>
  </si>
  <si>
    <t>VHID000039</t>
  </si>
  <si>
    <t>LSD000039</t>
  </si>
  <si>
    <t>2.0 5-DR TWIN SPARK DISTINCTIVE</t>
  </si>
  <si>
    <t>60</t>
  </si>
  <si>
    <t>VHID000039-2005</t>
  </si>
  <si>
    <t>VHID000039-2006</t>
  </si>
  <si>
    <t>VHID000039-2007</t>
  </si>
  <si>
    <t>VHID000040</t>
  </si>
  <si>
    <t>LSD000040</t>
  </si>
  <si>
    <t>2.0 5-DR TWIN SPARK DISTINCTIVE EUR4</t>
  </si>
  <si>
    <t>26</t>
  </si>
  <si>
    <t>VHID000040-2007</t>
  </si>
  <si>
    <t>VHID000040-2008</t>
  </si>
  <si>
    <t>VHID000040-2009</t>
  </si>
  <si>
    <t>VHID000040-2010</t>
  </si>
  <si>
    <t>VHID000041</t>
  </si>
  <si>
    <t>LSD000041</t>
  </si>
  <si>
    <t>3.2 V6 3-DR GTA</t>
  </si>
  <si>
    <t>B3 - SMALL PERFORMANCE</t>
  </si>
  <si>
    <t>184</t>
  </si>
  <si>
    <t>V6</t>
  </si>
  <si>
    <t>3179</t>
  </si>
  <si>
    <t>300</t>
  </si>
  <si>
    <t>46</t>
  </si>
  <si>
    <t>VHID000041-2004</t>
  </si>
  <si>
    <t>VHID000041-2005</t>
  </si>
  <si>
    <t>VHID000042</t>
  </si>
  <si>
    <t>LSD000042</t>
  </si>
  <si>
    <t>2.5 V6 MY96</t>
  </si>
  <si>
    <t>1999-05</t>
  </si>
  <si>
    <t>163</t>
  </si>
  <si>
    <t>2492</t>
  </si>
  <si>
    <t>May</t>
  </si>
  <si>
    <t>VHID000042-1996</t>
  </si>
  <si>
    <t>VHID000042-1997</t>
  </si>
  <si>
    <t>VHID000042-1998</t>
  </si>
  <si>
    <t>VHID000042-1999</t>
  </si>
  <si>
    <t>VHID000043</t>
  </si>
  <si>
    <t>LSD000043</t>
  </si>
  <si>
    <t>TWIN SPARK SPORT 2.0</t>
  </si>
  <si>
    <t>VHID000043-1996</t>
  </si>
  <si>
    <t>VHID000043-1997</t>
  </si>
  <si>
    <t>VHID000043-1998</t>
  </si>
  <si>
    <t>VHID000044</t>
  </si>
  <si>
    <t>LSD000044</t>
  </si>
  <si>
    <t>TWIN SPARK SUPER 2.0</t>
  </si>
  <si>
    <t>VHID000044-1996</t>
  </si>
  <si>
    <t>VHID000044-1997</t>
  </si>
  <si>
    <t>VHID000044-1998</t>
  </si>
  <si>
    <t>VHID000044-1999</t>
  </si>
  <si>
    <t>VHID000045</t>
  </si>
  <si>
    <t>LSD000045</t>
  </si>
  <si>
    <t>156</t>
  </si>
  <si>
    <t>1.9 JTD VELOCE DSL</t>
  </si>
  <si>
    <t>9</t>
  </si>
  <si>
    <t>VHID000045-2004</t>
  </si>
  <si>
    <t>VHID000045-2005</t>
  </si>
  <si>
    <t>VHID000045-2006</t>
  </si>
  <si>
    <t>VHID000045-2007</t>
  </si>
  <si>
    <t>VHID000046</t>
  </si>
  <si>
    <t>LSD000046</t>
  </si>
  <si>
    <t>2.0 TWIN SPARK SELESPEED</t>
  </si>
  <si>
    <t>13</t>
  </si>
  <si>
    <t>VHID000046-2004</t>
  </si>
  <si>
    <t>VHID000046-2005</t>
  </si>
  <si>
    <t>VHID000046-2006</t>
  </si>
  <si>
    <t>VHID000046-2007</t>
  </si>
  <si>
    <t>VHID000047</t>
  </si>
  <si>
    <t>LSD000047</t>
  </si>
  <si>
    <t>2.0 TWIN SPARK SPORTWAGON VELOCE</t>
  </si>
  <si>
    <t>42</t>
  </si>
  <si>
    <t>VHID000047-2003</t>
  </si>
  <si>
    <t>VHID000047-2004</t>
  </si>
  <si>
    <t>VHID000047-2005</t>
  </si>
  <si>
    <t>VHID000047-2006</t>
  </si>
  <si>
    <t>VHID000047-2007</t>
  </si>
  <si>
    <t>VHID000048</t>
  </si>
  <si>
    <t>LSD000048</t>
  </si>
  <si>
    <t>2.0 TWIN SPARK VELOCE</t>
  </si>
  <si>
    <t>213</t>
  </si>
  <si>
    <t>VHID000048-2004</t>
  </si>
  <si>
    <t>VHID000048-2005</t>
  </si>
  <si>
    <t>VHID000048-2006</t>
  </si>
  <si>
    <t>VHID000048-2007</t>
  </si>
  <si>
    <t>VHID000049</t>
  </si>
  <si>
    <t>LSD000049</t>
  </si>
  <si>
    <t>2.4 JTD MULTIJET LUSSO DSL</t>
  </si>
  <si>
    <t>129</t>
  </si>
  <si>
    <t>175</t>
  </si>
  <si>
    <t>5</t>
  </si>
  <si>
    <t>2387</t>
  </si>
  <si>
    <t>385</t>
  </si>
  <si>
    <t>VHID000049-2004</t>
  </si>
  <si>
    <t>VHID000049-2005</t>
  </si>
  <si>
    <t>VHID000049-2006</t>
  </si>
  <si>
    <t>VHID000049-2007</t>
  </si>
  <si>
    <t>VHID000050</t>
  </si>
  <si>
    <t>LSD000050</t>
  </si>
  <si>
    <t>2.5 V6</t>
  </si>
  <si>
    <t>141</t>
  </si>
  <si>
    <t>192</t>
  </si>
  <si>
    <t>218</t>
  </si>
  <si>
    <t>67</t>
  </si>
  <si>
    <t>VHID000050-2004</t>
  </si>
  <si>
    <t>VHID000050-2005</t>
  </si>
  <si>
    <t>VHID000050-2006</t>
  </si>
  <si>
    <t>VHID000050-2007</t>
  </si>
  <si>
    <t>VHID000051</t>
  </si>
  <si>
    <t>LSD000051</t>
  </si>
  <si>
    <t>2.5 V6 SPORTWAGON</t>
  </si>
  <si>
    <t>44</t>
  </si>
  <si>
    <t>VHID000051-2004</t>
  </si>
  <si>
    <t>VHID000051-2005</t>
  </si>
  <si>
    <t>VHID000051-2006</t>
  </si>
  <si>
    <t>VHID000051-2007</t>
  </si>
  <si>
    <t>VHID000052</t>
  </si>
  <si>
    <t>LSD000052</t>
  </si>
  <si>
    <t>3.2 V6 GTA</t>
  </si>
  <si>
    <t>2005-12</t>
  </si>
  <si>
    <t>59</t>
  </si>
  <si>
    <t>VHID000052-2003</t>
  </si>
  <si>
    <t>VHID000052-2004</t>
  </si>
  <si>
    <t>VHID000052-2005</t>
  </si>
  <si>
    <t>VHID000053</t>
  </si>
  <si>
    <t>LSD000053</t>
  </si>
  <si>
    <t>3.2 V6 GTA SPORTWAGON</t>
  </si>
  <si>
    <t>VHID000053-2003</t>
  </si>
  <si>
    <t>VHID000053-2004</t>
  </si>
  <si>
    <t>VHID000053-2005</t>
  </si>
  <si>
    <t>VHID000054</t>
  </si>
  <si>
    <t>LSD000054</t>
  </si>
  <si>
    <t>JTD 2.4 DSL</t>
  </si>
  <si>
    <t>2004-02</t>
  </si>
  <si>
    <t>61</t>
  </si>
  <si>
    <t>VHID000054-2003</t>
  </si>
  <si>
    <t>VHID000054-2004</t>
  </si>
  <si>
    <t>VHID000055</t>
  </si>
  <si>
    <t>LSD000055</t>
  </si>
  <si>
    <t>SELESPEED 2.0</t>
  </si>
  <si>
    <t>266</t>
  </si>
  <si>
    <t>VHID000055-2000</t>
  </si>
  <si>
    <t>VHID000055-2001</t>
  </si>
  <si>
    <t>VHID000055-2002</t>
  </si>
  <si>
    <t>VHID000055-2003</t>
  </si>
  <si>
    <t>VHID000055-2004</t>
  </si>
  <si>
    <t>VHID000056</t>
  </si>
  <si>
    <t>LSD000056</t>
  </si>
  <si>
    <t>SPORTWAGON 2.5 V6</t>
  </si>
  <si>
    <t>178</t>
  </si>
  <si>
    <t>VHID000056-2000</t>
  </si>
  <si>
    <t>VHID000056-2001</t>
  </si>
  <si>
    <t>VHID000056-2002</t>
  </si>
  <si>
    <t>VHID000056-2003</t>
  </si>
  <si>
    <t>VHID000056-2004</t>
  </si>
  <si>
    <t>VHID000057</t>
  </si>
  <si>
    <t>LSD000057</t>
  </si>
  <si>
    <t>TWIN SPARK 2.0</t>
  </si>
  <si>
    <t>898</t>
  </si>
  <si>
    <t>VHID000057-1998</t>
  </si>
  <si>
    <t>VHID000057-1999</t>
  </si>
  <si>
    <t>VHID000057-2000</t>
  </si>
  <si>
    <t>VHID000057-2001</t>
  </si>
  <si>
    <t>VHID000057-2002</t>
  </si>
  <si>
    <t>VHID000057-2003</t>
  </si>
  <si>
    <t>VHID000057-2004</t>
  </si>
  <si>
    <t>VHID000058</t>
  </si>
  <si>
    <t>LSD000058</t>
  </si>
  <si>
    <t>TWIN SPARK 2.5 V6</t>
  </si>
  <si>
    <t>417</t>
  </si>
  <si>
    <t>VHID000058-1998</t>
  </si>
  <si>
    <t>VHID000058-1999</t>
  </si>
  <si>
    <t>VHID000058-2000</t>
  </si>
  <si>
    <t>VHID000058-2001</t>
  </si>
  <si>
    <t>VHID000058-2002</t>
  </si>
  <si>
    <t>VHID000058-2003</t>
  </si>
  <si>
    <t>VHID000058-2004</t>
  </si>
  <si>
    <t>VHID000059</t>
  </si>
  <si>
    <t>LSD000059</t>
  </si>
  <si>
    <t>TWIN SPARK 2.5 V6 SPORT</t>
  </si>
  <si>
    <t>2001-06</t>
  </si>
  <si>
    <t>VHID000059-1999</t>
  </si>
  <si>
    <t>VHID000059-2000</t>
  </si>
  <si>
    <t>VHID000059-2001</t>
  </si>
  <si>
    <t>VHID000060</t>
  </si>
  <si>
    <t>LSD000060</t>
  </si>
  <si>
    <t>159</t>
  </si>
  <si>
    <t>1.9 JTS</t>
  </si>
  <si>
    <t>2010-03</t>
  </si>
  <si>
    <t>C1 - MEDIUM STANDARD</t>
  </si>
  <si>
    <t>1859</t>
  </si>
  <si>
    <t>205</t>
  </si>
  <si>
    <t>101</t>
  </si>
  <si>
    <t>VHID000060-2006</t>
  </si>
  <si>
    <t>VHID000060-2007</t>
  </si>
  <si>
    <t>VHID000060-2008</t>
  </si>
  <si>
    <t>VHID000060-2009</t>
  </si>
  <si>
    <t>VHID000060-2010</t>
  </si>
  <si>
    <t>VHID000061</t>
  </si>
  <si>
    <t>LSD000061</t>
  </si>
  <si>
    <t>1750 TBI PROGRESSION</t>
  </si>
  <si>
    <t>2013-07</t>
  </si>
  <si>
    <t>200</t>
  </si>
  <si>
    <t>1742</t>
  </si>
  <si>
    <t>189</t>
  </si>
  <si>
    <t>320</t>
  </si>
  <si>
    <t>65</t>
  </si>
  <si>
    <t>VHID000061-2011</t>
  </si>
  <si>
    <t>VHID000061-2012</t>
  </si>
  <si>
    <t>VHID000061-2013</t>
  </si>
  <si>
    <t>VHID000062</t>
  </si>
  <si>
    <t>LSD000062</t>
  </si>
  <si>
    <t>1750 TBI TI</t>
  </si>
  <si>
    <t>69</t>
  </si>
  <si>
    <t>VHID000062-2011</t>
  </si>
  <si>
    <t>VHID000062-2012</t>
  </si>
  <si>
    <t>VHID000062-2013</t>
  </si>
  <si>
    <t>VHID000063</t>
  </si>
  <si>
    <t>LSD000063</t>
  </si>
  <si>
    <t>2.2 JTS</t>
  </si>
  <si>
    <t>185</t>
  </si>
  <si>
    <t>2198</t>
  </si>
  <si>
    <t>VHID000063-2006</t>
  </si>
  <si>
    <t>VHID000063-2007</t>
  </si>
  <si>
    <t>VHID000063-2008</t>
  </si>
  <si>
    <t>VHID000063-2009</t>
  </si>
  <si>
    <t>VHID000063-2010</t>
  </si>
  <si>
    <t>VHID000064</t>
  </si>
  <si>
    <t>LSD000064</t>
  </si>
  <si>
    <t>2.4 JTDM Q-TRONIC DSL</t>
  </si>
  <si>
    <t>2011-09</t>
  </si>
  <si>
    <t>C2 - MEDIUM PREMIUM</t>
  </si>
  <si>
    <t>208</t>
  </si>
  <si>
    <t>400</t>
  </si>
  <si>
    <t>77</t>
  </si>
  <si>
    <t>VHID000064-2007</t>
  </si>
  <si>
    <t>VHID000064-2008</t>
  </si>
  <si>
    <t>VHID000064-2009</t>
  </si>
  <si>
    <t>VHID000064-2010</t>
  </si>
  <si>
    <t>VHID000064-2011</t>
  </si>
  <si>
    <t>VHID000065</t>
  </si>
  <si>
    <t>LSD000065</t>
  </si>
  <si>
    <t>3.2 DISTINCTIVE</t>
  </si>
  <si>
    <t>191</t>
  </si>
  <si>
    <t>260</t>
  </si>
  <si>
    <t>3195</t>
  </si>
  <si>
    <t>322</t>
  </si>
  <si>
    <t>115</t>
  </si>
  <si>
    <t>VHID000065-2011</t>
  </si>
  <si>
    <t>VHID000065-2012</t>
  </si>
  <si>
    <t>VHID000065-2013</t>
  </si>
  <si>
    <t>VHID000066</t>
  </si>
  <si>
    <t>LSD000066</t>
  </si>
  <si>
    <t>3.2 JTS V6 Q4</t>
  </si>
  <si>
    <t>AWD</t>
  </si>
  <si>
    <t>50</t>
  </si>
  <si>
    <t>VHID000066-2006</t>
  </si>
  <si>
    <t>VHID000066-2007</t>
  </si>
  <si>
    <t>VHID000066-2008</t>
  </si>
  <si>
    <t>VHID000066-2009</t>
  </si>
  <si>
    <t>VHID000066-2010</t>
  </si>
  <si>
    <t>VHID000067</t>
  </si>
  <si>
    <t>LSD000067</t>
  </si>
  <si>
    <t>3.2 Q4 Q-TRONIC</t>
  </si>
  <si>
    <t>286</t>
  </si>
  <si>
    <t>VHID000067-2011</t>
  </si>
  <si>
    <t>VHID000067-2012</t>
  </si>
  <si>
    <t>VHID000067-2013</t>
  </si>
  <si>
    <t>VHID000068</t>
  </si>
  <si>
    <t>LSD000068</t>
  </si>
  <si>
    <t>164</t>
  </si>
  <si>
    <t>SUPER 3.0 V6</t>
  </si>
  <si>
    <t>1999-08</t>
  </si>
  <si>
    <t>152</t>
  </si>
  <si>
    <t>207</t>
  </si>
  <si>
    <t>2959</t>
  </si>
  <si>
    <t>VHID000068-1996</t>
  </si>
  <si>
    <t>VHID000068-1997</t>
  </si>
  <si>
    <t>VHID000068-1998</t>
  </si>
  <si>
    <t>VHID000068-1999</t>
  </si>
  <si>
    <t>VHID000069</t>
  </si>
  <si>
    <t>LSD000069</t>
  </si>
  <si>
    <t>SUPER 3.0 V6 AT</t>
  </si>
  <si>
    <t>1999-07</t>
  </si>
  <si>
    <t>154</t>
  </si>
  <si>
    <t>209</t>
  </si>
  <si>
    <t>AUTO</t>
  </si>
  <si>
    <t>VHID000069-1996</t>
  </si>
  <si>
    <t>VHID000069-1997</t>
  </si>
  <si>
    <t>VHID000069-1998</t>
  </si>
  <si>
    <t>VHID000069-1999</t>
  </si>
  <si>
    <t>VHID000070</t>
  </si>
  <si>
    <t>LSD000070</t>
  </si>
  <si>
    <t>166</t>
  </si>
  <si>
    <t>3.0 SPORT TRONIC</t>
  </si>
  <si>
    <t>D1 - LARGE STANDARD</t>
  </si>
  <si>
    <t>226</t>
  </si>
  <si>
    <t>307</t>
  </si>
  <si>
    <t>280</t>
  </si>
  <si>
    <t>73</t>
  </si>
  <si>
    <t>VHID000070-1999</t>
  </si>
  <si>
    <t>VHID000070-2000</t>
  </si>
  <si>
    <t>VHID000070-2001</t>
  </si>
  <si>
    <t>VHID000070-2002</t>
  </si>
  <si>
    <t>VHID000070-2003</t>
  </si>
  <si>
    <t>VHID000070-2004</t>
  </si>
  <si>
    <t>VHID000071</t>
  </si>
  <si>
    <t>LSD000071</t>
  </si>
  <si>
    <t>3.0 V6 DISTINCTIVE AT</t>
  </si>
  <si>
    <t>162</t>
  </si>
  <si>
    <t>220</t>
  </si>
  <si>
    <t>265</t>
  </si>
  <si>
    <t>VHID000071-2004</t>
  </si>
  <si>
    <t>VHID000071-2005</t>
  </si>
  <si>
    <t>VHID000071-2006</t>
  </si>
  <si>
    <t>VHID000071-2007</t>
  </si>
  <si>
    <t>VHID000072</t>
  </si>
  <si>
    <t>LSD000072</t>
  </si>
  <si>
    <t>3.2 V6 PROGRESSION</t>
  </si>
  <si>
    <t>176,5</t>
  </si>
  <si>
    <t>289</t>
  </si>
  <si>
    <t>VHID000072-2004</t>
  </si>
  <si>
    <t>VHID000072-2005</t>
  </si>
  <si>
    <t>VHID000072-2006</t>
  </si>
  <si>
    <t>VHID000072-2007</t>
  </si>
  <si>
    <t>VHID000073</t>
  </si>
  <si>
    <t>LSD000073</t>
  </si>
  <si>
    <t>3.2 V6 TI</t>
  </si>
  <si>
    <t>VHID000073-2004</t>
  </si>
  <si>
    <t>VHID000073-2005</t>
  </si>
  <si>
    <t>VHID000073-2006</t>
  </si>
  <si>
    <t>VHID000073-2007</t>
  </si>
  <si>
    <t>VHID000074</t>
  </si>
  <si>
    <t>LSD000074</t>
  </si>
  <si>
    <t>4C</t>
  </si>
  <si>
    <t>1.8 COUPE AT</t>
  </si>
  <si>
    <t>SE1 - SPORT AND EXOTICS STANDARD</t>
  </si>
  <si>
    <t>177</t>
  </si>
  <si>
    <t>1175</t>
  </si>
  <si>
    <t>350</t>
  </si>
  <si>
    <t>VHID000074-2014</t>
  </si>
  <si>
    <t>VHID000074-2015</t>
  </si>
  <si>
    <t>VHID000074-2016</t>
  </si>
  <si>
    <t>VHID000074-2017</t>
  </si>
  <si>
    <t>VHID000074-2018</t>
  </si>
  <si>
    <t>VHID000074-2019</t>
  </si>
  <si>
    <t>VHID000074-2020</t>
  </si>
  <si>
    <t>VHID000075</t>
  </si>
  <si>
    <t>LSD000075</t>
  </si>
  <si>
    <t>1.8 COUPE PERFORMANCE AT</t>
  </si>
  <si>
    <t>2015-06</t>
  </si>
  <si>
    <t>14</t>
  </si>
  <si>
    <t>VHID000075-2014</t>
  </si>
  <si>
    <t>VHID000075-2015</t>
  </si>
  <si>
    <t>VHID000076</t>
  </si>
  <si>
    <t>LSD000076</t>
  </si>
  <si>
    <t>1.8 SPIDER CABRIOLET AT</t>
  </si>
  <si>
    <t>1220</t>
  </si>
  <si>
    <t>161</t>
  </si>
  <si>
    <t>15</t>
  </si>
  <si>
    <t>VHID000076-2015</t>
  </si>
  <si>
    <t>VHID000076-2016</t>
  </si>
  <si>
    <t>VHID000076-2017</t>
  </si>
  <si>
    <t>VHID000076-2018</t>
  </si>
  <si>
    <t>VHID000076-2019</t>
  </si>
  <si>
    <t>VHID000076-2020</t>
  </si>
  <si>
    <t>VHID000077</t>
  </si>
  <si>
    <t>LSD000077</t>
  </si>
  <si>
    <t>BRERA</t>
  </si>
  <si>
    <t>2.2 JTS COUPE</t>
  </si>
  <si>
    <t>2011-01</t>
  </si>
  <si>
    <t>VHID000077-2006</t>
  </si>
  <si>
    <t>VHID000077-2007</t>
  </si>
  <si>
    <t>VHID000077-2008</t>
  </si>
  <si>
    <t>VHID000077-2009</t>
  </si>
  <si>
    <t>VHID000077-2010</t>
  </si>
  <si>
    <t>VHID000077-2011</t>
  </si>
  <si>
    <t>VHID000078</t>
  </si>
  <si>
    <t>LSD000078</t>
  </si>
  <si>
    <t>3.2 SKYVIEW COUPE Q4</t>
  </si>
  <si>
    <t>56</t>
  </si>
  <si>
    <t>VHID000078-2006</t>
  </si>
  <si>
    <t>VHID000078-2007</t>
  </si>
  <si>
    <t>VHID000078-2008</t>
  </si>
  <si>
    <t>VHID000078-2009</t>
  </si>
  <si>
    <t>VHID000078-2010</t>
  </si>
  <si>
    <t>VHID000078-2011</t>
  </si>
  <si>
    <t>VHID000079</t>
  </si>
  <si>
    <t>LSD000079</t>
  </si>
  <si>
    <t>GIULIA</t>
  </si>
  <si>
    <t>2.0 TURBO BASE AT</t>
  </si>
  <si>
    <t>C3 - MEDIUM PERFORMANCE</t>
  </si>
  <si>
    <t>1995</t>
  </si>
  <si>
    <t>2005</t>
  </si>
  <si>
    <t>138</t>
  </si>
  <si>
    <t>330</t>
  </si>
  <si>
    <t>54</t>
  </si>
  <si>
    <t>VHID000079-2016</t>
  </si>
  <si>
    <t>VHID000079-2017</t>
  </si>
  <si>
    <t>VHID000079-2018</t>
  </si>
  <si>
    <t>VHID000079-2019</t>
  </si>
  <si>
    <t>VHID000079-2020</t>
  </si>
  <si>
    <t>VHID000080</t>
  </si>
  <si>
    <t>LSD000080</t>
  </si>
  <si>
    <t>2.0 TURBO SUPER AT</t>
  </si>
  <si>
    <t>96</t>
  </si>
  <si>
    <t>VHID000080-2016</t>
  </si>
  <si>
    <t>VHID000080-2017</t>
  </si>
  <si>
    <t>VHID000080-2018</t>
  </si>
  <si>
    <t>VHID000080-2019</t>
  </si>
  <si>
    <t>VHID000080-2020</t>
  </si>
  <si>
    <t>VHID000081</t>
  </si>
  <si>
    <t>LSD000081</t>
  </si>
  <si>
    <t>2.0 TURBO SUPER LUXURY AT</t>
  </si>
  <si>
    <t>VHID000081-2016</t>
  </si>
  <si>
    <t>VHID000081-2017</t>
  </si>
  <si>
    <t>VHID000081-2018</t>
  </si>
  <si>
    <t>VHID000081-2019</t>
  </si>
  <si>
    <t>VHID000082</t>
  </si>
  <si>
    <t>LSD000082</t>
  </si>
  <si>
    <t>2.0 VELOCE MY21 AT</t>
  </si>
  <si>
    <t>2021</t>
  </si>
  <si>
    <t>2060</t>
  </si>
  <si>
    <t>VHID000082-2021</t>
  </si>
  <si>
    <t>VHID000083</t>
  </si>
  <si>
    <t>LSD000083</t>
  </si>
  <si>
    <t>2.9 QV MY20 AT</t>
  </si>
  <si>
    <t>2021-04</t>
  </si>
  <si>
    <t>375</t>
  </si>
  <si>
    <t>510</t>
  </si>
  <si>
    <t>2150</t>
  </si>
  <si>
    <t>VHID000083-2020</t>
  </si>
  <si>
    <t>VHID000083-2021</t>
  </si>
  <si>
    <t>VHID000084</t>
  </si>
  <si>
    <t>LSD000084</t>
  </si>
  <si>
    <t>2.9 V6 TURBO QV AT</t>
  </si>
  <si>
    <t>2891</t>
  </si>
  <si>
    <t>TWIN-TURBOCHARGER</t>
  </si>
  <si>
    <t>600</t>
  </si>
  <si>
    <t>102</t>
  </si>
  <si>
    <t>VHID000084-2016</t>
  </si>
  <si>
    <t>VHID000084-2017</t>
  </si>
  <si>
    <t>VHID000084-2018</t>
  </si>
  <si>
    <t>VHID000084-2019</t>
  </si>
  <si>
    <t>VHID000084-2020</t>
  </si>
  <si>
    <t>VHID000085</t>
  </si>
  <si>
    <t>LSD000085</t>
  </si>
  <si>
    <t>GIULIETTA</t>
  </si>
  <si>
    <t>1.4 BASE 5-DR MY21 TCT</t>
  </si>
  <si>
    <t>2021-07</t>
  </si>
  <si>
    <t>1810</t>
  </si>
  <si>
    <t>VHID000085-2021</t>
  </si>
  <si>
    <t>VHID000086</t>
  </si>
  <si>
    <t>LSD000086</t>
  </si>
  <si>
    <t>1.4 DISTINCTIVE 5-DR</t>
  </si>
  <si>
    <t>2015-01</t>
  </si>
  <si>
    <t>SUPERCHARGER</t>
  </si>
  <si>
    <t>VHID000086-2010</t>
  </si>
  <si>
    <t>VHID000086-2011</t>
  </si>
  <si>
    <t>VHID000086-2012</t>
  </si>
  <si>
    <t>VHID000086-2013</t>
  </si>
  <si>
    <t>VHID000086-2014</t>
  </si>
  <si>
    <t>VHID000086-2015</t>
  </si>
  <si>
    <t>VHID000087</t>
  </si>
  <si>
    <t>LSD000087</t>
  </si>
  <si>
    <t>1.4 DISTINCTIVE 5-DR MY14</t>
  </si>
  <si>
    <t>2018-03</t>
  </si>
  <si>
    <t>1795</t>
  </si>
  <si>
    <t>VHID000087-2014</t>
  </si>
  <si>
    <t>VHID000087-2015</t>
  </si>
  <si>
    <t>VHID000087-2016</t>
  </si>
  <si>
    <t>VHID000087-2017</t>
  </si>
  <si>
    <t>VHID000087-2018</t>
  </si>
  <si>
    <t>VHID000088</t>
  </si>
  <si>
    <t>LSD000088</t>
  </si>
  <si>
    <t>1.4 DISTINCTIVE 5-DR TCT</t>
  </si>
  <si>
    <t>2014-11</t>
  </si>
  <si>
    <t>133</t>
  </si>
  <si>
    <t>VHID000088-2012</t>
  </si>
  <si>
    <t>VHID000088-2013</t>
  </si>
  <si>
    <t>VHID000088-2014</t>
  </si>
  <si>
    <t>VHID000089</t>
  </si>
  <si>
    <t>LSD000089</t>
  </si>
  <si>
    <t>1.4 PROGRESSION 5-DR</t>
  </si>
  <si>
    <t>TURBOCHARGER &amp; SUPERCHARGER</t>
  </si>
  <si>
    <t>149</t>
  </si>
  <si>
    <t>508</t>
  </si>
  <si>
    <t>VHID000089-2010</t>
  </si>
  <si>
    <t>VHID000089-2011</t>
  </si>
  <si>
    <t>VHID000089-2012</t>
  </si>
  <si>
    <t>VHID000089-2013</t>
  </si>
  <si>
    <t>VHID000089-2014</t>
  </si>
  <si>
    <t>VHID000090</t>
  </si>
  <si>
    <t>LSD000090</t>
  </si>
  <si>
    <t>1.4 SPRINT 5-DR MY21 TCT</t>
  </si>
  <si>
    <t>VHID000090-2021</t>
  </si>
  <si>
    <t>VHID000091</t>
  </si>
  <si>
    <t>LSD000091</t>
  </si>
  <si>
    <t>1.4T 125KW SUPER MY18 5-DR TCT</t>
  </si>
  <si>
    <t>16</t>
  </si>
  <si>
    <t>VHID000091-2018</t>
  </si>
  <si>
    <t>VHID000091-2019</t>
  </si>
  <si>
    <t>VHID000091-2020</t>
  </si>
  <si>
    <t>VHID000092</t>
  </si>
  <si>
    <t>LSD000092</t>
  </si>
  <si>
    <t>1.4T 125KW SUPER TCT 5-DR</t>
  </si>
  <si>
    <t>2018-06</t>
  </si>
  <si>
    <t>VHID000092-2016</t>
  </si>
  <si>
    <t>VHID000092-2017</t>
  </si>
  <si>
    <t>VHID000092-2018</t>
  </si>
  <si>
    <t>VHID000093</t>
  </si>
  <si>
    <t>LSD000093</t>
  </si>
  <si>
    <t>1.4T 88KW 5-DR</t>
  </si>
  <si>
    <t>1785</t>
  </si>
  <si>
    <t>144</t>
  </si>
  <si>
    <t>215</t>
  </si>
  <si>
    <t>VHID000093-2016</t>
  </si>
  <si>
    <t>VHID000093-2017</t>
  </si>
  <si>
    <t>VHID000093-2018</t>
  </si>
  <si>
    <t>VHID000093-2019</t>
  </si>
  <si>
    <t>VHID000093-2020</t>
  </si>
  <si>
    <t>VHID000094</t>
  </si>
  <si>
    <t>LSD000094</t>
  </si>
  <si>
    <t>1.4T 88KW SUPER 5-DR</t>
  </si>
  <si>
    <t>127</t>
  </si>
  <si>
    <t>VHID000094-2016</t>
  </si>
  <si>
    <t>VHID000094-2017</t>
  </si>
  <si>
    <t>VHID000094-2018</t>
  </si>
  <si>
    <t>VHID000094-2019</t>
  </si>
  <si>
    <t>VHID000094-2020</t>
  </si>
  <si>
    <t>VHID000095</t>
  </si>
  <si>
    <t>LSD000095</t>
  </si>
  <si>
    <t>1.4T EXCLUSIVE MULTIAIR 5-DR TCT</t>
  </si>
  <si>
    <t>VHID000095-2014</t>
  </si>
  <si>
    <t>VHID000095-2015</t>
  </si>
  <si>
    <t>VHID000095-2016</t>
  </si>
  <si>
    <t>VHID000095-2017</t>
  </si>
  <si>
    <t>VHID000095-2018</t>
  </si>
  <si>
    <t>VHID000096</t>
  </si>
  <si>
    <t>LSD000096</t>
  </si>
  <si>
    <t>1.7 QUADRIFOGLIO VERDE 5-DR</t>
  </si>
  <si>
    <t>173</t>
  </si>
  <si>
    <t>235</t>
  </si>
  <si>
    <t>1825</t>
  </si>
  <si>
    <t>340</t>
  </si>
  <si>
    <t>544</t>
  </si>
  <si>
    <t>540</t>
  </si>
  <si>
    <t>VHID000096-2010</t>
  </si>
  <si>
    <t>VHID000096-2011</t>
  </si>
  <si>
    <t>VHID000096-2012</t>
  </si>
  <si>
    <t>VHID000096-2013</t>
  </si>
  <si>
    <t>VHID000096-2014</t>
  </si>
  <si>
    <t>VHID000097</t>
  </si>
  <si>
    <t>LSD000097</t>
  </si>
  <si>
    <t>1.7T QUADRIFOGLIO VERDE 5-DR TCT MY15</t>
  </si>
  <si>
    <t>80</t>
  </si>
  <si>
    <t>VHID000097-2015</t>
  </si>
  <si>
    <t>VHID000097-2016</t>
  </si>
  <si>
    <t>VHID000097-2017</t>
  </si>
  <si>
    <t>VHID000097-2018</t>
  </si>
  <si>
    <t>VHID000098</t>
  </si>
  <si>
    <t>LSD000098</t>
  </si>
  <si>
    <t>1.8 VELOCE 5-DR MY21 TCT</t>
  </si>
  <si>
    <t>1855</t>
  </si>
  <si>
    <t>VHID000098-2021</t>
  </si>
  <si>
    <t>VHID000099</t>
  </si>
  <si>
    <t>LSD000099</t>
  </si>
  <si>
    <t>1750T VELOCE 177KW MY18 5-DR TCT</t>
  </si>
  <si>
    <t>VHID000099-2018</t>
  </si>
  <si>
    <t>VHID000099-2019</t>
  </si>
  <si>
    <t>VHID000099-2020</t>
  </si>
  <si>
    <t>VHID000100</t>
  </si>
  <si>
    <t>LSD000100</t>
  </si>
  <si>
    <t>1750T VELOCE 177KW TCT 5-DR</t>
  </si>
  <si>
    <t>38</t>
  </si>
  <si>
    <t>VHID000100-2016</t>
  </si>
  <si>
    <t>VHID000100-2017</t>
  </si>
  <si>
    <t>VHID000100-2018</t>
  </si>
  <si>
    <t>VHID000101</t>
  </si>
  <si>
    <t>LSD000101</t>
  </si>
  <si>
    <t>GT</t>
  </si>
  <si>
    <t>1.9 JTD M-JET DISTINCTIVE DSL COUPE</t>
  </si>
  <si>
    <t>2011-06</t>
  </si>
  <si>
    <t>VHID000101-2004</t>
  </si>
  <si>
    <t>VHID000101-2005</t>
  </si>
  <si>
    <t>VHID000101-2006</t>
  </si>
  <si>
    <t>VHID000101-2007</t>
  </si>
  <si>
    <t>VHID000101-2008</t>
  </si>
  <si>
    <t>VHID000101-2009</t>
  </si>
  <si>
    <t>VHID000101-2010</t>
  </si>
  <si>
    <t>VHID000101-2011</t>
  </si>
  <si>
    <t>VHID000102</t>
  </si>
  <si>
    <t>LSD000102</t>
  </si>
  <si>
    <t>1.9 JTD Q2 DSL COUPE</t>
  </si>
  <si>
    <t>VHID000102-2008</t>
  </si>
  <si>
    <t>VHID000102-2009</t>
  </si>
  <si>
    <t>VHID000102-2010</t>
  </si>
  <si>
    <t>VHID000102-2011</t>
  </si>
  <si>
    <t>VHID000103</t>
  </si>
  <si>
    <t>LSD000103</t>
  </si>
  <si>
    <t>3.2 V6 DISTINCTIVE COUPE</t>
  </si>
  <si>
    <t>2013-01</t>
  </si>
  <si>
    <t>176</t>
  </si>
  <si>
    <t>239</t>
  </si>
  <si>
    <t>295</t>
  </si>
  <si>
    <t>316</t>
  </si>
  <si>
    <t>VHID000103-2004</t>
  </si>
  <si>
    <t>VHID000103-2005</t>
  </si>
  <si>
    <t>VHID000103-2006</t>
  </si>
  <si>
    <t>VHID000103-2007</t>
  </si>
  <si>
    <t>VHID000103-2008</t>
  </si>
  <si>
    <t>VHID000103-2009</t>
  </si>
  <si>
    <t>VHID000103-2010</t>
  </si>
  <si>
    <t>VHID000103-2011</t>
  </si>
  <si>
    <t>VHID000103-2012</t>
  </si>
  <si>
    <t>VHID000103-2013</t>
  </si>
  <si>
    <t>VHID000104</t>
  </si>
  <si>
    <t>LSD000104</t>
  </si>
  <si>
    <t>GTV</t>
  </si>
  <si>
    <t>2.0 TWIN SPARK COUPE</t>
  </si>
  <si>
    <t>VHID000104-1996</t>
  </si>
  <si>
    <t>VHID000104-1997</t>
  </si>
  <si>
    <t>VHID000104-1998</t>
  </si>
  <si>
    <t>VHID000104-1999</t>
  </si>
  <si>
    <t>VHID000105</t>
  </si>
  <si>
    <t>LSD000105</t>
  </si>
  <si>
    <t>3.0 24V COUPE</t>
  </si>
  <si>
    <t>299</t>
  </si>
  <si>
    <t>188</t>
  </si>
  <si>
    <t>VHID000105-1999</t>
  </si>
  <si>
    <t>VHID000105-2000</t>
  </si>
  <si>
    <t>VHID000105-2001</t>
  </si>
  <si>
    <t>VHID000105-2002</t>
  </si>
  <si>
    <t>VHID000105-2003</t>
  </si>
  <si>
    <t>VHID000105-2004</t>
  </si>
  <si>
    <t>VHID000106</t>
  </si>
  <si>
    <t>LSD000106</t>
  </si>
  <si>
    <t>3.2 V6 COUPE</t>
  </si>
  <si>
    <t>VHID000106-2004</t>
  </si>
  <si>
    <t>VHID000106-2005</t>
  </si>
  <si>
    <t>VHID000106-2006</t>
  </si>
  <si>
    <t>VHID000107</t>
  </si>
  <si>
    <t>LSD000107</t>
  </si>
  <si>
    <t>MITO</t>
  </si>
  <si>
    <t>1.4 MULTIAIR PROGRESSION 3-DR</t>
  </si>
  <si>
    <t>2012-01</t>
  </si>
  <si>
    <t>VHID000107-2010</t>
  </si>
  <si>
    <t>VHID000107-2011</t>
  </si>
  <si>
    <t>VHID000107-2012</t>
  </si>
  <si>
    <t>VHID000108</t>
  </si>
  <si>
    <t>LSD000108</t>
  </si>
  <si>
    <t>1.4 MULTIAIR QUADROFOGLIO VERDE 3-DR</t>
  </si>
  <si>
    <t>52</t>
  </si>
  <si>
    <t>VHID000108-2010</t>
  </si>
  <si>
    <t>VHID000108-2011</t>
  </si>
  <si>
    <t>VHID000108-2012</t>
  </si>
  <si>
    <t>VHID000109</t>
  </si>
  <si>
    <t>LSD000109</t>
  </si>
  <si>
    <t>1.4 T CVTCT 3-DR AT</t>
  </si>
  <si>
    <t>2012-02</t>
  </si>
  <si>
    <t>VHID000109-2010</t>
  </si>
  <si>
    <t>VHID000109-2011</t>
  </si>
  <si>
    <t>VHID000109-2012</t>
  </si>
  <si>
    <t>VHID000110</t>
  </si>
  <si>
    <t>LSD000110</t>
  </si>
  <si>
    <t>1.4 T DISTINCTIVE 3-DR</t>
  </si>
  <si>
    <t>153</t>
  </si>
  <si>
    <t>301</t>
  </si>
  <si>
    <t>VHID000110-2009</t>
  </si>
  <si>
    <t>VHID000110-2010</t>
  </si>
  <si>
    <t>VHID000110-2011</t>
  </si>
  <si>
    <t>VHID000110-2012</t>
  </si>
  <si>
    <t>VHID000111</t>
  </si>
  <si>
    <t>LSD000111</t>
  </si>
  <si>
    <t>1.4 T DISTINCTIVE 3-DR MY12</t>
  </si>
  <si>
    <t>1615</t>
  </si>
  <si>
    <t>82</t>
  </si>
  <si>
    <t>VHID000111-2012</t>
  </si>
  <si>
    <t>VHID000111-2013</t>
  </si>
  <si>
    <t>VHID000111-2014</t>
  </si>
  <si>
    <t>VHID000111-2015</t>
  </si>
  <si>
    <t>VHID000112</t>
  </si>
  <si>
    <t>LSD000112</t>
  </si>
  <si>
    <t>1.4 T DISTINCTIVE 3-DR MY14</t>
  </si>
  <si>
    <t>2016-09</t>
  </si>
  <si>
    <t>1635</t>
  </si>
  <si>
    <t>128</t>
  </si>
  <si>
    <t>VHID000112-2014</t>
  </si>
  <si>
    <t>VHID000112-2015</t>
  </si>
  <si>
    <t>VHID000112-2016</t>
  </si>
  <si>
    <t>VHID000113</t>
  </si>
  <si>
    <t>LSD000113</t>
  </si>
  <si>
    <t>1.4 T DISTINCTIVE 3-DR TCT MY12</t>
  </si>
  <si>
    <t>126</t>
  </si>
  <si>
    <t>63</t>
  </si>
  <si>
    <t>VHID000113-2012</t>
  </si>
  <si>
    <t>VHID000113-2013</t>
  </si>
  <si>
    <t>VHID000113-2014</t>
  </si>
  <si>
    <t>VHID000114</t>
  </si>
  <si>
    <t>LSD000114</t>
  </si>
  <si>
    <t>1.4 T QUADROFOGLIO VERDE SPORT 3-DR MY12</t>
  </si>
  <si>
    <t>1625</t>
  </si>
  <si>
    <t>VHID000114-2012</t>
  </si>
  <si>
    <t>VHID000114-2013</t>
  </si>
  <si>
    <t>VHID000114-2014</t>
  </si>
  <si>
    <t>VHID000115</t>
  </si>
  <si>
    <t>LSD000115</t>
  </si>
  <si>
    <t>1.4 T QUADROFOGLIO VERDE SPORT 3-DR MY14</t>
  </si>
  <si>
    <t>1645</t>
  </si>
  <si>
    <t>VHID000115-2014</t>
  </si>
  <si>
    <t>VHID000115-2015</t>
  </si>
  <si>
    <t>VHID000115-2016</t>
  </si>
  <si>
    <t>VHID000116</t>
  </si>
  <si>
    <t>LSD000116</t>
  </si>
  <si>
    <t>SPIDER</t>
  </si>
  <si>
    <t>2.0 TWIN SPARK CABRIOLET</t>
  </si>
  <si>
    <t>74</t>
  </si>
  <si>
    <t>VHID000116-1996</t>
  </si>
  <si>
    <t>VHID000116-1997</t>
  </si>
  <si>
    <t>VHID000116-1998</t>
  </si>
  <si>
    <t>VHID000116-1999</t>
  </si>
  <si>
    <t>VHID000116-2000</t>
  </si>
  <si>
    <t>VHID000116-2001</t>
  </si>
  <si>
    <t>VHID000116-2002</t>
  </si>
  <si>
    <t>VHID000116-2003</t>
  </si>
  <si>
    <t>VHID000116-2004</t>
  </si>
  <si>
    <t>VHID000117</t>
  </si>
  <si>
    <t>LSD000117</t>
  </si>
  <si>
    <t>VHID000117-2004</t>
  </si>
  <si>
    <t>VHID000117-2005</t>
  </si>
  <si>
    <t>VHID000117-2006</t>
  </si>
  <si>
    <t>VHID000118</t>
  </si>
  <si>
    <t>LSD000118</t>
  </si>
  <si>
    <t>2.2 JTS CABRIOLET</t>
  </si>
  <si>
    <t>VHID000118-2007</t>
  </si>
  <si>
    <t>VHID000118-2008</t>
  </si>
  <si>
    <t>VHID000118-2009</t>
  </si>
  <si>
    <t>VHID000118-2010</t>
  </si>
  <si>
    <t>VHID000118-2011</t>
  </si>
  <si>
    <t>VHID000119</t>
  </si>
  <si>
    <t>LSD000119</t>
  </si>
  <si>
    <t>3.0 V6 SPECIAL SERIES CABRIOLET</t>
  </si>
  <si>
    <t>296</t>
  </si>
  <si>
    <t>VHID000119-2002</t>
  </si>
  <si>
    <t>VHID000119-2003</t>
  </si>
  <si>
    <t>VHID000119-2004</t>
  </si>
  <si>
    <t>VHID000120</t>
  </si>
  <si>
    <t>LSD000120</t>
  </si>
  <si>
    <t>3.2 V6 CABRIOLET</t>
  </si>
  <si>
    <t>VHID000120-2004</t>
  </si>
  <si>
    <t>VHID000120-2005</t>
  </si>
  <si>
    <t>VHID000120-2006</t>
  </si>
  <si>
    <t>VHID000121</t>
  </si>
  <si>
    <t>LSD000121</t>
  </si>
  <si>
    <t>3.2 V6 Q4 CABRIOLET</t>
  </si>
  <si>
    <t>272</t>
  </si>
  <si>
    <t>VHID000121-2007</t>
  </si>
  <si>
    <t>VHID000121-2008</t>
  </si>
  <si>
    <t>VHID000121-2009</t>
  </si>
  <si>
    <t>VHID000121-2010</t>
  </si>
  <si>
    <t>VHID000121-2011</t>
  </si>
  <si>
    <t>VHID000122</t>
  </si>
  <si>
    <t>LSD000122</t>
  </si>
  <si>
    <t>STELVIO</t>
  </si>
  <si>
    <t>2.0 TURBO SUPER AWD MY21 AT</t>
  </si>
  <si>
    <t>G2 - SUV MEDIUM</t>
  </si>
  <si>
    <t>2300</t>
  </si>
  <si>
    <t>VHID000122-2021</t>
  </si>
  <si>
    <t>VHID000123</t>
  </si>
  <si>
    <t>LSD000123</t>
  </si>
  <si>
    <t>B-TECH EDITION AWD AT</t>
  </si>
  <si>
    <t>182</t>
  </si>
  <si>
    <t>VHID000123-2018</t>
  </si>
  <si>
    <t>VHID000123-2019</t>
  </si>
  <si>
    <t>VHID000123-2020</t>
  </si>
  <si>
    <t>VHID000124</t>
  </si>
  <si>
    <t>LSD000124</t>
  </si>
  <si>
    <t>Q AWD AT</t>
  </si>
  <si>
    <t>2460</t>
  </si>
  <si>
    <t>210</t>
  </si>
  <si>
    <t>VHID000124-2019</t>
  </si>
  <si>
    <t>VHID000124-2020</t>
  </si>
  <si>
    <t>VHID000125</t>
  </si>
  <si>
    <t>LSD000125</t>
  </si>
  <si>
    <t>SUPER AWD AT</t>
  </si>
  <si>
    <t>VHID000125-2017</t>
  </si>
  <si>
    <t>VHID000125-2018</t>
  </si>
  <si>
    <t>VHID000125-2019</t>
  </si>
  <si>
    <t>VHID000125-2020</t>
  </si>
  <si>
    <t>VHID000126</t>
  </si>
  <si>
    <t>VOLKSWAGEN GROUP SA</t>
  </si>
  <si>
    <t>LSD000126</t>
  </si>
  <si>
    <t>AUDI</t>
  </si>
  <si>
    <t>COUPE</t>
  </si>
  <si>
    <t>V10 PLUS QUATTRO S-TRONIC</t>
  </si>
  <si>
    <t>2020-04</t>
  </si>
  <si>
    <t>SE2 - SPORT AND EXOTICS PREMIUM</t>
  </si>
  <si>
    <t>449</t>
  </si>
  <si>
    <t>610</t>
  </si>
  <si>
    <t>V10</t>
  </si>
  <si>
    <t>5204</t>
  </si>
  <si>
    <t>1920</t>
  </si>
  <si>
    <t>287</t>
  </si>
  <si>
    <t>560</t>
  </si>
  <si>
    <t>97</t>
  </si>
  <si>
    <t>VHID000126-2016</t>
  </si>
  <si>
    <t>VHID000126-2017</t>
  </si>
  <si>
    <t>VHID000126-2018</t>
  </si>
  <si>
    <t>VHID000126-2019</t>
  </si>
  <si>
    <t>VHID000126-2020</t>
  </si>
  <si>
    <t>VHID000127</t>
  </si>
  <si>
    <t>LSD000127</t>
  </si>
  <si>
    <t>QUATTRO 4.2 FSI COUPE</t>
  </si>
  <si>
    <t>430</t>
  </si>
  <si>
    <t>V8</t>
  </si>
  <si>
    <t>4163</t>
  </si>
  <si>
    <t>1860</t>
  </si>
  <si>
    <t>332</t>
  </si>
  <si>
    <t>VHID000127-2007</t>
  </si>
  <si>
    <t>VHID000127-2008</t>
  </si>
  <si>
    <t>VHID000127-2009</t>
  </si>
  <si>
    <t>VHID000127-2010</t>
  </si>
  <si>
    <t>VHID000127-2011</t>
  </si>
  <si>
    <t>VHID000127-2012</t>
  </si>
  <si>
    <t>VHID000128</t>
  </si>
  <si>
    <t>LSD000128</t>
  </si>
  <si>
    <t>QUATTRO 4.2 FSI MY11</t>
  </si>
  <si>
    <t>2013-03</t>
  </si>
  <si>
    <t>VHID000128-2011</t>
  </si>
  <si>
    <t>VHID000128-2012</t>
  </si>
  <si>
    <t>VHID000128-2013</t>
  </si>
  <si>
    <t>VHID000129</t>
  </si>
  <si>
    <t>LSD000129</t>
  </si>
  <si>
    <t>QUATTRO 4.2 FSI MY11 S-TRONIC</t>
  </si>
  <si>
    <t>1865</t>
  </si>
  <si>
    <t>310</t>
  </si>
  <si>
    <t>VHID000129-2011</t>
  </si>
  <si>
    <t>VHID000129-2012</t>
  </si>
  <si>
    <t>VHID000129-2013</t>
  </si>
  <si>
    <t>VHID000130</t>
  </si>
  <si>
    <t>LSD000130</t>
  </si>
  <si>
    <t>QUATTRO 4.2 FSI MY13 S-TRONIC</t>
  </si>
  <si>
    <t>2016-08</t>
  </si>
  <si>
    <t>1885</t>
  </si>
  <si>
    <t>VHID000130-2013</t>
  </si>
  <si>
    <t>VHID000130-2014</t>
  </si>
  <si>
    <t>VHID000130-2015</t>
  </si>
  <si>
    <t>VHID000130-2016</t>
  </si>
  <si>
    <t>VHID000131</t>
  </si>
  <si>
    <t>LSD000131</t>
  </si>
  <si>
    <t>QUATTRO 4.2 FSI S-TRONIC</t>
  </si>
  <si>
    <t>VHID000131-2007</t>
  </si>
  <si>
    <t>VHID000131-2008</t>
  </si>
  <si>
    <t>VHID000131-2009</t>
  </si>
  <si>
    <t>VHID000131-2010</t>
  </si>
  <si>
    <t>VHID000131-2011</t>
  </si>
  <si>
    <t>VHID000131-2012</t>
  </si>
  <si>
    <t>VHID000132</t>
  </si>
  <si>
    <t>LSD000132</t>
  </si>
  <si>
    <t>QUATTRO 4.2 FSI SPYDER MY13 S-TRONIC</t>
  </si>
  <si>
    <t>1985</t>
  </si>
  <si>
    <t>337</t>
  </si>
  <si>
    <t>VHID000132-2013</t>
  </si>
  <si>
    <t>VHID000132-2014</t>
  </si>
  <si>
    <t>VHID000132-2015</t>
  </si>
  <si>
    <t>VHID000132-2016</t>
  </si>
  <si>
    <t>VHID000133</t>
  </si>
  <si>
    <t>LSD000133</t>
  </si>
  <si>
    <t>QUATTRO 5.2 FSI COUPE</t>
  </si>
  <si>
    <t>386</t>
  </si>
  <si>
    <t>525</t>
  </si>
  <si>
    <t>1905</t>
  </si>
  <si>
    <t>346</t>
  </si>
  <si>
    <t>530</t>
  </si>
  <si>
    <t>VHID000133-2009</t>
  </si>
  <si>
    <t>VHID000133-2010</t>
  </si>
  <si>
    <t>VHID000133-2011</t>
  </si>
  <si>
    <t>VHID000133-2012</t>
  </si>
  <si>
    <t>VHID000133-2013</t>
  </si>
  <si>
    <t>VHID000134</t>
  </si>
  <si>
    <t>LSD000134</t>
  </si>
  <si>
    <t>QUATTRO 5.2 FSI 386KW MY13 S-TRONIC</t>
  </si>
  <si>
    <t>1945</t>
  </si>
  <si>
    <t>VHID000134-2013</t>
  </si>
  <si>
    <t>VHID000134-2014</t>
  </si>
  <si>
    <t>VHID000134-2015</t>
  </si>
  <si>
    <t>VHID000134-2016</t>
  </si>
  <si>
    <t>VHID000135</t>
  </si>
  <si>
    <t>LSD000135</t>
  </si>
  <si>
    <t>QUATTRO 5.2 FSI 404KW MY13 S-TRONIC</t>
  </si>
  <si>
    <t>404</t>
  </si>
  <si>
    <t>549</t>
  </si>
  <si>
    <t>1895</t>
  </si>
  <si>
    <t>347</t>
  </si>
  <si>
    <t>VHID000135-2013</t>
  </si>
  <si>
    <t>VHID000135-2014</t>
  </si>
  <si>
    <t>VHID000135-2015</t>
  </si>
  <si>
    <t>VHID000135-2016</t>
  </si>
  <si>
    <t>VHID000136</t>
  </si>
  <si>
    <t>LSD000136</t>
  </si>
  <si>
    <t>QUATTRO 5.2 FSI S-TRONIC</t>
  </si>
  <si>
    <t>326</t>
  </si>
  <si>
    <t>VHID000136-2009</t>
  </si>
  <si>
    <t>VHID000136-2010</t>
  </si>
  <si>
    <t>VHID000136-2011</t>
  </si>
  <si>
    <t>VHID000136-2012</t>
  </si>
  <si>
    <t>VHID000136-2013</t>
  </si>
  <si>
    <t>VHID000137</t>
  </si>
  <si>
    <t>LSD000137</t>
  </si>
  <si>
    <t>QUATTRO 5.2 FSI GT S-TRONIC</t>
  </si>
  <si>
    <t>412</t>
  </si>
  <si>
    <t>323</t>
  </si>
  <si>
    <t>VHID000137-2011</t>
  </si>
  <si>
    <t>VHID000137-2012</t>
  </si>
  <si>
    <t>VHID000137-2013</t>
  </si>
  <si>
    <t>VHID000138</t>
  </si>
  <si>
    <t>LSD000138</t>
  </si>
  <si>
    <t>QUATTRO 5.2 FSI GT SPYDER S-TRONIC</t>
  </si>
  <si>
    <t>1940</t>
  </si>
  <si>
    <t>VHID000138-2012</t>
  </si>
  <si>
    <t>VHID000138-2013</t>
  </si>
  <si>
    <t>VHID000139</t>
  </si>
  <si>
    <t>LSD000139</t>
  </si>
  <si>
    <t>QUATTRO 5.2 FSI SPYDER MY13 S-TRONIC</t>
  </si>
  <si>
    <t>2045</t>
  </si>
  <si>
    <t>349</t>
  </si>
  <si>
    <t>VHID000139-2013</t>
  </si>
  <si>
    <t>VHID000139-2014</t>
  </si>
  <si>
    <t>VHID000139-2015</t>
  </si>
  <si>
    <t>VHID000139-2016</t>
  </si>
  <si>
    <t>VHID000140</t>
  </si>
  <si>
    <t>LSD000140</t>
  </si>
  <si>
    <t>QUATTRO 5.2 FSI SPYDER S-TRONIC</t>
  </si>
  <si>
    <t>2025</t>
  </si>
  <si>
    <t>VHID000140-2010</t>
  </si>
  <si>
    <t>VHID000140-2011</t>
  </si>
  <si>
    <t>VHID000140-2012</t>
  </si>
  <si>
    <t>VHID000140-2013</t>
  </si>
  <si>
    <t>VHID000141</t>
  </si>
  <si>
    <t>LSD000141</t>
  </si>
  <si>
    <t>QUATTRO 5.2 FSI V10 S-TRONIC</t>
  </si>
  <si>
    <t>397</t>
  </si>
  <si>
    <t>VHID000141-2016</t>
  </si>
  <si>
    <t>VHID000141-2017</t>
  </si>
  <si>
    <t>VHID000141-2018</t>
  </si>
  <si>
    <t>VHID000142</t>
  </si>
  <si>
    <t>LSD000142</t>
  </si>
  <si>
    <t>SPYDER V10 QUATTRO S-TRONIC</t>
  </si>
  <si>
    <t>2020</t>
  </si>
  <si>
    <t>277</t>
  </si>
  <si>
    <t>VHID000142-2017</t>
  </si>
  <si>
    <t>VHID000142-2018</t>
  </si>
  <si>
    <t>VHID000142-2019</t>
  </si>
  <si>
    <t>VHID000142-2020</t>
  </si>
  <si>
    <t>VHID000143</t>
  </si>
  <si>
    <t>LSD000143</t>
  </si>
  <si>
    <t>CABRIOLET</t>
  </si>
  <si>
    <t>SYPDER V10 QUATTRO PERFORMANCE MY20AT</t>
  </si>
  <si>
    <t>2015</t>
  </si>
  <si>
    <t>314</t>
  </si>
  <si>
    <t>Blank Date</t>
  </si>
  <si>
    <t>VHID000143-2020</t>
  </si>
  <si>
    <t>VHID000143-2021</t>
  </si>
  <si>
    <t>VHID000144</t>
  </si>
  <si>
    <t>LSD000144</t>
  </si>
  <si>
    <t>V10 QUATTRO PERFORMANCE MY20 AT</t>
  </si>
  <si>
    <t>1915</t>
  </si>
  <si>
    <t>VHID000144-2020</t>
  </si>
  <si>
    <t>VHID000144-2021</t>
  </si>
  <si>
    <t>VHID000145</t>
  </si>
  <si>
    <t>LSD000145</t>
  </si>
  <si>
    <t>E 2.3</t>
  </si>
  <si>
    <t>1995-04</t>
  </si>
  <si>
    <t>LOCAL</t>
  </si>
  <si>
    <t>2309</t>
  </si>
  <si>
    <t>VHID000145-1994</t>
  </si>
  <si>
    <t>VHID000145-1995</t>
  </si>
  <si>
    <t>VHID000146</t>
  </si>
  <si>
    <t>LSD000146</t>
  </si>
  <si>
    <t>E 2.3 AT</t>
  </si>
  <si>
    <t>1995-06</t>
  </si>
  <si>
    <t>VHID000146-1994</t>
  </si>
  <si>
    <t>VHID000146-1995</t>
  </si>
  <si>
    <t>VHID000147</t>
  </si>
  <si>
    <t>LSD000147</t>
  </si>
  <si>
    <t>SE 2.3 AT</t>
  </si>
  <si>
    <t>1995-01</t>
  </si>
  <si>
    <t>2306</t>
  </si>
  <si>
    <t>VHID000147-1994</t>
  </si>
  <si>
    <t>VHID000147-1995</t>
  </si>
  <si>
    <t>VHID000148</t>
  </si>
  <si>
    <t>LSD000148</t>
  </si>
  <si>
    <t>SE 2.8</t>
  </si>
  <si>
    <t>1995-11</t>
  </si>
  <si>
    <t>174</t>
  </si>
  <si>
    <t>2771</t>
  </si>
  <si>
    <t>VHID000148-1994</t>
  </si>
  <si>
    <t>VHID000148-1995</t>
  </si>
  <si>
    <t>VHID000149</t>
  </si>
  <si>
    <t>LSD000149</t>
  </si>
  <si>
    <t>SE 2.8 AT</t>
  </si>
  <si>
    <t>1995-09</t>
  </si>
  <si>
    <t>VHID000149-1994</t>
  </si>
  <si>
    <t>VHID000149-1995</t>
  </si>
  <si>
    <t>VHID000150</t>
  </si>
  <si>
    <t>LSD000150</t>
  </si>
  <si>
    <t>SEL 2.8</t>
  </si>
  <si>
    <t>1996-04</t>
  </si>
  <si>
    <t>VHID000150-1994</t>
  </si>
  <si>
    <t>VHID000150-1995</t>
  </si>
  <si>
    <t>VHID000150-1996</t>
  </si>
  <si>
    <t>VHID000151</t>
  </si>
  <si>
    <t>LSD000151</t>
  </si>
  <si>
    <t>SEL 2.8 AT</t>
  </si>
  <si>
    <t>1996-03</t>
  </si>
  <si>
    <t>VHID000151-1994</t>
  </si>
  <si>
    <t>VHID000151-1995</t>
  </si>
  <si>
    <t>VHID000151-1996</t>
  </si>
  <si>
    <t>VHID000152</t>
  </si>
  <si>
    <t>LSD000152</t>
  </si>
  <si>
    <t>A1</t>
  </si>
  <si>
    <t>1.0T FSI S 3-DR S-TRONIC PI MY15</t>
  </si>
  <si>
    <t>2018-10</t>
  </si>
  <si>
    <t>70</t>
  </si>
  <si>
    <t>95</t>
  </si>
  <si>
    <t>999</t>
  </si>
  <si>
    <t>1515</t>
  </si>
  <si>
    <t>225</t>
  </si>
  <si>
    <t>151</t>
  </si>
  <si>
    <t>VHID000152-2015</t>
  </si>
  <si>
    <t>VHID000152-2016</t>
  </si>
  <si>
    <t>VHID000152-2017</t>
  </si>
  <si>
    <t>VHID000152-2018</t>
  </si>
  <si>
    <t>VHID000153</t>
  </si>
  <si>
    <t>LSD000153</t>
  </si>
  <si>
    <t>1.0T FSI SE 3-DR PI MY16</t>
  </si>
  <si>
    <t>2017-07</t>
  </si>
  <si>
    <t>1485</t>
  </si>
  <si>
    <t>VHID000153-2016</t>
  </si>
  <si>
    <t>VHID000153-2017</t>
  </si>
  <si>
    <t>VHID000154</t>
  </si>
  <si>
    <t>LSD000154</t>
  </si>
  <si>
    <t>1.0T FSI SE 3-DR S-TRONIC PI MY16</t>
  </si>
  <si>
    <t>VHID000154-2016</t>
  </si>
  <si>
    <t>VHID000154-2017</t>
  </si>
  <si>
    <t>VHID000154-2018</t>
  </si>
  <si>
    <t>VHID000155</t>
  </si>
  <si>
    <t>LSD000155</t>
  </si>
  <si>
    <t>1.2 FSI S 3-DR</t>
  </si>
  <si>
    <t>2014-07</t>
  </si>
  <si>
    <t>86</t>
  </si>
  <si>
    <t>1197</t>
  </si>
  <si>
    <t>1490</t>
  </si>
  <si>
    <t>VHID000155-2011</t>
  </si>
  <si>
    <t>VHID000155-2012</t>
  </si>
  <si>
    <t>VHID000155-2013</t>
  </si>
  <si>
    <t>VHID000155-2014</t>
  </si>
  <si>
    <t>VHID000156</t>
  </si>
  <si>
    <t>LSD000156</t>
  </si>
  <si>
    <t>1.2 FSI S 3-DR MY15</t>
  </si>
  <si>
    <t>VHID000156-2015</t>
  </si>
  <si>
    <t>VHID000157</t>
  </si>
  <si>
    <t>LSD000157</t>
  </si>
  <si>
    <t>1.4T FSI S 3-DR</t>
  </si>
  <si>
    <t>90</t>
  </si>
  <si>
    <t>122</t>
  </si>
  <si>
    <t>1390</t>
  </si>
  <si>
    <t>1550</t>
  </si>
  <si>
    <t>338</t>
  </si>
  <si>
    <t>VHID000157-2011</t>
  </si>
  <si>
    <t>VHID000157-2012</t>
  </si>
  <si>
    <t>VHID000157-2013</t>
  </si>
  <si>
    <t>VHID000157-2014</t>
  </si>
  <si>
    <t>VHID000158</t>
  </si>
  <si>
    <t>LSD000158</t>
  </si>
  <si>
    <t>1.4T FSI S 3-DR MY15</t>
  </si>
  <si>
    <t>VHID000158-2015</t>
  </si>
  <si>
    <t>VHID000159</t>
  </si>
  <si>
    <t>LSD000159</t>
  </si>
  <si>
    <t>1.4T FSI S 3-DR S-TRONIC</t>
  </si>
  <si>
    <t>1575</t>
  </si>
  <si>
    <t>119</t>
  </si>
  <si>
    <t>236</t>
  </si>
  <si>
    <t>VHID000159-2011</t>
  </si>
  <si>
    <t>VHID000159-2012</t>
  </si>
  <si>
    <t>VHID000159-2013</t>
  </si>
  <si>
    <t>VHID000159-2014</t>
  </si>
  <si>
    <t>VHID000160</t>
  </si>
  <si>
    <t>LSD000160</t>
  </si>
  <si>
    <t>1.4T FSI S 3-DR S-TRONIC MY15</t>
  </si>
  <si>
    <t>VHID000160-2015</t>
  </si>
  <si>
    <t>VHID000161</t>
  </si>
  <si>
    <t>LSD000161</t>
  </si>
  <si>
    <t>1.4T FSI SE 3-DR</t>
  </si>
  <si>
    <t>VHID000161-2011</t>
  </si>
  <si>
    <t>VHID000161-2012</t>
  </si>
  <si>
    <t>VHID000161-2013</t>
  </si>
  <si>
    <t>VHID000161-2014</t>
  </si>
  <si>
    <t>VHID000162</t>
  </si>
  <si>
    <t>LSD000162</t>
  </si>
  <si>
    <t>1.4T FSI SE 3-DR MY15</t>
  </si>
  <si>
    <t>VHID000162-2015</t>
  </si>
  <si>
    <t>VHID000163</t>
  </si>
  <si>
    <t>LSD000163</t>
  </si>
  <si>
    <t>1.4T FSI SE 3-DR PI MY15</t>
  </si>
  <si>
    <t>92</t>
  </si>
  <si>
    <t>1395</t>
  </si>
  <si>
    <t>1530</t>
  </si>
  <si>
    <t>VHID000163-2015</t>
  </si>
  <si>
    <t>VHID000163-2016</t>
  </si>
  <si>
    <t>VHID000163-2017</t>
  </si>
  <si>
    <t>VHID000164</t>
  </si>
  <si>
    <t>LSD000164</t>
  </si>
  <si>
    <t>1.4T FSI SE 3-DR PI MY15 S-TRONIC</t>
  </si>
  <si>
    <t>2018-11</t>
  </si>
  <si>
    <t>1565</t>
  </si>
  <si>
    <t>112</t>
  </si>
  <si>
    <t>VHID000164-2015</t>
  </si>
  <si>
    <t>VHID000164-2016</t>
  </si>
  <si>
    <t>VHID000164-2017</t>
  </si>
  <si>
    <t>VHID000164-2018</t>
  </si>
  <si>
    <t>VHID000165</t>
  </si>
  <si>
    <t>LSD000165</t>
  </si>
  <si>
    <t>1.4T FSI SE 3-DR S-TRONIC</t>
  </si>
  <si>
    <t>761</t>
  </si>
  <si>
    <t>VHID000165-2011</t>
  </si>
  <si>
    <t>VHID000165-2012</t>
  </si>
  <si>
    <t>VHID000165-2013</t>
  </si>
  <si>
    <t>VHID000165-2014</t>
  </si>
  <si>
    <t>VHID000166</t>
  </si>
  <si>
    <t>LSD000166</t>
  </si>
  <si>
    <t>1.4T FSI SE 3-DR S-TRONIC MY15</t>
  </si>
  <si>
    <t>VHID000166-2015</t>
  </si>
  <si>
    <t>VHID000167</t>
  </si>
  <si>
    <t>LSD000167</t>
  </si>
  <si>
    <t>1.4T FSI SE S LINE 3-DR S-TRONIC</t>
  </si>
  <si>
    <t>1640</t>
  </si>
  <si>
    <t>232</t>
  </si>
  <si>
    <t>VHID000167-2011</t>
  </si>
  <si>
    <t>VHID000167-2012</t>
  </si>
  <si>
    <t>VHID000167-2013</t>
  </si>
  <si>
    <t>VHID000167-2014</t>
  </si>
  <si>
    <t>VHID000168</t>
  </si>
  <si>
    <t>LSD000168</t>
  </si>
  <si>
    <t>1.4T FSI SE S LINE 3-DR S-TRONIC MY15</t>
  </si>
  <si>
    <t>VHID000168-2015</t>
  </si>
  <si>
    <t>VHID000169</t>
  </si>
  <si>
    <t>LSD000169</t>
  </si>
  <si>
    <t>1.6 TDI SE DSL 3-DR</t>
  </si>
  <si>
    <t>105</t>
  </si>
  <si>
    <t>1590</t>
  </si>
  <si>
    <t>VHID000169-2011</t>
  </si>
  <si>
    <t>VHID000169-2012</t>
  </si>
  <si>
    <t>VHID000169-2013</t>
  </si>
  <si>
    <t>VHID000169-2014</t>
  </si>
  <si>
    <t>VHID000170</t>
  </si>
  <si>
    <t>LSD000170</t>
  </si>
  <si>
    <t>1.6 TDI SE DSL 3-DR MY15</t>
  </si>
  <si>
    <t>2015-05</t>
  </si>
  <si>
    <t>51</t>
  </si>
  <si>
    <t>VHID000170-2015</t>
  </si>
  <si>
    <t>VHID000171</t>
  </si>
  <si>
    <t>LSD000171</t>
  </si>
  <si>
    <t>1.8T FSI SPORT 3-DR PI MY15 S-TRONIC</t>
  </si>
  <si>
    <t>1798</t>
  </si>
  <si>
    <t>1630</t>
  </si>
  <si>
    <t>130</t>
  </si>
  <si>
    <t>VHID000171-2015</t>
  </si>
  <si>
    <t>VHID000171-2016</t>
  </si>
  <si>
    <t>VHID000171-2017</t>
  </si>
  <si>
    <t>VHID000171-2018</t>
  </si>
  <si>
    <t>VHID000172</t>
  </si>
  <si>
    <t>LSD000172</t>
  </si>
  <si>
    <t>PI 25 TFSI S 3-DR</t>
  </si>
  <si>
    <t>2019-09</t>
  </si>
  <si>
    <t>VHID000172-2015</t>
  </si>
  <si>
    <t>VHID000172-2016</t>
  </si>
  <si>
    <t>VHID000172-2017</t>
  </si>
  <si>
    <t>VHID000172-2018</t>
  </si>
  <si>
    <t>VHID000172-2019</t>
  </si>
  <si>
    <t>VHID000173</t>
  </si>
  <si>
    <t>LSD000173</t>
  </si>
  <si>
    <t>PI 25 TFSI S 3-DR S-TRONIC MY18</t>
  </si>
  <si>
    <t>VHID000173-2018</t>
  </si>
  <si>
    <t>VHID000173-2019</t>
  </si>
  <si>
    <t>VHID000174</t>
  </si>
  <si>
    <t>LSD000174</t>
  </si>
  <si>
    <t>PI 25 TFSI SE 3-DR S-TRONIC MY18</t>
  </si>
  <si>
    <t>VHID000174-2018</t>
  </si>
  <si>
    <t>VHID000174-2019</t>
  </si>
  <si>
    <t>VHID000175</t>
  </si>
  <si>
    <t>LSD000175</t>
  </si>
  <si>
    <t>PI 30 TFSI SE 3-DR MY18 S-TRONIC</t>
  </si>
  <si>
    <t>VHID000175-2018</t>
  </si>
  <si>
    <t>VHID000175-2019</t>
  </si>
  <si>
    <t>VHID000176</t>
  </si>
  <si>
    <t>LSD000176</t>
  </si>
  <si>
    <t>S1 2.0T FSI 3-DR MY15</t>
  </si>
  <si>
    <t>231</t>
  </si>
  <si>
    <t>1984</t>
  </si>
  <si>
    <t>1765</t>
  </si>
  <si>
    <t>380</t>
  </si>
  <si>
    <t>VHID000176-2015</t>
  </si>
  <si>
    <t>VHID000177</t>
  </si>
  <si>
    <t>LSD000177</t>
  </si>
  <si>
    <t>S1 2.0T FSI 3-DR QUATTRO PI MY15</t>
  </si>
  <si>
    <t>4X4</t>
  </si>
  <si>
    <t>370</t>
  </si>
  <si>
    <t>VHID000177-2015</t>
  </si>
  <si>
    <t>VHID000177-2016</t>
  </si>
  <si>
    <t>VHID000177-2017</t>
  </si>
  <si>
    <t>VHID000177-2018</t>
  </si>
  <si>
    <t>VHID000178</t>
  </si>
  <si>
    <t>LSD000178</t>
  </si>
  <si>
    <t>SPORTBACK</t>
  </si>
  <si>
    <t>S1 2.0T FSI 5-DR QUATTRO MY15</t>
  </si>
  <si>
    <t>1790</t>
  </si>
  <si>
    <t>VHID000178-2015</t>
  </si>
  <si>
    <t>VHID000179</t>
  </si>
  <si>
    <t>LSD000179</t>
  </si>
  <si>
    <t>S1 2.0T FSI 5-DR QUATTRO MY18</t>
  </si>
  <si>
    <t>VHID000179-2018</t>
  </si>
  <si>
    <t>VHID000180</t>
  </si>
  <si>
    <t>LSD000180</t>
  </si>
  <si>
    <t>S1 2.0T FSI 5-DR QUATTRO PI MY15</t>
  </si>
  <si>
    <t>2017-10</t>
  </si>
  <si>
    <t>VHID000180-2015</t>
  </si>
  <si>
    <t>VHID000180-2016</t>
  </si>
  <si>
    <t>VHID000180-2017</t>
  </si>
  <si>
    <t>VHID000181</t>
  </si>
  <si>
    <t>LSD000181</t>
  </si>
  <si>
    <t>1.0T FSI S 5-DR PI MY15</t>
  </si>
  <si>
    <t>1580</t>
  </si>
  <si>
    <t>341</t>
  </si>
  <si>
    <t>242</t>
  </si>
  <si>
    <t>VHID000181-2015</t>
  </si>
  <si>
    <t>VHID000181-2016</t>
  </si>
  <si>
    <t>VHID000181-2017</t>
  </si>
  <si>
    <t>VHID000182</t>
  </si>
  <si>
    <t>LSD000182</t>
  </si>
  <si>
    <t>1.0T FSI S 5-DR PI MY15 S-TRONIC</t>
  </si>
  <si>
    <t>1610</t>
  </si>
  <si>
    <t>422</t>
  </si>
  <si>
    <t>445</t>
  </si>
  <si>
    <t>VHID000182-2015</t>
  </si>
  <si>
    <t>VHID000182-2016</t>
  </si>
  <si>
    <t>VHID000182-2017</t>
  </si>
  <si>
    <t>VHID000183</t>
  </si>
  <si>
    <t>LSD000183</t>
  </si>
  <si>
    <t>1.0T FSI SE 5-DR PI MY16</t>
  </si>
  <si>
    <t>VHID000183-2016</t>
  </si>
  <si>
    <t>VHID000183-2017</t>
  </si>
  <si>
    <t>VHID000184</t>
  </si>
  <si>
    <t>LSD000184</t>
  </si>
  <si>
    <t>1.0T FSI SE 5-DR PI MY16 S-TRONIC</t>
  </si>
  <si>
    <t>244</t>
  </si>
  <si>
    <t>VHID000184-2016</t>
  </si>
  <si>
    <t>VHID000184-2017</t>
  </si>
  <si>
    <t>VHID000185</t>
  </si>
  <si>
    <t>LSD000185</t>
  </si>
  <si>
    <t>1.2T FSI S 5-DR</t>
  </si>
  <si>
    <t>1555</t>
  </si>
  <si>
    <t>VHID000185-2012</t>
  </si>
  <si>
    <t>VHID000185-2013</t>
  </si>
  <si>
    <t>VHID000185-2014</t>
  </si>
  <si>
    <t>VHID000186</t>
  </si>
  <si>
    <t>LSD000186</t>
  </si>
  <si>
    <t>1.2T FSI S 5-DR MY15</t>
  </si>
  <si>
    <t>VHID000186-2015</t>
  </si>
  <si>
    <t>VHID000187</t>
  </si>
  <si>
    <t>LSD000187</t>
  </si>
  <si>
    <t>1.4T FSI S 5-DR</t>
  </si>
  <si>
    <t>VHID000187-2012</t>
  </si>
  <si>
    <t>VHID000187-2013</t>
  </si>
  <si>
    <t>VHID000187-2014</t>
  </si>
  <si>
    <t>VHID000188</t>
  </si>
  <si>
    <t>LSD000188</t>
  </si>
  <si>
    <t>1.4T FSI S 5-DR MY15</t>
  </si>
  <si>
    <t>VHID000188-2015</t>
  </si>
  <si>
    <t>VHID000189</t>
  </si>
  <si>
    <t>LSD000189</t>
  </si>
  <si>
    <t>1.4T FSI S 5-DR S-TRONIC</t>
  </si>
  <si>
    <t>VHID000189-2012</t>
  </si>
  <si>
    <t>VHID000189-2013</t>
  </si>
  <si>
    <t>VHID000189-2014</t>
  </si>
  <si>
    <t>VHID000190</t>
  </si>
  <si>
    <t>LSD000190</t>
  </si>
  <si>
    <t>1.4T FSI S 5-DR S-TRONIC MY15</t>
  </si>
  <si>
    <t>VHID000190-2015</t>
  </si>
  <si>
    <t>VHID000191</t>
  </si>
  <si>
    <t>LSD000191</t>
  </si>
  <si>
    <t>1.4T FSI SE 5-DR</t>
  </si>
  <si>
    <t>2014-06</t>
  </si>
  <si>
    <t>VHID000191-2012</t>
  </si>
  <si>
    <t>VHID000191-2013</t>
  </si>
  <si>
    <t>VHID000191-2014</t>
  </si>
  <si>
    <t>VHID000192</t>
  </si>
  <si>
    <t>LSD000192</t>
  </si>
  <si>
    <t>1.4T FSI SE 5-DR MY15</t>
  </si>
  <si>
    <t>VHID000192-2015</t>
  </si>
  <si>
    <t>VHID000193</t>
  </si>
  <si>
    <t>LSD000193</t>
  </si>
  <si>
    <t>1.4T FSI SE 5-DR PI MY15</t>
  </si>
  <si>
    <t>VHID000193-2015</t>
  </si>
  <si>
    <t>VHID000193-2016</t>
  </si>
  <si>
    <t>VHID000193-2017</t>
  </si>
  <si>
    <t>VHID000194</t>
  </si>
  <si>
    <t>LSD000194</t>
  </si>
  <si>
    <t>1.4T FSI SE 5-DR PI MY15 S-TRONIC</t>
  </si>
  <si>
    <t>1660</t>
  </si>
  <si>
    <t>303</t>
  </si>
  <si>
    <t>VHID000194-2015</t>
  </si>
  <si>
    <t>VHID000194-2016</t>
  </si>
  <si>
    <t>VHID000194-2017</t>
  </si>
  <si>
    <t>VHID000195</t>
  </si>
  <si>
    <t>LSD000195</t>
  </si>
  <si>
    <t>1.4T FSI SE 5-DR S-TRONIC</t>
  </si>
  <si>
    <t>850</t>
  </si>
  <si>
    <t>VHID000195-2012</t>
  </si>
  <si>
    <t>VHID000195-2013</t>
  </si>
  <si>
    <t>VHID000195-2014</t>
  </si>
  <si>
    <t>VHID000196</t>
  </si>
  <si>
    <t>LSD000196</t>
  </si>
  <si>
    <t>1.4T FSI SE 5-DR S-TRONIC MY15</t>
  </si>
  <si>
    <t>233</t>
  </si>
  <si>
    <t>VHID000196-2015</t>
  </si>
  <si>
    <t>VHID000197</t>
  </si>
  <si>
    <t>LSD000197</t>
  </si>
  <si>
    <t>1.4T FSI SE S LINE 5-DR S-TRONIC</t>
  </si>
  <si>
    <t>1685</t>
  </si>
  <si>
    <t>VHID000197-2012</t>
  </si>
  <si>
    <t>VHID000197-2013</t>
  </si>
  <si>
    <t>VHID000197-2014</t>
  </si>
  <si>
    <t>VHID000198</t>
  </si>
  <si>
    <t>LSD000198</t>
  </si>
  <si>
    <t>1.4T FSI SE S LINE 5-DR S-TRONIC MY15</t>
  </si>
  <si>
    <t>VHID000198-2015</t>
  </si>
  <si>
    <t>VHID000199</t>
  </si>
  <si>
    <t>LSD000199</t>
  </si>
  <si>
    <t>1.6 TDI SE DSL 5-DR</t>
  </si>
  <si>
    <t>VHID000199-2012</t>
  </si>
  <si>
    <t>VHID000199-2013</t>
  </si>
  <si>
    <t>VHID000199-2014</t>
  </si>
  <si>
    <t>VHID000200</t>
  </si>
  <si>
    <t>LSD000200</t>
  </si>
  <si>
    <t>1.6 TDI SE DSL 5-DR MY15</t>
  </si>
  <si>
    <t>VHID000200-2015</t>
  </si>
  <si>
    <t>VHID000201</t>
  </si>
  <si>
    <t>LSD000201</t>
  </si>
  <si>
    <t>1.8T FSI SPORT 5-DR MY18 S-TRONIC</t>
  </si>
  <si>
    <t>VHID000201-2018</t>
  </si>
  <si>
    <t>VHID000202</t>
  </si>
  <si>
    <t>LSD000202</t>
  </si>
  <si>
    <t>1.8T FSI SPORT 5-DR PI MY15 S-TRONIC</t>
  </si>
  <si>
    <t>VHID000202-2015</t>
  </si>
  <si>
    <t>VHID000202-2016</t>
  </si>
  <si>
    <t>VHID000202-2017</t>
  </si>
  <si>
    <t>VHID000203</t>
  </si>
  <si>
    <t>LSD000203</t>
  </si>
  <si>
    <t>30 TFSI 5-DR MY20 S-TRONIC</t>
  </si>
  <si>
    <t>1680</t>
  </si>
  <si>
    <t>VHID000203-2020</t>
  </si>
  <si>
    <t>VHID000203-2021</t>
  </si>
  <si>
    <t>VHID000204</t>
  </si>
  <si>
    <t>LSD000204</t>
  </si>
  <si>
    <t>30 TFSI 5-DR MY21 S-TRONIC</t>
  </si>
  <si>
    <t>324</t>
  </si>
  <si>
    <t>VHID000204-2021</t>
  </si>
  <si>
    <t>VHID000205</t>
  </si>
  <si>
    <t>LSD000205</t>
  </si>
  <si>
    <t>30 TFSI ADVANCED 5-DR MY20 S-TRONIC</t>
  </si>
  <si>
    <t>VHID000205-2020</t>
  </si>
  <si>
    <t>VHID000205-2021</t>
  </si>
  <si>
    <t>VHID000206</t>
  </si>
  <si>
    <t>LSD000206</t>
  </si>
  <si>
    <t>30 TFSI ADVANCED 5-DR MY21 S-TRONIC</t>
  </si>
  <si>
    <t>VHID000206-2021</t>
  </si>
  <si>
    <t>VHID000207</t>
  </si>
  <si>
    <t>LSD000207</t>
  </si>
  <si>
    <t>30 TFSI S LINE 5-DR MY20 S-TRONIC</t>
  </si>
  <si>
    <t>VHID000207-2020</t>
  </si>
  <si>
    <t>VHID000207-2021</t>
  </si>
  <si>
    <t>VHID000208</t>
  </si>
  <si>
    <t>LSD000208</t>
  </si>
  <si>
    <t>30 TFSI S LINE 5-DR MY21 S-TRONIC</t>
  </si>
  <si>
    <t>VHID000208-2021</t>
  </si>
  <si>
    <t>VHID000209</t>
  </si>
  <si>
    <t>LSD000209</t>
  </si>
  <si>
    <t>35 TFSI 5-DR MY20 S-TRONIC</t>
  </si>
  <si>
    <t>1498</t>
  </si>
  <si>
    <t>1705</t>
  </si>
  <si>
    <t>VHID000209-2020</t>
  </si>
  <si>
    <t>VHID000209-2021</t>
  </si>
  <si>
    <t>VHID000210</t>
  </si>
  <si>
    <t>LSD000210</t>
  </si>
  <si>
    <t>35 TFSI 5-DR MY21 S-TRONIC</t>
  </si>
  <si>
    <t>VHID000210-2021</t>
  </si>
  <si>
    <t>VHID000211</t>
  </si>
  <si>
    <t>LSD000211</t>
  </si>
  <si>
    <t>35 TFSI ADVANCED 5-DR MY20 S-TRONIC</t>
  </si>
  <si>
    <t>VHID000211-2020</t>
  </si>
  <si>
    <t>VHID000211-2021</t>
  </si>
  <si>
    <t>VHID000212</t>
  </si>
  <si>
    <t>LSD000212</t>
  </si>
  <si>
    <t>35 TFSI ADVANCED 5-DR MY21 S-TRONIC</t>
  </si>
  <si>
    <t>VHID000212-2021</t>
  </si>
  <si>
    <t>VHID000213</t>
  </si>
  <si>
    <t>LSD000213</t>
  </si>
  <si>
    <t>35 TFSI S LINE 5-DR MY20 S-TRONIC</t>
  </si>
  <si>
    <t>VHID000213-2020</t>
  </si>
  <si>
    <t>VHID000213-2021</t>
  </si>
  <si>
    <t>VHID000214</t>
  </si>
  <si>
    <t>LSD000214</t>
  </si>
  <si>
    <t>35 TFSI S LINE 5-DR MY21 S-TRONIC</t>
  </si>
  <si>
    <t>VHID000214-2021</t>
  </si>
  <si>
    <t>VHID000215</t>
  </si>
  <si>
    <t>LSD000215</t>
  </si>
  <si>
    <t>40 TFSI S LINE 5-DR MY20 S-TRONIC</t>
  </si>
  <si>
    <t>1775</t>
  </si>
  <si>
    <t>103</t>
  </si>
  <si>
    <t>VHID000215-2020</t>
  </si>
  <si>
    <t>VHID000215-2021</t>
  </si>
  <si>
    <t>VHID000216</t>
  </si>
  <si>
    <t>LSD000216</t>
  </si>
  <si>
    <t>40 TFSI S LINE 5-DR MY21 S-TRONIC</t>
  </si>
  <si>
    <t>VHID000216-2021</t>
  </si>
  <si>
    <t>VHID000217</t>
  </si>
  <si>
    <t>LSD000217</t>
  </si>
  <si>
    <t>PI 25 TFSI 5-DR S-TRONIC MY18</t>
  </si>
  <si>
    <t>VHID000217-2018</t>
  </si>
  <si>
    <t>VHID000217-2019</t>
  </si>
  <si>
    <t>VHID000218</t>
  </si>
  <si>
    <t>LSD000218</t>
  </si>
  <si>
    <t>PI 25 TFSI S 5-DR MY18</t>
  </si>
  <si>
    <t>64</t>
  </si>
  <si>
    <t>VHID000218-2018</t>
  </si>
  <si>
    <t>VHID000218-2019</t>
  </si>
  <si>
    <t>VHID000219</t>
  </si>
  <si>
    <t>LSD000219</t>
  </si>
  <si>
    <t>PI 25 TFSI S 5-DR S-TRONIC MY18</t>
  </si>
  <si>
    <t>911</t>
  </si>
  <si>
    <t>VHID000219-2018</t>
  </si>
  <si>
    <t>VHID000219-2019</t>
  </si>
  <si>
    <t>VHID000220</t>
  </si>
  <si>
    <t>LSD000220</t>
  </si>
  <si>
    <t>PI 30 TFSI SE 5-DR S-TRONIC MY18</t>
  </si>
  <si>
    <t>329</t>
  </si>
  <si>
    <t>VHID000220-2018</t>
  </si>
  <si>
    <t>VHID000220-2019</t>
  </si>
  <si>
    <t>VHID000221</t>
  </si>
  <si>
    <t>LSD000221</t>
  </si>
  <si>
    <t>A3</t>
  </si>
  <si>
    <t>1.0T FSI 3-DR MY17</t>
  </si>
  <si>
    <t>1710</t>
  </si>
  <si>
    <t>106</t>
  </si>
  <si>
    <t>VHID000221-2017</t>
  </si>
  <si>
    <t>VHID000222</t>
  </si>
  <si>
    <t>LSD000222</t>
  </si>
  <si>
    <t>1.0T FSI 3-DR S-TRONIC MY17</t>
  </si>
  <si>
    <t>1730</t>
  </si>
  <si>
    <t>VHID000222-2017</t>
  </si>
  <si>
    <t>VHID000223</t>
  </si>
  <si>
    <t>LSD000223</t>
  </si>
  <si>
    <t>1.0T FSI 3-DR S-TRONIC MY18</t>
  </si>
  <si>
    <t>104</t>
  </si>
  <si>
    <t>VHID000223-2018</t>
  </si>
  <si>
    <t>VHID000224</t>
  </si>
  <si>
    <t>LSD000224</t>
  </si>
  <si>
    <t>1.2T FSI S 3-DR MY13</t>
  </si>
  <si>
    <t>89</t>
  </si>
  <si>
    <t>VHID000224-2013</t>
  </si>
  <si>
    <t>VHID000224-2014</t>
  </si>
  <si>
    <t>VHID000225</t>
  </si>
  <si>
    <t>LSD000225</t>
  </si>
  <si>
    <t>1.2T FSI S 3-DR MY15</t>
  </si>
  <si>
    <t>2017-06</t>
  </si>
  <si>
    <t>81</t>
  </si>
  <si>
    <t>VHID000225-2015</t>
  </si>
  <si>
    <t>VHID000225-2016</t>
  </si>
  <si>
    <t>VHID000225-2017</t>
  </si>
  <si>
    <t>VHID000226</t>
  </si>
  <si>
    <t>LSD000226</t>
  </si>
  <si>
    <t>1.4T FSI 3-DR MY17</t>
  </si>
  <si>
    <t>VHID000226-2017</t>
  </si>
  <si>
    <t>VHID000227</t>
  </si>
  <si>
    <t>LSD000227</t>
  </si>
  <si>
    <t>1.4T FSI 3-DR S-TRONIC MY17</t>
  </si>
  <si>
    <t>111</t>
  </si>
  <si>
    <t>VHID000227-2017</t>
  </si>
  <si>
    <t>VHID000228</t>
  </si>
  <si>
    <t>LSD000228</t>
  </si>
  <si>
    <t>1.4T FSI 3-DR S-TRONIC MY18</t>
  </si>
  <si>
    <t>109</t>
  </si>
  <si>
    <t>VHID000228-2018</t>
  </si>
  <si>
    <t>VHID000229</t>
  </si>
  <si>
    <t>LSD000229</t>
  </si>
  <si>
    <t>1.4T FSI ATTRACTION 3-DR MY09</t>
  </si>
  <si>
    <t>2012-10</t>
  </si>
  <si>
    <t>1805</t>
  </si>
  <si>
    <t>620</t>
  </si>
  <si>
    <t>VHID000229-2009</t>
  </si>
  <si>
    <t>VHID000229-2010</t>
  </si>
  <si>
    <t>VHID000229-2011</t>
  </si>
  <si>
    <t>VHID000229-2012</t>
  </si>
  <si>
    <t>VHID000230</t>
  </si>
  <si>
    <t>LSD000230</t>
  </si>
  <si>
    <t>1.4T FSI ATTRACTION 3-DR S-TRONIC 7-SP</t>
  </si>
  <si>
    <t>1830</t>
  </si>
  <si>
    <t>VHID000230-2010</t>
  </si>
  <si>
    <t>VHID000230-2011</t>
  </si>
  <si>
    <t>VHID000230-2012</t>
  </si>
  <si>
    <t>VHID000231</t>
  </si>
  <si>
    <t>LSD000231</t>
  </si>
  <si>
    <t>1.4T FSI MY14 S-TRONIC</t>
  </si>
  <si>
    <t>VHID000231-2014</t>
  </si>
  <si>
    <t>VHID000232</t>
  </si>
  <si>
    <t>LSD000232</t>
  </si>
  <si>
    <t>1.4T FSI MY15</t>
  </si>
  <si>
    <t>1845</t>
  </si>
  <si>
    <t>VHID000232-2015</t>
  </si>
  <si>
    <t>VHID000232-2016</t>
  </si>
  <si>
    <t>VHID000232-2017</t>
  </si>
  <si>
    <t>VHID000233</t>
  </si>
  <si>
    <t>LSD000233</t>
  </si>
  <si>
    <t>1.4T FSI MY15 S-TRONIC</t>
  </si>
  <si>
    <t>VHID000233-2015</t>
  </si>
  <si>
    <t>VHID000233-2016</t>
  </si>
  <si>
    <t>VHID000233-2017</t>
  </si>
  <si>
    <t>VHID000234</t>
  </si>
  <si>
    <t>LSD000234</t>
  </si>
  <si>
    <t>1.4T FSI S 3-DR MY13</t>
  </si>
  <si>
    <t>1735</t>
  </si>
  <si>
    <t>388</t>
  </si>
  <si>
    <t>387</t>
  </si>
  <si>
    <t>VHID000234-2013</t>
  </si>
  <si>
    <t>VHID000234-2014</t>
  </si>
  <si>
    <t>VHID000235</t>
  </si>
  <si>
    <t>LSD000235</t>
  </si>
  <si>
    <t>1.4T FSI S 3-DR MY13 S-TRONIC</t>
  </si>
  <si>
    <t>373</t>
  </si>
  <si>
    <t>VHID000235-2013</t>
  </si>
  <si>
    <t>VHID000235-2014</t>
  </si>
  <si>
    <t>VHID000236</t>
  </si>
  <si>
    <t>LSD000236</t>
  </si>
  <si>
    <t>VHID000236-2015</t>
  </si>
  <si>
    <t>VHID000236-2016</t>
  </si>
  <si>
    <t>VHID000236-2017</t>
  </si>
  <si>
    <t>VHID000237</t>
  </si>
  <si>
    <t>LSD000237</t>
  </si>
  <si>
    <t>203</t>
  </si>
  <si>
    <t>VHID000237-2015</t>
  </si>
  <si>
    <t>VHID000237-2016</t>
  </si>
  <si>
    <t>VHID000237-2017</t>
  </si>
  <si>
    <t>VHID000238</t>
  </si>
  <si>
    <t>LSD000238</t>
  </si>
  <si>
    <t>1.6 TDI ATTRACTION S-TRONIC DSL 3-DR 7-SP</t>
  </si>
  <si>
    <t>VHID000238-2010</t>
  </si>
  <si>
    <t>VHID000238-2011</t>
  </si>
  <si>
    <t>VHID000238-2012</t>
  </si>
  <si>
    <t>VHID000239</t>
  </si>
  <si>
    <t>LSD000239</t>
  </si>
  <si>
    <t>1.6 TDI S 3-DR DSL S-TRONIC MY13</t>
  </si>
  <si>
    <t>199</t>
  </si>
  <si>
    <t>VHID000239-2013</t>
  </si>
  <si>
    <t>VHID000239-2014</t>
  </si>
  <si>
    <t>VHID000240</t>
  </si>
  <si>
    <t>LSD000240</t>
  </si>
  <si>
    <t>1.6 TDI S 3-DR DSL S-TRONIC MY15</t>
  </si>
  <si>
    <t>83</t>
  </si>
  <si>
    <t>VHID000240-2015</t>
  </si>
  <si>
    <t>VHID000240-2016</t>
  </si>
  <si>
    <t>VHID000240-2017</t>
  </si>
  <si>
    <t>VHID000241</t>
  </si>
  <si>
    <t>LSD000241</t>
  </si>
  <si>
    <t>1.8 3-DR</t>
  </si>
  <si>
    <t>2004-06</t>
  </si>
  <si>
    <t>1781</t>
  </si>
  <si>
    <t>VHID000241-1998</t>
  </si>
  <si>
    <t>VHID000241-1999</t>
  </si>
  <si>
    <t>VHID000241-2000</t>
  </si>
  <si>
    <t>VHID000241-2001</t>
  </si>
  <si>
    <t>VHID000241-2002</t>
  </si>
  <si>
    <t>VHID000241-2003</t>
  </si>
  <si>
    <t>VHID000241-2004</t>
  </si>
  <si>
    <t>VHID000242</t>
  </si>
  <si>
    <t>LSD000242</t>
  </si>
  <si>
    <t>1.8 AT 3-DR</t>
  </si>
  <si>
    <t>1745</t>
  </si>
  <si>
    <t>VHID000242-1999</t>
  </si>
  <si>
    <t>VHID000242-2000</t>
  </si>
  <si>
    <t>VHID000242-2001</t>
  </si>
  <si>
    <t>VHID000242-2002</t>
  </si>
  <si>
    <t>VHID000242-2003</t>
  </si>
  <si>
    <t>VHID000242-2004</t>
  </si>
  <si>
    <t>VHID000243</t>
  </si>
  <si>
    <t>LSD000243</t>
  </si>
  <si>
    <t>1.8 TURBO 3-DR</t>
  </si>
  <si>
    <t>VHID000243-1998</t>
  </si>
  <si>
    <t>VHID000243-1999</t>
  </si>
  <si>
    <t>VHID000243-2000</t>
  </si>
  <si>
    <t>VHID000243-2001</t>
  </si>
  <si>
    <t>VHID000243-2002</t>
  </si>
  <si>
    <t>VHID000243-2003</t>
  </si>
  <si>
    <t>VHID000243-2004</t>
  </si>
  <si>
    <t>VHID000244</t>
  </si>
  <si>
    <t>LSD000244</t>
  </si>
  <si>
    <t>1.8 TURBO TIPTRONIC 3-DR</t>
  </si>
  <si>
    <t>1755</t>
  </si>
  <si>
    <t>VHID000244-1999</t>
  </si>
  <si>
    <t>VHID000244-2000</t>
  </si>
  <si>
    <t>VHID000244-2001</t>
  </si>
  <si>
    <t>VHID000244-2002</t>
  </si>
  <si>
    <t>VHID000244-2003</t>
  </si>
  <si>
    <t>VHID000244-2004</t>
  </si>
  <si>
    <t>VHID000245</t>
  </si>
  <si>
    <t>LSD000245</t>
  </si>
  <si>
    <t>1.8T FSI AMBITION 3-DR MY09</t>
  </si>
  <si>
    <t>1840</t>
  </si>
  <si>
    <t>VHID000245-2009</t>
  </si>
  <si>
    <t>VHID000245-2010</t>
  </si>
  <si>
    <t>VHID000245-2011</t>
  </si>
  <si>
    <t>VHID000245-2012</t>
  </si>
  <si>
    <t>VHID000246</t>
  </si>
  <si>
    <t>LSD000246</t>
  </si>
  <si>
    <t>1.8T FSI AMBITION 3-DR MY09 S-TRONIC</t>
  </si>
  <si>
    <t>VHID000246-2009</t>
  </si>
  <si>
    <t>VHID000246-2010</t>
  </si>
  <si>
    <t>VHID000246-2011</t>
  </si>
  <si>
    <t>VHID000246-2012</t>
  </si>
  <si>
    <t>VHID000247</t>
  </si>
  <si>
    <t>LSD000247</t>
  </si>
  <si>
    <t xml:space="preserve">1.8T FSI AMBITION </t>
  </si>
  <si>
    <t>2013-12</t>
  </si>
  <si>
    <t>1925</t>
  </si>
  <si>
    <t>252</t>
  </si>
  <si>
    <t>VHID000247-2008</t>
  </si>
  <si>
    <t>VHID000247-2009</t>
  </si>
  <si>
    <t>VHID000247-2010</t>
  </si>
  <si>
    <t>VHID000247-2011</t>
  </si>
  <si>
    <t>VHID000247-2012</t>
  </si>
  <si>
    <t>VHID000247-2013</t>
  </si>
  <si>
    <t>VHID000248</t>
  </si>
  <si>
    <t>LSD000248</t>
  </si>
  <si>
    <t>1.8T FSI AMBITION S-TRONIC</t>
  </si>
  <si>
    <t>1955</t>
  </si>
  <si>
    <t>180</t>
  </si>
  <si>
    <t>VHID000248-2008</t>
  </si>
  <si>
    <t>VHID000248-2009</t>
  </si>
  <si>
    <t>VHID000248-2010</t>
  </si>
  <si>
    <t>VHID000248-2011</t>
  </si>
  <si>
    <t>VHID000248-2012</t>
  </si>
  <si>
    <t>VHID000248-2013</t>
  </si>
  <si>
    <t>VHID000249</t>
  </si>
  <si>
    <t>LSD000249</t>
  </si>
  <si>
    <t>1.8T FSI MY14</t>
  </si>
  <si>
    <t>VHID000249-2014</t>
  </si>
  <si>
    <t>VHID000250</t>
  </si>
  <si>
    <t>LSD000250</t>
  </si>
  <si>
    <t>1.8T FSI MY14 S-TRONIC</t>
  </si>
  <si>
    <t>1930</t>
  </si>
  <si>
    <t>VHID000250-2014</t>
  </si>
  <si>
    <t>VHID000251</t>
  </si>
  <si>
    <t>LSD000251</t>
  </si>
  <si>
    <t>1.8T FSI MY15</t>
  </si>
  <si>
    <t>VHID000251-2015</t>
  </si>
  <si>
    <t>VHID000251-2016</t>
  </si>
  <si>
    <t>VHID000251-2017</t>
  </si>
  <si>
    <t>VHID000252</t>
  </si>
  <si>
    <t>LSD000252</t>
  </si>
  <si>
    <t>1.8T FSI MY15 S-TRONIC</t>
  </si>
  <si>
    <t>238</t>
  </si>
  <si>
    <t>VHID000252-2015</t>
  </si>
  <si>
    <t>VHID000252-2016</t>
  </si>
  <si>
    <t>VHID000252-2017</t>
  </si>
  <si>
    <t>VHID000253</t>
  </si>
  <si>
    <t>LSD000253</t>
  </si>
  <si>
    <t>1.8T FSI S QUATTRO 3-DR S-TRONIC MY13</t>
  </si>
  <si>
    <t>VHID000253-2013</t>
  </si>
  <si>
    <t>VHID000253-2014</t>
  </si>
  <si>
    <t>VHID000254</t>
  </si>
  <si>
    <t>LSD000254</t>
  </si>
  <si>
    <t>1.8T FSI S QUATTRO 3-DR S-TRONIC MY15</t>
  </si>
  <si>
    <t>VHID000254-2015</t>
  </si>
  <si>
    <t>VHID000254-2016</t>
  </si>
  <si>
    <t>VHID000254-2017</t>
  </si>
  <si>
    <t>VHID000255</t>
  </si>
  <si>
    <t>LSD000255</t>
  </si>
  <si>
    <t>1.8T FSI SE 3-DR MY13</t>
  </si>
  <si>
    <t>264</t>
  </si>
  <si>
    <t>VHID000255-2013</t>
  </si>
  <si>
    <t>VHID000255-2014</t>
  </si>
  <si>
    <t>VHID000256</t>
  </si>
  <si>
    <t>LSD000256</t>
  </si>
  <si>
    <t>1.8T FSI SE 3-DR MY13 S-TRONIC</t>
  </si>
  <si>
    <t>336</t>
  </si>
  <si>
    <t>VHID000256-2013</t>
  </si>
  <si>
    <t>VHID000256-2014</t>
  </si>
  <si>
    <t>VHID000257</t>
  </si>
  <si>
    <t>LSD000257</t>
  </si>
  <si>
    <t>1.8T FSI SE 3-DR MY15</t>
  </si>
  <si>
    <t>VHID000257-2015</t>
  </si>
  <si>
    <t>VHID000257-2016</t>
  </si>
  <si>
    <t>VHID000257-2017</t>
  </si>
  <si>
    <t>VHID000258</t>
  </si>
  <si>
    <t>LSD000258</t>
  </si>
  <si>
    <t>1.8T FSI SE 3-DR MY15 S-TRONIC</t>
  </si>
  <si>
    <t>VHID000258-2015</t>
  </si>
  <si>
    <t>VHID000258-2016</t>
  </si>
  <si>
    <t>VHID000258-2017</t>
  </si>
  <si>
    <t>VHID000259</t>
  </si>
  <si>
    <t>LSD000259</t>
  </si>
  <si>
    <t>1.9 TDI ATTRACTION 3-DR DSL MY09</t>
  </si>
  <si>
    <t>2010-09</t>
  </si>
  <si>
    <t>1896</t>
  </si>
  <si>
    <t>VHID000259-2009</t>
  </si>
  <si>
    <t>VHID000259-2010</t>
  </si>
  <si>
    <t>VHID000260</t>
  </si>
  <si>
    <t>LSD000260</t>
  </si>
  <si>
    <t>PHASE 2</t>
  </si>
  <si>
    <t>2.0 FSI AMBITION 3-DR</t>
  </si>
  <si>
    <t>2008-11</t>
  </si>
  <si>
    <t>VHID000260-2004</t>
  </si>
  <si>
    <t>VHID000260-2005</t>
  </si>
  <si>
    <t>VHID000260-2006</t>
  </si>
  <si>
    <t>VHID000260-2007</t>
  </si>
  <si>
    <t>VHID000260-2008</t>
  </si>
  <si>
    <t>VHID000261</t>
  </si>
  <si>
    <t>LSD000261</t>
  </si>
  <si>
    <t>2.0 FSI AMBITION TIPTRONIC 3-DR</t>
  </si>
  <si>
    <t>409</t>
  </si>
  <si>
    <t>VHID000261-2004</t>
  </si>
  <si>
    <t>VHID000261-2005</t>
  </si>
  <si>
    <t>VHID000261-2006</t>
  </si>
  <si>
    <t>VHID000261-2007</t>
  </si>
  <si>
    <t>VHID000261-2008</t>
  </si>
  <si>
    <t>VHID000262</t>
  </si>
  <si>
    <t>LSD000262</t>
  </si>
  <si>
    <t>2.0 FSI ATTRACTION 3-DR</t>
  </si>
  <si>
    <t>VHID000262-2004</t>
  </si>
  <si>
    <t>VHID000262-2005</t>
  </si>
  <si>
    <t>VHID000262-2006</t>
  </si>
  <si>
    <t>VHID000262-2007</t>
  </si>
  <si>
    <t>VHID000262-2008</t>
  </si>
  <si>
    <t>VHID000263</t>
  </si>
  <si>
    <t>LSD000263</t>
  </si>
  <si>
    <t>2.0 FSI ATTRACTION TIPTRONIC 3-DR</t>
  </si>
  <si>
    <t>2006-09</t>
  </si>
  <si>
    <t>76</t>
  </si>
  <si>
    <t>VHID000263-2004</t>
  </si>
  <si>
    <t>VHID000263-2005</t>
  </si>
  <si>
    <t>VHID000263-2006</t>
  </si>
  <si>
    <t>VHID000264</t>
  </si>
  <si>
    <t>LSD000264</t>
  </si>
  <si>
    <t>2.0 TDI 3-DR DSL S-TRONIC MY17</t>
  </si>
  <si>
    <t>143</t>
  </si>
  <si>
    <t>1968</t>
  </si>
  <si>
    <t>1850</t>
  </si>
  <si>
    <t>VHID000264-2017</t>
  </si>
  <si>
    <t>VHID000264-2018</t>
  </si>
  <si>
    <t>VHID000265</t>
  </si>
  <si>
    <t>LSD000265</t>
  </si>
  <si>
    <t>2.0 TDI 3-DR DSL S-TRONIC MY18</t>
  </si>
  <si>
    <t>VHID000265-2018</t>
  </si>
  <si>
    <t>VHID000266</t>
  </si>
  <si>
    <t>LSD000266</t>
  </si>
  <si>
    <t>2.0 TDI AMBITION 3-DR DSL</t>
  </si>
  <si>
    <t>1900</t>
  </si>
  <si>
    <t>VHID000266-2003</t>
  </si>
  <si>
    <t>VHID000266-2004</t>
  </si>
  <si>
    <t>VHID000266-2005</t>
  </si>
  <si>
    <t>VHID000266-2006</t>
  </si>
  <si>
    <t>VHID000266-2007</t>
  </si>
  <si>
    <t>VHID000266-2008</t>
  </si>
  <si>
    <t>VHID000267</t>
  </si>
  <si>
    <t>LSD000267</t>
  </si>
  <si>
    <t>2.0 TDI AMBITION 3-DR DSL MY09</t>
  </si>
  <si>
    <t>1880</t>
  </si>
  <si>
    <t>VHID000267-2009</t>
  </si>
  <si>
    <t>VHID000267-2010</t>
  </si>
  <si>
    <t>VHID000268</t>
  </si>
  <si>
    <t>LSD000268</t>
  </si>
  <si>
    <t>2.0 TDI AMBITION 3-DR DSL MY09 S-TRONIC</t>
  </si>
  <si>
    <t>VHID000268-2009</t>
  </si>
  <si>
    <t>VHID000268-2010</t>
  </si>
  <si>
    <t>VHID000269</t>
  </si>
  <si>
    <t>LSD000269</t>
  </si>
  <si>
    <t>2.0 TDI AMBITION 3-DR DSL MY10 S-TRONIC</t>
  </si>
  <si>
    <t>VHID000269-2010</t>
  </si>
  <si>
    <t>VHID000269-2011</t>
  </si>
  <si>
    <t>VHID000269-2012</t>
  </si>
  <si>
    <t>VHID000270</t>
  </si>
  <si>
    <t>LSD000270</t>
  </si>
  <si>
    <t>2.0 TDI AMBITION DSG 3-DR DSL</t>
  </si>
  <si>
    <t>197</t>
  </si>
  <si>
    <t>VHID000270-2004</t>
  </si>
  <si>
    <t>VHID000270-2005</t>
  </si>
  <si>
    <t>VHID000270-2006</t>
  </si>
  <si>
    <t>VHID000270-2007</t>
  </si>
  <si>
    <t>VHID000270-2008</t>
  </si>
  <si>
    <t>VHID000271</t>
  </si>
  <si>
    <t>LSD000271</t>
  </si>
  <si>
    <t>2.0T FSI 3-DR S-TRONIC MY17</t>
  </si>
  <si>
    <t>VHID000271-2017</t>
  </si>
  <si>
    <t>VHID000272</t>
  </si>
  <si>
    <t>LSD000272</t>
  </si>
  <si>
    <t>2.0T FSI 3-DR S-TRONIC MY18</t>
  </si>
  <si>
    <t>VHID000272-2018</t>
  </si>
  <si>
    <t>VHID000273</t>
  </si>
  <si>
    <t>LSD000273</t>
  </si>
  <si>
    <t>2.0T FSI AMBITION 3-DR</t>
  </si>
  <si>
    <t>1990</t>
  </si>
  <si>
    <t>VHID000273-2005</t>
  </si>
  <si>
    <t>VHID000273-2006</t>
  </si>
  <si>
    <t>VHID000273-2007</t>
  </si>
  <si>
    <t>VHID000273-2008</t>
  </si>
  <si>
    <t>VHID000274</t>
  </si>
  <si>
    <t>LSD000274</t>
  </si>
  <si>
    <t>2.0T FSI AMBITION 3-DR MY09</t>
  </si>
  <si>
    <t>VHID000274-2009</t>
  </si>
  <si>
    <t>VHID000274-2010</t>
  </si>
  <si>
    <t>VHID000274-2011</t>
  </si>
  <si>
    <t>VHID000274-2012</t>
  </si>
  <si>
    <t>VHID000275</t>
  </si>
  <si>
    <t>LSD000275</t>
  </si>
  <si>
    <t>2.0T FSI AMBITION 3-DR MY09 S-TRONIC</t>
  </si>
  <si>
    <t>1890</t>
  </si>
  <si>
    <t>VHID000275-2009</t>
  </si>
  <si>
    <t>VHID000275-2010</t>
  </si>
  <si>
    <t>VHID000275-2011</t>
  </si>
  <si>
    <t>VHID000275-2012</t>
  </si>
  <si>
    <t>VHID000276</t>
  </si>
  <si>
    <t>LSD000276</t>
  </si>
  <si>
    <t xml:space="preserve">2.0T FSI AMBITION </t>
  </si>
  <si>
    <t>1935</t>
  </si>
  <si>
    <t>VHID000276-2008</t>
  </si>
  <si>
    <t>VHID000276-2009</t>
  </si>
  <si>
    <t>VHID000276-2010</t>
  </si>
  <si>
    <t>VHID000276-2011</t>
  </si>
  <si>
    <t>VHID000276-2012</t>
  </si>
  <si>
    <t>VHID000276-2013</t>
  </si>
  <si>
    <t>VHID000277</t>
  </si>
  <si>
    <t>LSD000277</t>
  </si>
  <si>
    <t>2.0T FSI AMBITION S-TRONIC</t>
  </si>
  <si>
    <t>VHID000277-2008</t>
  </si>
  <si>
    <t>VHID000277-2009</t>
  </si>
  <si>
    <t>VHID000277-2010</t>
  </si>
  <si>
    <t>VHID000277-2011</t>
  </si>
  <si>
    <t>VHID000277-2012</t>
  </si>
  <si>
    <t>VHID000277-2013</t>
  </si>
  <si>
    <t>VHID000278</t>
  </si>
  <si>
    <t>LSD000278</t>
  </si>
  <si>
    <t>2.0T FSI AMBITION DSG 3-DR</t>
  </si>
  <si>
    <t>VHID000278-2005</t>
  </si>
  <si>
    <t>VHID000278-2006</t>
  </si>
  <si>
    <t>VHID000278-2007</t>
  </si>
  <si>
    <t>VHID000278-2008</t>
  </si>
  <si>
    <t>VHID000279</t>
  </si>
  <si>
    <t>LSD000279</t>
  </si>
  <si>
    <t>2.0T FSI S-TRONIC MY17</t>
  </si>
  <si>
    <t>2019-03</t>
  </si>
  <si>
    <t>1965</t>
  </si>
  <si>
    <t>131</t>
  </si>
  <si>
    <t>VHID000279-2017</t>
  </si>
  <si>
    <t>VHID000279-2018</t>
  </si>
  <si>
    <t>VHID000279-2019</t>
  </si>
  <si>
    <t>VHID000280</t>
  </si>
  <si>
    <t>LSD000280</t>
  </si>
  <si>
    <t>3.2 V6 QUATTRO AMBITION 3-DR</t>
  </si>
  <si>
    <t>3189</t>
  </si>
  <si>
    <t>2055</t>
  </si>
  <si>
    <t>254</t>
  </si>
  <si>
    <t>VHID000280-2004</t>
  </si>
  <si>
    <t>VHID000280-2005</t>
  </si>
  <si>
    <t>VHID000280-2006</t>
  </si>
  <si>
    <t>VHID000280-2007</t>
  </si>
  <si>
    <t>VHID000280-2008</t>
  </si>
  <si>
    <t>VHID000281</t>
  </si>
  <si>
    <t>LSD000281</t>
  </si>
  <si>
    <t>3.2 V6 QUATTRO AMBITION DSG 3-DR</t>
  </si>
  <si>
    <t>2085</t>
  </si>
  <si>
    <t>VHID000281-2004</t>
  </si>
  <si>
    <t>VHID000281-2005</t>
  </si>
  <si>
    <t>VHID000281-2006</t>
  </si>
  <si>
    <t>VHID000281-2007</t>
  </si>
  <si>
    <t>VHID000281-2008</t>
  </si>
  <si>
    <t>VHID000282</t>
  </si>
  <si>
    <t>LSD000282</t>
  </si>
  <si>
    <t>40 TFSI MY20 S-TRONIC</t>
  </si>
  <si>
    <t>VHID000282-2020</t>
  </si>
  <si>
    <t>VHID000282-2021</t>
  </si>
  <si>
    <t>VHID000283</t>
  </si>
  <si>
    <t>LSD000283</t>
  </si>
  <si>
    <t>40 TFSI S-TRONIC</t>
  </si>
  <si>
    <t>VHID000283-2019</t>
  </si>
  <si>
    <t>VHID000283-2020</t>
  </si>
  <si>
    <t>VHID000283-2021</t>
  </si>
  <si>
    <t>VHID000284</t>
  </si>
  <si>
    <t>LSD000284</t>
  </si>
  <si>
    <t>RS 3 2.5T FSI QUATTRO 5-DR MY17 S-TRONIC</t>
  </si>
  <si>
    <t>294</t>
  </si>
  <si>
    <t>2480</t>
  </si>
  <si>
    <t>2010</t>
  </si>
  <si>
    <t>480</t>
  </si>
  <si>
    <t>169</t>
  </si>
  <si>
    <t>VHID000284-2017</t>
  </si>
  <si>
    <t>VHID000284-2018</t>
  </si>
  <si>
    <t>VHID000284-2019</t>
  </si>
  <si>
    <t>VHID000285</t>
  </si>
  <si>
    <t>LSD000285</t>
  </si>
  <si>
    <t>SEDAN</t>
  </si>
  <si>
    <t>RS3 2.5T FSI QUATTRO S-TRONIC</t>
  </si>
  <si>
    <t>VHID000285-2017</t>
  </si>
  <si>
    <t>VHID000285-2018</t>
  </si>
  <si>
    <t>VHID000285-2019</t>
  </si>
  <si>
    <t>VHID000286</t>
  </si>
  <si>
    <t>LSD000286</t>
  </si>
  <si>
    <t>RS3 294KW QUATTRO MY20 S TRONIC</t>
  </si>
  <si>
    <t>193</t>
  </si>
  <si>
    <t>VHID000286-2020</t>
  </si>
  <si>
    <t>VHID000286-2021</t>
  </si>
  <si>
    <t>VHID000287</t>
  </si>
  <si>
    <t>LSD000287</t>
  </si>
  <si>
    <t>RS3 2.5T FSI QUATTRO 5-DR MY16 S-TRONIC</t>
  </si>
  <si>
    <t>367</t>
  </si>
  <si>
    <t>2135</t>
  </si>
  <si>
    <t>465</t>
  </si>
  <si>
    <t>VHID000287-2016</t>
  </si>
  <si>
    <t>VHID000287-2017</t>
  </si>
  <si>
    <t>VHID000288</t>
  </si>
  <si>
    <t>LSD000288</t>
  </si>
  <si>
    <t>RS3 2.5T FSI QUATTRO 5-DR S-TRONIC</t>
  </si>
  <si>
    <t>2013-04</t>
  </si>
  <si>
    <t>212</t>
  </si>
  <si>
    <t>450</t>
  </si>
  <si>
    <t>VHID000288-2011</t>
  </si>
  <si>
    <t>VHID000288-2012</t>
  </si>
  <si>
    <t>VHID000288-2013</t>
  </si>
  <si>
    <t>VHID000289</t>
  </si>
  <si>
    <t>LSD000289</t>
  </si>
  <si>
    <t>RS3 294KW QUATTRO 5-DR MY20 S-TRONIC</t>
  </si>
  <si>
    <t>VHID000289-2020</t>
  </si>
  <si>
    <t>VHID000289-2021</t>
  </si>
  <si>
    <t>VHID000290</t>
  </si>
  <si>
    <t>LSD000290</t>
  </si>
  <si>
    <t>S3 1.8 TURBO QUATTRO 3-DR MY00</t>
  </si>
  <si>
    <t>2002-02</t>
  </si>
  <si>
    <t>VHID000290-2000</t>
  </si>
  <si>
    <t>VHID000290-2001</t>
  </si>
  <si>
    <t>VHID000290-2002</t>
  </si>
  <si>
    <t>VHID000291</t>
  </si>
  <si>
    <t>LSD000291</t>
  </si>
  <si>
    <t>S3 1.8 TURBO QUATTRO 3-DR MY02</t>
  </si>
  <si>
    <t>224</t>
  </si>
  <si>
    <t>1980</t>
  </si>
  <si>
    <t>VHID000291-2002</t>
  </si>
  <si>
    <t>VHID000291-2003</t>
  </si>
  <si>
    <t>VHID000291-2004</t>
  </si>
  <si>
    <t>VHID000292</t>
  </si>
  <si>
    <t>LSD000292</t>
  </si>
  <si>
    <t>S3 2.0T FSI QUATTRO 3-DR</t>
  </si>
  <si>
    <t>2009-01</t>
  </si>
  <si>
    <t>256</t>
  </si>
  <si>
    <t>217</t>
  </si>
  <si>
    <t>VHID000292-2007</t>
  </si>
  <si>
    <t>VHID000292-2008</t>
  </si>
  <si>
    <t>VHID000292-2009</t>
  </si>
  <si>
    <t>VHID000293</t>
  </si>
  <si>
    <t>LSD000293</t>
  </si>
  <si>
    <t>S3 2.0T FSI QUATTRO 3-DR MY09</t>
  </si>
  <si>
    <t>198</t>
  </si>
  <si>
    <t>VHID000293-2009</t>
  </si>
  <si>
    <t>VHID000293-2010</t>
  </si>
  <si>
    <t>VHID000293-2011</t>
  </si>
  <si>
    <t>VHID000293-2012</t>
  </si>
  <si>
    <t>VHID000294</t>
  </si>
  <si>
    <t>LSD000294</t>
  </si>
  <si>
    <t>S3 2.0T FSI QUATTRO 3-DR MY09 S-TRONIC</t>
  </si>
  <si>
    <t>2012-11</t>
  </si>
  <si>
    <t>2035</t>
  </si>
  <si>
    <t>VHID000294-2009</t>
  </si>
  <si>
    <t>VHID000294-2010</t>
  </si>
  <si>
    <t>VHID000294-2011</t>
  </si>
  <si>
    <t>VHID000294-2012</t>
  </si>
  <si>
    <t>VHID000295</t>
  </si>
  <si>
    <t>LSD000295</t>
  </si>
  <si>
    <t>S3 2.0T FSI QUATTRO 3-DR MY14</t>
  </si>
  <si>
    <t>VHID000295-2014</t>
  </si>
  <si>
    <t>VHID000296</t>
  </si>
  <si>
    <t>LSD000296</t>
  </si>
  <si>
    <t>S3 2.0T FSI QUATTRO 3-DR MY14 S-TRONIC</t>
  </si>
  <si>
    <t>1975</t>
  </si>
  <si>
    <t>87</t>
  </si>
  <si>
    <t>VHID000296-2014</t>
  </si>
  <si>
    <t>VHID000297</t>
  </si>
  <si>
    <t>LSD000297</t>
  </si>
  <si>
    <t>S3 2.0T FSI QUATTRO 3-DR MY15</t>
  </si>
  <si>
    <t>2016-04</t>
  </si>
  <si>
    <t>VHID000297-2015</t>
  </si>
  <si>
    <t>VHID000297-2016</t>
  </si>
  <si>
    <t>VHID000298</t>
  </si>
  <si>
    <t>LSD000298</t>
  </si>
  <si>
    <t>S3 2.0T FSI QUATTRO 3-DR MY15 S-TRONIC</t>
  </si>
  <si>
    <t>VHID000298-2015</t>
  </si>
  <si>
    <t>VHID000298-2016</t>
  </si>
  <si>
    <t>VHID000298-2017</t>
  </si>
  <si>
    <t>VHID000299</t>
  </si>
  <si>
    <t>LSD000299</t>
  </si>
  <si>
    <t>S3 2.0T FSI QUATTRO 3-DR S-TRONIC MY17</t>
  </si>
  <si>
    <t>VHID000299-2017</t>
  </si>
  <si>
    <t>VHID000300</t>
  </si>
  <si>
    <t>LSD000300</t>
  </si>
  <si>
    <t>S3 2.0T FSI QUATTRO 3-DR S-TRONIC MY18</t>
  </si>
  <si>
    <t>VHID000300-2018</t>
  </si>
  <si>
    <t>VHID000301</t>
  </si>
  <si>
    <t>LSD000301</t>
  </si>
  <si>
    <t>S3 2.0T FSI QUATTRO MY15 S-TRONIC</t>
  </si>
  <si>
    <t>VHID000301-2015</t>
  </si>
  <si>
    <t>VHID000301-2016</t>
  </si>
  <si>
    <t>VHID000301-2017</t>
  </si>
  <si>
    <t>VHID000302</t>
  </si>
  <si>
    <t>LSD000302</t>
  </si>
  <si>
    <t>S3 2.0T FSI QUATTRO S-TRONIC MY17</t>
  </si>
  <si>
    <t>2075</t>
  </si>
  <si>
    <t>VHID000302-2017</t>
  </si>
  <si>
    <t>VHID000302-2018</t>
  </si>
  <si>
    <t>VHID000302-2019</t>
  </si>
  <si>
    <t>VHID000303</t>
  </si>
  <si>
    <t>LSD000303</t>
  </si>
  <si>
    <t>S3 TFSI 228KW QUATTRO S-TRONIC</t>
  </si>
  <si>
    <t>VHID000303-2019</t>
  </si>
  <si>
    <t>VHID000303-2020</t>
  </si>
  <si>
    <t>VHID000303-2021</t>
  </si>
  <si>
    <t>VHID000304</t>
  </si>
  <si>
    <t>LSD000304</t>
  </si>
  <si>
    <t>S3 2.0T FSI QUATTRO S TRONIC MY18</t>
  </si>
  <si>
    <t>VHID000304-2018</t>
  </si>
  <si>
    <t>VHID000304-2019</t>
  </si>
  <si>
    <t>VHID000305</t>
  </si>
  <si>
    <t>LSD000305</t>
  </si>
  <si>
    <t>S3 2.0T FSI QUATTRO S-TRONIC</t>
  </si>
  <si>
    <t>2000</t>
  </si>
  <si>
    <t>VHID000305-2014</t>
  </si>
  <si>
    <t>VHID000306</t>
  </si>
  <si>
    <t>LSD000306</t>
  </si>
  <si>
    <t>S3 2.0T FSI QUATTRO S-TRONIC MY15</t>
  </si>
  <si>
    <t>432</t>
  </si>
  <si>
    <t>VHID000306-2015</t>
  </si>
  <si>
    <t>VHID000306-2016</t>
  </si>
  <si>
    <t>VHID000306-2017</t>
  </si>
  <si>
    <t>VHID000307</t>
  </si>
  <si>
    <t>LSD000307</t>
  </si>
  <si>
    <t>VHID000307-2017</t>
  </si>
  <si>
    <t>VHID000308</t>
  </si>
  <si>
    <t>LSD000308</t>
  </si>
  <si>
    <t>S3 213KW QUATTRO MY21 S TRONIC</t>
  </si>
  <si>
    <t>290</t>
  </si>
  <si>
    <t>VHID000308-2021</t>
  </si>
  <si>
    <t>VHID000309</t>
  </si>
  <si>
    <t>LSD000309</t>
  </si>
  <si>
    <t>S3 TFSI 228KW QUATTRO MY19 S TRONIC</t>
  </si>
  <si>
    <t>2020-09</t>
  </si>
  <si>
    <t>VHID000309-2019</t>
  </si>
  <si>
    <t>VHID000309-2020</t>
  </si>
  <si>
    <t>VHID000310</t>
  </si>
  <si>
    <t>LSD000310</t>
  </si>
  <si>
    <t>S3 TFSI 228KW QUATTRO MY20 S TRONIC</t>
  </si>
  <si>
    <t>VHID000310-2020</t>
  </si>
  <si>
    <t>VHID000310-2021</t>
  </si>
  <si>
    <t>VHID000311</t>
  </si>
  <si>
    <t>LSD000311</t>
  </si>
  <si>
    <t>S3 2.0T FSI QUATTRO 5-DR MY17 S TRONIC</t>
  </si>
  <si>
    <t>VHID000311-2017</t>
  </si>
  <si>
    <t>VHID000312</t>
  </si>
  <si>
    <t>LSD000312</t>
  </si>
  <si>
    <t>S3 2.0T FSI QUATTRO 5-DR MY18 S-TRONIC</t>
  </si>
  <si>
    <t>VHID000312-2018</t>
  </si>
  <si>
    <t>VHID000312-2019</t>
  </si>
  <si>
    <t>VHID000313</t>
  </si>
  <si>
    <t>LSD000313</t>
  </si>
  <si>
    <t>S3 2.0T QUATTRO 5-DR MY09</t>
  </si>
  <si>
    <t>VHID000313-2009</t>
  </si>
  <si>
    <t>VHID000313-2010</t>
  </si>
  <si>
    <t>VHID000313-2011</t>
  </si>
  <si>
    <t>VHID000313-2012</t>
  </si>
  <si>
    <t>VHID000313-2013</t>
  </si>
  <si>
    <t>VHID000314</t>
  </si>
  <si>
    <t>LSD000314</t>
  </si>
  <si>
    <t>S3 2.0T QUATTRO 5-DR MY09 S-TRONIC</t>
  </si>
  <si>
    <t>VHID000314-2009</t>
  </si>
  <si>
    <t>VHID000314-2010</t>
  </si>
  <si>
    <t>VHID000314-2011</t>
  </si>
  <si>
    <t>VHID000314-2012</t>
  </si>
  <si>
    <t>VHID000314-2013</t>
  </si>
  <si>
    <t>VHID000315</t>
  </si>
  <si>
    <t>LSD000315</t>
  </si>
  <si>
    <t>S3 2.0T QUATTRO 5-DR MY14 S-TRONIC</t>
  </si>
  <si>
    <t>VHID000315-2014</t>
  </si>
  <si>
    <t>VHID000316</t>
  </si>
  <si>
    <t>LSD000316</t>
  </si>
  <si>
    <t>S3 2.0T QUATTRO 5-DR MY15 S-TRONIC</t>
  </si>
  <si>
    <t>440</t>
  </si>
  <si>
    <t>VHID000316-2015</t>
  </si>
  <si>
    <t>VHID000316-2016</t>
  </si>
  <si>
    <t>VHID000316-2017</t>
  </si>
  <si>
    <t>VHID000317</t>
  </si>
  <si>
    <t>LSD000317</t>
  </si>
  <si>
    <t>S3 TFSI QUATTRO 5-DR MY19 S-TRONIC</t>
  </si>
  <si>
    <t>VHID000317-2019</t>
  </si>
  <si>
    <t>VHID000317-2020</t>
  </si>
  <si>
    <t>VHID000318</t>
  </si>
  <si>
    <t>LSD000318</t>
  </si>
  <si>
    <t>S3 TFSI QUATTRO 5-DR MY20 S-TRONIC</t>
  </si>
  <si>
    <t>VHID000318-2020</t>
  </si>
  <si>
    <t>VHID000318-2021</t>
  </si>
  <si>
    <t>VHID000319</t>
  </si>
  <si>
    <t>LSD000319</t>
  </si>
  <si>
    <t>S3 TFSI QUATTRO 5-DR MY21 S-TRONIC</t>
  </si>
  <si>
    <t>VHID000319-2021</t>
  </si>
  <si>
    <t>VHID000320</t>
  </si>
  <si>
    <t>LSD000320</t>
  </si>
  <si>
    <t>1.0T FSI MY17</t>
  </si>
  <si>
    <t>VHID000320-2017</t>
  </si>
  <si>
    <t>VHID000321</t>
  </si>
  <si>
    <t>LSD000321</t>
  </si>
  <si>
    <t>1.0T FSI S TRONIC MY18</t>
  </si>
  <si>
    <t>VHID000321-2018</t>
  </si>
  <si>
    <t>VHID000321-2019</t>
  </si>
  <si>
    <t>VHID000322</t>
  </si>
  <si>
    <t>LSD000322</t>
  </si>
  <si>
    <t>1.0T FSI S-TRONIC MY17</t>
  </si>
  <si>
    <t>377</t>
  </si>
  <si>
    <t>VHID000322-2017</t>
  </si>
  <si>
    <t>VHID000323</t>
  </si>
  <si>
    <t>LSD000323</t>
  </si>
  <si>
    <t>1.4T FSI MY17</t>
  </si>
  <si>
    <t>VHID000323-2017</t>
  </si>
  <si>
    <t>VHID000324</t>
  </si>
  <si>
    <t>LSD000324</t>
  </si>
  <si>
    <t>1.4T FSI S MY16</t>
  </si>
  <si>
    <t>VHID000324-2016</t>
  </si>
  <si>
    <t>VHID000324-2017</t>
  </si>
  <si>
    <t>VHID000325</t>
  </si>
  <si>
    <t>LSD000325</t>
  </si>
  <si>
    <t>1.4T FSI S S-TRONIC MY16</t>
  </si>
  <si>
    <t>285</t>
  </si>
  <si>
    <t>VHID000325-2016</t>
  </si>
  <si>
    <t>VHID000325-2017</t>
  </si>
  <si>
    <t>VHID000326</t>
  </si>
  <si>
    <t>LSD000326</t>
  </si>
  <si>
    <t>1.4T FSI S TRONIC MY18</t>
  </si>
  <si>
    <t>VHID000326-2018</t>
  </si>
  <si>
    <t>VHID000326-2019</t>
  </si>
  <si>
    <t>VHID000327</t>
  </si>
  <si>
    <t>LSD000327</t>
  </si>
  <si>
    <t>1.4T FSI SE</t>
  </si>
  <si>
    <t>VHID000327-2013</t>
  </si>
  <si>
    <t>VHID000327-2014</t>
  </si>
  <si>
    <t>VHID000328</t>
  </si>
  <si>
    <t>LSD000328</t>
  </si>
  <si>
    <t>1.4T FSI SE MY15</t>
  </si>
  <si>
    <t>394</t>
  </si>
  <si>
    <t>VHID000328-2015</t>
  </si>
  <si>
    <t>VHID000328-2016</t>
  </si>
  <si>
    <t>VHID000328-2017</t>
  </si>
  <si>
    <t>VHID000329</t>
  </si>
  <si>
    <t>LSD000329</t>
  </si>
  <si>
    <t>1.4T FSI SE S-TRONIC</t>
  </si>
  <si>
    <t>581</t>
  </si>
  <si>
    <t>VHID000329-2013</t>
  </si>
  <si>
    <t>VHID000329-2014</t>
  </si>
  <si>
    <t>VHID000330</t>
  </si>
  <si>
    <t>LSD000330</t>
  </si>
  <si>
    <t>1.4T FSI SE S-TRONIC MY15</t>
  </si>
  <si>
    <t>VHID000330-2015</t>
  </si>
  <si>
    <t>VHID000330-2016</t>
  </si>
  <si>
    <t>VHID000330-2017</t>
  </si>
  <si>
    <t>VHID000331</t>
  </si>
  <si>
    <t>LSD000331</t>
  </si>
  <si>
    <t>1.4T FSI S-TRONIC MY17</t>
  </si>
  <si>
    <t>302</t>
  </si>
  <si>
    <t>VHID000331-2017</t>
  </si>
  <si>
    <t>VHID000332</t>
  </si>
  <si>
    <t>LSD000332</t>
  </si>
  <si>
    <t>1.6 TDI DSL S S-TRONIC MY16</t>
  </si>
  <si>
    <t>VHID000332-2016</t>
  </si>
  <si>
    <t>VHID000332-2017</t>
  </si>
  <si>
    <t>VHID000333</t>
  </si>
  <si>
    <t>LSD000333</t>
  </si>
  <si>
    <t>1.8T FSI QUATTRO S-TRONIC MY15</t>
  </si>
  <si>
    <t>VHID000333-2015</t>
  </si>
  <si>
    <t>VHID000333-2016</t>
  </si>
  <si>
    <t>VHID000333-2017</t>
  </si>
  <si>
    <t>VHID000334</t>
  </si>
  <si>
    <t>LSD000334</t>
  </si>
  <si>
    <t>1.8T FSI SE</t>
  </si>
  <si>
    <t>1820</t>
  </si>
  <si>
    <t>84</t>
  </si>
  <si>
    <t>VHID000334-2013</t>
  </si>
  <si>
    <t>VHID000334-2014</t>
  </si>
  <si>
    <t>VHID000335</t>
  </si>
  <si>
    <t>LSD000335</t>
  </si>
  <si>
    <t>1.8T FSI SE MY15</t>
  </si>
  <si>
    <t>VHID000335-2015</t>
  </si>
  <si>
    <t>VHID000335-2016</t>
  </si>
  <si>
    <t>VHID000335-2017</t>
  </si>
  <si>
    <t>VHID000336</t>
  </si>
  <si>
    <t>LSD000336</t>
  </si>
  <si>
    <t>1.8T FSI SE S-TRONIC</t>
  </si>
  <si>
    <t>VHID000336-2013</t>
  </si>
  <si>
    <t>VHID000336-2014</t>
  </si>
  <si>
    <t>VHID000337</t>
  </si>
  <si>
    <t>LSD000337</t>
  </si>
  <si>
    <t>1.8T FSI SE S-TRONIC MY15</t>
  </si>
  <si>
    <t>632</t>
  </si>
  <si>
    <t>VHID000337-2015</t>
  </si>
  <si>
    <t>VHID000337-2016</t>
  </si>
  <si>
    <t>VHID000337-2017</t>
  </si>
  <si>
    <t>VHID000338</t>
  </si>
  <si>
    <t>LSD000338</t>
  </si>
  <si>
    <t>2.0 TDI DSL S TRONIC MY18</t>
  </si>
  <si>
    <t>1870</t>
  </si>
  <si>
    <t>VHID000338-2018</t>
  </si>
  <si>
    <t>VHID000339</t>
  </si>
  <si>
    <t>LSD000339</t>
  </si>
  <si>
    <t>2.0 TDI DSL SE</t>
  </si>
  <si>
    <t>58</t>
  </si>
  <si>
    <t>VHID000339-2013</t>
  </si>
  <si>
    <t>VHID000339-2014</t>
  </si>
  <si>
    <t>VHID000340</t>
  </si>
  <si>
    <t>LSD000340</t>
  </si>
  <si>
    <t>2.0 TDI DSL SE S-TRONIC</t>
  </si>
  <si>
    <t>VHID000340-2013</t>
  </si>
  <si>
    <t>VHID000340-2014</t>
  </si>
  <si>
    <t>VHID000341</t>
  </si>
  <si>
    <t>LSD000341</t>
  </si>
  <si>
    <t>2.0 TDI DSL SE S-TRONIC MY15</t>
  </si>
  <si>
    <t>2015-10</t>
  </si>
  <si>
    <t>219</t>
  </si>
  <si>
    <t>VHID000341-2015</t>
  </si>
  <si>
    <t>VHID000342</t>
  </si>
  <si>
    <t>LSD000342</t>
  </si>
  <si>
    <t>2.0 TDI DSL SE S-TRONIC PI MY15</t>
  </si>
  <si>
    <t>VHID000342-2015</t>
  </si>
  <si>
    <t>VHID000342-2016</t>
  </si>
  <si>
    <t>VHID000342-2017</t>
  </si>
  <si>
    <t>VHID000343</t>
  </si>
  <si>
    <t>LSD000343</t>
  </si>
  <si>
    <t>2.0 TDI DSL S-TRONIC MY17</t>
  </si>
  <si>
    <t>VHID000343-2017</t>
  </si>
  <si>
    <t>VHID000344</t>
  </si>
  <si>
    <t>LSD000344</t>
  </si>
  <si>
    <t>2.0T FSI MY17</t>
  </si>
  <si>
    <t>VHID000344-2017</t>
  </si>
  <si>
    <t>VHID000345</t>
  </si>
  <si>
    <t>LSD000345</t>
  </si>
  <si>
    <t>2.0T FSI S TRONIC MY18</t>
  </si>
  <si>
    <t>VHID000345-2018</t>
  </si>
  <si>
    <t>VHID000345-2019</t>
  </si>
  <si>
    <t>VHID000346</t>
  </si>
  <si>
    <t>LSD000346</t>
  </si>
  <si>
    <t>VHID000346-2017</t>
  </si>
  <si>
    <t>VHID000347</t>
  </si>
  <si>
    <t>LSD000347</t>
  </si>
  <si>
    <t>30 TFSI MY19 S TRONIC</t>
  </si>
  <si>
    <t>VHID000347-2019</t>
  </si>
  <si>
    <t>VHID000347-2020</t>
  </si>
  <si>
    <t>VHID000348</t>
  </si>
  <si>
    <t>LSD000348</t>
  </si>
  <si>
    <t>30 TFSI MY20 S TRONIC</t>
  </si>
  <si>
    <t>VHID000348-2020</t>
  </si>
  <si>
    <t>VHID000348-2021</t>
  </si>
  <si>
    <t>VHID000349</t>
  </si>
  <si>
    <t>LSD000349</t>
  </si>
  <si>
    <t>35 TFSI ADVANCED MY21 TIPTRONIC</t>
  </si>
  <si>
    <t>VHID000349-2021</t>
  </si>
  <si>
    <t>VHID000350</t>
  </si>
  <si>
    <t>LSD000350</t>
  </si>
  <si>
    <t>35 TFSI MY19 S TRONIC</t>
  </si>
  <si>
    <t>406</t>
  </si>
  <si>
    <t>VHID000350-2019</t>
  </si>
  <si>
    <t>VHID000350-2020</t>
  </si>
  <si>
    <t>VHID000351</t>
  </si>
  <si>
    <t>LSD000351</t>
  </si>
  <si>
    <t>35 TFSI MY20 S TRONIC</t>
  </si>
  <si>
    <t>VHID000351-2020</t>
  </si>
  <si>
    <t>VHID000351-2021</t>
  </si>
  <si>
    <t>VHID000352</t>
  </si>
  <si>
    <t>LSD000352</t>
  </si>
  <si>
    <t>35 TFSI S-LINE MY21 TIPTRONIC</t>
  </si>
  <si>
    <t>VHID000352-2021</t>
  </si>
  <si>
    <t>VHID000353</t>
  </si>
  <si>
    <t>LSD000353</t>
  </si>
  <si>
    <t>40 TFSI MY19 S TRONIC</t>
  </si>
  <si>
    <t>VHID000353-2019</t>
  </si>
  <si>
    <t>VHID000353-2020</t>
  </si>
  <si>
    <t>VHID000354</t>
  </si>
  <si>
    <t>LSD000354</t>
  </si>
  <si>
    <t>40 TFSI MY20 S TRONIC</t>
  </si>
  <si>
    <t>VHID000354-2020</t>
  </si>
  <si>
    <t>VHID000354-2021</t>
  </si>
  <si>
    <t>VHID000355</t>
  </si>
  <si>
    <t>LSD000355</t>
  </si>
  <si>
    <t>1.0T FSI 5-DR MY17</t>
  </si>
  <si>
    <t>VHID000355-2017</t>
  </si>
  <si>
    <t>VHID000356</t>
  </si>
  <si>
    <t>LSD000356</t>
  </si>
  <si>
    <t>1.0T FSI 85KW 5-DR MY17 S TRONIC</t>
  </si>
  <si>
    <t>360</t>
  </si>
  <si>
    <t>VHID000356-2017</t>
  </si>
  <si>
    <t>VHID000357</t>
  </si>
  <si>
    <t>LSD000357</t>
  </si>
  <si>
    <t>1.0T FSI 85KW 5-DR MY18 S-TRONIC</t>
  </si>
  <si>
    <t>VHID000357-2018</t>
  </si>
  <si>
    <t>VHID000357-2019</t>
  </si>
  <si>
    <t>VHID000358</t>
  </si>
  <si>
    <t>LSD000358</t>
  </si>
  <si>
    <t>1.2T FSI S 5-DR MY14</t>
  </si>
  <si>
    <t>VHID000358-2014</t>
  </si>
  <si>
    <t>VHID000359</t>
  </si>
  <si>
    <t>LSD000359</t>
  </si>
  <si>
    <t>VHID000359-2015</t>
  </si>
  <si>
    <t>VHID000359-2016</t>
  </si>
  <si>
    <t>VHID000359-2017</t>
  </si>
  <si>
    <t>VHID000360</t>
  </si>
  <si>
    <t>LSD000360</t>
  </si>
  <si>
    <t>1.4T FSI 110KW 5-DR MY17</t>
  </si>
  <si>
    <t>47</t>
  </si>
  <si>
    <t>VHID000360-2017</t>
  </si>
  <si>
    <t>VHID000361</t>
  </si>
  <si>
    <t>LSD000361</t>
  </si>
  <si>
    <t>1.4T FSI 110KW 5-DR MY17 S-TRONIC</t>
  </si>
  <si>
    <t>1800</t>
  </si>
  <si>
    <t>113</t>
  </si>
  <si>
    <t>366</t>
  </si>
  <si>
    <t>VHID000361-2017</t>
  </si>
  <si>
    <t>VHID000362</t>
  </si>
  <si>
    <t>LSD000362</t>
  </si>
  <si>
    <t>1.4T FSI 110KW 5-DR MY18 S-TRONIC</t>
  </si>
  <si>
    <t>537</t>
  </si>
  <si>
    <t>VHID000362-2018</t>
  </si>
  <si>
    <t>VHID000362-2019</t>
  </si>
  <si>
    <t>VHID000363</t>
  </si>
  <si>
    <t>LSD000363</t>
  </si>
  <si>
    <t>1.4T FSI ATTRACTION 5-DR MY09</t>
  </si>
  <si>
    <t>VHID000363-2009</t>
  </si>
  <si>
    <t>VHID000363-2010</t>
  </si>
  <si>
    <t>VHID000363-2011</t>
  </si>
  <si>
    <t>VHID000363-2012</t>
  </si>
  <si>
    <t>VHID000363-2013</t>
  </si>
  <si>
    <t>VHID000364</t>
  </si>
  <si>
    <t>LSD000364</t>
  </si>
  <si>
    <t>1.4T FSI ATTRACTION 5-DR S-TRONIC</t>
  </si>
  <si>
    <t>137</t>
  </si>
  <si>
    <t>344</t>
  </si>
  <si>
    <t>VHID000364-2010</t>
  </si>
  <si>
    <t>VHID000364-2011</t>
  </si>
  <si>
    <t>VHID000364-2012</t>
  </si>
  <si>
    <t>VHID000364-2013</t>
  </si>
  <si>
    <t>VHID000365</t>
  </si>
  <si>
    <t>LSD000365</t>
  </si>
  <si>
    <t>1.4T FSI S 5-DR MY13</t>
  </si>
  <si>
    <t>123</t>
  </si>
  <si>
    <t>VHID000365-2013</t>
  </si>
  <si>
    <t>VHID000365-2014</t>
  </si>
  <si>
    <t>VHID000366</t>
  </si>
  <si>
    <t>LSD000366</t>
  </si>
  <si>
    <t>647</t>
  </si>
  <si>
    <t>VHID000366-2015</t>
  </si>
  <si>
    <t>VHID000366-2016</t>
  </si>
  <si>
    <t>VHID000366-2017</t>
  </si>
  <si>
    <t>VHID000367</t>
  </si>
  <si>
    <t>LSD000367</t>
  </si>
  <si>
    <t>1.4T FSI S 5-DR MY15 S-TRONIC</t>
  </si>
  <si>
    <t>1588</t>
  </si>
  <si>
    <t>68</t>
  </si>
  <si>
    <t>1520</t>
  </si>
  <si>
    <t>VHID000367-2015</t>
  </si>
  <si>
    <t>VHID000367-2016</t>
  </si>
  <si>
    <t>VHID000367-2017</t>
  </si>
  <si>
    <t>VHID000368</t>
  </si>
  <si>
    <t>LSD000368</t>
  </si>
  <si>
    <t>1.4T FSI S 5-DR S-TRONIC MY13</t>
  </si>
  <si>
    <t>799</t>
  </si>
  <si>
    <t>VHID000368-2013</t>
  </si>
  <si>
    <t>VHID000368-2014</t>
  </si>
  <si>
    <t>VHID000369</t>
  </si>
  <si>
    <t>LSD000369</t>
  </si>
  <si>
    <t>1.6 TDI ATTRACTION S-TRONIC 5-DR DSL</t>
  </si>
  <si>
    <t>VHID000369-2010</t>
  </si>
  <si>
    <t>VHID000369-2011</t>
  </si>
  <si>
    <t>VHID000369-2012</t>
  </si>
  <si>
    <t>VHID000369-2013</t>
  </si>
  <si>
    <t>VHID000370</t>
  </si>
  <si>
    <t>LSD000370</t>
  </si>
  <si>
    <t>1.6 TDI S S-TRONIC 5-DR DSL MY13</t>
  </si>
  <si>
    <t>VHID000370-2013</t>
  </si>
  <si>
    <t>VHID000370-2014</t>
  </si>
  <si>
    <t>VHID000371</t>
  </si>
  <si>
    <t>LSD000371</t>
  </si>
  <si>
    <t>1.6 TDI S S-TRONIC 5-DR DSL MY15</t>
  </si>
  <si>
    <t>VHID000371-2015</t>
  </si>
  <si>
    <t>VHID000371-2016</t>
  </si>
  <si>
    <t>VHID000371-2017</t>
  </si>
  <si>
    <t>VHID000372</t>
  </si>
  <si>
    <t>LSD000372</t>
  </si>
  <si>
    <t>1.8T FSI AMBITION 5-DR MY09</t>
  </si>
  <si>
    <t>VHID000372-2009</t>
  </si>
  <si>
    <t>VHID000372-2010</t>
  </si>
  <si>
    <t>VHID000372-2011</t>
  </si>
  <si>
    <t>VHID000372-2012</t>
  </si>
  <si>
    <t>VHID000372-2013</t>
  </si>
  <si>
    <t>VHID000373</t>
  </si>
  <si>
    <t>LSD000373</t>
  </si>
  <si>
    <t>1.8T FSI AMBITION 5-DR MY09 S-TRONIC</t>
  </si>
  <si>
    <t>VHID000373-2009</t>
  </si>
  <si>
    <t>VHID000373-2010</t>
  </si>
  <si>
    <t>VHID000373-2011</t>
  </si>
  <si>
    <t>VHID000373-2012</t>
  </si>
  <si>
    <t>VHID000373-2013</t>
  </si>
  <si>
    <t>VHID000374</t>
  </si>
  <si>
    <t>LSD000374</t>
  </si>
  <si>
    <t>1.8T FSI SE 5-DR 132KW MY14</t>
  </si>
  <si>
    <t>VHID000374-2014</t>
  </si>
  <si>
    <t>VHID000375</t>
  </si>
  <si>
    <t>LSD000375</t>
  </si>
  <si>
    <t>1.8T FSI SE 5-DR 132KW MY15</t>
  </si>
  <si>
    <t>VHID000375-2015</t>
  </si>
  <si>
    <t>VHID000375-2016</t>
  </si>
  <si>
    <t>VHID000375-2017</t>
  </si>
  <si>
    <t>VHID000376</t>
  </si>
  <si>
    <t>LSD000376</t>
  </si>
  <si>
    <t>1.8T FSI SE 5-DR S-TRONIC MY13</t>
  </si>
  <si>
    <t>VHID000376-2013</t>
  </si>
  <si>
    <t>VHID000376-2014</t>
  </si>
  <si>
    <t>VHID000377</t>
  </si>
  <si>
    <t>LSD000377</t>
  </si>
  <si>
    <t>1.8T FSI SE 5-DR S-TRONIC MY15</t>
  </si>
  <si>
    <t>VHID000377-2015</t>
  </si>
  <si>
    <t>VHID000377-2016</t>
  </si>
  <si>
    <t>VHID000377-2017</t>
  </si>
  <si>
    <t>VHID000378</t>
  </si>
  <si>
    <t>LSD000378</t>
  </si>
  <si>
    <t>1.9 TDI ATTRACTION 5-DR DSL</t>
  </si>
  <si>
    <t>423</t>
  </si>
  <si>
    <t>VHID000378-2008</t>
  </si>
  <si>
    <t>VHID000378-2009</t>
  </si>
  <si>
    <t>VHID000378-2010</t>
  </si>
  <si>
    <t>VHID000379</t>
  </si>
  <si>
    <t>LSD000379</t>
  </si>
  <si>
    <t>2.0 FSI AMBITION 5-DR</t>
  </si>
  <si>
    <t>1875</t>
  </si>
  <si>
    <t>VHID000379-2005</t>
  </si>
  <si>
    <t>VHID000379-2006</t>
  </si>
  <si>
    <t>VHID000379-2007</t>
  </si>
  <si>
    <t>VHID000379-2008</t>
  </si>
  <si>
    <t>VHID000380</t>
  </si>
  <si>
    <t>LSD000380</t>
  </si>
  <si>
    <t>2.0 FSI AMBITION TIPTRONIC 5-DR</t>
  </si>
  <si>
    <t>187</t>
  </si>
  <si>
    <t>VHID000380-2005</t>
  </si>
  <si>
    <t>VHID000380-2006</t>
  </si>
  <si>
    <t>VHID000380-2007</t>
  </si>
  <si>
    <t>VHID000380-2008</t>
  </si>
  <si>
    <t>VHID000381</t>
  </si>
  <si>
    <t>LSD000381</t>
  </si>
  <si>
    <t>2.0 TDI 110KW 5-DR DSL S-TRONIC</t>
  </si>
  <si>
    <t>VHID000381-2015</t>
  </si>
  <si>
    <t>VHID000381-2016</t>
  </si>
  <si>
    <t>VHID000381-2017</t>
  </si>
  <si>
    <t>VHID000382</t>
  </si>
  <si>
    <t>LSD000382</t>
  </si>
  <si>
    <t>2.0 TDI 5-DR DSL MY17 S TRONIC</t>
  </si>
  <si>
    <t>VHID000382-2017</t>
  </si>
  <si>
    <t>VHID000383</t>
  </si>
  <si>
    <t>LSD000383</t>
  </si>
  <si>
    <t>2.0 TDI 5-DR DSL MY18 S-TRONIC</t>
  </si>
  <si>
    <t>VHID000383-2018</t>
  </si>
  <si>
    <t>VHID000384</t>
  </si>
  <si>
    <t>LSD000384</t>
  </si>
  <si>
    <t>2.0 TDI AMBITION 5-DR DSL MY09</t>
  </si>
  <si>
    <t>VHID000384-2009</t>
  </si>
  <si>
    <t>VHID000384-2010</t>
  </si>
  <si>
    <t>VHID000385</t>
  </si>
  <si>
    <t>LSD000385</t>
  </si>
  <si>
    <t>2.0 TDI AMBITION 5-DR DSL MY09 S-TRONIC</t>
  </si>
  <si>
    <t>VHID000385-2009</t>
  </si>
  <si>
    <t>VHID000385-2010</t>
  </si>
  <si>
    <t>VHID000386</t>
  </si>
  <si>
    <t>LSD000386</t>
  </si>
  <si>
    <t>2.0 TDI AMBITION 5-DR DSL MY10 S-TRONIC</t>
  </si>
  <si>
    <t>VHID000386-2010</t>
  </si>
  <si>
    <t>VHID000386-2011</t>
  </si>
  <si>
    <t>VHID000386-2012</t>
  </si>
  <si>
    <t>VHID000386-2013</t>
  </si>
  <si>
    <t>VHID000387</t>
  </si>
  <si>
    <t>LSD000387</t>
  </si>
  <si>
    <t>2.0 TDI AMBITION DSL 5-DR</t>
  </si>
  <si>
    <t>VHID000387-2005</t>
  </si>
  <si>
    <t>VHID000387-2006</t>
  </si>
  <si>
    <t>VHID000387-2007</t>
  </si>
  <si>
    <t>VHID000387-2008</t>
  </si>
  <si>
    <t>VHID000388</t>
  </si>
  <si>
    <t>LSD000388</t>
  </si>
  <si>
    <t>2.0 TDI AMBITION DSL DSG 5-DR</t>
  </si>
  <si>
    <t>VHID000388-2005</t>
  </si>
  <si>
    <t>VHID000388-2006</t>
  </si>
  <si>
    <t>VHID000388-2007</t>
  </si>
  <si>
    <t>VHID000388-2008</t>
  </si>
  <si>
    <t>VHID000389</t>
  </si>
  <si>
    <t>LSD000389</t>
  </si>
  <si>
    <t>2.0 TDI SE 5-DR DSL S-TRONIC MY15</t>
  </si>
  <si>
    <t>2015-11</t>
  </si>
  <si>
    <t>VHID000389-2015</t>
  </si>
  <si>
    <t>VHID000390</t>
  </si>
  <si>
    <t>LSD000390</t>
  </si>
  <si>
    <t>2.0T FSI 5-DR MY17</t>
  </si>
  <si>
    <t>VHID000390-2017</t>
  </si>
  <si>
    <t>VHID000391</t>
  </si>
  <si>
    <t>LSD000391</t>
  </si>
  <si>
    <t>2.0T FSI 5-DR MY17 S TRONIC</t>
  </si>
  <si>
    <t>VHID000391-2017</t>
  </si>
  <si>
    <t>VHID000392</t>
  </si>
  <si>
    <t>LSD000392</t>
  </si>
  <si>
    <t>2.0T FSI 5-DR MY18 S-TRONIC</t>
  </si>
  <si>
    <t>VHID000392-2018</t>
  </si>
  <si>
    <t>VHID000392-2019</t>
  </si>
  <si>
    <t>VHID000393</t>
  </si>
  <si>
    <t>LSD000393</t>
  </si>
  <si>
    <t>2.0T FSI AMBITION 5-DR</t>
  </si>
  <si>
    <t>2030</t>
  </si>
  <si>
    <t>214</t>
  </si>
  <si>
    <t>VHID000393-2005</t>
  </si>
  <si>
    <t>VHID000393-2006</t>
  </si>
  <si>
    <t>VHID000393-2007</t>
  </si>
  <si>
    <t>VHID000393-2008</t>
  </si>
  <si>
    <t>VHID000394</t>
  </si>
  <si>
    <t>LSD000394</t>
  </si>
  <si>
    <t>2.0T FSI AMBITION 5-DR MY09</t>
  </si>
  <si>
    <t>167</t>
  </si>
  <si>
    <t>158</t>
  </si>
  <si>
    <t>VHID000394-2009</t>
  </si>
  <si>
    <t>VHID000394-2010</t>
  </si>
  <si>
    <t>VHID000394-2011</t>
  </si>
  <si>
    <t>VHID000394-2012</t>
  </si>
  <si>
    <t>VHID000394-2013</t>
  </si>
  <si>
    <t>VHID000395</t>
  </si>
  <si>
    <t>LSD000395</t>
  </si>
  <si>
    <t>2.0T FSI AMBITION 5-DR MY09 S-TRONIC</t>
  </si>
  <si>
    <t>VHID000395-2009</t>
  </si>
  <si>
    <t>VHID000395-2010</t>
  </si>
  <si>
    <t>VHID000395-2011</t>
  </si>
  <si>
    <t>VHID000395-2012</t>
  </si>
  <si>
    <t>VHID000395-2013</t>
  </si>
  <si>
    <t>VHID000396</t>
  </si>
  <si>
    <t>LSD000396</t>
  </si>
  <si>
    <t>2.0T FSI AMBITION DSG 5-DR</t>
  </si>
  <si>
    <t>VHID000396-2005</t>
  </si>
  <si>
    <t>VHID000396-2006</t>
  </si>
  <si>
    <t>VHID000396-2007</t>
  </si>
  <si>
    <t>VHID000396-2008</t>
  </si>
  <si>
    <t>VHID000397</t>
  </si>
  <si>
    <t>LSD000397</t>
  </si>
  <si>
    <t>3.2 QUATTRO 5-DR</t>
  </si>
  <si>
    <t>2095</t>
  </si>
  <si>
    <t>VHID000397-2005</t>
  </si>
  <si>
    <t>VHID000397-2006</t>
  </si>
  <si>
    <t>VHID000397-2007</t>
  </si>
  <si>
    <t>VHID000397-2008</t>
  </si>
  <si>
    <t>VHID000398</t>
  </si>
  <si>
    <t>LSD000398</t>
  </si>
  <si>
    <t>3.2 QUATTRO DSG 5-DR</t>
  </si>
  <si>
    <t>2125</t>
  </si>
  <si>
    <t>VHID000398-2005</t>
  </si>
  <si>
    <t>VHID000398-2006</t>
  </si>
  <si>
    <t>VHID000398-2007</t>
  </si>
  <si>
    <t>VHID000398-2008</t>
  </si>
  <si>
    <t>VHID000399</t>
  </si>
  <si>
    <t>LSD000399</t>
  </si>
  <si>
    <t>30 TFSI 5-DR MY19 S-TRONIC</t>
  </si>
  <si>
    <t>VHID000399-2019</t>
  </si>
  <si>
    <t>VHID000399-2020</t>
  </si>
  <si>
    <t>VHID000400</t>
  </si>
  <si>
    <t>LSD000400</t>
  </si>
  <si>
    <t>VHID000400-2020</t>
  </si>
  <si>
    <t>VHID000400-2021</t>
  </si>
  <si>
    <t>VHID000401</t>
  </si>
  <si>
    <t>LSD000401</t>
  </si>
  <si>
    <t>35 TFSI 110KW 5-DR MY21 TIPTRONIC</t>
  </si>
  <si>
    <t>VHID000401-2021</t>
  </si>
  <si>
    <t>VHID000402</t>
  </si>
  <si>
    <t>LSD000402</t>
  </si>
  <si>
    <t>35 TFSI 110KW ADVANCED 5-DR TIPTRINIC</t>
  </si>
  <si>
    <t>VHID000402-2021</t>
  </si>
  <si>
    <t>VHID000403</t>
  </si>
  <si>
    <t>LSD000403</t>
  </si>
  <si>
    <t>35 TFSI 110KW S-LINE 5-DR MY21 TIPTRONIC</t>
  </si>
  <si>
    <t>VHID000403-2021</t>
  </si>
  <si>
    <t>VHID000404</t>
  </si>
  <si>
    <t>LSD000404</t>
  </si>
  <si>
    <t>35 TFSI 5-DR MY19 S-TRONIC</t>
  </si>
  <si>
    <t>VHID000404-2019</t>
  </si>
  <si>
    <t>VHID000404-2020</t>
  </si>
  <si>
    <t>VHID000405</t>
  </si>
  <si>
    <t>LSD000405</t>
  </si>
  <si>
    <t>VHID000405-2020</t>
  </si>
  <si>
    <t>VHID000405-2021</t>
  </si>
  <si>
    <t>VHID000406</t>
  </si>
  <si>
    <t>LSD000406</t>
  </si>
  <si>
    <t>40 TFSI 5-DR MY19 S-TRONIC</t>
  </si>
  <si>
    <t>VHID000406-2019</t>
  </si>
  <si>
    <t>VHID000406-2020</t>
  </si>
  <si>
    <t>VHID000407</t>
  </si>
  <si>
    <t>LSD000407</t>
  </si>
  <si>
    <t>40 TFSI 5-DR MY20 S-TRONIC</t>
  </si>
  <si>
    <t>VHID000407-2020</t>
  </si>
  <si>
    <t>VHID000407-2021</t>
  </si>
  <si>
    <t>VHID000408</t>
  </si>
  <si>
    <t>LSD000408</t>
  </si>
  <si>
    <t>QUATTRO 1.8T FSI 5-DR S-TRONIC MY14</t>
  </si>
  <si>
    <t>62</t>
  </si>
  <si>
    <t>VHID000408-2014</t>
  </si>
  <si>
    <t>VHID000409</t>
  </si>
  <si>
    <t>LSD000409</t>
  </si>
  <si>
    <t>QUATTRO 1.8T FSI 5-DR S-TRONIC MY15</t>
  </si>
  <si>
    <t>VHID000409-2015</t>
  </si>
  <si>
    <t>VHID000409-2016</t>
  </si>
  <si>
    <t>VHID000409-2017</t>
  </si>
  <si>
    <t>VHID000410</t>
  </si>
  <si>
    <t>LSD000410</t>
  </si>
  <si>
    <t>A4</t>
  </si>
  <si>
    <t>1.4T FSI 110KW BASE S-TRONIC MY18</t>
  </si>
  <si>
    <t>117</t>
  </si>
  <si>
    <t>1265</t>
  </si>
  <si>
    <t>VHID000410-2018</t>
  </si>
  <si>
    <t>VHID000410-2019</t>
  </si>
  <si>
    <t>VHID000411</t>
  </si>
  <si>
    <t>LSD000411</t>
  </si>
  <si>
    <t>1.4T FSI 110KW MY16</t>
  </si>
  <si>
    <t>171</t>
  </si>
  <si>
    <t>VHID000411-2016</t>
  </si>
  <si>
    <t>VHID000411-2017</t>
  </si>
  <si>
    <t>VHID000412</t>
  </si>
  <si>
    <t>LSD000412</t>
  </si>
  <si>
    <t>1.4T FSI 110KW S-TRONIC MY16</t>
  </si>
  <si>
    <t>770</t>
  </si>
  <si>
    <t>VHID000412-2016</t>
  </si>
  <si>
    <t>VHID000412-2017</t>
  </si>
  <si>
    <t>VHID000413</t>
  </si>
  <si>
    <t>LSD000413</t>
  </si>
  <si>
    <t>1.4T FSI DESIGN S-TRONIC MY16</t>
  </si>
  <si>
    <t>183</t>
  </si>
  <si>
    <t>VHID000413-2016</t>
  </si>
  <si>
    <t>VHID000413-2017</t>
  </si>
  <si>
    <t>VHID000414</t>
  </si>
  <si>
    <t>LSD000414</t>
  </si>
  <si>
    <t>1.4T FSI SPORT S-TRONIC MY16</t>
  </si>
  <si>
    <t>456</t>
  </si>
  <si>
    <t>VHID000414-2016</t>
  </si>
  <si>
    <t>VHID000414-2017</t>
  </si>
  <si>
    <t>VHID000415</t>
  </si>
  <si>
    <t>LSD000415</t>
  </si>
  <si>
    <t>1.4T FSI SPORT S-TRONIC MY18</t>
  </si>
  <si>
    <t>VHID000415-2018</t>
  </si>
  <si>
    <t>VHID000415-2019</t>
  </si>
  <si>
    <t>VHID000416</t>
  </si>
  <si>
    <t>LSD000416</t>
  </si>
  <si>
    <t>1.8</t>
  </si>
  <si>
    <t>2001-11</t>
  </si>
  <si>
    <t>VHID000416-1995</t>
  </si>
  <si>
    <t>VHID000416-1996</t>
  </si>
  <si>
    <t>VHID000416-1997</t>
  </si>
  <si>
    <t>VHID000416-1998</t>
  </si>
  <si>
    <t>VHID000416-1999</t>
  </si>
  <si>
    <t>VHID000416-2000</t>
  </si>
  <si>
    <t>VHID000416-2001</t>
  </si>
  <si>
    <t>VHID000417</t>
  </si>
  <si>
    <t>LSD000417</t>
  </si>
  <si>
    <t>1.8 AT EXP</t>
  </si>
  <si>
    <t>2000-03</t>
  </si>
  <si>
    <t>EXPORT</t>
  </si>
  <si>
    <t>VHID000417-1997</t>
  </si>
  <si>
    <t>VHID000417-1998</t>
  </si>
  <si>
    <t>VHID000417-1999</t>
  </si>
  <si>
    <t>VHID000417-2000</t>
  </si>
  <si>
    <t>VHID000418</t>
  </si>
  <si>
    <t>LSD000418</t>
  </si>
  <si>
    <t>1.8 EXEC</t>
  </si>
  <si>
    <t>2001-02</t>
  </si>
  <si>
    <t>VHID000418-1995</t>
  </si>
  <si>
    <t>VHID000418-1996</t>
  </si>
  <si>
    <t>VHID000418-1997</t>
  </si>
  <si>
    <t>VHID000418-1998</t>
  </si>
  <si>
    <t>VHID000418-1999</t>
  </si>
  <si>
    <t>VHID000418-2000</t>
  </si>
  <si>
    <t>VHID000418-2001</t>
  </si>
  <si>
    <t>VHID000419</t>
  </si>
  <si>
    <t>LSD000419</t>
  </si>
  <si>
    <t>1.8 EXEC AT</t>
  </si>
  <si>
    <t>VHID000419-1995</t>
  </si>
  <si>
    <t>VHID000419-1996</t>
  </si>
  <si>
    <t>VHID000419-1997</t>
  </si>
  <si>
    <t>VHID000419-1998</t>
  </si>
  <si>
    <t>VHID000419-1999</t>
  </si>
  <si>
    <t>VHID000419-2000</t>
  </si>
  <si>
    <t>VHID000419-2001</t>
  </si>
  <si>
    <t>VHID000420</t>
  </si>
  <si>
    <t>LSD000420</t>
  </si>
  <si>
    <t>1.8 SPORT</t>
  </si>
  <si>
    <t>VHID000420-1998</t>
  </si>
  <si>
    <t>VHID000420-1999</t>
  </si>
  <si>
    <t>VHID000420-2000</t>
  </si>
  <si>
    <t>VHID000420-2001</t>
  </si>
  <si>
    <t>VHID000421</t>
  </si>
  <si>
    <t>LSD000421</t>
  </si>
  <si>
    <t>1.8 TURBO</t>
  </si>
  <si>
    <t>VHID000421-1998</t>
  </si>
  <si>
    <t>VHID000421-1999</t>
  </si>
  <si>
    <t>VHID000421-2000</t>
  </si>
  <si>
    <t>VHID000421-2001</t>
  </si>
  <si>
    <t>VHID000422</t>
  </si>
  <si>
    <t>LSD000422</t>
  </si>
  <si>
    <t>1.8T 120KW</t>
  </si>
  <si>
    <t>2005-03</t>
  </si>
  <si>
    <t>2154</t>
  </si>
  <si>
    <t>VHID000422-2001</t>
  </si>
  <si>
    <t>VHID000422-2002</t>
  </si>
  <si>
    <t>VHID000422-2003</t>
  </si>
  <si>
    <t>VHID000422-2004</t>
  </si>
  <si>
    <t>VHID000422-2005</t>
  </si>
  <si>
    <t>VHID000423</t>
  </si>
  <si>
    <t>LSD000423</t>
  </si>
  <si>
    <t>1.8T 120KW MULTITRONIC</t>
  </si>
  <si>
    <t>1299</t>
  </si>
  <si>
    <t>VHID000423-2001</t>
  </si>
  <si>
    <t>VHID000423-2002</t>
  </si>
  <si>
    <t>VHID000423-2003</t>
  </si>
  <si>
    <t>VHID000423-2004</t>
  </si>
  <si>
    <t>VHID000423-2005</t>
  </si>
  <si>
    <t>VHID000424</t>
  </si>
  <si>
    <t>LSD000424</t>
  </si>
  <si>
    <t>1.8T 140KW</t>
  </si>
  <si>
    <t>240</t>
  </si>
  <si>
    <t>VHID000424-2004</t>
  </si>
  <si>
    <t>VHID000424-2005</t>
  </si>
  <si>
    <t>VHID000425</t>
  </si>
  <si>
    <t>LSD000425</t>
  </si>
  <si>
    <t>1.8T 140KW MULTITRONIC</t>
  </si>
  <si>
    <t>VHID000425-2004</t>
  </si>
  <si>
    <t>VHID000425-2005</t>
  </si>
  <si>
    <t>VHID000426</t>
  </si>
  <si>
    <t>LSD000426</t>
  </si>
  <si>
    <t>PHASE 1</t>
  </si>
  <si>
    <t>1.8T FSI ATTRACTION MY09</t>
  </si>
  <si>
    <t>2012-04</t>
  </si>
  <si>
    <t>1960</t>
  </si>
  <si>
    <t>VHID000426-2009</t>
  </si>
  <si>
    <t>VHID000426-2010</t>
  </si>
  <si>
    <t>VHID000426-2011</t>
  </si>
  <si>
    <t>VHID000426-2012</t>
  </si>
  <si>
    <t>VHID000427</t>
  </si>
  <si>
    <t>LSD000427</t>
  </si>
  <si>
    <t>1.8T FSI ATTRACTION MY09 8-SP MULTITRONIC</t>
  </si>
  <si>
    <t>VHID000427-2009</t>
  </si>
  <si>
    <t>VHID000427-2010</t>
  </si>
  <si>
    <t>VHID000427-2011</t>
  </si>
  <si>
    <t>VHID000427-2012</t>
  </si>
  <si>
    <t>VHID000428</t>
  </si>
  <si>
    <t>LSD000428</t>
  </si>
  <si>
    <t>1.8T FSI S 125KW</t>
  </si>
  <si>
    <t>VHID000428-2012</t>
  </si>
  <si>
    <t>VHID000428-2013</t>
  </si>
  <si>
    <t>VHID000428-2014</t>
  </si>
  <si>
    <t>VHID000429</t>
  </si>
  <si>
    <t>LSD000429</t>
  </si>
  <si>
    <t>1.8T FSI S 125KW MULTITRONIC</t>
  </si>
  <si>
    <t>VHID000429-2012</t>
  </si>
  <si>
    <t>VHID000429-2013</t>
  </si>
  <si>
    <t>VHID000429-2014</t>
  </si>
  <si>
    <t>VHID000430</t>
  </si>
  <si>
    <t>LSD000430</t>
  </si>
  <si>
    <t>1.8T FSI S 125KW MY15</t>
  </si>
  <si>
    <t>625</t>
  </si>
  <si>
    <t>VHID000430-2015</t>
  </si>
  <si>
    <t>VHID000430-2016</t>
  </si>
  <si>
    <t>VHID000430-2017</t>
  </si>
  <si>
    <t>VHID000431</t>
  </si>
  <si>
    <t>LSD000431</t>
  </si>
  <si>
    <t>1.8T FSI S 125KW MY15 MULTITRONIC</t>
  </si>
  <si>
    <t>VHID000431-2015</t>
  </si>
  <si>
    <t>VHID000431-2016</t>
  </si>
  <si>
    <t>VHID000431-2017</t>
  </si>
  <si>
    <t>VHID000432</t>
  </si>
  <si>
    <t>LSD000432</t>
  </si>
  <si>
    <t>1.8T FSI S 88KW</t>
  </si>
  <si>
    <t>VHID000432-2012</t>
  </si>
  <si>
    <t>VHID000432-2013</t>
  </si>
  <si>
    <t>VHID000432-2014</t>
  </si>
  <si>
    <t>VHID000433</t>
  </si>
  <si>
    <t>LSD000433</t>
  </si>
  <si>
    <t>1.8T FSI S 88KW MY15</t>
  </si>
  <si>
    <t>900</t>
  </si>
  <si>
    <t>VHID000433-2015</t>
  </si>
  <si>
    <t>VHID000433-2016</t>
  </si>
  <si>
    <t>VHID000433-2017</t>
  </si>
  <si>
    <t>VHID000434</t>
  </si>
  <si>
    <t>LSD000434</t>
  </si>
  <si>
    <t>1.8T MULTITRONIC 7-SP MY05</t>
  </si>
  <si>
    <t>2008-09</t>
  </si>
  <si>
    <t>VHID000434-2005</t>
  </si>
  <si>
    <t>VHID000434-2006</t>
  </si>
  <si>
    <t>VHID000434-2007</t>
  </si>
  <si>
    <t>VHID000434-2008</t>
  </si>
  <si>
    <t>VHID000435</t>
  </si>
  <si>
    <t>LSD000435</t>
  </si>
  <si>
    <t>1.8T MY05</t>
  </si>
  <si>
    <t>1346</t>
  </si>
  <si>
    <t>VHID000435-2005</t>
  </si>
  <si>
    <t>VHID000435-2006</t>
  </si>
  <si>
    <t>VHID000435-2007</t>
  </si>
  <si>
    <t>VHID000435-2008</t>
  </si>
  <si>
    <t>VHID000436</t>
  </si>
  <si>
    <t>LSD000436</t>
  </si>
  <si>
    <t>1.9 TDI DSL</t>
  </si>
  <si>
    <t>2003-02</t>
  </si>
  <si>
    <t>VHID000436-2001</t>
  </si>
  <si>
    <t>VHID000436-2002</t>
  </si>
  <si>
    <t>VHID000436-2003</t>
  </si>
  <si>
    <t>VHID000437</t>
  </si>
  <si>
    <t>LSD000437</t>
  </si>
  <si>
    <t>1.9 TDI DSL 6-SP</t>
  </si>
  <si>
    <t>2006-07</t>
  </si>
  <si>
    <t>VHID000437-2002</t>
  </si>
  <si>
    <t>VHID000437-2003</t>
  </si>
  <si>
    <t>VHID000437-2004</t>
  </si>
  <si>
    <t>VHID000437-2005</t>
  </si>
  <si>
    <t>VHID000437-2006</t>
  </si>
  <si>
    <t>VHID000438</t>
  </si>
  <si>
    <t>LSD000438</t>
  </si>
  <si>
    <t>2.0 EXEC MULTITRONIC</t>
  </si>
  <si>
    <t>196</t>
  </si>
  <si>
    <t>VHID000438-2001</t>
  </si>
  <si>
    <t>VHID000438-2002</t>
  </si>
  <si>
    <t>VHID000438-2003</t>
  </si>
  <si>
    <t>VHID000438-2004</t>
  </si>
  <si>
    <t>VHID000438-2005</t>
  </si>
  <si>
    <t>VHID000439</t>
  </si>
  <si>
    <t>LSD000439</t>
  </si>
  <si>
    <t>2.0 MULTITRONIC 7-SP MY05</t>
  </si>
  <si>
    <t>VHID000439-2005</t>
  </si>
  <si>
    <t>VHID000439-2006</t>
  </si>
  <si>
    <t>VHID000439-2007</t>
  </si>
  <si>
    <t>VHID000439-2008</t>
  </si>
  <si>
    <t>VHID000440</t>
  </si>
  <si>
    <t>LSD000440</t>
  </si>
  <si>
    <t>2.0 MY05</t>
  </si>
  <si>
    <t>VHID000440-2005</t>
  </si>
  <si>
    <t>VHID000440-2006</t>
  </si>
  <si>
    <t>VHID000440-2007</t>
  </si>
  <si>
    <t>VHID000440-2008</t>
  </si>
  <si>
    <t>VHID000441</t>
  </si>
  <si>
    <t>LSD000441</t>
  </si>
  <si>
    <t>2.0 STD</t>
  </si>
  <si>
    <t>VHID000441-2001</t>
  </si>
  <si>
    <t>VHID000441-2002</t>
  </si>
  <si>
    <t>VHID000441-2003</t>
  </si>
  <si>
    <t>VHID000441-2004</t>
  </si>
  <si>
    <t>VHID000441-2005</t>
  </si>
  <si>
    <t>VHID000442</t>
  </si>
  <si>
    <t>LSD000442</t>
  </si>
  <si>
    <t>2.0 TDI AMBITION 100KW DSL</t>
  </si>
  <si>
    <t>448</t>
  </si>
  <si>
    <t>VHID000442-2010</t>
  </si>
  <si>
    <t>VHID000442-2011</t>
  </si>
  <si>
    <t>VHID000442-2012</t>
  </si>
  <si>
    <t>VHID000443</t>
  </si>
  <si>
    <t>LSD000443</t>
  </si>
  <si>
    <t>2.0 TDI AMBITION 125KW DSL MY09</t>
  </si>
  <si>
    <t>VHID000443-2009</t>
  </si>
  <si>
    <t>VHID000443-2010</t>
  </si>
  <si>
    <t>VHID000443-2011</t>
  </si>
  <si>
    <t>VHID000443-2012</t>
  </si>
  <si>
    <t>VHID000444</t>
  </si>
  <si>
    <t>LSD000444</t>
  </si>
  <si>
    <t>2.0 TDI AMBITION DSL MY09 MULTITRONIC</t>
  </si>
  <si>
    <t>1180</t>
  </si>
  <si>
    <t>VHID000444-2009</t>
  </si>
  <si>
    <t>VHID000444-2010</t>
  </si>
  <si>
    <t>VHID000444-2011</t>
  </si>
  <si>
    <t>VHID000444-2012</t>
  </si>
  <si>
    <t>VHID000445</t>
  </si>
  <si>
    <t>LSD000445</t>
  </si>
  <si>
    <t>2.0 TDI ATTRACTION DSL MY09</t>
  </si>
  <si>
    <t>VHID000445-2009</t>
  </si>
  <si>
    <t>VHID000445-2010</t>
  </si>
  <si>
    <t>VHID000446</t>
  </si>
  <si>
    <t>LSD000446</t>
  </si>
  <si>
    <t>2.0 TDI BASE S-TRONIC DSL MY18</t>
  </si>
  <si>
    <t>VHID000446-2018</t>
  </si>
  <si>
    <t>VHID000446-2019</t>
  </si>
  <si>
    <t>VHID000447</t>
  </si>
  <si>
    <t>LSD000447</t>
  </si>
  <si>
    <t>2.0 TDI DESIGN S-TRONIC DSL MY16</t>
  </si>
  <si>
    <t>VHID000447-2016</t>
  </si>
  <si>
    <t>VHID000447-2017</t>
  </si>
  <si>
    <t>VHID000448</t>
  </si>
  <si>
    <t>LSD000448</t>
  </si>
  <si>
    <t>2.0 TDI DSL 103KW MULTITRONIC 7-SP MY05</t>
  </si>
  <si>
    <t>VHID000448-2005</t>
  </si>
  <si>
    <t>VHID000448-2006</t>
  </si>
  <si>
    <t>VHID000448-2007</t>
  </si>
  <si>
    <t>VHID000448-2008</t>
  </si>
  <si>
    <t>VHID000449</t>
  </si>
  <si>
    <t>LSD000449</t>
  </si>
  <si>
    <t>2.0 TDI DSL 103KW MY05</t>
  </si>
  <si>
    <t>2630</t>
  </si>
  <si>
    <t>VHID000449-2005</t>
  </si>
  <si>
    <t>VHID000449-2006</t>
  </si>
  <si>
    <t>VHID000449-2007</t>
  </si>
  <si>
    <t>VHID000449-2008</t>
  </si>
  <si>
    <t>VHID000450</t>
  </si>
  <si>
    <t>LSD000450</t>
  </si>
  <si>
    <t>2.0 TDI DSL 125KW</t>
  </si>
  <si>
    <t>VHID000450-2007</t>
  </si>
  <si>
    <t>VHID000450-2008</t>
  </si>
  <si>
    <t>VHID000451</t>
  </si>
  <si>
    <t>LSD000451</t>
  </si>
  <si>
    <t>2.0 TDI S DSL 105KW</t>
  </si>
  <si>
    <t>VHID000451-2012</t>
  </si>
  <si>
    <t>VHID000451-2013</t>
  </si>
  <si>
    <t>VHID000451-2014</t>
  </si>
  <si>
    <t>VHID000452</t>
  </si>
  <si>
    <t>LSD000452</t>
  </si>
  <si>
    <t>2.0 TDI S DSL 105KW MY15</t>
  </si>
  <si>
    <t>VHID000452-2015</t>
  </si>
  <si>
    <t>VHID000452-2016</t>
  </si>
  <si>
    <t>VHID000452-2017</t>
  </si>
  <si>
    <t>VHID000453</t>
  </si>
  <si>
    <t>LSD000453</t>
  </si>
  <si>
    <t>2.0 TDI S DSL 130KW MULTITRONIC</t>
  </si>
  <si>
    <t>2070</t>
  </si>
  <si>
    <t>2855</t>
  </si>
  <si>
    <t>VHID000453-2012</t>
  </si>
  <si>
    <t>VHID000453-2013</t>
  </si>
  <si>
    <t>VHID000453-2014</t>
  </si>
  <si>
    <t>VHID000454</t>
  </si>
  <si>
    <t>LSD000454</t>
  </si>
  <si>
    <t>2.0 TDI S DSL 130KW MY15 MULTITRONIC</t>
  </si>
  <si>
    <t>VHID000454-2015</t>
  </si>
  <si>
    <t>VHID000454-2016</t>
  </si>
  <si>
    <t>VHID000454-2017</t>
  </si>
  <si>
    <t>VHID000455</t>
  </si>
  <si>
    <t>LSD000455</t>
  </si>
  <si>
    <t>2.0 TDI SE DSL 130KW</t>
  </si>
  <si>
    <t>VHID000455-2012</t>
  </si>
  <si>
    <t>VHID000455-2013</t>
  </si>
  <si>
    <t>VHID000455-2014</t>
  </si>
  <si>
    <t>VHID000456</t>
  </si>
  <si>
    <t>LSD000456</t>
  </si>
  <si>
    <t>2.0 TDI SE DSL 130KW MY15</t>
  </si>
  <si>
    <t>VHID000456-2015</t>
  </si>
  <si>
    <t>VHID000456-2016</t>
  </si>
  <si>
    <t>VHID000456-2017</t>
  </si>
  <si>
    <t>VHID000457</t>
  </si>
  <si>
    <t>LSD000457</t>
  </si>
  <si>
    <t>2.0 TDI SPORT S-TRONIC DSL MY16</t>
  </si>
  <si>
    <t>VHID000457-2016</t>
  </si>
  <si>
    <t>VHID000457-2017</t>
  </si>
  <si>
    <t>VHID000458</t>
  </si>
  <si>
    <t>LSD000458</t>
  </si>
  <si>
    <t>2.0 TDI SPORT S-TRONIC DSL MY18</t>
  </si>
  <si>
    <t>VHID000458-2018</t>
  </si>
  <si>
    <t>VHID000458-2019</t>
  </si>
  <si>
    <t>VHID000459</t>
  </si>
  <si>
    <t>LSD000459</t>
  </si>
  <si>
    <t>2.0 TDI S-TRONIC DSL MY16</t>
  </si>
  <si>
    <t>VHID000459-2016</t>
  </si>
  <si>
    <t>VHID000459-2017</t>
  </si>
  <si>
    <t>VHID000460</t>
  </si>
  <si>
    <t>LSD000460</t>
  </si>
  <si>
    <t>2.0T FSI AMBIENTE 155KW MY09</t>
  </si>
  <si>
    <t>VHID000460-2009</t>
  </si>
  <si>
    <t>VHID000460-2010</t>
  </si>
  <si>
    <t>VHID000460-2011</t>
  </si>
  <si>
    <t>VHID000460-2012</t>
  </si>
  <si>
    <t>VHID000461</t>
  </si>
  <si>
    <t>LSD000461</t>
  </si>
  <si>
    <t>2.0T FSI AMBIENTE 155KW MY09 MULTITRONIC</t>
  </si>
  <si>
    <t>VHID000461-2009</t>
  </si>
  <si>
    <t>VHID000461-2010</t>
  </si>
  <si>
    <t>VHID000462</t>
  </si>
  <si>
    <t>LSD000462</t>
  </si>
  <si>
    <t>2.0T FSI AMBIENTE QUATTRO S-TRONIC</t>
  </si>
  <si>
    <t>2115</t>
  </si>
  <si>
    <t>172</t>
  </si>
  <si>
    <t>VHID000462-2010</t>
  </si>
  <si>
    <t>VHID000462-2011</t>
  </si>
  <si>
    <t>VHID000462-2012</t>
  </si>
  <si>
    <t>VHID000463</t>
  </si>
  <si>
    <t>LSD000463</t>
  </si>
  <si>
    <t>2.0T FSI AMBITION 132KW MY09</t>
  </si>
  <si>
    <t>VHID000463-2009</t>
  </si>
  <si>
    <t>VHID000463-2010</t>
  </si>
  <si>
    <t>VHID000463-2011</t>
  </si>
  <si>
    <t>VHID000463-2012</t>
  </si>
  <si>
    <t>VHID000464</t>
  </si>
  <si>
    <t>LSD000464</t>
  </si>
  <si>
    <t>2.0T FSI AMBITION 132KW MY09 MULTITRONIC</t>
  </si>
  <si>
    <t>VHID000464-2009</t>
  </si>
  <si>
    <t>VHID000464-2010</t>
  </si>
  <si>
    <t>VHID000464-2011</t>
  </si>
  <si>
    <t>VHID000464-2012</t>
  </si>
  <si>
    <t>VHID000465</t>
  </si>
  <si>
    <t>LSD000465</t>
  </si>
  <si>
    <t>2.0T FSI BASE S-TRONIC MY18</t>
  </si>
  <si>
    <t>VHID000465-2018</t>
  </si>
  <si>
    <t>VHID000466</t>
  </si>
  <si>
    <t>LSD000466</t>
  </si>
  <si>
    <t xml:space="preserve">2.0T FSI </t>
  </si>
  <si>
    <t>2010-01</t>
  </si>
  <si>
    <t>2080</t>
  </si>
  <si>
    <t>VHID000466-2006</t>
  </si>
  <si>
    <t>VHID000466-2007</t>
  </si>
  <si>
    <t>VHID000466-2008</t>
  </si>
  <si>
    <t>VHID000466-2009</t>
  </si>
  <si>
    <t>VHID000466-2010</t>
  </si>
  <si>
    <t>VHID000467</t>
  </si>
  <si>
    <t>LSD000467</t>
  </si>
  <si>
    <t>2.0T FSI MULTITRONIC</t>
  </si>
  <si>
    <t>2110</t>
  </si>
  <si>
    <t>VHID000467-2006</t>
  </si>
  <si>
    <t>VHID000467-2007</t>
  </si>
  <si>
    <t>VHID000467-2008</t>
  </si>
  <si>
    <t>VHID000467-2009</t>
  </si>
  <si>
    <t>VHID000467-2010</t>
  </si>
  <si>
    <t>VHID000468</t>
  </si>
  <si>
    <t>LSD000468</t>
  </si>
  <si>
    <t>2.0T FSI DESIGN S-TRONIC MY16</t>
  </si>
  <si>
    <t>VHID000468-2016</t>
  </si>
  <si>
    <t>VHID000468-2017</t>
  </si>
  <si>
    <t>VHID000469</t>
  </si>
  <si>
    <t>LSD000469</t>
  </si>
  <si>
    <t>2.0T FSI MULTITRONIC 7-SP MY05</t>
  </si>
  <si>
    <t>VHID000469-2005</t>
  </si>
  <si>
    <t>VHID000469-2006</t>
  </si>
  <si>
    <t>VHID000469-2007</t>
  </si>
  <si>
    <t>VHID000469-2008</t>
  </si>
  <si>
    <t>VHID000470</t>
  </si>
  <si>
    <t>LSD000470</t>
  </si>
  <si>
    <t>2.0T FSI MY05</t>
  </si>
  <si>
    <t>2430</t>
  </si>
  <si>
    <t>VHID000470-2005</t>
  </si>
  <si>
    <t>VHID000470-2006</t>
  </si>
  <si>
    <t>VHID000470-2007</t>
  </si>
  <si>
    <t>VHID000470-2008</t>
  </si>
  <si>
    <t>VHID000471</t>
  </si>
  <si>
    <t>LSD000471</t>
  </si>
  <si>
    <t>2.0T FSI QUATTRO</t>
  </si>
  <si>
    <t>VHID000471-2007</t>
  </si>
  <si>
    <t>VHID000471-2008</t>
  </si>
  <si>
    <t>VHID000472</t>
  </si>
  <si>
    <t>LSD000472</t>
  </si>
  <si>
    <t>2.0T FSI QUATTRO MULTITRONIC MY14</t>
  </si>
  <si>
    <t>2120</t>
  </si>
  <si>
    <t>VHID000472-2014</t>
  </si>
  <si>
    <t>VHID000473</t>
  </si>
  <si>
    <t>LSD000473</t>
  </si>
  <si>
    <t>2.0T FSI QUATTRO MULTITRONIC MY15</t>
  </si>
  <si>
    <t>VHID000473-2015</t>
  </si>
  <si>
    <t>VHID000473-2016</t>
  </si>
  <si>
    <t>VHID000473-2017</t>
  </si>
  <si>
    <t>VHID000474</t>
  </si>
  <si>
    <t>LSD000474</t>
  </si>
  <si>
    <t>2.0T FSI QUATTRO SPORT 185KW S-TRONIC MY16</t>
  </si>
  <si>
    <t>VHID000474-2016</t>
  </si>
  <si>
    <t>VHID000474-2017</t>
  </si>
  <si>
    <t>VHID000475</t>
  </si>
  <si>
    <t>LSD000475</t>
  </si>
  <si>
    <t>2.0T FSI QUATTRO SPORT S-TRONIC MY18</t>
  </si>
  <si>
    <t>VHID000475-2018</t>
  </si>
  <si>
    <t>VHID000476</t>
  </si>
  <si>
    <t>LSD000476</t>
  </si>
  <si>
    <t>2.0T FSI QUATTRO S-TRONIC</t>
  </si>
  <si>
    <t>VHID000476-2012</t>
  </si>
  <si>
    <t>VHID000476-2013</t>
  </si>
  <si>
    <t>VHID000477</t>
  </si>
  <si>
    <t>LSD000477</t>
  </si>
  <si>
    <t>2.0T FSI SE MULTITRONIC</t>
  </si>
  <si>
    <t>343</t>
  </si>
  <si>
    <t>VHID000477-2012</t>
  </si>
  <si>
    <t>VHID000477-2013</t>
  </si>
  <si>
    <t>VHID000478</t>
  </si>
  <si>
    <t>LSD000478</t>
  </si>
  <si>
    <t>2.0T FSI SE MULTITRONIC MY14</t>
  </si>
  <si>
    <t>VHID000478-2014</t>
  </si>
  <si>
    <t>VHID000479</t>
  </si>
  <si>
    <t>LSD000479</t>
  </si>
  <si>
    <t>2.0T FSI SE MULTITRONIC MY15</t>
  </si>
  <si>
    <t>57</t>
  </si>
  <si>
    <t>VHID000479-2015</t>
  </si>
  <si>
    <t>VHID000479-2016</t>
  </si>
  <si>
    <t>VHID000479-2017</t>
  </si>
  <si>
    <t>VHID000480</t>
  </si>
  <si>
    <t>LSD000480</t>
  </si>
  <si>
    <t>2.0T FSI SPORT S-TRONIC MY16</t>
  </si>
  <si>
    <t>579</t>
  </si>
  <si>
    <t>306</t>
  </si>
  <si>
    <t>273</t>
  </si>
  <si>
    <t>VHID000480-2016</t>
  </si>
  <si>
    <t>VHID000480-2017</t>
  </si>
  <si>
    <t>VHID000481</t>
  </si>
  <si>
    <t>LSD000481</t>
  </si>
  <si>
    <t>2.0T FSI SPORT S-TRONIC MY18</t>
  </si>
  <si>
    <t>VHID000481-2018</t>
  </si>
  <si>
    <t>VHID000481-2019</t>
  </si>
  <si>
    <t>VHID000482</t>
  </si>
  <si>
    <t>LSD000482</t>
  </si>
  <si>
    <t>2.0T FSI S-TRONIC MY16</t>
  </si>
  <si>
    <t>319</t>
  </si>
  <si>
    <t>VHID000482-2016</t>
  </si>
  <si>
    <t>VHID000482-2017</t>
  </si>
  <si>
    <t>VHID000483</t>
  </si>
  <si>
    <t>LSD000483</t>
  </si>
  <si>
    <t>2.4 6-SP</t>
  </si>
  <si>
    <t>2393</t>
  </si>
  <si>
    <t>VHID000483-2003</t>
  </si>
  <si>
    <t>VHID000483-2004</t>
  </si>
  <si>
    <t>VHID000483-2005</t>
  </si>
  <si>
    <t>VHID000484</t>
  </si>
  <si>
    <t>LSD000484</t>
  </si>
  <si>
    <t>2.4 MULTITRONIC</t>
  </si>
  <si>
    <t>243</t>
  </si>
  <si>
    <t>VHID000484-2001</t>
  </si>
  <si>
    <t>VHID000484-2002</t>
  </si>
  <si>
    <t>VHID000484-2003</t>
  </si>
  <si>
    <t>VHID000484-2004</t>
  </si>
  <si>
    <t>VHID000484-2005</t>
  </si>
  <si>
    <t>VHID000485</t>
  </si>
  <si>
    <t>LSD000485</t>
  </si>
  <si>
    <t>2.4 MY01</t>
  </si>
  <si>
    <t>2003-11</t>
  </si>
  <si>
    <t>VHID000485-2001</t>
  </si>
  <si>
    <t>VHID000485-2002</t>
  </si>
  <si>
    <t>VHID000485-2003</t>
  </si>
  <si>
    <t>VHID000486</t>
  </si>
  <si>
    <t>LSD000486</t>
  </si>
  <si>
    <t>2.4 MY98</t>
  </si>
  <si>
    <t>2001-08</t>
  </si>
  <si>
    <t>267</t>
  </si>
  <si>
    <t>VHID000486-1998</t>
  </si>
  <si>
    <t>VHID000486-1999</t>
  </si>
  <si>
    <t>VHID000486-2000</t>
  </si>
  <si>
    <t>VHID000486-2001</t>
  </si>
  <si>
    <t>VHID000487</t>
  </si>
  <si>
    <t>LSD000487</t>
  </si>
  <si>
    <t>2.4 TIPTRONIC</t>
  </si>
  <si>
    <t>421</t>
  </si>
  <si>
    <t>VHID000487-1998</t>
  </si>
  <si>
    <t>VHID000487-1999</t>
  </si>
  <si>
    <t>VHID000487-2000</t>
  </si>
  <si>
    <t>VHID000487-2001</t>
  </si>
  <si>
    <t>VHID000488</t>
  </si>
  <si>
    <t>LSD000488</t>
  </si>
  <si>
    <t>2.5 TDI QUATTRO DSL</t>
  </si>
  <si>
    <t>2496</t>
  </si>
  <si>
    <t>2175</t>
  </si>
  <si>
    <t>78</t>
  </si>
  <si>
    <t>VHID000488-2002</t>
  </si>
  <si>
    <t>VHID000488-2003</t>
  </si>
  <si>
    <t>VHID000488-2004</t>
  </si>
  <si>
    <t>VHID000488-2005</t>
  </si>
  <si>
    <t>VHID000489</t>
  </si>
  <si>
    <t>LSD000489</t>
  </si>
  <si>
    <t>2.5 TDI QUATTRO TIPTRONIC DSL</t>
  </si>
  <si>
    <t>VHID000489-2002</t>
  </si>
  <si>
    <t>VHID000489-2003</t>
  </si>
  <si>
    <t>VHID000489-2004</t>
  </si>
  <si>
    <t>VHID000489-2005</t>
  </si>
  <si>
    <t>VHID000490</t>
  </si>
  <si>
    <t>LSD000490</t>
  </si>
  <si>
    <t>2.5 TDI TIPTRONIC DSL</t>
  </si>
  <si>
    <t>2000-11</t>
  </si>
  <si>
    <t>VHID000490-2000</t>
  </si>
  <si>
    <t>VHID000491</t>
  </si>
  <si>
    <t>LSD000491</t>
  </si>
  <si>
    <t>2.6</t>
  </si>
  <si>
    <t>2598</t>
  </si>
  <si>
    <t>VHID000491-1996</t>
  </si>
  <si>
    <t>VHID000491-1997</t>
  </si>
  <si>
    <t>VHID000491-1998</t>
  </si>
  <si>
    <t>VHID000491-1999</t>
  </si>
  <si>
    <t>VHID000492</t>
  </si>
  <si>
    <t>LSD000492</t>
  </si>
  <si>
    <t>2.6 AT</t>
  </si>
  <si>
    <t>1998-08</t>
  </si>
  <si>
    <t>VHID000492-1996</t>
  </si>
  <si>
    <t>VHID000492-1997</t>
  </si>
  <si>
    <t>VHID000492-1998</t>
  </si>
  <si>
    <t>VHID000493</t>
  </si>
  <si>
    <t>LSD000493</t>
  </si>
  <si>
    <t xml:space="preserve">2.6 </t>
  </si>
  <si>
    <t>2000-06</t>
  </si>
  <si>
    <t>VHID000493-1995</t>
  </si>
  <si>
    <t>VHID000493-1996</t>
  </si>
  <si>
    <t>VHID000493-1997</t>
  </si>
  <si>
    <t>VHID000493-1998</t>
  </si>
  <si>
    <t>VHID000493-1999</t>
  </si>
  <si>
    <t>VHID000493-2000</t>
  </si>
  <si>
    <t>VHID000494</t>
  </si>
  <si>
    <t>LSD000494</t>
  </si>
  <si>
    <t>2000-05</t>
  </si>
  <si>
    <t>VHID000494-1995</t>
  </si>
  <si>
    <t>VHID000494-1996</t>
  </si>
  <si>
    <t>VHID000494-1997</t>
  </si>
  <si>
    <t>VHID000494-1998</t>
  </si>
  <si>
    <t>VHID000494-1999</t>
  </si>
  <si>
    <t>VHID000494-2000</t>
  </si>
  <si>
    <t>VHID000495</t>
  </si>
  <si>
    <t>LSD000495</t>
  </si>
  <si>
    <t>2.8</t>
  </si>
  <si>
    <t>VHID000495-1997</t>
  </si>
  <si>
    <t>VHID000495-1998</t>
  </si>
  <si>
    <t>VHID000495-1999</t>
  </si>
  <si>
    <t>VHID000495-2000</t>
  </si>
  <si>
    <t>VHID000495-2001</t>
  </si>
  <si>
    <t>VHID000496</t>
  </si>
  <si>
    <t>LSD000496</t>
  </si>
  <si>
    <t>2.8 EXEC</t>
  </si>
  <si>
    <t>1997-08</t>
  </si>
  <si>
    <t>VHID000496-1995</t>
  </si>
  <si>
    <t>VHID000496-1996</t>
  </si>
  <si>
    <t>VHID000496-1997</t>
  </si>
  <si>
    <t>VHID000497</t>
  </si>
  <si>
    <t>LSD000497</t>
  </si>
  <si>
    <t>2.8 EXEC AT</t>
  </si>
  <si>
    <t>VHID000497-1995</t>
  </si>
  <si>
    <t>VHID000497-1996</t>
  </si>
  <si>
    <t>VHID000497-1997</t>
  </si>
  <si>
    <t>VHID000498</t>
  </si>
  <si>
    <t>LSD000498</t>
  </si>
  <si>
    <t>2.8 QUATTRO SPORT</t>
  </si>
  <si>
    <t>VHID000498-1998</t>
  </si>
  <si>
    <t>VHID000498-1999</t>
  </si>
  <si>
    <t>VHID000498-2000</t>
  </si>
  <si>
    <t>VHID000498-2001</t>
  </si>
  <si>
    <t>VHID000499</t>
  </si>
  <si>
    <t>LSD000499</t>
  </si>
  <si>
    <t>2.8 TIPTRONIC</t>
  </si>
  <si>
    <t>VHID000499-1997</t>
  </si>
  <si>
    <t>VHID000499-1998</t>
  </si>
  <si>
    <t>VHID000499-1999</t>
  </si>
  <si>
    <t>VHID000499-2000</t>
  </si>
  <si>
    <t>VHID000499-2001</t>
  </si>
  <si>
    <t>VHID000500</t>
  </si>
  <si>
    <t>LSD000500</t>
  </si>
  <si>
    <t>3.0</t>
  </si>
  <si>
    <t>2976</t>
  </si>
  <si>
    <t>VHID000500-2001</t>
  </si>
  <si>
    <t>VHID000500-2002</t>
  </si>
  <si>
    <t>VHID000500-2003</t>
  </si>
  <si>
    <t>VHID000501</t>
  </si>
  <si>
    <t>LSD000501</t>
  </si>
  <si>
    <t>3.0 6-SP</t>
  </si>
  <si>
    <t>VHID000501-2003</t>
  </si>
  <si>
    <t>VHID000501-2004</t>
  </si>
  <si>
    <t>VHID000501-2005</t>
  </si>
  <si>
    <t>VHID000502</t>
  </si>
  <si>
    <t>LSD000502</t>
  </si>
  <si>
    <t xml:space="preserve">3.0 </t>
  </si>
  <si>
    <t>VHID000502-2003</t>
  </si>
  <si>
    <t>VHID000502-2004</t>
  </si>
  <si>
    <t>VHID000502-2005</t>
  </si>
  <si>
    <t>VHID000502-2006</t>
  </si>
  <si>
    <t>VHID000503</t>
  </si>
  <si>
    <t>LSD000503</t>
  </si>
  <si>
    <t>VHID000503-2003</t>
  </si>
  <si>
    <t>VHID000503-2004</t>
  </si>
  <si>
    <t>VHID000503-2005</t>
  </si>
  <si>
    <t>VHID000504</t>
  </si>
  <si>
    <t>LSD000504</t>
  </si>
  <si>
    <t>3.0 MULTITRONIC</t>
  </si>
  <si>
    <t>VHID000504-2003</t>
  </si>
  <si>
    <t>VHID000504-2004</t>
  </si>
  <si>
    <t>VHID000504-2005</t>
  </si>
  <si>
    <t>VHID000504-2006</t>
  </si>
  <si>
    <t>VHID000505</t>
  </si>
  <si>
    <t>LSD000505</t>
  </si>
  <si>
    <t>227</t>
  </si>
  <si>
    <t>VHID000505-2001</t>
  </si>
  <si>
    <t>VHID000505-2002</t>
  </si>
  <si>
    <t>VHID000505-2003</t>
  </si>
  <si>
    <t>VHID000505-2004</t>
  </si>
  <si>
    <t>VHID000505-2005</t>
  </si>
  <si>
    <t>VHID000506</t>
  </si>
  <si>
    <t>LSD000506</t>
  </si>
  <si>
    <t>3.0 QUATTRO</t>
  </si>
  <si>
    <t>VHID000506-2001</t>
  </si>
  <si>
    <t>VHID000506-2002</t>
  </si>
  <si>
    <t>VHID000506-2003</t>
  </si>
  <si>
    <t>VHID000506-2004</t>
  </si>
  <si>
    <t>VHID000506-2005</t>
  </si>
  <si>
    <t>VHID000507</t>
  </si>
  <si>
    <t>LSD000507</t>
  </si>
  <si>
    <t>3.0 QUATTRO TIPTRONIC</t>
  </si>
  <si>
    <t>2105</t>
  </si>
  <si>
    <t>VHID000507-2001</t>
  </si>
  <si>
    <t>VHID000507-2002</t>
  </si>
  <si>
    <t>VHID000507-2003</t>
  </si>
  <si>
    <t>VHID000507-2004</t>
  </si>
  <si>
    <t>VHID000507-2005</t>
  </si>
  <si>
    <t>VHID000508</t>
  </si>
  <si>
    <t>LSD000508</t>
  </si>
  <si>
    <t>3.0 TDI AMBIENTE QUATTRO DSL S-TRONIC</t>
  </si>
  <si>
    <t>2967</t>
  </si>
  <si>
    <t>2205</t>
  </si>
  <si>
    <t>VHID000508-2010</t>
  </si>
  <si>
    <t>VHID000508-2011</t>
  </si>
  <si>
    <t>VHID000508-2012</t>
  </si>
  <si>
    <t>VHID000509</t>
  </si>
  <si>
    <t>LSD000509</t>
  </si>
  <si>
    <t>3.0 TDI AMBIENTE QUATTRO DSL TIPTRONIC MY09</t>
  </si>
  <si>
    <t>2240</t>
  </si>
  <si>
    <t>VHID000509-2009</t>
  </si>
  <si>
    <t>VHID000509-2010</t>
  </si>
  <si>
    <t>VHID000510</t>
  </si>
  <si>
    <t>LSD000510</t>
  </si>
  <si>
    <t>3.0 TDI QUATTRO DSL MY05</t>
  </si>
  <si>
    <t>2006-04</t>
  </si>
  <si>
    <t>204</t>
  </si>
  <si>
    <t>2160</t>
  </si>
  <si>
    <t>VHID000510-2005</t>
  </si>
  <si>
    <t>VHID000510-2006</t>
  </si>
  <si>
    <t>VHID000511</t>
  </si>
  <si>
    <t>LSD000511</t>
  </si>
  <si>
    <t>3.0 TDI QUATTRO DSL MY06</t>
  </si>
  <si>
    <t>VHID000511-2006</t>
  </si>
  <si>
    <t>VHID000511-2007</t>
  </si>
  <si>
    <t>VHID000511-2008</t>
  </si>
  <si>
    <t>VHID000512</t>
  </si>
  <si>
    <t>LSD000512</t>
  </si>
  <si>
    <t>3.0 TDI QUATTRO S-TRONIC DSL</t>
  </si>
  <si>
    <t>245</t>
  </si>
  <si>
    <t>2230</t>
  </si>
  <si>
    <t>VHID000512-2012</t>
  </si>
  <si>
    <t>VHID000512-2013</t>
  </si>
  <si>
    <t>VHID000512-2014</t>
  </si>
  <si>
    <t>VHID000513</t>
  </si>
  <si>
    <t>LSD000513</t>
  </si>
  <si>
    <t>3.0 TDI QUATTRO S-TRONIC DSL MY15</t>
  </si>
  <si>
    <t>VHID000513-2015</t>
  </si>
  <si>
    <t>VHID000513-2016</t>
  </si>
  <si>
    <t>VHID000513-2017</t>
  </si>
  <si>
    <t>VHID000514</t>
  </si>
  <si>
    <t>LSD000514</t>
  </si>
  <si>
    <t>3.0 TDI QUATTRO TIPTRONIC DSL MY05</t>
  </si>
  <si>
    <t>VHID000514-2005</t>
  </si>
  <si>
    <t>VHID000514-2006</t>
  </si>
  <si>
    <t>VHID000515</t>
  </si>
  <si>
    <t>LSD000515</t>
  </si>
  <si>
    <t>3.0 TDI QUATTRO TIPTRONIC DSL MY06</t>
  </si>
  <si>
    <t>VHID000515-2006</t>
  </si>
  <si>
    <t>VHID000515-2007</t>
  </si>
  <si>
    <t>VHID000515-2008</t>
  </si>
  <si>
    <t>VHID000516</t>
  </si>
  <si>
    <t>LSD000516</t>
  </si>
  <si>
    <t>3.0T FSI QUATTRO S-TRONIC</t>
  </si>
  <si>
    <t>2995</t>
  </si>
  <si>
    <t>2215</t>
  </si>
  <si>
    <t>VHID000516-2012</t>
  </si>
  <si>
    <t>VHID000516-2013</t>
  </si>
  <si>
    <t>VHID000516-2014</t>
  </si>
  <si>
    <t>VHID000517</t>
  </si>
  <si>
    <t>LSD000517</t>
  </si>
  <si>
    <t>3.0T FSI QUATTRO S-TRONIC MY15</t>
  </si>
  <si>
    <t>VHID000517-2015</t>
  </si>
  <si>
    <t>VHID000517-2016</t>
  </si>
  <si>
    <t>VHID000517-2017</t>
  </si>
  <si>
    <t>VHID000518</t>
  </si>
  <si>
    <t>LSD000518</t>
  </si>
  <si>
    <t>3.2 FSI AMBIENTE QUATTRO TIPTRONIC MY09</t>
  </si>
  <si>
    <t>3197</t>
  </si>
  <si>
    <t>VHID000518-2009</t>
  </si>
  <si>
    <t>VHID000518-2010</t>
  </si>
  <si>
    <t>VHID000518-2011</t>
  </si>
  <si>
    <t>VHID000518-2012</t>
  </si>
  <si>
    <t>VHID000519</t>
  </si>
  <si>
    <t>LSD000519</t>
  </si>
  <si>
    <t>3.2 FSI QUATTRO</t>
  </si>
  <si>
    <t>3123</t>
  </si>
  <si>
    <t>1695</t>
  </si>
  <si>
    <t>VHID000519-2006</t>
  </si>
  <si>
    <t>VHID000519-2007</t>
  </si>
  <si>
    <t>VHID000519-2008</t>
  </si>
  <si>
    <t>VHID000519-2009</t>
  </si>
  <si>
    <t>VHID000519-2010</t>
  </si>
  <si>
    <t>VHID000520</t>
  </si>
  <si>
    <t>LSD000520</t>
  </si>
  <si>
    <t>3.2 FSI QUATTRO TIPTRONIC</t>
  </si>
  <si>
    <t>VHID000520-2006</t>
  </si>
  <si>
    <t>VHID000520-2007</t>
  </si>
  <si>
    <t>VHID000520-2008</t>
  </si>
  <si>
    <t>VHID000520-2009</t>
  </si>
  <si>
    <t>VHID000520-2010</t>
  </si>
  <si>
    <t>VHID000521</t>
  </si>
  <si>
    <t>LSD000521</t>
  </si>
  <si>
    <t>3.2 FSI MULTITRONIC 7-SP MY05</t>
  </si>
  <si>
    <t>2040</t>
  </si>
  <si>
    <t>71</t>
  </si>
  <si>
    <t>VHID000521-2005</t>
  </si>
  <si>
    <t>VHID000521-2006</t>
  </si>
  <si>
    <t>VHID000521-2007</t>
  </si>
  <si>
    <t>VHID000521-2008</t>
  </si>
  <si>
    <t>VHID000522</t>
  </si>
  <si>
    <t>LSD000522</t>
  </si>
  <si>
    <t>3.2 FSI QUATTRO MY05</t>
  </si>
  <si>
    <t>2090</t>
  </si>
  <si>
    <t>269</t>
  </si>
  <si>
    <t>VHID000522-2005</t>
  </si>
  <si>
    <t>VHID000522-2006</t>
  </si>
  <si>
    <t>VHID000522-2007</t>
  </si>
  <si>
    <t>VHID000522-2008</t>
  </si>
  <si>
    <t>VHID000523</t>
  </si>
  <si>
    <t>LSD000523</t>
  </si>
  <si>
    <t>3.2 FSI QUATTRO TIPTRONIC MY05</t>
  </si>
  <si>
    <t>2130</t>
  </si>
  <si>
    <t>259</t>
  </si>
  <si>
    <t>VHID000523-2005</t>
  </si>
  <si>
    <t>VHID000523-2006</t>
  </si>
  <si>
    <t>VHID000523-2007</t>
  </si>
  <si>
    <t>VHID000523-2008</t>
  </si>
  <si>
    <t>VHID000524</t>
  </si>
  <si>
    <t>LSD000524</t>
  </si>
  <si>
    <t>35 TDI 110KW S-TRONIC ADVANCED DSL MY21</t>
  </si>
  <si>
    <t>VHID000524-2021</t>
  </si>
  <si>
    <t>VHID000525</t>
  </si>
  <si>
    <t>LSD000525</t>
  </si>
  <si>
    <t>35 TDI 110KW S-TRONIC DSL MY21</t>
  </si>
  <si>
    <t>VHID000525-2021</t>
  </si>
  <si>
    <t>VHID000526</t>
  </si>
  <si>
    <t>LSD000526</t>
  </si>
  <si>
    <t>35 TDI 110KW S-TRONIC DSL S-LINE MY21</t>
  </si>
  <si>
    <t>VHID000526-2021</t>
  </si>
  <si>
    <t>VHID000527</t>
  </si>
  <si>
    <t>LSD000527</t>
  </si>
  <si>
    <t>35 TFSI 110KW BASE S-TRONIC</t>
  </si>
  <si>
    <t>VHID000527-2019</t>
  </si>
  <si>
    <t>VHID000527-2020</t>
  </si>
  <si>
    <t>VHID000528</t>
  </si>
  <si>
    <t>LSD000528</t>
  </si>
  <si>
    <t>35 TFSI 110KW S-TRONIC ADVANCED MY20</t>
  </si>
  <si>
    <t>2021-08</t>
  </si>
  <si>
    <t>VHID000528-2020</t>
  </si>
  <si>
    <t>VHID000528-2021</t>
  </si>
  <si>
    <t>VHID000529</t>
  </si>
  <si>
    <t>LSD000529</t>
  </si>
  <si>
    <t>35 TFSI 110KW S-TRONIC MY20</t>
  </si>
  <si>
    <t>VHID000529-2020</t>
  </si>
  <si>
    <t>VHID000529-2021</t>
  </si>
  <si>
    <t>VHID000530</t>
  </si>
  <si>
    <t>LSD000530</t>
  </si>
  <si>
    <t>35 TFSI SPORT S-TRONIC</t>
  </si>
  <si>
    <t>VHID000530-2019</t>
  </si>
  <si>
    <t>VHID000530-2020</t>
  </si>
  <si>
    <t>VHID000531</t>
  </si>
  <si>
    <t>LSD000531</t>
  </si>
  <si>
    <t>40 TDI BASE DSL S-TRONIC</t>
  </si>
  <si>
    <t>VHID000531-2019</t>
  </si>
  <si>
    <t>VHID000531-2020</t>
  </si>
  <si>
    <t>VHID000532</t>
  </si>
  <si>
    <t>LSD000532</t>
  </si>
  <si>
    <t>40 TDI SPORT DSL S-TRONIC</t>
  </si>
  <si>
    <t>VHID000532-2019</t>
  </si>
  <si>
    <t>VHID000532-2020</t>
  </si>
  <si>
    <t>VHID000533</t>
  </si>
  <si>
    <t>LSD000533</t>
  </si>
  <si>
    <t>40 TFSI 140KW S-TRONIC ADVANCED MY20</t>
  </si>
  <si>
    <t>VHID000533-2020</t>
  </si>
  <si>
    <t>VHID000533-2021</t>
  </si>
  <si>
    <t>VHID000534</t>
  </si>
  <si>
    <t>LSD000534</t>
  </si>
  <si>
    <t>40 TFSI 140KW S-TRONIC MY20</t>
  </si>
  <si>
    <t>VHID000534-2020</t>
  </si>
  <si>
    <t>VHID000534-2021</t>
  </si>
  <si>
    <t>VHID000535</t>
  </si>
  <si>
    <t>LSD000535</t>
  </si>
  <si>
    <t>40 TFSI SPORT S-TRONIC</t>
  </si>
  <si>
    <t>VHID000535-2019</t>
  </si>
  <si>
    <t>VHID000535-2020</t>
  </si>
  <si>
    <t>VHID000536</t>
  </si>
  <si>
    <t>LSD000536</t>
  </si>
  <si>
    <t>40 TFSI S-TRONIC S LINE MY20</t>
  </si>
  <si>
    <t>VHID000536-2020</t>
  </si>
  <si>
    <t>VHID000536-2021</t>
  </si>
  <si>
    <t>VHID000537</t>
  </si>
  <si>
    <t>LSD000537</t>
  </si>
  <si>
    <t>ALLROAD</t>
  </si>
  <si>
    <t>2.0 TDI QUATTRO S-TRONIC DSL</t>
  </si>
  <si>
    <t>VHID000537-2013</t>
  </si>
  <si>
    <t>VHID000537-2014</t>
  </si>
  <si>
    <t>VHID000537-2015</t>
  </si>
  <si>
    <t>VHID000537-2016</t>
  </si>
  <si>
    <t>VHID000537-2017</t>
  </si>
  <si>
    <t>VHID000538</t>
  </si>
  <si>
    <t>LSD000538</t>
  </si>
  <si>
    <t>2220</t>
  </si>
  <si>
    <t>VHID000538-2013</t>
  </si>
  <si>
    <t>VHID000539</t>
  </si>
  <si>
    <t>LSD000539</t>
  </si>
  <si>
    <t>2.0T FSI QUATTRO S-TRONIC MY14</t>
  </si>
  <si>
    <t>VHID000539-2014</t>
  </si>
  <si>
    <t>VHID000539-2015</t>
  </si>
  <si>
    <t>VHID000539-2016</t>
  </si>
  <si>
    <t>VHID000539-2017</t>
  </si>
  <si>
    <t>VHID000540</t>
  </si>
  <si>
    <t>LSD000540</t>
  </si>
  <si>
    <t>AVANT</t>
  </si>
  <si>
    <t>258</t>
  </si>
  <si>
    <t>VHID000540-1997</t>
  </si>
  <si>
    <t>VHID000540-1998</t>
  </si>
  <si>
    <t>VHID000540-1999</t>
  </si>
  <si>
    <t>VHID000540-2000</t>
  </si>
  <si>
    <t>VHID000540-2001</t>
  </si>
  <si>
    <t>VHID000541</t>
  </si>
  <si>
    <t>LSD000541</t>
  </si>
  <si>
    <t>VHID000541-1997</t>
  </si>
  <si>
    <t>VHID000541-1998</t>
  </si>
  <si>
    <t>VHID000541-1999</t>
  </si>
  <si>
    <t>VHID000541-2000</t>
  </si>
  <si>
    <t>VHID000541-2001</t>
  </si>
  <si>
    <t>VHID000542</t>
  </si>
  <si>
    <t>LSD000542</t>
  </si>
  <si>
    <t>1.8 FSI S 125KW</t>
  </si>
  <si>
    <t>VHID000542-2012</t>
  </si>
  <si>
    <t>VHID000542-2013</t>
  </si>
  <si>
    <t>VHID000543</t>
  </si>
  <si>
    <t>LSD000543</t>
  </si>
  <si>
    <t>1.8 FSI S 125KW MULTITRONIC</t>
  </si>
  <si>
    <t>VHID000543-2012</t>
  </si>
  <si>
    <t>VHID000543-2013</t>
  </si>
  <si>
    <t>VHID000544</t>
  </si>
  <si>
    <t>LSD000544</t>
  </si>
  <si>
    <t>VHID000544-1999</t>
  </si>
  <si>
    <t>VHID000544-2000</t>
  </si>
  <si>
    <t>VHID000544-2001</t>
  </si>
  <si>
    <t>VHID000545</t>
  </si>
  <si>
    <t>LSD000545</t>
  </si>
  <si>
    <t>222</t>
  </si>
  <si>
    <t>VHID000545-2002</t>
  </si>
  <si>
    <t>VHID000545-2003</t>
  </si>
  <si>
    <t>VHID000545-2004</t>
  </si>
  <si>
    <t>VHID000545-2005</t>
  </si>
  <si>
    <t>VHID000546</t>
  </si>
  <si>
    <t>LSD000546</t>
  </si>
  <si>
    <t>VHID000546-2002</t>
  </si>
  <si>
    <t>VHID000546-2003</t>
  </si>
  <si>
    <t>VHID000546-2004</t>
  </si>
  <si>
    <t>VHID000546-2005</t>
  </si>
  <si>
    <t>VHID000547</t>
  </si>
  <si>
    <t>LSD000547</t>
  </si>
  <si>
    <t>VHID000547-2004</t>
  </si>
  <si>
    <t>VHID000547-2005</t>
  </si>
  <si>
    <t>VHID000548</t>
  </si>
  <si>
    <t>LSD000548</t>
  </si>
  <si>
    <t>VHID000548-2004</t>
  </si>
  <si>
    <t>VHID000548-2005</t>
  </si>
  <si>
    <t>VHID000549</t>
  </si>
  <si>
    <t>LSD000549</t>
  </si>
  <si>
    <t>1.8T FSI AMBITION MY09</t>
  </si>
  <si>
    <t>VHID000549-2009</t>
  </si>
  <si>
    <t>VHID000549-2010</t>
  </si>
  <si>
    <t>VHID000549-2011</t>
  </si>
  <si>
    <t>VHID000549-2012</t>
  </si>
  <si>
    <t>VHID000550</t>
  </si>
  <si>
    <t>LSD000550</t>
  </si>
  <si>
    <t>1.8T FSI AMBITION MY09 MULTITRONIC</t>
  </si>
  <si>
    <t>276</t>
  </si>
  <si>
    <t>VHID000550-2009</t>
  </si>
  <si>
    <t>VHID000550-2010</t>
  </si>
  <si>
    <t>VHID000550-2011</t>
  </si>
  <si>
    <t>VHID000550-2012</t>
  </si>
  <si>
    <t>VHID000551</t>
  </si>
  <si>
    <t>LSD000551</t>
  </si>
  <si>
    <t>VHID000551-2005</t>
  </si>
  <si>
    <t>VHID000551-2006</t>
  </si>
  <si>
    <t>VHID000551-2007</t>
  </si>
  <si>
    <t>VHID000551-2008</t>
  </si>
  <si>
    <t>VHID000552</t>
  </si>
  <si>
    <t>LSD000552</t>
  </si>
  <si>
    <t>VHID000552-2005</t>
  </si>
  <si>
    <t>VHID000552-2006</t>
  </si>
  <si>
    <t>VHID000552-2007</t>
  </si>
  <si>
    <t>VHID000552-2008</t>
  </si>
  <si>
    <t>VHID000553</t>
  </si>
  <si>
    <t>LSD000553</t>
  </si>
  <si>
    <t>682</t>
  </si>
  <si>
    <t>VHID000553-2002</t>
  </si>
  <si>
    <t>VHID000553-2003</t>
  </si>
  <si>
    <t>VHID000553-2004</t>
  </si>
  <si>
    <t>VHID000553-2005</t>
  </si>
  <si>
    <t>VHID000554</t>
  </si>
  <si>
    <t>LSD000554</t>
  </si>
  <si>
    <t>2.0</t>
  </si>
  <si>
    <t>1950</t>
  </si>
  <si>
    <t>VHID000554-2006</t>
  </si>
  <si>
    <t>VHID000554-2007</t>
  </si>
  <si>
    <t>VHID000554-2008</t>
  </si>
  <si>
    <t>VHID000555</t>
  </si>
  <si>
    <t>LSD000555</t>
  </si>
  <si>
    <t>2.0 MULTITRONIC</t>
  </si>
  <si>
    <t>VHID000555-2006</t>
  </si>
  <si>
    <t>VHID000555-2007</t>
  </si>
  <si>
    <t>VHID000555-2008</t>
  </si>
  <si>
    <t>VHID000556</t>
  </si>
  <si>
    <t>LSD000556</t>
  </si>
  <si>
    <t>2.0 TDI AMBITION DSL MY09</t>
  </si>
  <si>
    <t>VHID000556-2009</t>
  </si>
  <si>
    <t>VHID000556-2010</t>
  </si>
  <si>
    <t>VHID000556-2011</t>
  </si>
  <si>
    <t>VHID000556-2012</t>
  </si>
  <si>
    <t>VHID000557</t>
  </si>
  <si>
    <t>LSD000557</t>
  </si>
  <si>
    <t>VHID000557-2009</t>
  </si>
  <si>
    <t>VHID000557-2010</t>
  </si>
  <si>
    <t>VHID000557-2011</t>
  </si>
  <si>
    <t>VHID000557-2012</t>
  </si>
  <si>
    <t>VHID000558</t>
  </si>
  <si>
    <t>LSD000558</t>
  </si>
  <si>
    <t>VHID000558-2005</t>
  </si>
  <si>
    <t>VHID000558-2006</t>
  </si>
  <si>
    <t>VHID000558-2007</t>
  </si>
  <si>
    <t>VHID000558-2008</t>
  </si>
  <si>
    <t>VHID000559</t>
  </si>
  <si>
    <t>LSD000559</t>
  </si>
  <si>
    <t>407</t>
  </si>
  <si>
    <t>VHID000559-2005</t>
  </si>
  <si>
    <t>VHID000559-2006</t>
  </si>
  <si>
    <t>VHID000559-2007</t>
  </si>
  <si>
    <t>VHID000559-2008</t>
  </si>
  <si>
    <t>VHID000560</t>
  </si>
  <si>
    <t>LSD000560</t>
  </si>
  <si>
    <t>2.0 TDI S DSL 130KW</t>
  </si>
  <si>
    <t>VHID000560-2012</t>
  </si>
  <si>
    <t>VHID000560-2013</t>
  </si>
  <si>
    <t>VHID000561</t>
  </si>
  <si>
    <t>LSD000561</t>
  </si>
  <si>
    <t>2145</t>
  </si>
  <si>
    <t>VHID000561-2012</t>
  </si>
  <si>
    <t>VHID000561-2013</t>
  </si>
  <si>
    <t>VHID000562</t>
  </si>
  <si>
    <t>LSD000562</t>
  </si>
  <si>
    <t>2065</t>
  </si>
  <si>
    <t>VHID000562-2009</t>
  </si>
  <si>
    <t>VHID000562-2010</t>
  </si>
  <si>
    <t>VHID000562-2011</t>
  </si>
  <si>
    <t>VHID000562-2012</t>
  </si>
  <si>
    <t>VHID000563</t>
  </si>
  <si>
    <t>LSD000563</t>
  </si>
  <si>
    <t>2100</t>
  </si>
  <si>
    <t>VHID000563-2009</t>
  </si>
  <si>
    <t>VHID000563-2010</t>
  </si>
  <si>
    <t>VHID000563-2011</t>
  </si>
  <si>
    <t>VHID000563-2012</t>
  </si>
  <si>
    <t>VHID000564</t>
  </si>
  <si>
    <t>LSD000564</t>
  </si>
  <si>
    <t>VHID000564-2005</t>
  </si>
  <si>
    <t>VHID000564-2006</t>
  </si>
  <si>
    <t>VHID000564-2007</t>
  </si>
  <si>
    <t>VHID000564-2008</t>
  </si>
  <si>
    <t>VHID000565</t>
  </si>
  <si>
    <t>LSD000565</t>
  </si>
  <si>
    <t>VHID000565-2005</t>
  </si>
  <si>
    <t>VHID000565-2006</t>
  </si>
  <si>
    <t>VHID000565-2007</t>
  </si>
  <si>
    <t>VHID000565-2008</t>
  </si>
  <si>
    <t>VHID000566</t>
  </si>
  <si>
    <t>LSD000566</t>
  </si>
  <si>
    <t>VHID000566-2007</t>
  </si>
  <si>
    <t>VHID000566-2008</t>
  </si>
  <si>
    <t>VHID000567</t>
  </si>
  <si>
    <t>LSD000567</t>
  </si>
  <si>
    <t>VHID000567-1998</t>
  </si>
  <si>
    <t>VHID000567-1999</t>
  </si>
  <si>
    <t>VHID000567-2000</t>
  </si>
  <si>
    <t>VHID000567-2001</t>
  </si>
  <si>
    <t>VHID000568</t>
  </si>
  <si>
    <t>LSD000568</t>
  </si>
  <si>
    <t>2.5TDI QUATTRO TIPTRONIC DSL</t>
  </si>
  <si>
    <t>VHID000568-2002</t>
  </si>
  <si>
    <t>VHID000568-2003</t>
  </si>
  <si>
    <t>VHID000568-2004</t>
  </si>
  <si>
    <t>VHID000568-2005</t>
  </si>
  <si>
    <t>VHID000569</t>
  </si>
  <si>
    <t>LSD000569</t>
  </si>
  <si>
    <t>1999-01</t>
  </si>
  <si>
    <t>VHID000569-1997</t>
  </si>
  <si>
    <t>VHID000569-1998</t>
  </si>
  <si>
    <t>VHID000569-1999</t>
  </si>
  <si>
    <t>VHID000570</t>
  </si>
  <si>
    <t>LSD000570</t>
  </si>
  <si>
    <t>VHID000570-1997</t>
  </si>
  <si>
    <t>VHID000570-1998</t>
  </si>
  <si>
    <t>VHID000571</t>
  </si>
  <si>
    <t>LSD000571</t>
  </si>
  <si>
    <t>2.8 QUATTRO</t>
  </si>
  <si>
    <t>VHID000571-1998</t>
  </si>
  <si>
    <t>VHID000571-1999</t>
  </si>
  <si>
    <t>VHID000571-2000</t>
  </si>
  <si>
    <t>VHID000571-2001</t>
  </si>
  <si>
    <t>VHID000572</t>
  </si>
  <si>
    <t>LSD000572</t>
  </si>
  <si>
    <t>2.8 QUATTRO TIPTRONIC</t>
  </si>
  <si>
    <t>VHID000572-2000</t>
  </si>
  <si>
    <t>VHID000572-2001</t>
  </si>
  <si>
    <t>VHID000573</t>
  </si>
  <si>
    <t>LSD000573</t>
  </si>
  <si>
    <t>3.0 TDI DSL QUATTRO MY05</t>
  </si>
  <si>
    <t>2210</t>
  </si>
  <si>
    <t>VHID000573-2005</t>
  </si>
  <si>
    <t>VHID000573-2006</t>
  </si>
  <si>
    <t>VHID000574</t>
  </si>
  <si>
    <t>LSD000574</t>
  </si>
  <si>
    <t>3.0 TDI DSL QUATTRO TIPTRONIC MY05</t>
  </si>
  <si>
    <t>2255</t>
  </si>
  <si>
    <t>VHID000574-2005</t>
  </si>
  <si>
    <t>VHID000574-2006</t>
  </si>
  <si>
    <t>VHID000575</t>
  </si>
  <si>
    <t>LSD000575</t>
  </si>
  <si>
    <t>3.0 TDI DSL QUATTRO TIPTRONIC MY06</t>
  </si>
  <si>
    <t>VHID000575-2006</t>
  </si>
  <si>
    <t>VHID000575-2007</t>
  </si>
  <si>
    <t>VHID000575-2008</t>
  </si>
  <si>
    <t>VHID000576</t>
  </si>
  <si>
    <t>LSD000576</t>
  </si>
  <si>
    <t>2012-12</t>
  </si>
  <si>
    <t>VHID000576-2011</t>
  </si>
  <si>
    <t>VHID000576-2012</t>
  </si>
  <si>
    <t>VHID000577</t>
  </si>
  <si>
    <t>LSD000577</t>
  </si>
  <si>
    <t>257</t>
  </si>
  <si>
    <t>VHID000577-2005</t>
  </si>
  <si>
    <t>VHID000577-2006</t>
  </si>
  <si>
    <t>VHID000577-2007</t>
  </si>
  <si>
    <t>VHID000577-2008</t>
  </si>
  <si>
    <t>VHID000578</t>
  </si>
  <si>
    <t>LSD000578</t>
  </si>
  <si>
    <t>2140</t>
  </si>
  <si>
    <t>VHID000578-2005</t>
  </si>
  <si>
    <t>VHID000578-2006</t>
  </si>
  <si>
    <t>VHID000579</t>
  </si>
  <si>
    <t>LSD000579</t>
  </si>
  <si>
    <t>2180</t>
  </si>
  <si>
    <t>229</t>
  </si>
  <si>
    <t>VHID000579-2005</t>
  </si>
  <si>
    <t>VHID000579-2006</t>
  </si>
  <si>
    <t>VHID000579-2007</t>
  </si>
  <si>
    <t>VHID000579-2008</t>
  </si>
  <si>
    <t>VHID000580</t>
  </si>
  <si>
    <t>LSD000580</t>
  </si>
  <si>
    <t>RS 4 331KW QUATTRO MY19 TIPTRONIC</t>
  </si>
  <si>
    <t>331</t>
  </si>
  <si>
    <t>2894</t>
  </si>
  <si>
    <t>2305</t>
  </si>
  <si>
    <t>VHID000580-2019</t>
  </si>
  <si>
    <t>VHID000580-2020</t>
  </si>
  <si>
    <t>VHID000581</t>
  </si>
  <si>
    <t>LSD000581</t>
  </si>
  <si>
    <t>RS 4 4.2 V8 QUATTRO</t>
  </si>
  <si>
    <t>309</t>
  </si>
  <si>
    <t>420</t>
  </si>
  <si>
    <t>2260</t>
  </si>
  <si>
    <t>VHID000581-2007</t>
  </si>
  <si>
    <t>VHID000581-2008</t>
  </si>
  <si>
    <t>VHID000582</t>
  </si>
  <si>
    <t>LSD000582</t>
  </si>
  <si>
    <t>RS 4 4.2 V8 QUATTRO MY13 S-TRONIC</t>
  </si>
  <si>
    <t>2365</t>
  </si>
  <si>
    <t>249</t>
  </si>
  <si>
    <t>VHID000582-2013</t>
  </si>
  <si>
    <t>VHID000582-2014</t>
  </si>
  <si>
    <t>VHID000582-2015</t>
  </si>
  <si>
    <t>VHID000582-2016</t>
  </si>
  <si>
    <t>VHID000582-2017</t>
  </si>
  <si>
    <t>VHID000583</t>
  </si>
  <si>
    <t>LSD000583</t>
  </si>
  <si>
    <t>RS 4 TFSI 331KW QUATTRO MY21 TIPTRONIC</t>
  </si>
  <si>
    <t>2350</t>
  </si>
  <si>
    <t>VHID000583-2021</t>
  </si>
  <si>
    <t>VHID000584</t>
  </si>
  <si>
    <t>LSD000584</t>
  </si>
  <si>
    <t xml:space="preserve">RS4 4.2 FSI QUATTRO </t>
  </si>
  <si>
    <t>334</t>
  </si>
  <si>
    <t>VHID000584-2006</t>
  </si>
  <si>
    <t>VHID000584-2007</t>
  </si>
  <si>
    <t>VHID000584-2008</t>
  </si>
  <si>
    <t>VHID000584-2009</t>
  </si>
  <si>
    <t>VHID000584-2010</t>
  </si>
  <si>
    <t>VHID000585</t>
  </si>
  <si>
    <t>LSD000585</t>
  </si>
  <si>
    <t>RS4 4.2 V8 QUATTRO</t>
  </si>
  <si>
    <t>368</t>
  </si>
  <si>
    <t>VHID000585-2006</t>
  </si>
  <si>
    <t>VHID000585-2007</t>
  </si>
  <si>
    <t>VHID000585-2008</t>
  </si>
  <si>
    <t>VHID000585-2009</t>
  </si>
  <si>
    <t>VHID000586</t>
  </si>
  <si>
    <t>LSD000586</t>
  </si>
  <si>
    <t>S4 3.0T FSI QUATTRO MY18 TIPTRONIC</t>
  </si>
  <si>
    <t>353</t>
  </si>
  <si>
    <t>2200</t>
  </si>
  <si>
    <t>VHID000586-2018</t>
  </si>
  <si>
    <t>VHID000586-2019</t>
  </si>
  <si>
    <t>VHID000587</t>
  </si>
  <si>
    <t>LSD000587</t>
  </si>
  <si>
    <t>S4 3.0T FSI QUATTRO S-TRONIC</t>
  </si>
  <si>
    <t>333</t>
  </si>
  <si>
    <t>2235</t>
  </si>
  <si>
    <t>VHID000587-2012</t>
  </si>
  <si>
    <t>VHID000587-2013</t>
  </si>
  <si>
    <t>VHID000587-2014</t>
  </si>
  <si>
    <t>VHID000588</t>
  </si>
  <si>
    <t>LSD000588</t>
  </si>
  <si>
    <t>S4 3.0T FSI QUATTRO S-TRONIC MY15</t>
  </si>
  <si>
    <t>VHID000588-2015</t>
  </si>
  <si>
    <t>VHID000588-2016</t>
  </si>
  <si>
    <t>VHID000588-2017</t>
  </si>
  <si>
    <t>VHID000589</t>
  </si>
  <si>
    <t>LSD000589</t>
  </si>
  <si>
    <t>S4 3.0T QUATTRO</t>
  </si>
  <si>
    <t>VHID000589-2009</t>
  </si>
  <si>
    <t>VHID000589-2010</t>
  </si>
  <si>
    <t>VHID000589-2011</t>
  </si>
  <si>
    <t>VHID000589-2012</t>
  </si>
  <si>
    <t>VHID000590</t>
  </si>
  <si>
    <t>LSD000590</t>
  </si>
  <si>
    <t>S4 3.0T QUATTRO S-TRONIC 7-SP</t>
  </si>
  <si>
    <t>223</t>
  </si>
  <si>
    <t>VHID000590-2009</t>
  </si>
  <si>
    <t>VHID000590-2010</t>
  </si>
  <si>
    <t>VHID000590-2011</t>
  </si>
  <si>
    <t>VHID000590-2012</t>
  </si>
  <si>
    <t>VHID000591</t>
  </si>
  <si>
    <t>LSD000591</t>
  </si>
  <si>
    <t>S4 4.2 QUATTRO</t>
  </si>
  <si>
    <t>253</t>
  </si>
  <si>
    <t>410</t>
  </si>
  <si>
    <t>VHID000591-2004</t>
  </si>
  <si>
    <t>VHID000591-2005</t>
  </si>
  <si>
    <t>VHID000591-2006</t>
  </si>
  <si>
    <t>VHID000592</t>
  </si>
  <si>
    <t>LSD000592</t>
  </si>
  <si>
    <t>S4 4.2 QUATTRO TIPTRONIC</t>
  </si>
  <si>
    <t>VHID000592-2004</t>
  </si>
  <si>
    <t>VHID000592-2005</t>
  </si>
  <si>
    <t>VHID000592-2006</t>
  </si>
  <si>
    <t>VHID000593</t>
  </si>
  <si>
    <t>LSD000593</t>
  </si>
  <si>
    <t>VHID000593-2003</t>
  </si>
  <si>
    <t>VHID000593-2004</t>
  </si>
  <si>
    <t>VHID000593-2005</t>
  </si>
  <si>
    <t>VHID000594</t>
  </si>
  <si>
    <t>LSD000594</t>
  </si>
  <si>
    <t>S4 4.2 QUATTRO MY05</t>
  </si>
  <si>
    <t>2008-02</t>
  </si>
  <si>
    <t>321</t>
  </si>
  <si>
    <t>VHID000594-2005</t>
  </si>
  <si>
    <t>VHID000594-2006</t>
  </si>
  <si>
    <t>VHID000594-2007</t>
  </si>
  <si>
    <t>VHID000594-2008</t>
  </si>
  <si>
    <t>VHID000595</t>
  </si>
  <si>
    <t>LSD000595</t>
  </si>
  <si>
    <t>2005-07</t>
  </si>
  <si>
    <t>VHID000595-2004</t>
  </si>
  <si>
    <t>VHID000595-2005</t>
  </si>
  <si>
    <t>VHID000596</t>
  </si>
  <si>
    <t>LSD000596</t>
  </si>
  <si>
    <t>S4 4.2 QUATTRO TIPTRONIC MY05</t>
  </si>
  <si>
    <t>VHID000596-2005</t>
  </si>
  <si>
    <t>VHID000596-2006</t>
  </si>
  <si>
    <t>VHID000596-2007</t>
  </si>
  <si>
    <t>VHID000596-2008</t>
  </si>
  <si>
    <t>VHID000597</t>
  </si>
  <si>
    <t>LSD000597</t>
  </si>
  <si>
    <t>2320</t>
  </si>
  <si>
    <t>VHID000597-2012</t>
  </si>
  <si>
    <t>VHID000597-2013</t>
  </si>
  <si>
    <t>VHID000597-2014</t>
  </si>
  <si>
    <t>VHID000598</t>
  </si>
  <si>
    <t>LSD000598</t>
  </si>
  <si>
    <t>2270</t>
  </si>
  <si>
    <t>VHID000598-2003</t>
  </si>
  <si>
    <t>VHID000598-2004</t>
  </si>
  <si>
    <t>VHID000598-2005</t>
  </si>
  <si>
    <t>VHID000599</t>
  </si>
  <si>
    <t>LSD000599</t>
  </si>
  <si>
    <t>VHID000599-2005</t>
  </si>
  <si>
    <t>VHID000599-2006</t>
  </si>
  <si>
    <t>VHID000599-2007</t>
  </si>
  <si>
    <t>VHID000599-2008</t>
  </si>
  <si>
    <t>VHID000600</t>
  </si>
  <si>
    <t>LSD000600</t>
  </si>
  <si>
    <t>VHID000600-2004</t>
  </si>
  <si>
    <t>VHID000600-2005</t>
  </si>
  <si>
    <t>VHID000601</t>
  </si>
  <si>
    <t>LSD000601</t>
  </si>
  <si>
    <t>VHID000601-2005</t>
  </si>
  <si>
    <t>VHID000601-2006</t>
  </si>
  <si>
    <t>VHID000601-2007</t>
  </si>
  <si>
    <t>VHID000601-2008</t>
  </si>
  <si>
    <t>VHID000602</t>
  </si>
  <si>
    <t>LSD000602</t>
  </si>
  <si>
    <t>S4 TFSI 260KW QUATTRO MY20 TIPTRONIC</t>
  </si>
  <si>
    <t>VHID000602-2020</t>
  </si>
  <si>
    <t>VHID000602-2021</t>
  </si>
  <si>
    <t>VHID000603</t>
  </si>
  <si>
    <t>LSD000603</t>
  </si>
  <si>
    <t>S4 TFSI 260KW QUATTRO TIPTRONIC</t>
  </si>
  <si>
    <t>VHID000603-2019</t>
  </si>
  <si>
    <t>VHID000603-2020</t>
  </si>
  <si>
    <t>VHID000604</t>
  </si>
  <si>
    <t>LSD000604</t>
  </si>
  <si>
    <t>A5</t>
  </si>
  <si>
    <t>1.8T FSI MY15 MULTITRONIC</t>
  </si>
  <si>
    <t>2017-04</t>
  </si>
  <si>
    <t>D2 - LARGE PREMIUM</t>
  </si>
  <si>
    <t>VHID000604-2015</t>
  </si>
  <si>
    <t>VHID000604-2016</t>
  </si>
  <si>
    <t>VHID000604-2017</t>
  </si>
  <si>
    <t>VHID000605</t>
  </si>
  <si>
    <t>LSD000605</t>
  </si>
  <si>
    <t>1.8T FSI MY16 MULTITRONIC</t>
  </si>
  <si>
    <t>2155</t>
  </si>
  <si>
    <t>VHID000605-2016</t>
  </si>
  <si>
    <t>VHID000605-2017</t>
  </si>
  <si>
    <t>VHID000606</t>
  </si>
  <si>
    <t>LSD000606</t>
  </si>
  <si>
    <t>2.0 TDI DSL MULTITRONIC MY12</t>
  </si>
  <si>
    <t>VHID000606-2012</t>
  </si>
  <si>
    <t>VHID000606-2013</t>
  </si>
  <si>
    <t>VHID000606-2014</t>
  </si>
  <si>
    <t>VHID000607</t>
  </si>
  <si>
    <t>LSD000607</t>
  </si>
  <si>
    <t>2.0 TDI DSL MULTITRONIC MY15</t>
  </si>
  <si>
    <t>VHID000607-2015</t>
  </si>
  <si>
    <t>VHID000607-2016</t>
  </si>
  <si>
    <t>VHID000607-2017</t>
  </si>
  <si>
    <t>VHID000608</t>
  </si>
  <si>
    <t>LSD000608</t>
  </si>
  <si>
    <t>2.0T FSI</t>
  </si>
  <si>
    <t>VHID000608-2009</t>
  </si>
  <si>
    <t>VHID000608-2010</t>
  </si>
  <si>
    <t>VHID000608-2011</t>
  </si>
  <si>
    <t>VHID000608-2012</t>
  </si>
  <si>
    <t>VHID000609</t>
  </si>
  <si>
    <t>LSD000609</t>
  </si>
  <si>
    <t>2.0T FSI MULTITRONIC 8-SP</t>
  </si>
  <si>
    <t>462</t>
  </si>
  <si>
    <t>VHID000609-2009</t>
  </si>
  <si>
    <t>VHID000609-2010</t>
  </si>
  <si>
    <t>VHID000609-2011</t>
  </si>
  <si>
    <t>VHID000609-2012</t>
  </si>
  <si>
    <t>VHID000609-2013</t>
  </si>
  <si>
    <t>VHID000610</t>
  </si>
  <si>
    <t>LSD000610</t>
  </si>
  <si>
    <t>2.0T FSI MULTITRONIC 8-SP MY14</t>
  </si>
  <si>
    <t>VHID000610-2014</t>
  </si>
  <si>
    <t>VHID000611</t>
  </si>
  <si>
    <t>LSD000611</t>
  </si>
  <si>
    <t>2.0T FSI MULTITRONIC 8-SP MY15</t>
  </si>
  <si>
    <t>VHID000611-2015</t>
  </si>
  <si>
    <t>VHID000612</t>
  </si>
  <si>
    <t>LSD000612</t>
  </si>
  <si>
    <t>2.0T FSI MULTITRONIC 8-SP MY16</t>
  </si>
  <si>
    <t>VHID000612-2016</t>
  </si>
  <si>
    <t>VHID000612-2017</t>
  </si>
  <si>
    <t>VHID000613</t>
  </si>
  <si>
    <t>LSD000613</t>
  </si>
  <si>
    <t>2.0T FSI SPORT S-TRONIC MY17</t>
  </si>
  <si>
    <t>VHID000613-2017</t>
  </si>
  <si>
    <t>VHID000613-2018</t>
  </si>
  <si>
    <t>VHID000613-2019</t>
  </si>
  <si>
    <t>VHID000614</t>
  </si>
  <si>
    <t>LSD000614</t>
  </si>
  <si>
    <t>VHID000614-2017</t>
  </si>
  <si>
    <t>VHID000614-2018</t>
  </si>
  <si>
    <t>VHID000615</t>
  </si>
  <si>
    <t>LSD000615</t>
  </si>
  <si>
    <t>VHID000615-2015</t>
  </si>
  <si>
    <t>VHID000615-2016</t>
  </si>
  <si>
    <t>VHID000615-2017</t>
  </si>
  <si>
    <t>VHID000616</t>
  </si>
  <si>
    <t>LSD000616</t>
  </si>
  <si>
    <t>2020-12</t>
  </si>
  <si>
    <t>VHID000616-2019</t>
  </si>
  <si>
    <t>VHID000616-2020</t>
  </si>
  <si>
    <t>VHID000617</t>
  </si>
  <si>
    <t>LSD000617</t>
  </si>
  <si>
    <t>45 TFSI QUATTRO SPORT S-TRONIC</t>
  </si>
  <si>
    <t>VHID000617-2019</t>
  </si>
  <si>
    <t>VHID000617-2020</t>
  </si>
  <si>
    <t>VHID000618</t>
  </si>
  <si>
    <t>LSD000618</t>
  </si>
  <si>
    <t>QUATTRO 2.0T FSI SPORT S-TRONIC</t>
  </si>
  <si>
    <t>VHID000618-2017</t>
  </si>
  <si>
    <t>VHID000618-2018</t>
  </si>
  <si>
    <t>VHID000618-2019</t>
  </si>
  <si>
    <t>VHID000619</t>
  </si>
  <si>
    <t>LSD000619</t>
  </si>
  <si>
    <t>QUATTRO 2.0T FSI S-TRONIC 7-SP</t>
  </si>
  <si>
    <t>VHID000619-2010</t>
  </si>
  <si>
    <t>VHID000619-2011</t>
  </si>
  <si>
    <t>VHID000619-2012</t>
  </si>
  <si>
    <t>VHID000619-2013</t>
  </si>
  <si>
    <t>VHID000620</t>
  </si>
  <si>
    <t>LSD000620</t>
  </si>
  <si>
    <t>QUATTRO 2.0T FSI S-TRONIC MY14</t>
  </si>
  <si>
    <t>VHID000620-2014</t>
  </si>
  <si>
    <t>VHID000621</t>
  </si>
  <si>
    <t>LSD000621</t>
  </si>
  <si>
    <t>QUATTRO 2.0T FSI S-TRONIC MY15</t>
  </si>
  <si>
    <t>VHID000621-2015</t>
  </si>
  <si>
    <t>VHID000622</t>
  </si>
  <si>
    <t>LSD000622</t>
  </si>
  <si>
    <t>QUATTRO 2.0T FSI S-TRONIC MY16</t>
  </si>
  <si>
    <t>VHID000622-2016</t>
  </si>
  <si>
    <t>VHID000622-2017</t>
  </si>
  <si>
    <t>VHID000623</t>
  </si>
  <si>
    <t>LSD000623</t>
  </si>
  <si>
    <t>QUATTRO 2.0T FSI S-TRONIC MY17</t>
  </si>
  <si>
    <t>VHID000623-2017</t>
  </si>
  <si>
    <t>VHID000623-2018</t>
  </si>
  <si>
    <t>VHID000624</t>
  </si>
  <si>
    <t>LSD000624</t>
  </si>
  <si>
    <t>QUATTRO 3.0 TDI DSL S-TRONIC MY12</t>
  </si>
  <si>
    <t>VHID000624-2012</t>
  </si>
  <si>
    <t>VHID000624-2013</t>
  </si>
  <si>
    <t>VHID000624-2014</t>
  </si>
  <si>
    <t>VHID000625</t>
  </si>
  <si>
    <t>LSD000625</t>
  </si>
  <si>
    <t>QUATTRO 3.0 TDI DSL S-TRONIC MY15</t>
  </si>
  <si>
    <t>2016-02</t>
  </si>
  <si>
    <t>VHID000625-2015</t>
  </si>
  <si>
    <t>VHID000625-2016</t>
  </si>
  <si>
    <t>VHID000626</t>
  </si>
  <si>
    <t>LSD000626</t>
  </si>
  <si>
    <t>QUATTRO 3.0 TDI S-TRONIC DSL 7-SP</t>
  </si>
  <si>
    <t>2360</t>
  </si>
  <si>
    <t>VHID000626-2009</t>
  </si>
  <si>
    <t>VHID000626-2010</t>
  </si>
  <si>
    <t>VHID000626-2011</t>
  </si>
  <si>
    <t>VHID000626-2012</t>
  </si>
  <si>
    <t>VHID000627</t>
  </si>
  <si>
    <t>LSD000627</t>
  </si>
  <si>
    <t>QUATTRO 3.0T FSI S-TRONIC 7-SP MY12</t>
  </si>
  <si>
    <t>VHID000627-2012</t>
  </si>
  <si>
    <t>VHID000627-2013</t>
  </si>
  <si>
    <t>VHID000627-2014</t>
  </si>
  <si>
    <t>VHID000628</t>
  </si>
  <si>
    <t>LSD000628</t>
  </si>
  <si>
    <t>QUATTRO 3.2 FSI S-TRONIC 7-SP</t>
  </si>
  <si>
    <t>2285</t>
  </si>
  <si>
    <t>VHID000628-2009</t>
  </si>
  <si>
    <t>VHID000628-2010</t>
  </si>
  <si>
    <t>VHID000628-2011</t>
  </si>
  <si>
    <t>VHID000628-2012</t>
  </si>
  <si>
    <t>VHID000629</t>
  </si>
  <si>
    <t>LSD000629</t>
  </si>
  <si>
    <t>VHID000629-2015</t>
  </si>
  <si>
    <t>VHID000630</t>
  </si>
  <si>
    <t>LSD000630</t>
  </si>
  <si>
    <t>VHID000630-2015</t>
  </si>
  <si>
    <t>VHID000631</t>
  </si>
  <si>
    <t>LSD000631</t>
  </si>
  <si>
    <t>1.8T FSI MY16</t>
  </si>
  <si>
    <t>VHID000631-2016</t>
  </si>
  <si>
    <t>VHID000631-2017</t>
  </si>
  <si>
    <t>VHID000632</t>
  </si>
  <si>
    <t>LSD000632</t>
  </si>
  <si>
    <t>VHID000632-2016</t>
  </si>
  <si>
    <t>VHID000632-2017</t>
  </si>
  <si>
    <t>VHID000633</t>
  </si>
  <si>
    <t>LSD000633</t>
  </si>
  <si>
    <t>2.0 TDI DSL MY17 SPORT S-TRONIC</t>
  </si>
  <si>
    <t>93</t>
  </si>
  <si>
    <t>VHID000633-2017</t>
  </si>
  <si>
    <t>VHID000633-2018</t>
  </si>
  <si>
    <t>VHID000634</t>
  </si>
  <si>
    <t>LSD000634</t>
  </si>
  <si>
    <t>2.0 TDI DSL MY17 S-TRONIC</t>
  </si>
  <si>
    <t>VHID000634-2017</t>
  </si>
  <si>
    <t>VHID000634-2018</t>
  </si>
  <si>
    <t>VHID000634-2019</t>
  </si>
  <si>
    <t>VHID000635</t>
  </si>
  <si>
    <t>LSD000635</t>
  </si>
  <si>
    <t>2.0 TDI DSL SE MULTITRONIC MY12</t>
  </si>
  <si>
    <t>VHID000635-2012</t>
  </si>
  <si>
    <t>VHID000635-2013</t>
  </si>
  <si>
    <t>VHID000635-2014</t>
  </si>
  <si>
    <t>VHID000636</t>
  </si>
  <si>
    <t>LSD000636</t>
  </si>
  <si>
    <t>2.0 TDI DSL SE MULTITRONIC MY15</t>
  </si>
  <si>
    <t>VHID000636-2015</t>
  </si>
  <si>
    <t>VHID000636-2016</t>
  </si>
  <si>
    <t>VHID000636-2017</t>
  </si>
  <si>
    <t>VHID000637</t>
  </si>
  <si>
    <t>LSD000637</t>
  </si>
  <si>
    <t>VHID000637-2008</t>
  </si>
  <si>
    <t>VHID000637-2009</t>
  </si>
  <si>
    <t>VHID000637-2010</t>
  </si>
  <si>
    <t>VHID000637-2011</t>
  </si>
  <si>
    <t>VHID000637-2012</t>
  </si>
  <si>
    <t>VHID000638</t>
  </si>
  <si>
    <t>LSD000638</t>
  </si>
  <si>
    <t>VHID000638-2008</t>
  </si>
  <si>
    <t>VHID000638-2009</t>
  </si>
  <si>
    <t>VHID000638-2010</t>
  </si>
  <si>
    <t>VHID000638-2011</t>
  </si>
  <si>
    <t>VHID000638-2012</t>
  </si>
  <si>
    <t>VHID000638-2013</t>
  </si>
  <si>
    <t>VHID000639</t>
  </si>
  <si>
    <t>LSD000639</t>
  </si>
  <si>
    <t>2.0T FSI MY17 SPORT S-TRONIC</t>
  </si>
  <si>
    <t>VHID000639-2017</t>
  </si>
  <si>
    <t>VHID000639-2018</t>
  </si>
  <si>
    <t>VHID000639-2019</t>
  </si>
  <si>
    <t>VHID000640</t>
  </si>
  <si>
    <t>LSD000640</t>
  </si>
  <si>
    <t>2.0T FSI MY17 S-TRONIC</t>
  </si>
  <si>
    <t>VHID000640-2017</t>
  </si>
  <si>
    <t>VHID000640-2018</t>
  </si>
  <si>
    <t>VHID000640-2019</t>
  </si>
  <si>
    <t>VHID000641</t>
  </si>
  <si>
    <t>LSD000641</t>
  </si>
  <si>
    <t>2.0T FSI QUATTRO S-TRONIC MY15</t>
  </si>
  <si>
    <t>79</t>
  </si>
  <si>
    <t>VHID000641-2015</t>
  </si>
  <si>
    <t>VHID000642</t>
  </si>
  <si>
    <t>LSD000642</t>
  </si>
  <si>
    <t>2.0T FSI QUATTRO S-TRONIC MY16</t>
  </si>
  <si>
    <t>VHID000642-2016</t>
  </si>
  <si>
    <t>VHID000642-2017</t>
  </si>
  <si>
    <t>VHID000643</t>
  </si>
  <si>
    <t>LSD000643</t>
  </si>
  <si>
    <t>VHID000643-2014</t>
  </si>
  <si>
    <t>VHID000644</t>
  </si>
  <si>
    <t>LSD000644</t>
  </si>
  <si>
    <t>VHID000644-2015</t>
  </si>
  <si>
    <t>VHID000645</t>
  </si>
  <si>
    <t>LSD000645</t>
  </si>
  <si>
    <t>2.0T FSI SE MULTITRONIC MY16</t>
  </si>
  <si>
    <t>VHID000645-2016</t>
  </si>
  <si>
    <t>VHID000645-2017</t>
  </si>
  <si>
    <t>VHID000646</t>
  </si>
  <si>
    <t>LSD000646</t>
  </si>
  <si>
    <t>3.0 TDI QUATTRO DSL S-TRONIC MY15</t>
  </si>
  <si>
    <t>VHID000646-2015</t>
  </si>
  <si>
    <t>VHID000646-2016</t>
  </si>
  <si>
    <t>VHID000646-2017</t>
  </si>
  <si>
    <t>VHID000647</t>
  </si>
  <si>
    <t>LSD000647</t>
  </si>
  <si>
    <t>VHID000647-2015</t>
  </si>
  <si>
    <t>VHID000647-2016</t>
  </si>
  <si>
    <t>VHID000647-2017</t>
  </si>
  <si>
    <t>VHID000648</t>
  </si>
  <si>
    <t>LSD000648</t>
  </si>
  <si>
    <t>40 TDI DSL SPORT S-TRONIC</t>
  </si>
  <si>
    <t>VHID000648-2019</t>
  </si>
  <si>
    <t>VHID000648-2020</t>
  </si>
  <si>
    <t>VHID000649</t>
  </si>
  <si>
    <t>LSD000649</t>
  </si>
  <si>
    <t>40 TDI DSL S-TRONIC</t>
  </si>
  <si>
    <t>VHID000649-2019</t>
  </si>
  <si>
    <t>VHID000649-2020</t>
  </si>
  <si>
    <t>VHID000650</t>
  </si>
  <si>
    <t>LSD000650</t>
  </si>
  <si>
    <t>40 TDI QUATTRO DSL S LINE MY21 S-TRONIC</t>
  </si>
  <si>
    <t>VHID000650-2021</t>
  </si>
  <si>
    <t>VHID000651</t>
  </si>
  <si>
    <t>LSD000651</t>
  </si>
  <si>
    <t>40 TDI QUATTRO DSL SPORT S-TRONIC</t>
  </si>
  <si>
    <t>VHID000651-2019</t>
  </si>
  <si>
    <t>VHID000651-2020</t>
  </si>
  <si>
    <t>VHID000652</t>
  </si>
  <si>
    <t>LSD000652</t>
  </si>
  <si>
    <t>40 TFSI MY21 S-TRONIC</t>
  </si>
  <si>
    <t>VHID000652-2021</t>
  </si>
  <si>
    <t>VHID000653</t>
  </si>
  <si>
    <t>LSD000653</t>
  </si>
  <si>
    <t>40 TFSI S LINE MY21 S-TRONIC</t>
  </si>
  <si>
    <t>VHID000653-2021</t>
  </si>
  <si>
    <t>VHID000654</t>
  </si>
  <si>
    <t>LSD000654</t>
  </si>
  <si>
    <t>VHID000654-2019</t>
  </si>
  <si>
    <t>VHID000654-2020</t>
  </si>
  <si>
    <t>VHID000655</t>
  </si>
  <si>
    <t>LSD000655</t>
  </si>
  <si>
    <t>VHID000655-2019</t>
  </si>
  <si>
    <t>VHID000655-2020</t>
  </si>
  <si>
    <t>VHID000656</t>
  </si>
  <si>
    <t>LSD000656</t>
  </si>
  <si>
    <t>VHID000656-2019</t>
  </si>
  <si>
    <t>VHID000656-2020</t>
  </si>
  <si>
    <t>VHID000657</t>
  </si>
  <si>
    <t>LSD000657</t>
  </si>
  <si>
    <t>QUATTRO 2.0 TDI DSL MY17 SPORT S-TRONIC</t>
  </si>
  <si>
    <t>VHID000657-2017</t>
  </si>
  <si>
    <t>VHID000657-2018</t>
  </si>
  <si>
    <t>VHID000657-2019</t>
  </si>
  <si>
    <t>VHID000658</t>
  </si>
  <si>
    <t>LSD000658</t>
  </si>
  <si>
    <t>QUATTRO 2.0 TDI DSL MY17 S-TRONIC</t>
  </si>
  <si>
    <t>VHID000658-2017</t>
  </si>
  <si>
    <t>VHID000658-2018</t>
  </si>
  <si>
    <t>VHID000658-2019</t>
  </si>
  <si>
    <t>VHID000659</t>
  </si>
  <si>
    <t>LSD000659</t>
  </si>
  <si>
    <t>QUATTRO 2.0T FSI MY17 SPORT S-TRONIC</t>
  </si>
  <si>
    <t>VHID000659-2017</t>
  </si>
  <si>
    <t>VHID000659-2018</t>
  </si>
  <si>
    <t>VHID000659-2019</t>
  </si>
  <si>
    <t>VHID000660</t>
  </si>
  <si>
    <t>LSD000660</t>
  </si>
  <si>
    <t>QUATTRO 2.0T FSI MY17 S-TRONIC</t>
  </si>
  <si>
    <t>VHID000660-2017</t>
  </si>
  <si>
    <t>VHID000660-2018</t>
  </si>
  <si>
    <t>VHID000661</t>
  </si>
  <si>
    <t>LSD000661</t>
  </si>
  <si>
    <t>QUATTRO 2.0T FSI S-TRONIC</t>
  </si>
  <si>
    <t>VHID000661-2010</t>
  </si>
  <si>
    <t>VHID000661-2011</t>
  </si>
  <si>
    <t>VHID000661-2012</t>
  </si>
  <si>
    <t>VHID000661-2013</t>
  </si>
  <si>
    <t>VHID000662</t>
  </si>
  <si>
    <t>LSD000662</t>
  </si>
  <si>
    <t>VHID000662-2014</t>
  </si>
  <si>
    <t>VHID000663</t>
  </si>
  <si>
    <t>LSD000663</t>
  </si>
  <si>
    <t>QUATTRO 3.0 TDI DSL S-TRONIC</t>
  </si>
  <si>
    <t>VHID000663-2010</t>
  </si>
  <si>
    <t>VHID000663-2011</t>
  </si>
  <si>
    <t>VHID000663-2012</t>
  </si>
  <si>
    <t>VHID000664</t>
  </si>
  <si>
    <t>LSD000664</t>
  </si>
  <si>
    <t>VHID000664-2012</t>
  </si>
  <si>
    <t>VHID000664-2013</t>
  </si>
  <si>
    <t>VHID000664-2014</t>
  </si>
  <si>
    <t>VHID000665</t>
  </si>
  <si>
    <t>LSD000665</t>
  </si>
  <si>
    <t>QUATTRO 3.0 TDI DSL TIPTRONIC</t>
  </si>
  <si>
    <t>VHID000665-2008</t>
  </si>
  <si>
    <t>VHID000665-2009</t>
  </si>
  <si>
    <t>VHID000665-2010</t>
  </si>
  <si>
    <t>VHID000666</t>
  </si>
  <si>
    <t>LSD000666</t>
  </si>
  <si>
    <t>VHID000666-2012</t>
  </si>
  <si>
    <t>VHID000666-2013</t>
  </si>
  <si>
    <t>VHID000666-2014</t>
  </si>
  <si>
    <t>VHID000667</t>
  </si>
  <si>
    <t>LSD000667</t>
  </si>
  <si>
    <t>QUATTRO 3.2 FSI TIPTRONIC</t>
  </si>
  <si>
    <t>VHID000667-2008</t>
  </si>
  <si>
    <t>VHID000667-2009</t>
  </si>
  <si>
    <t>VHID000667-2010</t>
  </si>
  <si>
    <t>VHID000667-2011</t>
  </si>
  <si>
    <t>VHID000667-2012</t>
  </si>
  <si>
    <t>VHID000668</t>
  </si>
  <si>
    <t>LSD000668</t>
  </si>
  <si>
    <t>RS5 4.2 QUATTRO S-TRONIC</t>
  </si>
  <si>
    <t>2420</t>
  </si>
  <si>
    <t>VHID000668-2013</t>
  </si>
  <si>
    <t>VHID000668-2014</t>
  </si>
  <si>
    <t>VHID000669</t>
  </si>
  <si>
    <t>LSD000669</t>
  </si>
  <si>
    <t>RS5 4.2 QUATTRO S-TRONIC MY15</t>
  </si>
  <si>
    <t>VHID000669-2015</t>
  </si>
  <si>
    <t>VHID000669-2016</t>
  </si>
  <si>
    <t>VHID000669-2017</t>
  </si>
  <si>
    <t>VHID000670</t>
  </si>
  <si>
    <t>LSD000670</t>
  </si>
  <si>
    <t>RS5 331KW QUATTRO MY21 TIPTRONIC</t>
  </si>
  <si>
    <t>VHID000670-2021</t>
  </si>
  <si>
    <t>VHID000671</t>
  </si>
  <si>
    <t>LSD000671</t>
  </si>
  <si>
    <t>RS5 331KW QUATTRO TIPTRONIC</t>
  </si>
  <si>
    <t>2195</t>
  </si>
  <si>
    <t>VHID000671-2019</t>
  </si>
  <si>
    <t>VHID000671-2020</t>
  </si>
  <si>
    <t>VHID000672</t>
  </si>
  <si>
    <t>LSD000672</t>
  </si>
  <si>
    <t>246</t>
  </si>
  <si>
    <t>VHID000672-2010</t>
  </si>
  <si>
    <t>VHID000672-2011</t>
  </si>
  <si>
    <t>VHID000672-2012</t>
  </si>
  <si>
    <t>VHID000672-2013</t>
  </si>
  <si>
    <t>VHID000672-2014</t>
  </si>
  <si>
    <t>VHID000673</t>
  </si>
  <si>
    <t>LSD000673</t>
  </si>
  <si>
    <t>VHID000673-2015</t>
  </si>
  <si>
    <t>VHID000673-2016</t>
  </si>
  <si>
    <t>VHID000673-2017</t>
  </si>
  <si>
    <t>VHID000674</t>
  </si>
  <si>
    <t>LSD000674</t>
  </si>
  <si>
    <t>RS5 QUATTRO 2.9T FSI TIPTRONIC</t>
  </si>
  <si>
    <t>VHID000674-2018</t>
  </si>
  <si>
    <t>VHID000674-2019</t>
  </si>
  <si>
    <t>VHID000675</t>
  </si>
  <si>
    <t>LSD000675</t>
  </si>
  <si>
    <t>VHID000675-2021</t>
  </si>
  <si>
    <t>VHID000676</t>
  </si>
  <si>
    <t>LSD000676</t>
  </si>
  <si>
    <t>VHID000676-2019</t>
  </si>
  <si>
    <t>VHID000676-2020</t>
  </si>
  <si>
    <t>VHID000677</t>
  </si>
  <si>
    <t>LSD000677</t>
  </si>
  <si>
    <t>S5 QUATTRO 3.0T FSI S-TRONIC 7-SP</t>
  </si>
  <si>
    <t>VHID000677-2010</t>
  </si>
  <si>
    <t>VHID000677-2011</t>
  </si>
  <si>
    <t>VHID000677-2012</t>
  </si>
  <si>
    <t>VHID000677-2013</t>
  </si>
  <si>
    <t>VHID000678</t>
  </si>
  <si>
    <t>LSD000678</t>
  </si>
  <si>
    <t>S5 QUATTRO 3.0T FSI S-TRONIC 7-SP MY14</t>
  </si>
  <si>
    <t>VHID000678-2014</t>
  </si>
  <si>
    <t>VHID000679</t>
  </si>
  <si>
    <t>LSD000679</t>
  </si>
  <si>
    <t>S5 QUATTRO 3.0T FSI S-TRONIC 7-SP MY15</t>
  </si>
  <si>
    <t>VHID000679-2015</t>
  </si>
  <si>
    <t>VHID000679-2016</t>
  </si>
  <si>
    <t>VHID000679-2017</t>
  </si>
  <si>
    <t>VHID000680</t>
  </si>
  <si>
    <t>LSD000680</t>
  </si>
  <si>
    <t>S5 QUATTRO 3.0T FSI TIPTRONIC</t>
  </si>
  <si>
    <t>2340</t>
  </si>
  <si>
    <t>VHID000680-2017</t>
  </si>
  <si>
    <t>VHID000680-2018</t>
  </si>
  <si>
    <t>VHID000680-2019</t>
  </si>
  <si>
    <t>VHID000681</t>
  </si>
  <si>
    <t>LSD000681</t>
  </si>
  <si>
    <t>S5 TFSI 260KW QUATTRO MY21 TIPTRONIC</t>
  </si>
  <si>
    <t>201</t>
  </si>
  <si>
    <t>VHID000681-2021</t>
  </si>
  <si>
    <t>VHID000682</t>
  </si>
  <si>
    <t>LSD000682</t>
  </si>
  <si>
    <t>S5 TFSI 260KW QUATTRO TIPTRONIC</t>
  </si>
  <si>
    <t>VHID000682-2019</t>
  </si>
  <si>
    <t>VHID000682-2020</t>
  </si>
  <si>
    <t>VHID000683</t>
  </si>
  <si>
    <t>LSD000683</t>
  </si>
  <si>
    <t>S5 QUATTRO 3.0T FSI MY17 TIPTRONIC</t>
  </si>
  <si>
    <t>VHID000683-2017</t>
  </si>
  <si>
    <t>VHID000683-2018</t>
  </si>
  <si>
    <t>VHID000683-2019</t>
  </si>
  <si>
    <t>VHID000684</t>
  </si>
  <si>
    <t>LSD000684</t>
  </si>
  <si>
    <t>S5 QUATTRO 4.2</t>
  </si>
  <si>
    <t>288</t>
  </si>
  <si>
    <t>VHID000684-2008</t>
  </si>
  <si>
    <t>VHID000684-2009</t>
  </si>
  <si>
    <t>VHID000684-2010</t>
  </si>
  <si>
    <t>VHID000684-2011</t>
  </si>
  <si>
    <t>VHID000684-2012</t>
  </si>
  <si>
    <t>VHID000685</t>
  </si>
  <si>
    <t>LSD000685</t>
  </si>
  <si>
    <t>S5 QUATTRO 4.2 TIPTRONIC</t>
  </si>
  <si>
    <t>274</t>
  </si>
  <si>
    <t>VHID000685-2008</t>
  </si>
  <si>
    <t>VHID000685-2009</t>
  </si>
  <si>
    <t>VHID000685-2010</t>
  </si>
  <si>
    <t>VHID000685-2011</t>
  </si>
  <si>
    <t>VHID000685-2012</t>
  </si>
  <si>
    <t>VHID000686</t>
  </si>
  <si>
    <t>LSD000686</t>
  </si>
  <si>
    <t>S5 QUATTRO S-TRONIC</t>
  </si>
  <si>
    <t>VHID000686-2012</t>
  </si>
  <si>
    <t>VHID000686-2013</t>
  </si>
  <si>
    <t>VHID000687</t>
  </si>
  <si>
    <t>LSD000687</t>
  </si>
  <si>
    <t>S5 QUATTRO S-TRONIC 7-SP MY15</t>
  </si>
  <si>
    <t>VHID000687-2015</t>
  </si>
  <si>
    <t>VHID000687-2016</t>
  </si>
  <si>
    <t>VHID000687-2017</t>
  </si>
  <si>
    <t>VHID000688</t>
  </si>
  <si>
    <t>LSD000688</t>
  </si>
  <si>
    <t>S5 QUATTRO S-TRONIC MY14</t>
  </si>
  <si>
    <t>VHID000688-2014</t>
  </si>
  <si>
    <t>VHID000689</t>
  </si>
  <si>
    <t>LSD000689</t>
  </si>
  <si>
    <t>VHID000689-2021</t>
  </si>
  <si>
    <t>VHID000690</t>
  </si>
  <si>
    <t>LSD000690</t>
  </si>
  <si>
    <t>VHID000690-2019</t>
  </si>
  <si>
    <t>VHID000690-2020</t>
  </si>
  <si>
    <t>VHID000691</t>
  </si>
  <si>
    <t>LSD000691</t>
  </si>
  <si>
    <t>S5 QUATTRO 3.0T FSI 5-DR MY17 TIPTRONIC</t>
  </si>
  <si>
    <t>VHID000691-2017</t>
  </si>
  <si>
    <t>VHID000691-2018</t>
  </si>
  <si>
    <t>VHID000691-2019</t>
  </si>
  <si>
    <t>VHID000692</t>
  </si>
  <si>
    <t>LSD000692</t>
  </si>
  <si>
    <t>S5 QUATTRO 3.0T FSI 5-DR S-TRONIC</t>
  </si>
  <si>
    <t>2275</t>
  </si>
  <si>
    <t>91</t>
  </si>
  <si>
    <t>VHID000692-2010</t>
  </si>
  <si>
    <t>VHID000692-2011</t>
  </si>
  <si>
    <t>VHID000692-2012</t>
  </si>
  <si>
    <t>VHID000692-2013</t>
  </si>
  <si>
    <t>VHID000693</t>
  </si>
  <si>
    <t>LSD000693</t>
  </si>
  <si>
    <t>S5 QUATTRO 3.0T FSI 5-DR S-TRONIC MY14</t>
  </si>
  <si>
    <t>VHID000693-2014</t>
  </si>
  <si>
    <t>VHID000694</t>
  </si>
  <si>
    <t>LSD000694</t>
  </si>
  <si>
    <t>S5 QUATTRO 3.0T FSI 5-DR S-TRONIC MY15</t>
  </si>
  <si>
    <t>VHID000694-2015</t>
  </si>
  <si>
    <t>VHID000694-2016</t>
  </si>
  <si>
    <t>VHID000694-2017</t>
  </si>
  <si>
    <t>VHID000695</t>
  </si>
  <si>
    <t>LSD000695</t>
  </si>
  <si>
    <t>202</t>
  </si>
  <si>
    <t>VHID000695-2021</t>
  </si>
  <si>
    <t>VHID000696</t>
  </si>
  <si>
    <t>LSD000696</t>
  </si>
  <si>
    <t>VHID000696-2019</t>
  </si>
  <si>
    <t>VHID000696-2020</t>
  </si>
  <si>
    <t>VHID000697</t>
  </si>
  <si>
    <t>LSD000697</t>
  </si>
  <si>
    <t>1.8T FSI 5-DR MY15</t>
  </si>
  <si>
    <t>VHID000697-2015</t>
  </si>
  <si>
    <t>VHID000698</t>
  </si>
  <si>
    <t>LSD000698</t>
  </si>
  <si>
    <t>1.8T FSI 5-DR MY15 MULTITRONIC</t>
  </si>
  <si>
    <t>VHID000698-2015</t>
  </si>
  <si>
    <t>VHID000698-2016</t>
  </si>
  <si>
    <t>VHID000699</t>
  </si>
  <si>
    <t>LSD000699</t>
  </si>
  <si>
    <t>1.8T FSI 5-DR MY16</t>
  </si>
  <si>
    <t>VHID000699-2016</t>
  </si>
  <si>
    <t>VHID000699-2017</t>
  </si>
  <si>
    <t>VHID000700</t>
  </si>
  <si>
    <t>LSD000700</t>
  </si>
  <si>
    <t>1.8T FSI 5-DR MY16 MULTITRONIC</t>
  </si>
  <si>
    <t>VHID000700-2016</t>
  </si>
  <si>
    <t>VHID000700-2017</t>
  </si>
  <si>
    <t>VHID000701</t>
  </si>
  <si>
    <t>LSD000701</t>
  </si>
  <si>
    <t>2.0 TDI DSL 5-DR MULTITRONIC MY12</t>
  </si>
  <si>
    <t>VHID000701-2012</t>
  </si>
  <si>
    <t>VHID000701-2013</t>
  </si>
  <si>
    <t>VHID000701-2014</t>
  </si>
  <si>
    <t>VHID000702</t>
  </si>
  <si>
    <t>LSD000702</t>
  </si>
  <si>
    <t>2.0 TDI DSL 5-DR MULTITRONIC MY15</t>
  </si>
  <si>
    <t>VHID000702-2015</t>
  </si>
  <si>
    <t>VHID000702-2016</t>
  </si>
  <si>
    <t>VHID000702-2017</t>
  </si>
  <si>
    <t>VHID000703</t>
  </si>
  <si>
    <t>LSD000703</t>
  </si>
  <si>
    <t>2.0 TDI DSL 5-DR MY17 SPORT S-TRONIC</t>
  </si>
  <si>
    <t>VHID000703-2017</t>
  </si>
  <si>
    <t>VHID000703-2018</t>
  </si>
  <si>
    <t>VHID000704</t>
  </si>
  <si>
    <t>LSD000704</t>
  </si>
  <si>
    <t>2.0 TDI DSL 5-DR MY17 S-TRONIC</t>
  </si>
  <si>
    <t>VHID000704-2017</t>
  </si>
  <si>
    <t>VHID000704-2018</t>
  </si>
  <si>
    <t>VHID000704-2019</t>
  </si>
  <si>
    <t>VHID000705</t>
  </si>
  <si>
    <t>LSD000705</t>
  </si>
  <si>
    <t>2.0T FSI 5-DR MULTITRONIC</t>
  </si>
  <si>
    <t>VHID000705-2010</t>
  </si>
  <si>
    <t>VHID000705-2011</t>
  </si>
  <si>
    <t>VHID000705-2012</t>
  </si>
  <si>
    <t>VHID000705-2013</t>
  </si>
  <si>
    <t>VHID000706</t>
  </si>
  <si>
    <t>LSD000706</t>
  </si>
  <si>
    <t>2.0T FSI 5-DR MULTITRONIC MY14</t>
  </si>
  <si>
    <t>VHID000706-2014</t>
  </si>
  <si>
    <t>VHID000707</t>
  </si>
  <si>
    <t>LSD000707</t>
  </si>
  <si>
    <t>2.0T FSI 5-DR MULTITRONIC MY15</t>
  </si>
  <si>
    <t>94</t>
  </si>
  <si>
    <t>VHID000707-2015</t>
  </si>
  <si>
    <t>VHID000708</t>
  </si>
  <si>
    <t>LSD000708</t>
  </si>
  <si>
    <t>2.0T FSI 5-DR MULTITRONIC MY16</t>
  </si>
  <si>
    <t>VHID000708-2016</t>
  </si>
  <si>
    <t>VHID000708-2017</t>
  </si>
  <si>
    <t>VHID000709</t>
  </si>
  <si>
    <t>LSD000709</t>
  </si>
  <si>
    <t>2.0T FSI 5-DR MY17 SPORT S-TRONIC</t>
  </si>
  <si>
    <t>VHID000709-2017</t>
  </si>
  <si>
    <t>VHID000709-2018</t>
  </si>
  <si>
    <t>VHID000709-2019</t>
  </si>
  <si>
    <t>VHID000710</t>
  </si>
  <si>
    <t>LSD000710</t>
  </si>
  <si>
    <t>2.0T FSI 5-DR MY17 S-TRONIC</t>
  </si>
  <si>
    <t>VHID000710-2017</t>
  </si>
  <si>
    <t>VHID000710-2018</t>
  </si>
  <si>
    <t>VHID000710-2019</t>
  </si>
  <si>
    <t>VHID000711</t>
  </si>
  <si>
    <t>LSD000711</t>
  </si>
  <si>
    <t>2.0TDI 130KW QUATTRO DSL 5-DR MULTITRONIC CVT MY16</t>
  </si>
  <si>
    <t>2020-05</t>
  </si>
  <si>
    <t>1700</t>
  </si>
  <si>
    <t>VHID000711-2016</t>
  </si>
  <si>
    <t>VHID000711-2017</t>
  </si>
  <si>
    <t>VHID000711-2018</t>
  </si>
  <si>
    <t>VHID000711-2019</t>
  </si>
  <si>
    <t>VHID000711-2020</t>
  </si>
  <si>
    <t>VHID000712</t>
  </si>
  <si>
    <t>LSD000712</t>
  </si>
  <si>
    <t>3.0 TDI QUATTRO 5-DR DSL S-TRONIC</t>
  </si>
  <si>
    <t>2250</t>
  </si>
  <si>
    <t>550</t>
  </si>
  <si>
    <t>VHID000712-2010</t>
  </si>
  <si>
    <t>VHID000712-2011</t>
  </si>
  <si>
    <t>VHID000712-2012</t>
  </si>
  <si>
    <t>VHID000713</t>
  </si>
  <si>
    <t>LSD000713</t>
  </si>
  <si>
    <t>3.2 FSI QUATTRO 5-DR S-TRONIC</t>
  </si>
  <si>
    <t>216</t>
  </si>
  <si>
    <t>VHID000713-2010</t>
  </si>
  <si>
    <t>VHID000713-2011</t>
  </si>
  <si>
    <t>VHID000713-2012</t>
  </si>
  <si>
    <t>VHID000714</t>
  </si>
  <si>
    <t>LSD000714</t>
  </si>
  <si>
    <t>40 TDI DSL 5-DR SPORT S-TRONIC</t>
  </si>
  <si>
    <t>2185</t>
  </si>
  <si>
    <t>VHID000714-2019</t>
  </si>
  <si>
    <t>VHID000714-2020</t>
  </si>
  <si>
    <t>VHID000715</t>
  </si>
  <si>
    <t>LSD000715</t>
  </si>
  <si>
    <t>40 TDI DSL 5-DR S-TRONIC</t>
  </si>
  <si>
    <t>VHID000715-2019</t>
  </si>
  <si>
    <t>VHID000715-2020</t>
  </si>
  <si>
    <t>VHID000716</t>
  </si>
  <si>
    <t>LSD000716</t>
  </si>
  <si>
    <t>40 TDI QUATTRO DSL 5-DR S LINE MY21 S-TRONIC</t>
  </si>
  <si>
    <t>VHID000716-2021</t>
  </si>
  <si>
    <t>VHID000717</t>
  </si>
  <si>
    <t>LSD000717</t>
  </si>
  <si>
    <t>40 TDI QUATTRO DSL 5-DR SPORT S-TRONIC</t>
  </si>
  <si>
    <t>VHID000717-2019</t>
  </si>
  <si>
    <t>VHID000717-2020</t>
  </si>
  <si>
    <t>VHID000718</t>
  </si>
  <si>
    <t>LSD000718</t>
  </si>
  <si>
    <t>40 TFSI 5-DR S LINE MY21 S-TRONIC</t>
  </si>
  <si>
    <t>VHID000718-2021</t>
  </si>
  <si>
    <t>VHID000719</t>
  </si>
  <si>
    <t>LSD000719</t>
  </si>
  <si>
    <t>40 TFSI 5-DR SPORT S-TRONIC</t>
  </si>
  <si>
    <t>VHID000719-2019</t>
  </si>
  <si>
    <t>VHID000719-2020</t>
  </si>
  <si>
    <t>VHID000720</t>
  </si>
  <si>
    <t>LSD000720</t>
  </si>
  <si>
    <t>40 TFSI 5-DR S-TRONIC</t>
  </si>
  <si>
    <t>VHID000720-2019</t>
  </si>
  <si>
    <t>VHID000720-2020</t>
  </si>
  <si>
    <t>VHID000721</t>
  </si>
  <si>
    <t>LSD000721</t>
  </si>
  <si>
    <t>45 TFSI QUATTRO 5-DR SPORT S-TRONIC</t>
  </si>
  <si>
    <t>VHID000721-2019</t>
  </si>
  <si>
    <t>VHID000721-2020</t>
  </si>
  <si>
    <t>VHID000722</t>
  </si>
  <si>
    <t>LSD000722</t>
  </si>
  <si>
    <t>QUATTRO 2.0 TDI DSL 5-DR MY17 SPORT S-TRONIC</t>
  </si>
  <si>
    <t>VHID000722-2017</t>
  </si>
  <si>
    <t>VHID000722-2018</t>
  </si>
  <si>
    <t>VHID000722-2019</t>
  </si>
  <si>
    <t>VHID000723</t>
  </si>
  <si>
    <t>LSD000723</t>
  </si>
  <si>
    <t>QUATTRO 2.0 TDI DSL 5-DR MY17 S-TRONIC</t>
  </si>
  <si>
    <t>VHID000723-2017</t>
  </si>
  <si>
    <t>VHID000723-2018</t>
  </si>
  <si>
    <t>VHID000724</t>
  </si>
  <si>
    <t>LSD000724</t>
  </si>
  <si>
    <t>QUATTRO 2.0T FSI 5-DR MY17 SPORT S-TRONIC</t>
  </si>
  <si>
    <t>VHID000724-2017</t>
  </si>
  <si>
    <t>VHID000724-2018</t>
  </si>
  <si>
    <t>VHID000724-2019</t>
  </si>
  <si>
    <t>VHID000725</t>
  </si>
  <si>
    <t>LSD000725</t>
  </si>
  <si>
    <t>QUATTRO 2.0T FSI 5-DR MY17 S-TRONIC</t>
  </si>
  <si>
    <t>VHID000725-2017</t>
  </si>
  <si>
    <t>VHID000725-2018</t>
  </si>
  <si>
    <t>VHID000726</t>
  </si>
  <si>
    <t>LSD000726</t>
  </si>
  <si>
    <t>QUATTRO 2.0T FSI 5-DR S-TRONIC</t>
  </si>
  <si>
    <t>VHID000726-2010</t>
  </si>
  <si>
    <t>VHID000726-2011</t>
  </si>
  <si>
    <t>VHID000726-2012</t>
  </si>
  <si>
    <t>VHID000726-2013</t>
  </si>
  <si>
    <t>VHID000727</t>
  </si>
  <si>
    <t>LSD000727</t>
  </si>
  <si>
    <t>QUATTRO 2.0T FSI 5-DR S-TRONIC MY14</t>
  </si>
  <si>
    <t>VHID000727-2014</t>
  </si>
  <si>
    <t>VHID000728</t>
  </si>
  <si>
    <t>LSD000728</t>
  </si>
  <si>
    <t>QUATTRO 2.0T FSI 5-DR S-TRONIC MY15</t>
  </si>
  <si>
    <t>VHID000728-2015</t>
  </si>
  <si>
    <t>VHID000729</t>
  </si>
  <si>
    <t>LSD000729</t>
  </si>
  <si>
    <t>QUATTRO 2.0T FSI 5-DR S-TRONIC MY16</t>
  </si>
  <si>
    <t>VHID000729-2016</t>
  </si>
  <si>
    <t>VHID000729-2017</t>
  </si>
  <si>
    <t>VHID000730</t>
  </si>
  <si>
    <t>LSD000730</t>
  </si>
  <si>
    <t>QUATTRO 3.0 TDI DSL 5-DR S-TRONIC MY12</t>
  </si>
  <si>
    <t>2225</t>
  </si>
  <si>
    <t>VHID000730-2012</t>
  </si>
  <si>
    <t>VHID000730-2013</t>
  </si>
  <si>
    <t>VHID000730-2014</t>
  </si>
  <si>
    <t>VHID000731</t>
  </si>
  <si>
    <t>LSD000731</t>
  </si>
  <si>
    <t>QUATTRO 3.0 TDI DSL 5-DR S-TRONIC MY15</t>
  </si>
  <si>
    <t>VHID000731-2015</t>
  </si>
  <si>
    <t>VHID000731-2016</t>
  </si>
  <si>
    <t>VHID000731-2017</t>
  </si>
  <si>
    <t>VHID000732</t>
  </si>
  <si>
    <t>LSD000732</t>
  </si>
  <si>
    <t>QUATTRO 3.0T FSI 5-DR S-TRONIC 7-SP MY12</t>
  </si>
  <si>
    <t>2265</t>
  </si>
  <si>
    <t>VHID000732-2012</t>
  </si>
  <si>
    <t>VHID000732-2013</t>
  </si>
  <si>
    <t>VHID000732-2014</t>
  </si>
  <si>
    <t>VHID000733</t>
  </si>
  <si>
    <t>LSD000733</t>
  </si>
  <si>
    <t>A6</t>
  </si>
  <si>
    <t>1.8T MULTITRONIC</t>
  </si>
  <si>
    <t>2003-01</t>
  </si>
  <si>
    <t>VHID000733-2003</t>
  </si>
  <si>
    <t>VHID000734</t>
  </si>
  <si>
    <t>LSD000734</t>
  </si>
  <si>
    <t>1.9 TDI MULTITRONIC DSL</t>
  </si>
  <si>
    <t>VHID000734-2003</t>
  </si>
  <si>
    <t>VHID000735</t>
  </si>
  <si>
    <t>LSD000735</t>
  </si>
  <si>
    <t>2.0 T FSI MULTITRONIC 7-SP MY09</t>
  </si>
  <si>
    <t>2011-08</t>
  </si>
  <si>
    <t>VHID000735-2009</t>
  </si>
  <si>
    <t>VHID000735-2010</t>
  </si>
  <si>
    <t>VHID000735-2011</t>
  </si>
  <si>
    <t>VHID000736</t>
  </si>
  <si>
    <t>LSD000736</t>
  </si>
  <si>
    <t>2.0 TDI DSL</t>
  </si>
  <si>
    <t>VHID000736-2007</t>
  </si>
  <si>
    <t>VHID000737</t>
  </si>
  <si>
    <t>LSD000737</t>
  </si>
  <si>
    <t>2.0 TDI MULTITRONIC DSL MY11</t>
  </si>
  <si>
    <t>2165</t>
  </si>
  <si>
    <t>812</t>
  </si>
  <si>
    <t>VHID000737-2011</t>
  </si>
  <si>
    <t>VHID000737-2012</t>
  </si>
  <si>
    <t>VHID000737-2013</t>
  </si>
  <si>
    <t>VHID000737-2014</t>
  </si>
  <si>
    <t>VHID000738</t>
  </si>
  <si>
    <t>LSD000738</t>
  </si>
  <si>
    <t>2.0 TDI MULTITRONIC DSL MY15</t>
  </si>
  <si>
    <t>247</t>
  </si>
  <si>
    <t>VHID000738-2015</t>
  </si>
  <si>
    <t>VHID000739</t>
  </si>
  <si>
    <t>LSD000739</t>
  </si>
  <si>
    <t>2.0T FSI MULTITRONIC MY11</t>
  </si>
  <si>
    <t>503</t>
  </si>
  <si>
    <t>VHID000739-2011</t>
  </si>
  <si>
    <t>VHID000739-2012</t>
  </si>
  <si>
    <t>VHID000739-2013</t>
  </si>
  <si>
    <t>VHID000739-2014</t>
  </si>
  <si>
    <t>VHID000740</t>
  </si>
  <si>
    <t>LSD000740</t>
  </si>
  <si>
    <t>2.0T FSI MULTITRONIC MY15</t>
  </si>
  <si>
    <t>VHID000740-2015</t>
  </si>
  <si>
    <t>VHID000741</t>
  </si>
  <si>
    <t>LSD000741</t>
  </si>
  <si>
    <t>2.4 125KW</t>
  </si>
  <si>
    <t>2004-10</t>
  </si>
  <si>
    <t>VHID000741-1997</t>
  </si>
  <si>
    <t>VHID000741-1998</t>
  </si>
  <si>
    <t>VHID000741-1999</t>
  </si>
  <si>
    <t>VHID000741-2000</t>
  </si>
  <si>
    <t>VHID000741-2001</t>
  </si>
  <si>
    <t>VHID000741-2002</t>
  </si>
  <si>
    <t>VHID000741-2003</t>
  </si>
  <si>
    <t>VHID000741-2004</t>
  </si>
  <si>
    <t>VHID000742</t>
  </si>
  <si>
    <t>LSD000742</t>
  </si>
  <si>
    <t>2.4 125KW MULTITRONIC</t>
  </si>
  <si>
    <t>VHID000742-2001</t>
  </si>
  <si>
    <t>VHID000742-2002</t>
  </si>
  <si>
    <t>VHID000742-2003</t>
  </si>
  <si>
    <t>VHID000742-2004</t>
  </si>
  <si>
    <t>VHID000743</t>
  </si>
  <si>
    <t>LSD000743</t>
  </si>
  <si>
    <t>2.4 130KW</t>
  </si>
  <si>
    <t>2009-05</t>
  </si>
  <si>
    <t>VHID000743-2004</t>
  </si>
  <si>
    <t>VHID000743-2005</t>
  </si>
  <si>
    <t>VHID000743-2006</t>
  </si>
  <si>
    <t>VHID000743-2007</t>
  </si>
  <si>
    <t>VHID000743-2008</t>
  </si>
  <si>
    <t>VHID000743-2009</t>
  </si>
  <si>
    <t>VHID000744</t>
  </si>
  <si>
    <t>LSD000744</t>
  </si>
  <si>
    <t>2.4 130KW MULTITRONIC 7-SP</t>
  </si>
  <si>
    <t>995</t>
  </si>
  <si>
    <t>VHID000744-2004</t>
  </si>
  <si>
    <t>VHID000744-2005</t>
  </si>
  <si>
    <t>VHID000744-2006</t>
  </si>
  <si>
    <t>VHID000744-2007</t>
  </si>
  <si>
    <t>VHID000744-2008</t>
  </si>
  <si>
    <t>VHID000744-2009</t>
  </si>
  <si>
    <t>VHID000745</t>
  </si>
  <si>
    <t>LSD000745</t>
  </si>
  <si>
    <t>2003-05</t>
  </si>
  <si>
    <t>VHID000745-1997</t>
  </si>
  <si>
    <t>VHID000745-1998</t>
  </si>
  <si>
    <t>VHID000745-1999</t>
  </si>
  <si>
    <t>VHID000745-2000</t>
  </si>
  <si>
    <t>VHID000745-2001</t>
  </si>
  <si>
    <t>VHID000745-2002</t>
  </si>
  <si>
    <t>VHID000745-2003</t>
  </si>
  <si>
    <t>VHID000746</t>
  </si>
  <si>
    <t>LSD000746</t>
  </si>
  <si>
    <t>2.5 TDI MULTITRONIC DSL</t>
  </si>
  <si>
    <t>VHID000746-2003</t>
  </si>
  <si>
    <t>VHID000746-2004</t>
  </si>
  <si>
    <t>VHID000747</t>
  </si>
  <si>
    <t>LSD000747</t>
  </si>
  <si>
    <t>1995-08</t>
  </si>
  <si>
    <t>VHID000747-1994</t>
  </si>
  <si>
    <t>VHID000747-1995</t>
  </si>
  <si>
    <t>VHID000748</t>
  </si>
  <si>
    <t>LSD000748</t>
  </si>
  <si>
    <t>1996-06</t>
  </si>
  <si>
    <t>VHID000748-1994</t>
  </si>
  <si>
    <t>VHID000748-1995</t>
  </si>
  <si>
    <t>VHID000748-1996</t>
  </si>
  <si>
    <t>VHID000749</t>
  </si>
  <si>
    <t>LSD000749</t>
  </si>
  <si>
    <t>2.6 EXEC</t>
  </si>
  <si>
    <t>1998-01</t>
  </si>
  <si>
    <t>VHID000749-1995</t>
  </si>
  <si>
    <t>VHID000749-1996</t>
  </si>
  <si>
    <t>VHID000749-1997</t>
  </si>
  <si>
    <t>VHID000749-1998</t>
  </si>
  <si>
    <t>VHID000750</t>
  </si>
  <si>
    <t>LSD000750</t>
  </si>
  <si>
    <t>2.6 EXEC AT</t>
  </si>
  <si>
    <t>1997-09</t>
  </si>
  <si>
    <t>VHID000750-1995</t>
  </si>
  <si>
    <t>VHID000750-1996</t>
  </si>
  <si>
    <t>VHID000750-1997</t>
  </si>
  <si>
    <t>VHID000751</t>
  </si>
  <si>
    <t>LSD000751</t>
  </si>
  <si>
    <t>2.7 T QUATTRO TIPTRONIC MY00</t>
  </si>
  <si>
    <t>2002-01</t>
  </si>
  <si>
    <t>2671</t>
  </si>
  <si>
    <t>VHID000751-2000</t>
  </si>
  <si>
    <t>VHID000751-2001</t>
  </si>
  <si>
    <t>VHID000751-2002</t>
  </si>
  <si>
    <t>VHID000752</t>
  </si>
  <si>
    <t>LSD000752</t>
  </si>
  <si>
    <t>2.7 T QUATTRO TIPTRONIC MY01</t>
  </si>
  <si>
    <t>VHID000752-2001</t>
  </si>
  <si>
    <t>VHID000752-2002</t>
  </si>
  <si>
    <t>VHID000752-2003</t>
  </si>
  <si>
    <t>VHID000752-2004</t>
  </si>
  <si>
    <t>VHID000753</t>
  </si>
  <si>
    <t>LSD000753</t>
  </si>
  <si>
    <t>2.7 TDI MULTITRONIC DSL</t>
  </si>
  <si>
    <t>2698</t>
  </si>
  <si>
    <t>VHID000753-2006</t>
  </si>
  <si>
    <t>VHID000753-2007</t>
  </si>
  <si>
    <t>VHID000753-2008</t>
  </si>
  <si>
    <t>VHID000753-2009</t>
  </si>
  <si>
    <t>VHID000754</t>
  </si>
  <si>
    <t>LSD000754</t>
  </si>
  <si>
    <t>2.7 TDI MULTITRONIC DSL MY09</t>
  </si>
  <si>
    <t>VHID000754-2009</t>
  </si>
  <si>
    <t>VHID000754-2010</t>
  </si>
  <si>
    <t>VHID000754-2011</t>
  </si>
  <si>
    <t>VHID000755</t>
  </si>
  <si>
    <t>LSD000755</t>
  </si>
  <si>
    <t>1997-02</t>
  </si>
  <si>
    <t>VHID000755-1995</t>
  </si>
  <si>
    <t>VHID000755-1996</t>
  </si>
  <si>
    <t>VHID000755-1997</t>
  </si>
  <si>
    <t>VHID000756</t>
  </si>
  <si>
    <t>LSD000756</t>
  </si>
  <si>
    <t>1998-07</t>
  </si>
  <si>
    <t>VHID000756-1995</t>
  </si>
  <si>
    <t>VHID000756-1996</t>
  </si>
  <si>
    <t>VHID000756-1997</t>
  </si>
  <si>
    <t>VHID000756-1998</t>
  </si>
  <si>
    <t>VHID000757</t>
  </si>
  <si>
    <t>LSD000757</t>
  </si>
  <si>
    <t>2.8 FSI MULTITRONIC 7-SP</t>
  </si>
  <si>
    <t>2773</t>
  </si>
  <si>
    <t>VHID000757-2007</t>
  </si>
  <si>
    <t>VHID000757-2008</t>
  </si>
  <si>
    <t>VHID000757-2009</t>
  </si>
  <si>
    <t>VHID000758</t>
  </si>
  <si>
    <t>LSD000758</t>
  </si>
  <si>
    <t>2.8 FSI MULTITRONIC 7-SP MY09</t>
  </si>
  <si>
    <t>VHID000758-2009</t>
  </si>
  <si>
    <t>VHID000758-2010</t>
  </si>
  <si>
    <t>VHID000758-2011</t>
  </si>
  <si>
    <t>VHID000759</t>
  </si>
  <si>
    <t>LSD000759</t>
  </si>
  <si>
    <t>2001-12</t>
  </si>
  <si>
    <t>VHID000759-1997</t>
  </si>
  <si>
    <t>VHID000759-1998</t>
  </si>
  <si>
    <t>VHID000759-1999</t>
  </si>
  <si>
    <t>VHID000759-2000</t>
  </si>
  <si>
    <t>VHID000759-2001</t>
  </si>
  <si>
    <t>VHID000760</t>
  </si>
  <si>
    <t>LSD000760</t>
  </si>
  <si>
    <t>2.8 QUATTRO 5V</t>
  </si>
  <si>
    <t>1998-10</t>
  </si>
  <si>
    <t>VHID000760-1997</t>
  </si>
  <si>
    <t>VHID000760-1998</t>
  </si>
  <si>
    <t>VHID000761</t>
  </si>
  <si>
    <t>LSD000761</t>
  </si>
  <si>
    <t>2.8 QUATTRO 5V AT</t>
  </si>
  <si>
    <t>VHID000761-1997</t>
  </si>
  <si>
    <t>VHID000761-1998</t>
  </si>
  <si>
    <t>VHID000762</t>
  </si>
  <si>
    <t>LSD000762</t>
  </si>
  <si>
    <t>2002-03</t>
  </si>
  <si>
    <t>VHID000762-1997</t>
  </si>
  <si>
    <t>VHID000762-1998</t>
  </si>
  <si>
    <t>VHID000762-1999</t>
  </si>
  <si>
    <t>VHID000762-2000</t>
  </si>
  <si>
    <t>VHID000762-2001</t>
  </si>
  <si>
    <t>VHID000762-2002</t>
  </si>
  <si>
    <t>VHID000763</t>
  </si>
  <si>
    <t>LSD000763</t>
  </si>
  <si>
    <t>VHID000763-2001</t>
  </si>
  <si>
    <t>VHID000763-2002</t>
  </si>
  <si>
    <t>VHID000763-2003</t>
  </si>
  <si>
    <t>VHID000763-2004</t>
  </si>
  <si>
    <t>VHID000764</t>
  </si>
  <si>
    <t>LSD000764</t>
  </si>
  <si>
    <t>3.0 MULTITRONIC 7-SP</t>
  </si>
  <si>
    <t>53</t>
  </si>
  <si>
    <t>VHID000764-2006</t>
  </si>
  <si>
    <t>VHID000764-2007</t>
  </si>
  <si>
    <t>VHID000765</t>
  </si>
  <si>
    <t>LSD000765</t>
  </si>
  <si>
    <t>VHID000765-2001</t>
  </si>
  <si>
    <t>VHID000765-2002</t>
  </si>
  <si>
    <t>VHID000765-2003</t>
  </si>
  <si>
    <t>VHID000765-2004</t>
  </si>
  <si>
    <t>VHID000766</t>
  </si>
  <si>
    <t>LSD000766</t>
  </si>
  <si>
    <t>2190</t>
  </si>
  <si>
    <t>VHID000766-2001</t>
  </si>
  <si>
    <t>VHID000766-2002</t>
  </si>
  <si>
    <t>VHID000766-2003</t>
  </si>
  <si>
    <t>VHID000766-2004</t>
  </si>
  <si>
    <t>VHID000767</t>
  </si>
  <si>
    <t>LSD000767</t>
  </si>
  <si>
    <t>3.0 T FSI QUATTRO TIPTRONIC</t>
  </si>
  <si>
    <t>VHID000767-2009</t>
  </si>
  <si>
    <t>VHID000767-2010</t>
  </si>
  <si>
    <t>VHID000767-2011</t>
  </si>
  <si>
    <t>VHID000768</t>
  </si>
  <si>
    <t>LSD000768</t>
  </si>
  <si>
    <t>3.0 TDI 150KW MULTITRONIC 8-SP DSL MY11</t>
  </si>
  <si>
    <t>351</t>
  </si>
  <si>
    <t>VHID000768-2011</t>
  </si>
  <si>
    <t>VHID000768-2012</t>
  </si>
  <si>
    <t>VHID000768-2013</t>
  </si>
  <si>
    <t>VHID000768-2014</t>
  </si>
  <si>
    <t>VHID000769</t>
  </si>
  <si>
    <t>LSD000769</t>
  </si>
  <si>
    <t>3.0 TDI 150KW MULTITRONIC 8-SP DSL MY15</t>
  </si>
  <si>
    <t>VHID000769-2015</t>
  </si>
  <si>
    <t>VHID000770</t>
  </si>
  <si>
    <t>LSD000770</t>
  </si>
  <si>
    <t>3.0 TDI QUATTRO 180KW S-TRONIC DSL MY11</t>
  </si>
  <si>
    <t>2330</t>
  </si>
  <si>
    <t>VHID000770-2011</t>
  </si>
  <si>
    <t>VHID000770-2012</t>
  </si>
  <si>
    <t>VHID000770-2013</t>
  </si>
  <si>
    <t>VHID000770-2014</t>
  </si>
  <si>
    <t>VHID000771</t>
  </si>
  <si>
    <t>LSD000771</t>
  </si>
  <si>
    <t>3.0 TDI QUATTRO 180KW S-TRONIC DSL MY15</t>
  </si>
  <si>
    <t>VHID000771-2015</t>
  </si>
  <si>
    <t>VHID000772</t>
  </si>
  <si>
    <t>LSD000772</t>
  </si>
  <si>
    <t>3.0 TDI QUATTRO TIPTRONIC DSL</t>
  </si>
  <si>
    <t>2345</t>
  </si>
  <si>
    <t>VHID000772-2004</t>
  </si>
  <si>
    <t>VHID000772-2005</t>
  </si>
  <si>
    <t>VHID000772-2006</t>
  </si>
  <si>
    <t>VHID000773</t>
  </si>
  <si>
    <t>LSD000773</t>
  </si>
  <si>
    <t>2007-08</t>
  </si>
  <si>
    <t>VHID000773-2006</t>
  </si>
  <si>
    <t>VHID000773-2007</t>
  </si>
  <si>
    <t>VHID000774</t>
  </si>
  <si>
    <t>LSD000774</t>
  </si>
  <si>
    <t>3.0 TDI QUATTRO TIPTRONIC DSL MY08</t>
  </si>
  <si>
    <t>VHID000774-2007</t>
  </si>
  <si>
    <t>VHID000774-2008</t>
  </si>
  <si>
    <t>VHID000774-2009</t>
  </si>
  <si>
    <t>VHID000775</t>
  </si>
  <si>
    <t>LSD000775</t>
  </si>
  <si>
    <t>3.0 TDI QUATTRO TIPTRONIC DSL MY09</t>
  </si>
  <si>
    <t>55</t>
  </si>
  <si>
    <t>VHID000775-2009</t>
  </si>
  <si>
    <t>VHID000775-2010</t>
  </si>
  <si>
    <t>VHID000775-2011</t>
  </si>
  <si>
    <t>VHID000776</t>
  </si>
  <si>
    <t>LSD000776</t>
  </si>
  <si>
    <t>3.0 TDI SE DSL PI MY16 S-TRONIC</t>
  </si>
  <si>
    <t>VHID000776-2016</t>
  </si>
  <si>
    <t>VHID000776-2017</t>
  </si>
  <si>
    <t>VHID000777</t>
  </si>
  <si>
    <t>LSD000777</t>
  </si>
  <si>
    <t>3.0T FSI QUATTRO 220KW S-TRONIC MY11</t>
  </si>
  <si>
    <t>VHID000777-2011</t>
  </si>
  <si>
    <t>VHID000777-2012</t>
  </si>
  <si>
    <t>VHID000778</t>
  </si>
  <si>
    <t>LSD000778</t>
  </si>
  <si>
    <t>3.0T FSI QUATTRO 228KW S-TRONIC MY13</t>
  </si>
  <si>
    <t>VHID000778-2013</t>
  </si>
  <si>
    <t>VHID000778-2014</t>
  </si>
  <si>
    <t>VHID000779</t>
  </si>
  <si>
    <t>LSD000779</t>
  </si>
  <si>
    <t>3.0T FSI QUATTRO 228KW S-TRONIC MY15</t>
  </si>
  <si>
    <t>VHID000779-2015</t>
  </si>
  <si>
    <t>VHID000780</t>
  </si>
  <si>
    <t>LSD000780</t>
  </si>
  <si>
    <t>3.2 FSI MULTITRONIC 7-SP</t>
  </si>
  <si>
    <t>VHID000780-2005</t>
  </si>
  <si>
    <t>VHID000780-2006</t>
  </si>
  <si>
    <t>VHID000780-2007</t>
  </si>
  <si>
    <t>VHID000780-2008</t>
  </si>
  <si>
    <t>VHID000780-2009</t>
  </si>
  <si>
    <t>VHID000781</t>
  </si>
  <si>
    <t>LSD000781</t>
  </si>
  <si>
    <t>262</t>
  </si>
  <si>
    <t>VHID000781-2004</t>
  </si>
  <si>
    <t>VHID000781-2005</t>
  </si>
  <si>
    <t>VHID000781-2006</t>
  </si>
  <si>
    <t>VHID000781-2007</t>
  </si>
  <si>
    <t>VHID000781-2008</t>
  </si>
  <si>
    <t>VHID000781-2009</t>
  </si>
  <si>
    <t>VHID000782</t>
  </si>
  <si>
    <t>LSD000782</t>
  </si>
  <si>
    <t>4.2 FSI QUATTRO SECURITY TIPTRONIC</t>
  </si>
  <si>
    <t>VHID000782-2007</t>
  </si>
  <si>
    <t>VHID000782-2008</t>
  </si>
  <si>
    <t>VHID000782-2009</t>
  </si>
  <si>
    <t>VHID000782-2010</t>
  </si>
  <si>
    <t>VHID000782-2011</t>
  </si>
  <si>
    <t>VHID000783</t>
  </si>
  <si>
    <t>LSD000783</t>
  </si>
  <si>
    <t>4.2 FSI QUATTRO TIPTRONIC</t>
  </si>
  <si>
    <t>VHID000783-2006</t>
  </si>
  <si>
    <t>VHID000783-2007</t>
  </si>
  <si>
    <t>VHID000783-2008</t>
  </si>
  <si>
    <t>VHID000783-2009</t>
  </si>
  <si>
    <t>VHID000784</t>
  </si>
  <si>
    <t>LSD000784</t>
  </si>
  <si>
    <t>4.2 QUATTRO TIPTRONIC 220KW</t>
  </si>
  <si>
    <t>4172</t>
  </si>
  <si>
    <t>2290</t>
  </si>
  <si>
    <t>VHID000784-2000</t>
  </si>
  <si>
    <t>VHID000784-2001</t>
  </si>
  <si>
    <t>VHID000784-2002</t>
  </si>
  <si>
    <t>VHID000784-2003</t>
  </si>
  <si>
    <t>VHID000784-2004</t>
  </si>
  <si>
    <t>VHID000785</t>
  </si>
  <si>
    <t>LSD000785</t>
  </si>
  <si>
    <t>4.2 QUATTRO TIPTRONIC 246KW</t>
  </si>
  <si>
    <t>2325</t>
  </si>
  <si>
    <t>VHID000785-2004</t>
  </si>
  <si>
    <t>VHID000785-2005</t>
  </si>
  <si>
    <t>VHID000785-2006</t>
  </si>
  <si>
    <t>VHID000786</t>
  </si>
  <si>
    <t>LSD000786</t>
  </si>
  <si>
    <t>40 TDI 140KW DSL MY21 S-TRONIC</t>
  </si>
  <si>
    <t>VHID000786-2021</t>
  </si>
  <si>
    <t>VHID000787</t>
  </si>
  <si>
    <t>LSD000787</t>
  </si>
  <si>
    <t>40 TDI 140KW DSL S-TRONIC</t>
  </si>
  <si>
    <t>VHID000787-2019</t>
  </si>
  <si>
    <t>VHID000787-2020</t>
  </si>
  <si>
    <t>VHID000787-2021</t>
  </si>
  <si>
    <t>VHID000788</t>
  </si>
  <si>
    <t>LSD000788</t>
  </si>
  <si>
    <t>40 TDI SE DSL S-TRONIC</t>
  </si>
  <si>
    <t>2019-11</t>
  </si>
  <si>
    <t>VHID000788-2015</t>
  </si>
  <si>
    <t>VHID000788-2016</t>
  </si>
  <si>
    <t>VHID000788-2017</t>
  </si>
  <si>
    <t>VHID000788-2018</t>
  </si>
  <si>
    <t>VHID000788-2019</t>
  </si>
  <si>
    <t>VHID000789</t>
  </si>
  <si>
    <t>LSD000789</t>
  </si>
  <si>
    <t>40 TFSI SE PI S-TRONIC</t>
  </si>
  <si>
    <t>415</t>
  </si>
  <si>
    <t>VHID000789-2015</t>
  </si>
  <si>
    <t>VHID000789-2016</t>
  </si>
  <si>
    <t>VHID000789-2017</t>
  </si>
  <si>
    <t>VHID000789-2018</t>
  </si>
  <si>
    <t>VHID000789-2019</t>
  </si>
  <si>
    <t>VHID000790</t>
  </si>
  <si>
    <t>LSD000790</t>
  </si>
  <si>
    <t>45 TDI 183KW QUATTRO MY21 TIPTRONIC</t>
  </si>
  <si>
    <t>VHID000790-2021</t>
  </si>
  <si>
    <t>VHID000791</t>
  </si>
  <si>
    <t>LSD000791</t>
  </si>
  <si>
    <t>45 TDI 183KW QUATTRO TIPTRONIC</t>
  </si>
  <si>
    <t>VHID000791-2020</t>
  </si>
  <si>
    <t>VHID000791-2021</t>
  </si>
  <si>
    <t>VHID000792</t>
  </si>
  <si>
    <t>LSD000792</t>
  </si>
  <si>
    <t>2005-06</t>
  </si>
  <si>
    <t>VHID000792-2001</t>
  </si>
  <si>
    <t>VHID000792-2002</t>
  </si>
  <si>
    <t>VHID000792-2003</t>
  </si>
  <si>
    <t>VHID000792-2004</t>
  </si>
  <si>
    <t>VHID000792-2005</t>
  </si>
  <si>
    <t>VHID000793</t>
  </si>
  <si>
    <t>LSD000793</t>
  </si>
  <si>
    <t>VHID000793-2000</t>
  </si>
  <si>
    <t>VHID000793-2001</t>
  </si>
  <si>
    <t>VHID000794</t>
  </si>
  <si>
    <t>LSD000794</t>
  </si>
  <si>
    <t>VHID000794-2003</t>
  </si>
  <si>
    <t>VHID000794-2004</t>
  </si>
  <si>
    <t>VHID000794-2005</t>
  </si>
  <si>
    <t>VHID000795</t>
  </si>
  <si>
    <t>LSD000795</t>
  </si>
  <si>
    <t>VHID000795-1995</t>
  </si>
  <si>
    <t>VHID000795-1996</t>
  </si>
  <si>
    <t>VHID000795-1997</t>
  </si>
  <si>
    <t>VHID000795-1998</t>
  </si>
  <si>
    <t>VHID000796</t>
  </si>
  <si>
    <t>LSD000796</t>
  </si>
  <si>
    <t>1998-03</t>
  </si>
  <si>
    <t>VHID000796-1995</t>
  </si>
  <si>
    <t>VHID000796-1996</t>
  </si>
  <si>
    <t>VHID000796-1997</t>
  </si>
  <si>
    <t>VHID000796-1998</t>
  </si>
  <si>
    <t>VHID000797</t>
  </si>
  <si>
    <t>LSD000797</t>
  </si>
  <si>
    <t>2455</t>
  </si>
  <si>
    <t>VHID000797-2005</t>
  </si>
  <si>
    <t>VHID000797-2006</t>
  </si>
  <si>
    <t>VHID000798</t>
  </si>
  <si>
    <t>LSD000798</t>
  </si>
  <si>
    <t>VHID000798-2006</t>
  </si>
  <si>
    <t>VHID000798-2007</t>
  </si>
  <si>
    <t>VHID000799</t>
  </si>
  <si>
    <t>LSD000799</t>
  </si>
  <si>
    <t>VHID000799-2007</t>
  </si>
  <si>
    <t>VHID000799-2008</t>
  </si>
  <si>
    <t>VHID000799-2009</t>
  </si>
  <si>
    <t>VHID000800</t>
  </si>
  <si>
    <t>LSD000800</t>
  </si>
  <si>
    <t>2370</t>
  </si>
  <si>
    <t>VHID000800-2005</t>
  </si>
  <si>
    <t>VHID000800-2006</t>
  </si>
  <si>
    <t>VHID000800-2007</t>
  </si>
  <si>
    <t>VHID000800-2008</t>
  </si>
  <si>
    <t>VHID000800-2009</t>
  </si>
  <si>
    <t>VHID000801</t>
  </si>
  <si>
    <t>LSD000801</t>
  </si>
  <si>
    <t>AVANT ALLROAD</t>
  </si>
  <si>
    <t>X1 - CROSSOVER</t>
  </si>
  <si>
    <t>2425</t>
  </si>
  <si>
    <t>254-257</t>
  </si>
  <si>
    <t>VHID000801-2003</t>
  </si>
  <si>
    <t>VHID000801-2004</t>
  </si>
  <si>
    <t>VHID000801-2005</t>
  </si>
  <si>
    <t>VHID000801-2006</t>
  </si>
  <si>
    <t>VHID000802</t>
  </si>
  <si>
    <t>LSD000802</t>
  </si>
  <si>
    <t>2.5 TDI QUATTRO DSL TIPTRONIC</t>
  </si>
  <si>
    <t>VHID000802-2003</t>
  </si>
  <si>
    <t>VHID000802-2004</t>
  </si>
  <si>
    <t>VHID000802-2005</t>
  </si>
  <si>
    <t>VHID000802-2006</t>
  </si>
  <si>
    <t>VHID000803</t>
  </si>
  <si>
    <t>LSD000803</t>
  </si>
  <si>
    <t>2.7 T QUATTRO</t>
  </si>
  <si>
    <t>VHID000803-2000</t>
  </si>
  <si>
    <t>VHID000803-2001</t>
  </si>
  <si>
    <t>VHID000803-2002</t>
  </si>
  <si>
    <t>VHID000803-2003</t>
  </si>
  <si>
    <t>VHID000803-2004</t>
  </si>
  <si>
    <t>VHID000803-2005</t>
  </si>
  <si>
    <t>VHID000803-2006</t>
  </si>
  <si>
    <t>VHID000804</t>
  </si>
  <si>
    <t>LSD000804</t>
  </si>
  <si>
    <t>2.7 T QUATTRO TIPTRONIC</t>
  </si>
  <si>
    <t>VHID000804-2000</t>
  </si>
  <si>
    <t>VHID000804-2001</t>
  </si>
  <si>
    <t>VHID000804-2002</t>
  </si>
  <si>
    <t>VHID000804-2003</t>
  </si>
  <si>
    <t>VHID000804-2004</t>
  </si>
  <si>
    <t>VHID000804-2005</t>
  </si>
  <si>
    <t>VHID000804-2006</t>
  </si>
  <si>
    <t>VHID000805</t>
  </si>
  <si>
    <t>LSD000805</t>
  </si>
  <si>
    <t>RS6 4.2 QUATTRO TIPTRONIC</t>
  </si>
  <si>
    <t>2004-11</t>
  </si>
  <si>
    <t>VHID000805-2003</t>
  </si>
  <si>
    <t>VHID000805-2004</t>
  </si>
  <si>
    <t>VHID000806</t>
  </si>
  <si>
    <t>LSD000806</t>
  </si>
  <si>
    <t>RS6 5.0T FSI QUATTRO TIPTRONIC</t>
  </si>
  <si>
    <t>426</t>
  </si>
  <si>
    <t>4991</t>
  </si>
  <si>
    <t>2565</t>
  </si>
  <si>
    <t>650</t>
  </si>
  <si>
    <t>VHID000806-2009</t>
  </si>
  <si>
    <t>VHID000806-2010</t>
  </si>
  <si>
    <t>VHID000807</t>
  </si>
  <si>
    <t>LSD000807</t>
  </si>
  <si>
    <t>VHID000807-2003</t>
  </si>
  <si>
    <t>VHID000807-2004</t>
  </si>
  <si>
    <t>VHID000807-2005</t>
  </si>
  <si>
    <t>VHID000808</t>
  </si>
  <si>
    <t>LSD000808</t>
  </si>
  <si>
    <t>RS6 TFSI 412KW QUATTRO TIPTRONIC</t>
  </si>
  <si>
    <t>3993</t>
  </si>
  <si>
    <t>2580</t>
  </si>
  <si>
    <t>700</t>
  </si>
  <si>
    <t>VHID000808-2015</t>
  </si>
  <si>
    <t>VHID000808-2016</t>
  </si>
  <si>
    <t>VHID000808-2017</t>
  </si>
  <si>
    <t>VHID000808-2018</t>
  </si>
  <si>
    <t>VHID000808-2019</t>
  </si>
  <si>
    <t>VHID000809</t>
  </si>
  <si>
    <t>LSD000809</t>
  </si>
  <si>
    <t>RS6 TFSI 441KW QUATTRO TIPTRONIC</t>
  </si>
  <si>
    <t>441</t>
  </si>
  <si>
    <t>2740</t>
  </si>
  <si>
    <t>VHID000809-2021</t>
  </si>
  <si>
    <t>VHID000810</t>
  </si>
  <si>
    <t>LSD000810</t>
  </si>
  <si>
    <t>RS6 TFSI QUATTRO 441KW MY21 TIPTRONIC</t>
  </si>
  <si>
    <t>3996</t>
  </si>
  <si>
    <t>800</t>
  </si>
  <si>
    <t>VHID000810-2021</t>
  </si>
  <si>
    <t>VHID000811</t>
  </si>
  <si>
    <t>LSD000811</t>
  </si>
  <si>
    <t>S6 2.2T AT</t>
  </si>
  <si>
    <t>1997-06</t>
  </si>
  <si>
    <t>VHID000811-1996</t>
  </si>
  <si>
    <t>VHID000811-1997</t>
  </si>
  <si>
    <t>VHID000812</t>
  </si>
  <si>
    <t>LSD000812</t>
  </si>
  <si>
    <t>S6 4.0 QUATTRO S-TRONIC</t>
  </si>
  <si>
    <t>2505</t>
  </si>
  <si>
    <t>VHID000812-2012</t>
  </si>
  <si>
    <t>VHID000812-2013</t>
  </si>
  <si>
    <t>VHID000812-2014</t>
  </si>
  <si>
    <t>VHID000813</t>
  </si>
  <si>
    <t>LSD000813</t>
  </si>
  <si>
    <t>S6 4.0 QUATTRO S-TRONIC MY15</t>
  </si>
  <si>
    <t>VHID000813-2015</t>
  </si>
  <si>
    <t>VHID000814</t>
  </si>
  <si>
    <t>LSD000814</t>
  </si>
  <si>
    <t>S6 4.2 V8 QUATTRO TIPTRONIC</t>
  </si>
  <si>
    <t>VHID000814-2001</t>
  </si>
  <si>
    <t>VHID000814-2002</t>
  </si>
  <si>
    <t>VHID000814-2003</t>
  </si>
  <si>
    <t>VHID000814-2004</t>
  </si>
  <si>
    <t>VHID000815</t>
  </si>
  <si>
    <t>LSD000815</t>
  </si>
  <si>
    <t>S6 5.2 V10 QUATTRO TIPTRONIC MY07</t>
  </si>
  <si>
    <t>435</t>
  </si>
  <si>
    <t>2490</t>
  </si>
  <si>
    <t>VHID000815-2007</t>
  </si>
  <si>
    <t>VHID000815-2008</t>
  </si>
  <si>
    <t>VHID000815-2009</t>
  </si>
  <si>
    <t>VHID000816</t>
  </si>
  <si>
    <t>LSD000816</t>
  </si>
  <si>
    <t>S6 TFSI QUATTRO 331KW MY21 TIPTRONIC</t>
  </si>
  <si>
    <t>VHID000816-2021</t>
  </si>
  <si>
    <t>VHID000817</t>
  </si>
  <si>
    <t>LSD000817</t>
  </si>
  <si>
    <t>S6 TFSI QUATTRO 331KW PI S-TRONIC</t>
  </si>
  <si>
    <t>VHID000817-2015</t>
  </si>
  <si>
    <t>VHID000817-2016</t>
  </si>
  <si>
    <t>VHID000817-2017</t>
  </si>
  <si>
    <t>VHID000817-2018</t>
  </si>
  <si>
    <t>VHID000817-2019</t>
  </si>
  <si>
    <t>VHID000818</t>
  </si>
  <si>
    <t>LSD000818</t>
  </si>
  <si>
    <t>S6 TFSI QUATTRO 331KW TIPTRONIC</t>
  </si>
  <si>
    <t>VHID000818-2019</t>
  </si>
  <si>
    <t>VHID000818-2020</t>
  </si>
  <si>
    <t>VHID000818-2021</t>
  </si>
  <si>
    <t>VHID000819</t>
  </si>
  <si>
    <t>LSD000819</t>
  </si>
  <si>
    <t>A7</t>
  </si>
  <si>
    <t>RS7 4.0T QUATTRO 5-DR TIPTRONIC</t>
  </si>
  <si>
    <t xml:space="preserve">TWIN-TURBOCHARGER </t>
  </si>
  <si>
    <t>VHID000819-2013</t>
  </si>
  <si>
    <t>VHID000819-2014</t>
  </si>
  <si>
    <t>VHID000820</t>
  </si>
  <si>
    <t>LSD000820</t>
  </si>
  <si>
    <t>RS7 4.0T QUATTRO 5-DR TIPTRONIC MY15</t>
  </si>
  <si>
    <t>VHID000820-2015</t>
  </si>
  <si>
    <t>VHID000821</t>
  </si>
  <si>
    <t>LSD000821</t>
  </si>
  <si>
    <t>RS7 TFSI QUATTRO 441KW 5-DR TIPTRONIC</t>
  </si>
  <si>
    <t>2735</t>
  </si>
  <si>
    <t>VHID000821-2021</t>
  </si>
  <si>
    <t>VHID000822</t>
  </si>
  <si>
    <t>LSD000822</t>
  </si>
  <si>
    <t>RS7 TFSI QUATTRO 5-DR S-TRONIC</t>
  </si>
  <si>
    <t>2515</t>
  </si>
  <si>
    <t>221</t>
  </si>
  <si>
    <t>VHID000822-2015</t>
  </si>
  <si>
    <t>VHID000822-2016</t>
  </si>
  <si>
    <t>VHID000822-2017</t>
  </si>
  <si>
    <t>VHID000822-2018</t>
  </si>
  <si>
    <t>VHID000822-2019</t>
  </si>
  <si>
    <t>VHID000823</t>
  </si>
  <si>
    <t>LSD000823</t>
  </si>
  <si>
    <t>S7 4.0T FSI QUATTRO 5-DR S-TRONIC</t>
  </si>
  <si>
    <t>2555</t>
  </si>
  <si>
    <t>VHID000823-2012</t>
  </si>
  <si>
    <t>VHID000823-2013</t>
  </si>
  <si>
    <t>VHID000823-2014</t>
  </si>
  <si>
    <t>VHID000824</t>
  </si>
  <si>
    <t>LSD000824</t>
  </si>
  <si>
    <t>S7 4.0T FSI QUATTRO 5-DR S-TRONIC MY15</t>
  </si>
  <si>
    <t>VHID000824-2015</t>
  </si>
  <si>
    <t>VHID000825</t>
  </si>
  <si>
    <t>LSD000825</t>
  </si>
  <si>
    <t>S7 TFSI QUATTRO 5-DR MY21 TIPTRONIC</t>
  </si>
  <si>
    <t>2590</t>
  </si>
  <si>
    <t>VHID000825-2021</t>
  </si>
  <si>
    <t>VHID000826</t>
  </si>
  <si>
    <t>LSD000826</t>
  </si>
  <si>
    <t>S7 TFSI QUATTRO 5-DR S-TRONIC</t>
  </si>
  <si>
    <t>VHID000826-2015</t>
  </si>
  <si>
    <t>VHID000826-2016</t>
  </si>
  <si>
    <t>VHID000826-2017</t>
  </si>
  <si>
    <t>VHID000826-2018</t>
  </si>
  <si>
    <t>VHID000826-2019</t>
  </si>
  <si>
    <t>VHID000827</t>
  </si>
  <si>
    <t>LSD000827</t>
  </si>
  <si>
    <t>3.0 TDI 150KW DSL 5-DR MULTITRONIC</t>
  </si>
  <si>
    <t>VHID000827-2013</t>
  </si>
  <si>
    <t>VHID000827-2014</t>
  </si>
  <si>
    <t>VHID000828</t>
  </si>
  <si>
    <t>LSD000828</t>
  </si>
  <si>
    <t>3.0 TDI 150KW DSL 5-DR MULTITRONIC MY15</t>
  </si>
  <si>
    <t>VHID000828-2015</t>
  </si>
  <si>
    <t>VHID000829</t>
  </si>
  <si>
    <t>LSD000829</t>
  </si>
  <si>
    <t>3.0 TDI BIT QUATTRO 230KW DSL 5-DR TIPTRONIC MY14</t>
  </si>
  <si>
    <t>313</t>
  </si>
  <si>
    <t>VHID000829-2014</t>
  </si>
  <si>
    <t>VHID000830</t>
  </si>
  <si>
    <t>LSD000830</t>
  </si>
  <si>
    <t>3.0 TDI BIT QUATTRO 230KW DSL 5-DR TIPTRONIC MY15</t>
  </si>
  <si>
    <t>VHID000830-2015</t>
  </si>
  <si>
    <t>VHID000831</t>
  </si>
  <si>
    <t>LSD000831</t>
  </si>
  <si>
    <t>3.0 TDI QUATTRO DSL 5-DR S-TRONIC</t>
  </si>
  <si>
    <t>234</t>
  </si>
  <si>
    <t>VHID000831-2011</t>
  </si>
  <si>
    <t>VHID000831-2012</t>
  </si>
  <si>
    <t>VHID000832</t>
  </si>
  <si>
    <t>LSD000832</t>
  </si>
  <si>
    <t>3.0 TDI QUATTRO DSL 5-DR S-TRONIC MY12</t>
  </si>
  <si>
    <t>2395</t>
  </si>
  <si>
    <t>VHID000832-2012</t>
  </si>
  <si>
    <t>VHID000832-2013</t>
  </si>
  <si>
    <t>VHID000833</t>
  </si>
  <si>
    <t>LSD000833</t>
  </si>
  <si>
    <t>3.0 TDI QUATTRO DSL 5-DR S-TRONIC MY14</t>
  </si>
  <si>
    <t>VHID000833-2014</t>
  </si>
  <si>
    <t>VHID000834</t>
  </si>
  <si>
    <t>LSD000834</t>
  </si>
  <si>
    <t>3.0T FSI QUATTRO 5-DR S-TRONIC</t>
  </si>
  <si>
    <t>VHID000834-2011</t>
  </si>
  <si>
    <t>VHID000834-2012</t>
  </si>
  <si>
    <t>VHID000835</t>
  </si>
  <si>
    <t>LSD000835</t>
  </si>
  <si>
    <t>3.0T FSI QUATTRO 5-DR S-TRONIC MY13</t>
  </si>
  <si>
    <t>VHID000835-2013</t>
  </si>
  <si>
    <t>VHID000836</t>
  </si>
  <si>
    <t>LSD000836</t>
  </si>
  <si>
    <t>3.0T FSI QUATTRO 5-DR S-TRONIC MY14</t>
  </si>
  <si>
    <t>VHID000836-2014</t>
  </si>
  <si>
    <t>VHID000837</t>
  </si>
  <si>
    <t>LSD000837</t>
  </si>
  <si>
    <t>3.0T FSI QUATTRO 5-DR S-TRONIC MY15</t>
  </si>
  <si>
    <t>VHID000837-2015</t>
  </si>
  <si>
    <t>VHID000838</t>
  </si>
  <si>
    <t>LSD000838</t>
  </si>
  <si>
    <t>45 TDI QUATTRO DSL 5-DR S-TRONIC</t>
  </si>
  <si>
    <t>2440</t>
  </si>
  <si>
    <t>580</t>
  </si>
  <si>
    <t>VHID000838-2015</t>
  </si>
  <si>
    <t>VHID000838-2016</t>
  </si>
  <si>
    <t>VHID000838-2017</t>
  </si>
  <si>
    <t>VHID000838-2018</t>
  </si>
  <si>
    <t>VHID000838-2019</t>
  </si>
  <si>
    <t>VHID000839</t>
  </si>
  <si>
    <t>LSD000839</t>
  </si>
  <si>
    <t>50 TDI BIT QUATTRO DSL 5-DR S-TRONIC</t>
  </si>
  <si>
    <t>VHID000839-2015</t>
  </si>
  <si>
    <t>VHID000839-2016</t>
  </si>
  <si>
    <t>VHID000839-2017</t>
  </si>
  <si>
    <t>VHID000839-2018</t>
  </si>
  <si>
    <t>VHID000839-2019</t>
  </si>
  <si>
    <t>VHID000840</t>
  </si>
  <si>
    <t>LSD000840</t>
  </si>
  <si>
    <t>55 TFSI MHEV QUATTRO 5-DR MY21 S-TRONIC</t>
  </si>
  <si>
    <t>VHID000840-2021</t>
  </si>
  <si>
    <t>VHID000841</t>
  </si>
  <si>
    <t>LSD000841</t>
  </si>
  <si>
    <t>55 TFSI MHEV QUATTRO 5-DR TIPTRONIC</t>
  </si>
  <si>
    <t>2020-11</t>
  </si>
  <si>
    <t>2470</t>
  </si>
  <si>
    <t>VHID000841-2019</t>
  </si>
  <si>
    <t>VHID000841-2020</t>
  </si>
  <si>
    <t>VHID000842</t>
  </si>
  <si>
    <t>LSD000842</t>
  </si>
  <si>
    <t>A8</t>
  </si>
  <si>
    <t>3.0 TDI LWB QUATTRO TIPTRONIC DSL 8-SP MY14</t>
  </si>
  <si>
    <t>E1 - LUXURY</t>
  </si>
  <si>
    <t xml:space="preserve">AUTOMATIC </t>
  </si>
  <si>
    <t>2585</t>
  </si>
  <si>
    <t>VHID000842-2014</t>
  </si>
  <si>
    <t>VHID000842-2015</t>
  </si>
  <si>
    <t>VHID000843</t>
  </si>
  <si>
    <t>LSD000843</t>
  </si>
  <si>
    <t>VHID000843-2004</t>
  </si>
  <si>
    <t>VHID000843-2005</t>
  </si>
  <si>
    <t>VHID000843-2006</t>
  </si>
  <si>
    <t>VHID000843-2007</t>
  </si>
  <si>
    <t>VHID000843-2008</t>
  </si>
  <si>
    <t>VHID000843-2009</t>
  </si>
  <si>
    <t>VHID000843-2010</t>
  </si>
  <si>
    <t>VHID000844</t>
  </si>
  <si>
    <t>LSD000844</t>
  </si>
  <si>
    <t>3.0 TDI QUATTRO TIPTRONIC DSL 8-SP</t>
  </si>
  <si>
    <t>2014-02</t>
  </si>
  <si>
    <t>2530</t>
  </si>
  <si>
    <t>VHID000844-2011</t>
  </si>
  <si>
    <t>VHID000844-2012</t>
  </si>
  <si>
    <t>VHID000844-2013</t>
  </si>
  <si>
    <t>VHID000844-2014</t>
  </si>
  <si>
    <t>VHID000845</t>
  </si>
  <si>
    <t>LSD000845</t>
  </si>
  <si>
    <t>3.0 TDI QUATTRO TIPTRONIC DSL 8-SP MY14</t>
  </si>
  <si>
    <t>2570</t>
  </si>
  <si>
    <t>VHID000845-2014</t>
  </si>
  <si>
    <t>VHID000845-2015</t>
  </si>
  <si>
    <t>VHID000846</t>
  </si>
  <si>
    <t>LSD000846</t>
  </si>
  <si>
    <t>3.0T FSI QUATTRO TIPTRONIC 8-SP</t>
  </si>
  <si>
    <t>2520</t>
  </si>
  <si>
    <t>VHID000846-2011</t>
  </si>
  <si>
    <t>VHID000846-2012</t>
  </si>
  <si>
    <t>VHID000846-2013</t>
  </si>
  <si>
    <t>VHID000846-2014</t>
  </si>
  <si>
    <t>VHID000847</t>
  </si>
  <si>
    <t>LSD000847</t>
  </si>
  <si>
    <t>2400</t>
  </si>
  <si>
    <t>VHID000847-2006</t>
  </si>
  <si>
    <t>VHID000847-2007</t>
  </si>
  <si>
    <t>VHID000847-2008</t>
  </si>
  <si>
    <t>VHID000847-2009</t>
  </si>
  <si>
    <t>VHID000847-2010</t>
  </si>
  <si>
    <t>VHID000848</t>
  </si>
  <si>
    <t>LSD000848</t>
  </si>
  <si>
    <t>4.2 FSI QUATTRO TIPTRONIC 8-SP</t>
  </si>
  <si>
    <t>371</t>
  </si>
  <si>
    <t>2525</t>
  </si>
  <si>
    <t>VHID000848-2010</t>
  </si>
  <si>
    <t>VHID000848-2011</t>
  </si>
  <si>
    <t>VHID000848-2012</t>
  </si>
  <si>
    <t>VHID000849</t>
  </si>
  <si>
    <t>LSD000849</t>
  </si>
  <si>
    <t>4.2 QUATTRO TIPTRONIC MY03</t>
  </si>
  <si>
    <t>2380</t>
  </si>
  <si>
    <t>VHID000849-2003</t>
  </si>
  <si>
    <t>VHID000849-2004</t>
  </si>
  <si>
    <t>VHID000849-2005</t>
  </si>
  <si>
    <t>VHID000849-2006</t>
  </si>
  <si>
    <t>VHID000850</t>
  </si>
  <si>
    <t>LSD000850</t>
  </si>
  <si>
    <t>4.2 QUATTRO TIPTRONIC MY96</t>
  </si>
  <si>
    <t>2002-07</t>
  </si>
  <si>
    <t>VHID000850-1996</t>
  </si>
  <si>
    <t>VHID000850-1997</t>
  </si>
  <si>
    <t>VHID000850-1998</t>
  </si>
  <si>
    <t>VHID000850-1999</t>
  </si>
  <si>
    <t>VHID000850-2000</t>
  </si>
  <si>
    <t>VHID000850-2001</t>
  </si>
  <si>
    <t>VHID000850-2002</t>
  </si>
  <si>
    <t>VHID000851</t>
  </si>
  <si>
    <t>LSD000851</t>
  </si>
  <si>
    <t>4.2 TDI LWB QUATTRO TIPTRONIC DSL 8-SP</t>
  </si>
  <si>
    <t>4134</t>
  </si>
  <si>
    <t>2670</t>
  </si>
  <si>
    <t>VHID000851-2011</t>
  </si>
  <si>
    <t>VHID000851-2012</t>
  </si>
  <si>
    <t>VHID000851-2013</t>
  </si>
  <si>
    <t>VHID000851-2014</t>
  </si>
  <si>
    <t>VHID000852</t>
  </si>
  <si>
    <t>LSD000852</t>
  </si>
  <si>
    <t>4.2 TDI LWB QUATTRO TIPTRONIC DSL 8-SP MY14</t>
  </si>
  <si>
    <t>283</t>
  </si>
  <si>
    <t>2720</t>
  </si>
  <si>
    <t>VHID000852-2014</t>
  </si>
  <si>
    <t>VHID000853</t>
  </si>
  <si>
    <t>LSD000853</t>
  </si>
  <si>
    <t>4.2 TDI QUATTRO TIPTRONIC DSL 8-SP MY11</t>
  </si>
  <si>
    <t>2660</t>
  </si>
  <si>
    <t>VHID000853-2011</t>
  </si>
  <si>
    <t>VHID000853-2012</t>
  </si>
  <si>
    <t>VHID000853-2013</t>
  </si>
  <si>
    <t>VHID000853-2014</t>
  </si>
  <si>
    <t>VHID000854</t>
  </si>
  <si>
    <t>LSD000854</t>
  </si>
  <si>
    <t>4.2 TDI QUATTRO TIPTRONIC DSL 8-SP MY14</t>
  </si>
  <si>
    <t>2705</t>
  </si>
  <si>
    <t>VHID000854-2014</t>
  </si>
  <si>
    <t>VHID000855</t>
  </si>
  <si>
    <t>LSD000855</t>
  </si>
  <si>
    <t>45 TDI QUATTRO DSL 193KW TIPTRONIC</t>
  </si>
  <si>
    <t>VHID000855-2016</t>
  </si>
  <si>
    <t>VHID000855-2017</t>
  </si>
  <si>
    <t>VHID000855-2018</t>
  </si>
  <si>
    <t>VHID000855-2019</t>
  </si>
  <si>
    <t>VHID000856</t>
  </si>
  <si>
    <t>LSD000856</t>
  </si>
  <si>
    <t>55 TDI QUATTRO DSL 283KW TIPTRONIC</t>
  </si>
  <si>
    <t>VHID000856-2015</t>
  </si>
  <si>
    <t>VHID000856-2016</t>
  </si>
  <si>
    <t>VHID000856-2017</t>
  </si>
  <si>
    <t>VHID000856-2018</t>
  </si>
  <si>
    <t>VHID000856-2019</t>
  </si>
  <si>
    <t>VHID000857</t>
  </si>
  <si>
    <t>LSD000857</t>
  </si>
  <si>
    <t>6.3 FSI LWB QUATTRO TIPTRONIC 8-SP MY11</t>
  </si>
  <si>
    <t>V12</t>
  </si>
  <si>
    <t>6299</t>
  </si>
  <si>
    <t>2665</t>
  </si>
  <si>
    <t>VHID000857-2011</t>
  </si>
  <si>
    <t>VHID000857-2012</t>
  </si>
  <si>
    <t>VHID000857-2013</t>
  </si>
  <si>
    <t>VHID000857-2014</t>
  </si>
  <si>
    <t>VHID000858</t>
  </si>
  <si>
    <t>LSD000858</t>
  </si>
  <si>
    <t>6.3 W12 LWB QUATTRO TIPTRONIC SECURITY MY14</t>
  </si>
  <si>
    <t>VHID000858-2014</t>
  </si>
  <si>
    <t>VHID000859</t>
  </si>
  <si>
    <t>LSD000859</t>
  </si>
  <si>
    <t>LWB 45 TDI QUATTRO DSL 193KW TIPTRONIC</t>
  </si>
  <si>
    <t>VHID000859-2016</t>
  </si>
  <si>
    <t>VHID000859-2017</t>
  </si>
  <si>
    <t>VHID000859-2018</t>
  </si>
  <si>
    <t>VHID000859-2019</t>
  </si>
  <si>
    <t>VHID000860</t>
  </si>
  <si>
    <t>LSD000860</t>
  </si>
  <si>
    <t>LWB 55 TDI QUATTRO DSL TIPTRONIC</t>
  </si>
  <si>
    <t>VHID000860-2015</t>
  </si>
  <si>
    <t>VHID000860-2016</t>
  </si>
  <si>
    <t>VHID000860-2017</t>
  </si>
  <si>
    <t>VHID000860-2018</t>
  </si>
  <si>
    <t>VHID000860-2019</t>
  </si>
  <si>
    <t>VHID000861</t>
  </si>
  <si>
    <t>LSD000861</t>
  </si>
  <si>
    <t>LWB 60 TFSI QUATTRO TIPTRONIC</t>
  </si>
  <si>
    <t>W12</t>
  </si>
  <si>
    <t>2675</t>
  </si>
  <si>
    <t>VHID000861-2014</t>
  </si>
  <si>
    <t>VHID000861-2015</t>
  </si>
  <si>
    <t>VHID000861-2016</t>
  </si>
  <si>
    <t>VHID000861-2017</t>
  </si>
  <si>
    <t>VHID000861-2018</t>
  </si>
  <si>
    <t>VHID000861-2019</t>
  </si>
  <si>
    <t>VHID000862</t>
  </si>
  <si>
    <t>LSD000862</t>
  </si>
  <si>
    <t>S8 4.0T FSI QUATTRO TIPTRONIC</t>
  </si>
  <si>
    <t>382</t>
  </si>
  <si>
    <t>519</t>
  </si>
  <si>
    <t>2575</t>
  </si>
  <si>
    <t>237</t>
  </si>
  <si>
    <t>VHID000862-2012</t>
  </si>
  <si>
    <t>VHID000862-2013</t>
  </si>
  <si>
    <t>VHID000862-2014</t>
  </si>
  <si>
    <t>VHID000863</t>
  </si>
  <si>
    <t>LSD000863</t>
  </si>
  <si>
    <t>S8 4.2 QUATTRO TIPTRONIC</t>
  </si>
  <si>
    <t>2002-10</t>
  </si>
  <si>
    <t>VHID000863-2001</t>
  </si>
  <si>
    <t>VHID000863-2002</t>
  </si>
  <si>
    <t>VHID000864</t>
  </si>
  <si>
    <t>LSD000864</t>
  </si>
  <si>
    <t>S8 5.2 V10 QUATTRO TIPTRONIC MY07</t>
  </si>
  <si>
    <t>2540</t>
  </si>
  <si>
    <t>VHID000864-2007</t>
  </si>
  <si>
    <t>VHID000864-2008</t>
  </si>
  <si>
    <t>VHID000864-2009</t>
  </si>
  <si>
    <t>VHID000864-2010</t>
  </si>
  <si>
    <t>VHID000865</t>
  </si>
  <si>
    <t>LSD000865</t>
  </si>
  <si>
    <t>S8 TFSI 420KW QUATTRO TIPTRONIC MY21</t>
  </si>
  <si>
    <t>571</t>
  </si>
  <si>
    <t>VHID000865-2021</t>
  </si>
  <si>
    <t>VHID000866</t>
  </si>
  <si>
    <t>LSD000866</t>
  </si>
  <si>
    <t>S8 TFSI QUATTRO TIPTRONIC</t>
  </si>
  <si>
    <t>VHID000866-2014</t>
  </si>
  <si>
    <t>VHID000866-2015</t>
  </si>
  <si>
    <t>VHID000866-2016</t>
  </si>
  <si>
    <t>VHID000866-2017</t>
  </si>
  <si>
    <t>VHID000866-2018</t>
  </si>
  <si>
    <t>VHID000866-2019</t>
  </si>
  <si>
    <t>VHID000867</t>
  </si>
  <si>
    <t>LSD000867</t>
  </si>
  <si>
    <t>E-TRON</t>
  </si>
  <si>
    <t>55 300KW ELECTRIC QUATTRO TIPTRONIC</t>
  </si>
  <si>
    <t>ELECTRIC</t>
  </si>
  <si>
    <t>408</t>
  </si>
  <si>
    <t>VHID000867-2021</t>
  </si>
  <si>
    <t>VHID000868</t>
  </si>
  <si>
    <t>LSD000868</t>
  </si>
  <si>
    <t>Q2</t>
  </si>
  <si>
    <t>1.0T FSI 85KW</t>
  </si>
  <si>
    <t>VHID000868-2017</t>
  </si>
  <si>
    <t>VHID000868-2018</t>
  </si>
  <si>
    <t>VHID000869</t>
  </si>
  <si>
    <t>LSD000869</t>
  </si>
  <si>
    <t>1.0T FSI 85KW SPORT</t>
  </si>
  <si>
    <t>VHID000869-2017</t>
  </si>
  <si>
    <t>VHID000869-2018</t>
  </si>
  <si>
    <t>VHID000870</t>
  </si>
  <si>
    <t>LSD000870</t>
  </si>
  <si>
    <t>1.0T FSI 85KW S-TRONIC</t>
  </si>
  <si>
    <t>261</t>
  </si>
  <si>
    <t>VHID000870-2017</t>
  </si>
  <si>
    <t>VHID000870-2018</t>
  </si>
  <si>
    <t>VHID000870-2019</t>
  </si>
  <si>
    <t>VHID000871</t>
  </si>
  <si>
    <t>LSD000871</t>
  </si>
  <si>
    <t>1.0T FSI 85KW S-TRONIC SPORT</t>
  </si>
  <si>
    <t>VHID000871-2017</t>
  </si>
  <si>
    <t>VHID000871-2018</t>
  </si>
  <si>
    <t>VHID000871-2019</t>
  </si>
  <si>
    <t>VHID000872</t>
  </si>
  <si>
    <t>LSD000872</t>
  </si>
  <si>
    <t>1.4T FSI 110KW SPORT</t>
  </si>
  <si>
    <t>VHID000872-2017</t>
  </si>
  <si>
    <t>VHID000872-2018</t>
  </si>
  <si>
    <t>VHID000873</t>
  </si>
  <si>
    <t>LSD000873</t>
  </si>
  <si>
    <t>1.4T FSI 110KW SPORT S-TRONIC</t>
  </si>
  <si>
    <t>424</t>
  </si>
  <si>
    <t>VHID000873-2017</t>
  </si>
  <si>
    <t>VHID000873-2018</t>
  </si>
  <si>
    <t>VHID000873-2019</t>
  </si>
  <si>
    <t>VHID000874</t>
  </si>
  <si>
    <t>LSD000874</t>
  </si>
  <si>
    <t>2.0 TDI 105KW DSL SPORT S-TRONIC</t>
  </si>
  <si>
    <t>VHID000874-2017</t>
  </si>
  <si>
    <t>VHID000874-2018</t>
  </si>
  <si>
    <t>VHID000875</t>
  </si>
  <si>
    <t>LSD000875</t>
  </si>
  <si>
    <t>30 TFSI 85KW MY20 S-TRONIC</t>
  </si>
  <si>
    <t>529</t>
  </si>
  <si>
    <t>VHID000875-2020</t>
  </si>
  <si>
    <t>VHID000875-2021</t>
  </si>
  <si>
    <t>VHID000876</t>
  </si>
  <si>
    <t>LSD000876</t>
  </si>
  <si>
    <t>30 TFSI 85KW SPORT MY20 S-TRONIC</t>
  </si>
  <si>
    <t>VHID000876-2020</t>
  </si>
  <si>
    <t>VHID000876-2021</t>
  </si>
  <si>
    <t>VHID000877</t>
  </si>
  <si>
    <t>LSD000877</t>
  </si>
  <si>
    <t>30 TFSI 85KW SPORT S-TRONIC</t>
  </si>
  <si>
    <t>VHID000877-2019</t>
  </si>
  <si>
    <t>VHID000877-2020</t>
  </si>
  <si>
    <t>VHID000878</t>
  </si>
  <si>
    <t>LSD000878</t>
  </si>
  <si>
    <t>30 TFSI 85KW S-TRONIC</t>
  </si>
  <si>
    <t>476</t>
  </si>
  <si>
    <t>VHID000878-2019</t>
  </si>
  <si>
    <t>VHID000878-2020</t>
  </si>
  <si>
    <t>VHID000879</t>
  </si>
  <si>
    <t>LSD000879</t>
  </si>
  <si>
    <t>35 TFSI 110KW ADVANCED MY21 S-TRONIC</t>
  </si>
  <si>
    <t>VHID000879-2021</t>
  </si>
  <si>
    <t>VHID000880</t>
  </si>
  <si>
    <t>LSD000880</t>
  </si>
  <si>
    <t>35 TFSI 110KW MY21 S-TRONIC</t>
  </si>
  <si>
    <t>VHID000880-2021</t>
  </si>
  <si>
    <t>VHID000881</t>
  </si>
  <si>
    <t>LSD000881</t>
  </si>
  <si>
    <t>35 TFSI 110KW S LINE MY21 S-TRONIC</t>
  </si>
  <si>
    <t>VHID000881-2021</t>
  </si>
  <si>
    <t>VHID000882</t>
  </si>
  <si>
    <t>LSD000882</t>
  </si>
  <si>
    <t>35 TFSI 110KW SPORT MY20 S-TRONIC</t>
  </si>
  <si>
    <t>VHID000882-2020</t>
  </si>
  <si>
    <t>VHID000882-2021</t>
  </si>
  <si>
    <t>VHID000883</t>
  </si>
  <si>
    <t>LSD000883</t>
  </si>
  <si>
    <t>35 TFSI 110KW SPORT S-TRONIC</t>
  </si>
  <si>
    <t>VHID000883-2019</t>
  </si>
  <si>
    <t>VHID000883-2020</t>
  </si>
  <si>
    <t>VHID000884</t>
  </si>
  <si>
    <t>LSD000884</t>
  </si>
  <si>
    <t>35 TFSI MY20 S-TRONIC</t>
  </si>
  <si>
    <t>VHID000884-2020</t>
  </si>
  <si>
    <t>VHID000884-2021</t>
  </si>
  <si>
    <t>VHID000885</t>
  </si>
  <si>
    <t>LSD000885</t>
  </si>
  <si>
    <t>35 TFSI S-TRONIC</t>
  </si>
  <si>
    <t>VHID000885-2019</t>
  </si>
  <si>
    <t>VHID000885-2020</t>
  </si>
  <si>
    <t>VHID000886</t>
  </si>
  <si>
    <t>LSD000886</t>
  </si>
  <si>
    <t>Q3</t>
  </si>
  <si>
    <t>1.4T FSI 110KW PI MY15</t>
  </si>
  <si>
    <t>VHID000886-2015</t>
  </si>
  <si>
    <t>VHID000886-2016</t>
  </si>
  <si>
    <t>VHID000886-2017</t>
  </si>
  <si>
    <t>VHID000887</t>
  </si>
  <si>
    <t>LSD000887</t>
  </si>
  <si>
    <t>2.0 TDI 103KW DSL</t>
  </si>
  <si>
    <t>VHID000887-2012</t>
  </si>
  <si>
    <t>VHID000887-2013</t>
  </si>
  <si>
    <t>VHID000887-2014</t>
  </si>
  <si>
    <t>VHID000888</t>
  </si>
  <si>
    <t>LSD000888</t>
  </si>
  <si>
    <t>2.0 TDI 103KW DSL MY15</t>
  </si>
  <si>
    <t>VHID000888-2015</t>
  </si>
  <si>
    <t>VHID000889</t>
  </si>
  <si>
    <t>LSD000889</t>
  </si>
  <si>
    <t>35 TDI DSL PI S-TRONIC</t>
  </si>
  <si>
    <t>VHID000889-2016</t>
  </si>
  <si>
    <t>VHID000889-2017</t>
  </si>
  <si>
    <t>VHID000889-2018</t>
  </si>
  <si>
    <t>VHID000889-2019</t>
  </si>
  <si>
    <t>VHID000890</t>
  </si>
  <si>
    <t>LSD000890</t>
  </si>
  <si>
    <t>35 TFSI 110KW ADVANCED S-TRONIC</t>
  </si>
  <si>
    <t>VHID000890-2020</t>
  </si>
  <si>
    <t>VHID000890-2021</t>
  </si>
  <si>
    <t>VHID000891</t>
  </si>
  <si>
    <t>LSD000891</t>
  </si>
  <si>
    <t>35 TFSI 110KW ADVANCED S-TRONIC MY21</t>
  </si>
  <si>
    <t>VHID000891-2021</t>
  </si>
  <si>
    <t>VHID000892</t>
  </si>
  <si>
    <t>LSD000892</t>
  </si>
  <si>
    <t>35 TFSI 110KW PI S-TRONIC</t>
  </si>
  <si>
    <t>1614</t>
  </si>
  <si>
    <t>VHID000892-2015</t>
  </si>
  <si>
    <t>VHID000892-2016</t>
  </si>
  <si>
    <t>VHID000892-2017</t>
  </si>
  <si>
    <t>VHID000892-2018</t>
  </si>
  <si>
    <t>VHID000892-2019</t>
  </si>
  <si>
    <t>VHID000893</t>
  </si>
  <si>
    <t>LSD000893</t>
  </si>
  <si>
    <t>35 TFSI 110KW S LINE S-TRONIC</t>
  </si>
  <si>
    <t>VHID000893-2020</t>
  </si>
  <si>
    <t>VHID000893-2021</t>
  </si>
  <si>
    <t>VHID000894</t>
  </si>
  <si>
    <t>LSD000894</t>
  </si>
  <si>
    <t>35 TFSI 110KW S LINE S-TRONIC MY21</t>
  </si>
  <si>
    <t>VHID000894-2021</t>
  </si>
  <si>
    <t>VHID000895</t>
  </si>
  <si>
    <t>LSD000895</t>
  </si>
  <si>
    <t>35 TFSI 110KW S-TRONIC</t>
  </si>
  <si>
    <t>312</t>
  </si>
  <si>
    <t>VHID000895-2020</t>
  </si>
  <si>
    <t>VHID000895-2021</t>
  </si>
  <si>
    <t>VHID000896</t>
  </si>
  <si>
    <t>LSD000896</t>
  </si>
  <si>
    <t>35 TFSI 110KW S-TRONIC MY21</t>
  </si>
  <si>
    <t>VHID000896-2021</t>
  </si>
  <si>
    <t>VHID000897</t>
  </si>
  <si>
    <t>LSD000897</t>
  </si>
  <si>
    <t>40 TDI QUATTRO 135KW PI DSL S-TRONIC</t>
  </si>
  <si>
    <t>VHID000897-2015</t>
  </si>
  <si>
    <t>VHID000897-2016</t>
  </si>
  <si>
    <t>VHID000897-2017</t>
  </si>
  <si>
    <t>VHID000897-2018</t>
  </si>
  <si>
    <t>VHID000897-2019</t>
  </si>
  <si>
    <t>VHID000898</t>
  </si>
  <si>
    <t>LSD000898</t>
  </si>
  <si>
    <t>40 TFSI 132KW QUATTRO ADVANCED S-TRONIC</t>
  </si>
  <si>
    <t>1320</t>
  </si>
  <si>
    <t>VHID000898-2020</t>
  </si>
  <si>
    <t>VHID000898-2021</t>
  </si>
  <si>
    <t>VHID000899</t>
  </si>
  <si>
    <t>LSD000899</t>
  </si>
  <si>
    <t>40 TFSI 132KW QUATTRO ADVANCED S-TRONIC MY21</t>
  </si>
  <si>
    <t>VHID000899-2021</t>
  </si>
  <si>
    <t>VHID000900</t>
  </si>
  <si>
    <t>LSD000900</t>
  </si>
  <si>
    <t>40 TFSI 132KW QUATTRO S LINE S-TRONIC</t>
  </si>
  <si>
    <t>1620</t>
  </si>
  <si>
    <t>VHID000900-2020</t>
  </si>
  <si>
    <t>VHID000900-2021</t>
  </si>
  <si>
    <t>VHID000901</t>
  </si>
  <si>
    <t>LSD000901</t>
  </si>
  <si>
    <t>40 TFSI 132KW QUATTRO S LINE S-TRONIC MY21</t>
  </si>
  <si>
    <t>VHID000901-2021</t>
  </si>
  <si>
    <t>VHID000902</t>
  </si>
  <si>
    <t>LSD000902</t>
  </si>
  <si>
    <t>QUATTRO 2.0 TDI 130KW DSL S-TRONIC</t>
  </si>
  <si>
    <t>1672</t>
  </si>
  <si>
    <t>VHID000902-2012</t>
  </si>
  <si>
    <t>VHID000902-2013</t>
  </si>
  <si>
    <t>VHID000902-2014</t>
  </si>
  <si>
    <t>VHID000903</t>
  </si>
  <si>
    <t>LSD000903</t>
  </si>
  <si>
    <t>QUATTRO 2.0 TDI 130KW DSL S-TRONIC MY15</t>
  </si>
  <si>
    <t>VHID000903-2015</t>
  </si>
  <si>
    <t>VHID000904</t>
  </si>
  <si>
    <t>LSD000904</t>
  </si>
  <si>
    <t>QUATTRO 2.0T FSI 125KW</t>
  </si>
  <si>
    <t>248</t>
  </si>
  <si>
    <t>VHID000904-2012</t>
  </si>
  <si>
    <t>VHID000904-2013</t>
  </si>
  <si>
    <t>VHID000904-2014</t>
  </si>
  <si>
    <t>VHID000905</t>
  </si>
  <si>
    <t>LSD000905</t>
  </si>
  <si>
    <t>QUATTRO 2.0T FSI 125KW MY15</t>
  </si>
  <si>
    <t>VHID000905-2015</t>
  </si>
  <si>
    <t>VHID000906</t>
  </si>
  <si>
    <t>LSD000906</t>
  </si>
  <si>
    <t>QUATTRO 2.0T FSI 125KW S-TRONIC</t>
  </si>
  <si>
    <t>VHID000906-2012</t>
  </si>
  <si>
    <t>VHID000906-2013</t>
  </si>
  <si>
    <t>VHID000906-2014</t>
  </si>
  <si>
    <t>VHID000907</t>
  </si>
  <si>
    <t>LSD000907</t>
  </si>
  <si>
    <t>QUATTRO 2.0T FSI 125KW S-TRONIC MY15</t>
  </si>
  <si>
    <t>VHID000907-2015</t>
  </si>
  <si>
    <t>VHID000908</t>
  </si>
  <si>
    <t>LSD000908</t>
  </si>
  <si>
    <t>QUATTRO 2.0T FSI 132KW S-TRONIC PI MY15</t>
  </si>
  <si>
    <t>VHID000908-2015</t>
  </si>
  <si>
    <t>VHID000908-2016</t>
  </si>
  <si>
    <t>VHID000908-2017</t>
  </si>
  <si>
    <t>VHID000908-2018</t>
  </si>
  <si>
    <t>VHID000909</t>
  </si>
  <si>
    <t>LSD000909</t>
  </si>
  <si>
    <t>QUATTRO 2.0T FSI 155KW S-TRONIC</t>
  </si>
  <si>
    <t>VHID000909-2012</t>
  </si>
  <si>
    <t>VHID000909-2013</t>
  </si>
  <si>
    <t>VHID000909-2014</t>
  </si>
  <si>
    <t>VHID000910</t>
  </si>
  <si>
    <t>LSD000910</t>
  </si>
  <si>
    <t>QUATTRO 2.0T FSI 155KW S-TRONIC MY15</t>
  </si>
  <si>
    <t>VHID000910-2015</t>
  </si>
  <si>
    <t>VHID000911</t>
  </si>
  <si>
    <t>LSD000911</t>
  </si>
  <si>
    <t>QUATTRO RS 2.5T FSI 228KW S-TRONIC</t>
  </si>
  <si>
    <t>VHID000911-2013</t>
  </si>
  <si>
    <t>VHID000911-2014</t>
  </si>
  <si>
    <t>VHID000912</t>
  </si>
  <si>
    <t>LSD000912</t>
  </si>
  <si>
    <t>RS Q3 QUATTRO TFSI 294KW S-TRONIC MY21</t>
  </si>
  <si>
    <t>VHID000912-2021</t>
  </si>
  <si>
    <t>VHID000913</t>
  </si>
  <si>
    <t>LSD000913</t>
  </si>
  <si>
    <t>RS Q3 TFSI QUATTRO 294KW MY21 S-TRONIC</t>
  </si>
  <si>
    <t>VHID000913-2021</t>
  </si>
  <si>
    <t>VHID000914</t>
  </si>
  <si>
    <t>LSD000914</t>
  </si>
  <si>
    <t>RSQ3 QUATTRO 2.5T FSI 228KW S-TRONIC MY15</t>
  </si>
  <si>
    <t>VHID000914-2015</t>
  </si>
  <si>
    <t>VHID000915</t>
  </si>
  <si>
    <t>LSD000915</t>
  </si>
  <si>
    <t>RSQ3 QUATTRO TFSI 250KW PI S-TRONIC</t>
  </si>
  <si>
    <t>VHID000915-2016</t>
  </si>
  <si>
    <t>VHID000915-2017</t>
  </si>
  <si>
    <t>VHID000915-2018</t>
  </si>
  <si>
    <t>VHID000915-2019</t>
  </si>
  <si>
    <t>VHID000916</t>
  </si>
  <si>
    <t>LSD000916</t>
  </si>
  <si>
    <t>VHID000916-2021</t>
  </si>
  <si>
    <t>VHID000917</t>
  </si>
  <si>
    <t>LSD000917</t>
  </si>
  <si>
    <t>35 TFSI 110KW S LINE MY20 S-TRONIC</t>
  </si>
  <si>
    <t>VHID000917-2020</t>
  </si>
  <si>
    <t>VHID000917-2021</t>
  </si>
  <si>
    <t>VHID000918</t>
  </si>
  <si>
    <t>LSD000918</t>
  </si>
  <si>
    <t>40 TFSI QUATTRO 132KW S LINE MY20 S-TRONIC</t>
  </si>
  <si>
    <t>VHID000918-2020</t>
  </si>
  <si>
    <t>VHID000918-2021</t>
  </si>
  <si>
    <t>VHID000919</t>
  </si>
  <si>
    <t>LSD000919</t>
  </si>
  <si>
    <t>Q5</t>
  </si>
  <si>
    <t>40 TDI 140KW QUATTRO DSL MY20 S-TRONIC</t>
  </si>
  <si>
    <t>VHID000919-2020</t>
  </si>
  <si>
    <t>VHID000919-2021</t>
  </si>
  <si>
    <t>VHID000920</t>
  </si>
  <si>
    <t>LSD000920</t>
  </si>
  <si>
    <t>40 TDI 140KW QUATTRO DSL S-TRONIC</t>
  </si>
  <si>
    <t>433</t>
  </si>
  <si>
    <t>VHID000920-2019</t>
  </si>
  <si>
    <t>VHID000921</t>
  </si>
  <si>
    <t>LSD000921</t>
  </si>
  <si>
    <t>40 TDI 140KW QUATTRO SPORT DSL MY20 S-TRONIC</t>
  </si>
  <si>
    <t>VHID000921-2020</t>
  </si>
  <si>
    <t>VHID000921-2021</t>
  </si>
  <si>
    <t>VHID000922</t>
  </si>
  <si>
    <t>LSD000922</t>
  </si>
  <si>
    <t>40 TDI 140KW QUATTRO SPORT DSL S-TRONIC</t>
  </si>
  <si>
    <t>308</t>
  </si>
  <si>
    <t>VHID000922-2019</t>
  </si>
  <si>
    <t>VHID000923</t>
  </si>
  <si>
    <t>LSD000923</t>
  </si>
  <si>
    <t>45 TFSI 185KW QUATTRO MY20 S-TRONIC</t>
  </si>
  <si>
    <t>VHID000923-2020</t>
  </si>
  <si>
    <t>VHID000923-2021</t>
  </si>
  <si>
    <t>VHID000924</t>
  </si>
  <si>
    <t>LSD000924</t>
  </si>
  <si>
    <t>45 TFSI 185KW QUATTRO SPORT MY20 S-TRONIC</t>
  </si>
  <si>
    <t>VHID000924-2020</t>
  </si>
  <si>
    <t>VHID000924-2021</t>
  </si>
  <si>
    <t>VHID000925</t>
  </si>
  <si>
    <t>LSD000925</t>
  </si>
  <si>
    <t>45 TFSI 185KW QUATTRO SPORT S-TRONIC</t>
  </si>
  <si>
    <t>VHID000925-2019</t>
  </si>
  <si>
    <t>VHID000926</t>
  </si>
  <si>
    <t>LSD000926</t>
  </si>
  <si>
    <t>45 TFSI 185KW QUATTRO S-TRONIC</t>
  </si>
  <si>
    <t>VHID000926-2019</t>
  </si>
  <si>
    <t>VHID000927</t>
  </si>
  <si>
    <t>LSD000927</t>
  </si>
  <si>
    <t>QUATTRO 2.0 TDI DSL</t>
  </si>
  <si>
    <t>2011-02</t>
  </si>
  <si>
    <t>2310</t>
  </si>
  <si>
    <t>VHID000927-2009</t>
  </si>
  <si>
    <t>VHID000927-2010</t>
  </si>
  <si>
    <t>VHID000927-2011</t>
  </si>
  <si>
    <t>VHID000928</t>
  </si>
  <si>
    <t>LSD000928</t>
  </si>
  <si>
    <t>QUATTRO 2.0 TDI DSL MY10</t>
  </si>
  <si>
    <t>2013-02</t>
  </si>
  <si>
    <t>830</t>
  </si>
  <si>
    <t>VHID000928-2010</t>
  </si>
  <si>
    <t>VHID000928-2011</t>
  </si>
  <si>
    <t>VHID000928-2012</t>
  </si>
  <si>
    <t>VHID000928-2013</t>
  </si>
  <si>
    <t>VHID000929</t>
  </si>
  <si>
    <t>LSD000929</t>
  </si>
  <si>
    <t>589</t>
  </si>
  <si>
    <t>VHID000929-2017</t>
  </si>
  <si>
    <t>VHID000929-2018</t>
  </si>
  <si>
    <t>VHID000929-2019</t>
  </si>
  <si>
    <t>VHID000930</t>
  </si>
  <si>
    <t>LSD000930</t>
  </si>
  <si>
    <t>QUATTRO 2.0 TDI DSL SPORT MY17 S-TRONIC</t>
  </si>
  <si>
    <t>VHID000930-2017</t>
  </si>
  <si>
    <t>VHID000930-2018</t>
  </si>
  <si>
    <t>VHID000930-2019</t>
  </si>
  <si>
    <t>VHID000931</t>
  </si>
  <si>
    <t>LSD000931</t>
  </si>
  <si>
    <t>QUATTRO 2.0 TDI DSL S-TRONIC</t>
  </si>
  <si>
    <t>VHID000931-2011</t>
  </si>
  <si>
    <t>VHID000931-2012</t>
  </si>
  <si>
    <t>VHID000931-2013</t>
  </si>
  <si>
    <t>VHID000932</t>
  </si>
  <si>
    <t>LSD000932</t>
  </si>
  <si>
    <t>QUATTRO 2.0 TDI S DSL MY13</t>
  </si>
  <si>
    <t>VHID000932-2013</t>
  </si>
  <si>
    <t>VHID000932-2014</t>
  </si>
  <si>
    <t>VHID000933</t>
  </si>
  <si>
    <t>LSD000933</t>
  </si>
  <si>
    <t>QUATTRO 2.0 TDI S DSL MY13 S-TRONIC</t>
  </si>
  <si>
    <t>1150</t>
  </si>
  <si>
    <t>VHID000933-2013</t>
  </si>
  <si>
    <t>VHID000933-2014</t>
  </si>
  <si>
    <t>VHID000934</t>
  </si>
  <si>
    <t>LSD000934</t>
  </si>
  <si>
    <t>QUATTRO 2.0 TDI S DSL MY15</t>
  </si>
  <si>
    <t>VHID000934-2015</t>
  </si>
  <si>
    <t>VHID000935</t>
  </si>
  <si>
    <t>LSD000935</t>
  </si>
  <si>
    <t>QUATTRO 2.0 TDI S DSL MY15 S-TRONIC</t>
  </si>
  <si>
    <t>1711</t>
  </si>
  <si>
    <t>VHID000935-2015</t>
  </si>
  <si>
    <t>VHID000935-2016</t>
  </si>
  <si>
    <t>VHID000935-2017</t>
  </si>
  <si>
    <t>VHID000935-2018</t>
  </si>
  <si>
    <t>VHID000936</t>
  </si>
  <si>
    <t>LSD000936</t>
  </si>
  <si>
    <t>QUATTRO 2.0T FSI 132KW</t>
  </si>
  <si>
    <t>VHID000936-2010</t>
  </si>
  <si>
    <t>VHID000936-2011</t>
  </si>
  <si>
    <t>VHID000936-2012</t>
  </si>
  <si>
    <t>VHID000936-2013</t>
  </si>
  <si>
    <t>VHID000937</t>
  </si>
  <si>
    <t>LSD000937</t>
  </si>
  <si>
    <t>2012-05</t>
  </si>
  <si>
    <t>VHID000937-2009</t>
  </si>
  <si>
    <t>VHID000937-2010</t>
  </si>
  <si>
    <t>VHID000937-2011</t>
  </si>
  <si>
    <t>VHID000937-2012</t>
  </si>
  <si>
    <t>VHID000938</t>
  </si>
  <si>
    <t>LSD000938</t>
  </si>
  <si>
    <t>QUATTRO 2.0T FSI 155KW TIPTRONIC</t>
  </si>
  <si>
    <t>559</t>
  </si>
  <si>
    <t>VHID000938-2012</t>
  </si>
  <si>
    <t>VHID000938-2013</t>
  </si>
  <si>
    <t>VHID000939</t>
  </si>
  <si>
    <t>LSD000939</t>
  </si>
  <si>
    <t>VHID000939-2017</t>
  </si>
  <si>
    <t>VHID000939-2018</t>
  </si>
  <si>
    <t>VHID000939-2019</t>
  </si>
  <si>
    <t>VHID000940</t>
  </si>
  <si>
    <t>LSD000940</t>
  </si>
  <si>
    <t>QUATTRO 2.0T FSI S MY13</t>
  </si>
  <si>
    <t>VHID000940-2013</t>
  </si>
  <si>
    <t>VHID000940-2014</t>
  </si>
  <si>
    <t>VHID000941</t>
  </si>
  <si>
    <t>LSD000941</t>
  </si>
  <si>
    <t>QUATTRO 2.0T FSI S MY15</t>
  </si>
  <si>
    <t>VHID000941-2015</t>
  </si>
  <si>
    <t>VHID000941-2016</t>
  </si>
  <si>
    <t>VHID000941-2017</t>
  </si>
  <si>
    <t>VHID000942</t>
  </si>
  <si>
    <t>LSD000942</t>
  </si>
  <si>
    <t>QUATTRO 2.0T FSI SE 165KW TIPTRONIC MY13</t>
  </si>
  <si>
    <t>VHID000942-2013</t>
  </si>
  <si>
    <t>VHID000942-2014</t>
  </si>
  <si>
    <t>VHID000943</t>
  </si>
  <si>
    <t>LSD000943</t>
  </si>
  <si>
    <t>QUATTRO 2.0T FSI SE 165KW TIPTRONIC MY15</t>
  </si>
  <si>
    <t>VHID000943-2015</t>
  </si>
  <si>
    <t>VHID000943-2016</t>
  </si>
  <si>
    <t>VHID000944</t>
  </si>
  <si>
    <t>LSD000944</t>
  </si>
  <si>
    <t>QUATTRO 2.0T FSI SE 169KW TIPTRONIC MY16</t>
  </si>
  <si>
    <t>VHID000944-2016</t>
  </si>
  <si>
    <t>VHID000944-2017</t>
  </si>
  <si>
    <t>VHID000944-2018</t>
  </si>
  <si>
    <t>VHID000945</t>
  </si>
  <si>
    <t>LSD000945</t>
  </si>
  <si>
    <t>QUATTRO 2.0T FSI SPORT MY17 S-TRONIC</t>
  </si>
  <si>
    <t>VHID000945-2017</t>
  </si>
  <si>
    <t>VHID000945-2018</t>
  </si>
  <si>
    <t>VHID000945-2019</t>
  </si>
  <si>
    <t>VHID000946</t>
  </si>
  <si>
    <t>LSD000946</t>
  </si>
  <si>
    <t>VHID000946-2009</t>
  </si>
  <si>
    <t>VHID000946-2010</t>
  </si>
  <si>
    <t>VHID000946-2011</t>
  </si>
  <si>
    <t>VHID000946-2012</t>
  </si>
  <si>
    <t>VHID000946-2013</t>
  </si>
  <si>
    <t>VHID000947</t>
  </si>
  <si>
    <t>LSD000947</t>
  </si>
  <si>
    <t>QUATTRO 3.0 TDI SE DSL S-TRONIC MY13</t>
  </si>
  <si>
    <t>VHID000947-2013</t>
  </si>
  <si>
    <t>VHID000947-2014</t>
  </si>
  <si>
    <t>VHID000948</t>
  </si>
  <si>
    <t>LSD000948</t>
  </si>
  <si>
    <t>QUATTRO 3.0 TDI SE DSL S-TRONIC MY16</t>
  </si>
  <si>
    <t>VHID000948-2016</t>
  </si>
  <si>
    <t>VHID000948-2017</t>
  </si>
  <si>
    <t>VHID000949</t>
  </si>
  <si>
    <t>LSD000949</t>
  </si>
  <si>
    <t>QUATTRO 3.0T FSI SE TIPTRONIC MY13</t>
  </si>
  <si>
    <t>2450</t>
  </si>
  <si>
    <t>VHID000949-2013</t>
  </si>
  <si>
    <t>VHID000949-2014</t>
  </si>
  <si>
    <t>VHID000950</t>
  </si>
  <si>
    <t>LSD000950</t>
  </si>
  <si>
    <t>QUATTRO 3.0T FSI SE TIPTRONIC MY16</t>
  </si>
  <si>
    <t>VHID000950-2016</t>
  </si>
  <si>
    <t>VHID000950-2017</t>
  </si>
  <si>
    <t>VHID000951</t>
  </si>
  <si>
    <t>LSD000951</t>
  </si>
  <si>
    <t>QUATTRO 3.2 FSI S-TRONIC</t>
  </si>
  <si>
    <t>271</t>
  </si>
  <si>
    <t>2375</t>
  </si>
  <si>
    <t>VHID000951-2009</t>
  </si>
  <si>
    <t>VHID000951-2010</t>
  </si>
  <si>
    <t>VHID000951-2011</t>
  </si>
  <si>
    <t>VHID000951-2012</t>
  </si>
  <si>
    <t>VHID000951-2013</t>
  </si>
  <si>
    <t>VHID000952</t>
  </si>
  <si>
    <t>LSD000952</t>
  </si>
  <si>
    <t>SQ5 3.0 BITDI DSL QUATTRO TIPTRONIC MY16</t>
  </si>
  <si>
    <t>VHID000952-2016</t>
  </si>
  <si>
    <t>VHID000953</t>
  </si>
  <si>
    <t>LSD000953</t>
  </si>
  <si>
    <t>SQ5 QUATTRO 3.0 BITDI DSL S TIPTRONIC MY16</t>
  </si>
  <si>
    <t>VHID000953-2016</t>
  </si>
  <si>
    <t>VHID000953-2017</t>
  </si>
  <si>
    <t>VHID000953-2018</t>
  </si>
  <si>
    <t>VHID000954</t>
  </si>
  <si>
    <t>LSD000954</t>
  </si>
  <si>
    <t>SQ5 QUATTRO 3.0 TDI DSL SE TIPTRONIC</t>
  </si>
  <si>
    <t>VHID000954-2013</t>
  </si>
  <si>
    <t>VHID000954-2014</t>
  </si>
  <si>
    <t>VHID000955</t>
  </si>
  <si>
    <t>LSD000955</t>
  </si>
  <si>
    <t>SQ5 QUATTRO 3.0 TDI DSL SE TIPTRONIC MY15</t>
  </si>
  <si>
    <t>VHID000955-2015</t>
  </si>
  <si>
    <t>VHID000956</t>
  </si>
  <si>
    <t>LSD000956</t>
  </si>
  <si>
    <t>SQ5 QUATTRO 3.0T FSI TIPTRONIC</t>
  </si>
  <si>
    <t>VHID000956-2017</t>
  </si>
  <si>
    <t>VHID000956-2018</t>
  </si>
  <si>
    <t>VHID000956-2019</t>
  </si>
  <si>
    <t>VHID000957</t>
  </si>
  <si>
    <t>LSD000957</t>
  </si>
  <si>
    <t>SQ5 TFSI 260KW QUATTRO MY20 TIPTRONIC</t>
  </si>
  <si>
    <t>VHID000957-2020</t>
  </si>
  <si>
    <t>VHID000957-2021</t>
  </si>
  <si>
    <t>VHID000958</t>
  </si>
  <si>
    <t>LSD000958</t>
  </si>
  <si>
    <t>SQ5 TFSI 260KW QUATTRO TIPTRONIC</t>
  </si>
  <si>
    <t>VHID000958-2019</t>
  </si>
  <si>
    <t>VHID000959</t>
  </si>
  <si>
    <t>LSD000959</t>
  </si>
  <si>
    <t>Q7</t>
  </si>
  <si>
    <t>2.0T FSI QUATTRO TIPTRONIC</t>
  </si>
  <si>
    <t>G3 - SUV LARGE</t>
  </si>
  <si>
    <t>2680</t>
  </si>
  <si>
    <t>VHID000959-2015</t>
  </si>
  <si>
    <t>VHID000959-2016</t>
  </si>
  <si>
    <t>VHID000959-2017</t>
  </si>
  <si>
    <t>VHID000960</t>
  </si>
  <si>
    <t>LSD000960</t>
  </si>
  <si>
    <t>3.0 TDI 171KW QUATTRO TIPTRONIC DSL</t>
  </si>
  <si>
    <t>2990</t>
  </si>
  <si>
    <t>436</t>
  </si>
  <si>
    <t>VHID000960-2008</t>
  </si>
  <si>
    <t>VHID000960-2009</t>
  </si>
  <si>
    <t>VHID000960-2010</t>
  </si>
  <si>
    <t>VHID000961</t>
  </si>
  <si>
    <t>LSD000961</t>
  </si>
  <si>
    <t>3.0 TDI QUATTRO DSL TIPTRONIC</t>
  </si>
  <si>
    <t>2750</t>
  </si>
  <si>
    <t>996</t>
  </si>
  <si>
    <t>VHID000961-2015</t>
  </si>
  <si>
    <t>VHID000961-2016</t>
  </si>
  <si>
    <t>VHID000961-2017</t>
  </si>
  <si>
    <t>VHID000962</t>
  </si>
  <si>
    <t>LSD000962</t>
  </si>
  <si>
    <t>3.0 TDI QUATTRO DSL TIPTRONIC MY18</t>
  </si>
  <si>
    <t>VHID000962-2018</t>
  </si>
  <si>
    <t>VHID000962-2019</t>
  </si>
  <si>
    <t>VHID000963</t>
  </si>
  <si>
    <t>LSD000963</t>
  </si>
  <si>
    <t>3.0 TDI QUATTRO TIPTRONIC 180KW DSL</t>
  </si>
  <si>
    <t>VHID000963-2011</t>
  </si>
  <si>
    <t>VHID000963-2012</t>
  </si>
  <si>
    <t>VHID000963-2013</t>
  </si>
  <si>
    <t>VHID000963-2014</t>
  </si>
  <si>
    <t>VHID000964</t>
  </si>
  <si>
    <t>LSD000964</t>
  </si>
  <si>
    <t>3.0 TDI QUATTRO TIPTRONIC 180KW DSL MY15</t>
  </si>
  <si>
    <t>348</t>
  </si>
  <si>
    <t>VHID000964-2015</t>
  </si>
  <si>
    <t>VHID000965</t>
  </si>
  <si>
    <t>LSD000965</t>
  </si>
  <si>
    <t>VHID000965-2006</t>
  </si>
  <si>
    <t>VHID000965-2007</t>
  </si>
  <si>
    <t>VHID000966</t>
  </si>
  <si>
    <t>LSD000966</t>
  </si>
  <si>
    <t>3.0 TDI QUATTRO TIPTRONIC DSL 8-SP MY11</t>
  </si>
  <si>
    <t>VHID000966-2011</t>
  </si>
  <si>
    <t>VHID000967</t>
  </si>
  <si>
    <t>LSD000967</t>
  </si>
  <si>
    <t>282</t>
  </si>
  <si>
    <t>470</t>
  </si>
  <si>
    <t>VHID000967-2007</t>
  </si>
  <si>
    <t>VHID000967-2008</t>
  </si>
  <si>
    <t>VHID000967-2009</t>
  </si>
  <si>
    <t>VHID000968</t>
  </si>
  <si>
    <t>LSD000968</t>
  </si>
  <si>
    <t>3.0T FSI QUATTRO TIPTRONIC 8-SP MY11</t>
  </si>
  <si>
    <t>2965</t>
  </si>
  <si>
    <t>VHID000968-2010</t>
  </si>
  <si>
    <t>VHID000968-2011</t>
  </si>
  <si>
    <t>VHID000968-2012</t>
  </si>
  <si>
    <t>VHID000968-2013</t>
  </si>
  <si>
    <t>VHID000968-2014</t>
  </si>
  <si>
    <t>VHID000969</t>
  </si>
  <si>
    <t>LSD000969</t>
  </si>
  <si>
    <t>3.0T FSI QUATTRO TIPTRONIC 8-SP MY15</t>
  </si>
  <si>
    <t>VHID000969-2015</t>
  </si>
  <si>
    <t>VHID000970</t>
  </si>
  <si>
    <t>LSD000970</t>
  </si>
  <si>
    <t>3.6 FSI QUATTRO TIPTRONIC</t>
  </si>
  <si>
    <t>3697</t>
  </si>
  <si>
    <t>2900</t>
  </si>
  <si>
    <t>VHID000970-2007</t>
  </si>
  <si>
    <t>VHID000971</t>
  </si>
  <si>
    <t>LSD000971</t>
  </si>
  <si>
    <t>3.6 FSI QUATTRO TIPTRONIC MY08</t>
  </si>
  <si>
    <t>3597</t>
  </si>
  <si>
    <t>VHID000971-2007</t>
  </si>
  <si>
    <t>VHID000971-2008</t>
  </si>
  <si>
    <t>VHID000971-2009</t>
  </si>
  <si>
    <t>VHID000971-2010</t>
  </si>
  <si>
    <t>VHID000972</t>
  </si>
  <si>
    <t>LSD000972</t>
  </si>
  <si>
    <t>2935</t>
  </si>
  <si>
    <t>VHID000972-2006</t>
  </si>
  <si>
    <t>VHID000972-2007</t>
  </si>
  <si>
    <t>VHID000973</t>
  </si>
  <si>
    <t>LSD000973</t>
  </si>
  <si>
    <t>4.2 FSI QUATTRO TIPTRONIC MY08</t>
  </si>
  <si>
    <t>304</t>
  </si>
  <si>
    <t>VHID000973-2007</t>
  </si>
  <si>
    <t>VHID000973-2008</t>
  </si>
  <si>
    <t>VHID000973-2009</t>
  </si>
  <si>
    <t>VHID000973-2010</t>
  </si>
  <si>
    <t>VHID000974</t>
  </si>
  <si>
    <t>LSD000974</t>
  </si>
  <si>
    <t>4.2 TDI 250KW QUATTRO TIPTRONIC DSL</t>
  </si>
  <si>
    <t>3145</t>
  </si>
  <si>
    <t>760</t>
  </si>
  <si>
    <t>VHID000974-2009</t>
  </si>
  <si>
    <t>VHID000974-2010</t>
  </si>
  <si>
    <t>VHID000975</t>
  </si>
  <si>
    <t>LSD000975</t>
  </si>
  <si>
    <t>4.2 TDI QUATTRO TIPTRONIC DSL</t>
  </si>
  <si>
    <t>3115</t>
  </si>
  <si>
    <t>VHID000975-2008</t>
  </si>
  <si>
    <t>VHID000975-2009</t>
  </si>
  <si>
    <t>VHID000975-2010</t>
  </si>
  <si>
    <t>VHID000976</t>
  </si>
  <si>
    <t>LSD000976</t>
  </si>
  <si>
    <t>VHID000976-2011</t>
  </si>
  <si>
    <t>VHID000976-2012</t>
  </si>
  <si>
    <t>VHID000976-2013</t>
  </si>
  <si>
    <t>VHID000976-2014</t>
  </si>
  <si>
    <t>VHID000977</t>
  </si>
  <si>
    <t>LSD000977</t>
  </si>
  <si>
    <t>4.2 TDI QUATTRO TIPTRONIC DSL 8-SP MY15</t>
  </si>
  <si>
    <t>VHID000977-2015</t>
  </si>
  <si>
    <t>VHID000978</t>
  </si>
  <si>
    <t>LSD000978</t>
  </si>
  <si>
    <t>45 TDI 183KW QUATTRO DSL TIPTRONIC MY19</t>
  </si>
  <si>
    <t>VHID000978-2019</t>
  </si>
  <si>
    <t>VHID000978-2020</t>
  </si>
  <si>
    <t>VHID000979</t>
  </si>
  <si>
    <t>LSD000979</t>
  </si>
  <si>
    <t>45 TDI 183KW QUATTRO DSL TIPTRONIC MY21</t>
  </si>
  <si>
    <t>2770</t>
  </si>
  <si>
    <t>VHID000979-2021</t>
  </si>
  <si>
    <t>VHID000980</t>
  </si>
  <si>
    <t>LSD000980</t>
  </si>
  <si>
    <t>45 TDI 183KW QUATTRO S-LINE DSL TIPTRONIC MY21</t>
  </si>
  <si>
    <t>VHID000980-2021</t>
  </si>
  <si>
    <t>VHID000981</t>
  </si>
  <si>
    <t>LSD000981</t>
  </si>
  <si>
    <t>6.0 TDI QUATTRO TIPTRONIC DSL</t>
  </si>
  <si>
    <t>5934</t>
  </si>
  <si>
    <t>3405</t>
  </si>
  <si>
    <t>298</t>
  </si>
  <si>
    <t>1000</t>
  </si>
  <si>
    <t>VHID000981-2009</t>
  </si>
  <si>
    <t>VHID000981-2010</t>
  </si>
  <si>
    <t>VHID000982</t>
  </si>
  <si>
    <t>LSD000982</t>
  </si>
  <si>
    <t>6.0 TDI QUATTRO TIPTRONIC DSL 8-SP MY11</t>
  </si>
  <si>
    <t>2012-09</t>
  </si>
  <si>
    <t>3275</t>
  </si>
  <si>
    <t>VHID000982-2011</t>
  </si>
  <si>
    <t>VHID000982-2012</t>
  </si>
  <si>
    <t>VHID000983</t>
  </si>
  <si>
    <t>LSD000983</t>
  </si>
  <si>
    <t>SQ7 TDI 310KW QUATTRO DSL TIPTRONIC MY21</t>
  </si>
  <si>
    <t>3040</t>
  </si>
  <si>
    <t>VHID000983-2021</t>
  </si>
  <si>
    <t>VHID000984</t>
  </si>
  <si>
    <t>LSD000984</t>
  </si>
  <si>
    <t>Q8</t>
  </si>
  <si>
    <t>45 TDI 183KW QUATTRO DSL MY21 TIPTRONIC</t>
  </si>
  <si>
    <t>VHID000984-2021</t>
  </si>
  <si>
    <t>VHID000985</t>
  </si>
  <si>
    <t>LSD000985</t>
  </si>
  <si>
    <t>45 TDI 183KW QUATTRO DSL TIPTRONIC</t>
  </si>
  <si>
    <t>2890</t>
  </si>
  <si>
    <t>VHID000985-2019</t>
  </si>
  <si>
    <t>VHID000985-2020</t>
  </si>
  <si>
    <t>VHID000985-2021</t>
  </si>
  <si>
    <t>VHID000986</t>
  </si>
  <si>
    <t>LSD000986</t>
  </si>
  <si>
    <t>55 TFSI 250KW QUATTRO MY21 TIPTRONIC</t>
  </si>
  <si>
    <t>2820</t>
  </si>
  <si>
    <t>VHID000986-2021</t>
  </si>
  <si>
    <t>VHID000987</t>
  </si>
  <si>
    <t>LSD000987</t>
  </si>
  <si>
    <t>55 TFSI 250KW QUATTRO TIPTRONIC</t>
  </si>
  <si>
    <t>VHID000987-2019</t>
  </si>
  <si>
    <t>VHID000987-2020</t>
  </si>
  <si>
    <t>VHID000987-2021</t>
  </si>
  <si>
    <t>VHID000988</t>
  </si>
  <si>
    <t>LSD000988</t>
  </si>
  <si>
    <t>RS Q8 TFSI 441KW QUATTRO TIPTRONIC</t>
  </si>
  <si>
    <t>3015</t>
  </si>
  <si>
    <t>VHID000988-2021</t>
  </si>
  <si>
    <t>VHID000989</t>
  </si>
  <si>
    <t>LSD000989</t>
  </si>
  <si>
    <t>SQ8 TDI 310KW QUATTRO DSL MY21 TIPTRONIC</t>
  </si>
  <si>
    <t>3055</t>
  </si>
  <si>
    <t>VHID000989-2021</t>
  </si>
  <si>
    <t>VHID000990</t>
  </si>
  <si>
    <t>LSD000990</t>
  </si>
  <si>
    <t>TT</t>
  </si>
  <si>
    <t>1.8T FSI</t>
  </si>
  <si>
    <t>2015-02</t>
  </si>
  <si>
    <t>VHID000990-2013</t>
  </si>
  <si>
    <t>VHID000990-2014</t>
  </si>
  <si>
    <t>VHID000990-2015</t>
  </si>
  <si>
    <t>VHID000991</t>
  </si>
  <si>
    <t>LSD000991</t>
  </si>
  <si>
    <t>1.8T FSI S-TRONIC</t>
  </si>
  <si>
    <t>VHID000991-2013</t>
  </si>
  <si>
    <t>VHID000991-2014</t>
  </si>
  <si>
    <t>VHID000991-2015</t>
  </si>
  <si>
    <t>VHID000992</t>
  </si>
  <si>
    <t>LSD000992</t>
  </si>
  <si>
    <t>1.8T FSI S-TRONIC MY16</t>
  </si>
  <si>
    <t>VHID000992-2016</t>
  </si>
  <si>
    <t>VHID000992-2017</t>
  </si>
  <si>
    <t>VHID000993</t>
  </si>
  <si>
    <t>LSD000993</t>
  </si>
  <si>
    <t>401</t>
  </si>
  <si>
    <t>VHID000993-2006</t>
  </si>
  <si>
    <t>VHID000993-2007</t>
  </si>
  <si>
    <t>VHID000993-2008</t>
  </si>
  <si>
    <t>VHID000993-2009</t>
  </si>
  <si>
    <t>VHID000993-2010</t>
  </si>
  <si>
    <t>VHID000994</t>
  </si>
  <si>
    <t>LSD000994</t>
  </si>
  <si>
    <t>2.0T FSI 169KW QUATTRO S-TRONIC</t>
  </si>
  <si>
    <t>VHID000994-2015</t>
  </si>
  <si>
    <t>VHID000994-2016</t>
  </si>
  <si>
    <t>VHID000994-2017</t>
  </si>
  <si>
    <t>VHID000994-2018</t>
  </si>
  <si>
    <t>VHID000995</t>
  </si>
  <si>
    <t>LSD000995</t>
  </si>
  <si>
    <t>2.0T FSI 169KW QUATTRO S-TRONIC MY18</t>
  </si>
  <si>
    <t>VHID000995-2018</t>
  </si>
  <si>
    <t>VHID000996</t>
  </si>
  <si>
    <t>LSD000996</t>
  </si>
  <si>
    <t>2.0T FSI 169KW S-TRONIC</t>
  </si>
  <si>
    <t>451</t>
  </si>
  <si>
    <t>VHID000996-2015</t>
  </si>
  <si>
    <t>VHID000996-2016</t>
  </si>
  <si>
    <t>VHID000996-2017</t>
  </si>
  <si>
    <t>VHID000996-2018</t>
  </si>
  <si>
    <t>VHID000997</t>
  </si>
  <si>
    <t>LSD000997</t>
  </si>
  <si>
    <t>2.0T FSI MY10</t>
  </si>
  <si>
    <t>VHID000997-2010</t>
  </si>
  <si>
    <t>VHID000997-2011</t>
  </si>
  <si>
    <t>VHID000997-2012</t>
  </si>
  <si>
    <t>VHID000997-2013</t>
  </si>
  <si>
    <t>VHID000997-2014</t>
  </si>
  <si>
    <t>VHID000997-2015</t>
  </si>
  <si>
    <t>VHID000998</t>
  </si>
  <si>
    <t>LSD000998</t>
  </si>
  <si>
    <t>2.0T FSI MY10 S-TRONIC</t>
  </si>
  <si>
    <t>361</t>
  </si>
  <si>
    <t>VHID000998-2010</t>
  </si>
  <si>
    <t>VHID000998-2011</t>
  </si>
  <si>
    <t>VHID000998-2012</t>
  </si>
  <si>
    <t>VHID000998-2013</t>
  </si>
  <si>
    <t>VHID000998-2014</t>
  </si>
  <si>
    <t>VHID000998-2015</t>
  </si>
  <si>
    <t>VHID000999</t>
  </si>
  <si>
    <t>LSD000999</t>
  </si>
  <si>
    <t>2.0T FSI S-TRONIC</t>
  </si>
  <si>
    <t>VHID000999-2006</t>
  </si>
  <si>
    <t>VHID000999-2007</t>
  </si>
  <si>
    <t>VHID000999-2008</t>
  </si>
  <si>
    <t>VHID000999-2009</t>
  </si>
  <si>
    <t>VHID000999-2010</t>
  </si>
  <si>
    <t>VHID001000</t>
  </si>
  <si>
    <t>LSD001000</t>
  </si>
  <si>
    <t>2019-08</t>
  </si>
  <si>
    <t>VHID001000-2018</t>
  </si>
  <si>
    <t>VHID001000-2019</t>
  </si>
  <si>
    <t>VHID001001</t>
  </si>
  <si>
    <t>LSD001001</t>
  </si>
  <si>
    <t>45 TFSI 169KW MY20 S-TRONIC</t>
  </si>
  <si>
    <t>VHID001001-2020</t>
  </si>
  <si>
    <t>VHID001002</t>
  </si>
  <si>
    <t>LSD001002</t>
  </si>
  <si>
    <t>45 TFSI 169KW S-TRONIC</t>
  </si>
  <si>
    <t>VHID001002-2018</t>
  </si>
  <si>
    <t>VHID001002-2019</t>
  </si>
  <si>
    <t>VHID001003</t>
  </si>
  <si>
    <t>LSD001003</t>
  </si>
  <si>
    <t>QUATTRO 1.8</t>
  </si>
  <si>
    <t>2007-02</t>
  </si>
  <si>
    <t>735</t>
  </si>
  <si>
    <t>VHID001003-2000</t>
  </si>
  <si>
    <t>VHID001003-2001</t>
  </si>
  <si>
    <t>VHID001003-2002</t>
  </si>
  <si>
    <t>VHID001003-2003</t>
  </si>
  <si>
    <t>VHID001003-2004</t>
  </si>
  <si>
    <t>VHID001003-2005</t>
  </si>
  <si>
    <t>VHID001003-2006</t>
  </si>
  <si>
    <t>VHID001003-2007</t>
  </si>
  <si>
    <t>VHID001004</t>
  </si>
  <si>
    <t>LSD001004</t>
  </si>
  <si>
    <t>QUATTRO 1.8 SPORT</t>
  </si>
  <si>
    <t>2006-10</t>
  </si>
  <si>
    <t>VHID001004-2006</t>
  </si>
  <si>
    <t>VHID001005</t>
  </si>
  <si>
    <t>LSD001005</t>
  </si>
  <si>
    <t>QUATTRO 2.0T FSI MY10 S-TRONIC</t>
  </si>
  <si>
    <t>VHID001005-2010</t>
  </si>
  <si>
    <t>VHID001005-2011</t>
  </si>
  <si>
    <t>VHID001005-2012</t>
  </si>
  <si>
    <t>VHID001005-2013</t>
  </si>
  <si>
    <t>VHID001005-2014</t>
  </si>
  <si>
    <t>VHID001005-2015</t>
  </si>
  <si>
    <t>VHID001006</t>
  </si>
  <si>
    <t>LSD001006</t>
  </si>
  <si>
    <t>QUATTRO 3.2</t>
  </si>
  <si>
    <t>VHID001006-2006</t>
  </si>
  <si>
    <t>VHID001006-2007</t>
  </si>
  <si>
    <t>VHID001006-2008</t>
  </si>
  <si>
    <t>VHID001006-2009</t>
  </si>
  <si>
    <t>VHID001006-2010</t>
  </si>
  <si>
    <t>VHID001007</t>
  </si>
  <si>
    <t>LSD001007</t>
  </si>
  <si>
    <t>QUATTRO 3.2 DSG</t>
  </si>
  <si>
    <t>VHID001007-2004</t>
  </si>
  <si>
    <t>VHID001007-2005</t>
  </si>
  <si>
    <t>VHID001007-2006</t>
  </si>
  <si>
    <t>VHID001007-2007</t>
  </si>
  <si>
    <t>VHID001008</t>
  </si>
  <si>
    <t>LSD001008</t>
  </si>
  <si>
    <t>QUATTRO 3.2 S-TRONIC</t>
  </si>
  <si>
    <t>VHID001008-2006</t>
  </si>
  <si>
    <t>VHID001008-2007</t>
  </si>
  <si>
    <t>VHID001008-2008</t>
  </si>
  <si>
    <t>VHID001008-2009</t>
  </si>
  <si>
    <t>VHID001008-2010</t>
  </si>
  <si>
    <t>VHID001009</t>
  </si>
  <si>
    <t>LSD001009</t>
  </si>
  <si>
    <t>ROADSTER</t>
  </si>
  <si>
    <t>VHID001009-2007</t>
  </si>
  <si>
    <t>VHID001009-2008</t>
  </si>
  <si>
    <t>VHID001009-2009</t>
  </si>
  <si>
    <t>VHID001009-2010</t>
  </si>
  <si>
    <t>VHID001010</t>
  </si>
  <si>
    <t>LSD001010</t>
  </si>
  <si>
    <t>VHID001010-2010</t>
  </si>
  <si>
    <t>VHID001010-2011</t>
  </si>
  <si>
    <t>VHID001010-2012</t>
  </si>
  <si>
    <t>VHID001010-2013</t>
  </si>
  <si>
    <t>VHID001011</t>
  </si>
  <si>
    <t>LSD001011</t>
  </si>
  <si>
    <t>2014-09</t>
  </si>
  <si>
    <t>VHID001011-2010</t>
  </si>
  <si>
    <t>VHID001011-2011</t>
  </si>
  <si>
    <t>VHID001011-2012</t>
  </si>
  <si>
    <t>VHID001011-2013</t>
  </si>
  <si>
    <t>VHID001011-2014</t>
  </si>
  <si>
    <t>VHID001012</t>
  </si>
  <si>
    <t>LSD001012</t>
  </si>
  <si>
    <t>VHID001012-2007</t>
  </si>
  <si>
    <t>VHID001012-2008</t>
  </si>
  <si>
    <t>VHID001012-2009</t>
  </si>
  <si>
    <t>VHID001012-2010</t>
  </si>
  <si>
    <t>VHID001013</t>
  </si>
  <si>
    <t>LSD001013</t>
  </si>
  <si>
    <t>1815</t>
  </si>
  <si>
    <t>VHID001013-2000</t>
  </si>
  <si>
    <t>VHID001013-2001</t>
  </si>
  <si>
    <t>VHID001013-2002</t>
  </si>
  <si>
    <t>VHID001013-2003</t>
  </si>
  <si>
    <t>VHID001013-2004</t>
  </si>
  <si>
    <t>VHID001013-2005</t>
  </si>
  <si>
    <t>VHID001013-2006</t>
  </si>
  <si>
    <t>VHID001013-2007</t>
  </si>
  <si>
    <t>VHID001014</t>
  </si>
  <si>
    <t>LSD001014</t>
  </si>
  <si>
    <t>1725</t>
  </si>
  <si>
    <t>VHID001014-2010</t>
  </si>
  <si>
    <t>VHID001014-2011</t>
  </si>
  <si>
    <t>VHID001014-2012</t>
  </si>
  <si>
    <t>VHID001014-2013</t>
  </si>
  <si>
    <t>VHID001014-2014</t>
  </si>
  <si>
    <t>VHID001015</t>
  </si>
  <si>
    <t>LSD001015</t>
  </si>
  <si>
    <t>VHID001015-2007</t>
  </si>
  <si>
    <t>VHID001015-2008</t>
  </si>
  <si>
    <t>VHID001015-2009</t>
  </si>
  <si>
    <t>VHID001015-2010</t>
  </si>
  <si>
    <t>VHID001016</t>
  </si>
  <si>
    <t>LSD001016</t>
  </si>
  <si>
    <t>VHID001016-2004</t>
  </si>
  <si>
    <t>VHID001016-2005</t>
  </si>
  <si>
    <t>VHID001016-2006</t>
  </si>
  <si>
    <t>VHID001016-2007</t>
  </si>
  <si>
    <t>VHID001017</t>
  </si>
  <si>
    <t>LSD001017</t>
  </si>
  <si>
    <t>VHID001017-2007</t>
  </si>
  <si>
    <t>VHID001017-2008</t>
  </si>
  <si>
    <t>VHID001017-2009</t>
  </si>
  <si>
    <t>VHID001017-2010</t>
  </si>
  <si>
    <t>VHID001018</t>
  </si>
  <si>
    <t>LSD001018</t>
  </si>
  <si>
    <t>RS QUATTRO 2.5</t>
  </si>
  <si>
    <t>VHID001018-2010</t>
  </si>
  <si>
    <t>VHID001018-2011</t>
  </si>
  <si>
    <t>VHID001018-2012</t>
  </si>
  <si>
    <t>VHID001018-2013</t>
  </si>
  <si>
    <t>VHID001019</t>
  </si>
  <si>
    <t>LSD001019</t>
  </si>
  <si>
    <t>RS QUATTRO 2.5 S-TRONIC</t>
  </si>
  <si>
    <t>VHID001019-2010</t>
  </si>
  <si>
    <t>VHID001019-2011</t>
  </si>
  <si>
    <t>VHID001019-2012</t>
  </si>
  <si>
    <t>VHID001019-2013</t>
  </si>
  <si>
    <t>VHID001019-2014</t>
  </si>
  <si>
    <t>VHID001019-2015</t>
  </si>
  <si>
    <t>VHID001020</t>
  </si>
  <si>
    <t>LSD001020</t>
  </si>
  <si>
    <t>RS QUATTRO 294KW MY21 S-TRONIC</t>
  </si>
  <si>
    <t>VHID001020-2021</t>
  </si>
  <si>
    <t>VHID001021</t>
  </si>
  <si>
    <t>LSD001021</t>
  </si>
  <si>
    <t>RS QUATTRO 294KW S-TRONIC</t>
  </si>
  <si>
    <t>VHID001021-2018</t>
  </si>
  <si>
    <t>VHID001021-2019</t>
  </si>
  <si>
    <t>VHID001022</t>
  </si>
  <si>
    <t>LSD001022</t>
  </si>
  <si>
    <t>VHID001022-2010</t>
  </si>
  <si>
    <t>VHID001022-2011</t>
  </si>
  <si>
    <t>VHID001022-2012</t>
  </si>
  <si>
    <t>VHID001022-2013</t>
  </si>
  <si>
    <t>VHID001022-2014</t>
  </si>
  <si>
    <t>VHID001023</t>
  </si>
  <si>
    <t>LSD001023</t>
  </si>
  <si>
    <t>RS TFSI QUATTRO 294KW MY21 AT</t>
  </si>
  <si>
    <t>VHID001023-2021</t>
  </si>
  <si>
    <t>VHID001024</t>
  </si>
  <si>
    <t>LSD001024</t>
  </si>
  <si>
    <t>TTS COUPE</t>
  </si>
  <si>
    <t>2.0T FSI 210KW QUATTRO S-TRONIC</t>
  </si>
  <si>
    <t>VHID001024-2015</t>
  </si>
  <si>
    <t>VHID001024-2016</t>
  </si>
  <si>
    <t>VHID001024-2017</t>
  </si>
  <si>
    <t>VHID001025</t>
  </si>
  <si>
    <t>LSD001025</t>
  </si>
  <si>
    <t>VHID001025-2016</t>
  </si>
  <si>
    <t>VHID001025-2017</t>
  </si>
  <si>
    <t>VHID001026</t>
  </si>
  <si>
    <t>LSD001026</t>
  </si>
  <si>
    <t>QUATTRO 2.0T FSI</t>
  </si>
  <si>
    <t>VHID001026-2008</t>
  </si>
  <si>
    <t>VHID001026-2009</t>
  </si>
  <si>
    <t>VHID001026-2010</t>
  </si>
  <si>
    <t>VHID001027</t>
  </si>
  <si>
    <t>LSD001027</t>
  </si>
  <si>
    <t>VHID001027-2008</t>
  </si>
  <si>
    <t>VHID001027-2009</t>
  </si>
  <si>
    <t>VHID001027-2010</t>
  </si>
  <si>
    <t>VHID001028</t>
  </si>
  <si>
    <t>LSD001028</t>
  </si>
  <si>
    <t>TFSI QUATTRO 228KW MY20 S-TRONIC</t>
  </si>
  <si>
    <t>VHID001028-2020</t>
  </si>
  <si>
    <t>VHID001028-2021</t>
  </si>
  <si>
    <t>VHID001029</t>
  </si>
  <si>
    <t>LSD001029</t>
  </si>
  <si>
    <t>TFSI QUATTRO 228KW MY21 S-TRONIC</t>
  </si>
  <si>
    <t>VHID001029-2021</t>
  </si>
  <si>
    <t>VHID001030</t>
  </si>
  <si>
    <t>LSD001030</t>
  </si>
  <si>
    <t>TFSI QUATTRO 228KW S-TRONIC</t>
  </si>
  <si>
    <t>VHID001030-2018</t>
  </si>
  <si>
    <t>VHID001030-2019</t>
  </si>
  <si>
    <t>VHID001031</t>
  </si>
  <si>
    <t>LSD001031</t>
  </si>
  <si>
    <t>TTS ROADSTER</t>
  </si>
  <si>
    <t>VHID001031-2008</t>
  </si>
  <si>
    <t>VHID001031-2009</t>
  </si>
  <si>
    <t>VHID001031-2010</t>
  </si>
  <si>
    <t>VHID001032</t>
  </si>
  <si>
    <t>LSD001032</t>
  </si>
  <si>
    <t>VHID001032-2008</t>
  </si>
  <si>
    <t>VHID001032-2009</t>
  </si>
  <si>
    <t>VHID001032-2010</t>
  </si>
  <si>
    <t>VHID001033</t>
  </si>
  <si>
    <t>BENTLEY</t>
  </si>
  <si>
    <t>LSD001033</t>
  </si>
  <si>
    <t>BENTAYGA</t>
  </si>
  <si>
    <t>4.0 V8 AWD SUV AT</t>
  </si>
  <si>
    <t>3250</t>
  </si>
  <si>
    <t>VHID001033-2017</t>
  </si>
  <si>
    <t>VHID001033-2018</t>
  </si>
  <si>
    <t>VHID001033-2019</t>
  </si>
  <si>
    <t>VHID001033-2020</t>
  </si>
  <si>
    <t>VHID001034</t>
  </si>
  <si>
    <t>LSD001034</t>
  </si>
  <si>
    <t>4.0 V8 AWD SUV MY20 AT</t>
  </si>
  <si>
    <t>3956</t>
  </si>
  <si>
    <t>VHID001034-2020</t>
  </si>
  <si>
    <t>VHID001034-2021</t>
  </si>
  <si>
    <t>VHID001035</t>
  </si>
  <si>
    <t>LSD001035</t>
  </si>
  <si>
    <t>4.0 V8 DSL AWD SUV AT</t>
  </si>
  <si>
    <t>VHID001035-2017</t>
  </si>
  <si>
    <t>VHID001035-2018</t>
  </si>
  <si>
    <t>VHID001035-2019</t>
  </si>
  <si>
    <t>VHID001035-2020</t>
  </si>
  <si>
    <t>VHID001036</t>
  </si>
  <si>
    <t>LSD001036</t>
  </si>
  <si>
    <t>6.0 TSI W12 AWD SUV AT</t>
  </si>
  <si>
    <t>447</t>
  </si>
  <si>
    <t>608</t>
  </si>
  <si>
    <t>5950</t>
  </si>
  <si>
    <t>VHID001036-2016</t>
  </si>
  <si>
    <t>VHID001036-2017</t>
  </si>
  <si>
    <t>VHID001036-2018</t>
  </si>
  <si>
    <t>VHID001036-2019</t>
  </si>
  <si>
    <t>VHID001036-2020</t>
  </si>
  <si>
    <t>VHID001036-2021</t>
  </si>
  <si>
    <t>VHID001037</t>
  </si>
  <si>
    <t>LSD001037</t>
  </si>
  <si>
    <t>6.0 TSI W12 SPEED AWD SUV AT</t>
  </si>
  <si>
    <t>467</t>
  </si>
  <si>
    <t>635</t>
  </si>
  <si>
    <t>335</t>
  </si>
  <si>
    <t>VHID001037-2019</t>
  </si>
  <si>
    <t>VHID001037-2020</t>
  </si>
  <si>
    <t>VHID001038</t>
  </si>
  <si>
    <t>LSD001038</t>
  </si>
  <si>
    <t>6.0 TSI W12 SPEED AWD SUV MY20 AT</t>
  </si>
  <si>
    <t>325</t>
  </si>
  <si>
    <t>VHID001038-2020</t>
  </si>
  <si>
    <t>VHID001038-2021</t>
  </si>
  <si>
    <t>VHID001039</t>
  </si>
  <si>
    <t>LSD001039</t>
  </si>
  <si>
    <t>CONTINENTAL</t>
  </si>
  <si>
    <t>GT 4.0 V8 AWD COUPE AT</t>
  </si>
  <si>
    <t>2018-05</t>
  </si>
  <si>
    <t>507</t>
  </si>
  <si>
    <t>660</t>
  </si>
  <si>
    <t>VHID001039-2016</t>
  </si>
  <si>
    <t>VHID001039-2017</t>
  </si>
  <si>
    <t>VHID001039-2018</t>
  </si>
  <si>
    <t>VHID001040</t>
  </si>
  <si>
    <t>LSD001040</t>
  </si>
  <si>
    <t>GT 6.0 W12 AWD COUPE AT</t>
  </si>
  <si>
    <t>2017-03</t>
  </si>
  <si>
    <t>434</t>
  </si>
  <si>
    <t>590</t>
  </si>
  <si>
    <t>5998</t>
  </si>
  <si>
    <t>384</t>
  </si>
  <si>
    <t>VHID001040-2016</t>
  </si>
  <si>
    <t>VHID001040-2017</t>
  </si>
  <si>
    <t>VHID001041</t>
  </si>
  <si>
    <t>LSD001041</t>
  </si>
  <si>
    <t>GT S 4.0 V8 AWD COUPE AT</t>
  </si>
  <si>
    <t>528</t>
  </si>
  <si>
    <t>VHID001041-2016</t>
  </si>
  <si>
    <t>VHID001041-2017</t>
  </si>
  <si>
    <t>VHID001041-2018</t>
  </si>
  <si>
    <t>VHID001042</t>
  </si>
  <si>
    <t>LSD001042</t>
  </si>
  <si>
    <t>GT V8 AWD COUPE 8-SP AT</t>
  </si>
  <si>
    <t>2725</t>
  </si>
  <si>
    <t>VHID001042-2020</t>
  </si>
  <si>
    <t>VHID001042-2021</t>
  </si>
  <si>
    <t>VHID001043</t>
  </si>
  <si>
    <t>LSD001043</t>
  </si>
  <si>
    <t>GT W12 AWD COUPE 8-SP AT</t>
  </si>
  <si>
    <t>2715</t>
  </si>
  <si>
    <t>VHID001043-2018</t>
  </si>
  <si>
    <t>VHID001043-2019</t>
  </si>
  <si>
    <t>VHID001043-2020</t>
  </si>
  <si>
    <t>VHID001043-2021</t>
  </si>
  <si>
    <t>VHID001044</t>
  </si>
  <si>
    <t>LSD001044</t>
  </si>
  <si>
    <t>GTC 4.0 V8 AWD CABRIOLET AT</t>
  </si>
  <si>
    <t>2017-12</t>
  </si>
  <si>
    <t>VHID001044-2016</t>
  </si>
  <si>
    <t>VHID001044-2017</t>
  </si>
  <si>
    <t>VHID001045</t>
  </si>
  <si>
    <t>LSD001045</t>
  </si>
  <si>
    <t>GTC S 4.0 V8 AWD CABRIOLET AT</t>
  </si>
  <si>
    <t>VHID001045-2016</t>
  </si>
  <si>
    <t>VHID001045-2017</t>
  </si>
  <si>
    <t>VHID001045-2018</t>
  </si>
  <si>
    <t>VHID001046</t>
  </si>
  <si>
    <t>LSD001046</t>
  </si>
  <si>
    <t>GTC SPEED 6.0 W12 AWD CABRIOLET AT</t>
  </si>
  <si>
    <t>VHID001046-2016</t>
  </si>
  <si>
    <t>VHID001046-2017</t>
  </si>
  <si>
    <t>VHID001046-2018</t>
  </si>
  <si>
    <t>VHID001047</t>
  </si>
  <si>
    <t>LSD001047</t>
  </si>
  <si>
    <t>GTC W12 AWD CABRIOLET 8-SP AT</t>
  </si>
  <si>
    <t>2865</t>
  </si>
  <si>
    <t>317</t>
  </si>
  <si>
    <t>VHID001047-2018</t>
  </si>
  <si>
    <t>VHID001047-2019</t>
  </si>
  <si>
    <t>VHID001047-2020</t>
  </si>
  <si>
    <t>VHID001047-2021</t>
  </si>
  <si>
    <t>VHID001048</t>
  </si>
  <si>
    <t>LSD001048</t>
  </si>
  <si>
    <t>SUPERSPORTS AWD CABRIOLET AT</t>
  </si>
  <si>
    <t>522</t>
  </si>
  <si>
    <t>710</t>
  </si>
  <si>
    <t>362</t>
  </si>
  <si>
    <t>VHID001048-2017</t>
  </si>
  <si>
    <t>VHID001048-2018</t>
  </si>
  <si>
    <t>VHID001048-2019</t>
  </si>
  <si>
    <t>VHID001049</t>
  </si>
  <si>
    <t>LSD001049</t>
  </si>
  <si>
    <t>SUPERSPORTS AWD COUPE AT</t>
  </si>
  <si>
    <t>358</t>
  </si>
  <si>
    <t>VHID001049-2017</t>
  </si>
  <si>
    <t>VHID001049-2018</t>
  </si>
  <si>
    <t>VHID001049-2019</t>
  </si>
  <si>
    <t>VHID001050</t>
  </si>
  <si>
    <t>LSD001050</t>
  </si>
  <si>
    <t>FLYING SPUR</t>
  </si>
  <si>
    <t>4.0 V8 AWD AT</t>
  </si>
  <si>
    <t>2019-04</t>
  </si>
  <si>
    <t>2972</t>
  </si>
  <si>
    <t>VHID001050-2016</t>
  </si>
  <si>
    <t>VHID001050-2017</t>
  </si>
  <si>
    <t>VHID001050-2018</t>
  </si>
  <si>
    <t>VHID001050-2019</t>
  </si>
  <si>
    <t>VHID001051</t>
  </si>
  <si>
    <t>LSD001051</t>
  </si>
  <si>
    <t>4.0 V8 AWD MY21 AT</t>
  </si>
  <si>
    <t>2980</t>
  </si>
  <si>
    <t>VHID001051-2021</t>
  </si>
  <si>
    <t>VHID001052</t>
  </si>
  <si>
    <t>LSD001052</t>
  </si>
  <si>
    <t>4.0 V8 AWD S</t>
  </si>
  <si>
    <t>VHID001052-2016</t>
  </si>
  <si>
    <t>VHID001052-2017</t>
  </si>
  <si>
    <t>VHID001052-2018</t>
  </si>
  <si>
    <t>VHID001052-2019</t>
  </si>
  <si>
    <t>VHID001053</t>
  </si>
  <si>
    <t>LSD001053</t>
  </si>
  <si>
    <t>6.0 TSI W12 AWD AT</t>
  </si>
  <si>
    <t>3000</t>
  </si>
  <si>
    <t>VHID001053-2019</t>
  </si>
  <si>
    <t>VHID001053-2020</t>
  </si>
  <si>
    <t>VHID001053-2021</t>
  </si>
  <si>
    <t>VHID001054</t>
  </si>
  <si>
    <t>LSD001054</t>
  </si>
  <si>
    <t>6.0 W12 AWD AT</t>
  </si>
  <si>
    <t>460</t>
  </si>
  <si>
    <t>VHID001054-2016</t>
  </si>
  <si>
    <t>VHID001054-2017</t>
  </si>
  <si>
    <t>VHID001054-2018</t>
  </si>
  <si>
    <t>VHID001054-2019</t>
  </si>
  <si>
    <t>VHID001055</t>
  </si>
  <si>
    <t>LSD001055</t>
  </si>
  <si>
    <t>MULSANNE</t>
  </si>
  <si>
    <t>6.75 LIMITED EDITION V8 AT</t>
  </si>
  <si>
    <t>VHID001055-2021</t>
  </si>
  <si>
    <t>VHID001056</t>
  </si>
  <si>
    <t>LSD001056</t>
  </si>
  <si>
    <t>6.8 V8 EWB AT</t>
  </si>
  <si>
    <t>513</t>
  </si>
  <si>
    <t>6752</t>
  </si>
  <si>
    <t>3200</t>
  </si>
  <si>
    <t>342</t>
  </si>
  <si>
    <t>1020</t>
  </si>
  <si>
    <t>VHID001056-2017</t>
  </si>
  <si>
    <t>VHID001056-2018</t>
  </si>
  <si>
    <t>VHID001056-2019</t>
  </si>
  <si>
    <t>VHID001056-2020</t>
  </si>
  <si>
    <t>VHID001057</t>
  </si>
  <si>
    <t>LSD001057</t>
  </si>
  <si>
    <t>SPEED 6.8 V8 AT</t>
  </si>
  <si>
    <t>395</t>
  </si>
  <si>
    <t>1100</t>
  </si>
  <si>
    <t>VHID001057-2016</t>
  </si>
  <si>
    <t>VHID001057-2017</t>
  </si>
  <si>
    <t>VHID001057-2018</t>
  </si>
  <si>
    <t>VHID001057-2019</t>
  </si>
  <si>
    <t>VHID001057-2020</t>
  </si>
  <si>
    <t>VHID001058</t>
  </si>
  <si>
    <t>BMC</t>
  </si>
  <si>
    <t>LSD001058</t>
  </si>
  <si>
    <t>BELDE 1100 F-ENG 4X2 BUS TRAIN</t>
  </si>
  <si>
    <t>18000</t>
  </si>
  <si>
    <t>VHID001058-2004</t>
  </si>
  <si>
    <t>VHID001058-2005</t>
  </si>
  <si>
    <t>VHID001058-2006</t>
  </si>
  <si>
    <t>VHID001058-2007</t>
  </si>
  <si>
    <t>VHID001059</t>
  </si>
  <si>
    <t>LSD001059</t>
  </si>
  <si>
    <t>BELDE 1100 RIGID F-ENG 4X2 BUS</t>
  </si>
  <si>
    <t>VHID001059-2004</t>
  </si>
  <si>
    <t>VHID001059-2005</t>
  </si>
  <si>
    <t>VHID001059-2006</t>
  </si>
  <si>
    <t>VHID001059-2007</t>
  </si>
  <si>
    <t>VHID001060</t>
  </si>
  <si>
    <t>LSD001060</t>
  </si>
  <si>
    <t>BELDE 850 CLUB COACH 4X2 BUS</t>
  </si>
  <si>
    <t>12500</t>
  </si>
  <si>
    <t>VHID001060-2003</t>
  </si>
  <si>
    <t>VHID001060-2004</t>
  </si>
  <si>
    <t>VHID001060-2005</t>
  </si>
  <si>
    <t>VHID001060-2006</t>
  </si>
  <si>
    <t>VHID001060-2007</t>
  </si>
  <si>
    <t>HCV</t>
  </si>
  <si>
    <t>VHID001061</t>
  </si>
  <si>
    <t>LSD001061</t>
  </si>
  <si>
    <t>PRO</t>
  </si>
  <si>
    <t>522 4X2 F-C</t>
  </si>
  <si>
    <t>2010-07</t>
  </si>
  <si>
    <t>15001-16500KG</t>
  </si>
  <si>
    <t>TURBOCHARGER WITH INTERCOOLER</t>
  </si>
  <si>
    <t>16000</t>
  </si>
  <si>
    <t>VHID001061-2006</t>
  </si>
  <si>
    <t>VHID001061-2007</t>
  </si>
  <si>
    <t>VHID001061-2008</t>
  </si>
  <si>
    <t>VHID001061-2009</t>
  </si>
  <si>
    <t>VHID001061-2010</t>
  </si>
  <si>
    <t>VHID001062</t>
  </si>
  <si>
    <t>LSD001062</t>
  </si>
  <si>
    <t>522 FHT 6X2 F-C</t>
  </si>
  <si>
    <t>16501-22500KG</t>
  </si>
  <si>
    <t>6X2</t>
  </si>
  <si>
    <t>21000</t>
  </si>
  <si>
    <t>VHID001062-2006</t>
  </si>
  <si>
    <t>VHID001062-2007</t>
  </si>
  <si>
    <t>VHID001062-2008</t>
  </si>
  <si>
    <t>VHID001062-2009</t>
  </si>
  <si>
    <t>VHID001062-2010</t>
  </si>
  <si>
    <t>VHID001063</t>
  </si>
  <si>
    <t>LSD001063</t>
  </si>
  <si>
    <t>522 FHT 6X2 T-T</t>
  </si>
  <si>
    <t>VHID001063-2006</t>
  </si>
  <si>
    <t>VHID001063-2007</t>
  </si>
  <si>
    <t>VHID001063-2008</t>
  </si>
  <si>
    <t>VHID001063-2009</t>
  </si>
  <si>
    <t>VHID001063-2010</t>
  </si>
  <si>
    <t>VHID001064</t>
  </si>
  <si>
    <t>LSD001064</t>
  </si>
  <si>
    <t>624 4X2 TIPPER</t>
  </si>
  <si>
    <t>VHID001064-2006</t>
  </si>
  <si>
    <t>VHID001064-2007</t>
  </si>
  <si>
    <t>VHID001064-2008</t>
  </si>
  <si>
    <t>VHID001064-2009</t>
  </si>
  <si>
    <t>VHID001064-2010</t>
  </si>
  <si>
    <t>VHID001065</t>
  </si>
  <si>
    <t>LSD001065</t>
  </si>
  <si>
    <t>624 6X2 SC F-C</t>
  </si>
  <si>
    <t>25000</t>
  </si>
  <si>
    <t>VHID001065-2006</t>
  </si>
  <si>
    <t>VHID001065-2007</t>
  </si>
  <si>
    <t>VHID001065-2008</t>
  </si>
  <si>
    <t>VHID001065-2009</t>
  </si>
  <si>
    <t>VHID001065-2010</t>
  </si>
  <si>
    <t>VHID001066</t>
  </si>
  <si>
    <t>LSD001066</t>
  </si>
  <si>
    <t>628 6X2 CR-CAB F-C</t>
  </si>
  <si>
    <t>26000</t>
  </si>
  <si>
    <t>VHID001066-2007</t>
  </si>
  <si>
    <t>VHID001066-2008</t>
  </si>
  <si>
    <t>VHID001066-2009</t>
  </si>
  <si>
    <t>VHID001066-2010</t>
  </si>
  <si>
    <t>VHID001067</t>
  </si>
  <si>
    <t>LSD001067</t>
  </si>
  <si>
    <t>832 4X2 CR-CAB T-T</t>
  </si>
  <si>
    <t>VHID001067-2007</t>
  </si>
  <si>
    <t>VHID001067-2008</t>
  </si>
  <si>
    <t>VHID001067-2009</t>
  </si>
  <si>
    <t>VHID001067-2010</t>
  </si>
  <si>
    <t>VHID001068</t>
  </si>
  <si>
    <t>LSD001068</t>
  </si>
  <si>
    <t>832 6X2 CR-CAB F-C</t>
  </si>
  <si>
    <t>VHID001068-2007</t>
  </si>
  <si>
    <t>VHID001068-2008</t>
  </si>
  <si>
    <t>VHID001068-2009</t>
  </si>
  <si>
    <t>VHID001068-2010</t>
  </si>
  <si>
    <t>VHID001069</t>
  </si>
  <si>
    <t>LSD001069</t>
  </si>
  <si>
    <t>832 6X4 F-C</t>
  </si>
  <si>
    <t>VHID001069-2006</t>
  </si>
  <si>
    <t>VHID001069-2007</t>
  </si>
  <si>
    <t>VHID001069-2008</t>
  </si>
  <si>
    <t>VHID001069-2009</t>
  </si>
  <si>
    <t>VHID001069-2010</t>
  </si>
  <si>
    <t>VHID001070</t>
  </si>
  <si>
    <t>LSD001070</t>
  </si>
  <si>
    <t>832 6X4 TIPPER</t>
  </si>
  <si>
    <t>VHID001070-2005</t>
  </si>
  <si>
    <t>VHID001070-2006</t>
  </si>
  <si>
    <t>VHID001070-2007</t>
  </si>
  <si>
    <t>VHID001070-2008</t>
  </si>
  <si>
    <t>VHID001070-2009</t>
  </si>
  <si>
    <t>VHID001070-2010</t>
  </si>
  <si>
    <t>VHID001071</t>
  </si>
  <si>
    <t>BMW GROUP</t>
  </si>
  <si>
    <t>LSD001071</t>
  </si>
  <si>
    <t>BMW</t>
  </si>
  <si>
    <t>1-SERIES</t>
  </si>
  <si>
    <t>116i</t>
  </si>
  <si>
    <t>HATCH 3-DR MY07</t>
  </si>
  <si>
    <t>1596</t>
  </si>
  <si>
    <t>2945</t>
  </si>
  <si>
    <t>466</t>
  </si>
  <si>
    <t>VHID001071-2007</t>
  </si>
  <si>
    <t>VHID001071-2008</t>
  </si>
  <si>
    <t>VHID001071-2009</t>
  </si>
  <si>
    <t>VHID001071-2010</t>
  </si>
  <si>
    <t>VHID001071-2011</t>
  </si>
  <si>
    <t>VHID001071-2012</t>
  </si>
  <si>
    <t>VHID001071-2013</t>
  </si>
  <si>
    <t>VHID001072</t>
  </si>
  <si>
    <t>LSD001072</t>
  </si>
  <si>
    <t>HATCH 3-DR MY12</t>
  </si>
  <si>
    <t xml:space="preserve">MANUAL </t>
  </si>
  <si>
    <t>VHID001072-2012</t>
  </si>
  <si>
    <t>VHID001072-2013</t>
  </si>
  <si>
    <t>VHID001072-2014</t>
  </si>
  <si>
    <t>VHID001072-2015</t>
  </si>
  <si>
    <t>VHID001073</t>
  </si>
  <si>
    <t>LSD001073</t>
  </si>
  <si>
    <t>HATCH 3-DR MY12 AT</t>
  </si>
  <si>
    <t>1835</t>
  </si>
  <si>
    <t>VHID001073-2012</t>
  </si>
  <si>
    <t>VHID001073-2013</t>
  </si>
  <si>
    <t>VHID001073-2014</t>
  </si>
  <si>
    <t>VHID001073-2015</t>
  </si>
  <si>
    <t>VHID001074</t>
  </si>
  <si>
    <t>LSD001074</t>
  </si>
  <si>
    <t>HATCH 5-DR MY05</t>
  </si>
  <si>
    <t>2007-07</t>
  </si>
  <si>
    <t>1332</t>
  </si>
  <si>
    <t>VHID001074-2005</t>
  </si>
  <si>
    <t>VHID001074-2006</t>
  </si>
  <si>
    <t>VHID001074-2007</t>
  </si>
  <si>
    <t>VHID001075</t>
  </si>
  <si>
    <t>LSD001075</t>
  </si>
  <si>
    <t>HATCH 5-DR MY07</t>
  </si>
  <si>
    <t>2011-10</t>
  </si>
  <si>
    <t>VHID001075-2007</t>
  </si>
  <si>
    <t>VHID001075-2008</t>
  </si>
  <si>
    <t>VHID001075-2009</t>
  </si>
  <si>
    <t>VHID001075-2010</t>
  </si>
  <si>
    <t>VHID001075-2011</t>
  </si>
  <si>
    <t>VHID001076</t>
  </si>
  <si>
    <t>LSD001076</t>
  </si>
  <si>
    <t>HATCH 5-DR MY07 AT</t>
  </si>
  <si>
    <t>VHID001076-2007</t>
  </si>
  <si>
    <t>VHID001076-2008</t>
  </si>
  <si>
    <t>VHID001076-2009</t>
  </si>
  <si>
    <t>VHID001076-2010</t>
  </si>
  <si>
    <t>VHID001076-2011</t>
  </si>
  <si>
    <t>VHID001077</t>
  </si>
  <si>
    <t>LSD001077</t>
  </si>
  <si>
    <t>HATCH 5-DR MY11</t>
  </si>
  <si>
    <t xml:space="preserve">DIRECT  </t>
  </si>
  <si>
    <t>2335</t>
  </si>
  <si>
    <t>VHID001077-2011</t>
  </si>
  <si>
    <t>VHID001077-2012</t>
  </si>
  <si>
    <t>VHID001077-2013</t>
  </si>
  <si>
    <t>VHID001077-2014</t>
  </si>
  <si>
    <t>VHID001077-2015</t>
  </si>
  <si>
    <t>VHID001078</t>
  </si>
  <si>
    <t>LSD001078</t>
  </si>
  <si>
    <t>HATCH 5-DR MY11 AT</t>
  </si>
  <si>
    <t>VHID001078-2011</t>
  </si>
  <si>
    <t>VHID001078-2012</t>
  </si>
  <si>
    <t>VHID001078-2013</t>
  </si>
  <si>
    <t>VHID001078-2014</t>
  </si>
  <si>
    <t>VHID001078-2015</t>
  </si>
  <si>
    <t>VHID001079</t>
  </si>
  <si>
    <t>LSD001079</t>
  </si>
  <si>
    <t>118d</t>
  </si>
  <si>
    <t>SPORT HATCH DSL 5-DR STEPTRONIC</t>
  </si>
  <si>
    <t>VHID001079-2021</t>
  </si>
  <si>
    <t>VHID001080</t>
  </si>
  <si>
    <t>LSD001080</t>
  </si>
  <si>
    <t>118i</t>
  </si>
  <si>
    <t>VHID001080-2007</t>
  </si>
  <si>
    <t>VHID001080-2008</t>
  </si>
  <si>
    <t>VHID001080-2009</t>
  </si>
  <si>
    <t>VHID001080-2010</t>
  </si>
  <si>
    <t>VHID001080-2011</t>
  </si>
  <si>
    <t>VHID001080-2012</t>
  </si>
  <si>
    <t>VHID001080-2013</t>
  </si>
  <si>
    <t>VHID001081</t>
  </si>
  <si>
    <t>LSD001081</t>
  </si>
  <si>
    <t>HATCH 3-DR MY07 AT</t>
  </si>
  <si>
    <t>VHID001081-2007</t>
  </si>
  <si>
    <t>VHID001081-2008</t>
  </si>
  <si>
    <t>VHID001081-2009</t>
  </si>
  <si>
    <t>VHID001081-2010</t>
  </si>
  <si>
    <t>VHID001081-2011</t>
  </si>
  <si>
    <t>VHID001081-2012</t>
  </si>
  <si>
    <t>VHID001081-2013</t>
  </si>
  <si>
    <t>VHID001082</t>
  </si>
  <si>
    <t>LSD001082</t>
  </si>
  <si>
    <t>HATCH 3-DR MY13</t>
  </si>
  <si>
    <t>2016-01</t>
  </si>
  <si>
    <t>VHID001082-2013</t>
  </si>
  <si>
    <t>VHID001082-2014</t>
  </si>
  <si>
    <t>VHID001082-2015</t>
  </si>
  <si>
    <t>VHID001082-2016</t>
  </si>
  <si>
    <t>VHID001083</t>
  </si>
  <si>
    <t>LSD001083</t>
  </si>
  <si>
    <t>HATCH 3-DR MY13 AT</t>
  </si>
  <si>
    <t>VHID001083-2013</t>
  </si>
  <si>
    <t>VHID001083-2014</t>
  </si>
  <si>
    <t>VHID001083-2015</t>
  </si>
  <si>
    <t>VHID001083-2016</t>
  </si>
  <si>
    <t>VHID001084</t>
  </si>
  <si>
    <t>LSD001084</t>
  </si>
  <si>
    <t>HATCH 3-DR MY15 AT</t>
  </si>
  <si>
    <t>VHID001084-2015</t>
  </si>
  <si>
    <t>VHID001084-2016</t>
  </si>
  <si>
    <t>VHID001085</t>
  </si>
  <si>
    <t>LSD001085</t>
  </si>
  <si>
    <t>1750</t>
  </si>
  <si>
    <t>VHID001085-2005</t>
  </si>
  <si>
    <t>VHID001085-2006</t>
  </si>
  <si>
    <t>VHID001085-2007</t>
  </si>
  <si>
    <t>VHID001086</t>
  </si>
  <si>
    <t>LSD001086</t>
  </si>
  <si>
    <t>HATCH 5-DR MY05 AT</t>
  </si>
  <si>
    <t>VHID001086-2005</t>
  </si>
  <si>
    <t>VHID001086-2006</t>
  </si>
  <si>
    <t>VHID001086-2007</t>
  </si>
  <si>
    <t>VHID001086-2008</t>
  </si>
  <si>
    <t>VHID001087</t>
  </si>
  <si>
    <t>LSD001087</t>
  </si>
  <si>
    <t>1926</t>
  </si>
  <si>
    <t>VHID001087-2007</t>
  </si>
  <si>
    <t>VHID001087-2008</t>
  </si>
  <si>
    <t>VHID001087-2009</t>
  </si>
  <si>
    <t>VHID001087-2010</t>
  </si>
  <si>
    <t>VHID001087-2011</t>
  </si>
  <si>
    <t>VHID001088</t>
  </si>
  <si>
    <t>LSD001088</t>
  </si>
  <si>
    <t>730</t>
  </si>
  <si>
    <t>VHID001088-2007</t>
  </si>
  <si>
    <t>VHID001088-2008</t>
  </si>
  <si>
    <t>VHID001088-2009</t>
  </si>
  <si>
    <t>VHID001088-2010</t>
  </si>
  <si>
    <t>VHID001088-2011</t>
  </si>
  <si>
    <t>VHID001089</t>
  </si>
  <si>
    <t>LSD001089</t>
  </si>
  <si>
    <t>VHID001089-2011</t>
  </si>
  <si>
    <t>VHID001089-2012</t>
  </si>
  <si>
    <t>VHID001089-2013</t>
  </si>
  <si>
    <t>VHID001089-2014</t>
  </si>
  <si>
    <t>VHID001089-2015</t>
  </si>
  <si>
    <t>VHID001089-2016</t>
  </si>
  <si>
    <t>VHID001090</t>
  </si>
  <si>
    <t>LSD001090</t>
  </si>
  <si>
    <t>VHID001090-2011</t>
  </si>
  <si>
    <t>VHID001090-2012</t>
  </si>
  <si>
    <t>VHID001090-2013</t>
  </si>
  <si>
    <t>VHID001090-2014</t>
  </si>
  <si>
    <t>VHID001090-2015</t>
  </si>
  <si>
    <t>VHID001090-2016</t>
  </si>
  <si>
    <t>VHID001091</t>
  </si>
  <si>
    <t>LSD001091</t>
  </si>
  <si>
    <t>HATCH 5-DR MY15</t>
  </si>
  <si>
    <t>VHID001091-2015</t>
  </si>
  <si>
    <t>VHID001091-2016</t>
  </si>
  <si>
    <t>VHID001092</t>
  </si>
  <si>
    <t>LSD001092</t>
  </si>
  <si>
    <t>HATCH 5-DR MY15 AT</t>
  </si>
  <si>
    <t>VHID001092-2015</t>
  </si>
  <si>
    <t>VHID001092-2016</t>
  </si>
  <si>
    <t>VHID001093</t>
  </si>
  <si>
    <t>LSD001093</t>
  </si>
  <si>
    <t>HATCH 5-DR MY15.5</t>
  </si>
  <si>
    <t>2016-07</t>
  </si>
  <si>
    <t>1499</t>
  </si>
  <si>
    <t>VHID001093-2015</t>
  </si>
  <si>
    <t>VHID001093-2016</t>
  </si>
  <si>
    <t>VHID001094</t>
  </si>
  <si>
    <t>LSD001094</t>
  </si>
  <si>
    <t>HATCH 5-DR MY15.5 AT</t>
  </si>
  <si>
    <t>VHID001094-2015</t>
  </si>
  <si>
    <t>VHID001094-2016</t>
  </si>
  <si>
    <t>VHID001095</t>
  </si>
  <si>
    <t>LSD001095</t>
  </si>
  <si>
    <t>HATCH 5-DR MY16</t>
  </si>
  <si>
    <t>2019-12</t>
  </si>
  <si>
    <t>VHID001095-2016</t>
  </si>
  <si>
    <t>VHID001095-2017</t>
  </si>
  <si>
    <t>VHID001095-2018</t>
  </si>
  <si>
    <t>VHID001095-2019</t>
  </si>
  <si>
    <t>VHID001096</t>
  </si>
  <si>
    <t>LSD001096</t>
  </si>
  <si>
    <t>HATCH 5-DR MY16 STEPTRONIC</t>
  </si>
  <si>
    <t>2902</t>
  </si>
  <si>
    <t>VHID001096-2016</t>
  </si>
  <si>
    <t>VHID001096-2017</t>
  </si>
  <si>
    <t>VHID001096-2018</t>
  </si>
  <si>
    <t>VHID001096-2019</t>
  </si>
  <si>
    <t>VHID001097</t>
  </si>
  <si>
    <t>LSD001097</t>
  </si>
  <si>
    <t>HATCH M SPORT 3-DR MY15 AT</t>
  </si>
  <si>
    <t>2016-10</t>
  </si>
  <si>
    <t>VHID001097-2015</t>
  </si>
  <si>
    <t>VHID001097-2016</t>
  </si>
  <si>
    <t>VHID001098</t>
  </si>
  <si>
    <t>LSD001098</t>
  </si>
  <si>
    <t>SPORT HATCH 5-DR STEPTRONIC</t>
  </si>
  <si>
    <t>1719</t>
  </si>
  <si>
    <t>VHID001098-2019</t>
  </si>
  <si>
    <t>VHID001098-2020</t>
  </si>
  <si>
    <t>VHID001098-2021</t>
  </si>
  <si>
    <t>VHID001099</t>
  </si>
  <si>
    <t>LSD001099</t>
  </si>
  <si>
    <t>120d</t>
  </si>
  <si>
    <t>COUPE DSL</t>
  </si>
  <si>
    <t>2014-04</t>
  </si>
  <si>
    <t>VHID001099-2008</t>
  </si>
  <si>
    <t>VHID001099-2009</t>
  </si>
  <si>
    <t>VHID001099-2010</t>
  </si>
  <si>
    <t>VHID001099-2011</t>
  </si>
  <si>
    <t>VHID001099-2012</t>
  </si>
  <si>
    <t>VHID001099-2013</t>
  </si>
  <si>
    <t>VHID001099-2014</t>
  </si>
  <si>
    <t>VHID001100</t>
  </si>
  <si>
    <t>LSD001100</t>
  </si>
  <si>
    <t>COUPE DSL AT</t>
  </si>
  <si>
    <t>1169</t>
  </si>
  <si>
    <t>VHID001100-2008</t>
  </si>
  <si>
    <t>VHID001100-2009</t>
  </si>
  <si>
    <t>VHID001100-2010</t>
  </si>
  <si>
    <t>VHID001100-2011</t>
  </si>
  <si>
    <t>VHID001100-2012</t>
  </si>
  <si>
    <t>VHID001100-2013</t>
  </si>
  <si>
    <t>VHID001100-2014</t>
  </si>
  <si>
    <t>VHID001101</t>
  </si>
  <si>
    <t>LSD001101</t>
  </si>
  <si>
    <t>HATCH 5-DR DSL MY05</t>
  </si>
  <si>
    <t>2007-10</t>
  </si>
  <si>
    <t>VHID001101-2005</t>
  </si>
  <si>
    <t>VHID001101-2006</t>
  </si>
  <si>
    <t>VHID001101-2007</t>
  </si>
  <si>
    <t>VHID001102</t>
  </si>
  <si>
    <t>LSD001102</t>
  </si>
  <si>
    <t>HATCH 5-DR DSL MY05 AT</t>
  </si>
  <si>
    <t>2007-09</t>
  </si>
  <si>
    <t>463</t>
  </si>
  <si>
    <t>VHID001102-2005</t>
  </si>
  <si>
    <t>VHID001102-2006</t>
  </si>
  <si>
    <t>VHID001102-2007</t>
  </si>
  <si>
    <t>VHID001103</t>
  </si>
  <si>
    <t>LSD001103</t>
  </si>
  <si>
    <t>HATCH 5-DR DSL MY07</t>
  </si>
  <si>
    <t>2008-08</t>
  </si>
  <si>
    <t>VHID001103-2007</t>
  </si>
  <si>
    <t>VHID001103-2008</t>
  </si>
  <si>
    <t>VHID001104</t>
  </si>
  <si>
    <t>LSD001104</t>
  </si>
  <si>
    <t>HATCH 5-DR DSL MY07 AT</t>
  </si>
  <si>
    <t>VHID001104-2007</t>
  </si>
  <si>
    <t>VHID001104-2008</t>
  </si>
  <si>
    <t>VHID001105</t>
  </si>
  <si>
    <t>LSD001105</t>
  </si>
  <si>
    <t>HATCH 5-DR DSL MY08</t>
  </si>
  <si>
    <t>VHID001105-2008</t>
  </si>
  <si>
    <t>VHID001105-2009</t>
  </si>
  <si>
    <t>VHID001105-2010</t>
  </si>
  <si>
    <t>VHID001105-2011</t>
  </si>
  <si>
    <t>VHID001106</t>
  </si>
  <si>
    <t>LSD001106</t>
  </si>
  <si>
    <t>HATCH 5-DR DSL MY08 AT</t>
  </si>
  <si>
    <t>VHID001106-2008</t>
  </si>
  <si>
    <t>VHID001106-2009</t>
  </si>
  <si>
    <t>VHID001106-2010</t>
  </si>
  <si>
    <t>VHID001106-2011</t>
  </si>
  <si>
    <t>VHID001107</t>
  </si>
  <si>
    <t>LSD001107</t>
  </si>
  <si>
    <t>HATCH 5-DR DSL MY11</t>
  </si>
  <si>
    <t>VHID001107-2011</t>
  </si>
  <si>
    <t>VHID001107-2012</t>
  </si>
  <si>
    <t>VHID001107-2013</t>
  </si>
  <si>
    <t>VHID001107-2014</t>
  </si>
  <si>
    <t>VHID001107-2015</t>
  </si>
  <si>
    <t>VHID001107-2016</t>
  </si>
  <si>
    <t>VHID001108</t>
  </si>
  <si>
    <t>LSD001108</t>
  </si>
  <si>
    <t>HATCH 5-DR DSL MY11 AT</t>
  </si>
  <si>
    <t>VHID001108-2011</t>
  </si>
  <si>
    <t>VHID001108-2012</t>
  </si>
  <si>
    <t>VHID001108-2013</t>
  </si>
  <si>
    <t>VHID001108-2014</t>
  </si>
  <si>
    <t>VHID001108-2015</t>
  </si>
  <si>
    <t>VHID001108-2016</t>
  </si>
  <si>
    <t>VHID001109</t>
  </si>
  <si>
    <t>LSD001109</t>
  </si>
  <si>
    <t>HATCH DSL 5-DR MY15</t>
  </si>
  <si>
    <t>108</t>
  </si>
  <si>
    <t>VHID001109-2015</t>
  </si>
  <si>
    <t>VHID001109-2016</t>
  </si>
  <si>
    <t>VHID001110</t>
  </si>
  <si>
    <t>LSD001110</t>
  </si>
  <si>
    <t>HATCH DSL 5-DR MY15 AT</t>
  </si>
  <si>
    <t>354</t>
  </si>
  <si>
    <t>VHID001110-2015</t>
  </si>
  <si>
    <t>VHID001110-2016</t>
  </si>
  <si>
    <t>VHID001111</t>
  </si>
  <si>
    <t>LSD001111</t>
  </si>
  <si>
    <t>HATCH DSL 5-DR MY16</t>
  </si>
  <si>
    <t>VHID001111-2016</t>
  </si>
  <si>
    <t>VHID001111-2017</t>
  </si>
  <si>
    <t>VHID001111-2018</t>
  </si>
  <si>
    <t>VHID001111-2019</t>
  </si>
  <si>
    <t>VHID001112</t>
  </si>
  <si>
    <t>LSD001112</t>
  </si>
  <si>
    <t>HATCH DSL 5-DR MY16 STEPTRONIC</t>
  </si>
  <si>
    <t>VHID001112-2016</t>
  </si>
  <si>
    <t>VHID001112-2017</t>
  </si>
  <si>
    <t>VHID001112-2018</t>
  </si>
  <si>
    <t>VHID001112-2019</t>
  </si>
  <si>
    <t>VHID001113</t>
  </si>
  <si>
    <t>LSD001113</t>
  </si>
  <si>
    <t>120i</t>
  </si>
  <si>
    <t>CONVERTIBLE</t>
  </si>
  <si>
    <t>VHID001113-2008</t>
  </si>
  <si>
    <t>VHID001113-2009</t>
  </si>
  <si>
    <t>VHID001113-2010</t>
  </si>
  <si>
    <t>VHID001113-2011</t>
  </si>
  <si>
    <t>VHID001113-2012</t>
  </si>
  <si>
    <t>VHID001113-2013</t>
  </si>
  <si>
    <t>VHID001113-2014</t>
  </si>
  <si>
    <t>VHID001114</t>
  </si>
  <si>
    <t>LSD001114</t>
  </si>
  <si>
    <t>CONVERTIBLE AT</t>
  </si>
  <si>
    <t>VHID001114-2008</t>
  </si>
  <si>
    <t>VHID001114-2009</t>
  </si>
  <si>
    <t>VHID001114-2010</t>
  </si>
  <si>
    <t>VHID001114-2011</t>
  </si>
  <si>
    <t>VHID001114-2012</t>
  </si>
  <si>
    <t>VHID001114-2013</t>
  </si>
  <si>
    <t>VHID001114-2014</t>
  </si>
  <si>
    <t>VHID001115</t>
  </si>
  <si>
    <t>LSD001115</t>
  </si>
  <si>
    <t>186</t>
  </si>
  <si>
    <t>VHID001115-2007</t>
  </si>
  <si>
    <t>VHID001115-2008</t>
  </si>
  <si>
    <t>VHID001115-2009</t>
  </si>
  <si>
    <t>VHID001115-2010</t>
  </si>
  <si>
    <t>VHID001115-2011</t>
  </si>
  <si>
    <t>VHID001115-2012</t>
  </si>
  <si>
    <t>VHID001115-2013</t>
  </si>
  <si>
    <t>VHID001116</t>
  </si>
  <si>
    <t>LSD001116</t>
  </si>
  <si>
    <t>VHID001116-2007</t>
  </si>
  <si>
    <t>VHID001116-2008</t>
  </si>
  <si>
    <t>VHID001116-2009</t>
  </si>
  <si>
    <t>VHID001116-2010</t>
  </si>
  <si>
    <t>VHID001116-2011</t>
  </si>
  <si>
    <t>VHID001116-2012</t>
  </si>
  <si>
    <t>VHID001116-2013</t>
  </si>
  <si>
    <t>VHID001117</t>
  </si>
  <si>
    <t>LSD001117</t>
  </si>
  <si>
    <t>VHID001117-2015</t>
  </si>
  <si>
    <t>VHID001117-2016</t>
  </si>
  <si>
    <t>VHID001118</t>
  </si>
  <si>
    <t>LSD001118</t>
  </si>
  <si>
    <t>2008-01</t>
  </si>
  <si>
    <t>VHID001118-2004</t>
  </si>
  <si>
    <t>VHID001118-2005</t>
  </si>
  <si>
    <t>VHID001118-2006</t>
  </si>
  <si>
    <t>VHID001118-2007</t>
  </si>
  <si>
    <t>VHID001118-2008</t>
  </si>
  <si>
    <t>VHID001119</t>
  </si>
  <si>
    <t>LSD001119</t>
  </si>
  <si>
    <t>VHID001119-2004</t>
  </si>
  <si>
    <t>VHID001119-2005</t>
  </si>
  <si>
    <t>VHID001119-2006</t>
  </si>
  <si>
    <t>VHID001119-2007</t>
  </si>
  <si>
    <t>VHID001120</t>
  </si>
  <si>
    <t>LSD001120</t>
  </si>
  <si>
    <t>1013</t>
  </si>
  <si>
    <t>VHID001120-2007</t>
  </si>
  <si>
    <t>VHID001120-2008</t>
  </si>
  <si>
    <t>VHID001120-2009</t>
  </si>
  <si>
    <t>VHID001120-2010</t>
  </si>
  <si>
    <t>VHID001120-2011</t>
  </si>
  <si>
    <t>VHID001121</t>
  </si>
  <si>
    <t>LSD001121</t>
  </si>
  <si>
    <t>405</t>
  </si>
  <si>
    <t>VHID001121-2007</t>
  </si>
  <si>
    <t>VHID001121-2008</t>
  </si>
  <si>
    <t>VHID001121-2009</t>
  </si>
  <si>
    <t>VHID001121-2010</t>
  </si>
  <si>
    <t>VHID001121-2011</t>
  </si>
  <si>
    <t>VHID001122</t>
  </si>
  <si>
    <t>LSD001122</t>
  </si>
  <si>
    <t>VHID001122-2015</t>
  </si>
  <si>
    <t>VHID001122-2016</t>
  </si>
  <si>
    <t>VHID001123</t>
  </si>
  <si>
    <t>LSD001123</t>
  </si>
  <si>
    <t>1198</t>
  </si>
  <si>
    <t>1075</t>
  </si>
  <si>
    <t>VHID001123-2015</t>
  </si>
  <si>
    <t>VHID001123-2016</t>
  </si>
  <si>
    <t>VHID001124</t>
  </si>
  <si>
    <t>LSD001124</t>
  </si>
  <si>
    <t>1998</t>
  </si>
  <si>
    <t>VHID001124-2016</t>
  </si>
  <si>
    <t>VHID001124-2017</t>
  </si>
  <si>
    <t>VHID001125</t>
  </si>
  <si>
    <t>LSD001125</t>
  </si>
  <si>
    <t>1773</t>
  </si>
  <si>
    <t>VHID001125-2016</t>
  </si>
  <si>
    <t>VHID001125-2017</t>
  </si>
  <si>
    <t>VHID001125-2018</t>
  </si>
  <si>
    <t>VHID001125-2019</t>
  </si>
  <si>
    <t>VHID001126</t>
  </si>
  <si>
    <t>LSD001126</t>
  </si>
  <si>
    <t>125i</t>
  </si>
  <si>
    <t>2996</t>
  </si>
  <si>
    <t>VHID001126-2008</t>
  </si>
  <si>
    <t>VHID001126-2009</t>
  </si>
  <si>
    <t>VHID001126-2010</t>
  </si>
  <si>
    <t>VHID001126-2011</t>
  </si>
  <si>
    <t>VHID001126-2012</t>
  </si>
  <si>
    <t>VHID001126-2013</t>
  </si>
  <si>
    <t>VHID001126-2014</t>
  </si>
  <si>
    <t>VHID001127</t>
  </si>
  <si>
    <t>LSD001127</t>
  </si>
  <si>
    <t>VHID001127-2008</t>
  </si>
  <si>
    <t>VHID001127-2009</t>
  </si>
  <si>
    <t>VHID001127-2010</t>
  </si>
  <si>
    <t>VHID001127-2011</t>
  </si>
  <si>
    <t>VHID001127-2012</t>
  </si>
  <si>
    <t>VHID001127-2013</t>
  </si>
  <si>
    <t>VHID001127-2014</t>
  </si>
  <si>
    <t>VHID001128</t>
  </si>
  <si>
    <t>LSD001128</t>
  </si>
  <si>
    <t>VHID001128-2008</t>
  </si>
  <si>
    <t>VHID001128-2009</t>
  </si>
  <si>
    <t>VHID001128-2010</t>
  </si>
  <si>
    <t>VHID001128-2011</t>
  </si>
  <si>
    <t>VHID001128-2012</t>
  </si>
  <si>
    <t>VHID001128-2013</t>
  </si>
  <si>
    <t>VHID001128-2014</t>
  </si>
  <si>
    <t>VHID001129</t>
  </si>
  <si>
    <t>LSD001129</t>
  </si>
  <si>
    <t>COUPE AT</t>
  </si>
  <si>
    <t>1248</t>
  </si>
  <si>
    <t>VHID001129-2008</t>
  </si>
  <si>
    <t>VHID001129-2009</t>
  </si>
  <si>
    <t>VHID001129-2010</t>
  </si>
  <si>
    <t>VHID001129-2011</t>
  </si>
  <si>
    <t>VHID001129-2012</t>
  </si>
  <si>
    <t>VHID001129-2013</t>
  </si>
  <si>
    <t>VHID001129-2014</t>
  </si>
  <si>
    <t>VHID001130</t>
  </si>
  <si>
    <t>LSD001130</t>
  </si>
  <si>
    <t>1997</t>
  </si>
  <si>
    <t>VHID001130-2012</t>
  </si>
  <si>
    <t>VHID001130-2013</t>
  </si>
  <si>
    <t>VHID001130-2014</t>
  </si>
  <si>
    <t>VHID001130-2015</t>
  </si>
  <si>
    <t>VHID001131</t>
  </si>
  <si>
    <t>LSD001131</t>
  </si>
  <si>
    <t>VHID001131-2012</t>
  </si>
  <si>
    <t>VHID001131-2013</t>
  </si>
  <si>
    <t>VHID001131-2014</t>
  </si>
  <si>
    <t>VHID001131-2015</t>
  </si>
  <si>
    <t>VHID001132</t>
  </si>
  <si>
    <t>LSD001132</t>
  </si>
  <si>
    <t>HATCH 5-DR MY12</t>
  </si>
  <si>
    <t>VHID001132-2012</t>
  </si>
  <si>
    <t>VHID001132-2013</t>
  </si>
  <si>
    <t>VHID001132-2014</t>
  </si>
  <si>
    <t>VHID001132-2015</t>
  </si>
  <si>
    <t>VHID001133</t>
  </si>
  <si>
    <t>LSD001133</t>
  </si>
  <si>
    <t>HATCH 5-DR MY12 AT</t>
  </si>
  <si>
    <t>VHID001133-2012</t>
  </si>
  <si>
    <t>VHID001133-2013</t>
  </si>
  <si>
    <t>VHID001133-2014</t>
  </si>
  <si>
    <t>VHID001133-2015</t>
  </si>
  <si>
    <t>VHID001134</t>
  </si>
  <si>
    <t>LSD001134</t>
  </si>
  <si>
    <t>HATCH M SPORT 3-DR MY15</t>
  </si>
  <si>
    <t>VHID001134-2015</t>
  </si>
  <si>
    <t>VHID001134-2016</t>
  </si>
  <si>
    <t>VHID001135</t>
  </si>
  <si>
    <t>LSD001135</t>
  </si>
  <si>
    <t>VHID001135-2015</t>
  </si>
  <si>
    <t>VHID001135-2016</t>
  </si>
  <si>
    <t>VHID001136</t>
  </si>
  <si>
    <t>LSD001136</t>
  </si>
  <si>
    <t>HATCH M SPORT 5-DR</t>
  </si>
  <si>
    <t>VHID001136-2015</t>
  </si>
  <si>
    <t>VHID001136-2016</t>
  </si>
  <si>
    <t>VHID001137</t>
  </si>
  <si>
    <t>LSD001137</t>
  </si>
  <si>
    <t>HATCH M SPORT 5-DR MY15 AT</t>
  </si>
  <si>
    <t>VHID001137-2015</t>
  </si>
  <si>
    <t>VHID001137-2016</t>
  </si>
  <si>
    <t>VHID001138</t>
  </si>
  <si>
    <t>LSD001138</t>
  </si>
  <si>
    <t>HATCH M SPORT 5-DR MY16 STEPTRONIC</t>
  </si>
  <si>
    <t>2018-07</t>
  </si>
  <si>
    <t>66</t>
  </si>
  <si>
    <t>VHID001138-2016</t>
  </si>
  <si>
    <t>VHID001138-2017</t>
  </si>
  <si>
    <t>VHID001138-2018</t>
  </si>
  <si>
    <t>VHID001139</t>
  </si>
  <si>
    <t>LSD001139</t>
  </si>
  <si>
    <t>128ti</t>
  </si>
  <si>
    <t>VHID001139-2021</t>
  </si>
  <si>
    <t>VHID001140</t>
  </si>
  <si>
    <t>LSD001140</t>
  </si>
  <si>
    <t>130i</t>
  </si>
  <si>
    <t>315</t>
  </si>
  <si>
    <t>VHID001140-2007</t>
  </si>
  <si>
    <t>VHID001140-2008</t>
  </si>
  <si>
    <t>VHID001140-2009</t>
  </si>
  <si>
    <t>VHID001140-2010</t>
  </si>
  <si>
    <t>VHID001140-2011</t>
  </si>
  <si>
    <t>VHID001140-2012</t>
  </si>
  <si>
    <t>VHID001140-2013</t>
  </si>
  <si>
    <t>VHID001141</t>
  </si>
  <si>
    <t>LSD001141</t>
  </si>
  <si>
    <t>VHID001141-2007</t>
  </si>
  <si>
    <t>VHID001141-2008</t>
  </si>
  <si>
    <t>VHID001141-2009</t>
  </si>
  <si>
    <t>VHID001141-2010</t>
  </si>
  <si>
    <t>VHID001141-2011</t>
  </si>
  <si>
    <t>VHID001141-2012</t>
  </si>
  <si>
    <t>VHID001141-2013</t>
  </si>
  <si>
    <t>VHID001142</t>
  </si>
  <si>
    <t>LSD001142</t>
  </si>
  <si>
    <t>2008-10</t>
  </si>
  <si>
    <t>499</t>
  </si>
  <si>
    <t>VHID001142-2005</t>
  </si>
  <si>
    <t>VHID001142-2006</t>
  </si>
  <si>
    <t>VHID001142-2007</t>
  </si>
  <si>
    <t>VHID001142-2008</t>
  </si>
  <si>
    <t>VHID001143</t>
  </si>
  <si>
    <t>LSD001143</t>
  </si>
  <si>
    <t>HATCH 5-DR MY06 AT</t>
  </si>
  <si>
    <t>2007-06</t>
  </si>
  <si>
    <t>VHID001143-2006</t>
  </si>
  <si>
    <t>VHID001143-2007</t>
  </si>
  <si>
    <t>VHID001144</t>
  </si>
  <si>
    <t>LSD001144</t>
  </si>
  <si>
    <t>VHID001144-2007</t>
  </si>
  <si>
    <t>VHID001144-2008</t>
  </si>
  <si>
    <t>VHID001144-2009</t>
  </si>
  <si>
    <t>VHID001144-2010</t>
  </si>
  <si>
    <t>VHID001144-2011</t>
  </si>
  <si>
    <t>VHID001145</t>
  </si>
  <si>
    <t>LSD001145</t>
  </si>
  <si>
    <t>VHID001145-2007</t>
  </si>
  <si>
    <t>VHID001145-2008</t>
  </si>
  <si>
    <t>VHID001145-2009</t>
  </si>
  <si>
    <t>VHID001145-2010</t>
  </si>
  <si>
    <t>VHID001145-2011</t>
  </si>
  <si>
    <t>VHID001146</t>
  </si>
  <si>
    <t>LSD001146</t>
  </si>
  <si>
    <t>135i</t>
  </si>
  <si>
    <t>2979</t>
  </si>
  <si>
    <t>VHID001146-2008</t>
  </si>
  <si>
    <t>VHID001146-2009</t>
  </si>
  <si>
    <t>VHID001146-2010</t>
  </si>
  <si>
    <t>VHID001147</t>
  </si>
  <si>
    <t>LSD001147</t>
  </si>
  <si>
    <t>2050</t>
  </si>
  <si>
    <t>VHID001147-2008</t>
  </si>
  <si>
    <t>VHID001147-2009</t>
  </si>
  <si>
    <t>VHID001147-2010</t>
  </si>
  <si>
    <t>VHID001148</t>
  </si>
  <si>
    <t>LSD001148</t>
  </si>
  <si>
    <t>CONVERTIBLE MY10</t>
  </si>
  <si>
    <t>VHID001148-2010</t>
  </si>
  <si>
    <t>VHID001148-2011</t>
  </si>
  <si>
    <t>VHID001148-2012</t>
  </si>
  <si>
    <t>VHID001148-2013</t>
  </si>
  <si>
    <t>VHID001148-2014</t>
  </si>
  <si>
    <t>VHID001149</t>
  </si>
  <si>
    <t>LSD001149</t>
  </si>
  <si>
    <t>CONVERTIBLE MY10 7-SP AT</t>
  </si>
  <si>
    <t>VHID001149-2010</t>
  </si>
  <si>
    <t>VHID001149-2011</t>
  </si>
  <si>
    <t>VHID001149-2012</t>
  </si>
  <si>
    <t>VHID001149-2013</t>
  </si>
  <si>
    <t>VHID001149-2014</t>
  </si>
  <si>
    <t>VHID001150</t>
  </si>
  <si>
    <t>LSD001150</t>
  </si>
  <si>
    <t>VHID001150-2008</t>
  </si>
  <si>
    <t>VHID001150-2009</t>
  </si>
  <si>
    <t>VHID001150-2010</t>
  </si>
  <si>
    <t>VHID001151</t>
  </si>
  <si>
    <t>LSD001151</t>
  </si>
  <si>
    <t>357</t>
  </si>
  <si>
    <t>VHID001151-2008</t>
  </si>
  <si>
    <t>VHID001151-2009</t>
  </si>
  <si>
    <t>VHID001151-2010</t>
  </si>
  <si>
    <t>VHID001152</t>
  </si>
  <si>
    <t>LSD001152</t>
  </si>
  <si>
    <t>COUPE MY10</t>
  </si>
  <si>
    <t>VHID001152-2010</t>
  </si>
  <si>
    <t>VHID001152-2011</t>
  </si>
  <si>
    <t>VHID001152-2012</t>
  </si>
  <si>
    <t>VHID001152-2013</t>
  </si>
  <si>
    <t>VHID001152-2014</t>
  </si>
  <si>
    <t>VHID001153</t>
  </si>
  <si>
    <t>LSD001153</t>
  </si>
  <si>
    <t>COUPE MY10 7-SP AT</t>
  </si>
  <si>
    <t>515</t>
  </si>
  <si>
    <t>VHID001153-2010</t>
  </si>
  <si>
    <t>VHID001153-2011</t>
  </si>
  <si>
    <t>VHID001153-2012</t>
  </si>
  <si>
    <t>VHID001153-2013</t>
  </si>
  <si>
    <t>VHID001153-2014</t>
  </si>
  <si>
    <t>VHID001154</t>
  </si>
  <si>
    <t>LSD001154</t>
  </si>
  <si>
    <t>M1</t>
  </si>
  <si>
    <t>COUPE 3.0</t>
  </si>
  <si>
    <t>VHID001154-2012</t>
  </si>
  <si>
    <t>VHID001155</t>
  </si>
  <si>
    <t>LSD001155</t>
  </si>
  <si>
    <t>M135I HATCH 3-DR</t>
  </si>
  <si>
    <t>VHID001155-2012</t>
  </si>
  <si>
    <t>VHID001155-2013</t>
  </si>
  <si>
    <t>VHID001155-2014</t>
  </si>
  <si>
    <t>VHID001155-2015</t>
  </si>
  <si>
    <t>VHID001155-2016</t>
  </si>
  <si>
    <t>VHID001156</t>
  </si>
  <si>
    <t>LSD001156</t>
  </si>
  <si>
    <t>M135I HATCH 3-DR AT</t>
  </si>
  <si>
    <t>VHID001156-2012</t>
  </si>
  <si>
    <t>VHID001156-2013</t>
  </si>
  <si>
    <t>VHID001156-2014</t>
  </si>
  <si>
    <t>VHID001156-2015</t>
  </si>
  <si>
    <t>VHID001156-2016</t>
  </si>
  <si>
    <t>VHID001157</t>
  </si>
  <si>
    <t>LSD001157</t>
  </si>
  <si>
    <t>M135I HATCH 3-DR MY15 AT</t>
  </si>
  <si>
    <t>VHID001157-2015</t>
  </si>
  <si>
    <t>VHID001157-2016</t>
  </si>
  <si>
    <t>VHID001158</t>
  </si>
  <si>
    <t>LSD001158</t>
  </si>
  <si>
    <t>M135I HATCH 5-DR</t>
  </si>
  <si>
    <t>VHID001158-2012</t>
  </si>
  <si>
    <t>VHID001158-2013</t>
  </si>
  <si>
    <t>VHID001158-2014</t>
  </si>
  <si>
    <t>VHID001158-2015</t>
  </si>
  <si>
    <t>VHID001158-2016</t>
  </si>
  <si>
    <t>VHID001159</t>
  </si>
  <si>
    <t>LSD001159</t>
  </si>
  <si>
    <t>M135I HATCH 5-DR AT</t>
  </si>
  <si>
    <t>VHID001159-2012</t>
  </si>
  <si>
    <t>VHID001159-2013</t>
  </si>
  <si>
    <t>VHID001159-2014</t>
  </si>
  <si>
    <t>VHID001159-2015</t>
  </si>
  <si>
    <t>VHID001159-2016</t>
  </si>
  <si>
    <t>VHID001160</t>
  </si>
  <si>
    <t>LSD001160</t>
  </si>
  <si>
    <t>M135I HATCH 5-DR MY15</t>
  </si>
  <si>
    <t>VHID001160-2015</t>
  </si>
  <si>
    <t>VHID001160-2016</t>
  </si>
  <si>
    <t>VHID001161</t>
  </si>
  <si>
    <t>LSD001161</t>
  </si>
  <si>
    <t>M135I HATCH 5-DR MY15 AT</t>
  </si>
  <si>
    <t>VHID001161-2015</t>
  </si>
  <si>
    <t>VHID001161-2016</t>
  </si>
  <si>
    <t>VHID001162</t>
  </si>
  <si>
    <t>LSD001162</t>
  </si>
  <si>
    <t>M135I XDRIVE SPORT HATCH 5-DR STEPTRONIC</t>
  </si>
  <si>
    <t>VHID001162-2019</t>
  </si>
  <si>
    <t>VHID001162-2020</t>
  </si>
  <si>
    <t>VHID001162-2021</t>
  </si>
  <si>
    <t>VHID001163</t>
  </si>
  <si>
    <t>LSD001163</t>
  </si>
  <si>
    <t>M140I HATCH 5-DR</t>
  </si>
  <si>
    <t>2998</t>
  </si>
  <si>
    <t>VHID001163-2016</t>
  </si>
  <si>
    <t>VHID001163-2017</t>
  </si>
  <si>
    <t>VHID001164</t>
  </si>
  <si>
    <t>LSD001164</t>
  </si>
  <si>
    <t>M140I HATCH SPORT 5-DR STEPTRONIC</t>
  </si>
  <si>
    <t>VHID001164-2016</t>
  </si>
  <si>
    <t>VHID001164-2017</t>
  </si>
  <si>
    <t>VHID001164-2018</t>
  </si>
  <si>
    <t>VHID001164-2019</t>
  </si>
  <si>
    <t>VHID001165</t>
  </si>
  <si>
    <t>LSD001165</t>
  </si>
  <si>
    <t>2-SERIES</t>
  </si>
  <si>
    <t>218i</t>
  </si>
  <si>
    <t>GRAN COUPE DSL AT</t>
  </si>
  <si>
    <t>VHID001165-2021</t>
  </si>
  <si>
    <t>VHID001166</t>
  </si>
  <si>
    <t>LSD001166</t>
  </si>
  <si>
    <t>ACTIVE TOURER MPV</t>
  </si>
  <si>
    <t>2017-11</t>
  </si>
  <si>
    <t>F1 - MPV COMPACT</t>
  </si>
  <si>
    <t>VHID001166-2015</t>
  </si>
  <si>
    <t>VHID001166-2016</t>
  </si>
  <si>
    <t>VHID001166-2017</t>
  </si>
  <si>
    <t>VHID001167</t>
  </si>
  <si>
    <t>LSD001167</t>
  </si>
  <si>
    <t>ACTIVE TOURER MPV AT</t>
  </si>
  <si>
    <t>VHID001167-2015</t>
  </si>
  <si>
    <t>VHID001167-2016</t>
  </si>
  <si>
    <t>VHID001167-2017</t>
  </si>
  <si>
    <t>VHID001168</t>
  </si>
  <si>
    <t>LSD001168</t>
  </si>
  <si>
    <t>GRAN COUPE STEPTRONIC</t>
  </si>
  <si>
    <t>VHID001168-2020</t>
  </si>
  <si>
    <t>VHID001168-2021</t>
  </si>
  <si>
    <t>VHID001169</t>
  </si>
  <si>
    <t>LSD001169</t>
  </si>
  <si>
    <t>220d</t>
  </si>
  <si>
    <t>ACTIVE TOURER MPV DSL 8-SP AT</t>
  </si>
  <si>
    <t>VHID001169-2015</t>
  </si>
  <si>
    <t>VHID001169-2016</t>
  </si>
  <si>
    <t>VHID001169-2017</t>
  </si>
  <si>
    <t>VHID001170</t>
  </si>
  <si>
    <t>LSD001170</t>
  </si>
  <si>
    <t>COUPE DSL SPORT LINE</t>
  </si>
  <si>
    <t>2015-03</t>
  </si>
  <si>
    <t>VHID001170-2014</t>
  </si>
  <si>
    <t>VHID001170-2015</t>
  </si>
  <si>
    <t>VHID001171</t>
  </si>
  <si>
    <t>LSD001171</t>
  </si>
  <si>
    <t>COUPE DSL SPORT LINE 8-SP AT</t>
  </si>
  <si>
    <t>VHID001171-2014</t>
  </si>
  <si>
    <t>VHID001171-2015</t>
  </si>
  <si>
    <t>VHID001172</t>
  </si>
  <si>
    <t>LSD001172</t>
  </si>
  <si>
    <t>COUPE DSL SPORT LINE MY15</t>
  </si>
  <si>
    <t>VHID001172-2015</t>
  </si>
  <si>
    <t>VHID001172-2016</t>
  </si>
  <si>
    <t>VHID001173</t>
  </si>
  <si>
    <t>LSD001173</t>
  </si>
  <si>
    <t>COUPE DSL SPORT LINE MY15 AT</t>
  </si>
  <si>
    <t>VHID001173-2015</t>
  </si>
  <si>
    <t>VHID001173-2016</t>
  </si>
  <si>
    <t>VHID001174</t>
  </si>
  <si>
    <t>LSD001174</t>
  </si>
  <si>
    <t>COUPE DSL SPORT LINE MY16 AT</t>
  </si>
  <si>
    <t>VHID001174-2016</t>
  </si>
  <si>
    <t>VHID001174-2017</t>
  </si>
  <si>
    <t>VHID001175</t>
  </si>
  <si>
    <t>LSD001175</t>
  </si>
  <si>
    <t>COUPE DSL SPORT LINE MY17 STEPTRONIC</t>
  </si>
  <si>
    <t>VHID001175-2017</t>
  </si>
  <si>
    <t>VHID001175-2018</t>
  </si>
  <si>
    <t>VHID001175-2019</t>
  </si>
  <si>
    <t>VHID001175-2020</t>
  </si>
  <si>
    <t>VHID001175-2021</t>
  </si>
  <si>
    <t>VHID001176</t>
  </si>
  <si>
    <t>LSD001176</t>
  </si>
  <si>
    <t>GRAN COUPE DSL STEPTRONIC</t>
  </si>
  <si>
    <t>VHID001176-2020</t>
  </si>
  <si>
    <t>VHID001176-2021</t>
  </si>
  <si>
    <t>VHID001177</t>
  </si>
  <si>
    <t>LSD001177</t>
  </si>
  <si>
    <t>220i</t>
  </si>
  <si>
    <t>VHID001177-2015</t>
  </si>
  <si>
    <t>VHID001177-2016</t>
  </si>
  <si>
    <t>VHID001177-2017</t>
  </si>
  <si>
    <t>VHID001178</t>
  </si>
  <si>
    <t>LSD001178</t>
  </si>
  <si>
    <t>ACTIVE TOURER MPV 8-SP AT</t>
  </si>
  <si>
    <t>VHID001178-2015</t>
  </si>
  <si>
    <t>VHID001178-2016</t>
  </si>
  <si>
    <t>VHID001178-2017</t>
  </si>
  <si>
    <t>VHID001179</t>
  </si>
  <si>
    <t>LSD001179</t>
  </si>
  <si>
    <t>VHID001179-2015</t>
  </si>
  <si>
    <t>VHID001179-2016</t>
  </si>
  <si>
    <t>VHID001180</t>
  </si>
  <si>
    <t>LSD001180</t>
  </si>
  <si>
    <t>VHID001180-2015</t>
  </si>
  <si>
    <t>VHID001180-2016</t>
  </si>
  <si>
    <t>VHID001181</t>
  </si>
  <si>
    <t>LSD001181</t>
  </si>
  <si>
    <t>CONVERTIBLE SPORT LINE 8-SP MY16 AT</t>
  </si>
  <si>
    <t>VHID001181-2016</t>
  </si>
  <si>
    <t>VHID001181-2017</t>
  </si>
  <si>
    <t>VHID001182</t>
  </si>
  <si>
    <t>LSD001182</t>
  </si>
  <si>
    <t>CONVERTIBLE SPORT LINE 8-SP MY17 STEPTRONIC</t>
  </si>
  <si>
    <t>VHID001182-2017</t>
  </si>
  <si>
    <t>VHID001182-2018</t>
  </si>
  <si>
    <t>VHID001182-2019</t>
  </si>
  <si>
    <t>VHID001182-2020</t>
  </si>
  <si>
    <t>VHID001182-2021</t>
  </si>
  <si>
    <t>VHID001183</t>
  </si>
  <si>
    <t>LSD001183</t>
  </si>
  <si>
    <t>CONVERTIBLE SPORT LINE MY16</t>
  </si>
  <si>
    <t>VHID001183-2016</t>
  </si>
  <si>
    <t>VHID001183-2017</t>
  </si>
  <si>
    <t>VHID001184</t>
  </si>
  <si>
    <t>LSD001184</t>
  </si>
  <si>
    <t>COUPE SPORT LINE</t>
  </si>
  <si>
    <t>VHID001184-2014</t>
  </si>
  <si>
    <t>VHID001184-2015</t>
  </si>
  <si>
    <t>VHID001184-2016</t>
  </si>
  <si>
    <t>VHID001185</t>
  </si>
  <si>
    <t>LSD001185</t>
  </si>
  <si>
    <t>COUPE SPORT LINE 8-SP AT</t>
  </si>
  <si>
    <t>VHID001185-2014</t>
  </si>
  <si>
    <t>VHID001185-2015</t>
  </si>
  <si>
    <t>VHID001185-2016</t>
  </si>
  <si>
    <t>VHID001186</t>
  </si>
  <si>
    <t>LSD001186</t>
  </si>
  <si>
    <t>COUPE SPORT LINE 8-SP MY16 AT</t>
  </si>
  <si>
    <t>2018-01</t>
  </si>
  <si>
    <t>VHID001186-2016</t>
  </si>
  <si>
    <t>VHID001186-2017</t>
  </si>
  <si>
    <t>VHID001186-2018</t>
  </si>
  <si>
    <t>VHID001187</t>
  </si>
  <si>
    <t>LSD001187</t>
  </si>
  <si>
    <t>COUPE SPORT LINE 8-SP MY17 STEPTRONIC</t>
  </si>
  <si>
    <t>VHID001187-2017</t>
  </si>
  <si>
    <t>VHID001187-2018</t>
  </si>
  <si>
    <t>VHID001187-2019</t>
  </si>
  <si>
    <t>VHID001187-2020</t>
  </si>
  <si>
    <t>VHID001187-2021</t>
  </si>
  <si>
    <t>VHID001188</t>
  </si>
  <si>
    <t>LSD001188</t>
  </si>
  <si>
    <t>GRAN COUPE AT</t>
  </si>
  <si>
    <t>VHID001188-2021</t>
  </si>
  <si>
    <t>VHID001189</t>
  </si>
  <si>
    <t>LSD001189</t>
  </si>
  <si>
    <t>225i</t>
  </si>
  <si>
    <t>VHID001189-2015</t>
  </si>
  <si>
    <t>VHID001189-2016</t>
  </si>
  <si>
    <t>VHID001189-2017</t>
  </si>
  <si>
    <t>VHID001190</t>
  </si>
  <si>
    <t>LSD001190</t>
  </si>
  <si>
    <t>228i</t>
  </si>
  <si>
    <t>VHID001190-2015</t>
  </si>
  <si>
    <t>VHID001190-2016</t>
  </si>
  <si>
    <t>VHID001191</t>
  </si>
  <si>
    <t>LSD001191</t>
  </si>
  <si>
    <t>VHID001191-2015</t>
  </si>
  <si>
    <t>VHID001191-2016</t>
  </si>
  <si>
    <t>VHID001192</t>
  </si>
  <si>
    <t>LSD001192</t>
  </si>
  <si>
    <t>VHID001192-2014</t>
  </si>
  <si>
    <t>VHID001192-2015</t>
  </si>
  <si>
    <t>VHID001192-2016</t>
  </si>
  <si>
    <t>VHID001193</t>
  </si>
  <si>
    <t>LSD001193</t>
  </si>
  <si>
    <t>VHID001193-2014</t>
  </si>
  <si>
    <t>VHID001193-2015</t>
  </si>
  <si>
    <t>VHID001193-2016</t>
  </si>
  <si>
    <t>VHID001194</t>
  </si>
  <si>
    <t>LSD001194</t>
  </si>
  <si>
    <t>230i</t>
  </si>
  <si>
    <t>CONVERTIBLE SPORT LINE</t>
  </si>
  <si>
    <t>VHID001194-2016</t>
  </si>
  <si>
    <t>VHID001194-2017</t>
  </si>
  <si>
    <t>VHID001195</t>
  </si>
  <si>
    <t>LSD001195</t>
  </si>
  <si>
    <t>CONVERTIBLE SPORT LINE 8-SP AT</t>
  </si>
  <si>
    <t>VHID001195-2016</t>
  </si>
  <si>
    <t>VHID001195-2017</t>
  </si>
  <si>
    <t>VHID001196</t>
  </si>
  <si>
    <t>LSD001196</t>
  </si>
  <si>
    <t>VHID001196-2017</t>
  </si>
  <si>
    <t>VHID001196-2018</t>
  </si>
  <si>
    <t>VHID001197</t>
  </si>
  <si>
    <t>LSD001197</t>
  </si>
  <si>
    <t>VHID001197-2016</t>
  </si>
  <si>
    <t>VHID001197-2017</t>
  </si>
  <si>
    <t>VHID001198</t>
  </si>
  <si>
    <t>LSD001198</t>
  </si>
  <si>
    <t>VHID001198-2016</t>
  </si>
  <si>
    <t>VHID001198-2017</t>
  </si>
  <si>
    <t>VHID001199</t>
  </si>
  <si>
    <t>LSD001199</t>
  </si>
  <si>
    <t>VHID001199-2017</t>
  </si>
  <si>
    <t>VHID001199-2018</t>
  </si>
  <si>
    <t>VHID001200</t>
  </si>
  <si>
    <t>LSD001200</t>
  </si>
  <si>
    <t>M2</t>
  </si>
  <si>
    <t>VHID001200-2016</t>
  </si>
  <si>
    <t>VHID001200-2017</t>
  </si>
  <si>
    <t>VHID001201</t>
  </si>
  <si>
    <t>LSD001201</t>
  </si>
  <si>
    <t>COUPE COMPETITION</t>
  </si>
  <si>
    <t>411</t>
  </si>
  <si>
    <t>VHID001201-2018</t>
  </si>
  <si>
    <t>VHID001201-2019</t>
  </si>
  <si>
    <t>VHID001201-2020</t>
  </si>
  <si>
    <t>VHID001201-2021</t>
  </si>
  <si>
    <t>VHID001202</t>
  </si>
  <si>
    <t>LSD001202</t>
  </si>
  <si>
    <t>COUPE COMPETITION M-DCT</t>
  </si>
  <si>
    <t>VHID001202-2018</t>
  </si>
  <si>
    <t>VHID001202-2019</t>
  </si>
  <si>
    <t>VHID001202-2020</t>
  </si>
  <si>
    <t>VHID001202-2021</t>
  </si>
  <si>
    <t>VHID001203</t>
  </si>
  <si>
    <t>LSD001203</t>
  </si>
  <si>
    <t>COUPE CS</t>
  </si>
  <si>
    <t>2021-02</t>
  </si>
  <si>
    <t>VHID001203-2021</t>
  </si>
  <si>
    <t>VHID001204</t>
  </si>
  <si>
    <t>LSD001204</t>
  </si>
  <si>
    <t>COUPE CS STEPTRONIC</t>
  </si>
  <si>
    <t>VHID001204-2020</t>
  </si>
  <si>
    <t>VHID001204-2021</t>
  </si>
  <si>
    <t>VHID001205</t>
  </si>
  <si>
    <t>LSD001205</t>
  </si>
  <si>
    <t>COUPE M-DCT</t>
  </si>
  <si>
    <t>VHID001205-2016</t>
  </si>
  <si>
    <t>VHID001205-2017</t>
  </si>
  <si>
    <t>VHID001206</t>
  </si>
  <si>
    <t>LSD001206</t>
  </si>
  <si>
    <t>COUPE MY17</t>
  </si>
  <si>
    <t>VHID001206-2017</t>
  </si>
  <si>
    <t>VHID001206-2018</t>
  </si>
  <si>
    <t>VHID001206-2019</t>
  </si>
  <si>
    <t>VHID001207</t>
  </si>
  <si>
    <t>LSD001207</t>
  </si>
  <si>
    <t>COUPE MY17 M-DCT</t>
  </si>
  <si>
    <t>VHID001207-2017</t>
  </si>
  <si>
    <t>VHID001207-2018</t>
  </si>
  <si>
    <t>VHID001207-2019</t>
  </si>
  <si>
    <t>VHID001208</t>
  </si>
  <si>
    <t>LSD001208</t>
  </si>
  <si>
    <t>M235I CONVERTIBLE</t>
  </si>
  <si>
    <t>VHID001208-2015</t>
  </si>
  <si>
    <t>VHID001208-2016</t>
  </si>
  <si>
    <t>VHID001209</t>
  </si>
  <si>
    <t>LSD001209</t>
  </si>
  <si>
    <t>M235I CONVERTIBLE AT</t>
  </si>
  <si>
    <t>VHID001209-2015</t>
  </si>
  <si>
    <t>VHID001209-2016</t>
  </si>
  <si>
    <t>VHID001210</t>
  </si>
  <si>
    <t>LSD001210</t>
  </si>
  <si>
    <t>M235I COUPE M SPORT</t>
  </si>
  <si>
    <t>VHID001210-2014</t>
  </si>
  <si>
    <t>VHID001210-2015</t>
  </si>
  <si>
    <t>VHID001210-2016</t>
  </si>
  <si>
    <t>VHID001211</t>
  </si>
  <si>
    <t>LSD001211</t>
  </si>
  <si>
    <t>M235I COUPE M SPORT 8-SP SPORTS AT</t>
  </si>
  <si>
    <t>VHID001211-2014</t>
  </si>
  <si>
    <t>VHID001211-2015</t>
  </si>
  <si>
    <t>VHID001211-2016</t>
  </si>
  <si>
    <t>VHID001212</t>
  </si>
  <si>
    <t>LSD001212</t>
  </si>
  <si>
    <t>M235I GRAN COUPE AWD STEPTRONIC</t>
  </si>
  <si>
    <t>VHID001212-2020</t>
  </si>
  <si>
    <t>VHID001212-2021</t>
  </si>
  <si>
    <t>VHID001213</t>
  </si>
  <si>
    <t>LSD001213</t>
  </si>
  <si>
    <t>M240I CONVERTIBLE</t>
  </si>
  <si>
    <t>VHID001213-2016</t>
  </si>
  <si>
    <t>VHID001213-2017</t>
  </si>
  <si>
    <t>VHID001214</t>
  </si>
  <si>
    <t>LSD001214</t>
  </si>
  <si>
    <t>M240I CONVERTIBLE SPORT 8-SP AT</t>
  </si>
  <si>
    <t>VHID001214-2016</t>
  </si>
  <si>
    <t>VHID001214-2017</t>
  </si>
  <si>
    <t>VHID001215</t>
  </si>
  <si>
    <t>LSD001215</t>
  </si>
  <si>
    <t>M240I CONVERTIBLE SPORT 8-SP MY17 STEPTRONIC</t>
  </si>
  <si>
    <t>VHID001215-2017</t>
  </si>
  <si>
    <t>VHID001215-2018</t>
  </si>
  <si>
    <t>VHID001215-2019</t>
  </si>
  <si>
    <t>VHID001215-2020</t>
  </si>
  <si>
    <t>VHID001215-2021</t>
  </si>
  <si>
    <t>VHID001216</t>
  </si>
  <si>
    <t>LSD001216</t>
  </si>
  <si>
    <t>M240I COUPE</t>
  </si>
  <si>
    <t>VHID001216-2016</t>
  </si>
  <si>
    <t>VHID001216-2017</t>
  </si>
  <si>
    <t>VHID001217</t>
  </si>
  <si>
    <t>LSD001217</t>
  </si>
  <si>
    <t>M240I COUPE 8-SP SPORTS AT</t>
  </si>
  <si>
    <t>VHID001217-2016</t>
  </si>
  <si>
    <t>VHID001217-2017</t>
  </si>
  <si>
    <t>VHID001218</t>
  </si>
  <si>
    <t>LSD001218</t>
  </si>
  <si>
    <t>M240I COUPE 8-SP SPORTS MY17 STEPTRONIC</t>
  </si>
  <si>
    <t>521</t>
  </si>
  <si>
    <t>VHID001218-2017</t>
  </si>
  <si>
    <t>VHID001218-2018</t>
  </si>
  <si>
    <t>VHID001218-2019</t>
  </si>
  <si>
    <t>VHID001218-2020</t>
  </si>
  <si>
    <t>VHID001218-2021</t>
  </si>
  <si>
    <t>VHID001219</t>
  </si>
  <si>
    <t>LSD001219</t>
  </si>
  <si>
    <t>3-SERIES</t>
  </si>
  <si>
    <t>316i</t>
  </si>
  <si>
    <t>ABS MY94</t>
  </si>
  <si>
    <t>1994-06</t>
  </si>
  <si>
    <t>1796</t>
  </si>
  <si>
    <t>VHID001219-1994</t>
  </si>
  <si>
    <t>VHID001220</t>
  </si>
  <si>
    <t>LSD001220</t>
  </si>
  <si>
    <t>ABS MY94 AT</t>
  </si>
  <si>
    <t>VHID001220-1994</t>
  </si>
  <si>
    <t>VHID001220-1995</t>
  </si>
  <si>
    <t>VHID001220-1996</t>
  </si>
  <si>
    <t>VHID001220-1997</t>
  </si>
  <si>
    <t>VHID001220-1998</t>
  </si>
  <si>
    <t>VHID001220-1999</t>
  </si>
  <si>
    <t>VHID001220-2000</t>
  </si>
  <si>
    <t>VHID001221</t>
  </si>
  <si>
    <t>LSD001221</t>
  </si>
  <si>
    <t>MY13</t>
  </si>
  <si>
    <t>458</t>
  </si>
  <si>
    <t>VHID001221-2013</t>
  </si>
  <si>
    <t>VHID001221-2014</t>
  </si>
  <si>
    <t>VHID001221-2015</t>
  </si>
  <si>
    <t>VHID001221-2016</t>
  </si>
  <si>
    <t>VHID001222</t>
  </si>
  <si>
    <t>LSD001222</t>
  </si>
  <si>
    <t>MY13 AT</t>
  </si>
  <si>
    <t>VHID001222-2013</t>
  </si>
  <si>
    <t>VHID001222-2014</t>
  </si>
  <si>
    <t>VHID001222-2015</t>
  </si>
  <si>
    <t>VHID001222-2016</t>
  </si>
  <si>
    <t>VHID001223</t>
  </si>
  <si>
    <t>LSD001223</t>
  </si>
  <si>
    <t>MY94</t>
  </si>
  <si>
    <t>VHID001223-1994</t>
  </si>
  <si>
    <t>VHID001223-1995</t>
  </si>
  <si>
    <t>VHID001223-1996</t>
  </si>
  <si>
    <t>VHID001223-1997</t>
  </si>
  <si>
    <t>VHID001223-1998</t>
  </si>
  <si>
    <t>VHID001223-1999</t>
  </si>
  <si>
    <t>VHID001223-2000</t>
  </si>
  <si>
    <t>VHID001224</t>
  </si>
  <si>
    <t>LSD001224</t>
  </si>
  <si>
    <t>MY94 AT</t>
  </si>
  <si>
    <t>1999-02</t>
  </si>
  <si>
    <t>VHID001224-1994</t>
  </si>
  <si>
    <t>VHID001224-1995</t>
  </si>
  <si>
    <t>VHID001224-1996</t>
  </si>
  <si>
    <t>VHID001224-1997</t>
  </si>
  <si>
    <t>VHID001224-1998</t>
  </si>
  <si>
    <t>VHID001224-1999</t>
  </si>
  <si>
    <t>VHID001225</t>
  </si>
  <si>
    <t>LSD001225</t>
  </si>
  <si>
    <t>318i</t>
  </si>
  <si>
    <t>2005-05</t>
  </si>
  <si>
    <t>VHID001225-2001</t>
  </si>
  <si>
    <t>VHID001225-2002</t>
  </si>
  <si>
    <t>VHID001225-2003</t>
  </si>
  <si>
    <t>VHID001225-2004</t>
  </si>
  <si>
    <t>VHID001225-2005</t>
  </si>
  <si>
    <t>VHID001226</t>
  </si>
  <si>
    <t>LSD001226</t>
  </si>
  <si>
    <t>AT</t>
  </si>
  <si>
    <t>2970</t>
  </si>
  <si>
    <t>VHID001226-2001</t>
  </si>
  <si>
    <t>VHID001226-2002</t>
  </si>
  <si>
    <t>VHID001226-2003</t>
  </si>
  <si>
    <t>VHID001226-2004</t>
  </si>
  <si>
    <t>VHID001226-2005</t>
  </si>
  <si>
    <t>VHID001227</t>
  </si>
  <si>
    <t>LSD001227</t>
  </si>
  <si>
    <t>IMPORT AT</t>
  </si>
  <si>
    <t>339</t>
  </si>
  <si>
    <t>VHID001227-2019</t>
  </si>
  <si>
    <t>VHID001228</t>
  </si>
  <si>
    <t>LSD001228</t>
  </si>
  <si>
    <t>MY15</t>
  </si>
  <si>
    <t>VHID001228-2015</t>
  </si>
  <si>
    <t>VHID001228-2016</t>
  </si>
  <si>
    <t>VHID001228-2017</t>
  </si>
  <si>
    <t>VHID001228-2018</t>
  </si>
  <si>
    <t>VHID001228-2019</t>
  </si>
  <si>
    <t>VHID001229</t>
  </si>
  <si>
    <t>LSD001229</t>
  </si>
  <si>
    <t>MY15 STEPTRONIC</t>
  </si>
  <si>
    <t>VHID001229-2015</t>
  </si>
  <si>
    <t>VHID001229-2016</t>
  </si>
  <si>
    <t>VHID001229-2017</t>
  </si>
  <si>
    <t>VHID001229-2018</t>
  </si>
  <si>
    <t>VHID001229-2019</t>
  </si>
  <si>
    <t>VHID001230</t>
  </si>
  <si>
    <t>LSD001230</t>
  </si>
  <si>
    <t>MY16</t>
  </si>
  <si>
    <t>2019-10</t>
  </si>
  <si>
    <t>3375</t>
  </si>
  <si>
    <t>VHID001230-2016</t>
  </si>
  <si>
    <t>VHID001230-2017</t>
  </si>
  <si>
    <t>VHID001230-2018</t>
  </si>
  <si>
    <t>VHID001230-2019</t>
  </si>
  <si>
    <t>VHID001231</t>
  </si>
  <si>
    <t>LSD001231</t>
  </si>
  <si>
    <t>MY16 AT</t>
  </si>
  <si>
    <t>VHID001231-2016</t>
  </si>
  <si>
    <t>VHID001231-2017</t>
  </si>
  <si>
    <t>VHID001231-2018</t>
  </si>
  <si>
    <t>VHID001231-2019</t>
  </si>
  <si>
    <t>VHID001232</t>
  </si>
  <si>
    <t>LSD001232</t>
  </si>
  <si>
    <t>MY98</t>
  </si>
  <si>
    <t>VHID001232-1998</t>
  </si>
  <si>
    <t>VHID001232-1999</t>
  </si>
  <si>
    <t>VHID001232-2000</t>
  </si>
  <si>
    <t>VHID001232-2001</t>
  </si>
  <si>
    <t>VHID001232-2002</t>
  </si>
  <si>
    <t>VHID001232-2003</t>
  </si>
  <si>
    <t>VHID001233</t>
  </si>
  <si>
    <t>LSD001233</t>
  </si>
  <si>
    <t>MY98 AT</t>
  </si>
  <si>
    <t>1690</t>
  </si>
  <si>
    <t>VHID001233-1998</t>
  </si>
  <si>
    <t>VHID001233-1999</t>
  </si>
  <si>
    <t>VHID001233-2000</t>
  </si>
  <si>
    <t>VHID001233-2001</t>
  </si>
  <si>
    <t>VHID001233-2002</t>
  </si>
  <si>
    <t>VHID001234</t>
  </si>
  <si>
    <t>LSD001234</t>
  </si>
  <si>
    <t>STEPTRONIC</t>
  </si>
  <si>
    <t>607</t>
  </si>
  <si>
    <t>VHID001234-2020</t>
  </si>
  <si>
    <t>VHID001234-2021</t>
  </si>
  <si>
    <t>VHID001235</t>
  </si>
  <si>
    <t>LSD001235</t>
  </si>
  <si>
    <t>TOURING</t>
  </si>
  <si>
    <t>VHID001235-2001</t>
  </si>
  <si>
    <t>VHID001235-2002</t>
  </si>
  <si>
    <t>VHID001235-2003</t>
  </si>
  <si>
    <t>VHID001235-2004</t>
  </si>
  <si>
    <t>VHID001235-2005</t>
  </si>
  <si>
    <t>VHID001236</t>
  </si>
  <si>
    <t>LSD001236</t>
  </si>
  <si>
    <t>TOURING AT</t>
  </si>
  <si>
    <t>VHID001236-2001</t>
  </si>
  <si>
    <t>VHID001236-2002</t>
  </si>
  <si>
    <t>VHID001236-2003</t>
  </si>
  <si>
    <t>VHID001236-2004</t>
  </si>
  <si>
    <t>VHID001236-2005</t>
  </si>
  <si>
    <t>VHID001237</t>
  </si>
  <si>
    <t>LSD001237</t>
  </si>
  <si>
    <t>318is</t>
  </si>
  <si>
    <t>1.9</t>
  </si>
  <si>
    <t>VHID001237-1996</t>
  </si>
  <si>
    <t>VHID001237-1997</t>
  </si>
  <si>
    <t>VHID001237-1998</t>
  </si>
  <si>
    <t>VHID001237-1999</t>
  </si>
  <si>
    <t>VHID001237-2000</t>
  </si>
  <si>
    <t>VHID001238</t>
  </si>
  <si>
    <t>LSD001238</t>
  </si>
  <si>
    <t>1.9 AT</t>
  </si>
  <si>
    <t>VHID001238-1996</t>
  </si>
  <si>
    <t>VHID001238-1997</t>
  </si>
  <si>
    <t>VHID001238-1998</t>
  </si>
  <si>
    <t>VHID001238-1999</t>
  </si>
  <si>
    <t>VHID001239</t>
  </si>
  <si>
    <t>LSD001239</t>
  </si>
  <si>
    <t>EXEC</t>
  </si>
  <si>
    <t>1998-04</t>
  </si>
  <si>
    <t>292</t>
  </si>
  <si>
    <t>VHID001239-1994</t>
  </si>
  <si>
    <t>VHID001239-1995</t>
  </si>
  <si>
    <t>VHID001239-1996</t>
  </si>
  <si>
    <t>VHID001239-1997</t>
  </si>
  <si>
    <t>VHID001239-1998</t>
  </si>
  <si>
    <t>VHID001240</t>
  </si>
  <si>
    <t>LSD001240</t>
  </si>
  <si>
    <t>EXEC AT</t>
  </si>
  <si>
    <t>VHID001240-1994</t>
  </si>
  <si>
    <t>VHID001240-1995</t>
  </si>
  <si>
    <t>VHID001240-1996</t>
  </si>
  <si>
    <t>VHID001240-1997</t>
  </si>
  <si>
    <t>VHID001241</t>
  </si>
  <si>
    <t>LSD001241</t>
  </si>
  <si>
    <t>MOTORSPORT</t>
  </si>
  <si>
    <t>VHID001241-1995</t>
  </si>
  <si>
    <t>VHID001241-1996</t>
  </si>
  <si>
    <t>VHID001241-1997</t>
  </si>
  <si>
    <t>VHID001241-1998</t>
  </si>
  <si>
    <t>VHID001242</t>
  </si>
  <si>
    <t>LSD001242</t>
  </si>
  <si>
    <t>318ti</t>
  </si>
  <si>
    <t>COMPACT 3-DR</t>
  </si>
  <si>
    <t>2461</t>
  </si>
  <si>
    <t>VHID001242-2001</t>
  </si>
  <si>
    <t>VHID001242-2002</t>
  </si>
  <si>
    <t>VHID001242-2003</t>
  </si>
  <si>
    <t>VHID001242-2004</t>
  </si>
  <si>
    <t>VHID001242-2005</t>
  </si>
  <si>
    <t>VHID001243</t>
  </si>
  <si>
    <t>LSD001243</t>
  </si>
  <si>
    <t>COMPACT 3-DR AT</t>
  </si>
  <si>
    <t>486</t>
  </si>
  <si>
    <t>VHID001243-2001</t>
  </si>
  <si>
    <t>VHID001243-2002</t>
  </si>
  <si>
    <t>VHID001243-2003</t>
  </si>
  <si>
    <t>VHID001243-2004</t>
  </si>
  <si>
    <t>VHID001243-2005</t>
  </si>
  <si>
    <t>VHID001244</t>
  </si>
  <si>
    <t>LSD001244</t>
  </si>
  <si>
    <t>320d</t>
  </si>
  <si>
    <t>DSL</t>
  </si>
  <si>
    <t>VHID001244-2001</t>
  </si>
  <si>
    <t>VHID001244-2002</t>
  </si>
  <si>
    <t>VHID001244-2003</t>
  </si>
  <si>
    <t>VHID001244-2004</t>
  </si>
  <si>
    <t>VHID001244-2005</t>
  </si>
  <si>
    <t>VHID001245</t>
  </si>
  <si>
    <t>LSD001245</t>
  </si>
  <si>
    <t>DSL AT</t>
  </si>
  <si>
    <t>VHID001245-2001</t>
  </si>
  <si>
    <t>VHID001245-2002</t>
  </si>
  <si>
    <t>VHID001245-2003</t>
  </si>
  <si>
    <t>VHID001245-2004</t>
  </si>
  <si>
    <t>VHID001245-2005</t>
  </si>
  <si>
    <t>VHID001246</t>
  </si>
  <si>
    <t>LSD001246</t>
  </si>
  <si>
    <t>DSL MY00</t>
  </si>
  <si>
    <t>1951</t>
  </si>
  <si>
    <t>VHID001246-2000</t>
  </si>
  <si>
    <t>VHID001246-2001</t>
  </si>
  <si>
    <t>VHID001246-2002</t>
  </si>
  <si>
    <t>VHID001247</t>
  </si>
  <si>
    <t>LSD001247</t>
  </si>
  <si>
    <t>DSL MY05</t>
  </si>
  <si>
    <t>VHID001247-2005</t>
  </si>
  <si>
    <t>VHID001247-2006</t>
  </si>
  <si>
    <t>VHID001247-2007</t>
  </si>
  <si>
    <t>VHID001248</t>
  </si>
  <si>
    <t>LSD001248</t>
  </si>
  <si>
    <t>DSL MY05 AT</t>
  </si>
  <si>
    <t>VHID001248-2004</t>
  </si>
  <si>
    <t>VHID001248-2005</t>
  </si>
  <si>
    <t>VHID001248-2006</t>
  </si>
  <si>
    <t>VHID001248-2007</t>
  </si>
  <si>
    <t>VHID001249</t>
  </si>
  <si>
    <t>LSD001249</t>
  </si>
  <si>
    <t>DSL MY07</t>
  </si>
  <si>
    <t>VHID001249-2007</t>
  </si>
  <si>
    <t>VHID001249-2008</t>
  </si>
  <si>
    <t>VHID001250</t>
  </si>
  <si>
    <t>LSD001250</t>
  </si>
  <si>
    <t>DSL MY07 AT</t>
  </si>
  <si>
    <t>VHID001250-2007</t>
  </si>
  <si>
    <t>VHID001250-2008</t>
  </si>
  <si>
    <t>VHID001251</t>
  </si>
  <si>
    <t>LSD001251</t>
  </si>
  <si>
    <t>DSL MY09</t>
  </si>
  <si>
    <t>VHID001251-2009</t>
  </si>
  <si>
    <t>VHID001251-2010</t>
  </si>
  <si>
    <t>VHID001252</t>
  </si>
  <si>
    <t>LSD001252</t>
  </si>
  <si>
    <t>DSL MY09 AT</t>
  </si>
  <si>
    <t>VHID001252-2009</t>
  </si>
  <si>
    <t>VHID001252-2010</t>
  </si>
  <si>
    <t>VHID001253</t>
  </si>
  <si>
    <t>LSD001253</t>
  </si>
  <si>
    <t>DSL MY10</t>
  </si>
  <si>
    <t>1210</t>
  </si>
  <si>
    <t>VHID001253-2010</t>
  </si>
  <si>
    <t>VHID001253-2011</t>
  </si>
  <si>
    <t>VHID001253-2012</t>
  </si>
  <si>
    <t>VHID001253-2013</t>
  </si>
  <si>
    <t>VHID001254</t>
  </si>
  <si>
    <t>LSD001254</t>
  </si>
  <si>
    <t>DSL MY10 AT</t>
  </si>
  <si>
    <t>VHID001254-2010</t>
  </si>
  <si>
    <t>VHID001254-2011</t>
  </si>
  <si>
    <t>VHID001254-2012</t>
  </si>
  <si>
    <t>VHID001254-2013</t>
  </si>
  <si>
    <t>VHID001255</t>
  </si>
  <si>
    <t>LSD001255</t>
  </si>
  <si>
    <t>DSL MY12</t>
  </si>
  <si>
    <t>472</t>
  </si>
  <si>
    <t>VHID001255-2012</t>
  </si>
  <si>
    <t>VHID001255-2013</t>
  </si>
  <si>
    <t>VHID001255-2014</t>
  </si>
  <si>
    <t>VHID001255-2015</t>
  </si>
  <si>
    <t>VHID001255-2016</t>
  </si>
  <si>
    <t>VHID001256</t>
  </si>
  <si>
    <t>LSD001256</t>
  </si>
  <si>
    <t>DSL MY12 AT</t>
  </si>
  <si>
    <t>VHID001256-2012</t>
  </si>
  <si>
    <t>VHID001256-2013</t>
  </si>
  <si>
    <t>VHID001256-2014</t>
  </si>
  <si>
    <t>VHID001256-2015</t>
  </si>
  <si>
    <t>VHID001256-2016</t>
  </si>
  <si>
    <t>VHID001257</t>
  </si>
  <si>
    <t>LSD001257</t>
  </si>
  <si>
    <t>DSL MY19 STEPTRONIC</t>
  </si>
  <si>
    <t>VHID001257-2019</t>
  </si>
  <si>
    <t>VHID001257-2020</t>
  </si>
  <si>
    <t>VHID001257-2021</t>
  </si>
  <si>
    <t>VHID001258</t>
  </si>
  <si>
    <t>LSD001258</t>
  </si>
  <si>
    <t>DSL RHD EXP AT</t>
  </si>
  <si>
    <t>VHID001258-2012</t>
  </si>
  <si>
    <t>VHID001258-2013</t>
  </si>
  <si>
    <t>VHID001258-2014</t>
  </si>
  <si>
    <t>VHID001258-2015</t>
  </si>
  <si>
    <t>VHID001258-2016</t>
  </si>
  <si>
    <t>VHID001259</t>
  </si>
  <si>
    <t>LSD001259</t>
  </si>
  <si>
    <t>GT DSL 5-DR</t>
  </si>
  <si>
    <t>VHID001259-2013</t>
  </si>
  <si>
    <t>VHID001259-2014</t>
  </si>
  <si>
    <t>VHID001259-2015</t>
  </si>
  <si>
    <t>VHID001260</t>
  </si>
  <si>
    <t>LSD001260</t>
  </si>
  <si>
    <t>GT DSL 5-DR AT</t>
  </si>
  <si>
    <t>485</t>
  </si>
  <si>
    <t>VHID001260-2013</t>
  </si>
  <si>
    <t>VHID001260-2014</t>
  </si>
  <si>
    <t>VHID001260-2015</t>
  </si>
  <si>
    <t>VHID001261</t>
  </si>
  <si>
    <t>LSD001261</t>
  </si>
  <si>
    <t>GT DSL 5-DR MY15</t>
  </si>
  <si>
    <t>VHID001261-2015</t>
  </si>
  <si>
    <t>VHID001261-2016</t>
  </si>
  <si>
    <t>VHID001262</t>
  </si>
  <si>
    <t>LSD001262</t>
  </si>
  <si>
    <t>GT DSL 5-DR MY15 AT</t>
  </si>
  <si>
    <t>VHID001262-2015</t>
  </si>
  <si>
    <t>VHID001262-2016</t>
  </si>
  <si>
    <t>VHID001263</t>
  </si>
  <si>
    <t>LSD001263</t>
  </si>
  <si>
    <t>GT DSL 5-DR MY16 STEPTRONIC</t>
  </si>
  <si>
    <t>VHID001263-2016</t>
  </si>
  <si>
    <t>VHID001263-2017</t>
  </si>
  <si>
    <t>VHID001263-2018</t>
  </si>
  <si>
    <t>VHID001263-2019</t>
  </si>
  <si>
    <t>VHID001264</t>
  </si>
  <si>
    <t>LSD001264</t>
  </si>
  <si>
    <t>MY15 DSL</t>
  </si>
  <si>
    <t>VHID001264-2015</t>
  </si>
  <si>
    <t>VHID001264-2016</t>
  </si>
  <si>
    <t>VHID001264-2017</t>
  </si>
  <si>
    <t>VHID001264-2018</t>
  </si>
  <si>
    <t>VHID001264-2019</t>
  </si>
  <si>
    <t>VHID001265</t>
  </si>
  <si>
    <t>LSD001265</t>
  </si>
  <si>
    <t>MY15 DSL STEPTRONIC</t>
  </si>
  <si>
    <t>VHID001265-2015</t>
  </si>
  <si>
    <t>VHID001265-2016</t>
  </si>
  <si>
    <t>VHID001265-2017</t>
  </si>
  <si>
    <t>VHID001265-2018</t>
  </si>
  <si>
    <t>VHID001265-2019</t>
  </si>
  <si>
    <t>VHID001266</t>
  </si>
  <si>
    <t>LSD001266</t>
  </si>
  <si>
    <t>TOURING DSL</t>
  </si>
  <si>
    <t>VHID001266-2005</t>
  </si>
  <si>
    <t>VHID001266-2006</t>
  </si>
  <si>
    <t>VHID001266-2007</t>
  </si>
  <si>
    <t>VHID001266-2008</t>
  </si>
  <si>
    <t>VHID001267</t>
  </si>
  <si>
    <t>LSD001267</t>
  </si>
  <si>
    <t>TOURING DSL AT</t>
  </si>
  <si>
    <t>VHID001267-2005</t>
  </si>
  <si>
    <t>VHID001267-2006</t>
  </si>
  <si>
    <t>VHID001267-2007</t>
  </si>
  <si>
    <t>VHID001267-2008</t>
  </si>
  <si>
    <t>VHID001268</t>
  </si>
  <si>
    <t>LSD001268</t>
  </si>
  <si>
    <t>TOURING DSL MY07</t>
  </si>
  <si>
    <t>VHID001268-2007</t>
  </si>
  <si>
    <t>VHID001268-2008</t>
  </si>
  <si>
    <t>VHID001269</t>
  </si>
  <si>
    <t>LSD001269</t>
  </si>
  <si>
    <t>TOURING DSL MY07 AT</t>
  </si>
  <si>
    <t>VHID001269-2007</t>
  </si>
  <si>
    <t>VHID001269-2008</t>
  </si>
  <si>
    <t>VHID001270</t>
  </si>
  <si>
    <t>LSD001270</t>
  </si>
  <si>
    <t>TOURING DSL MY09</t>
  </si>
  <si>
    <t>VHID001270-2009</t>
  </si>
  <si>
    <t>VHID001270-2010</t>
  </si>
  <si>
    <t>VHID001271</t>
  </si>
  <si>
    <t>LSD001271</t>
  </si>
  <si>
    <t>TOURING DSL MY09 AT</t>
  </si>
  <si>
    <t>VHID001271-2009</t>
  </si>
  <si>
    <t>VHID001271-2010</t>
  </si>
  <si>
    <t>VHID001272</t>
  </si>
  <si>
    <t>LSD001272</t>
  </si>
  <si>
    <t>TOURING DSL MY10</t>
  </si>
  <si>
    <t>VHID001272-2010</t>
  </si>
  <si>
    <t>VHID001272-2011</t>
  </si>
  <si>
    <t>VHID001273</t>
  </si>
  <si>
    <t>LSD001273</t>
  </si>
  <si>
    <t>TOURING DSL MY10 AT</t>
  </si>
  <si>
    <t>VHID001273-2010</t>
  </si>
  <si>
    <t>VHID001273-2011</t>
  </si>
  <si>
    <t>VHID001274</t>
  </si>
  <si>
    <t>LSD001274</t>
  </si>
  <si>
    <t>320i</t>
  </si>
  <si>
    <t>2171</t>
  </si>
  <si>
    <t>VHID001274-2001</t>
  </si>
  <si>
    <t>VHID001274-2002</t>
  </si>
  <si>
    <t>VHID001274-2003</t>
  </si>
  <si>
    <t>VHID001274-2004</t>
  </si>
  <si>
    <t>VHID001274-2005</t>
  </si>
  <si>
    <t>VHID001275</t>
  </si>
  <si>
    <t>LSD001275</t>
  </si>
  <si>
    <t>VHID001275-2001</t>
  </si>
  <si>
    <t>VHID001275-2002</t>
  </si>
  <si>
    <t>VHID001275-2003</t>
  </si>
  <si>
    <t>VHID001275-2004</t>
  </si>
  <si>
    <t>VHID001275-2005</t>
  </si>
  <si>
    <t>VHID001276</t>
  </si>
  <si>
    <t>LSD001276</t>
  </si>
  <si>
    <t>COUPE MY07</t>
  </si>
  <si>
    <t>VHID001276-2007</t>
  </si>
  <si>
    <t>VHID001276-2008</t>
  </si>
  <si>
    <t>VHID001276-2009</t>
  </si>
  <si>
    <t>VHID001276-2010</t>
  </si>
  <si>
    <t>VHID001277</t>
  </si>
  <si>
    <t>LSD001277</t>
  </si>
  <si>
    <t>COUPE MY07 AT</t>
  </si>
  <si>
    <t>VHID001277-2007</t>
  </si>
  <si>
    <t>VHID001277-2008</t>
  </si>
  <si>
    <t>VHID001277-2009</t>
  </si>
  <si>
    <t>VHID001277-2010</t>
  </si>
  <si>
    <t>VHID001278</t>
  </si>
  <si>
    <t>LSD001278</t>
  </si>
  <si>
    <t>VHID001278-2010</t>
  </si>
  <si>
    <t>VHID001278-2011</t>
  </si>
  <si>
    <t>VHID001278-2012</t>
  </si>
  <si>
    <t>VHID001278-2013</t>
  </si>
  <si>
    <t>VHID001278-2014</t>
  </si>
  <si>
    <t>VHID001279</t>
  </si>
  <si>
    <t>LSD001279</t>
  </si>
  <si>
    <t>COUPE MY10 AT</t>
  </si>
  <si>
    <t>VHID001279-2010</t>
  </si>
  <si>
    <t>VHID001279-2011</t>
  </si>
  <si>
    <t>VHID001279-2012</t>
  </si>
  <si>
    <t>VHID001279-2013</t>
  </si>
  <si>
    <t>VHID001279-2014</t>
  </si>
  <si>
    <t>VHID001280</t>
  </si>
  <si>
    <t>LSD001280</t>
  </si>
  <si>
    <t>GT 5-DR</t>
  </si>
  <si>
    <t>VHID001280-2013</t>
  </si>
  <si>
    <t>VHID001280-2014</t>
  </si>
  <si>
    <t>VHID001280-2015</t>
  </si>
  <si>
    <t>VHID001280-2016</t>
  </si>
  <si>
    <t>VHID001281</t>
  </si>
  <si>
    <t>LSD001281</t>
  </si>
  <si>
    <t>GT 5-DR AT</t>
  </si>
  <si>
    <t>578</t>
  </si>
  <si>
    <t>VHID001281-2013</t>
  </si>
  <si>
    <t>VHID001281-2014</t>
  </si>
  <si>
    <t>VHID001281-2015</t>
  </si>
  <si>
    <t>VHID001281-2016</t>
  </si>
  <si>
    <t>VHID001282</t>
  </si>
  <si>
    <t>LSD001282</t>
  </si>
  <si>
    <t>GT 5-DR MY16 STEPTRONIC</t>
  </si>
  <si>
    <t>2170</t>
  </si>
  <si>
    <t>VHID001282-2016</t>
  </si>
  <si>
    <t>VHID001282-2017</t>
  </si>
  <si>
    <t>VHID001282-2018</t>
  </si>
  <si>
    <t>VHID001282-2019</t>
  </si>
  <si>
    <t>VHID001283</t>
  </si>
  <si>
    <t>LSD001283</t>
  </si>
  <si>
    <t>LHD EXP MY99</t>
  </si>
  <si>
    <t>VHID001283-1999</t>
  </si>
  <si>
    <t>VHID001283-2000</t>
  </si>
  <si>
    <t>VHID001283-2001</t>
  </si>
  <si>
    <t>VHID001283-2002</t>
  </si>
  <si>
    <t>VHID001283-2003</t>
  </si>
  <si>
    <t>VHID001283-2004</t>
  </si>
  <si>
    <t>VHID001283-2005</t>
  </si>
  <si>
    <t>VHID001284</t>
  </si>
  <si>
    <t>LSD001284</t>
  </si>
  <si>
    <t>MY00 2.2</t>
  </si>
  <si>
    <t>VHID001284-2000</t>
  </si>
  <si>
    <t>VHID001284-2001</t>
  </si>
  <si>
    <t>VHID001284-2002</t>
  </si>
  <si>
    <t>VHID001285</t>
  </si>
  <si>
    <t>LSD001285</t>
  </si>
  <si>
    <t>MY00 AT</t>
  </si>
  <si>
    <t>VHID001285-2000</t>
  </si>
  <si>
    <t>VHID001285-2001</t>
  </si>
  <si>
    <t>VHID001285-2002</t>
  </si>
  <si>
    <t>VHID001286</t>
  </si>
  <si>
    <t>LSD001286</t>
  </si>
  <si>
    <t>MY05</t>
  </si>
  <si>
    <t>VHID001286-2005</t>
  </si>
  <si>
    <t>VHID001286-2006</t>
  </si>
  <si>
    <t>VHID001286-2007</t>
  </si>
  <si>
    <t>VHID001287</t>
  </si>
  <si>
    <t>LSD001287</t>
  </si>
  <si>
    <t>MY05 AT</t>
  </si>
  <si>
    <t>VHID001287-2005</t>
  </si>
  <si>
    <t>VHID001287-2006</t>
  </si>
  <si>
    <t>VHID001287-2007</t>
  </si>
  <si>
    <t>VHID001288</t>
  </si>
  <si>
    <t>LSD001288</t>
  </si>
  <si>
    <t>MY07</t>
  </si>
  <si>
    <t>VHID001288-2007</t>
  </si>
  <si>
    <t>VHID001288-2008</t>
  </si>
  <si>
    <t>VHID001289</t>
  </si>
  <si>
    <t>LSD001289</t>
  </si>
  <si>
    <t>MY07 AT</t>
  </si>
  <si>
    <t>VHID001289-2007</t>
  </si>
  <si>
    <t>VHID001289-2008</t>
  </si>
  <si>
    <t>VHID001290</t>
  </si>
  <si>
    <t>LSD001290</t>
  </si>
  <si>
    <t>MY09</t>
  </si>
  <si>
    <t>VHID001290-2009</t>
  </si>
  <si>
    <t>VHID001290-2010</t>
  </si>
  <si>
    <t>VHID001290-2011</t>
  </si>
  <si>
    <t>VHID001290-2012</t>
  </si>
  <si>
    <t>VHID001290-2013</t>
  </si>
  <si>
    <t>VHID001291</t>
  </si>
  <si>
    <t>LSD001291</t>
  </si>
  <si>
    <t>MY09 AT</t>
  </si>
  <si>
    <t>VHID001291-2009</t>
  </si>
  <si>
    <t>VHID001291-2010</t>
  </si>
  <si>
    <t>VHID001291-2011</t>
  </si>
  <si>
    <t>VHID001291-2012</t>
  </si>
  <si>
    <t>VHID001291-2013</t>
  </si>
  <si>
    <t>VHID001292</t>
  </si>
  <si>
    <t>LSD001292</t>
  </si>
  <si>
    <t>MY12</t>
  </si>
  <si>
    <t>2997</t>
  </si>
  <si>
    <t>VHID001292-2012</t>
  </si>
  <si>
    <t>VHID001292-2013</t>
  </si>
  <si>
    <t>VHID001292-2014</t>
  </si>
  <si>
    <t>VHID001292-2015</t>
  </si>
  <si>
    <t>VHID001292-2016</t>
  </si>
  <si>
    <t>VHID001293</t>
  </si>
  <si>
    <t>LSD001293</t>
  </si>
  <si>
    <t>MY12 AT</t>
  </si>
  <si>
    <t>VHID001293-2012</t>
  </si>
  <si>
    <t>VHID001293-2013</t>
  </si>
  <si>
    <t>VHID001293-2014</t>
  </si>
  <si>
    <t>VHID001293-2015</t>
  </si>
  <si>
    <t>VHID001293-2016</t>
  </si>
  <si>
    <t>VHID001294</t>
  </si>
  <si>
    <t>LSD001294</t>
  </si>
  <si>
    <t>VHID001294-2015</t>
  </si>
  <si>
    <t>VHID001294-2016</t>
  </si>
  <si>
    <t>VHID001294-2017</t>
  </si>
  <si>
    <t>VHID001294-2018</t>
  </si>
  <si>
    <t>VHID001294-2019</t>
  </si>
  <si>
    <t>VHID001295</t>
  </si>
  <si>
    <t>LSD001295</t>
  </si>
  <si>
    <t>5987</t>
  </si>
  <si>
    <t>VHID001295-2015</t>
  </si>
  <si>
    <t>VHID001295-2016</t>
  </si>
  <si>
    <t>VHID001295-2017</t>
  </si>
  <si>
    <t>VHID001295-2018</t>
  </si>
  <si>
    <t>VHID001295-2019</t>
  </si>
  <si>
    <t>VHID001296</t>
  </si>
  <si>
    <t>LSD001296</t>
  </si>
  <si>
    <t>1991</t>
  </si>
  <si>
    <t>VHID001296-1994</t>
  </si>
  <si>
    <t>VHID001296-1995</t>
  </si>
  <si>
    <t>VHID001296-1996</t>
  </si>
  <si>
    <t>VHID001296-1997</t>
  </si>
  <si>
    <t>VHID001297</t>
  </si>
  <si>
    <t>LSD001297</t>
  </si>
  <si>
    <t>1998-05</t>
  </si>
  <si>
    <t>VHID001297-1993</t>
  </si>
  <si>
    <t>VHID001297-1994</t>
  </si>
  <si>
    <t>VHID001297-1995</t>
  </si>
  <si>
    <t>VHID001297-1996</t>
  </si>
  <si>
    <t>VHID001297-1997</t>
  </si>
  <si>
    <t>VHID001297-1998</t>
  </si>
  <si>
    <t>VHID001298</t>
  </si>
  <si>
    <t>LSD001298</t>
  </si>
  <si>
    <t>MY99</t>
  </si>
  <si>
    <t>VHID001298-1999</t>
  </si>
  <si>
    <t>VHID001298-2000</t>
  </si>
  <si>
    <t>VHID001298-2001</t>
  </si>
  <si>
    <t>VHID001299</t>
  </si>
  <si>
    <t>LSD001299</t>
  </si>
  <si>
    <t>MY99 AT</t>
  </si>
  <si>
    <t>VHID001299-1999</t>
  </si>
  <si>
    <t>VHID001299-2000</t>
  </si>
  <si>
    <t>VHID001299-2001</t>
  </si>
  <si>
    <t>VHID001299-2002</t>
  </si>
  <si>
    <t>VHID001300</t>
  </si>
  <si>
    <t>LSD001300</t>
  </si>
  <si>
    <t>STEPTRONIC 5F32</t>
  </si>
  <si>
    <t>VHID001300-2019</t>
  </si>
  <si>
    <t>VHID001300-2020</t>
  </si>
  <si>
    <t>VHID001300-2021</t>
  </si>
  <si>
    <t>VHID001301</t>
  </si>
  <si>
    <t>LSD001301</t>
  </si>
  <si>
    <t>TOURING MY05</t>
  </si>
  <si>
    <t>VHID001301-2005</t>
  </si>
  <si>
    <t>VHID001301-2006</t>
  </si>
  <si>
    <t>VHID001301-2007</t>
  </si>
  <si>
    <t>VHID001301-2008</t>
  </si>
  <si>
    <t>VHID001302</t>
  </si>
  <si>
    <t>LSD001302</t>
  </si>
  <si>
    <t>TOURING MY05 AT</t>
  </si>
  <si>
    <t>VHID001302-2005</t>
  </si>
  <si>
    <t>VHID001302-2006</t>
  </si>
  <si>
    <t>VHID001302-2007</t>
  </si>
  <si>
    <t>VHID001302-2008</t>
  </si>
  <si>
    <t>VHID001303</t>
  </si>
  <si>
    <t>LSD001303</t>
  </si>
  <si>
    <t>TOURING MY07</t>
  </si>
  <si>
    <t>VHID001303-2007</t>
  </si>
  <si>
    <t>VHID001303-2008</t>
  </si>
  <si>
    <t>VHID001304</t>
  </si>
  <si>
    <t>LSD001304</t>
  </si>
  <si>
    <t>TOURING MY07 AT</t>
  </si>
  <si>
    <t>VHID001304-2007</t>
  </si>
  <si>
    <t>VHID001304-2008</t>
  </si>
  <si>
    <t>VHID001305</t>
  </si>
  <si>
    <t>LSD001305</t>
  </si>
  <si>
    <t>TOURING MY09</t>
  </si>
  <si>
    <t>VHID001305-2009</t>
  </si>
  <si>
    <t>VHID001305-2010</t>
  </si>
  <si>
    <t>VHID001305-2011</t>
  </si>
  <si>
    <t>VHID001306</t>
  </si>
  <si>
    <t>LSD001306</t>
  </si>
  <si>
    <t>TOURING MY09 AT</t>
  </si>
  <si>
    <t>VHID001306-2009</t>
  </si>
  <si>
    <t>VHID001306-2010</t>
  </si>
  <si>
    <t>VHID001306-2011</t>
  </si>
  <si>
    <t>VHID001307</t>
  </si>
  <si>
    <t>LSD001307</t>
  </si>
  <si>
    <t>323i</t>
  </si>
  <si>
    <t>1999-06</t>
  </si>
  <si>
    <t>2494</t>
  </si>
  <si>
    <t>VHID001307-1996</t>
  </si>
  <si>
    <t>VHID001307-1997</t>
  </si>
  <si>
    <t>VHID001307-1998</t>
  </si>
  <si>
    <t>VHID001307-1999</t>
  </si>
  <si>
    <t>VHID001308</t>
  </si>
  <si>
    <t>LSD001308</t>
  </si>
  <si>
    <t>VHID001308-1996</t>
  </si>
  <si>
    <t>VHID001308-1997</t>
  </si>
  <si>
    <t>VHID001308-1998</t>
  </si>
  <si>
    <t>VHID001308-1999</t>
  </si>
  <si>
    <t>VHID001309</t>
  </si>
  <si>
    <t>LSD001309</t>
  </si>
  <si>
    <t>CI COUPE MY99</t>
  </si>
  <si>
    <t>VHID001309-1999</t>
  </si>
  <si>
    <t>VHID001309-2000</t>
  </si>
  <si>
    <t>VHID001310</t>
  </si>
  <si>
    <t>LSD001310</t>
  </si>
  <si>
    <t>CI COUPE MY99 AT</t>
  </si>
  <si>
    <t>2001-03</t>
  </si>
  <si>
    <t>VHID001310-1999</t>
  </si>
  <si>
    <t>VHID001310-2000</t>
  </si>
  <si>
    <t>VHID001310-2001</t>
  </si>
  <si>
    <t>VHID001311</t>
  </si>
  <si>
    <t>LSD001311</t>
  </si>
  <si>
    <t>2497</t>
  </si>
  <si>
    <t>1811</t>
  </si>
  <si>
    <t>VHID001311-2005</t>
  </si>
  <si>
    <t>VHID001311-2006</t>
  </si>
  <si>
    <t>VHID001311-2007</t>
  </si>
  <si>
    <t>VHID001312</t>
  </si>
  <si>
    <t>LSD001312</t>
  </si>
  <si>
    <t>VHID001312-2005</t>
  </si>
  <si>
    <t>VHID001312-2006</t>
  </si>
  <si>
    <t>VHID001312-2007</t>
  </si>
  <si>
    <t>VHID001313</t>
  </si>
  <si>
    <t>LSD001313</t>
  </si>
  <si>
    <t>VHID001313-2007</t>
  </si>
  <si>
    <t>VHID001313-2008</t>
  </si>
  <si>
    <t>VHID001314</t>
  </si>
  <si>
    <t>LSD001314</t>
  </si>
  <si>
    <t>VHID001314-2007</t>
  </si>
  <si>
    <t>VHID001314-2008</t>
  </si>
  <si>
    <t>VHID001315</t>
  </si>
  <si>
    <t>LSD001315</t>
  </si>
  <si>
    <t>VHID001315-2009</t>
  </si>
  <si>
    <t>VHID001315-2010</t>
  </si>
  <si>
    <t>VHID001315-2011</t>
  </si>
  <si>
    <t>VHID001315-2012</t>
  </si>
  <si>
    <t>VHID001315-2013</t>
  </si>
  <si>
    <t>VHID001316</t>
  </si>
  <si>
    <t>LSD001316</t>
  </si>
  <si>
    <t>VHID001316-2009</t>
  </si>
  <si>
    <t>VHID001316-2010</t>
  </si>
  <si>
    <t>VHID001316-2011</t>
  </si>
  <si>
    <t>VHID001316-2012</t>
  </si>
  <si>
    <t>VHID001316-2013</t>
  </si>
  <si>
    <t>VHID001317</t>
  </si>
  <si>
    <t>LSD001317</t>
  </si>
  <si>
    <t>506</t>
  </si>
  <si>
    <t>VHID001317-1999</t>
  </si>
  <si>
    <t>VHID001317-2000</t>
  </si>
  <si>
    <t>VHID001317-2001</t>
  </si>
  <si>
    <t>VHID001318</t>
  </si>
  <si>
    <t>LSD001318</t>
  </si>
  <si>
    <t>VHID001318-1999</t>
  </si>
  <si>
    <t>VHID001318-2000</t>
  </si>
  <si>
    <t>VHID001318-2001</t>
  </si>
  <si>
    <t>VHID001319</t>
  </si>
  <si>
    <t>LSD001319</t>
  </si>
  <si>
    <t xml:space="preserve"> TDS DSL</t>
  </si>
  <si>
    <t>VHID001319-1995</t>
  </si>
  <si>
    <t>VHID001319-1996</t>
  </si>
  <si>
    <t>VHID001319-1997</t>
  </si>
  <si>
    <t>VHID001319-1998</t>
  </si>
  <si>
    <t>VHID001319-1999</t>
  </si>
  <si>
    <t>VHID001320</t>
  </si>
  <si>
    <t>LSD001320</t>
  </si>
  <si>
    <t>325i</t>
  </si>
  <si>
    <t>VHID001320-2001</t>
  </si>
  <si>
    <t>VHID001320-2002</t>
  </si>
  <si>
    <t>VHID001320-2003</t>
  </si>
  <si>
    <t>VHID001320-2004</t>
  </si>
  <si>
    <t>VHID001320-2005</t>
  </si>
  <si>
    <t>VHID001321</t>
  </si>
  <si>
    <t>LSD001321</t>
  </si>
  <si>
    <t>566</t>
  </si>
  <si>
    <t>VHID001321-2001</t>
  </si>
  <si>
    <t>VHID001321-2002</t>
  </si>
  <si>
    <t>VHID001321-2003</t>
  </si>
  <si>
    <t>VHID001321-2004</t>
  </si>
  <si>
    <t>VHID001321-2005</t>
  </si>
  <si>
    <t>VHID001322</t>
  </si>
  <si>
    <t>LSD001322</t>
  </si>
  <si>
    <t>VHID001322-1994</t>
  </si>
  <si>
    <t>VHID001322-1995</t>
  </si>
  <si>
    <t>VHID001322-1996</t>
  </si>
  <si>
    <t>VHID001322-1997</t>
  </si>
  <si>
    <t>VHID001323</t>
  </si>
  <si>
    <t>LSD001323</t>
  </si>
  <si>
    <t>CABRIOLET AT</t>
  </si>
  <si>
    <t>VHID001323-1994</t>
  </si>
  <si>
    <t>VHID001323-1995</t>
  </si>
  <si>
    <t>VHID001323-1996</t>
  </si>
  <si>
    <t>VHID001323-1997</t>
  </si>
  <si>
    <t>VHID001324</t>
  </si>
  <si>
    <t>LSD001324</t>
  </si>
  <si>
    <t>CI COUPE MY00</t>
  </si>
  <si>
    <t>2007-01</t>
  </si>
  <si>
    <t>VHID001324-2000</t>
  </si>
  <si>
    <t>VHID001324-2001</t>
  </si>
  <si>
    <t>VHID001324-2002</t>
  </si>
  <si>
    <t>VHID001324-2003</t>
  </si>
  <si>
    <t>VHID001324-2004</t>
  </si>
  <si>
    <t>VHID001324-2005</t>
  </si>
  <si>
    <t>VHID001324-2006</t>
  </si>
  <si>
    <t>VHID001324-2007</t>
  </si>
  <si>
    <t>VHID001325</t>
  </si>
  <si>
    <t>LSD001325</t>
  </si>
  <si>
    <t>CI COUPE MY00 AT</t>
  </si>
  <si>
    <t>VHID001325-2000</t>
  </si>
  <si>
    <t>VHID001325-2001</t>
  </si>
  <si>
    <t>VHID001325-2002</t>
  </si>
  <si>
    <t>VHID001325-2003</t>
  </si>
  <si>
    <t>VHID001325-2004</t>
  </si>
  <si>
    <t>VHID001325-2005</t>
  </si>
  <si>
    <t>VHID001325-2006</t>
  </si>
  <si>
    <t>VHID001325-2007</t>
  </si>
  <si>
    <t>VHID001326</t>
  </si>
  <si>
    <t>LSD001326</t>
  </si>
  <si>
    <t>1994-10</t>
  </si>
  <si>
    <t>VHID001326-1994</t>
  </si>
  <si>
    <t>VHID001327</t>
  </si>
  <si>
    <t>LSD001327</t>
  </si>
  <si>
    <t>COUPE MY06</t>
  </si>
  <si>
    <t>2010-08</t>
  </si>
  <si>
    <t>VHID001327-2006</t>
  </si>
  <si>
    <t>VHID001327-2007</t>
  </si>
  <si>
    <t>VHID001327-2008</t>
  </si>
  <si>
    <t>VHID001327-2009</t>
  </si>
  <si>
    <t>VHID001327-2010</t>
  </si>
  <si>
    <t>VHID001328</t>
  </si>
  <si>
    <t>LSD001328</t>
  </si>
  <si>
    <t>COUPE MY06 AT</t>
  </si>
  <si>
    <t>954</t>
  </si>
  <si>
    <t>VHID001328-2006</t>
  </si>
  <si>
    <t>VHID001328-2007</t>
  </si>
  <si>
    <t>VHID001328-2008</t>
  </si>
  <si>
    <t>VHID001328-2009</t>
  </si>
  <si>
    <t>VHID001328-2010</t>
  </si>
  <si>
    <t>VHID001329</t>
  </si>
  <si>
    <t>LSD001329</t>
  </si>
  <si>
    <t>VHID001329-2010</t>
  </si>
  <si>
    <t>VHID001329-2011</t>
  </si>
  <si>
    <t>VHID001329-2012</t>
  </si>
  <si>
    <t>VHID001329-2013</t>
  </si>
  <si>
    <t>VHID001329-2014</t>
  </si>
  <si>
    <t>VHID001330</t>
  </si>
  <si>
    <t>LSD001330</t>
  </si>
  <si>
    <t>431</t>
  </si>
  <si>
    <t>VHID001330-2010</t>
  </si>
  <si>
    <t>VHID001330-2011</t>
  </si>
  <si>
    <t>VHID001330-2012</t>
  </si>
  <si>
    <t>VHID001330-2013</t>
  </si>
  <si>
    <t>VHID001330-2014</t>
  </si>
  <si>
    <t>VHID001331</t>
  </si>
  <si>
    <t>LSD001331</t>
  </si>
  <si>
    <t>MY00</t>
  </si>
  <si>
    <t>505</t>
  </si>
  <si>
    <t>VHID001331-2000</t>
  </si>
  <si>
    <t>VHID001331-2001</t>
  </si>
  <si>
    <t>VHID001331-2002</t>
  </si>
  <si>
    <t>VHID001332</t>
  </si>
  <si>
    <t>LSD001332</t>
  </si>
  <si>
    <t>VHID001332-2000</t>
  </si>
  <si>
    <t>VHID001332-2001</t>
  </si>
  <si>
    <t>VHID001332-2002</t>
  </si>
  <si>
    <t>VHID001333</t>
  </si>
  <si>
    <t>LSD001333</t>
  </si>
  <si>
    <t>VHID001333-2005</t>
  </si>
  <si>
    <t>VHID001333-2006</t>
  </si>
  <si>
    <t>VHID001333-2007</t>
  </si>
  <si>
    <t>VHID001334</t>
  </si>
  <si>
    <t>LSD001334</t>
  </si>
  <si>
    <t>VHID001334-2005</t>
  </si>
  <si>
    <t>VHID001334-2006</t>
  </si>
  <si>
    <t>VHID001334-2007</t>
  </si>
  <si>
    <t>VHID001335</t>
  </si>
  <si>
    <t>LSD001335</t>
  </si>
  <si>
    <t>VHID001335-2007</t>
  </si>
  <si>
    <t>VHID001335-2008</t>
  </si>
  <si>
    <t>VHID001336</t>
  </si>
  <si>
    <t>LSD001336</t>
  </si>
  <si>
    <t>VHID001336-2007</t>
  </si>
  <si>
    <t>VHID001336-2008</t>
  </si>
  <si>
    <t>VHID001337</t>
  </si>
  <si>
    <t>LSD001337</t>
  </si>
  <si>
    <t>278</t>
  </si>
  <si>
    <t>VHID001337-2009</t>
  </si>
  <si>
    <t>VHID001337-2010</t>
  </si>
  <si>
    <t>VHID001337-2011</t>
  </si>
  <si>
    <t>VHID001337-2012</t>
  </si>
  <si>
    <t>VHID001337-2013</t>
  </si>
  <si>
    <t>VHID001338</t>
  </si>
  <si>
    <t>LSD001338</t>
  </si>
  <si>
    <t>VHID001338-2009</t>
  </si>
  <si>
    <t>VHID001338-2010</t>
  </si>
  <si>
    <t>VHID001338-2011</t>
  </si>
  <si>
    <t>VHID001338-2012</t>
  </si>
  <si>
    <t>VHID001338-2013</t>
  </si>
  <si>
    <t>VHID001339</t>
  </si>
  <si>
    <t>LSD001339</t>
  </si>
  <si>
    <t>1996-07</t>
  </si>
  <si>
    <t>VHID001339-1994</t>
  </si>
  <si>
    <t>VHID001339-1995</t>
  </si>
  <si>
    <t>VHID001339-1996</t>
  </si>
  <si>
    <t>VHID001340</t>
  </si>
  <si>
    <t>LSD001340</t>
  </si>
  <si>
    <t>1996-10</t>
  </si>
  <si>
    <t>VHID001340-1994</t>
  </si>
  <si>
    <t>VHID001340-1995</t>
  </si>
  <si>
    <t>VHID001340-1996</t>
  </si>
  <si>
    <t>VHID001341</t>
  </si>
  <si>
    <t>LSD001341</t>
  </si>
  <si>
    <t>TOURING MY00</t>
  </si>
  <si>
    <t>VHID001341-2000</t>
  </si>
  <si>
    <t>VHID001341-2001</t>
  </si>
  <si>
    <t>VHID001341-2002</t>
  </si>
  <si>
    <t>VHID001341-2003</t>
  </si>
  <si>
    <t>VHID001341-2004</t>
  </si>
  <si>
    <t>VHID001341-2005</t>
  </si>
  <si>
    <t>VHID001342</t>
  </si>
  <si>
    <t>LSD001342</t>
  </si>
  <si>
    <t>TOURING MY00 AT</t>
  </si>
  <si>
    <t>VHID001342-2000</t>
  </si>
  <si>
    <t>VHID001342-2001</t>
  </si>
  <si>
    <t>VHID001342-2002</t>
  </si>
  <si>
    <t>VHID001342-2003</t>
  </si>
  <si>
    <t>VHID001342-2004</t>
  </si>
  <si>
    <t>VHID001342-2005</t>
  </si>
  <si>
    <t>VHID001343</t>
  </si>
  <si>
    <t>LSD001343</t>
  </si>
  <si>
    <t>VHID001343-2005</t>
  </si>
  <si>
    <t>VHID001343-2006</t>
  </si>
  <si>
    <t>VHID001343-2007</t>
  </si>
  <si>
    <t>VHID001344</t>
  </si>
  <si>
    <t>LSD001344</t>
  </si>
  <si>
    <t>VHID001344-2005</t>
  </si>
  <si>
    <t>VHID001344-2006</t>
  </si>
  <si>
    <t>VHID001344-2007</t>
  </si>
  <si>
    <t>VHID001345</t>
  </si>
  <si>
    <t>LSD001345</t>
  </si>
  <si>
    <t>VHID001345-2007</t>
  </si>
  <si>
    <t>VHID001345-2008</t>
  </si>
  <si>
    <t>VHID001346</t>
  </si>
  <si>
    <t>LSD001346</t>
  </si>
  <si>
    <t>VHID001346-2007</t>
  </si>
  <si>
    <t>VHID001346-2008</t>
  </si>
  <si>
    <t>VHID001347</t>
  </si>
  <si>
    <t>LSD001347</t>
  </si>
  <si>
    <t>VHID001347-2009</t>
  </si>
  <si>
    <t>VHID001347-2010</t>
  </si>
  <si>
    <t>VHID001347-2011</t>
  </si>
  <si>
    <t>VHID001348</t>
  </si>
  <si>
    <t>LSD001348</t>
  </si>
  <si>
    <t>VHID001348-2001</t>
  </si>
  <si>
    <t>VHID001348-2002</t>
  </si>
  <si>
    <t>VHID001348-2003</t>
  </si>
  <si>
    <t>VHID001348-2004</t>
  </si>
  <si>
    <t>VHID001348-2005</t>
  </si>
  <si>
    <t>VHID001349</t>
  </si>
  <si>
    <t>LSD001349</t>
  </si>
  <si>
    <t>COMPACT AT 3-DR</t>
  </si>
  <si>
    <t>VHID001349-2001</t>
  </si>
  <si>
    <t>VHID001349-2002</t>
  </si>
  <si>
    <t>VHID001349-2003</t>
  </si>
  <si>
    <t>VHID001349-2004</t>
  </si>
  <si>
    <t>VHID001349-2005</t>
  </si>
  <si>
    <t>VHID001350</t>
  </si>
  <si>
    <t>LSD001350</t>
  </si>
  <si>
    <t>328i</t>
  </si>
  <si>
    <t>2793</t>
  </si>
  <si>
    <t>VHID001350-1995</t>
  </si>
  <si>
    <t>VHID001350-1996</t>
  </si>
  <si>
    <t>VHID001350-1997</t>
  </si>
  <si>
    <t>VHID001350-1998</t>
  </si>
  <si>
    <t>VHID001350-1999</t>
  </si>
  <si>
    <t>VHID001351</t>
  </si>
  <si>
    <t>LSD001351</t>
  </si>
  <si>
    <t>VHID001351-1995</t>
  </si>
  <si>
    <t>VHID001351-1996</t>
  </si>
  <si>
    <t>VHID001351-1997</t>
  </si>
  <si>
    <t>VHID001351-1998</t>
  </si>
  <si>
    <t>VHID001351-1999</t>
  </si>
  <si>
    <t>VHID001352</t>
  </si>
  <si>
    <t>LSD001352</t>
  </si>
  <si>
    <t>CONVERTIBLE MY95</t>
  </si>
  <si>
    <t>VHID001352-1995</t>
  </si>
  <si>
    <t>VHID001352-1996</t>
  </si>
  <si>
    <t>VHID001352-1997</t>
  </si>
  <si>
    <t>VHID001352-1998</t>
  </si>
  <si>
    <t>VHID001352-1999</t>
  </si>
  <si>
    <t>VHID001352-2000</t>
  </si>
  <si>
    <t>VHID001353</t>
  </si>
  <si>
    <t>LSD001353</t>
  </si>
  <si>
    <t>CONVERTIBLE MY95 AT</t>
  </si>
  <si>
    <t>2000-12</t>
  </si>
  <si>
    <t>VHID001353-1995</t>
  </si>
  <si>
    <t>VHID001353-1996</t>
  </si>
  <si>
    <t>VHID001353-1997</t>
  </si>
  <si>
    <t>VHID001353-1998</t>
  </si>
  <si>
    <t>VHID001353-1999</t>
  </si>
  <si>
    <t>VHID001353-2000</t>
  </si>
  <si>
    <t>VHID001354</t>
  </si>
  <si>
    <t>LSD001354</t>
  </si>
  <si>
    <t>VHID001354-2013</t>
  </si>
  <si>
    <t>VHID001354-2014</t>
  </si>
  <si>
    <t>VHID001354-2015</t>
  </si>
  <si>
    <t>VHID001354-2016</t>
  </si>
  <si>
    <t>VHID001355</t>
  </si>
  <si>
    <t>LSD001355</t>
  </si>
  <si>
    <t>VHID001355-2013</t>
  </si>
  <si>
    <t>VHID001355-2014</t>
  </si>
  <si>
    <t>VHID001355-2015</t>
  </si>
  <si>
    <t>VHID001355-2016</t>
  </si>
  <si>
    <t>VHID001356</t>
  </si>
  <si>
    <t>LSD001356</t>
  </si>
  <si>
    <t>VHID001356-2012</t>
  </si>
  <si>
    <t>VHID001356-2013</t>
  </si>
  <si>
    <t>VHID001356-2014</t>
  </si>
  <si>
    <t>VHID001356-2015</t>
  </si>
  <si>
    <t>VHID001356-2016</t>
  </si>
  <si>
    <t>VHID001357</t>
  </si>
  <si>
    <t>LSD001357</t>
  </si>
  <si>
    <t>1867</t>
  </si>
  <si>
    <t>VHID001357-2012</t>
  </si>
  <si>
    <t>VHID001357-2013</t>
  </si>
  <si>
    <t>VHID001357-2014</t>
  </si>
  <si>
    <t>VHID001357-2015</t>
  </si>
  <si>
    <t>VHID001357-2016</t>
  </si>
  <si>
    <t>VHID001358</t>
  </si>
  <si>
    <t>LSD001358</t>
  </si>
  <si>
    <t>VHID001358-1998</t>
  </si>
  <si>
    <t>VHID001358-1999</t>
  </si>
  <si>
    <t>VHID001358-2000</t>
  </si>
  <si>
    <t>VHID001358-2001</t>
  </si>
  <si>
    <t>VHID001359</t>
  </si>
  <si>
    <t>LSD001359</t>
  </si>
  <si>
    <t>VHID001359-1998</t>
  </si>
  <si>
    <t>VHID001359-1999</t>
  </si>
  <si>
    <t>VHID001359-2000</t>
  </si>
  <si>
    <t>VHID001359-2001</t>
  </si>
  <si>
    <t>VHID001360</t>
  </si>
  <si>
    <t>LSD001360</t>
  </si>
  <si>
    <t>330d</t>
  </si>
  <si>
    <t>DSL MY01</t>
  </si>
  <si>
    <t>378</t>
  </si>
  <si>
    <t>VHID001360-2001</t>
  </si>
  <si>
    <t>VHID001360-2002</t>
  </si>
  <si>
    <t>VHID001360-2003</t>
  </si>
  <si>
    <t>VHID001360-2004</t>
  </si>
  <si>
    <t>VHID001361</t>
  </si>
  <si>
    <t>LSD001361</t>
  </si>
  <si>
    <t>DSL MY01 AT</t>
  </si>
  <si>
    <t>2004-03</t>
  </si>
  <si>
    <t>VHID001361-2001</t>
  </si>
  <si>
    <t>VHID001361-2002</t>
  </si>
  <si>
    <t>VHID001361-2003</t>
  </si>
  <si>
    <t>VHID001361-2004</t>
  </si>
  <si>
    <t>VHID001362</t>
  </si>
  <si>
    <t>LSD001362</t>
  </si>
  <si>
    <t>DSL MY03</t>
  </si>
  <si>
    <t>2993</t>
  </si>
  <si>
    <t>VHID001362-2003</t>
  </si>
  <si>
    <t>VHID001362-2004</t>
  </si>
  <si>
    <t>VHID001362-2005</t>
  </si>
  <si>
    <t>VHID001363</t>
  </si>
  <si>
    <t>LSD001363</t>
  </si>
  <si>
    <t>DSL MY03 AT</t>
  </si>
  <si>
    <t>374</t>
  </si>
  <si>
    <t>VHID001363-2003</t>
  </si>
  <si>
    <t>VHID001363-2004</t>
  </si>
  <si>
    <t>VHID001363-2005</t>
  </si>
  <si>
    <t>VHID001364</t>
  </si>
  <si>
    <t>LSD001364</t>
  </si>
  <si>
    <t>VHID001364-2005</t>
  </si>
  <si>
    <t>VHID001364-2006</t>
  </si>
  <si>
    <t>VHID001364-2007</t>
  </si>
  <si>
    <t>VHID001365</t>
  </si>
  <si>
    <t>LSD001365</t>
  </si>
  <si>
    <t>VHID001365-2005</t>
  </si>
  <si>
    <t>VHID001365-2006</t>
  </si>
  <si>
    <t>VHID001365-2007</t>
  </si>
  <si>
    <t>VHID001366</t>
  </si>
  <si>
    <t>LSD001366</t>
  </si>
  <si>
    <t>VHID001366-2007</t>
  </si>
  <si>
    <t>VHID001366-2008</t>
  </si>
  <si>
    <t>VHID001367</t>
  </si>
  <si>
    <t>LSD001367</t>
  </si>
  <si>
    <t>VHID001367-2007</t>
  </si>
  <si>
    <t>VHID001367-2008</t>
  </si>
  <si>
    <t>VHID001368</t>
  </si>
  <si>
    <t>LSD001368</t>
  </si>
  <si>
    <t>520</t>
  </si>
  <si>
    <t>VHID001368-2009</t>
  </si>
  <si>
    <t>VHID001368-2010</t>
  </si>
  <si>
    <t>VHID001368-2011</t>
  </si>
  <si>
    <t>VHID001368-2012</t>
  </si>
  <si>
    <t>VHID001368-2013</t>
  </si>
  <si>
    <t>VHID001369</t>
  </si>
  <si>
    <t>LSD001369</t>
  </si>
  <si>
    <t>VHID001369-2009</t>
  </si>
  <si>
    <t>VHID001369-2010</t>
  </si>
  <si>
    <t>VHID001369-2011</t>
  </si>
  <si>
    <t>VHID001369-2012</t>
  </si>
  <si>
    <t>VHID001369-2013</t>
  </si>
  <si>
    <t>VHID001370</t>
  </si>
  <si>
    <t>LSD001370</t>
  </si>
  <si>
    <t>VHID001370-2012</t>
  </si>
  <si>
    <t>VHID001370-2013</t>
  </si>
  <si>
    <t>VHID001370-2014</t>
  </si>
  <si>
    <t>VHID001370-2015</t>
  </si>
  <si>
    <t>VHID001370-2016</t>
  </si>
  <si>
    <t>VHID001371</t>
  </si>
  <si>
    <t>LSD001371</t>
  </si>
  <si>
    <t>DSL STEPTRONIC</t>
  </si>
  <si>
    <t>VHID001371-2019</t>
  </si>
  <si>
    <t>VHID001371-2020</t>
  </si>
  <si>
    <t>VHID001371-2021</t>
  </si>
  <si>
    <t>VHID001372</t>
  </si>
  <si>
    <t>LSD001372</t>
  </si>
  <si>
    <t>MY15 DSL SPORT STEPTRONIC</t>
  </si>
  <si>
    <t>VHID001372-2015</t>
  </si>
  <si>
    <t>VHID001372-2016</t>
  </si>
  <si>
    <t>VHID001372-2017</t>
  </si>
  <si>
    <t>VHID001372-2018</t>
  </si>
  <si>
    <t>VHID001372-2019</t>
  </si>
  <si>
    <t>VHID001373</t>
  </si>
  <si>
    <t>LSD001373</t>
  </si>
  <si>
    <t>330e</t>
  </si>
  <si>
    <t>PLUG-IN HYBRID STEPTRONIC</t>
  </si>
  <si>
    <t>PLUG-IN HYBRID</t>
  </si>
  <si>
    <t>VHID001373-2016</t>
  </si>
  <si>
    <t>VHID001373-2017</t>
  </si>
  <si>
    <t>VHID001373-2018</t>
  </si>
  <si>
    <t>VHID001373-2019</t>
  </si>
  <si>
    <t>VHID001374</t>
  </si>
  <si>
    <t>LSD001374</t>
  </si>
  <si>
    <t>330i</t>
  </si>
  <si>
    <t>1190</t>
  </si>
  <si>
    <t>VHID001374-2001</t>
  </si>
  <si>
    <t>VHID001374-2002</t>
  </si>
  <si>
    <t>VHID001374-2003</t>
  </si>
  <si>
    <t>VHID001374-2004</t>
  </si>
  <si>
    <t>VHID001374-2005</t>
  </si>
  <si>
    <t>VHID001375</t>
  </si>
  <si>
    <t>LSD001375</t>
  </si>
  <si>
    <t>VHID001375-2001</t>
  </si>
  <si>
    <t>VHID001375-2002</t>
  </si>
  <si>
    <t>VHID001375-2003</t>
  </si>
  <si>
    <t>VHID001375-2004</t>
  </si>
  <si>
    <t>VHID001375-2005</t>
  </si>
  <si>
    <t>VHID001376</t>
  </si>
  <si>
    <t>LSD001376</t>
  </si>
  <si>
    <t>CI CONVERTIBLE MY00</t>
  </si>
  <si>
    <t>VHID001376-2000</t>
  </si>
  <si>
    <t>VHID001376-2001</t>
  </si>
  <si>
    <t>VHID001376-2002</t>
  </si>
  <si>
    <t>VHID001376-2003</t>
  </si>
  <si>
    <t>VHID001376-2004</t>
  </si>
  <si>
    <t>VHID001376-2005</t>
  </si>
  <si>
    <t>VHID001376-2006</t>
  </si>
  <si>
    <t>VHID001376-2007</t>
  </si>
  <si>
    <t>VHID001377</t>
  </si>
  <si>
    <t>LSD001377</t>
  </si>
  <si>
    <t>CI CONVERTIBLE MY00 AT</t>
  </si>
  <si>
    <t>VHID001377-2000</t>
  </si>
  <si>
    <t>VHID001377-2001</t>
  </si>
  <si>
    <t>VHID001377-2002</t>
  </si>
  <si>
    <t>VHID001377-2003</t>
  </si>
  <si>
    <t>VHID001377-2004</t>
  </si>
  <si>
    <t>VHID001377-2005</t>
  </si>
  <si>
    <t>VHID001377-2006</t>
  </si>
  <si>
    <t>VHID001377-2007</t>
  </si>
  <si>
    <t>VHID001378</t>
  </si>
  <si>
    <t>LSD001378</t>
  </si>
  <si>
    <t>CONVERTIBLE MY07</t>
  </si>
  <si>
    <t>VHID001378-2007</t>
  </si>
  <si>
    <t>VHID001378-2008</t>
  </si>
  <si>
    <t>VHID001378-2009</t>
  </si>
  <si>
    <t>VHID001378-2010</t>
  </si>
  <si>
    <t>VHID001379</t>
  </si>
  <si>
    <t>LSD001379</t>
  </si>
  <si>
    <t>CONVERTIBLE MY07 AT</t>
  </si>
  <si>
    <t>VHID001379-2007</t>
  </si>
  <si>
    <t>VHID001379-2008</t>
  </si>
  <si>
    <t>VHID001379-2009</t>
  </si>
  <si>
    <t>VHID001379-2010</t>
  </si>
  <si>
    <t>VHID001380</t>
  </si>
  <si>
    <t>LSD001380</t>
  </si>
  <si>
    <t>VHID001380-2010</t>
  </si>
  <si>
    <t>VHID001380-2011</t>
  </si>
  <si>
    <t>VHID001380-2012</t>
  </si>
  <si>
    <t>VHID001380-2013</t>
  </si>
  <si>
    <t>VHID001380-2014</t>
  </si>
  <si>
    <t>VHID001381</t>
  </si>
  <si>
    <t>LSD001381</t>
  </si>
  <si>
    <t>CONVERTIBLE MY10 AT</t>
  </si>
  <si>
    <t>VHID001381-2010</t>
  </si>
  <si>
    <t>VHID001381-2011</t>
  </si>
  <si>
    <t>VHID001381-2012</t>
  </si>
  <si>
    <t>VHID001381-2013</t>
  </si>
  <si>
    <t>VHID001381-2014</t>
  </si>
  <si>
    <t>VHID001382</t>
  </si>
  <si>
    <t>LSD001382</t>
  </si>
  <si>
    <t>LCI MY15</t>
  </si>
  <si>
    <t>VHID001382-2015</t>
  </si>
  <si>
    <t>VHID001382-2016</t>
  </si>
  <si>
    <t>VHID001382-2017</t>
  </si>
  <si>
    <t>VHID001382-2018</t>
  </si>
  <si>
    <t>VHID001382-2019</t>
  </si>
  <si>
    <t>VHID001383</t>
  </si>
  <si>
    <t>LSD001383</t>
  </si>
  <si>
    <t>LCI MY15 STEPTRONIC</t>
  </si>
  <si>
    <t>VHID001383-2015</t>
  </si>
  <si>
    <t>VHID001383-2016</t>
  </si>
  <si>
    <t>VHID001383-2017</t>
  </si>
  <si>
    <t>VHID001383-2018</t>
  </si>
  <si>
    <t>VHID001383-2019</t>
  </si>
  <si>
    <t>VHID001384</t>
  </si>
  <si>
    <t>LSD001384</t>
  </si>
  <si>
    <t>VHID001384-2000</t>
  </si>
  <si>
    <t>VHID001384-2001</t>
  </si>
  <si>
    <t>VHID001384-2002</t>
  </si>
  <si>
    <t>VHID001385</t>
  </si>
  <si>
    <t>LSD001385</t>
  </si>
  <si>
    <t>VHID001385-2000</t>
  </si>
  <si>
    <t>VHID001385-2001</t>
  </si>
  <si>
    <t>VHID001385-2002</t>
  </si>
  <si>
    <t>VHID001386</t>
  </si>
  <si>
    <t>LSD001386</t>
  </si>
  <si>
    <t>VHID001386-2004</t>
  </si>
  <si>
    <t>VHID001386-2005</t>
  </si>
  <si>
    <t>VHID001386-2006</t>
  </si>
  <si>
    <t>VHID001386-2007</t>
  </si>
  <si>
    <t>VHID001387</t>
  </si>
  <si>
    <t>LSD001387</t>
  </si>
  <si>
    <t>1195</t>
  </si>
  <si>
    <t>VHID001387-2004</t>
  </si>
  <si>
    <t>VHID001387-2005</t>
  </si>
  <si>
    <t>VHID001387-2006</t>
  </si>
  <si>
    <t>VHID001387-2007</t>
  </si>
  <si>
    <t>VHID001387-2008</t>
  </si>
  <si>
    <t>VHID001388</t>
  </si>
  <si>
    <t>LSD001388</t>
  </si>
  <si>
    <t>VHID001388-2007</t>
  </si>
  <si>
    <t>VHID001388-2008</t>
  </si>
  <si>
    <t>VHID001389</t>
  </si>
  <si>
    <t>LSD001389</t>
  </si>
  <si>
    <t>VHID001389-2007</t>
  </si>
  <si>
    <t>VHID001389-2008</t>
  </si>
  <si>
    <t>VHID001390</t>
  </si>
  <si>
    <t>LSD001390</t>
  </si>
  <si>
    <t>VHID001390-2009</t>
  </si>
  <si>
    <t>VHID001390-2010</t>
  </si>
  <si>
    <t>VHID001390-2011</t>
  </si>
  <si>
    <t>VHID001390-2012</t>
  </si>
  <si>
    <t>VHID001390-2013</t>
  </si>
  <si>
    <t>VHID001391</t>
  </si>
  <si>
    <t>LSD001391</t>
  </si>
  <si>
    <t>VHID001391-2009</t>
  </si>
  <si>
    <t>VHID001391-2010</t>
  </si>
  <si>
    <t>VHID001391-2011</t>
  </si>
  <si>
    <t>VHID001391-2012</t>
  </si>
  <si>
    <t>VHID001391-2013</t>
  </si>
  <si>
    <t>VHID001392</t>
  </si>
  <si>
    <t>LSD001392</t>
  </si>
  <si>
    <t>MY19 STEPTRONIC</t>
  </si>
  <si>
    <t>VHID001392-2019</t>
  </si>
  <si>
    <t>VHID001392-2020</t>
  </si>
  <si>
    <t>VHID001392-2021</t>
  </si>
  <si>
    <t>VHID001393</t>
  </si>
  <si>
    <t>LSD001393</t>
  </si>
  <si>
    <t>335i</t>
  </si>
  <si>
    <t>VHID001393-2007</t>
  </si>
  <si>
    <t>VHID001393-2008</t>
  </si>
  <si>
    <t>VHID001394</t>
  </si>
  <si>
    <t>LSD001394</t>
  </si>
  <si>
    <t>VHID001394-2007</t>
  </si>
  <si>
    <t>VHID001394-2008</t>
  </si>
  <si>
    <t>VHID001395</t>
  </si>
  <si>
    <t>LSD001395</t>
  </si>
  <si>
    <t>VHID001395-2007</t>
  </si>
  <si>
    <t>VHID001395-2008</t>
  </si>
  <si>
    <t>VHID001395-2009</t>
  </si>
  <si>
    <t>VHID001395-2010</t>
  </si>
  <si>
    <t>VHID001396</t>
  </si>
  <si>
    <t>LSD001396</t>
  </si>
  <si>
    <t>VHID001396-2007</t>
  </si>
  <si>
    <t>VHID001396-2008</t>
  </si>
  <si>
    <t>VHID001396-2009</t>
  </si>
  <si>
    <t>VHID001396-2010</t>
  </si>
  <si>
    <t>VHID001397</t>
  </si>
  <si>
    <t>LSD001397</t>
  </si>
  <si>
    <t>VHID001397-2010</t>
  </si>
  <si>
    <t>VHID001397-2011</t>
  </si>
  <si>
    <t>VHID001397-2012</t>
  </si>
  <si>
    <t>VHID001397-2013</t>
  </si>
  <si>
    <t>VHID001397-2014</t>
  </si>
  <si>
    <t>VHID001398</t>
  </si>
  <si>
    <t>LSD001398</t>
  </si>
  <si>
    <t>VHID001398-2010</t>
  </si>
  <si>
    <t>VHID001398-2011</t>
  </si>
  <si>
    <t>VHID001398-2012</t>
  </si>
  <si>
    <t>VHID001398-2013</t>
  </si>
  <si>
    <t>VHID001398-2014</t>
  </si>
  <si>
    <t>VHID001399</t>
  </si>
  <si>
    <t>LSD001399</t>
  </si>
  <si>
    <t>VHID001399-2006</t>
  </si>
  <si>
    <t>VHID001399-2007</t>
  </si>
  <si>
    <t>VHID001399-2008</t>
  </si>
  <si>
    <t>VHID001399-2009</t>
  </si>
  <si>
    <t>VHID001399-2010</t>
  </si>
  <si>
    <t>VHID001400</t>
  </si>
  <si>
    <t>LSD001400</t>
  </si>
  <si>
    <t>VHID001400-2006</t>
  </si>
  <si>
    <t>VHID001400-2007</t>
  </si>
  <si>
    <t>VHID001400-2008</t>
  </si>
  <si>
    <t>VHID001400-2009</t>
  </si>
  <si>
    <t>VHID001400-2010</t>
  </si>
  <si>
    <t>VHID001401</t>
  </si>
  <si>
    <t>LSD001401</t>
  </si>
  <si>
    <t>VHID001401-2010</t>
  </si>
  <si>
    <t>VHID001401-2011</t>
  </si>
  <si>
    <t>VHID001401-2012</t>
  </si>
  <si>
    <t>VHID001401-2013</t>
  </si>
  <si>
    <t>VHID001401-2014</t>
  </si>
  <si>
    <t>VHID001402</t>
  </si>
  <si>
    <t>LSD001402</t>
  </si>
  <si>
    <t>VHID001402-2010</t>
  </si>
  <si>
    <t>VHID001402-2011</t>
  </si>
  <si>
    <t>VHID001402-2012</t>
  </si>
  <si>
    <t>VHID001402-2013</t>
  </si>
  <si>
    <t>VHID001402-2014</t>
  </si>
  <si>
    <t>VHID001403</t>
  </si>
  <si>
    <t>LSD001403</t>
  </si>
  <si>
    <t>GT 5-DR SPORT AT</t>
  </si>
  <si>
    <t>VHID001403-2013</t>
  </si>
  <si>
    <t>VHID001403-2014</t>
  </si>
  <si>
    <t>VHID001403-2015</t>
  </si>
  <si>
    <t>VHID001403-2016</t>
  </si>
  <si>
    <t>VHID001404</t>
  </si>
  <si>
    <t>LSD001404</t>
  </si>
  <si>
    <t>VHID001404-2009</t>
  </si>
  <si>
    <t>VHID001404-2010</t>
  </si>
  <si>
    <t>VHID001404-2011</t>
  </si>
  <si>
    <t>VHID001404-2012</t>
  </si>
  <si>
    <t>VHID001404-2013</t>
  </si>
  <si>
    <t>VHID001405</t>
  </si>
  <si>
    <t>LSD001405</t>
  </si>
  <si>
    <t>806</t>
  </si>
  <si>
    <t>VHID001405-2009</t>
  </si>
  <si>
    <t>VHID001405-2010</t>
  </si>
  <si>
    <t>VHID001405-2011</t>
  </si>
  <si>
    <t>VHID001405-2012</t>
  </si>
  <si>
    <t>VHID001405-2013</t>
  </si>
  <si>
    <t>VHID001406</t>
  </si>
  <si>
    <t>LSD001406</t>
  </si>
  <si>
    <t>VHID001406-2012</t>
  </si>
  <si>
    <t>VHID001407</t>
  </si>
  <si>
    <t>LSD001407</t>
  </si>
  <si>
    <t>MY12 SPORTS AT</t>
  </si>
  <si>
    <t>VHID001407-2012</t>
  </si>
  <si>
    <t>VHID001407-2013</t>
  </si>
  <si>
    <t>VHID001407-2014</t>
  </si>
  <si>
    <t>VHID001407-2015</t>
  </si>
  <si>
    <t>VHID001407-2016</t>
  </si>
  <si>
    <t>VHID001408</t>
  </si>
  <si>
    <t>LSD001408</t>
  </si>
  <si>
    <t>340i</t>
  </si>
  <si>
    <t>GT 5-DR SPORT STEPTRONIC</t>
  </si>
  <si>
    <t>VHID001408-2016</t>
  </si>
  <si>
    <t>VHID001408-2017</t>
  </si>
  <si>
    <t>VHID001408-2018</t>
  </si>
  <si>
    <t>VHID001408-2019</t>
  </si>
  <si>
    <t>VHID001409</t>
  </si>
  <si>
    <t>LSD001409</t>
  </si>
  <si>
    <t>SPORT MY15 STEPTRONIC</t>
  </si>
  <si>
    <t>VHID001409-2015</t>
  </si>
  <si>
    <t>VHID001409-2016</t>
  </si>
  <si>
    <t>VHID001409-2017</t>
  </si>
  <si>
    <t>VHID001409-2018</t>
  </si>
  <si>
    <t>VHID001409-2019</t>
  </si>
  <si>
    <t>VHID001410</t>
  </si>
  <si>
    <t>LSD001410</t>
  </si>
  <si>
    <t>ACTIVEHYBRID 3 3.0 SPORTS AT</t>
  </si>
  <si>
    <t>2016-03</t>
  </si>
  <si>
    <t>TRADITIONAL HYBRID</t>
  </si>
  <si>
    <t>VHID001410-2012</t>
  </si>
  <si>
    <t>VHID001410-2013</t>
  </si>
  <si>
    <t>VHID001410-2014</t>
  </si>
  <si>
    <t>VHID001410-2015</t>
  </si>
  <si>
    <t>VHID001410-2016</t>
  </si>
  <si>
    <t>VHID001411</t>
  </si>
  <si>
    <t>LSD001411</t>
  </si>
  <si>
    <t>M3</t>
  </si>
  <si>
    <t>VHID001411-1996</t>
  </si>
  <si>
    <t>VHID001411-1997</t>
  </si>
  <si>
    <t>VHID001411-1998</t>
  </si>
  <si>
    <t>VHID001411-1999</t>
  </si>
  <si>
    <t>VHID001412</t>
  </si>
  <si>
    <t>LSD001412</t>
  </si>
  <si>
    <t>CABRIOLET 6-SP</t>
  </si>
  <si>
    <t>3246</t>
  </si>
  <si>
    <t>365</t>
  </si>
  <si>
    <t>VHID001412-2004</t>
  </si>
  <si>
    <t>VHID001412-2005</t>
  </si>
  <si>
    <t>VHID001412-2006</t>
  </si>
  <si>
    <t>VHID001412-2007</t>
  </si>
  <si>
    <t>VHID001413</t>
  </si>
  <si>
    <t>LSD001413</t>
  </si>
  <si>
    <t>COMPETITION MY21 STEPTRONIC</t>
  </si>
  <si>
    <t>VHID001413-2021</t>
  </si>
  <si>
    <t>VHID001414</t>
  </si>
  <si>
    <t>LSD001414</t>
  </si>
  <si>
    <t>3999</t>
  </si>
  <si>
    <t>2280</t>
  </si>
  <si>
    <t>293</t>
  </si>
  <si>
    <t>VHID001414-2008</t>
  </si>
  <si>
    <t>VHID001414-2009</t>
  </si>
  <si>
    <t>VHID001414-2010</t>
  </si>
  <si>
    <t>VHID001415</t>
  </si>
  <si>
    <t>LSD001415</t>
  </si>
  <si>
    <t>CONVERTIBLE M-DCT</t>
  </si>
  <si>
    <t>VHID001415-2008</t>
  </si>
  <si>
    <t>VHID001415-2009</t>
  </si>
  <si>
    <t>VHID001415-2010</t>
  </si>
  <si>
    <t>VHID001416</t>
  </si>
  <si>
    <t>LSD001416</t>
  </si>
  <si>
    <t>VHID001416-2010</t>
  </si>
  <si>
    <t>VHID001416-2011</t>
  </si>
  <si>
    <t>VHID001416-2012</t>
  </si>
  <si>
    <t>VHID001416-2013</t>
  </si>
  <si>
    <t>VHID001416-2014</t>
  </si>
  <si>
    <t>VHID001417</t>
  </si>
  <si>
    <t>LSD001417</t>
  </si>
  <si>
    <t>VHID001417-2010</t>
  </si>
  <si>
    <t>VHID001417-2011</t>
  </si>
  <si>
    <t>VHID001417-2012</t>
  </si>
  <si>
    <t>VHID001417-2013</t>
  </si>
  <si>
    <t>VHID001417-2014</t>
  </si>
  <si>
    <t>VHID001418</t>
  </si>
  <si>
    <t>LSD001418</t>
  </si>
  <si>
    <t>VHID001418-2007</t>
  </si>
  <si>
    <t>VHID001418-2008</t>
  </si>
  <si>
    <t>VHID001418-2009</t>
  </si>
  <si>
    <t>VHID001418-2010</t>
  </si>
  <si>
    <t>VHID001419</t>
  </si>
  <si>
    <t>LSD001419</t>
  </si>
  <si>
    <t>COUPE MY01</t>
  </si>
  <si>
    <t>VHID001419-2001</t>
  </si>
  <si>
    <t>VHID001419-2002</t>
  </si>
  <si>
    <t>VHID001419-2003</t>
  </si>
  <si>
    <t>VHID001419-2004</t>
  </si>
  <si>
    <t>VHID001419-2005</t>
  </si>
  <si>
    <t>VHID001419-2006</t>
  </si>
  <si>
    <t>VHID001420</t>
  </si>
  <si>
    <t>LSD001420</t>
  </si>
  <si>
    <t>VHID001420-2010</t>
  </si>
  <si>
    <t>VHID001420-2011</t>
  </si>
  <si>
    <t>VHID001420-2012</t>
  </si>
  <si>
    <t>VHID001420-2013</t>
  </si>
  <si>
    <t>VHID001420-2014</t>
  </si>
  <si>
    <t>VHID001421</t>
  </si>
  <si>
    <t>LSD001421</t>
  </si>
  <si>
    <t>VHID001421-2010</t>
  </si>
  <si>
    <t>VHID001421-2011</t>
  </si>
  <si>
    <t>VHID001421-2012</t>
  </si>
  <si>
    <t>VHID001421-2013</t>
  </si>
  <si>
    <t>VHID001421-2014</t>
  </si>
  <si>
    <t>VHID001422</t>
  </si>
  <si>
    <t>LSD001422</t>
  </si>
  <si>
    <t>COUPE MY94</t>
  </si>
  <si>
    <t>VHID001422-1994</t>
  </si>
  <si>
    <t>VHID001422-1995</t>
  </si>
  <si>
    <t>VHID001422-1996</t>
  </si>
  <si>
    <t>VHID001422-1997</t>
  </si>
  <si>
    <t>VHID001423</t>
  </si>
  <si>
    <t>LSD001423</t>
  </si>
  <si>
    <t>CSL RL COUPE SMG</t>
  </si>
  <si>
    <t>2005-10</t>
  </si>
  <si>
    <t>OPTIONAL</t>
  </si>
  <si>
    <t>VHID001423-2003</t>
  </si>
  <si>
    <t>VHID001423-2004</t>
  </si>
  <si>
    <t>VHID001423-2005</t>
  </si>
  <si>
    <t>VHID001424</t>
  </si>
  <si>
    <t>LSD001424</t>
  </si>
  <si>
    <t>MY08</t>
  </si>
  <si>
    <t>2008-12</t>
  </si>
  <si>
    <t>VHID001424-2008</t>
  </si>
  <si>
    <t>VHID001425</t>
  </si>
  <si>
    <t>LSD001425</t>
  </si>
  <si>
    <t>VHID001425-2009</t>
  </si>
  <si>
    <t>VHID001425-2010</t>
  </si>
  <si>
    <t>VHID001425-2011</t>
  </si>
  <si>
    <t>VHID001425-2012</t>
  </si>
  <si>
    <t>VHID001425-2013</t>
  </si>
  <si>
    <t>VHID001426</t>
  </si>
  <si>
    <t>LSD001426</t>
  </si>
  <si>
    <t>VHID001426-2009</t>
  </si>
  <si>
    <t>VHID001426-2010</t>
  </si>
  <si>
    <t>VHID001426-2011</t>
  </si>
  <si>
    <t>VHID001426-2012</t>
  </si>
  <si>
    <t>VHID001426-2013</t>
  </si>
  <si>
    <t>VHID001427</t>
  </si>
  <si>
    <t>LSD001427</t>
  </si>
  <si>
    <t>MY14</t>
  </si>
  <si>
    <t>2015-08</t>
  </si>
  <si>
    <t>VHID001427-2014</t>
  </si>
  <si>
    <t>VHID001427-2015</t>
  </si>
  <si>
    <t>VHID001428</t>
  </si>
  <si>
    <t>LSD001428</t>
  </si>
  <si>
    <t>MY14 AT</t>
  </si>
  <si>
    <t>VHID001428-2014</t>
  </si>
  <si>
    <t>VHID001428-2015</t>
  </si>
  <si>
    <t>VHID001429</t>
  </si>
  <si>
    <t>LSD001429</t>
  </si>
  <si>
    <t>VHID001429-2015</t>
  </si>
  <si>
    <t>VHID001429-2016</t>
  </si>
  <si>
    <t>VHID001429-2017</t>
  </si>
  <si>
    <t>VHID001430</t>
  </si>
  <si>
    <t>LSD001430</t>
  </si>
  <si>
    <t>MY15 M-DCT</t>
  </si>
  <si>
    <t>VHID001430-2015</t>
  </si>
  <si>
    <t>VHID001430-2016</t>
  </si>
  <si>
    <t>VHID001430-2017</t>
  </si>
  <si>
    <t>VHID001431</t>
  </si>
  <si>
    <t>LSD001431</t>
  </si>
  <si>
    <t>MY17 M-DCT</t>
  </si>
  <si>
    <t>VHID001431-2017</t>
  </si>
  <si>
    <t>VHID001431-2018</t>
  </si>
  <si>
    <t>VHID001431-2019</t>
  </si>
  <si>
    <t>VHID001432</t>
  </si>
  <si>
    <t>LSD001432</t>
  </si>
  <si>
    <t>M340I XDRIVE STEPTRONIC</t>
  </si>
  <si>
    <t>2245</t>
  </si>
  <si>
    <t>VHID001432-2019</t>
  </si>
  <si>
    <t>VHID001432-2020</t>
  </si>
  <si>
    <t>VHID001432-2021</t>
  </si>
  <si>
    <t>VHID001433</t>
  </si>
  <si>
    <t>LSD001433</t>
  </si>
  <si>
    <t>4-SERIES</t>
  </si>
  <si>
    <t>420d</t>
  </si>
  <si>
    <t>COUPE DSL 8-SP AT</t>
  </si>
  <si>
    <t>VHID001433-2014</t>
  </si>
  <si>
    <t>VHID001433-2015</t>
  </si>
  <si>
    <t>VHID001434</t>
  </si>
  <si>
    <t>LSD001434</t>
  </si>
  <si>
    <t>COUPE DSL MY15</t>
  </si>
  <si>
    <t>VHID001434-2015</t>
  </si>
  <si>
    <t>VHID001434-2016</t>
  </si>
  <si>
    <t>VHID001434-2017</t>
  </si>
  <si>
    <t>VHID001435</t>
  </si>
  <si>
    <t>LSD001435</t>
  </si>
  <si>
    <t>COUPE DSL MY15 AT</t>
  </si>
  <si>
    <t>VHID001435-2015</t>
  </si>
  <si>
    <t>VHID001435-2016</t>
  </si>
  <si>
    <t>VHID001435-2017</t>
  </si>
  <si>
    <t>VHID001436</t>
  </si>
  <si>
    <t>LSD001436</t>
  </si>
  <si>
    <t>COUPE DSL MY17</t>
  </si>
  <si>
    <t>VHID001436-2017</t>
  </si>
  <si>
    <t>VHID001436-2018</t>
  </si>
  <si>
    <t>VHID001436-2019</t>
  </si>
  <si>
    <t>VHID001437</t>
  </si>
  <si>
    <t>LSD001437</t>
  </si>
  <si>
    <t>COUPE DSL MY17 SPORT STEPTRONIC</t>
  </si>
  <si>
    <t>VHID001437-2017</t>
  </si>
  <si>
    <t>VHID001437-2018</t>
  </si>
  <si>
    <t>VHID001437-2019</t>
  </si>
  <si>
    <t>VHID001437-2020</t>
  </si>
  <si>
    <t>VHID001437-2021</t>
  </si>
  <si>
    <t>VHID001438</t>
  </si>
  <si>
    <t>LSD001438</t>
  </si>
  <si>
    <t>COUPE DSL MY20 AT</t>
  </si>
  <si>
    <t>VHID001438-2020</t>
  </si>
  <si>
    <t>VHID001438-2021</t>
  </si>
  <si>
    <t>VHID001439</t>
  </si>
  <si>
    <t>LSD001439</t>
  </si>
  <si>
    <t>GRAN COUPE DSL</t>
  </si>
  <si>
    <t>VHID001439-2014</t>
  </si>
  <si>
    <t>VHID001439-2015</t>
  </si>
  <si>
    <t>VHID001440</t>
  </si>
  <si>
    <t>LSD001440</t>
  </si>
  <si>
    <t>GRAN COUPE DSL MY15 AT</t>
  </si>
  <si>
    <t>VHID001440-2015</t>
  </si>
  <si>
    <t>VHID001440-2016</t>
  </si>
  <si>
    <t>VHID001440-2017</t>
  </si>
  <si>
    <t>VHID001441</t>
  </si>
  <si>
    <t>LSD001441</t>
  </si>
  <si>
    <t>GRAN COUPE DSL MY17</t>
  </si>
  <si>
    <t>VHID001441-2017</t>
  </si>
  <si>
    <t>VHID001441-2018</t>
  </si>
  <si>
    <t>VHID001441-2019</t>
  </si>
  <si>
    <t>VHID001442</t>
  </si>
  <si>
    <t>LSD001442</t>
  </si>
  <si>
    <t>GRAN COUPE DSL MY17 STEPTRONIC</t>
  </si>
  <si>
    <t>VHID001442-2017</t>
  </si>
  <si>
    <t>VHID001442-2018</t>
  </si>
  <si>
    <t>VHID001442-2019</t>
  </si>
  <si>
    <t>VHID001443</t>
  </si>
  <si>
    <t>LSD001443</t>
  </si>
  <si>
    <t>GRAN COUPE SPORTS DSL MY17 STEPTRONIC</t>
  </si>
  <si>
    <t>VHID001443-2017</t>
  </si>
  <si>
    <t>VHID001443-2018</t>
  </si>
  <si>
    <t>VHID001443-2019</t>
  </si>
  <si>
    <t>VHID001443-2020</t>
  </si>
  <si>
    <t>VHID001443-2021</t>
  </si>
  <si>
    <t>VHID001444</t>
  </si>
  <si>
    <t>LSD001444</t>
  </si>
  <si>
    <t>420i</t>
  </si>
  <si>
    <t>VHID001444-2014</t>
  </si>
  <si>
    <t>VHID001444-2015</t>
  </si>
  <si>
    <t>VHID001444-2016</t>
  </si>
  <si>
    <t>VHID001445</t>
  </si>
  <si>
    <t>LSD001445</t>
  </si>
  <si>
    <t>CONVERTIBLE 8-SP AT</t>
  </si>
  <si>
    <t>VHID001445-2014</t>
  </si>
  <si>
    <t>VHID001445-2015</t>
  </si>
  <si>
    <t>VHID001445-2016</t>
  </si>
  <si>
    <t>VHID001446</t>
  </si>
  <si>
    <t>LSD001446</t>
  </si>
  <si>
    <t>CONVERTIBLE 8-SP MY16 AT</t>
  </si>
  <si>
    <t>VHID001446-2016</t>
  </si>
  <si>
    <t>VHID001446-2017</t>
  </si>
  <si>
    <t>VHID001447</t>
  </si>
  <si>
    <t>LSD001447</t>
  </si>
  <si>
    <t>CONVERTIBLE MY17</t>
  </si>
  <si>
    <t>VHID001447-2017</t>
  </si>
  <si>
    <t>VHID001447-2018</t>
  </si>
  <si>
    <t>VHID001447-2019</t>
  </si>
  <si>
    <t>VHID001448</t>
  </si>
  <si>
    <t>LSD001448</t>
  </si>
  <si>
    <t>CONVERTIBLE MY17 8-SP SPORT STEPTRONIC</t>
  </si>
  <si>
    <t>VHID001448-2017</t>
  </si>
  <si>
    <t>VHID001448-2018</t>
  </si>
  <si>
    <t>VHID001448-2019</t>
  </si>
  <si>
    <t>VHID001448-2020</t>
  </si>
  <si>
    <t>VHID001448-2021</t>
  </si>
  <si>
    <t>VHID001449</t>
  </si>
  <si>
    <t>LSD001449</t>
  </si>
  <si>
    <t>CONVERTIBLE MY21.5 STEPTRONIC</t>
  </si>
  <si>
    <t>1650</t>
  </si>
  <si>
    <t>VHID001449-2021</t>
  </si>
  <si>
    <t>VHID001450</t>
  </si>
  <si>
    <t>LSD001450</t>
  </si>
  <si>
    <t>VHID001450-2013</t>
  </si>
  <si>
    <t>VHID001450-2014</t>
  </si>
  <si>
    <t>VHID001450-2015</t>
  </si>
  <si>
    <t>VHID001450-2016</t>
  </si>
  <si>
    <t>VHID001451</t>
  </si>
  <si>
    <t>LSD001451</t>
  </si>
  <si>
    <t>COUPE 8-SP AT</t>
  </si>
  <si>
    <t>VHID001451-2013</t>
  </si>
  <si>
    <t>VHID001451-2014</t>
  </si>
  <si>
    <t>VHID001451-2015</t>
  </si>
  <si>
    <t>VHID001451-2016</t>
  </si>
  <si>
    <t>VHID001452</t>
  </si>
  <si>
    <t>LSD001452</t>
  </si>
  <si>
    <t>COUPE 8-SP MY16 AT</t>
  </si>
  <si>
    <t>VHID001452-2016</t>
  </si>
  <si>
    <t>VHID001452-2017</t>
  </si>
  <si>
    <t>VHID001453</t>
  </si>
  <si>
    <t>LSD001453</t>
  </si>
  <si>
    <t>COUPE MY16</t>
  </si>
  <si>
    <t>VHID001453-2016</t>
  </si>
  <si>
    <t>VHID001453-2017</t>
  </si>
  <si>
    <t>VHID001454</t>
  </si>
  <si>
    <t>LSD001454</t>
  </si>
  <si>
    <t>VHID001454-2017</t>
  </si>
  <si>
    <t>VHID001454-2018</t>
  </si>
  <si>
    <t>VHID001454-2019</t>
  </si>
  <si>
    <t>VHID001455</t>
  </si>
  <si>
    <t>LSD001455</t>
  </si>
  <si>
    <t>COUPE MY17 8-SP SPORT STEPTRONIC</t>
  </si>
  <si>
    <t>VHID001455-2017</t>
  </si>
  <si>
    <t>VHID001455-2018</t>
  </si>
  <si>
    <t>VHID001455-2019</t>
  </si>
  <si>
    <t>VHID001455-2020</t>
  </si>
  <si>
    <t>VHID001455-2021</t>
  </si>
  <si>
    <t>VHID001456</t>
  </si>
  <si>
    <t>LSD001456</t>
  </si>
  <si>
    <t>COUPE MY20 STEPTRONIC</t>
  </si>
  <si>
    <t>VHID001456-2020</t>
  </si>
  <si>
    <t>VHID001456-2021</t>
  </si>
  <si>
    <t>VHID001457</t>
  </si>
  <si>
    <t>LSD001457</t>
  </si>
  <si>
    <t>GRAN COUPE</t>
  </si>
  <si>
    <t>VHID001457-2014</t>
  </si>
  <si>
    <t>VHID001457-2015</t>
  </si>
  <si>
    <t>VHID001457-2016</t>
  </si>
  <si>
    <t>VHID001458</t>
  </si>
  <si>
    <t>LSD001458</t>
  </si>
  <si>
    <t>GRAN COUPE 8-SP AT</t>
  </si>
  <si>
    <t>VHID001458-2014</t>
  </si>
  <si>
    <t>VHID001458-2015</t>
  </si>
  <si>
    <t>VHID001458-2016</t>
  </si>
  <si>
    <t>VHID001459</t>
  </si>
  <si>
    <t>LSD001459</t>
  </si>
  <si>
    <t>GRAN COUPE 8-SP MY16 AT</t>
  </si>
  <si>
    <t>VHID001459-2016</t>
  </si>
  <si>
    <t>VHID001459-2017</t>
  </si>
  <si>
    <t>VHID001460</t>
  </si>
  <si>
    <t>LSD001460</t>
  </si>
  <si>
    <t>GRAN COUPE 8-SP MY17 STEPTRONIC</t>
  </si>
  <si>
    <t>VHID001460-2017</t>
  </si>
  <si>
    <t>VHID001460-2018</t>
  </si>
  <si>
    <t>VHID001460-2019</t>
  </si>
  <si>
    <t>VHID001461</t>
  </si>
  <si>
    <t>LSD001461</t>
  </si>
  <si>
    <t>GRAN COUPE 8-SP SPORTS MY17 STEPTRONIC</t>
  </si>
  <si>
    <t>VHID001461-2017</t>
  </si>
  <si>
    <t>VHID001461-2018</t>
  </si>
  <si>
    <t>VHID001461-2019</t>
  </si>
  <si>
    <t>VHID001461-2020</t>
  </si>
  <si>
    <t>VHID001461-2021</t>
  </si>
  <si>
    <t>VHID001462</t>
  </si>
  <si>
    <t>LSD001462</t>
  </si>
  <si>
    <t>GRAN COUPE MY16</t>
  </si>
  <si>
    <t>VHID001462-2016</t>
  </si>
  <si>
    <t>VHID001462-2017</t>
  </si>
  <si>
    <t>VHID001463</t>
  </si>
  <si>
    <t>LSD001463</t>
  </si>
  <si>
    <t>GRAN COUPE MY17</t>
  </si>
  <si>
    <t>VHID001463-2017</t>
  </si>
  <si>
    <t>VHID001463-2018</t>
  </si>
  <si>
    <t>VHID001463-2019</t>
  </si>
  <si>
    <t>VHID001464</t>
  </si>
  <si>
    <t>LSD001464</t>
  </si>
  <si>
    <t>428i</t>
  </si>
  <si>
    <t>2295</t>
  </si>
  <si>
    <t>VHID001464-2014</t>
  </si>
  <si>
    <t>VHID001464-2015</t>
  </si>
  <si>
    <t>VHID001464-2016</t>
  </si>
  <si>
    <t>VHID001465</t>
  </si>
  <si>
    <t>LSD001465</t>
  </si>
  <si>
    <t>VHID001465-2014</t>
  </si>
  <si>
    <t>VHID001465-2015</t>
  </si>
  <si>
    <t>VHID001465-2016</t>
  </si>
  <si>
    <t>VHID001466</t>
  </si>
  <si>
    <t>LSD001466</t>
  </si>
  <si>
    <t>VHID001466-2013</t>
  </si>
  <si>
    <t>VHID001466-2014</t>
  </si>
  <si>
    <t>VHID001466-2015</t>
  </si>
  <si>
    <t>VHID001466-2016</t>
  </si>
  <si>
    <t>VHID001467</t>
  </si>
  <si>
    <t>LSD001467</t>
  </si>
  <si>
    <t>VHID001467-2013</t>
  </si>
  <si>
    <t>VHID001467-2014</t>
  </si>
  <si>
    <t>VHID001467-2015</t>
  </si>
  <si>
    <t>VHID001467-2016</t>
  </si>
  <si>
    <t>VHID001468</t>
  </si>
  <si>
    <t>LSD001468</t>
  </si>
  <si>
    <t>VHID001468-2014</t>
  </si>
  <si>
    <t>VHID001468-2015</t>
  </si>
  <si>
    <t>VHID001468-2016</t>
  </si>
  <si>
    <t>VHID001469</t>
  </si>
  <si>
    <t>LSD001469</t>
  </si>
  <si>
    <t>VHID001469-2014</t>
  </si>
  <si>
    <t>VHID001469-2015</t>
  </si>
  <si>
    <t>VHID001469-2016</t>
  </si>
  <si>
    <t>VHID001470</t>
  </si>
  <si>
    <t>LSD001470</t>
  </si>
  <si>
    <t>430i</t>
  </si>
  <si>
    <t>VHID001470-2016</t>
  </si>
  <si>
    <t>VHID001470-2017</t>
  </si>
  <si>
    <t>VHID001471</t>
  </si>
  <si>
    <t>LSD001471</t>
  </si>
  <si>
    <t>CONVERTIBLE 8-SP MY17 STEPTRONIC</t>
  </si>
  <si>
    <t>VHID001471-2017</t>
  </si>
  <si>
    <t>VHID001471-2018</t>
  </si>
  <si>
    <t>VHID001472</t>
  </si>
  <si>
    <t>LSD001472</t>
  </si>
  <si>
    <t>VHID001472-2016</t>
  </si>
  <si>
    <t>VHID001472-2017</t>
  </si>
  <si>
    <t>VHID001473</t>
  </si>
  <si>
    <t>LSD001473</t>
  </si>
  <si>
    <t>COUPE 8-SP MY17 STEPTRONIC</t>
  </si>
  <si>
    <t>VHID001473-2017</t>
  </si>
  <si>
    <t>VHID001473-2018</t>
  </si>
  <si>
    <t>VHID001474</t>
  </si>
  <si>
    <t>LSD001474</t>
  </si>
  <si>
    <t>VHID001474-2016</t>
  </si>
  <si>
    <t>VHID001474-2017</t>
  </si>
  <si>
    <t>VHID001475</t>
  </si>
  <si>
    <t>LSD001475</t>
  </si>
  <si>
    <t>VHID001475-2017</t>
  </si>
  <si>
    <t>VHID001475-2018</t>
  </si>
  <si>
    <t>VHID001476</t>
  </si>
  <si>
    <t>LSD001476</t>
  </si>
  <si>
    <t>435i</t>
  </si>
  <si>
    <t>CONVERTIBLE SPORTS AT</t>
  </si>
  <si>
    <t>311</t>
  </si>
  <si>
    <t>VHID001476-2014</t>
  </si>
  <si>
    <t>VHID001476-2015</t>
  </si>
  <si>
    <t>VHID001477</t>
  </si>
  <si>
    <t>LSD001477</t>
  </si>
  <si>
    <t>COUPE 8-SP SPORTS AT</t>
  </si>
  <si>
    <t>575</t>
  </si>
  <si>
    <t>VHID001477-2013</t>
  </si>
  <si>
    <t>VHID001477-2014</t>
  </si>
  <si>
    <t>VHID001477-2015</t>
  </si>
  <si>
    <t>VHID001477-2016</t>
  </si>
  <si>
    <t>VHID001478</t>
  </si>
  <si>
    <t>LSD001478</t>
  </si>
  <si>
    <t>GRAN COUPE 8-SP SPORTS AT</t>
  </si>
  <si>
    <t>VHID001478-2014</t>
  </si>
  <si>
    <t>VHID001478-2015</t>
  </si>
  <si>
    <t>VHID001478-2016</t>
  </si>
  <si>
    <t>VHID001479</t>
  </si>
  <si>
    <t>LSD001479</t>
  </si>
  <si>
    <t>440i</t>
  </si>
  <si>
    <t>CONVERTIBLE 8-SP SPORTS MY16 AT</t>
  </si>
  <si>
    <t>VHID001479-2016</t>
  </si>
  <si>
    <t>VHID001479-2017</t>
  </si>
  <si>
    <t>VHID001480</t>
  </si>
  <si>
    <t>LSD001480</t>
  </si>
  <si>
    <t>CONVERTIBLE 8-SP SPORTS MY17 STEPTRONIC</t>
  </si>
  <si>
    <t>VHID001480-2017</t>
  </si>
  <si>
    <t>VHID001480-2018</t>
  </si>
  <si>
    <t>VHID001480-2019</t>
  </si>
  <si>
    <t>VHID001480-2020</t>
  </si>
  <si>
    <t>VHID001480-2021</t>
  </si>
  <si>
    <t>VHID001481</t>
  </si>
  <si>
    <t>LSD001481</t>
  </si>
  <si>
    <t>COUPE 8-SP SPORTS MY16 AT</t>
  </si>
  <si>
    <t>VHID001481-2016</t>
  </si>
  <si>
    <t>VHID001481-2017</t>
  </si>
  <si>
    <t>VHID001482</t>
  </si>
  <si>
    <t>LSD001482</t>
  </si>
  <si>
    <t>COUPE 8-SP SPORTS MY17 STEPTRONIC</t>
  </si>
  <si>
    <t>VHID001482-2017</t>
  </si>
  <si>
    <t>VHID001482-2018</t>
  </si>
  <si>
    <t>VHID001482-2019</t>
  </si>
  <si>
    <t>VHID001482-2020</t>
  </si>
  <si>
    <t>VHID001482-2021</t>
  </si>
  <si>
    <t>VHID001483</t>
  </si>
  <si>
    <t>LSD001483</t>
  </si>
  <si>
    <t>VHID001483-2016</t>
  </si>
  <si>
    <t>VHID001483-2017</t>
  </si>
  <si>
    <t>VHID001484</t>
  </si>
  <si>
    <t>LSD001484</t>
  </si>
  <si>
    <t>VHID001484-2017</t>
  </si>
  <si>
    <t>VHID001484-2018</t>
  </si>
  <si>
    <t>VHID001484-2019</t>
  </si>
  <si>
    <t>VHID001484-2020</t>
  </si>
  <si>
    <t>VHID001484-2021</t>
  </si>
  <si>
    <t>VHID001485</t>
  </si>
  <si>
    <t>LSD001485</t>
  </si>
  <si>
    <t>M4</t>
  </si>
  <si>
    <t>COMPETITION COUPE MY21 STEPTRONIC</t>
  </si>
  <si>
    <t>VHID001485-2021</t>
  </si>
  <si>
    <t>VHID001486</t>
  </si>
  <si>
    <t>LSD001486</t>
  </si>
  <si>
    <t>VHID001486-2014</t>
  </si>
  <si>
    <t>VHID001486-2015</t>
  </si>
  <si>
    <t>VHID001486-2016</t>
  </si>
  <si>
    <t>VHID001486-2017</t>
  </si>
  <si>
    <t>VHID001487</t>
  </si>
  <si>
    <t>LSD001487</t>
  </si>
  <si>
    <t>VHID001487-2014</t>
  </si>
  <si>
    <t>VHID001487-2015</t>
  </si>
  <si>
    <t>VHID001487-2016</t>
  </si>
  <si>
    <t>VHID001487-2017</t>
  </si>
  <si>
    <t>VHID001488</t>
  </si>
  <si>
    <t>LSD001488</t>
  </si>
  <si>
    <t>CONVERTIBLE MY17 M-DCT</t>
  </si>
  <si>
    <t>VHID001488-2017</t>
  </si>
  <si>
    <t>VHID001488-2018</t>
  </si>
  <si>
    <t>VHID001488-2019</t>
  </si>
  <si>
    <t>VHID001488-2020</t>
  </si>
  <si>
    <t>VHID001488-2021</t>
  </si>
  <si>
    <t>VHID001489</t>
  </si>
  <si>
    <t>LSD001489</t>
  </si>
  <si>
    <t>VHID001489-2014</t>
  </si>
  <si>
    <t>VHID001489-2015</t>
  </si>
  <si>
    <t>VHID001489-2016</t>
  </si>
  <si>
    <t>VHID001489-2017</t>
  </si>
  <si>
    <t>VHID001490</t>
  </si>
  <si>
    <t>LSD001490</t>
  </si>
  <si>
    <t>740</t>
  </si>
  <si>
    <t>VHID001490-2014</t>
  </si>
  <si>
    <t>VHID001490-2015</t>
  </si>
  <si>
    <t>VHID001490-2016</t>
  </si>
  <si>
    <t>VHID001490-2017</t>
  </si>
  <si>
    <t>VHID001491</t>
  </si>
  <si>
    <t>LSD001491</t>
  </si>
  <si>
    <t>COUPE GTS M-DCT</t>
  </si>
  <si>
    <t>VHID001491-2016</t>
  </si>
  <si>
    <t>VHID001491-2017</t>
  </si>
  <si>
    <t>VHID001491-2018</t>
  </si>
  <si>
    <t>VHID001492</t>
  </si>
  <si>
    <t>LSD001492</t>
  </si>
  <si>
    <t>VHID001492-2017</t>
  </si>
  <si>
    <t>VHID001492-2018</t>
  </si>
  <si>
    <t>VHID001492-2019</t>
  </si>
  <si>
    <t>VHID001492-2020</t>
  </si>
  <si>
    <t>VHID001492-2021</t>
  </si>
  <si>
    <t>VHID001493</t>
  </si>
  <si>
    <t>LSD001493</t>
  </si>
  <si>
    <t>CS COUPE M-DCT</t>
  </si>
  <si>
    <t>2020-01</t>
  </si>
  <si>
    <t>VHID001493-2017</t>
  </si>
  <si>
    <t>VHID001493-2018</t>
  </si>
  <si>
    <t>VHID001493-2019</t>
  </si>
  <si>
    <t>VHID001493-2020</t>
  </si>
  <si>
    <t>VHID001494</t>
  </si>
  <si>
    <t>LSD001494</t>
  </si>
  <si>
    <t>M440I XDRIVE CONVERTIBLE 8-SP SPORTS MY21.5 STEPTRONIC</t>
  </si>
  <si>
    <t>VHID001494-2021</t>
  </si>
  <si>
    <t>VHID001495</t>
  </si>
  <si>
    <t>LSD001495</t>
  </si>
  <si>
    <t>M440I XDRIVE COUPE MY20 AT</t>
  </si>
  <si>
    <t>VHID001495-2020</t>
  </si>
  <si>
    <t>VHID001495-2021</t>
  </si>
  <si>
    <t>VHID001496</t>
  </si>
  <si>
    <t>LSD001496</t>
  </si>
  <si>
    <t>5-SERIES</t>
  </si>
  <si>
    <t>520d</t>
  </si>
  <si>
    <t>VHID001496-2008</t>
  </si>
  <si>
    <t>VHID001496-2009</t>
  </si>
  <si>
    <t>VHID001496-2010</t>
  </si>
  <si>
    <t>VHID001497</t>
  </si>
  <si>
    <t>LSD001497</t>
  </si>
  <si>
    <t>457</t>
  </si>
  <si>
    <t>VHID001497-2008</t>
  </si>
  <si>
    <t>VHID001497-2009</t>
  </si>
  <si>
    <t>VHID001497-2010</t>
  </si>
  <si>
    <t>VHID001498</t>
  </si>
  <si>
    <t>LSD001498</t>
  </si>
  <si>
    <t>DSL AT MY14</t>
  </si>
  <si>
    <t>VHID001498-2014</t>
  </si>
  <si>
    <t>VHID001498-2015</t>
  </si>
  <si>
    <t>VHID001498-2016</t>
  </si>
  <si>
    <t>VHID001498-2017</t>
  </si>
  <si>
    <t>VHID001499</t>
  </si>
  <si>
    <t>LSD001499</t>
  </si>
  <si>
    <t>DSL MY10 8-SP AT</t>
  </si>
  <si>
    <t>2487</t>
  </si>
  <si>
    <t>VHID001499-2010</t>
  </si>
  <si>
    <t>VHID001499-2011</t>
  </si>
  <si>
    <t>VHID001499-2012</t>
  </si>
  <si>
    <t>VHID001499-2013</t>
  </si>
  <si>
    <t>VHID001499-2014</t>
  </si>
  <si>
    <t>VHID001500</t>
  </si>
  <si>
    <t>LSD001500</t>
  </si>
  <si>
    <t>DSL MY13 AT</t>
  </si>
  <si>
    <t>VHID001500-2013</t>
  </si>
  <si>
    <t>VHID001500-2014</t>
  </si>
  <si>
    <t>VHID001500-2015</t>
  </si>
  <si>
    <t>VHID001501</t>
  </si>
  <si>
    <t>LSD001501</t>
  </si>
  <si>
    <t>DSL STEPTRONIC MY17</t>
  </si>
  <si>
    <t>VHID001501-2017</t>
  </si>
  <si>
    <t>VHID001501-2018</t>
  </si>
  <si>
    <t>VHID001501-2019</t>
  </si>
  <si>
    <t>VHID001501-2020</t>
  </si>
  <si>
    <t>VHID001501-2021</t>
  </si>
  <si>
    <t>VHID001502</t>
  </si>
  <si>
    <t>LSD001502</t>
  </si>
  <si>
    <t>DSL STEPTRONIC MY20</t>
  </si>
  <si>
    <t>VHID001502-2020</t>
  </si>
  <si>
    <t>VHID001502-2021</t>
  </si>
  <si>
    <t>VHID001503</t>
  </si>
  <si>
    <t>LSD001503</t>
  </si>
  <si>
    <t>GT 5-DR DSL MY13 AT</t>
  </si>
  <si>
    <t>2545</t>
  </si>
  <si>
    <t>VHID001503-2013</t>
  </si>
  <si>
    <t>VHID001503-2014</t>
  </si>
  <si>
    <t>VHID001503-2015</t>
  </si>
  <si>
    <t>VHID001503-2016</t>
  </si>
  <si>
    <t>VHID001503-2017</t>
  </si>
  <si>
    <t>VHID001504</t>
  </si>
  <si>
    <t>LSD001504</t>
  </si>
  <si>
    <t>520i</t>
  </si>
  <si>
    <t>VHID001504-1993</t>
  </si>
  <si>
    <t>VHID001504-1994</t>
  </si>
  <si>
    <t>VHID001505</t>
  </si>
  <si>
    <t>LSD001505</t>
  </si>
  <si>
    <t>VHID001505-1993</t>
  </si>
  <si>
    <t>VHID001505-1994</t>
  </si>
  <si>
    <t>VHID001505-1995</t>
  </si>
  <si>
    <t>VHID001505-1996</t>
  </si>
  <si>
    <t>VHID001505-1997</t>
  </si>
  <si>
    <t>VHID001505-1998</t>
  </si>
  <si>
    <t>VHID001505-1999</t>
  </si>
  <si>
    <t>VHID001505-2000</t>
  </si>
  <si>
    <t>VHID001506</t>
  </si>
  <si>
    <t>LSD001506</t>
  </si>
  <si>
    <t>MY11 8-SP AT</t>
  </si>
  <si>
    <t>VHID001506-2011</t>
  </si>
  <si>
    <t>VHID001506-2012</t>
  </si>
  <si>
    <t>VHID001506-2013</t>
  </si>
  <si>
    <t>VHID001506-2014</t>
  </si>
  <si>
    <t>VHID001507</t>
  </si>
  <si>
    <t>LSD001507</t>
  </si>
  <si>
    <t>MY13 8-SP AT</t>
  </si>
  <si>
    <t>VHID001507-2013</t>
  </si>
  <si>
    <t>VHID001507-2014</t>
  </si>
  <si>
    <t>VHID001507-2015</t>
  </si>
  <si>
    <t>VHID001507-2016</t>
  </si>
  <si>
    <t>VHID001507-2017</t>
  </si>
  <si>
    <t>VHID001508</t>
  </si>
  <si>
    <t>LSD001508</t>
  </si>
  <si>
    <t>SPORTS STEPTRONIC</t>
  </si>
  <si>
    <t>VHID001508-2017</t>
  </si>
  <si>
    <t>VHID001508-2018</t>
  </si>
  <si>
    <t>VHID001508-2019</t>
  </si>
  <si>
    <t>VHID001509</t>
  </si>
  <si>
    <t>LSD001509</t>
  </si>
  <si>
    <t>523i</t>
  </si>
  <si>
    <t>VHID001509-1996</t>
  </si>
  <si>
    <t>VHID001509-1997</t>
  </si>
  <si>
    <t>VHID001509-1998</t>
  </si>
  <si>
    <t>VHID001509-1999</t>
  </si>
  <si>
    <t>VHID001509-2000</t>
  </si>
  <si>
    <t>VHID001509-2001</t>
  </si>
  <si>
    <t>VHID001510</t>
  </si>
  <si>
    <t>LSD001510</t>
  </si>
  <si>
    <t>2002-05</t>
  </si>
  <si>
    <t>VHID001510-1996</t>
  </si>
  <si>
    <t>VHID001510-1997</t>
  </si>
  <si>
    <t>VHID001510-1998</t>
  </si>
  <si>
    <t>VHID001510-1999</t>
  </si>
  <si>
    <t>VHID001510-2000</t>
  </si>
  <si>
    <t>VHID001510-2001</t>
  </si>
  <si>
    <t>VHID001510-2002</t>
  </si>
  <si>
    <t>VHID001511</t>
  </si>
  <si>
    <t>LSD001511</t>
  </si>
  <si>
    <t>VHID001511-2005</t>
  </si>
  <si>
    <t>VHID001511-2006</t>
  </si>
  <si>
    <t>VHID001511-2007</t>
  </si>
  <si>
    <t>VHID001511-2008</t>
  </si>
  <si>
    <t>VHID001512</t>
  </si>
  <si>
    <t>LSD001512</t>
  </si>
  <si>
    <t>VHID001512-2005</t>
  </si>
  <si>
    <t>VHID001512-2006</t>
  </si>
  <si>
    <t>VHID001512-2007</t>
  </si>
  <si>
    <t>VHID001512-2008</t>
  </si>
  <si>
    <t>VHID001513</t>
  </si>
  <si>
    <t>LSD001513</t>
  </si>
  <si>
    <t>VHID001513-2007</t>
  </si>
  <si>
    <t>VHID001513-2008</t>
  </si>
  <si>
    <t>VHID001513-2009</t>
  </si>
  <si>
    <t>VHID001513-2010</t>
  </si>
  <si>
    <t>VHID001514</t>
  </si>
  <si>
    <t>LSD001514</t>
  </si>
  <si>
    <t>VHID001514-2007</t>
  </si>
  <si>
    <t>VHID001514-2008</t>
  </si>
  <si>
    <t>VHID001514-2009</t>
  </si>
  <si>
    <t>VHID001514-2010</t>
  </si>
  <si>
    <t>VHID001515</t>
  </si>
  <si>
    <t>LSD001515</t>
  </si>
  <si>
    <t>MY10 8-SP AT</t>
  </si>
  <si>
    <t>2012-07</t>
  </si>
  <si>
    <t>VHID001515-2010</t>
  </si>
  <si>
    <t>VHID001515-2011</t>
  </si>
  <si>
    <t>VHID001515-2012</t>
  </si>
  <si>
    <t>VHID001516</t>
  </si>
  <si>
    <t>LSD001516</t>
  </si>
  <si>
    <t>525i</t>
  </si>
  <si>
    <t>VHID001516-2000</t>
  </si>
  <si>
    <t>VHID001516-2001</t>
  </si>
  <si>
    <t>VHID001516-2002</t>
  </si>
  <si>
    <t>VHID001516-2003</t>
  </si>
  <si>
    <t>VHID001517</t>
  </si>
  <si>
    <t>LSD001517</t>
  </si>
  <si>
    <t>1172</t>
  </si>
  <si>
    <t>VHID001517-2000</t>
  </si>
  <si>
    <t>VHID001517-2001</t>
  </si>
  <si>
    <t>VHID001517-2002</t>
  </si>
  <si>
    <t>VHID001517-2003</t>
  </si>
  <si>
    <t>VHID001518</t>
  </si>
  <si>
    <t>LSD001518</t>
  </si>
  <si>
    <t>MY03</t>
  </si>
  <si>
    <t>VHID001518-2003</t>
  </si>
  <si>
    <t>VHID001518-2004</t>
  </si>
  <si>
    <t>VHID001518-2005</t>
  </si>
  <si>
    <t>VHID001519</t>
  </si>
  <si>
    <t>LSD001519</t>
  </si>
  <si>
    <t>MY03 AT</t>
  </si>
  <si>
    <t>VHID001519-2003</t>
  </si>
  <si>
    <t>VHID001519-2004</t>
  </si>
  <si>
    <t>VHID001519-2005</t>
  </si>
  <si>
    <t>VHID001520</t>
  </si>
  <si>
    <t>LSD001520</t>
  </si>
  <si>
    <t>VHID001520-2005</t>
  </si>
  <si>
    <t>VHID001520-2006</t>
  </si>
  <si>
    <t>VHID001520-2007</t>
  </si>
  <si>
    <t>VHID001520-2008</t>
  </si>
  <si>
    <t>VHID001521</t>
  </si>
  <si>
    <t>LSD001521</t>
  </si>
  <si>
    <t>VHID001521-2005</t>
  </si>
  <si>
    <t>VHID001521-2006</t>
  </si>
  <si>
    <t>VHID001521-2007</t>
  </si>
  <si>
    <t>VHID001521-2008</t>
  </si>
  <si>
    <t>VHID001522</t>
  </si>
  <si>
    <t>LSD001522</t>
  </si>
  <si>
    <t>VHID001522-2007</t>
  </si>
  <si>
    <t>VHID001522-2008</t>
  </si>
  <si>
    <t>VHID001522-2009</t>
  </si>
  <si>
    <t>VHID001522-2010</t>
  </si>
  <si>
    <t>VHID001523</t>
  </si>
  <si>
    <t>LSD001523</t>
  </si>
  <si>
    <t>VHID001523-2007</t>
  </si>
  <si>
    <t>VHID001523-2008</t>
  </si>
  <si>
    <t>VHID001523-2009</t>
  </si>
  <si>
    <t>VHID001523-2010</t>
  </si>
  <si>
    <t>VHID001524</t>
  </si>
  <si>
    <t>LSD001524</t>
  </si>
  <si>
    <t>VHID001524-1994</t>
  </si>
  <si>
    <t>VHID001524-1995</t>
  </si>
  <si>
    <t>VHID001524-1996</t>
  </si>
  <si>
    <t>VHID001524-1997</t>
  </si>
  <si>
    <t>VHID001525</t>
  </si>
  <si>
    <t>LSD001525</t>
  </si>
  <si>
    <t>VHID001525-1994</t>
  </si>
  <si>
    <t>VHID001525-1995</t>
  </si>
  <si>
    <t>VHID001525-1996</t>
  </si>
  <si>
    <t>VHID001525-1997</t>
  </si>
  <si>
    <t>VHID001526</t>
  </si>
  <si>
    <t>LSD001526</t>
  </si>
  <si>
    <t>VHID001526-2001</t>
  </si>
  <si>
    <t>VHID001526-2002</t>
  </si>
  <si>
    <t>VHID001526-2003</t>
  </si>
  <si>
    <t>VHID001527</t>
  </si>
  <si>
    <t>LSD001527</t>
  </si>
  <si>
    <t>VHID001527-2001</t>
  </si>
  <si>
    <t>VHID001527-2002</t>
  </si>
  <si>
    <t>VHID001527-2003</t>
  </si>
  <si>
    <t>VHID001528</t>
  </si>
  <si>
    <t>LSD001528</t>
  </si>
  <si>
    <t>528i</t>
  </si>
  <si>
    <t>VHID001528-1996</t>
  </si>
  <si>
    <t>VHID001528-1997</t>
  </si>
  <si>
    <t>VHID001528-1998</t>
  </si>
  <si>
    <t>VHID001528-1999</t>
  </si>
  <si>
    <t>VHID001528-2000</t>
  </si>
  <si>
    <t>VHID001528-2001</t>
  </si>
  <si>
    <t>VHID001529</t>
  </si>
  <si>
    <t>LSD001529</t>
  </si>
  <si>
    <t>2001-07</t>
  </si>
  <si>
    <t>VHID001529-1996</t>
  </si>
  <si>
    <t>VHID001529-1997</t>
  </si>
  <si>
    <t>VHID001529-1998</t>
  </si>
  <si>
    <t>VHID001529-1999</t>
  </si>
  <si>
    <t>VHID001529-2000</t>
  </si>
  <si>
    <t>VHID001529-2001</t>
  </si>
  <si>
    <t>VHID001530</t>
  </si>
  <si>
    <t>LSD001530</t>
  </si>
  <si>
    <t>AT EXP</t>
  </si>
  <si>
    <t>VHID001530-1997</t>
  </si>
  <si>
    <t>VHID001530-1998</t>
  </si>
  <si>
    <t>VHID001531</t>
  </si>
  <si>
    <t>LSD001531</t>
  </si>
  <si>
    <t>VHID001531-2010</t>
  </si>
  <si>
    <t>VHID001531-2011</t>
  </si>
  <si>
    <t>VHID001531-2012</t>
  </si>
  <si>
    <t>VHID001532</t>
  </si>
  <si>
    <t>LSD001532</t>
  </si>
  <si>
    <t>VHID001532-2011</t>
  </si>
  <si>
    <t>VHID001532-2012</t>
  </si>
  <si>
    <t>VHID001532-2013</t>
  </si>
  <si>
    <t>VHID001532-2014</t>
  </si>
  <si>
    <t>VHID001533</t>
  </si>
  <si>
    <t>LSD001533</t>
  </si>
  <si>
    <t>VHID001533-2013</t>
  </si>
  <si>
    <t>VHID001533-2014</t>
  </si>
  <si>
    <t>VHID001533-2015</t>
  </si>
  <si>
    <t>VHID001533-2016</t>
  </si>
  <si>
    <t>VHID001533-2017</t>
  </si>
  <si>
    <t>VHID001534</t>
  </si>
  <si>
    <t>LSD001534</t>
  </si>
  <si>
    <t>530d</t>
  </si>
  <si>
    <t>2926</t>
  </si>
  <si>
    <t>VHID001534-2000</t>
  </si>
  <si>
    <t>VHID001534-2001</t>
  </si>
  <si>
    <t>VHID001534-2002</t>
  </si>
  <si>
    <t>VHID001534-2003</t>
  </si>
  <si>
    <t>VHID001535</t>
  </si>
  <si>
    <t>LSD001535</t>
  </si>
  <si>
    <t>VHID001535-2000</t>
  </si>
  <si>
    <t>VHID001535-2001</t>
  </si>
  <si>
    <t>VHID001535-2002</t>
  </si>
  <si>
    <t>VHID001535-2003</t>
  </si>
  <si>
    <t>VHID001536</t>
  </si>
  <si>
    <t>LSD001536</t>
  </si>
  <si>
    <t>2006-01</t>
  </si>
  <si>
    <t>VHID001536-2003</t>
  </si>
  <si>
    <t>VHID001536-2004</t>
  </si>
  <si>
    <t>VHID001536-2005</t>
  </si>
  <si>
    <t>VHID001536-2006</t>
  </si>
  <si>
    <t>VHID001537</t>
  </si>
  <si>
    <t>LSD001537</t>
  </si>
  <si>
    <t>VHID001537-2003</t>
  </si>
  <si>
    <t>VHID001537-2004</t>
  </si>
  <si>
    <t>VHID001537-2005</t>
  </si>
  <si>
    <t>VHID001537-2006</t>
  </si>
  <si>
    <t>VHID001538</t>
  </si>
  <si>
    <t>LSD001538</t>
  </si>
  <si>
    <t>VHID001538-2005</t>
  </si>
  <si>
    <t>VHID001538-2006</t>
  </si>
  <si>
    <t>VHID001538-2007</t>
  </si>
  <si>
    <t>VHID001538-2008</t>
  </si>
  <si>
    <t>VHID001539</t>
  </si>
  <si>
    <t>LSD001539</t>
  </si>
  <si>
    <t>VHID001539-2005</t>
  </si>
  <si>
    <t>VHID001539-2006</t>
  </si>
  <si>
    <t>VHID001539-2007</t>
  </si>
  <si>
    <t>VHID001539-2008</t>
  </si>
  <si>
    <t>VHID001540</t>
  </si>
  <si>
    <t>LSD001540</t>
  </si>
  <si>
    <t>VHID001540-2007</t>
  </si>
  <si>
    <t>VHID001540-2008</t>
  </si>
  <si>
    <t>VHID001540-2009</t>
  </si>
  <si>
    <t>VHID001540-2010</t>
  </si>
  <si>
    <t>VHID001541</t>
  </si>
  <si>
    <t>LSD001541</t>
  </si>
  <si>
    <t>VHID001541-2007</t>
  </si>
  <si>
    <t>VHID001541-2008</t>
  </si>
  <si>
    <t>VHID001541-2009</t>
  </si>
  <si>
    <t>VHID001541-2010</t>
  </si>
  <si>
    <t>VHID001542</t>
  </si>
  <si>
    <t>LSD001542</t>
  </si>
  <si>
    <t>VHID001542-2010</t>
  </si>
  <si>
    <t>VHID001542-2011</t>
  </si>
  <si>
    <t>VHID001542-2012</t>
  </si>
  <si>
    <t>VHID001542-2013</t>
  </si>
  <si>
    <t>VHID001542-2014</t>
  </si>
  <si>
    <t>VHID001543</t>
  </si>
  <si>
    <t>LSD001543</t>
  </si>
  <si>
    <t>VHID001543-2013</t>
  </si>
  <si>
    <t>VHID001543-2014</t>
  </si>
  <si>
    <t>VHID001543-2015</t>
  </si>
  <si>
    <t>VHID001543-2016</t>
  </si>
  <si>
    <t>VHID001543-2017</t>
  </si>
  <si>
    <t>VHID001544</t>
  </si>
  <si>
    <t>LSD001544</t>
  </si>
  <si>
    <t>DSL SPORTS STEPTRONIC MY17</t>
  </si>
  <si>
    <t>VHID001544-2017</t>
  </si>
  <si>
    <t>VHID001544-2018</t>
  </si>
  <si>
    <t>VHID001544-2019</t>
  </si>
  <si>
    <t>VHID001544-2020</t>
  </si>
  <si>
    <t>VHID001544-2021</t>
  </si>
  <si>
    <t>VHID001545</t>
  </si>
  <si>
    <t>LSD001545</t>
  </si>
  <si>
    <t>GT 5-DR DSL 5-DR 8-SP AT MY12</t>
  </si>
  <si>
    <t>VHID001545-2012</t>
  </si>
  <si>
    <t>VHID001545-2013</t>
  </si>
  <si>
    <t>VHID001545-2014</t>
  </si>
  <si>
    <t>VHID001546</t>
  </si>
  <si>
    <t>LSD001546</t>
  </si>
  <si>
    <t>VHID001546-2013</t>
  </si>
  <si>
    <t>VHID001546-2014</t>
  </si>
  <si>
    <t>VHID001546-2015</t>
  </si>
  <si>
    <t>VHID001546-2016</t>
  </si>
  <si>
    <t>VHID001546-2017</t>
  </si>
  <si>
    <t>VHID001547</t>
  </si>
  <si>
    <t>LSD001547</t>
  </si>
  <si>
    <t>GT DSL 5-DR 8-SP AT</t>
  </si>
  <si>
    <t>VHID001547-2010</t>
  </si>
  <si>
    <t>VHID001547-2011</t>
  </si>
  <si>
    <t>VHID001547-2012</t>
  </si>
  <si>
    <t>VHID001547-2013</t>
  </si>
  <si>
    <t>VHID001548</t>
  </si>
  <si>
    <t>LSD001548</t>
  </si>
  <si>
    <t>530i</t>
  </si>
  <si>
    <t>VHID001548-2000</t>
  </si>
  <si>
    <t>VHID001548-2001</t>
  </si>
  <si>
    <t>VHID001548-2002</t>
  </si>
  <si>
    <t>VHID001548-2003</t>
  </si>
  <si>
    <t>VHID001549</t>
  </si>
  <si>
    <t>LSD001549</t>
  </si>
  <si>
    <t>VHID001549-2000</t>
  </si>
  <si>
    <t>VHID001549-2001</t>
  </si>
  <si>
    <t>VHID001549-2002</t>
  </si>
  <si>
    <t>VHID001549-2003</t>
  </si>
  <si>
    <t>VHID001550</t>
  </si>
  <si>
    <t>LSD001550</t>
  </si>
  <si>
    <t>VHID001550-2003</t>
  </si>
  <si>
    <t>VHID001550-2004</t>
  </si>
  <si>
    <t>VHID001550-2005</t>
  </si>
  <si>
    <t>VHID001551</t>
  </si>
  <si>
    <t>LSD001551</t>
  </si>
  <si>
    <t>475</t>
  </si>
  <si>
    <t>VHID001551-2003</t>
  </si>
  <si>
    <t>VHID001551-2004</t>
  </si>
  <si>
    <t>VHID001551-2005</t>
  </si>
  <si>
    <t>VHID001552</t>
  </si>
  <si>
    <t>LSD001552</t>
  </si>
  <si>
    <t>VHID001552-2005</t>
  </si>
  <si>
    <t>VHID001552-2006</t>
  </si>
  <si>
    <t>VHID001552-2007</t>
  </si>
  <si>
    <t>VHID001552-2008</t>
  </si>
  <si>
    <t>VHID001553</t>
  </si>
  <si>
    <t>LSD001553</t>
  </si>
  <si>
    <t>2008-03</t>
  </si>
  <si>
    <t>VHID001553-2005</t>
  </si>
  <si>
    <t>VHID001553-2006</t>
  </si>
  <si>
    <t>VHID001553-2007</t>
  </si>
  <si>
    <t>VHID001553-2008</t>
  </si>
  <si>
    <t>VHID001554</t>
  </si>
  <si>
    <t>LSD001554</t>
  </si>
  <si>
    <t>VHID001554-2007</t>
  </si>
  <si>
    <t>VHID001554-2008</t>
  </si>
  <si>
    <t>VHID001554-2009</t>
  </si>
  <si>
    <t>VHID001554-2010</t>
  </si>
  <si>
    <t>VHID001555</t>
  </si>
  <si>
    <t>LSD001555</t>
  </si>
  <si>
    <t>VHID001555-2007</t>
  </si>
  <si>
    <t>VHID001555-2008</t>
  </si>
  <si>
    <t>VHID001555-2009</t>
  </si>
  <si>
    <t>VHID001555-2010</t>
  </si>
  <si>
    <t>VHID001556</t>
  </si>
  <si>
    <t>LSD001556</t>
  </si>
  <si>
    <t>1996-08</t>
  </si>
  <si>
    <t>VHID001556-1994</t>
  </si>
  <si>
    <t>VHID001556-1995</t>
  </si>
  <si>
    <t>VHID001556-1996</t>
  </si>
  <si>
    <t>VHID001557</t>
  </si>
  <si>
    <t>LSD001557</t>
  </si>
  <si>
    <t>1997-05</t>
  </si>
  <si>
    <t>VHID001557-1994</t>
  </si>
  <si>
    <t>VHID001557-1995</t>
  </si>
  <si>
    <t>VHID001557-1996</t>
  </si>
  <si>
    <t>VHID001557-1997</t>
  </si>
  <si>
    <t>VHID001558</t>
  </si>
  <si>
    <t>LSD001558</t>
  </si>
  <si>
    <t>SPORTS STEPTRONIC MY17</t>
  </si>
  <si>
    <t>VHID001558-2017</t>
  </si>
  <si>
    <t>VHID001558-2018</t>
  </si>
  <si>
    <t>VHID001559</t>
  </si>
  <si>
    <t>LSD001559</t>
  </si>
  <si>
    <t>STEPTRONIC MY20</t>
  </si>
  <si>
    <t>VHID001559-2020</t>
  </si>
  <si>
    <t>VHID001559-2021</t>
  </si>
  <si>
    <t>VHID001560</t>
  </si>
  <si>
    <t>LSD001560</t>
  </si>
  <si>
    <t>535d</t>
  </si>
  <si>
    <t>630</t>
  </si>
  <si>
    <t>VHID001560-2010</t>
  </si>
  <si>
    <t>VHID001560-2011</t>
  </si>
  <si>
    <t>VHID001560-2012</t>
  </si>
  <si>
    <t>VHID001560-2013</t>
  </si>
  <si>
    <t>VHID001560-2014</t>
  </si>
  <si>
    <t>VHID001561</t>
  </si>
  <si>
    <t>LSD001561</t>
  </si>
  <si>
    <t>VHID001561-2013</t>
  </si>
  <si>
    <t>VHID001561-2014</t>
  </si>
  <si>
    <t>VHID001561-2015</t>
  </si>
  <si>
    <t>VHID001561-2016</t>
  </si>
  <si>
    <t>VHID001561-2017</t>
  </si>
  <si>
    <t>VHID001562</t>
  </si>
  <si>
    <t>LSD001562</t>
  </si>
  <si>
    <t>535i</t>
  </si>
  <si>
    <t>GT 5-DR 8-SP AT</t>
  </si>
  <si>
    <t>VHID001562-2010</t>
  </si>
  <si>
    <t>VHID001562-2011</t>
  </si>
  <si>
    <t>VHID001562-2012</t>
  </si>
  <si>
    <t>VHID001562-2013</t>
  </si>
  <si>
    <t>VHID001562-2014</t>
  </si>
  <si>
    <t>VHID001563</t>
  </si>
  <si>
    <t>LSD001563</t>
  </si>
  <si>
    <t>GT 5-DR MY13 AT</t>
  </si>
  <si>
    <t>VHID001563-2013</t>
  </si>
  <si>
    <t>VHID001563-2014</t>
  </si>
  <si>
    <t>VHID001563-2015</t>
  </si>
  <si>
    <t>VHID001563-2016</t>
  </si>
  <si>
    <t>VHID001563-2017</t>
  </si>
  <si>
    <t>VHID001564</t>
  </si>
  <si>
    <t>LSD001564</t>
  </si>
  <si>
    <t>VHID001564-2010</t>
  </si>
  <si>
    <t>VHID001564-2011</t>
  </si>
  <si>
    <t>VHID001564-2012</t>
  </si>
  <si>
    <t>VHID001564-2013</t>
  </si>
  <si>
    <t>VHID001564-2014</t>
  </si>
  <si>
    <t>VHID001565</t>
  </si>
  <si>
    <t>LSD001565</t>
  </si>
  <si>
    <t>VHID001565-2013</t>
  </si>
  <si>
    <t>VHID001565-2014</t>
  </si>
  <si>
    <t>VHID001565-2015</t>
  </si>
  <si>
    <t>VHID001565-2016</t>
  </si>
  <si>
    <t>VHID001565-2017</t>
  </si>
  <si>
    <t>VHID001566</t>
  </si>
  <si>
    <t>LSD001566</t>
  </si>
  <si>
    <t>540i</t>
  </si>
  <si>
    <t>AT PROTECTION</t>
  </si>
  <si>
    <t>4398</t>
  </si>
  <si>
    <t>VHID001566-1998</t>
  </si>
  <si>
    <t>VHID001566-1999</t>
  </si>
  <si>
    <t>VHID001566-2000</t>
  </si>
  <si>
    <t>VHID001566-2001</t>
  </si>
  <si>
    <t>VHID001566-2002</t>
  </si>
  <si>
    <t>VHID001566-2003</t>
  </si>
  <si>
    <t>VHID001567</t>
  </si>
  <si>
    <t>LSD001567</t>
  </si>
  <si>
    <t>VHID001567-1994</t>
  </si>
  <si>
    <t>VHID001567-1995</t>
  </si>
  <si>
    <t>VHID001567-1996</t>
  </si>
  <si>
    <t>VHID001568</t>
  </si>
  <si>
    <t>LSD001568</t>
  </si>
  <si>
    <t>MY95</t>
  </si>
  <si>
    <t>1996-11</t>
  </si>
  <si>
    <t>VHID001568-1995</t>
  </si>
  <si>
    <t>VHID001568-1996</t>
  </si>
  <si>
    <t>VHID001569</t>
  </si>
  <si>
    <t>LSD001569</t>
  </si>
  <si>
    <t>MY96 AT</t>
  </si>
  <si>
    <t>VHID001569-1996</t>
  </si>
  <si>
    <t>VHID001569-1997</t>
  </si>
  <si>
    <t>VHID001569-1998</t>
  </si>
  <si>
    <t>VHID001569-1999</t>
  </si>
  <si>
    <t>VHID001569-2000</t>
  </si>
  <si>
    <t>VHID001569-2001</t>
  </si>
  <si>
    <t>VHID001569-2002</t>
  </si>
  <si>
    <t>VHID001569-2003</t>
  </si>
  <si>
    <t>VHID001570</t>
  </si>
  <si>
    <t>LSD001570</t>
  </si>
  <si>
    <t>VHID001570-1998</t>
  </si>
  <si>
    <t>VHID001570-1999</t>
  </si>
  <si>
    <t>VHID001570-2000</t>
  </si>
  <si>
    <t>VHID001570-2001</t>
  </si>
  <si>
    <t>VHID001570-2002</t>
  </si>
  <si>
    <t>VHID001570-2003</t>
  </si>
  <si>
    <t>VHID001571</t>
  </si>
  <si>
    <t>LSD001571</t>
  </si>
  <si>
    <t>SPORTS JS12 STEPTRONIC MY19</t>
  </si>
  <si>
    <t>VHID001571-2019</t>
  </si>
  <si>
    <t>VHID001571-2020</t>
  </si>
  <si>
    <t>VHID001571-2021</t>
  </si>
  <si>
    <t>VHID001572</t>
  </si>
  <si>
    <t>LSD001572</t>
  </si>
  <si>
    <t>VHID001572-2017</t>
  </si>
  <si>
    <t>VHID001572-2018</t>
  </si>
  <si>
    <t>VHID001572-2019</t>
  </si>
  <si>
    <t>VHID001573</t>
  </si>
  <si>
    <t>LSD001573</t>
  </si>
  <si>
    <t>545i</t>
  </si>
  <si>
    <t>545I MY03</t>
  </si>
  <si>
    <t>VHID001573-2003</t>
  </si>
  <si>
    <t>VHID001573-2004</t>
  </si>
  <si>
    <t>VHID001573-2005</t>
  </si>
  <si>
    <t>VHID001573-2006</t>
  </si>
  <si>
    <t>VHID001574</t>
  </si>
  <si>
    <t>LSD001574</t>
  </si>
  <si>
    <t>545I MY03 AT</t>
  </si>
  <si>
    <t>VHID001574-2003</t>
  </si>
  <si>
    <t>VHID001574-2004</t>
  </si>
  <si>
    <t>VHID001574-2005</t>
  </si>
  <si>
    <t>VHID001574-2006</t>
  </si>
  <si>
    <t>VHID001575</t>
  </si>
  <si>
    <t>LSD001575</t>
  </si>
  <si>
    <t>550i</t>
  </si>
  <si>
    <t>4395</t>
  </si>
  <si>
    <t>2690</t>
  </si>
  <si>
    <t>VHID001575-2010</t>
  </si>
  <si>
    <t>VHID001575-2011</t>
  </si>
  <si>
    <t>VHID001575-2012</t>
  </si>
  <si>
    <t>VHID001575-2013</t>
  </si>
  <si>
    <t>VHID001575-2014</t>
  </si>
  <si>
    <t>VHID001576</t>
  </si>
  <si>
    <t>LSD001576</t>
  </si>
  <si>
    <t>GT 5-DR 8-SP MY13 AT</t>
  </si>
  <si>
    <t>VHID001576-2013</t>
  </si>
  <si>
    <t>VHID001576-2014</t>
  </si>
  <si>
    <t>VHID001577</t>
  </si>
  <si>
    <t>LSD001577</t>
  </si>
  <si>
    <t>GT 5-DR 8-SP MY14 AT</t>
  </si>
  <si>
    <t>VHID001577-2014</t>
  </si>
  <si>
    <t>VHID001577-2015</t>
  </si>
  <si>
    <t>VHID001577-2016</t>
  </si>
  <si>
    <t>VHID001577-2017</t>
  </si>
  <si>
    <t>VHID001578</t>
  </si>
  <si>
    <t>LSD001578</t>
  </si>
  <si>
    <t>4799</t>
  </si>
  <si>
    <t>490</t>
  </si>
  <si>
    <t>VHID001578-2005</t>
  </si>
  <si>
    <t>VHID001578-2006</t>
  </si>
  <si>
    <t>VHID001578-2007</t>
  </si>
  <si>
    <t>VHID001578-2008</t>
  </si>
  <si>
    <t>VHID001579</t>
  </si>
  <si>
    <t>LSD001579</t>
  </si>
  <si>
    <t>VHID001579-2005</t>
  </si>
  <si>
    <t>VHID001579-2006</t>
  </si>
  <si>
    <t>VHID001579-2007</t>
  </si>
  <si>
    <t>VHID001579-2008</t>
  </si>
  <si>
    <t>VHID001580</t>
  </si>
  <si>
    <t>LSD001580</t>
  </si>
  <si>
    <t>VHID001580-2007</t>
  </si>
  <si>
    <t>VHID001580-2008</t>
  </si>
  <si>
    <t>VHID001580-2009</t>
  </si>
  <si>
    <t>VHID001580-2010</t>
  </si>
  <si>
    <t>VHID001581</t>
  </si>
  <si>
    <t>LSD001581</t>
  </si>
  <si>
    <t>VHID001581-2007</t>
  </si>
  <si>
    <t>VHID001581-2008</t>
  </si>
  <si>
    <t>VHID001581-2009</t>
  </si>
  <si>
    <t>VHID001581-2010</t>
  </si>
  <si>
    <t>VHID001582</t>
  </si>
  <si>
    <t>LSD001582</t>
  </si>
  <si>
    <t>VHID001582-2010</t>
  </si>
  <si>
    <t>VHID001582-2011</t>
  </si>
  <si>
    <t>VHID001582-2012</t>
  </si>
  <si>
    <t>VHID001582-2013</t>
  </si>
  <si>
    <t>VHID001582-2014</t>
  </si>
  <si>
    <t>VHID001583</t>
  </si>
  <si>
    <t>LSD001583</t>
  </si>
  <si>
    <t>VHID001583-2013</t>
  </si>
  <si>
    <t>VHID001583-2014</t>
  </si>
  <si>
    <t>VHID001583-2015</t>
  </si>
  <si>
    <t>VHID001583-2016</t>
  </si>
  <si>
    <t>VHID001583-2017</t>
  </si>
  <si>
    <t>VHID001584</t>
  </si>
  <si>
    <t>LSD001584</t>
  </si>
  <si>
    <t>ACTIVEHYBRID 5 3.0 AT</t>
  </si>
  <si>
    <t>VHID001584-2012</t>
  </si>
  <si>
    <t>VHID001584-2013</t>
  </si>
  <si>
    <t>VHID001584-2014</t>
  </si>
  <si>
    <t>VHID001585</t>
  </si>
  <si>
    <t>LSD001585</t>
  </si>
  <si>
    <t>ACTIVEHYBRID 5 3.0 MY13 AT</t>
  </si>
  <si>
    <t>VHID001585-2013</t>
  </si>
  <si>
    <t>VHID001585-2014</t>
  </si>
  <si>
    <t>VHID001585-2015</t>
  </si>
  <si>
    <t>VHID001585-2016</t>
  </si>
  <si>
    <t>VHID001585-2017</t>
  </si>
  <si>
    <t>VHID001586</t>
  </si>
  <si>
    <t>LSD001586</t>
  </si>
  <si>
    <t>M5</t>
  </si>
  <si>
    <t>7-SP SMG MY05</t>
  </si>
  <si>
    <t>4999</t>
  </si>
  <si>
    <t>VHID001586-2005</t>
  </si>
  <si>
    <t>VHID001586-2006</t>
  </si>
  <si>
    <t>VHID001586-2007</t>
  </si>
  <si>
    <t>VHID001586-2008</t>
  </si>
  <si>
    <t>VHID001586-2009</t>
  </si>
  <si>
    <t>VHID001586-2010</t>
  </si>
  <si>
    <t>VHID001587</t>
  </si>
  <si>
    <t>LSD001587</t>
  </si>
  <si>
    <t>AWD COMPETITION M-STEPTRONIC</t>
  </si>
  <si>
    <t>750</t>
  </si>
  <si>
    <t>VHID001587-2018</t>
  </si>
  <si>
    <t>VHID001587-2019</t>
  </si>
  <si>
    <t>VHID001587-2020</t>
  </si>
  <si>
    <t>VHID001587-2021</t>
  </si>
  <si>
    <t>VHID001588</t>
  </si>
  <si>
    <t>LSD001588</t>
  </si>
  <si>
    <t>AWD COMPETITION STEPTRONIC MY20</t>
  </si>
  <si>
    <t>VHID001588-2020</t>
  </si>
  <si>
    <t>VHID001588-2021</t>
  </si>
  <si>
    <t>VHID001589</t>
  </si>
  <si>
    <t>LSD001589</t>
  </si>
  <si>
    <t>2410</t>
  </si>
  <si>
    <t>680</t>
  </si>
  <si>
    <t>VHID001589-2011</t>
  </si>
  <si>
    <t>VHID001589-2012</t>
  </si>
  <si>
    <t>VHID001589-2013</t>
  </si>
  <si>
    <t>VHID001589-2014</t>
  </si>
  <si>
    <t>VHID001590</t>
  </si>
  <si>
    <t>LSD001590</t>
  </si>
  <si>
    <t>VHID001590-2013</t>
  </si>
  <si>
    <t>VHID001590-2014</t>
  </si>
  <si>
    <t>VHID001590-2015</t>
  </si>
  <si>
    <t>VHID001590-2016</t>
  </si>
  <si>
    <t>VHID001590-2017</t>
  </si>
  <si>
    <t>VHID001591</t>
  </si>
  <si>
    <t>LSD001591</t>
  </si>
  <si>
    <t>4941</t>
  </si>
  <si>
    <t>VHID001591-1999</t>
  </si>
  <si>
    <t>VHID001591-2000</t>
  </si>
  <si>
    <t>VHID001591-2001</t>
  </si>
  <si>
    <t>VHID001591-2002</t>
  </si>
  <si>
    <t>VHID001591-2003</t>
  </si>
  <si>
    <t>VHID001592</t>
  </si>
  <si>
    <t>LSD001592</t>
  </si>
  <si>
    <t>TOURING 7-SP</t>
  </si>
  <si>
    <t>VHID001592-2007</t>
  </si>
  <si>
    <t>VHID001592-2008</t>
  </si>
  <si>
    <t>VHID001592-2009</t>
  </si>
  <si>
    <t>VHID001592-2010</t>
  </si>
  <si>
    <t>VHID001593</t>
  </si>
  <si>
    <t>LSD001593</t>
  </si>
  <si>
    <t>XDRIVE M-STEPTRONIC</t>
  </si>
  <si>
    <t>VHID001593-2017</t>
  </si>
  <si>
    <t>VHID001593-2018</t>
  </si>
  <si>
    <t>VHID001593-2019</t>
  </si>
  <si>
    <t>VHID001593-2020</t>
  </si>
  <si>
    <t>VHID001594</t>
  </si>
  <si>
    <t>LSD001594</t>
  </si>
  <si>
    <t>M550I XDRIVE STEPTRONIC MY20</t>
  </si>
  <si>
    <t>390</t>
  </si>
  <si>
    <t>2560</t>
  </si>
  <si>
    <t>VHID001594-2020</t>
  </si>
  <si>
    <t>VHID001594-2021</t>
  </si>
  <si>
    <t>VHID001595</t>
  </si>
  <si>
    <t>LSD001595</t>
  </si>
  <si>
    <t>6-SERIES</t>
  </si>
  <si>
    <t>630d</t>
  </si>
  <si>
    <t>GT SPORT DSL 8-SP STEPTRONIC</t>
  </si>
  <si>
    <t>2510</t>
  </si>
  <si>
    <t>VHID001595-2017</t>
  </si>
  <si>
    <t>VHID001595-2018</t>
  </si>
  <si>
    <t>VHID001595-2019</t>
  </si>
  <si>
    <t>VHID001596</t>
  </si>
  <si>
    <t>LSD001596</t>
  </si>
  <si>
    <t>640d</t>
  </si>
  <si>
    <t>COUPE DSL 8-SP SPORTS AT</t>
  </si>
  <si>
    <t>VHID001596-2011</t>
  </si>
  <si>
    <t>VHID001596-2012</t>
  </si>
  <si>
    <t>VHID001596-2013</t>
  </si>
  <si>
    <t>VHID001596-2014</t>
  </si>
  <si>
    <t>VHID001596-2015</t>
  </si>
  <si>
    <t>VHID001596-2016</t>
  </si>
  <si>
    <t>VHID001597</t>
  </si>
  <si>
    <t>LSD001597</t>
  </si>
  <si>
    <t>COUPE SPORT DSL 8-SP AT MY15</t>
  </si>
  <si>
    <t>VHID001597-2015</t>
  </si>
  <si>
    <t>VHID001597-2016</t>
  </si>
  <si>
    <t>VHID001597-2017</t>
  </si>
  <si>
    <t>VHID001597-2018</t>
  </si>
  <si>
    <t>VHID001598</t>
  </si>
  <si>
    <t>LSD001598</t>
  </si>
  <si>
    <t>GRAN COUPE DSL SPORTS AT</t>
  </si>
  <si>
    <t>2390</t>
  </si>
  <si>
    <t>VHID001598-2012</t>
  </si>
  <si>
    <t>VHID001598-2013</t>
  </si>
  <si>
    <t>VHID001598-2014</t>
  </si>
  <si>
    <t>VHID001598-2015</t>
  </si>
  <si>
    <t>VHID001598-2016</t>
  </si>
  <si>
    <t>VHID001599</t>
  </si>
  <si>
    <t>LSD001599</t>
  </si>
  <si>
    <t>GRAN COUPE SPORT DSL 8-SP STEPTRONIC MY15</t>
  </si>
  <si>
    <t>VHID001599-2015</t>
  </si>
  <si>
    <t>VHID001599-2016</t>
  </si>
  <si>
    <t>VHID001599-2017</t>
  </si>
  <si>
    <t>VHID001599-2018</t>
  </si>
  <si>
    <t>VHID001599-2019</t>
  </si>
  <si>
    <t>VHID001600</t>
  </si>
  <si>
    <t>LSD001600</t>
  </si>
  <si>
    <t>640i</t>
  </si>
  <si>
    <t>CONVERTIBLE 8-SP SPORTS AT</t>
  </si>
  <si>
    <t>VHID001600-2011</t>
  </si>
  <si>
    <t>VHID001600-2012</t>
  </si>
  <si>
    <t>VHID001600-2013</t>
  </si>
  <si>
    <t>VHID001600-2014</t>
  </si>
  <si>
    <t>VHID001600-2015</t>
  </si>
  <si>
    <t>VHID001600-2016</t>
  </si>
  <si>
    <t>VHID001601</t>
  </si>
  <si>
    <t>LSD001601</t>
  </si>
  <si>
    <t>CONVERTIBLE SPORT 8-SP STEPTRONIC MY15</t>
  </si>
  <si>
    <t>VHID001601-2015</t>
  </si>
  <si>
    <t>VHID001601-2016</t>
  </si>
  <si>
    <t>VHID001601-2017</t>
  </si>
  <si>
    <t>VHID001601-2018</t>
  </si>
  <si>
    <t>VHID001601-2019</t>
  </si>
  <si>
    <t>VHID001602</t>
  </si>
  <si>
    <t>LSD001602</t>
  </si>
  <si>
    <t>VHID001602-2011</t>
  </si>
  <si>
    <t>VHID001602-2012</t>
  </si>
  <si>
    <t>VHID001602-2013</t>
  </si>
  <si>
    <t>VHID001602-2014</t>
  </si>
  <si>
    <t>VHID001602-2015</t>
  </si>
  <si>
    <t>VHID001602-2016</t>
  </si>
  <si>
    <t>VHID001603</t>
  </si>
  <si>
    <t>LSD001603</t>
  </si>
  <si>
    <t>COUPE SPORT 8-SP AT MY15</t>
  </si>
  <si>
    <t>VHID001603-2015</t>
  </si>
  <si>
    <t>VHID001603-2016</t>
  </si>
  <si>
    <t>VHID001603-2017</t>
  </si>
  <si>
    <t>VHID001603-2018</t>
  </si>
  <si>
    <t>VHID001604</t>
  </si>
  <si>
    <t>LSD001604</t>
  </si>
  <si>
    <t>GRAN COUPE SPORT 8-SP STEPTRONIC MY15</t>
  </si>
  <si>
    <t>VHID001604-2015</t>
  </si>
  <si>
    <t>VHID001604-2016</t>
  </si>
  <si>
    <t>VHID001604-2017</t>
  </si>
  <si>
    <t>VHID001604-2018</t>
  </si>
  <si>
    <t>VHID001604-2019</t>
  </si>
  <si>
    <t>VHID001605</t>
  </si>
  <si>
    <t>LSD001605</t>
  </si>
  <si>
    <t>GRAN COUPE SPORTS AT</t>
  </si>
  <si>
    <t>VHID001605-2012</t>
  </si>
  <si>
    <t>VHID001605-2013</t>
  </si>
  <si>
    <t>VHID001605-2014</t>
  </si>
  <si>
    <t>VHID001605-2015</t>
  </si>
  <si>
    <t>VHID001605-2016</t>
  </si>
  <si>
    <t>VHID001606</t>
  </si>
  <si>
    <t>LSD001606</t>
  </si>
  <si>
    <t>GT XDRIVE SPORT 8-SP STEPTRONIC</t>
  </si>
  <si>
    <t>VHID001606-2017</t>
  </si>
  <si>
    <t>VHID001606-2018</t>
  </si>
  <si>
    <t>VHID001606-2019</t>
  </si>
  <si>
    <t>VHID001607</t>
  </si>
  <si>
    <t>LSD001607</t>
  </si>
  <si>
    <t>CI CONVERTIBLE</t>
  </si>
  <si>
    <t>2005-11</t>
  </si>
  <si>
    <t>VHID001607-2004</t>
  </si>
  <si>
    <t>VHID001607-2005</t>
  </si>
  <si>
    <t>VHID001608</t>
  </si>
  <si>
    <t>LSD001608</t>
  </si>
  <si>
    <t>CI CONVERTIBLE AT</t>
  </si>
  <si>
    <t>279</t>
  </si>
  <si>
    <t>VHID001608-2004</t>
  </si>
  <si>
    <t>VHID001608-2005</t>
  </si>
  <si>
    <t>VHID001609</t>
  </si>
  <si>
    <t>LSD001609</t>
  </si>
  <si>
    <t>CI COUPE</t>
  </si>
  <si>
    <t>VHID001609-2004</t>
  </si>
  <si>
    <t>VHID001609-2005</t>
  </si>
  <si>
    <t>VHID001610</t>
  </si>
  <si>
    <t>LSD001610</t>
  </si>
  <si>
    <t>CI COUPE AT</t>
  </si>
  <si>
    <t>VHID001610-2004</t>
  </si>
  <si>
    <t>VHID001610-2005</t>
  </si>
  <si>
    <t>VHID001611</t>
  </si>
  <si>
    <t>LSD001611</t>
  </si>
  <si>
    <t>VHID001611-2005</t>
  </si>
  <si>
    <t>VHID001611-2006</t>
  </si>
  <si>
    <t>VHID001611-2007</t>
  </si>
  <si>
    <t>VHID001611-2008</t>
  </si>
  <si>
    <t>VHID001612</t>
  </si>
  <si>
    <t>LSD001612</t>
  </si>
  <si>
    <t>281</t>
  </si>
  <si>
    <t>VHID001612-2005</t>
  </si>
  <si>
    <t>VHID001612-2006</t>
  </si>
  <si>
    <t>VHID001612-2007</t>
  </si>
  <si>
    <t>VHID001612-2008</t>
  </si>
  <si>
    <t>VHID001613</t>
  </si>
  <si>
    <t>LSD001613</t>
  </si>
  <si>
    <t>VHID001613-2005</t>
  </si>
  <si>
    <t>VHID001613-2006</t>
  </si>
  <si>
    <t>VHID001613-2007</t>
  </si>
  <si>
    <t>VHID001613-2008</t>
  </si>
  <si>
    <t>VHID001614</t>
  </si>
  <si>
    <t>LSD001614</t>
  </si>
  <si>
    <t>VHID001614-2005</t>
  </si>
  <si>
    <t>VHID001614-2006</t>
  </si>
  <si>
    <t>VHID001614-2007</t>
  </si>
  <si>
    <t>VHID001614-2008</t>
  </si>
  <si>
    <t>VHID001615</t>
  </si>
  <si>
    <t>LSD001615</t>
  </si>
  <si>
    <t>650i</t>
  </si>
  <si>
    <t>2011-03</t>
  </si>
  <si>
    <t>VHID001615-2007</t>
  </si>
  <si>
    <t>VHID001615-2008</t>
  </si>
  <si>
    <t>VHID001615-2009</t>
  </si>
  <si>
    <t>VHID001615-2010</t>
  </si>
  <si>
    <t>VHID001615-2011</t>
  </si>
  <si>
    <t>VHID001616</t>
  </si>
  <si>
    <t>LSD001616</t>
  </si>
  <si>
    <t>VHID001616-2011</t>
  </si>
  <si>
    <t>VHID001616-2012</t>
  </si>
  <si>
    <t>VHID001616-2013</t>
  </si>
  <si>
    <t>VHID001616-2014</t>
  </si>
  <si>
    <t>VHID001616-2015</t>
  </si>
  <si>
    <t>VHID001616-2016</t>
  </si>
  <si>
    <t>VHID001617</t>
  </si>
  <si>
    <t>LSD001617</t>
  </si>
  <si>
    <t>VHID001617-2007</t>
  </si>
  <si>
    <t>VHID001617-2008</t>
  </si>
  <si>
    <t>VHID001617-2009</t>
  </si>
  <si>
    <t>VHID001617-2010</t>
  </si>
  <si>
    <t>VHID001617-2011</t>
  </si>
  <si>
    <t>VHID001618</t>
  </si>
  <si>
    <t>LSD001618</t>
  </si>
  <si>
    <t>VHID001618-2015</t>
  </si>
  <si>
    <t>VHID001618-2016</t>
  </si>
  <si>
    <t>VHID001618-2017</t>
  </si>
  <si>
    <t>VHID001618-2018</t>
  </si>
  <si>
    <t>VHID001618-2019</t>
  </si>
  <si>
    <t>VHID001619</t>
  </si>
  <si>
    <t>LSD001619</t>
  </si>
  <si>
    <t>VHID001619-2007</t>
  </si>
  <si>
    <t>VHID001619-2008</t>
  </si>
  <si>
    <t>VHID001619-2009</t>
  </si>
  <si>
    <t>VHID001619-2010</t>
  </si>
  <si>
    <t>VHID001619-2011</t>
  </si>
  <si>
    <t>VHID001620</t>
  </si>
  <si>
    <t>LSD001620</t>
  </si>
  <si>
    <t>VHID001620-2011</t>
  </si>
  <si>
    <t>VHID001620-2012</t>
  </si>
  <si>
    <t>VHID001620-2013</t>
  </si>
  <si>
    <t>VHID001621</t>
  </si>
  <si>
    <t>LSD001621</t>
  </si>
  <si>
    <t>VHID001621-2007</t>
  </si>
  <si>
    <t>VHID001621-2008</t>
  </si>
  <si>
    <t>VHID001621-2009</t>
  </si>
  <si>
    <t>VHID001621-2010</t>
  </si>
  <si>
    <t>VHID001621-2011</t>
  </si>
  <si>
    <t>VHID001622</t>
  </si>
  <si>
    <t>LSD001622</t>
  </si>
  <si>
    <t>COUPE MY12 SPORTS AT</t>
  </si>
  <si>
    <t>VHID001622-2012</t>
  </si>
  <si>
    <t>VHID001622-2013</t>
  </si>
  <si>
    <t>VHID001622-2014</t>
  </si>
  <si>
    <t>VHID001622-2015</t>
  </si>
  <si>
    <t>VHID001622-2016</t>
  </si>
  <si>
    <t>VHID001623</t>
  </si>
  <si>
    <t>LSD001623</t>
  </si>
  <si>
    <t>VHID001623-2015</t>
  </si>
  <si>
    <t>VHID001623-2016</t>
  </si>
  <si>
    <t>VHID001623-2017</t>
  </si>
  <si>
    <t>VHID001623-2018</t>
  </si>
  <si>
    <t>VHID001624</t>
  </si>
  <si>
    <t>LSD001624</t>
  </si>
  <si>
    <t>2465</t>
  </si>
  <si>
    <t>VHID001624-2015</t>
  </si>
  <si>
    <t>VHID001624-2016</t>
  </si>
  <si>
    <t>VHID001624-2017</t>
  </si>
  <si>
    <t>VHID001624-2018</t>
  </si>
  <si>
    <t>VHID001624-2019</t>
  </si>
  <si>
    <t>VHID001625</t>
  </si>
  <si>
    <t>LSD001625</t>
  </si>
  <si>
    <t>VHID001625-2012</t>
  </si>
  <si>
    <t>VHID001625-2013</t>
  </si>
  <si>
    <t>VHID001625-2014</t>
  </si>
  <si>
    <t>VHID001625-2015</t>
  </si>
  <si>
    <t>VHID001625-2016</t>
  </si>
  <si>
    <t>VHID001626</t>
  </si>
  <si>
    <t>LSD001626</t>
  </si>
  <si>
    <t>M6</t>
  </si>
  <si>
    <t>CONVERTIBLE 7-SP SMG</t>
  </si>
  <si>
    <t>VHID001626-2006</t>
  </si>
  <si>
    <t>VHID001626-2007</t>
  </si>
  <si>
    <t>VHID001626-2008</t>
  </si>
  <si>
    <t>VHID001626-2009</t>
  </si>
  <si>
    <t>VHID001626-2010</t>
  </si>
  <si>
    <t>VHID001626-2011</t>
  </si>
  <si>
    <t>VHID001627</t>
  </si>
  <si>
    <t>LSD001627</t>
  </si>
  <si>
    <t>CONVERTIBLE 8-SP MY15 M-DCT</t>
  </si>
  <si>
    <t>VHID001627-2015</t>
  </si>
  <si>
    <t>VHID001627-2016</t>
  </si>
  <si>
    <t>VHID001627-2017</t>
  </si>
  <si>
    <t>VHID001627-2018</t>
  </si>
  <si>
    <t>VHID001627-2019</t>
  </si>
  <si>
    <t>VHID001628</t>
  </si>
  <si>
    <t>LSD001628</t>
  </si>
  <si>
    <t>VHID001628-2012</t>
  </si>
  <si>
    <t>VHID001628-2013</t>
  </si>
  <si>
    <t>VHID001628-2014</t>
  </si>
  <si>
    <t>VHID001628-2015</t>
  </si>
  <si>
    <t>VHID001628-2016</t>
  </si>
  <si>
    <t>VHID001629</t>
  </si>
  <si>
    <t>LSD001629</t>
  </si>
  <si>
    <t>COUPE 7-SP SMG</t>
  </si>
  <si>
    <t>VHID001629-2005</t>
  </si>
  <si>
    <t>VHID001629-2006</t>
  </si>
  <si>
    <t>VHID001629-2007</t>
  </si>
  <si>
    <t>VHID001629-2008</t>
  </si>
  <si>
    <t>VHID001629-2009</t>
  </si>
  <si>
    <t>VHID001629-2010</t>
  </si>
  <si>
    <t>VHID001629-2011</t>
  </si>
  <si>
    <t>VHID001630</t>
  </si>
  <si>
    <t>LSD001630</t>
  </si>
  <si>
    <t>COUPE 8-SP MY15 M-DCT</t>
  </si>
  <si>
    <t>VHID001630-2015</t>
  </si>
  <si>
    <t>VHID001630-2016</t>
  </si>
  <si>
    <t>VHID001630-2017</t>
  </si>
  <si>
    <t>VHID001630-2018</t>
  </si>
  <si>
    <t>VHID001631</t>
  </si>
  <si>
    <t>LSD001631</t>
  </si>
  <si>
    <t>COUPE MY12 AT</t>
  </si>
  <si>
    <t>VHID001631-2012</t>
  </si>
  <si>
    <t>VHID001631-2013</t>
  </si>
  <si>
    <t>VHID001631-2014</t>
  </si>
  <si>
    <t>VHID001631-2015</t>
  </si>
  <si>
    <t>VHID001631-2016</t>
  </si>
  <si>
    <t>VHID001632</t>
  </si>
  <si>
    <t>LSD001632</t>
  </si>
  <si>
    <t>GRAN COUPE 8-SP MY15 M-DCT</t>
  </si>
  <si>
    <t>VHID001632-2015</t>
  </si>
  <si>
    <t>VHID001632-2016</t>
  </si>
  <si>
    <t>VHID001632-2017</t>
  </si>
  <si>
    <t>VHID001632-2018</t>
  </si>
  <si>
    <t>VHID001632-2019</t>
  </si>
  <si>
    <t>VHID001633</t>
  </si>
  <si>
    <t>LSD001633</t>
  </si>
  <si>
    <t>GRAN COUPE MY13 AT</t>
  </si>
  <si>
    <t>VHID001633-2013</t>
  </si>
  <si>
    <t>VHID001633-2014</t>
  </si>
  <si>
    <t>VHID001633-2015</t>
  </si>
  <si>
    <t>VHID001633-2016</t>
  </si>
  <si>
    <t>VHID001634</t>
  </si>
  <si>
    <t>LSD001634</t>
  </si>
  <si>
    <t>7-SERIES</t>
  </si>
  <si>
    <t>730d</t>
  </si>
  <si>
    <t>AT DSL</t>
  </si>
  <si>
    <t>VHID001634-2003</t>
  </si>
  <si>
    <t>VHID001634-2004</t>
  </si>
  <si>
    <t>VHID001634-2005</t>
  </si>
  <si>
    <t>VHID001635</t>
  </si>
  <si>
    <t>LSD001635</t>
  </si>
  <si>
    <t>2009-09</t>
  </si>
  <si>
    <t>VHID001635-2005</t>
  </si>
  <si>
    <t>VHID001635-2006</t>
  </si>
  <si>
    <t>VHID001635-2007</t>
  </si>
  <si>
    <t>VHID001635-2008</t>
  </si>
  <si>
    <t>VHID001635-2009</t>
  </si>
  <si>
    <t>VHID001636</t>
  </si>
  <si>
    <t>LSD001636</t>
  </si>
  <si>
    <t>VHID001636-2009</t>
  </si>
  <si>
    <t>VHID001636-2010</t>
  </si>
  <si>
    <t>VHID001636-2011</t>
  </si>
  <si>
    <t>VHID001636-2012</t>
  </si>
  <si>
    <t>VHID001637</t>
  </si>
  <si>
    <t>LSD001637</t>
  </si>
  <si>
    <t>VHID001637-2012</t>
  </si>
  <si>
    <t>VHID001637-2013</t>
  </si>
  <si>
    <t>VHID001637-2014</t>
  </si>
  <si>
    <t>VHID001637-2015</t>
  </si>
  <si>
    <t>VHID001637-2016</t>
  </si>
  <si>
    <t>VHID001638</t>
  </si>
  <si>
    <t>LSD001638</t>
  </si>
  <si>
    <t>DSL SPORT MY16 STEPTRONIC</t>
  </si>
  <si>
    <t>VHID001638-2016</t>
  </si>
  <si>
    <t>VHID001638-2017</t>
  </si>
  <si>
    <t>VHID001638-2018</t>
  </si>
  <si>
    <t>VHID001638-2019</t>
  </si>
  <si>
    <t>VHID001639</t>
  </si>
  <si>
    <t>LSD001639</t>
  </si>
  <si>
    <t>730i</t>
  </si>
  <si>
    <t>VHID001639-1993</t>
  </si>
  <si>
    <t>VHID001639-1994</t>
  </si>
  <si>
    <t>VHID001640</t>
  </si>
  <si>
    <t>LSD001640</t>
  </si>
  <si>
    <t>730Ld</t>
  </si>
  <si>
    <t>MY19 DSL STEPTRONIC</t>
  </si>
  <si>
    <t>VHID001640-2019</t>
  </si>
  <si>
    <t>VHID001640-2020</t>
  </si>
  <si>
    <t>VHID001640-2021</t>
  </si>
  <si>
    <t>VHID001641</t>
  </si>
  <si>
    <t>LSD001641</t>
  </si>
  <si>
    <t>735i</t>
  </si>
  <si>
    <t>3591</t>
  </si>
  <si>
    <t>2445</t>
  </si>
  <si>
    <t>VHID001641-2002</t>
  </si>
  <si>
    <t>VHID001641-2003</t>
  </si>
  <si>
    <t>VHID001641-2004</t>
  </si>
  <si>
    <t>VHID001641-2005</t>
  </si>
  <si>
    <t>VHID001642</t>
  </si>
  <si>
    <t>LSD001642</t>
  </si>
  <si>
    <t>V8 AT</t>
  </si>
  <si>
    <t>3498</t>
  </si>
  <si>
    <t>VHID001642-1999</t>
  </si>
  <si>
    <t>VHID001642-2000</t>
  </si>
  <si>
    <t>VHID001642-2001</t>
  </si>
  <si>
    <t>VHID001643</t>
  </si>
  <si>
    <t>LSD001643</t>
  </si>
  <si>
    <t>740e</t>
  </si>
  <si>
    <t>HYBRID 8-SP STEPTRONIC</t>
  </si>
  <si>
    <t>VHID001643-2016</t>
  </si>
  <si>
    <t>VHID001643-2017</t>
  </si>
  <si>
    <t>VHID001643-2018</t>
  </si>
  <si>
    <t>VHID001643-2019</t>
  </si>
  <si>
    <t>VHID001644</t>
  </si>
  <si>
    <t>LSD001644</t>
  </si>
  <si>
    <t>740i</t>
  </si>
  <si>
    <t>4000</t>
  </si>
  <si>
    <t>2475</t>
  </si>
  <si>
    <t>VHID001644-2005</t>
  </si>
  <si>
    <t>VHID001644-2006</t>
  </si>
  <si>
    <t>VHID001644-2007</t>
  </si>
  <si>
    <t>VHID001644-2008</t>
  </si>
  <si>
    <t>VHID001644-2009</t>
  </si>
  <si>
    <t>VHID001645</t>
  </si>
  <si>
    <t>LSD001645</t>
  </si>
  <si>
    <t>VHID001645-2009</t>
  </si>
  <si>
    <t>VHID001645-2010</t>
  </si>
  <si>
    <t>VHID001645-2011</t>
  </si>
  <si>
    <t>VHID001645-2012</t>
  </si>
  <si>
    <t>VHID001646</t>
  </si>
  <si>
    <t>LSD001646</t>
  </si>
  <si>
    <t>VHID001646-2012</t>
  </si>
  <si>
    <t>VHID001646-2013</t>
  </si>
  <si>
    <t>VHID001646-2014</t>
  </si>
  <si>
    <t>VHID001646-2015</t>
  </si>
  <si>
    <t>VHID001646-2016</t>
  </si>
  <si>
    <t>VHID001647</t>
  </si>
  <si>
    <t>LSD001647</t>
  </si>
  <si>
    <t>VHID001647-1994</t>
  </si>
  <si>
    <t>VHID001647-1995</t>
  </si>
  <si>
    <t>VHID001648</t>
  </si>
  <si>
    <t>LSD001648</t>
  </si>
  <si>
    <t>MY95 AT</t>
  </si>
  <si>
    <t>VHID001648-1994</t>
  </si>
  <si>
    <t>VHID001648-1995</t>
  </si>
  <si>
    <t>VHID001648-1996</t>
  </si>
  <si>
    <t>VHID001648-1997</t>
  </si>
  <si>
    <t>VHID001648-1998</t>
  </si>
  <si>
    <t>VHID001648-1999</t>
  </si>
  <si>
    <t>VHID001649</t>
  </si>
  <si>
    <t>LSD001649</t>
  </si>
  <si>
    <t>VHID001649-1996</t>
  </si>
  <si>
    <t>VHID001649-1997</t>
  </si>
  <si>
    <t>VHID001649-1998</t>
  </si>
  <si>
    <t>VHID001649-1999</t>
  </si>
  <si>
    <t>VHID001649-2000</t>
  </si>
  <si>
    <t>VHID001649-2001</t>
  </si>
  <si>
    <t>VHID001649-2002</t>
  </si>
  <si>
    <t>VHID001650</t>
  </si>
  <si>
    <t>LSD001650</t>
  </si>
  <si>
    <t>SPORT MY16 STEPTRONIC</t>
  </si>
  <si>
    <t>VHID001650-2016</t>
  </si>
  <si>
    <t>VHID001650-2017</t>
  </si>
  <si>
    <t>VHID001650-2018</t>
  </si>
  <si>
    <t>VHID001650-2019</t>
  </si>
  <si>
    <t>VHID001651</t>
  </si>
  <si>
    <t>LSD001651</t>
  </si>
  <si>
    <t>2500</t>
  </si>
  <si>
    <t>VHID001651-2019</t>
  </si>
  <si>
    <t>VHID001651-2020</t>
  </si>
  <si>
    <t>VHID001651-2021</t>
  </si>
  <si>
    <t>VHID001652</t>
  </si>
  <si>
    <t>LSD001652</t>
  </si>
  <si>
    <t>745i</t>
  </si>
  <si>
    <t>263</t>
  </si>
  <si>
    <t>545</t>
  </si>
  <si>
    <t>VHID001652-2002</t>
  </si>
  <si>
    <t>VHID001652-2003</t>
  </si>
  <si>
    <t>VHID001652-2004</t>
  </si>
  <si>
    <t>VHID001652-2005</t>
  </si>
  <si>
    <t>VHID001653</t>
  </si>
  <si>
    <t>LSD001653</t>
  </si>
  <si>
    <t>745Le</t>
  </si>
  <si>
    <t>XDRIVE PHEV AWD STEPTRONIC</t>
  </si>
  <si>
    <t>N/A - ELECTRIC</t>
  </si>
  <si>
    <t>VHID001653-2020</t>
  </si>
  <si>
    <t>VHID001653-2021</t>
  </si>
  <si>
    <t>VHID001654</t>
  </si>
  <si>
    <t>LSD001654</t>
  </si>
  <si>
    <t>745Li</t>
  </si>
  <si>
    <t>VHID001654-2002</t>
  </si>
  <si>
    <t>VHID001654-2003</t>
  </si>
  <si>
    <t>VHID001654-2004</t>
  </si>
  <si>
    <t>VHID001654-2005</t>
  </si>
  <si>
    <t>VHID001655</t>
  </si>
  <si>
    <t>LSD001655</t>
  </si>
  <si>
    <t>750i</t>
  </si>
  <si>
    <t>VHID001655-2005</t>
  </si>
  <si>
    <t>VHID001655-2006</t>
  </si>
  <si>
    <t>VHID001655-2007</t>
  </si>
  <si>
    <t>VHID001655-2008</t>
  </si>
  <si>
    <t>VHID001655-2009</t>
  </si>
  <si>
    <t>VHID001656</t>
  </si>
  <si>
    <t>LSD001656</t>
  </si>
  <si>
    <t>VHID001656-2009</t>
  </si>
  <si>
    <t>VHID001656-2010</t>
  </si>
  <si>
    <t>VHID001656-2011</t>
  </si>
  <si>
    <t>VHID001656-2012</t>
  </si>
  <si>
    <t>VHID001657</t>
  </si>
  <si>
    <t>LSD001657</t>
  </si>
  <si>
    <t>2600</t>
  </si>
  <si>
    <t>VHID001657-2012</t>
  </si>
  <si>
    <t>VHID001657-2013</t>
  </si>
  <si>
    <t>VHID001657-2014</t>
  </si>
  <si>
    <t>VHID001657-2015</t>
  </si>
  <si>
    <t>VHID001657-2016</t>
  </si>
  <si>
    <t>VHID001658</t>
  </si>
  <si>
    <t>LSD001658</t>
  </si>
  <si>
    <t>VHID001658-2016</t>
  </si>
  <si>
    <t>VHID001658-2017</t>
  </si>
  <si>
    <t>VHID001658-2018</t>
  </si>
  <si>
    <t>VHID001658-2019</t>
  </si>
  <si>
    <t>VHID001659</t>
  </si>
  <si>
    <t>LSD001659</t>
  </si>
  <si>
    <t>750iL</t>
  </si>
  <si>
    <t>5379</t>
  </si>
  <si>
    <t>VHID001659-1996</t>
  </si>
  <si>
    <t>VHID001659-1997</t>
  </si>
  <si>
    <t>VHID001659-1998</t>
  </si>
  <si>
    <t>VHID001659-1999</t>
  </si>
  <si>
    <t>VHID001659-2000</t>
  </si>
  <si>
    <t>VHID001659-2001</t>
  </si>
  <si>
    <t>VHID001659-2002</t>
  </si>
  <si>
    <t>VHID001659-2003</t>
  </si>
  <si>
    <t>VHID001660</t>
  </si>
  <si>
    <t>LSD001660</t>
  </si>
  <si>
    <t>750Li</t>
  </si>
  <si>
    <t>VHID001660-2005</t>
  </si>
  <si>
    <t>VHID001660-2006</t>
  </si>
  <si>
    <t>VHID001660-2007</t>
  </si>
  <si>
    <t>VHID001660-2008</t>
  </si>
  <si>
    <t>VHID001660-2009</t>
  </si>
  <si>
    <t>VHID001661</t>
  </si>
  <si>
    <t>LSD001661</t>
  </si>
  <si>
    <t>2610</t>
  </si>
  <si>
    <t>VHID001661-2009</t>
  </si>
  <si>
    <t>VHID001661-2010</t>
  </si>
  <si>
    <t>VHID001661-2011</t>
  </si>
  <si>
    <t>VHID001661-2012</t>
  </si>
  <si>
    <t>VHID001662</t>
  </si>
  <si>
    <t>LSD001662</t>
  </si>
  <si>
    <t>VHID001662-2012</t>
  </si>
  <si>
    <t>VHID001662-2013</t>
  </si>
  <si>
    <t>VHID001662-2014</t>
  </si>
  <si>
    <t>VHID001662-2015</t>
  </si>
  <si>
    <t>VHID001662-2016</t>
  </si>
  <si>
    <t>VHID001663</t>
  </si>
  <si>
    <t>LSD001663</t>
  </si>
  <si>
    <t>VHID001663-2016</t>
  </si>
  <si>
    <t>VHID001663-2017</t>
  </si>
  <si>
    <t>VHID001663-2018</t>
  </si>
  <si>
    <t>VHID001663-2019</t>
  </si>
  <si>
    <t>VHID001664</t>
  </si>
  <si>
    <t>LSD001664</t>
  </si>
  <si>
    <t>XDRIVE SPORT STEPTRONIC MY19</t>
  </si>
  <si>
    <t>VHID001664-2019</t>
  </si>
  <si>
    <t>VHID001664-2020</t>
  </si>
  <si>
    <t>VHID001664-2021</t>
  </si>
  <si>
    <t>VHID001665</t>
  </si>
  <si>
    <t>LSD001665</t>
  </si>
  <si>
    <t>760i</t>
  </si>
  <si>
    <t>MY06 AT</t>
  </si>
  <si>
    <t>5972</t>
  </si>
  <si>
    <t>2645</t>
  </si>
  <si>
    <t>VHID001665-2006</t>
  </si>
  <si>
    <t>VHID001665-2007</t>
  </si>
  <si>
    <t>VHID001665-2008</t>
  </si>
  <si>
    <t>VHID001665-2009</t>
  </si>
  <si>
    <t>VHID001666</t>
  </si>
  <si>
    <t>LSD001666</t>
  </si>
  <si>
    <t>760Li</t>
  </si>
  <si>
    <t>VHID001666-2003</t>
  </si>
  <si>
    <t>VHID001666-2004</t>
  </si>
  <si>
    <t>VHID001666-2005</t>
  </si>
  <si>
    <t>VHID001667</t>
  </si>
  <si>
    <t>LSD001667</t>
  </si>
  <si>
    <t>VHID001667-2005</t>
  </si>
  <si>
    <t>VHID001667-2006</t>
  </si>
  <si>
    <t>VHID001667-2007</t>
  </si>
  <si>
    <t>VHID001667-2008</t>
  </si>
  <si>
    <t>VHID001667-2009</t>
  </si>
  <si>
    <t>VHID001668</t>
  </si>
  <si>
    <t>LSD001668</t>
  </si>
  <si>
    <t>MY09 8-SP AT</t>
  </si>
  <si>
    <t>2765</t>
  </si>
  <si>
    <t>VHID001668-2009</t>
  </si>
  <si>
    <t>VHID001668-2010</t>
  </si>
  <si>
    <t>VHID001668-2011</t>
  </si>
  <si>
    <t>VHID001668-2012</t>
  </si>
  <si>
    <t>VHID001669</t>
  </si>
  <si>
    <t>LSD001669</t>
  </si>
  <si>
    <t>VHID001669-2012</t>
  </si>
  <si>
    <t>VHID001669-2013</t>
  </si>
  <si>
    <t>VHID001669-2014</t>
  </si>
  <si>
    <t>VHID001669-2015</t>
  </si>
  <si>
    <t>VHID001669-2016</t>
  </si>
  <si>
    <t>VHID001670</t>
  </si>
  <si>
    <t>LSD001670</t>
  </si>
  <si>
    <t>SECURITY AT MY13 S-VEH</t>
  </si>
  <si>
    <t>VHID001670-2013</t>
  </si>
  <si>
    <t>VHID001671</t>
  </si>
  <si>
    <t>LSD001671</t>
  </si>
  <si>
    <t>SECURITY AT S-VEH</t>
  </si>
  <si>
    <t>VHID001671-2006</t>
  </si>
  <si>
    <t>VHID001671-2007</t>
  </si>
  <si>
    <t>VHID001672</t>
  </si>
  <si>
    <t>LSD001672</t>
  </si>
  <si>
    <t>2019-06</t>
  </si>
  <si>
    <t>4200</t>
  </si>
  <si>
    <t>VHID001672-2019</t>
  </si>
  <si>
    <t>VHID001673</t>
  </si>
  <si>
    <t>LSD001673</t>
  </si>
  <si>
    <t>ACTIVEHYBRID 7 3.0 AT</t>
  </si>
  <si>
    <t>VHID001673-2012</t>
  </si>
  <si>
    <t>VHID001673-2013</t>
  </si>
  <si>
    <t>VHID001673-2014</t>
  </si>
  <si>
    <t>VHID001673-2015</t>
  </si>
  <si>
    <t>VHID001673-2016</t>
  </si>
  <si>
    <t>VHID001674</t>
  </si>
  <si>
    <t>LSD001674</t>
  </si>
  <si>
    <t>M7</t>
  </si>
  <si>
    <t>MSPORT XDRIVE STEPTRONIC MY19</t>
  </si>
  <si>
    <t>609</t>
  </si>
  <si>
    <t>6592</t>
  </si>
  <si>
    <t>2840</t>
  </si>
  <si>
    <t>297</t>
  </si>
  <si>
    <t>VHID001674-2019</t>
  </si>
  <si>
    <t>VHID001674-2020</t>
  </si>
  <si>
    <t>VHID001674-2021</t>
  </si>
  <si>
    <t>VHID001675</t>
  </si>
  <si>
    <t>LSD001675</t>
  </si>
  <si>
    <t>MSPORT XDRIVE V12 STEPTRONIC</t>
  </si>
  <si>
    <t>VHID001675-2017</t>
  </si>
  <si>
    <t>VHID001675-2018</t>
  </si>
  <si>
    <t>VHID001675-2019</t>
  </si>
  <si>
    <t>VHID001676</t>
  </si>
  <si>
    <t>LSD001676</t>
  </si>
  <si>
    <t>8-SERIES</t>
  </si>
  <si>
    <t>840d</t>
  </si>
  <si>
    <t>GRAN COUPE XDRIVE DSL STEPTRONIC</t>
  </si>
  <si>
    <t>VHID001676-2019</t>
  </si>
  <si>
    <t>VHID001676-2020</t>
  </si>
  <si>
    <t>VHID001676-2021</t>
  </si>
  <si>
    <t>VHID001677</t>
  </si>
  <si>
    <t>LSD001677</t>
  </si>
  <si>
    <t>840i</t>
  </si>
  <si>
    <t>GRAN COUPE SDRIVE STEPTRONIC</t>
  </si>
  <si>
    <t>2435</t>
  </si>
  <si>
    <t>VHID001677-2019</t>
  </si>
  <si>
    <t>VHID001677-2020</t>
  </si>
  <si>
    <t>VHID001677-2021</t>
  </si>
  <si>
    <t>VHID001678</t>
  </si>
  <si>
    <t>LSD001678</t>
  </si>
  <si>
    <t>M8</t>
  </si>
  <si>
    <t>COMPETITION CONVERTIBLE AWD STEPTRONIC</t>
  </si>
  <si>
    <t>VHID001678-2019</t>
  </si>
  <si>
    <t>VHID001678-2020</t>
  </si>
  <si>
    <t>VHID001678-2021</t>
  </si>
  <si>
    <t>VHID001679</t>
  </si>
  <si>
    <t>LSD001679</t>
  </si>
  <si>
    <t>COMPETITION COUPE AWD STEPTRONIC</t>
  </si>
  <si>
    <t>2385</t>
  </si>
  <si>
    <t>VHID001679-2019</t>
  </si>
  <si>
    <t>VHID001679-2020</t>
  </si>
  <si>
    <t>VHID001679-2021</t>
  </si>
  <si>
    <t>VHID001680</t>
  </si>
  <si>
    <t>LSD001680</t>
  </si>
  <si>
    <t>COMPETITION XDRIVE GRAN COUPE STEPTRONIC</t>
  </si>
  <si>
    <t>VHID001680-2019</t>
  </si>
  <si>
    <t>VHID001680-2020</t>
  </si>
  <si>
    <t>VHID001680-2021</t>
  </si>
  <si>
    <t>VHID001681</t>
  </si>
  <si>
    <t>LSD001681</t>
  </si>
  <si>
    <t>M850I CONVERTIBLE XDRIVE STEPTRONIC</t>
  </si>
  <si>
    <t>VHID001681-2019</t>
  </si>
  <si>
    <t>VHID001681-2020</t>
  </si>
  <si>
    <t>VHID001681-2021</t>
  </si>
  <si>
    <t>VHID001682</t>
  </si>
  <si>
    <t>LSD001682</t>
  </si>
  <si>
    <t>M850I COUPE XDRIVE STEPTRONIC</t>
  </si>
  <si>
    <t>VHID001682-2019</t>
  </si>
  <si>
    <t>VHID001682-2020</t>
  </si>
  <si>
    <t>VHID001682-2021</t>
  </si>
  <si>
    <t>VHID001683</t>
  </si>
  <si>
    <t>LSD001683</t>
  </si>
  <si>
    <t>M850I GRAN COUPE XDRIVE STEPTRONIC</t>
  </si>
  <si>
    <t>VHID001683-2019</t>
  </si>
  <si>
    <t>VHID001683-2020</t>
  </si>
  <si>
    <t>VHID001683-2021</t>
  </si>
  <si>
    <t>VHID001684</t>
  </si>
  <si>
    <t>LSD001684</t>
  </si>
  <si>
    <t>I3</t>
  </si>
  <si>
    <t>ELECTRIC 120AH 5-DR AT</t>
  </si>
  <si>
    <t>VHID001684-2019</t>
  </si>
  <si>
    <t>VHID001684-2020</t>
  </si>
  <si>
    <t>VHID001684-2021</t>
  </si>
  <si>
    <t>VHID001685</t>
  </si>
  <si>
    <t>LSD001685</t>
  </si>
  <si>
    <t>ELECTRIC 120AH REX 5-DR AT</t>
  </si>
  <si>
    <t>VHID001685-2019</t>
  </si>
  <si>
    <t>VHID001685-2020</t>
  </si>
  <si>
    <t>VHID001685-2021</t>
  </si>
  <si>
    <t>VHID001686</t>
  </si>
  <si>
    <t>LSD001686</t>
  </si>
  <si>
    <t>ELECTRIC 60AH 5-DR AT</t>
  </si>
  <si>
    <t>VHID001686-2015</t>
  </si>
  <si>
    <t>VHID001686-2016</t>
  </si>
  <si>
    <t>VHID001686-2017</t>
  </si>
  <si>
    <t>VHID001687</t>
  </si>
  <si>
    <t>LSD001687</t>
  </si>
  <si>
    <t>ELECTRIC 60AH REX 5-DR AT</t>
  </si>
  <si>
    <t>VHID001687-2015</t>
  </si>
  <si>
    <t>VHID001687-2016</t>
  </si>
  <si>
    <t>VHID001687-2017</t>
  </si>
  <si>
    <t>VHID001688</t>
  </si>
  <si>
    <t>LSD001688</t>
  </si>
  <si>
    <t>ELECTRIC 94AH 5-DR AT</t>
  </si>
  <si>
    <t>VHID001688-2016</t>
  </si>
  <si>
    <t>VHID001688-2017</t>
  </si>
  <si>
    <t>VHID001688-2018</t>
  </si>
  <si>
    <t>VHID001688-2019</t>
  </si>
  <si>
    <t>VHID001689</t>
  </si>
  <si>
    <t>LSD001689</t>
  </si>
  <si>
    <t>ELECTRIC 94AH LCI 5-DR AT</t>
  </si>
  <si>
    <t>VHID001689-2017</t>
  </si>
  <si>
    <t>VHID001689-2018</t>
  </si>
  <si>
    <t>VHID001689-2019</t>
  </si>
  <si>
    <t>VHID001690</t>
  </si>
  <si>
    <t>LSD001690</t>
  </si>
  <si>
    <t>ELECTRIC 94AH REX 5-DR AT</t>
  </si>
  <si>
    <t>VHID001690-2016</t>
  </si>
  <si>
    <t>VHID001690-2017</t>
  </si>
  <si>
    <t>VHID001690-2018</t>
  </si>
  <si>
    <t>VHID001690-2019</t>
  </si>
  <si>
    <t>VHID001691</t>
  </si>
  <si>
    <t>LSD001691</t>
  </si>
  <si>
    <t>ELECTRIC 94AH REX LCI 5-DR AT</t>
  </si>
  <si>
    <t>VHID001691-2017</t>
  </si>
  <si>
    <t>VHID001691-2018</t>
  </si>
  <si>
    <t>VHID001691-2019</t>
  </si>
  <si>
    <t>VHID001692</t>
  </si>
  <si>
    <t>LSD001692</t>
  </si>
  <si>
    <t>I3S ELECTRIC 120AH 5-DR AT</t>
  </si>
  <si>
    <t>VHID001692-2019</t>
  </si>
  <si>
    <t>VHID001692-2020</t>
  </si>
  <si>
    <t>VHID001692-2021</t>
  </si>
  <si>
    <t>VHID001693</t>
  </si>
  <si>
    <t>LSD001693</t>
  </si>
  <si>
    <t>I3S ELECTRIC 120AH REX 5-DR AT</t>
  </si>
  <si>
    <t>VHID001693-2019</t>
  </si>
  <si>
    <t>VHID001693-2020</t>
  </si>
  <si>
    <t>VHID001693-2021</t>
  </si>
  <si>
    <t>VHID001694</t>
  </si>
  <si>
    <t>LSD001694</t>
  </si>
  <si>
    <t>I8</t>
  </si>
  <si>
    <t>COUPE PHEV AWD STEPTRONIC</t>
  </si>
  <si>
    <t>570</t>
  </si>
  <si>
    <t>VHID001694-2015</t>
  </si>
  <si>
    <t>VHID001694-2016</t>
  </si>
  <si>
    <t>VHID001694-2017</t>
  </si>
  <si>
    <t>VHID001694-2018</t>
  </si>
  <si>
    <t>VHID001694-2019</t>
  </si>
  <si>
    <t>VHID001695</t>
  </si>
  <si>
    <t>LSD001695</t>
  </si>
  <si>
    <t>COUPE PHEV LCI AWD STEPTRONIC</t>
  </si>
  <si>
    <t>VHID001695-2018</t>
  </si>
  <si>
    <t>VHID001695-2019</t>
  </si>
  <si>
    <t>VHID001695-2020</t>
  </si>
  <si>
    <t>VHID001695-2021</t>
  </si>
  <si>
    <t>VHID001696</t>
  </si>
  <si>
    <t>LSD001696</t>
  </si>
  <si>
    <t>ROADSTER PHEV LCI AWD STEPTRONIC</t>
  </si>
  <si>
    <t>VHID001696-2018</t>
  </si>
  <si>
    <t>VHID001696-2019</t>
  </si>
  <si>
    <t>VHID001696-2020</t>
  </si>
  <si>
    <t>VHID001696-2021</t>
  </si>
  <si>
    <t>VHID001697</t>
  </si>
  <si>
    <t>LSD001697</t>
  </si>
  <si>
    <t>X1</t>
  </si>
  <si>
    <t>sDRIVE</t>
  </si>
  <si>
    <t>18D SAV DSL STEPTRONIC</t>
  </si>
  <si>
    <t>VHID001697-2019</t>
  </si>
  <si>
    <t>VHID001697-2020</t>
  </si>
  <si>
    <t>VHID001697-2021</t>
  </si>
  <si>
    <t>VHID001698</t>
  </si>
  <si>
    <t>LSD001698</t>
  </si>
  <si>
    <t>18I</t>
  </si>
  <si>
    <t>VHID001698-2010</t>
  </si>
  <si>
    <t>VHID001698-2011</t>
  </si>
  <si>
    <t>VHID001698-2012</t>
  </si>
  <si>
    <t>VHID001699</t>
  </si>
  <si>
    <t>LSD001699</t>
  </si>
  <si>
    <t>18I AT</t>
  </si>
  <si>
    <t>VHID001699-2010</t>
  </si>
  <si>
    <t>VHID001699-2011</t>
  </si>
  <si>
    <t>VHID001699-2012</t>
  </si>
  <si>
    <t>VHID001700</t>
  </si>
  <si>
    <t>LSD001700</t>
  </si>
  <si>
    <t>18I MY12</t>
  </si>
  <si>
    <t>VHID001700-2012</t>
  </si>
  <si>
    <t>VHID001700-2013</t>
  </si>
  <si>
    <t>VHID001700-2014</t>
  </si>
  <si>
    <t>VHID001700-2015</t>
  </si>
  <si>
    <t>VHID001700-2016</t>
  </si>
  <si>
    <t>VHID001701</t>
  </si>
  <si>
    <t>LSD001701</t>
  </si>
  <si>
    <t>18I MY12 AT</t>
  </si>
  <si>
    <t>VHID001701-2012</t>
  </si>
  <si>
    <t>VHID001701-2013</t>
  </si>
  <si>
    <t>VHID001701-2014</t>
  </si>
  <si>
    <t>VHID001701-2015</t>
  </si>
  <si>
    <t>VHID001701-2016</t>
  </si>
  <si>
    <t>VHID001702</t>
  </si>
  <si>
    <t>LSD001702</t>
  </si>
  <si>
    <t>18I SAV MY15</t>
  </si>
  <si>
    <t>VHID001702-2015</t>
  </si>
  <si>
    <t>VHID001702-2016</t>
  </si>
  <si>
    <t>VHID001702-2017</t>
  </si>
  <si>
    <t>VHID001703</t>
  </si>
  <si>
    <t>LSD001703</t>
  </si>
  <si>
    <t>18I SAV MY15 AT</t>
  </si>
  <si>
    <t>VHID001703-2015</t>
  </si>
  <si>
    <t>VHID001703-2016</t>
  </si>
  <si>
    <t>VHID001703-2017</t>
  </si>
  <si>
    <t>VHID001704</t>
  </si>
  <si>
    <t>LSD001704</t>
  </si>
  <si>
    <t>18I SAV MY17</t>
  </si>
  <si>
    <t>VHID001704-2017</t>
  </si>
  <si>
    <t>VHID001704-2018</t>
  </si>
  <si>
    <t>VHID001704-2019</t>
  </si>
  <si>
    <t>VHID001705</t>
  </si>
  <si>
    <t>LSD001705</t>
  </si>
  <si>
    <t>18I SAV MY17 STEPTRONIC</t>
  </si>
  <si>
    <t>VHID001705-2017</t>
  </si>
  <si>
    <t>VHID001705-2018</t>
  </si>
  <si>
    <t>VHID001705-2019</t>
  </si>
  <si>
    <t>VHID001706</t>
  </si>
  <si>
    <t>LSD001706</t>
  </si>
  <si>
    <t>18I SAV STEPTRONIC</t>
  </si>
  <si>
    <t>VHID001706-2019</t>
  </si>
  <si>
    <t>VHID001706-2020</t>
  </si>
  <si>
    <t>VHID001706-2021</t>
  </si>
  <si>
    <t>VHID001707</t>
  </si>
  <si>
    <t>LSD001707</t>
  </si>
  <si>
    <t>20D DSL</t>
  </si>
  <si>
    <t>VHID001707-2010</t>
  </si>
  <si>
    <t>VHID001707-2011</t>
  </si>
  <si>
    <t>VHID001707-2012</t>
  </si>
  <si>
    <t>VHID001708</t>
  </si>
  <si>
    <t>LSD001708</t>
  </si>
  <si>
    <t>20D DSL AT</t>
  </si>
  <si>
    <t>VHID001708-2010</t>
  </si>
  <si>
    <t>VHID001708-2011</t>
  </si>
  <si>
    <t>VHID001708-2012</t>
  </si>
  <si>
    <t>VHID001709</t>
  </si>
  <si>
    <t>LSD001709</t>
  </si>
  <si>
    <t>20D DSL MY12</t>
  </si>
  <si>
    <t>VHID001709-2012</t>
  </si>
  <si>
    <t>VHID001709-2013</t>
  </si>
  <si>
    <t>VHID001709-2014</t>
  </si>
  <si>
    <t>VHID001709-2015</t>
  </si>
  <si>
    <t>VHID001709-2016</t>
  </si>
  <si>
    <t>VHID001710</t>
  </si>
  <si>
    <t>LSD001710</t>
  </si>
  <si>
    <t>20D DSL MY12 AT</t>
  </si>
  <si>
    <t>VHID001710-2012</t>
  </si>
  <si>
    <t>VHID001710-2013</t>
  </si>
  <si>
    <t>VHID001710-2014</t>
  </si>
  <si>
    <t>VHID001710-2015</t>
  </si>
  <si>
    <t>VHID001710-2016</t>
  </si>
  <si>
    <t>VHID001711</t>
  </si>
  <si>
    <t>LSD001711</t>
  </si>
  <si>
    <t>20D SAV DSL MY15</t>
  </si>
  <si>
    <t>VHID001711-2015</t>
  </si>
  <si>
    <t>VHID001711-2016</t>
  </si>
  <si>
    <t>VHID001711-2017</t>
  </si>
  <si>
    <t>VHID001711-2018</t>
  </si>
  <si>
    <t>VHID001711-2019</t>
  </si>
  <si>
    <t>VHID001712</t>
  </si>
  <si>
    <t>LSD001712</t>
  </si>
  <si>
    <t>20D SAV DSL MY15 STEPTRONIC</t>
  </si>
  <si>
    <t>2940</t>
  </si>
  <si>
    <t>VHID001712-2015</t>
  </si>
  <si>
    <t>VHID001712-2016</t>
  </si>
  <si>
    <t>VHID001712-2017</t>
  </si>
  <si>
    <t>VHID001712-2018</t>
  </si>
  <si>
    <t>VHID001712-2019</t>
  </si>
  <si>
    <t>VHID001713</t>
  </si>
  <si>
    <t>LSD001713</t>
  </si>
  <si>
    <t>20D SAV DSL STEPTRONIC</t>
  </si>
  <si>
    <t>VHID001713-2019</t>
  </si>
  <si>
    <t>VHID001713-2020</t>
  </si>
  <si>
    <t>VHID001713-2021</t>
  </si>
  <si>
    <t>VHID001714</t>
  </si>
  <si>
    <t>LSD001714</t>
  </si>
  <si>
    <t>20I MY12</t>
  </si>
  <si>
    <t>VHID001714-2012</t>
  </si>
  <si>
    <t>VHID001714-2013</t>
  </si>
  <si>
    <t>VHID001714-2014</t>
  </si>
  <si>
    <t>VHID001714-2015</t>
  </si>
  <si>
    <t>VHID001714-2016</t>
  </si>
  <si>
    <t>VHID001715</t>
  </si>
  <si>
    <t>LSD001715</t>
  </si>
  <si>
    <t>20I MY12 AT</t>
  </si>
  <si>
    <t>VHID001715-2012</t>
  </si>
  <si>
    <t>VHID001715-2013</t>
  </si>
  <si>
    <t>VHID001715-2014</t>
  </si>
  <si>
    <t>VHID001715-2015</t>
  </si>
  <si>
    <t>VHID001715-2016</t>
  </si>
  <si>
    <t>VHID001716</t>
  </si>
  <si>
    <t>LSD001716</t>
  </si>
  <si>
    <t>20I SAV MY15 AT</t>
  </si>
  <si>
    <t>VHID001716-2015</t>
  </si>
  <si>
    <t>VHID001716-2016</t>
  </si>
  <si>
    <t>VHID001716-2017</t>
  </si>
  <si>
    <t>VHID001717</t>
  </si>
  <si>
    <t>LSD001717</t>
  </si>
  <si>
    <t>20I SAV MY17 STEPTRONIC</t>
  </si>
  <si>
    <t>VHID001717-2017</t>
  </si>
  <si>
    <t>VHID001717-2018</t>
  </si>
  <si>
    <t>VHID001717-2019</t>
  </si>
  <si>
    <t>VHID001718</t>
  </si>
  <si>
    <t>LSD001718</t>
  </si>
  <si>
    <t>20I SAV STEPTRONIC</t>
  </si>
  <si>
    <t>VHID001718-2019</t>
  </si>
  <si>
    <t>VHID001718-2020</t>
  </si>
  <si>
    <t>VHID001718-2021</t>
  </si>
  <si>
    <t>VHID001719</t>
  </si>
  <si>
    <t>LSD001719</t>
  </si>
  <si>
    <t>xDRIVE</t>
  </si>
  <si>
    <t>VHID001719-2010</t>
  </si>
  <si>
    <t>VHID001719-2011</t>
  </si>
  <si>
    <t>VHID001719-2012</t>
  </si>
  <si>
    <t>VHID001720</t>
  </si>
  <si>
    <t>LSD001720</t>
  </si>
  <si>
    <t>VHID001720-2010</t>
  </si>
  <si>
    <t>VHID001720-2011</t>
  </si>
  <si>
    <t>VHID001720-2012</t>
  </si>
  <si>
    <t>VHID001721</t>
  </si>
  <si>
    <t>LSD001721</t>
  </si>
  <si>
    <t>VHID001721-2012</t>
  </si>
  <si>
    <t>VHID001721-2013</t>
  </si>
  <si>
    <t>VHID001721-2014</t>
  </si>
  <si>
    <t>VHID001721-2015</t>
  </si>
  <si>
    <t>VHID001721-2016</t>
  </si>
  <si>
    <t>VHID001722</t>
  </si>
  <si>
    <t>LSD001722</t>
  </si>
  <si>
    <t>VHID001722-2012</t>
  </si>
  <si>
    <t>VHID001722-2013</t>
  </si>
  <si>
    <t>VHID001722-2014</t>
  </si>
  <si>
    <t>VHID001722-2015</t>
  </si>
  <si>
    <t>VHID001722-2016</t>
  </si>
  <si>
    <t>VHID001723</t>
  </si>
  <si>
    <t>LSD001723</t>
  </si>
  <si>
    <t>20D SAV DSL MY15 AT</t>
  </si>
  <si>
    <t>VHID001723-2015</t>
  </si>
  <si>
    <t>VHID001723-2016</t>
  </si>
  <si>
    <t>VHID001723-2017</t>
  </si>
  <si>
    <t>VHID001724</t>
  </si>
  <si>
    <t>LSD001724</t>
  </si>
  <si>
    <t>20D SAV DSL MY17 STEPTRONIC</t>
  </si>
  <si>
    <t>VHID001724-2017</t>
  </si>
  <si>
    <t>VHID001724-2018</t>
  </si>
  <si>
    <t>VHID001724-2019</t>
  </si>
  <si>
    <t>VHID001725</t>
  </si>
  <si>
    <t>LSD001725</t>
  </si>
  <si>
    <t>VHID001725-2019</t>
  </si>
  <si>
    <t>VHID001725-2020</t>
  </si>
  <si>
    <t>VHID001725-2021</t>
  </si>
  <si>
    <t>VHID001726</t>
  </si>
  <si>
    <t>LSD001726</t>
  </si>
  <si>
    <t>20I</t>
  </si>
  <si>
    <t>VHID001726-2011</t>
  </si>
  <si>
    <t>VHID001726-2012</t>
  </si>
  <si>
    <t>VHID001727</t>
  </si>
  <si>
    <t>LSD001727</t>
  </si>
  <si>
    <t>20I AT</t>
  </si>
  <si>
    <t>VHID001727-2011</t>
  </si>
  <si>
    <t>VHID001727-2012</t>
  </si>
  <si>
    <t>VHID001728</t>
  </si>
  <si>
    <t>LSD001728</t>
  </si>
  <si>
    <t>VHID001728-2012</t>
  </si>
  <si>
    <t>VHID001728-2013</t>
  </si>
  <si>
    <t>VHID001728-2014</t>
  </si>
  <si>
    <t>VHID001728-2015</t>
  </si>
  <si>
    <t>VHID001728-2016</t>
  </si>
  <si>
    <t>VHID001729</t>
  </si>
  <si>
    <t>LSD001729</t>
  </si>
  <si>
    <t>VHID001729-2012</t>
  </si>
  <si>
    <t>VHID001729-2013</t>
  </si>
  <si>
    <t>VHID001729-2014</t>
  </si>
  <si>
    <t>VHID001729-2015</t>
  </si>
  <si>
    <t>VHID001729-2016</t>
  </si>
  <si>
    <t>VHID001730</t>
  </si>
  <si>
    <t>LSD001730</t>
  </si>
  <si>
    <t>VHID001730-2015</t>
  </si>
  <si>
    <t>VHID001730-2016</t>
  </si>
  <si>
    <t>VHID001730-2017</t>
  </si>
  <si>
    <t>VHID001731</t>
  </si>
  <si>
    <t>LSD001731</t>
  </si>
  <si>
    <t>VHID001731-2017</t>
  </si>
  <si>
    <t>VHID001731-2018</t>
  </si>
  <si>
    <t>VHID001732</t>
  </si>
  <si>
    <t>LSD001732</t>
  </si>
  <si>
    <t>23D DSL AT</t>
  </si>
  <si>
    <t>VHID001732-2010</t>
  </si>
  <si>
    <t>VHID001732-2011</t>
  </si>
  <si>
    <t>VHID001732-2012</t>
  </si>
  <si>
    <t>VHID001733</t>
  </si>
  <si>
    <t>LSD001733</t>
  </si>
  <si>
    <t>25D DSL MY12 AT</t>
  </si>
  <si>
    <t>VHID001733-2012</t>
  </si>
  <si>
    <t>VHID001733-2013</t>
  </si>
  <si>
    <t>VHID001733-2014</t>
  </si>
  <si>
    <t>VHID001734</t>
  </si>
  <si>
    <t>LSD001734</t>
  </si>
  <si>
    <t>25I SAV MY15 AT</t>
  </si>
  <si>
    <t>VHID001734-2015</t>
  </si>
  <si>
    <t>VHID001734-2016</t>
  </si>
  <si>
    <t>VHID001734-2017</t>
  </si>
  <si>
    <t>VHID001735</t>
  </si>
  <si>
    <t>LSD001735</t>
  </si>
  <si>
    <t>28I</t>
  </si>
  <si>
    <t>VHID001735-2011</t>
  </si>
  <si>
    <t>VHID001735-2012</t>
  </si>
  <si>
    <t>VHID001736</t>
  </si>
  <si>
    <t>LSD001736</t>
  </si>
  <si>
    <t>28I AT</t>
  </si>
  <si>
    <t>VHID001736-2011</t>
  </si>
  <si>
    <t>VHID001736-2012</t>
  </si>
  <si>
    <t>VHID001737</t>
  </si>
  <si>
    <t>LSD001737</t>
  </si>
  <si>
    <t>28I MY12</t>
  </si>
  <si>
    <t>VHID001737-2012</t>
  </si>
  <si>
    <t>VHID001737-2013</t>
  </si>
  <si>
    <t>VHID001737-2014</t>
  </si>
  <si>
    <t>VHID001738</t>
  </si>
  <si>
    <t>LSD001738</t>
  </si>
  <si>
    <t>28I MY12 AT</t>
  </si>
  <si>
    <t>2015-12</t>
  </si>
  <si>
    <t>VHID001738-2012</t>
  </si>
  <si>
    <t>VHID001738-2013</t>
  </si>
  <si>
    <t>VHID001738-2014</t>
  </si>
  <si>
    <t>VHID001738-2015</t>
  </si>
  <si>
    <t>VHID001739</t>
  </si>
  <si>
    <t>LSD001739</t>
  </si>
  <si>
    <t>X2</t>
  </si>
  <si>
    <t>M35I SAV STEPTRONIC</t>
  </si>
  <si>
    <t>VHID001739-2019</t>
  </si>
  <si>
    <t>VHID001739-2020</t>
  </si>
  <si>
    <t>VHID001739-2021</t>
  </si>
  <si>
    <t>VHID001740</t>
  </si>
  <si>
    <t>LSD001740</t>
  </si>
  <si>
    <t>18I SAV M SPORT</t>
  </si>
  <si>
    <t>VHID001740-2018</t>
  </si>
  <si>
    <t>VHID001740-2019</t>
  </si>
  <si>
    <t>VHID001741</t>
  </si>
  <si>
    <t>LSD001741</t>
  </si>
  <si>
    <t>18I SAV M SPORT 7-SP STEPTRONIC</t>
  </si>
  <si>
    <t>VHID001741-2018</t>
  </si>
  <si>
    <t>VHID001741-2019</t>
  </si>
  <si>
    <t>VHID001741-2020</t>
  </si>
  <si>
    <t>VHID001741-2021</t>
  </si>
  <si>
    <t>VHID001742</t>
  </si>
  <si>
    <t>LSD001742</t>
  </si>
  <si>
    <t>20D SAV DSL M SPORT STEPTRONIC</t>
  </si>
  <si>
    <t>VHID001742-2019</t>
  </si>
  <si>
    <t>VHID001742-2020</t>
  </si>
  <si>
    <t>VHID001742-2021</t>
  </si>
  <si>
    <t>VHID001743</t>
  </si>
  <si>
    <t>LSD001743</t>
  </si>
  <si>
    <t>20I SAV M SPORT 7-SP STEPTRONIC</t>
  </si>
  <si>
    <t>VHID001743-2018</t>
  </si>
  <si>
    <t>VHID001743-2019</t>
  </si>
  <si>
    <t>VHID001743-2020</t>
  </si>
  <si>
    <t>VHID001743-2021</t>
  </si>
  <si>
    <t>VHID001744</t>
  </si>
  <si>
    <t>LSD001744</t>
  </si>
  <si>
    <t>20D SAV DSL M SPORT 8-SP STEPTRONIC</t>
  </si>
  <si>
    <t>VHID001744-2018</t>
  </si>
  <si>
    <t>VHID001744-2019</t>
  </si>
  <si>
    <t>VHID001744-2020</t>
  </si>
  <si>
    <t>VHID001744-2021</t>
  </si>
  <si>
    <t>VHID001745</t>
  </si>
  <si>
    <t>LSD001745</t>
  </si>
  <si>
    <t>X3</t>
  </si>
  <si>
    <t>2.0D DSL MY04 4X4</t>
  </si>
  <si>
    <t>VHID001745-2004</t>
  </si>
  <si>
    <t>VHID001745-2005</t>
  </si>
  <si>
    <t>VHID001745-2006</t>
  </si>
  <si>
    <t>VHID001745-2007</t>
  </si>
  <si>
    <t>VHID001746</t>
  </si>
  <si>
    <t>LSD001746</t>
  </si>
  <si>
    <t>2.0D DSL MY06 4X4</t>
  </si>
  <si>
    <t>2008-04</t>
  </si>
  <si>
    <t>VHID001746-2006</t>
  </si>
  <si>
    <t>VHID001746-2007</t>
  </si>
  <si>
    <t>VHID001746-2008</t>
  </si>
  <si>
    <t>VHID001747</t>
  </si>
  <si>
    <t>LSD001747</t>
  </si>
  <si>
    <t>2.5I MY04 4AT</t>
  </si>
  <si>
    <t>VHID001747-2004</t>
  </si>
  <si>
    <t>VHID001747-2005</t>
  </si>
  <si>
    <t>VHID001747-2006</t>
  </si>
  <si>
    <t>VHID001747-2007</t>
  </si>
  <si>
    <t>VHID001748</t>
  </si>
  <si>
    <t>LSD001748</t>
  </si>
  <si>
    <t>2.5I MY04 4X4</t>
  </si>
  <si>
    <t>VHID001748-2004</t>
  </si>
  <si>
    <t>VHID001748-2005</t>
  </si>
  <si>
    <t>VHID001748-2006</t>
  </si>
  <si>
    <t>VHID001748-2007</t>
  </si>
  <si>
    <t>VHID001749</t>
  </si>
  <si>
    <t>LSD001749</t>
  </si>
  <si>
    <t>3.0D DSL MY05 4AT</t>
  </si>
  <si>
    <t>2355</t>
  </si>
  <si>
    <t>VHID001749-2005</t>
  </si>
  <si>
    <t>VHID001749-2006</t>
  </si>
  <si>
    <t>VHID001749-2007</t>
  </si>
  <si>
    <t>VHID001750</t>
  </si>
  <si>
    <t>LSD001750</t>
  </si>
  <si>
    <t>3.0I MY04 4AT</t>
  </si>
  <si>
    <t>VHID001750-2004</t>
  </si>
  <si>
    <t>VHID001750-2005</t>
  </si>
  <si>
    <t>VHID001750-2006</t>
  </si>
  <si>
    <t>VHID001750-2007</t>
  </si>
  <si>
    <t>VHID001751</t>
  </si>
  <si>
    <t>LSD001751</t>
  </si>
  <si>
    <t>M COMPETITION AWD MY19 STEPTRONIC</t>
  </si>
  <si>
    <t>VHID001751-2019</t>
  </si>
  <si>
    <t>VHID001751-2020</t>
  </si>
  <si>
    <t>VHID001751-2021</t>
  </si>
  <si>
    <t>VHID001752</t>
  </si>
  <si>
    <t>LSD001752</t>
  </si>
  <si>
    <t>M40D AWD DSL 8-SP STEPTRONIC MY19</t>
  </si>
  <si>
    <t>2550</t>
  </si>
  <si>
    <t>VHID001752-2019</t>
  </si>
  <si>
    <t>VHID001752-2020</t>
  </si>
  <si>
    <t>VHID001752-2021</t>
  </si>
  <si>
    <t>VHID001753</t>
  </si>
  <si>
    <t>LSD001753</t>
  </si>
  <si>
    <t>M40I AWD STEPTRONIC MY20</t>
  </si>
  <si>
    <t>VHID001753-2020</t>
  </si>
  <si>
    <t>VHID001753-2021</t>
  </si>
  <si>
    <t>VHID001754</t>
  </si>
  <si>
    <t>LSD001754</t>
  </si>
  <si>
    <t>M40I SAV AWD STEPTRONIC</t>
  </si>
  <si>
    <t>2020-06</t>
  </si>
  <si>
    <t>VHID001754-2020</t>
  </si>
  <si>
    <t>VHID001755</t>
  </si>
  <si>
    <t>LSD001755</t>
  </si>
  <si>
    <t>M40I XDRIVE 8-SP SPORTS STEPTRONIC</t>
  </si>
  <si>
    <t>VHID001755-2017</t>
  </si>
  <si>
    <t>VHID001755-2018</t>
  </si>
  <si>
    <t>VHID001755-2019</t>
  </si>
  <si>
    <t>VHID001755-2020</t>
  </si>
  <si>
    <t>VHID001756</t>
  </si>
  <si>
    <t>LSD001756</t>
  </si>
  <si>
    <t>18D SAV DSL 8-SP STEPTRONIC</t>
  </si>
  <si>
    <t>VHID001756-2019</t>
  </si>
  <si>
    <t>VHID001756-2020</t>
  </si>
  <si>
    <t>VHID001756-2021</t>
  </si>
  <si>
    <t>VHID001757</t>
  </si>
  <si>
    <t>LSD001757</t>
  </si>
  <si>
    <t>20I 8-SP STEPTRONIC</t>
  </si>
  <si>
    <t>VHID001757-2019</t>
  </si>
  <si>
    <t>VHID001757-2020</t>
  </si>
  <si>
    <t>VHID001757-2021</t>
  </si>
  <si>
    <t>VHID001758</t>
  </si>
  <si>
    <t>LSD001758</t>
  </si>
  <si>
    <t>20I SAV 8-SP STEPTRONIC MY19</t>
  </si>
  <si>
    <t>VHID001758-2019</t>
  </si>
  <si>
    <t>VHID001758-2020</t>
  </si>
  <si>
    <t>VHID001759</t>
  </si>
  <si>
    <t>LSD001759</t>
  </si>
  <si>
    <t>20D 4DSL</t>
  </si>
  <si>
    <t>VHID001759-2013</t>
  </si>
  <si>
    <t>VHID001760</t>
  </si>
  <si>
    <t>LSD001760</t>
  </si>
  <si>
    <t>20D 4DSL AT LL EXP</t>
  </si>
  <si>
    <t>VHID001760-2013</t>
  </si>
  <si>
    <t>VHID001760-2014</t>
  </si>
  <si>
    <t>VHID001761</t>
  </si>
  <si>
    <t>LSD001761</t>
  </si>
  <si>
    <t>20D DSL 8-SP STEPTRONIC</t>
  </si>
  <si>
    <t>VHID001761-2017</t>
  </si>
  <si>
    <t>VHID001761-2018</t>
  </si>
  <si>
    <t>VHID001761-2019</t>
  </si>
  <si>
    <t>VHID001762</t>
  </si>
  <si>
    <t>LSD001762</t>
  </si>
  <si>
    <t>20D DSL 8-SP STEPTRONIC LOCAL</t>
  </si>
  <si>
    <t>VHID001762-2018</t>
  </si>
  <si>
    <t>VHID001762-2019</t>
  </si>
  <si>
    <t>VHID001762-2020</t>
  </si>
  <si>
    <t>VHID001762-2021</t>
  </si>
  <si>
    <t>VHID001763</t>
  </si>
  <si>
    <t>LSD001763</t>
  </si>
  <si>
    <t>20D DSL MY07 4AT</t>
  </si>
  <si>
    <t>VHID001763-2007</t>
  </si>
  <si>
    <t>VHID001763-2008</t>
  </si>
  <si>
    <t>VHID001763-2009</t>
  </si>
  <si>
    <t>VHID001763-2010</t>
  </si>
  <si>
    <t>VHID001763-2011</t>
  </si>
  <si>
    <t>VHID001764</t>
  </si>
  <si>
    <t>LSD001764</t>
  </si>
  <si>
    <t>20D DSL MY07 4X4</t>
  </si>
  <si>
    <t>VHID001764-2007</t>
  </si>
  <si>
    <t>VHID001764-2008</t>
  </si>
  <si>
    <t>VHID001764-2009</t>
  </si>
  <si>
    <t>VHID001764-2010</t>
  </si>
  <si>
    <t>VHID001764-2011</t>
  </si>
  <si>
    <t>VHID001765</t>
  </si>
  <si>
    <t>LSD001765</t>
  </si>
  <si>
    <t>20D DSL MY10 4AT</t>
  </si>
  <si>
    <t>VHID001765-2010</t>
  </si>
  <si>
    <t>VHID001765-2011</t>
  </si>
  <si>
    <t>VHID001765-2012</t>
  </si>
  <si>
    <t>VHID001765-2013</t>
  </si>
  <si>
    <t>VHID001765-2014</t>
  </si>
  <si>
    <t>VHID001765-2015</t>
  </si>
  <si>
    <t>VHID001766</t>
  </si>
  <si>
    <t>LSD001766</t>
  </si>
  <si>
    <t>20D DSL MY14 STEPTRONIC</t>
  </si>
  <si>
    <t>1403</t>
  </si>
  <si>
    <t>2141</t>
  </si>
  <si>
    <t>VHID001766-2014</t>
  </si>
  <si>
    <t>VHID001766-2015</t>
  </si>
  <si>
    <t>VHID001766-2016</t>
  </si>
  <si>
    <t>VHID001766-2017</t>
  </si>
  <si>
    <t>VHID001766-2018</t>
  </si>
  <si>
    <t>VHID001767</t>
  </si>
  <si>
    <t>LSD001767</t>
  </si>
  <si>
    <t>20I 4AT</t>
  </si>
  <si>
    <t>VHID001767-2011</t>
  </si>
  <si>
    <t>VHID001767-2012</t>
  </si>
  <si>
    <t>VHID001767-2013</t>
  </si>
  <si>
    <t>VHID001767-2014</t>
  </si>
  <si>
    <t>VHID001767-2015</t>
  </si>
  <si>
    <t>VHID001768</t>
  </si>
  <si>
    <t>LSD001768</t>
  </si>
  <si>
    <t>20I 4X4</t>
  </si>
  <si>
    <t>VHID001768-2011</t>
  </si>
  <si>
    <t>VHID001768-2012</t>
  </si>
  <si>
    <t>VHID001768-2013</t>
  </si>
  <si>
    <t>VHID001768-2014</t>
  </si>
  <si>
    <t>VHID001768-2015</t>
  </si>
  <si>
    <t>VHID001769</t>
  </si>
  <si>
    <t>LSD001769</t>
  </si>
  <si>
    <t>20I AWD 8-SP STEPTRONIC</t>
  </si>
  <si>
    <t>VHID001769-2018</t>
  </si>
  <si>
    <t>VHID001769-2019</t>
  </si>
  <si>
    <t>VHID001769-2020</t>
  </si>
  <si>
    <t>VHID001770</t>
  </si>
  <si>
    <t>LSD001770</t>
  </si>
  <si>
    <t>20I AWD SAV STEPTRONIC EXP</t>
  </si>
  <si>
    <t>VHID001770-2019</t>
  </si>
  <si>
    <t>VHID001770-2020</t>
  </si>
  <si>
    <t>VHID001770-2021</t>
  </si>
  <si>
    <t>VHID001771</t>
  </si>
  <si>
    <t>LSD001771</t>
  </si>
  <si>
    <t>20I MY14</t>
  </si>
  <si>
    <t>VHID001771-2014</t>
  </si>
  <si>
    <t>VHID001771-2015</t>
  </si>
  <si>
    <t>VHID001771-2016</t>
  </si>
  <si>
    <t>VHID001771-2017</t>
  </si>
  <si>
    <t>VHID001771-2018</t>
  </si>
  <si>
    <t>VHID001772</t>
  </si>
  <si>
    <t>LSD001772</t>
  </si>
  <si>
    <t>20I MY14 STEPTRONIC</t>
  </si>
  <si>
    <t>VHID001772-2014</t>
  </si>
  <si>
    <t>VHID001772-2015</t>
  </si>
  <si>
    <t>VHID001772-2016</t>
  </si>
  <si>
    <t>VHID001772-2017</t>
  </si>
  <si>
    <t>VHID001772-2018</t>
  </si>
  <si>
    <t>VHID001773</t>
  </si>
  <si>
    <t>LSD001773</t>
  </si>
  <si>
    <t>25I MY06 4AT</t>
  </si>
  <si>
    <t>VHID001773-2006</t>
  </si>
  <si>
    <t>VHID001773-2007</t>
  </si>
  <si>
    <t>VHID001773-2008</t>
  </si>
  <si>
    <t>VHID001773-2009</t>
  </si>
  <si>
    <t>VHID001773-2010</t>
  </si>
  <si>
    <t>VHID001773-2011</t>
  </si>
  <si>
    <t>VHID001774</t>
  </si>
  <si>
    <t>LSD001774</t>
  </si>
  <si>
    <t>25I MY06 4X4</t>
  </si>
  <si>
    <t>VHID001774-2006</t>
  </si>
  <si>
    <t>VHID001774-2007</t>
  </si>
  <si>
    <t>VHID001774-2008</t>
  </si>
  <si>
    <t>VHID001774-2009</t>
  </si>
  <si>
    <t>VHID001774-2010</t>
  </si>
  <si>
    <t>VHID001774-2011</t>
  </si>
  <si>
    <t>VHID001775</t>
  </si>
  <si>
    <t>LSD001775</t>
  </si>
  <si>
    <t>28I MY12 4AT</t>
  </si>
  <si>
    <t>VHID001775-2012</t>
  </si>
  <si>
    <t>VHID001775-2013</t>
  </si>
  <si>
    <t>VHID001775-2014</t>
  </si>
  <si>
    <t>VHID001775-2015</t>
  </si>
  <si>
    <t>VHID001776</t>
  </si>
  <si>
    <t>LSD001776</t>
  </si>
  <si>
    <t>28I MY14 STEPTRONIC</t>
  </si>
  <si>
    <t>VHID001776-2014</t>
  </si>
  <si>
    <t>VHID001776-2015</t>
  </si>
  <si>
    <t>VHID001776-2016</t>
  </si>
  <si>
    <t>VHID001776-2017</t>
  </si>
  <si>
    <t>VHID001776-2018</t>
  </si>
  <si>
    <t>VHID001777</t>
  </si>
  <si>
    <t>LSD001777</t>
  </si>
  <si>
    <t>30D DSL 4MY11 AT</t>
  </si>
  <si>
    <t>VHID001777-2011</t>
  </si>
  <si>
    <t>VHID001777-2012</t>
  </si>
  <si>
    <t>VHID001777-2013</t>
  </si>
  <si>
    <t>VHID001778</t>
  </si>
  <si>
    <t>LSD001778</t>
  </si>
  <si>
    <t>30D DSL 4MY12 AT</t>
  </si>
  <si>
    <t>VHID001778-2012</t>
  </si>
  <si>
    <t>VHID001778-2013</t>
  </si>
  <si>
    <t>VHID001778-2014</t>
  </si>
  <si>
    <t>VHID001778-2015</t>
  </si>
  <si>
    <t>VHID001779</t>
  </si>
  <si>
    <t>LSD001779</t>
  </si>
  <si>
    <t>30D DSL 8-SP STEPTRONIC</t>
  </si>
  <si>
    <t>VHID001779-2018</t>
  </si>
  <si>
    <t>VHID001779-2019</t>
  </si>
  <si>
    <t>VHID001779-2020</t>
  </si>
  <si>
    <t>VHID001779-2021</t>
  </si>
  <si>
    <t>VHID001780</t>
  </si>
  <si>
    <t>LSD001780</t>
  </si>
  <si>
    <t>30D DSL MY06 4AT</t>
  </si>
  <si>
    <t>VHID001780-2006</t>
  </si>
  <si>
    <t>VHID001780-2007</t>
  </si>
  <si>
    <t>VHID001780-2008</t>
  </si>
  <si>
    <t>VHID001780-2009</t>
  </si>
  <si>
    <t>VHID001780-2010</t>
  </si>
  <si>
    <t>VHID001780-2011</t>
  </si>
  <si>
    <t>VHID001781</t>
  </si>
  <si>
    <t>LSD001781</t>
  </si>
  <si>
    <t>30D DSL MY14 STEPTRONIC</t>
  </si>
  <si>
    <t>VHID001781-2014</t>
  </si>
  <si>
    <t>VHID001781-2015</t>
  </si>
  <si>
    <t>VHID001781-2016</t>
  </si>
  <si>
    <t>VHID001781-2017</t>
  </si>
  <si>
    <t>VHID001781-2018</t>
  </si>
  <si>
    <t>VHID001782</t>
  </si>
  <si>
    <t>LSD001782</t>
  </si>
  <si>
    <t>30D IMPORT DSL 8-SP STEPTRONIC</t>
  </si>
  <si>
    <t>2020-07</t>
  </si>
  <si>
    <t>VHID001782-2017</t>
  </si>
  <si>
    <t>VHID001782-2018</t>
  </si>
  <si>
    <t>VHID001782-2019</t>
  </si>
  <si>
    <t>VHID001782-2020</t>
  </si>
  <si>
    <t>VHID001783</t>
  </si>
  <si>
    <t>LSD001783</t>
  </si>
  <si>
    <t>30I 8-SP STEPTRONIC</t>
  </si>
  <si>
    <t>VHID001783-2017</t>
  </si>
  <si>
    <t>VHID001783-2018</t>
  </si>
  <si>
    <t>VHID001783-2019</t>
  </si>
  <si>
    <t>VHID001783-2020</t>
  </si>
  <si>
    <t>VHID001784</t>
  </si>
  <si>
    <t>LSD001784</t>
  </si>
  <si>
    <t>30I AWD STEPTRONIC MY19.5 EXP</t>
  </si>
  <si>
    <t>VHID001784-2019</t>
  </si>
  <si>
    <t>VHID001785</t>
  </si>
  <si>
    <t>LSD001785</t>
  </si>
  <si>
    <t>30I LOCAL 8-SP STEPTRONIC</t>
  </si>
  <si>
    <t>VHID001785-2018</t>
  </si>
  <si>
    <t>VHID001785-2019</t>
  </si>
  <si>
    <t>VHID001785-2020</t>
  </si>
  <si>
    <t>VHID001786</t>
  </si>
  <si>
    <t>LSD001786</t>
  </si>
  <si>
    <t>30I MY06 4AT</t>
  </si>
  <si>
    <t>VHID001786-2006</t>
  </si>
  <si>
    <t>VHID001786-2007</t>
  </si>
  <si>
    <t>VHID001786-2008</t>
  </si>
  <si>
    <t>VHID001786-2009</t>
  </si>
  <si>
    <t>VHID001786-2010</t>
  </si>
  <si>
    <t>VHID001786-2011</t>
  </si>
  <si>
    <t>VHID001787</t>
  </si>
  <si>
    <t>LSD001787</t>
  </si>
  <si>
    <t>35I MY10 4AT</t>
  </si>
  <si>
    <t>VHID001787-2010</t>
  </si>
  <si>
    <t>VHID001787-2011</t>
  </si>
  <si>
    <t>VHID001787-2012</t>
  </si>
  <si>
    <t>VHID001787-2013</t>
  </si>
  <si>
    <t>VHID001787-2014</t>
  </si>
  <si>
    <t>VHID001787-2015</t>
  </si>
  <si>
    <t>VHID001788</t>
  </si>
  <si>
    <t>LSD001788</t>
  </si>
  <si>
    <t>35I MY14 SPORTS STEPTRONIC</t>
  </si>
  <si>
    <t>2405</t>
  </si>
  <si>
    <t>VHID001788-2014</t>
  </si>
  <si>
    <t>VHID001788-2015</t>
  </si>
  <si>
    <t>VHID001788-2016</t>
  </si>
  <si>
    <t>VHID001788-2017</t>
  </si>
  <si>
    <t>VHID001788-2018</t>
  </si>
  <si>
    <t>VHID001789</t>
  </si>
  <si>
    <t>LSD001789</t>
  </si>
  <si>
    <t>X4</t>
  </si>
  <si>
    <t>M COMPETITION SPORT ACTIVITY COUPE AWD MY19 STEPTRONIC</t>
  </si>
  <si>
    <t>VHID001789-2019</t>
  </si>
  <si>
    <t>VHID001789-2020</t>
  </si>
  <si>
    <t>VHID001789-2021</t>
  </si>
  <si>
    <t>VHID001790</t>
  </si>
  <si>
    <t>LSD001790</t>
  </si>
  <si>
    <t>M40D SPORT ACTIVITY COUPE AWD DSL STEPTRONIC</t>
  </si>
  <si>
    <t>VHID001790-2019</t>
  </si>
  <si>
    <t>VHID001790-2020</t>
  </si>
  <si>
    <t>VHID001790-2021</t>
  </si>
  <si>
    <t>VHID001791</t>
  </si>
  <si>
    <t>LSD001791</t>
  </si>
  <si>
    <t>M40I SPORT ACTIVITY COUPE AWD STEPTRONIC</t>
  </si>
  <si>
    <t>VHID001791-2020</t>
  </si>
  <si>
    <t>VHID001791-2021</t>
  </si>
  <si>
    <t>VHID001792</t>
  </si>
  <si>
    <t>LSD001792</t>
  </si>
  <si>
    <t>VHID001792-2018</t>
  </si>
  <si>
    <t>VHID001792-2019</t>
  </si>
  <si>
    <t>VHID001792-2020</t>
  </si>
  <si>
    <t>VHID001793</t>
  </si>
  <si>
    <t>LSD001793</t>
  </si>
  <si>
    <t>20D DSL SPORT ACTIVITY COUPE M SPORT STEPTRONIC</t>
  </si>
  <si>
    <t>VHID001793-2018</t>
  </si>
  <si>
    <t>VHID001793-2019</t>
  </si>
  <si>
    <t>VHID001793-2020</t>
  </si>
  <si>
    <t>VHID001793-2021</t>
  </si>
  <si>
    <t>VHID001794</t>
  </si>
  <si>
    <t>LSD001794</t>
  </si>
  <si>
    <t>20D DSL STEPTRONIC</t>
  </si>
  <si>
    <t>1728</t>
  </si>
  <si>
    <t>VHID001794-2014</t>
  </si>
  <si>
    <t>VHID001794-2015</t>
  </si>
  <si>
    <t>VHID001794-2016</t>
  </si>
  <si>
    <t>VHID001794-2017</t>
  </si>
  <si>
    <t>VHID001794-2018</t>
  </si>
  <si>
    <t>VHID001794-2019</t>
  </si>
  <si>
    <t>VHID001795</t>
  </si>
  <si>
    <t>LSD001795</t>
  </si>
  <si>
    <t>20D DSL XLINE MY18 STEPTRONIC</t>
  </si>
  <si>
    <t>VHID001795-2018</t>
  </si>
  <si>
    <t>VHID001795-2019</t>
  </si>
  <si>
    <t>VHID001795-2020</t>
  </si>
  <si>
    <t>VHID001796</t>
  </si>
  <si>
    <t>LSD001796</t>
  </si>
  <si>
    <t>20I SPORT ACTIVITY COUPE AWD STEPTRONIC</t>
  </si>
  <si>
    <t>VHID001796-2020</t>
  </si>
  <si>
    <t>VHID001796-2021</t>
  </si>
  <si>
    <t>VHID001797</t>
  </si>
  <si>
    <t>LSD001797</t>
  </si>
  <si>
    <t>20I STEPTRONIC</t>
  </si>
  <si>
    <t>VHID001797-2014</t>
  </si>
  <si>
    <t>VHID001797-2015</t>
  </si>
  <si>
    <t>VHID001797-2016</t>
  </si>
  <si>
    <t>VHID001797-2017</t>
  </si>
  <si>
    <t>VHID001797-2018</t>
  </si>
  <si>
    <t>VHID001797-2019</t>
  </si>
  <si>
    <t>VHID001798</t>
  </si>
  <si>
    <t>LSD001798</t>
  </si>
  <si>
    <t>20I XLINE MY18 STEPTRONIC</t>
  </si>
  <si>
    <t>VHID001798-2018</t>
  </si>
  <si>
    <t>VHID001798-2019</t>
  </si>
  <si>
    <t>VHID001798-2020</t>
  </si>
  <si>
    <t>VHID001799</t>
  </si>
  <si>
    <t>LSD001799</t>
  </si>
  <si>
    <t>28I SPORTS STEPTRONIC</t>
  </si>
  <si>
    <t>VHID001799-2014</t>
  </si>
  <si>
    <t>VHID001799-2015</t>
  </si>
  <si>
    <t>VHID001799-2016</t>
  </si>
  <si>
    <t>VHID001799-2017</t>
  </si>
  <si>
    <t>VHID001799-2018</t>
  </si>
  <si>
    <t>VHID001799-2019</t>
  </si>
  <si>
    <t>VHID001800</t>
  </si>
  <si>
    <t>LSD001800</t>
  </si>
  <si>
    <t>30D SPORTS DSL STEPTRONIC</t>
  </si>
  <si>
    <t>VHID001800-2014</t>
  </si>
  <si>
    <t>VHID001800-2015</t>
  </si>
  <si>
    <t>VHID001800-2016</t>
  </si>
  <si>
    <t>VHID001800-2017</t>
  </si>
  <si>
    <t>VHID001800-2018</t>
  </si>
  <si>
    <t>VHID001800-2019</t>
  </si>
  <si>
    <t>VHID001801</t>
  </si>
  <si>
    <t>LSD001801</t>
  </si>
  <si>
    <t>30I STEPTRONIC</t>
  </si>
  <si>
    <t>2019-05</t>
  </si>
  <si>
    <t>VHID001801-2019</t>
  </si>
  <si>
    <t>VHID001802</t>
  </si>
  <si>
    <t>LSD001802</t>
  </si>
  <si>
    <t>35I SPORTS STEPTRONIC</t>
  </si>
  <si>
    <t>VHID001802-2014</t>
  </si>
  <si>
    <t>VHID001802-2015</t>
  </si>
  <si>
    <t>VHID001802-2016</t>
  </si>
  <si>
    <t>VHID001802-2017</t>
  </si>
  <si>
    <t>VHID001802-2018</t>
  </si>
  <si>
    <t>VHID001802-2019</t>
  </si>
  <si>
    <t>VHID001803</t>
  </si>
  <si>
    <t>LSD001803</t>
  </si>
  <si>
    <t>X5</t>
  </si>
  <si>
    <t>3.0D DSL 4AT</t>
  </si>
  <si>
    <t>2650</t>
  </si>
  <si>
    <t>VHID001803-2001</t>
  </si>
  <si>
    <t>VHID001803-2002</t>
  </si>
  <si>
    <t>VHID001803-2003</t>
  </si>
  <si>
    <t>VHID001803-2004</t>
  </si>
  <si>
    <t>VHID001804</t>
  </si>
  <si>
    <t>LSD001804</t>
  </si>
  <si>
    <t>3.0D DSL MY03 4AT</t>
  </si>
  <si>
    <t>2695</t>
  </si>
  <si>
    <t>VHID001804-2003</t>
  </si>
  <si>
    <t>VHID001804-2004</t>
  </si>
  <si>
    <t>VHID001804-2005</t>
  </si>
  <si>
    <t>VHID001804-2006</t>
  </si>
  <si>
    <t>VHID001804-2007</t>
  </si>
  <si>
    <t>VHID001805</t>
  </si>
  <si>
    <t>LSD001805</t>
  </si>
  <si>
    <t>3.0D DSL MY03 4X4</t>
  </si>
  <si>
    <t>2685</t>
  </si>
  <si>
    <t>291</t>
  </si>
  <si>
    <t>VHID001805-2003</t>
  </si>
  <si>
    <t>VHID001805-2004</t>
  </si>
  <si>
    <t>VHID001805-2005</t>
  </si>
  <si>
    <t>VHID001805-2006</t>
  </si>
  <si>
    <t>VHID001805-2007</t>
  </si>
  <si>
    <t>VHID001806</t>
  </si>
  <si>
    <t>LSD001806</t>
  </si>
  <si>
    <t>3.0D DSL MY07 4AT</t>
  </si>
  <si>
    <t>VHID001806-2007</t>
  </si>
  <si>
    <t>VHID001806-2008</t>
  </si>
  <si>
    <t>VHID001807</t>
  </si>
  <si>
    <t>LSD001807</t>
  </si>
  <si>
    <t>3.0I 4AT</t>
  </si>
  <si>
    <t>VHID001807-2001</t>
  </si>
  <si>
    <t>VHID001807-2002</t>
  </si>
  <si>
    <t>VHID001807-2003</t>
  </si>
  <si>
    <t>VHID001807-2004</t>
  </si>
  <si>
    <t>VHID001808</t>
  </si>
  <si>
    <t>LSD001808</t>
  </si>
  <si>
    <t>3.0I 4X4</t>
  </si>
  <si>
    <t>VHID001808-2001</t>
  </si>
  <si>
    <t>VHID001808-2002</t>
  </si>
  <si>
    <t>VHID001808-2003</t>
  </si>
  <si>
    <t>VHID001808-2004</t>
  </si>
  <si>
    <t>VHID001809</t>
  </si>
  <si>
    <t>LSD001809</t>
  </si>
  <si>
    <t>3.0I MY03 4AT</t>
  </si>
  <si>
    <t>2620</t>
  </si>
  <si>
    <t>VHID001809-2003</t>
  </si>
  <si>
    <t>VHID001809-2004</t>
  </si>
  <si>
    <t>VHID001809-2005</t>
  </si>
  <si>
    <t>VHID001809-2006</t>
  </si>
  <si>
    <t>VHID001809-2007</t>
  </si>
  <si>
    <t>VHID001810</t>
  </si>
  <si>
    <t>LSD001810</t>
  </si>
  <si>
    <t>3.0I MY03 4X4</t>
  </si>
  <si>
    <t>2595</t>
  </si>
  <si>
    <t>VHID001810-2003</t>
  </si>
  <si>
    <t>VHID001810-2004</t>
  </si>
  <si>
    <t>VHID001810-2005</t>
  </si>
  <si>
    <t>VHID001810-2006</t>
  </si>
  <si>
    <t>VHID001810-2007</t>
  </si>
  <si>
    <t>VHID001811</t>
  </si>
  <si>
    <t>LSD001811</t>
  </si>
  <si>
    <t>4.4I 4AT</t>
  </si>
  <si>
    <t>VHID001811-2001</t>
  </si>
  <si>
    <t>VHID001811-2002</t>
  </si>
  <si>
    <t>VHID001811-2003</t>
  </si>
  <si>
    <t>VHID001811-2004</t>
  </si>
  <si>
    <t>VHID001812</t>
  </si>
  <si>
    <t>LSD001812</t>
  </si>
  <si>
    <t>4.4I MY03 4AT</t>
  </si>
  <si>
    <t>2700</t>
  </si>
  <si>
    <t>VHID001812-2003</t>
  </si>
  <si>
    <t>VHID001812-2004</t>
  </si>
  <si>
    <t>VHID001812-2005</t>
  </si>
  <si>
    <t>VHID001812-2006</t>
  </si>
  <si>
    <t>VHID001812-2007</t>
  </si>
  <si>
    <t>VHID001813</t>
  </si>
  <si>
    <t>LSD001813</t>
  </si>
  <si>
    <t>4.6IS 4AT</t>
  </si>
  <si>
    <t>255</t>
  </si>
  <si>
    <t>4619</t>
  </si>
  <si>
    <t>VHID001813-2001</t>
  </si>
  <si>
    <t>VHID001813-2002</t>
  </si>
  <si>
    <t>VHID001813-2003</t>
  </si>
  <si>
    <t>VHID001813-2004</t>
  </si>
  <si>
    <t>VHID001814</t>
  </si>
  <si>
    <t>LSD001814</t>
  </si>
  <si>
    <t>4.8IS MY04 4AT</t>
  </si>
  <si>
    <t>438</t>
  </si>
  <si>
    <t>VHID001814-2004</t>
  </si>
  <si>
    <t>VHID001814-2005</t>
  </si>
  <si>
    <t>VHID001814-2006</t>
  </si>
  <si>
    <t>VHID001814-2007</t>
  </si>
  <si>
    <t>VHID001815</t>
  </si>
  <si>
    <t>LSD001815</t>
  </si>
  <si>
    <t>M 4.4 4AT</t>
  </si>
  <si>
    <t>555</t>
  </si>
  <si>
    <t>2905</t>
  </si>
  <si>
    <t>VHID001815-2009</t>
  </si>
  <si>
    <t>VHID001815-2010</t>
  </si>
  <si>
    <t>VHID001815-2011</t>
  </si>
  <si>
    <t>VHID001815-2012</t>
  </si>
  <si>
    <t>VHID001815-2013</t>
  </si>
  <si>
    <t>VHID001815-2014</t>
  </si>
  <si>
    <t>VHID001816</t>
  </si>
  <si>
    <t>LSD001816</t>
  </si>
  <si>
    <t>M AWD SPORTS STEPTRONIC</t>
  </si>
  <si>
    <t>VHID001816-2015</t>
  </si>
  <si>
    <t>VHID001816-2016</t>
  </si>
  <si>
    <t>VHID001816-2017</t>
  </si>
  <si>
    <t>VHID001816-2018</t>
  </si>
  <si>
    <t>VHID001816-2019</t>
  </si>
  <si>
    <t>VHID001817</t>
  </si>
  <si>
    <t>LSD001817</t>
  </si>
  <si>
    <t>M COMPETITION SPORT ACTIVITY AWD STEPTRONIC</t>
  </si>
  <si>
    <t>VHID001817-2020</t>
  </si>
  <si>
    <t>VHID001817-2021</t>
  </si>
  <si>
    <t>VHID001818</t>
  </si>
  <si>
    <t>LSD001818</t>
  </si>
  <si>
    <t>M50D DSL 4AT</t>
  </si>
  <si>
    <t>381</t>
  </si>
  <si>
    <t>2830</t>
  </si>
  <si>
    <t>VHID001818-2012</t>
  </si>
  <si>
    <t>VHID001818-2013</t>
  </si>
  <si>
    <t>VHID001818-2014</t>
  </si>
  <si>
    <t>VHID001819</t>
  </si>
  <si>
    <t>LSD001819</t>
  </si>
  <si>
    <t>M50D DSL SPORT ACTIVITY AWD STEPTRONIC</t>
  </si>
  <si>
    <t>QUAD-TURBOCHARGER</t>
  </si>
  <si>
    <t>3010</t>
  </si>
  <si>
    <t>VHID001819-2018</t>
  </si>
  <si>
    <t>VHID001819-2019</t>
  </si>
  <si>
    <t>VHID001819-2020</t>
  </si>
  <si>
    <t>VHID001819-2021</t>
  </si>
  <si>
    <t>VHID001820</t>
  </si>
  <si>
    <t>LSD001820</t>
  </si>
  <si>
    <t>M50D MY14 DSL XDRIVE SPORTS STEPTRONIC</t>
  </si>
  <si>
    <t>VHID001820-2014</t>
  </si>
  <si>
    <t>VHID001820-2015</t>
  </si>
  <si>
    <t>VHID001820-2016</t>
  </si>
  <si>
    <t>VHID001820-2017</t>
  </si>
  <si>
    <t>VHID001820-2018</t>
  </si>
  <si>
    <t>VHID001820-2019</t>
  </si>
  <si>
    <t>VHID001821</t>
  </si>
  <si>
    <t>LSD001821</t>
  </si>
  <si>
    <t>M50I SPORT ACTIVITY AWD STEPTRONIC</t>
  </si>
  <si>
    <t>VHID001821-2019</t>
  </si>
  <si>
    <t>VHID001821-2020</t>
  </si>
  <si>
    <t>VHID001821-2021</t>
  </si>
  <si>
    <t>VHID001822</t>
  </si>
  <si>
    <t>LSD001822</t>
  </si>
  <si>
    <t>25D DSL SAV MY16 STEPTRONIC</t>
  </si>
  <si>
    <t>2755</t>
  </si>
  <si>
    <t>VHID001822-2016</t>
  </si>
  <si>
    <t>VHID001822-2017</t>
  </si>
  <si>
    <t>VHID001822-2018</t>
  </si>
  <si>
    <t>VHID001822-2019</t>
  </si>
  <si>
    <t>VHID001823</t>
  </si>
  <si>
    <t>LSD001823</t>
  </si>
  <si>
    <t>30D DSL MY08 AT</t>
  </si>
  <si>
    <t>2010-05</t>
  </si>
  <si>
    <t>VHID001823-2008</t>
  </si>
  <si>
    <t>VHID001823-2009</t>
  </si>
  <si>
    <t>VHID001823-2010</t>
  </si>
  <si>
    <t>VHID001824</t>
  </si>
  <si>
    <t>LSD001824</t>
  </si>
  <si>
    <t>30D DSL MY10 AT</t>
  </si>
  <si>
    <t>VHID001824-2010</t>
  </si>
  <si>
    <t>VHID001824-2011</t>
  </si>
  <si>
    <t>VHID001824-2012</t>
  </si>
  <si>
    <t>VHID001824-2013</t>
  </si>
  <si>
    <t>VHID001824-2014</t>
  </si>
  <si>
    <t>VHID001825</t>
  </si>
  <si>
    <t>LSD001825</t>
  </si>
  <si>
    <t>30D DSL MY14 SPORTS STEPTRONIC</t>
  </si>
  <si>
    <t>2780</t>
  </si>
  <si>
    <t>1884</t>
  </si>
  <si>
    <t>2845</t>
  </si>
  <si>
    <t>VHID001825-2014</t>
  </si>
  <si>
    <t>VHID001825-2015</t>
  </si>
  <si>
    <t>VHID001825-2016</t>
  </si>
  <si>
    <t>VHID001825-2017</t>
  </si>
  <si>
    <t>VHID001825-2018</t>
  </si>
  <si>
    <t>VHID001825-2019</t>
  </si>
  <si>
    <t>VHID001826</t>
  </si>
  <si>
    <t>LSD001826</t>
  </si>
  <si>
    <t>30D XLINE DSL SPORT ACTIVITY STEPTRONIC</t>
  </si>
  <si>
    <t>2860</t>
  </si>
  <si>
    <t>1854</t>
  </si>
  <si>
    <t>VHID001826-2018</t>
  </si>
  <si>
    <t>VHID001826-2019</t>
  </si>
  <si>
    <t>VHID001826-2020</t>
  </si>
  <si>
    <t>VHID001826-2021</t>
  </si>
  <si>
    <t>VHID001827</t>
  </si>
  <si>
    <t>LSD001827</t>
  </si>
  <si>
    <t>30I MY07 AT</t>
  </si>
  <si>
    <t>VHID001827-2007</t>
  </si>
  <si>
    <t>VHID001827-2008</t>
  </si>
  <si>
    <t>VHID001827-2009</t>
  </si>
  <si>
    <t>VHID001827-2010</t>
  </si>
  <si>
    <t>VHID001828</t>
  </si>
  <si>
    <t>LSD001828</t>
  </si>
  <si>
    <t>35D DSL MY08 AT</t>
  </si>
  <si>
    <t>VHID001828-2008</t>
  </si>
  <si>
    <t>VHID001828-2009</t>
  </si>
  <si>
    <t>VHID001828-2010</t>
  </si>
  <si>
    <t>VHID001829</t>
  </si>
  <si>
    <t>LSD001829</t>
  </si>
  <si>
    <t>35I MY10 AT</t>
  </si>
  <si>
    <t>VHID001829-2010</t>
  </si>
  <si>
    <t>VHID001829-2011</t>
  </si>
  <si>
    <t>VHID001829-2012</t>
  </si>
  <si>
    <t>VHID001829-2013</t>
  </si>
  <si>
    <t>VHID001829-2014</t>
  </si>
  <si>
    <t>VHID001830</t>
  </si>
  <si>
    <t>LSD001830</t>
  </si>
  <si>
    <t>35I MY14 SPORTS AT</t>
  </si>
  <si>
    <t>2017-01</t>
  </si>
  <si>
    <t>VHID001830-2014</t>
  </si>
  <si>
    <t>VHID001830-2015</t>
  </si>
  <si>
    <t>VHID001830-2016</t>
  </si>
  <si>
    <t>VHID001830-2017</t>
  </si>
  <si>
    <t>VHID001831</t>
  </si>
  <si>
    <t>LSD001831</t>
  </si>
  <si>
    <t>40D DSL MY10 AT</t>
  </si>
  <si>
    <t>2790</t>
  </si>
  <si>
    <t>VHID001831-2010</t>
  </si>
  <si>
    <t>VHID001831-2011</t>
  </si>
  <si>
    <t>VHID001831-2012</t>
  </si>
  <si>
    <t>VHID001831-2013</t>
  </si>
  <si>
    <t>VHID001831-2014</t>
  </si>
  <si>
    <t>VHID001832</t>
  </si>
  <si>
    <t>LSD001832</t>
  </si>
  <si>
    <t>40D DSL MY14 SPORTS STEPTRONIC</t>
  </si>
  <si>
    <t>VHID001832-2014</t>
  </si>
  <si>
    <t>VHID001832-2015</t>
  </si>
  <si>
    <t>VHID001832-2016</t>
  </si>
  <si>
    <t>VHID001832-2017</t>
  </si>
  <si>
    <t>VHID001832-2018</t>
  </si>
  <si>
    <t>VHID001832-2019</t>
  </si>
  <si>
    <t>VHID001833</t>
  </si>
  <si>
    <t>LSD001833</t>
  </si>
  <si>
    <t>40E HYBRID SAV MY16 STEPTRONIC</t>
  </si>
  <si>
    <t>VHID001833-2016</t>
  </si>
  <si>
    <t>VHID001833-2017</t>
  </si>
  <si>
    <t>VHID001833-2018</t>
  </si>
  <si>
    <t>VHID001833-2019</t>
  </si>
  <si>
    <t>VHID001834</t>
  </si>
  <si>
    <t>LSD001834</t>
  </si>
  <si>
    <t>45E PHEV XLINE SPORT ACTIVITY STEPTRONIC</t>
  </si>
  <si>
    <t>3150</t>
  </si>
  <si>
    <t>VHID001834-2019</t>
  </si>
  <si>
    <t>VHID001834-2020</t>
  </si>
  <si>
    <t>VHID001834-2021</t>
  </si>
  <si>
    <t>VHID001835</t>
  </si>
  <si>
    <t>LSD001835</t>
  </si>
  <si>
    <t>48I MY07 AT</t>
  </si>
  <si>
    <t>355</t>
  </si>
  <si>
    <t>2785</t>
  </si>
  <si>
    <t>VHID001835-2007</t>
  </si>
  <si>
    <t>VHID001835-2008</t>
  </si>
  <si>
    <t>VHID001835-2009</t>
  </si>
  <si>
    <t>VHID001835-2010</t>
  </si>
  <si>
    <t>VHID001836</t>
  </si>
  <si>
    <t>LSD001836</t>
  </si>
  <si>
    <t>50I MY10 AT</t>
  </si>
  <si>
    <t>2870</t>
  </si>
  <si>
    <t>VHID001836-2010</t>
  </si>
  <si>
    <t>VHID001836-2011</t>
  </si>
  <si>
    <t>VHID001836-2012</t>
  </si>
  <si>
    <t>VHID001836-2013</t>
  </si>
  <si>
    <t>VHID001836-2014</t>
  </si>
  <si>
    <t>VHID001837</t>
  </si>
  <si>
    <t>LSD001837</t>
  </si>
  <si>
    <t>50I MY14 SPORTS STEPTRONIC</t>
  </si>
  <si>
    <t>2885</t>
  </si>
  <si>
    <t>VHID001837-2014</t>
  </si>
  <si>
    <t>VHID001837-2015</t>
  </si>
  <si>
    <t>VHID001837-2016</t>
  </si>
  <si>
    <t>VHID001837-2017</t>
  </si>
  <si>
    <t>VHID001837-2018</t>
  </si>
  <si>
    <t>VHID001837-2019</t>
  </si>
  <si>
    <t>VHID001838</t>
  </si>
  <si>
    <t>LSD001838</t>
  </si>
  <si>
    <t>X6</t>
  </si>
  <si>
    <t>VHID001838-2009</t>
  </si>
  <si>
    <t>VHID001838-2010</t>
  </si>
  <si>
    <t>VHID001838-2011</t>
  </si>
  <si>
    <t>VHID001838-2012</t>
  </si>
  <si>
    <t>VHID001838-2013</t>
  </si>
  <si>
    <t>VHID001838-2014</t>
  </si>
  <si>
    <t>VHID001838-2015</t>
  </si>
  <si>
    <t>VHID001839</t>
  </si>
  <si>
    <t>LSD001839</t>
  </si>
  <si>
    <t>M 4.4 AWD STEPTRONIC MY15</t>
  </si>
  <si>
    <t>2950</t>
  </si>
  <si>
    <t>VHID001839-2015</t>
  </si>
  <si>
    <t>VHID001839-2016</t>
  </si>
  <si>
    <t>VHID001839-2017</t>
  </si>
  <si>
    <t>VHID001839-2018</t>
  </si>
  <si>
    <t>VHID001839-2019</t>
  </si>
  <si>
    <t>VHID001840</t>
  </si>
  <si>
    <t>LSD001840</t>
  </si>
  <si>
    <t>M COMPETITION SPORT ACTIVITY COUPE AWD STEPTRONIC</t>
  </si>
  <si>
    <t>VHID001840-2020</t>
  </si>
  <si>
    <t>VHID001840-2021</t>
  </si>
  <si>
    <t>VHID001841</t>
  </si>
  <si>
    <t>LSD001841</t>
  </si>
  <si>
    <t>M50D DSL AWD 8-SP STEPTRONIC MY15</t>
  </si>
  <si>
    <t>VHID001841-2015</t>
  </si>
  <si>
    <t>VHID001841-2016</t>
  </si>
  <si>
    <t>VHID001841-2017</t>
  </si>
  <si>
    <t>VHID001841-2018</t>
  </si>
  <si>
    <t>VHID001841-2019</t>
  </si>
  <si>
    <t>VHID001842</t>
  </si>
  <si>
    <t>LSD001842</t>
  </si>
  <si>
    <t>M50D DSL AWD AT</t>
  </si>
  <si>
    <t>2800</t>
  </si>
  <si>
    <t>VHID001842-2012</t>
  </si>
  <si>
    <t>VHID001842-2013</t>
  </si>
  <si>
    <t>VHID001842-2014</t>
  </si>
  <si>
    <t>VHID001842-2015</t>
  </si>
  <si>
    <t>VHID001843</t>
  </si>
  <si>
    <t>LSD001843</t>
  </si>
  <si>
    <t>M50D SPORT ACTIVITY COUPE AWD DSL STEPTRONIC</t>
  </si>
  <si>
    <t>VHID001843-2019</t>
  </si>
  <si>
    <t>VHID001843-2020</t>
  </si>
  <si>
    <t>VHID001843-2021</t>
  </si>
  <si>
    <t>VHID001844</t>
  </si>
  <si>
    <t>LSD001844</t>
  </si>
  <si>
    <t>M50I SPORT ACTIVITY COUPE AWD STEPTRONIC COUPE</t>
  </si>
  <si>
    <t>2975</t>
  </si>
  <si>
    <t>VHID001844-2019</t>
  </si>
  <si>
    <t>VHID001844-2020</t>
  </si>
  <si>
    <t>VHID001844-2021</t>
  </si>
  <si>
    <t>VHID001845</t>
  </si>
  <si>
    <t>LSD001845</t>
  </si>
  <si>
    <t>30D SPORT ACTIVITY AWD DSL 8-SP AT</t>
  </si>
  <si>
    <t>VHID001845-2021</t>
  </si>
  <si>
    <t>VHID001846</t>
  </si>
  <si>
    <t>LSD001846</t>
  </si>
  <si>
    <t>2010-04</t>
  </si>
  <si>
    <t>2710</t>
  </si>
  <si>
    <t>VHID001846-2008</t>
  </si>
  <si>
    <t>VHID001846-2009</t>
  </si>
  <si>
    <t>VHID001846-2010</t>
  </si>
  <si>
    <t>VHID001847</t>
  </si>
  <si>
    <t>LSD001847</t>
  </si>
  <si>
    <t>35I 8-SP MY15 STEPTRONIC</t>
  </si>
  <si>
    <t>VHID001847-2015</t>
  </si>
  <si>
    <t>VHID001847-2016</t>
  </si>
  <si>
    <t>VHID001847-2017</t>
  </si>
  <si>
    <t>VHID001847-2018</t>
  </si>
  <si>
    <t>VHID001847-2019</t>
  </si>
  <si>
    <t>VHID001848</t>
  </si>
  <si>
    <t>LSD001848</t>
  </si>
  <si>
    <t>35I MY08 AT</t>
  </si>
  <si>
    <t>328</t>
  </si>
  <si>
    <t>VHID001848-2008</t>
  </si>
  <si>
    <t>VHID001848-2009</t>
  </si>
  <si>
    <t>VHID001848-2010</t>
  </si>
  <si>
    <t>VHID001849</t>
  </si>
  <si>
    <t>LSD001849</t>
  </si>
  <si>
    <t>35I MY10 8-SP AT</t>
  </si>
  <si>
    <t>VHID001849-2010</t>
  </si>
  <si>
    <t>VHID001849-2011</t>
  </si>
  <si>
    <t>VHID001849-2012</t>
  </si>
  <si>
    <t>VHID001849-2013</t>
  </si>
  <si>
    <t>VHID001849-2014</t>
  </si>
  <si>
    <t>VHID001849-2015</t>
  </si>
  <si>
    <t>VHID001850</t>
  </si>
  <si>
    <t>LSD001850</t>
  </si>
  <si>
    <t>40D DSL 8-SP AT</t>
  </si>
  <si>
    <t>VHID001850-2010</t>
  </si>
  <si>
    <t>VHID001850-2011</t>
  </si>
  <si>
    <t>VHID001850-2012</t>
  </si>
  <si>
    <t>VHID001850-2013</t>
  </si>
  <si>
    <t>VHID001850-2014</t>
  </si>
  <si>
    <t>VHID001850-2015</t>
  </si>
  <si>
    <t>VHID001851</t>
  </si>
  <si>
    <t>LSD001851</t>
  </si>
  <si>
    <t>40D DSL 8-SP STEPTRONIC MY15</t>
  </si>
  <si>
    <t>251</t>
  </si>
  <si>
    <t>VHID001851-2015</t>
  </si>
  <si>
    <t>VHID001851-2016</t>
  </si>
  <si>
    <t>VHID001851-2017</t>
  </si>
  <si>
    <t>VHID001851-2018</t>
  </si>
  <si>
    <t>VHID001851-2019</t>
  </si>
  <si>
    <t>VHID001852</t>
  </si>
  <si>
    <t>LSD001852</t>
  </si>
  <si>
    <t>40I SPORT ACTIVITY COUPE STEPTRONIC</t>
  </si>
  <si>
    <t>VHID001852-2019</t>
  </si>
  <si>
    <t>VHID001852-2020</t>
  </si>
  <si>
    <t>VHID001852-2021</t>
  </si>
  <si>
    <t>VHID001853</t>
  </si>
  <si>
    <t>LSD001853</t>
  </si>
  <si>
    <t>50I 8-SP MY15 STEPTRONIC</t>
  </si>
  <si>
    <t>VHID001853-2015</t>
  </si>
  <si>
    <t>VHID001853-2016</t>
  </si>
  <si>
    <t>VHID001853-2017</t>
  </si>
  <si>
    <t>VHID001853-2018</t>
  </si>
  <si>
    <t>VHID001853-2019</t>
  </si>
  <si>
    <t>VHID001854</t>
  </si>
  <si>
    <t>LSD001854</t>
  </si>
  <si>
    <t>50I MY08 AT</t>
  </si>
  <si>
    <t>VHID001854-2008</t>
  </si>
  <si>
    <t>VHID001854-2009</t>
  </si>
  <si>
    <t>VHID001854-2010</t>
  </si>
  <si>
    <t>VHID001855</t>
  </si>
  <si>
    <t>LSD001855</t>
  </si>
  <si>
    <t>50I MY10 8-SP AT</t>
  </si>
  <si>
    <t>VHID001855-2010</t>
  </si>
  <si>
    <t>VHID001855-2011</t>
  </si>
  <si>
    <t>VHID001855-2012</t>
  </si>
  <si>
    <t>VHID001855-2013</t>
  </si>
  <si>
    <t>VHID001855-2014</t>
  </si>
  <si>
    <t>VHID001855-2015</t>
  </si>
  <si>
    <t>VHID001856</t>
  </si>
  <si>
    <t>LSD001856</t>
  </si>
  <si>
    <t>X7</t>
  </si>
  <si>
    <t>M50D SPORT ACTIVITY AWD DSL STEPTRONIC</t>
  </si>
  <si>
    <t>3290</t>
  </si>
  <si>
    <t>VHID001856-2019</t>
  </si>
  <si>
    <t>VHID001856-2020</t>
  </si>
  <si>
    <t>VHID001856-2021</t>
  </si>
  <si>
    <t>VHID001857</t>
  </si>
  <si>
    <t>LSD001857</t>
  </si>
  <si>
    <t>3285</t>
  </si>
  <si>
    <t>VHID001857-2019</t>
  </si>
  <si>
    <t>VHID001857-2020</t>
  </si>
  <si>
    <t>VHID001857-2021</t>
  </si>
  <si>
    <t>VHID001858</t>
  </si>
  <si>
    <t>LSD001858</t>
  </si>
  <si>
    <t>30D DSL SPORTS ACTIVITY STEPTRONIC</t>
  </si>
  <si>
    <t>3220</t>
  </si>
  <si>
    <t>VHID001858-2019</t>
  </si>
  <si>
    <t>VHID001858-2020</t>
  </si>
  <si>
    <t>VHID001858-2021</t>
  </si>
  <si>
    <t>VHID001859</t>
  </si>
  <si>
    <t>LSD001859</t>
  </si>
  <si>
    <t>Z3</t>
  </si>
  <si>
    <t>1.9 ROADSTER AT EXP</t>
  </si>
  <si>
    <t>1999-10</t>
  </si>
  <si>
    <t>VHID001859-1998</t>
  </si>
  <si>
    <t>VHID001859-1999</t>
  </si>
  <si>
    <t>VHID001860</t>
  </si>
  <si>
    <t>LSD001860</t>
  </si>
  <si>
    <t>2.8 ROADSTER</t>
  </si>
  <si>
    <t>2000-04</t>
  </si>
  <si>
    <t>VHID001860-1997</t>
  </si>
  <si>
    <t>VHID001860-1998</t>
  </si>
  <si>
    <t>VHID001860-1999</t>
  </si>
  <si>
    <t>VHID001860-2000</t>
  </si>
  <si>
    <t>VHID001861</t>
  </si>
  <si>
    <t>LSD001861</t>
  </si>
  <si>
    <t>2.8 ROADSTER AT</t>
  </si>
  <si>
    <t>2000-02</t>
  </si>
  <si>
    <t>VHID001861-1997</t>
  </si>
  <si>
    <t>VHID001861-1998</t>
  </si>
  <si>
    <t>VHID001861-1999</t>
  </si>
  <si>
    <t>VHID001861-2000</t>
  </si>
  <si>
    <t>VHID001862</t>
  </si>
  <si>
    <t>LSD001862</t>
  </si>
  <si>
    <t>3.0 ROADSTER</t>
  </si>
  <si>
    <t>VHID001862-2000</t>
  </si>
  <si>
    <t>VHID001862-2001</t>
  </si>
  <si>
    <t>VHID001862-2002</t>
  </si>
  <si>
    <t>VHID001862-2003</t>
  </si>
  <si>
    <t>VHID001863</t>
  </si>
  <si>
    <t>LSD001863</t>
  </si>
  <si>
    <t>3.0 ROADSTER AT</t>
  </si>
  <si>
    <t>VHID001863-2000</t>
  </si>
  <si>
    <t>VHID001863-2001</t>
  </si>
  <si>
    <t>VHID001863-2002</t>
  </si>
  <si>
    <t>VHID001864</t>
  </si>
  <si>
    <t>LSD001864</t>
  </si>
  <si>
    <t>3.2 M COUPE</t>
  </si>
  <si>
    <t>VHID001864-1999</t>
  </si>
  <si>
    <t>VHID001864-2000</t>
  </si>
  <si>
    <t>VHID001864-2001</t>
  </si>
  <si>
    <t>VHID001864-2002</t>
  </si>
  <si>
    <t>VHID001865</t>
  </si>
  <si>
    <t>LSD001865</t>
  </si>
  <si>
    <t>Z4</t>
  </si>
  <si>
    <t>2.0I MY06 ROADSTER</t>
  </si>
  <si>
    <t>2009-06</t>
  </si>
  <si>
    <t>VHID001865-2006</t>
  </si>
  <si>
    <t>VHID001865-2007</t>
  </si>
  <si>
    <t>VHID001865-2008</t>
  </si>
  <si>
    <t>VHID001865-2009</t>
  </si>
  <si>
    <t>VHID001866</t>
  </si>
  <si>
    <t>LSD001866</t>
  </si>
  <si>
    <t>2.5I MY03 ROADSTER</t>
  </si>
  <si>
    <t>2006-05</t>
  </si>
  <si>
    <t>1560</t>
  </si>
  <si>
    <t>VHID001866-2003</t>
  </si>
  <si>
    <t>VHID001866-2004</t>
  </si>
  <si>
    <t>VHID001866-2005</t>
  </si>
  <si>
    <t>VHID001866-2006</t>
  </si>
  <si>
    <t>VHID001867</t>
  </si>
  <si>
    <t>LSD001867</t>
  </si>
  <si>
    <t>2.5I MY03 ROADSTER AT</t>
  </si>
  <si>
    <t>VHID001867-2003</t>
  </si>
  <si>
    <t>VHID001867-2004</t>
  </si>
  <si>
    <t>VHID001867-2005</t>
  </si>
  <si>
    <t>VHID001867-2006</t>
  </si>
  <si>
    <t>VHID001868</t>
  </si>
  <si>
    <t>LSD001868</t>
  </si>
  <si>
    <t>2.5SI MY06 ROADSTER</t>
  </si>
  <si>
    <t>1585</t>
  </si>
  <si>
    <t>VHID001868-2006</t>
  </si>
  <si>
    <t>VHID001868-2007</t>
  </si>
  <si>
    <t>VHID001868-2008</t>
  </si>
  <si>
    <t>VHID001868-2009</t>
  </si>
  <si>
    <t>VHID001869</t>
  </si>
  <si>
    <t>LSD001869</t>
  </si>
  <si>
    <t>2.5SI MY06 ROADSTER AT</t>
  </si>
  <si>
    <t>VHID001869-2006</t>
  </si>
  <si>
    <t>VHID001869-2007</t>
  </si>
  <si>
    <t>VHID001869-2008</t>
  </si>
  <si>
    <t>VHID001869-2009</t>
  </si>
  <si>
    <t>VHID001870</t>
  </si>
  <si>
    <t>LSD001870</t>
  </si>
  <si>
    <t>3.0I MY03 ROADSTER</t>
  </si>
  <si>
    <t>605</t>
  </si>
  <si>
    <t>VHID001870-2003</t>
  </si>
  <si>
    <t>VHID001870-2004</t>
  </si>
  <si>
    <t>VHID001870-2005</t>
  </si>
  <si>
    <t>VHID001870-2006</t>
  </si>
  <si>
    <t>VHID001871</t>
  </si>
  <si>
    <t>LSD001871</t>
  </si>
  <si>
    <t>3.0I MY03 ROADSTER AT</t>
  </si>
  <si>
    <t>VHID001871-2003</t>
  </si>
  <si>
    <t>VHID001871-2004</t>
  </si>
  <si>
    <t>VHID001871-2005</t>
  </si>
  <si>
    <t>VHID001871-2006</t>
  </si>
  <si>
    <t>VHID001872</t>
  </si>
  <si>
    <t>LSD001872</t>
  </si>
  <si>
    <t>3.0SI MY06 COUPE</t>
  </si>
  <si>
    <t>VHID001872-2006</t>
  </si>
  <si>
    <t>VHID001872-2007</t>
  </si>
  <si>
    <t>VHID001872-2008</t>
  </si>
  <si>
    <t>VHID001872-2009</t>
  </si>
  <si>
    <t>VHID001873</t>
  </si>
  <si>
    <t>LSD001873</t>
  </si>
  <si>
    <t>3.0SI MY06 COUPE AT</t>
  </si>
  <si>
    <t>VHID001873-2006</t>
  </si>
  <si>
    <t>VHID001873-2007</t>
  </si>
  <si>
    <t>VHID001873-2008</t>
  </si>
  <si>
    <t>VHID001873-2009</t>
  </si>
  <si>
    <t>VHID001874</t>
  </si>
  <si>
    <t>LSD001874</t>
  </si>
  <si>
    <t>3.0SI MY06 ROADSTER</t>
  </si>
  <si>
    <t>VHID001874-2006</t>
  </si>
  <si>
    <t>VHID001874-2007</t>
  </si>
  <si>
    <t>VHID001874-2008</t>
  </si>
  <si>
    <t>VHID001874-2009</t>
  </si>
  <si>
    <t>VHID001875</t>
  </si>
  <si>
    <t>LSD001875</t>
  </si>
  <si>
    <t>3.0SI MY06 ROADSTER AT</t>
  </si>
  <si>
    <t>VHID001875-2006</t>
  </si>
  <si>
    <t>VHID001875-2007</t>
  </si>
  <si>
    <t>VHID001875-2008</t>
  </si>
  <si>
    <t>VHID001875-2009</t>
  </si>
  <si>
    <t>VHID001876</t>
  </si>
  <si>
    <t>LSD001876</t>
  </si>
  <si>
    <t>3.2I M MY06 COUPE</t>
  </si>
  <si>
    <t>VHID001876-2006</t>
  </si>
  <si>
    <t>VHID001876-2007</t>
  </si>
  <si>
    <t>VHID001876-2008</t>
  </si>
  <si>
    <t>VHID001876-2009</t>
  </si>
  <si>
    <t>VHID001877</t>
  </si>
  <si>
    <t>LSD001877</t>
  </si>
  <si>
    <t>3.2I M MY06 ROADSTER</t>
  </si>
  <si>
    <t>VHID001877-2006</t>
  </si>
  <si>
    <t>VHID001877-2007</t>
  </si>
  <si>
    <t>VHID001877-2008</t>
  </si>
  <si>
    <t>VHID001877-2009</t>
  </si>
  <si>
    <t>VHID001878</t>
  </si>
  <si>
    <t>LSD001878</t>
  </si>
  <si>
    <t>M40I ROADSTER AWD STEPTRONIC MY20</t>
  </si>
  <si>
    <t>VHID001878-2020</t>
  </si>
  <si>
    <t>VHID001878-2021</t>
  </si>
  <si>
    <t>VHID001879</t>
  </si>
  <si>
    <t>LSD001879</t>
  </si>
  <si>
    <t>M40I ROADSTER MY19 AT</t>
  </si>
  <si>
    <t>VHID001879-2019</t>
  </si>
  <si>
    <t>VHID001879-2020</t>
  </si>
  <si>
    <t>VHID001880</t>
  </si>
  <si>
    <t>LSD001880</t>
  </si>
  <si>
    <t>SDRIVE20I ROADSTER MY11</t>
  </si>
  <si>
    <t>2016-11</t>
  </si>
  <si>
    <t>VHID001880-2011</t>
  </si>
  <si>
    <t>VHID001880-2012</t>
  </si>
  <si>
    <t>VHID001880-2013</t>
  </si>
  <si>
    <t>VHID001880-2014</t>
  </si>
  <si>
    <t>VHID001880-2015</t>
  </si>
  <si>
    <t>VHID001880-2016</t>
  </si>
  <si>
    <t>VHID001881</t>
  </si>
  <si>
    <t>LSD001881</t>
  </si>
  <si>
    <t>SDRIVE20I ROADSTER MY11 SPORTS AT</t>
  </si>
  <si>
    <t>VHID001881-2011</t>
  </si>
  <si>
    <t>VHID001881-2012</t>
  </si>
  <si>
    <t>VHID001881-2013</t>
  </si>
  <si>
    <t>VHID001881-2014</t>
  </si>
  <si>
    <t>VHID001881-2015</t>
  </si>
  <si>
    <t>VHID001881-2016</t>
  </si>
  <si>
    <t>VHID001882</t>
  </si>
  <si>
    <t>LSD001882</t>
  </si>
  <si>
    <t>SDRIVE20I ROADSTER SPORT MY19 AT</t>
  </si>
  <si>
    <t>VHID001882-2019</t>
  </si>
  <si>
    <t>VHID001882-2020</t>
  </si>
  <si>
    <t>VHID001882-2021</t>
  </si>
  <si>
    <t>VHID001883</t>
  </si>
  <si>
    <t>LSD001883</t>
  </si>
  <si>
    <t>SDRIVE23I ROADSTER MY09</t>
  </si>
  <si>
    <t>2012-06</t>
  </si>
  <si>
    <t>VHID001883-2009</t>
  </si>
  <si>
    <t>VHID001883-2010</t>
  </si>
  <si>
    <t>VHID001883-2011</t>
  </si>
  <si>
    <t>VHID001883-2012</t>
  </si>
  <si>
    <t>VHID001884</t>
  </si>
  <si>
    <t>LSD001884</t>
  </si>
  <si>
    <t>SDRIVE23I ROADSTER MY09 AT</t>
  </si>
  <si>
    <t>VHID001884-2009</t>
  </si>
  <si>
    <t>VHID001884-2010</t>
  </si>
  <si>
    <t>VHID001884-2011</t>
  </si>
  <si>
    <t>VHID001884-2012</t>
  </si>
  <si>
    <t>VHID001885</t>
  </si>
  <si>
    <t>LSD001885</t>
  </si>
  <si>
    <t>SDRIVE28I ROADSTER MY11</t>
  </si>
  <si>
    <t>VHID001885-2011</t>
  </si>
  <si>
    <t>VHID001885-2012</t>
  </si>
  <si>
    <t>VHID001885-2013</t>
  </si>
  <si>
    <t>VHID001885-2014</t>
  </si>
  <si>
    <t>VHID001885-2015</t>
  </si>
  <si>
    <t>VHID001885-2016</t>
  </si>
  <si>
    <t>VHID001886</t>
  </si>
  <si>
    <t>LSD001886</t>
  </si>
  <si>
    <t>SDRIVE28I ROADSTER MY11 SPORTS AT</t>
  </si>
  <si>
    <t>VHID001886-2011</t>
  </si>
  <si>
    <t>VHID001886-2012</t>
  </si>
  <si>
    <t>VHID001886-2013</t>
  </si>
  <si>
    <t>VHID001886-2014</t>
  </si>
  <si>
    <t>VHID001886-2015</t>
  </si>
  <si>
    <t>VHID001886-2016</t>
  </si>
  <si>
    <t>VHID001887</t>
  </si>
  <si>
    <t>LSD001887</t>
  </si>
  <si>
    <t>SDRIVE30I ROADSTER MY09</t>
  </si>
  <si>
    <t>VHID001887-2009</t>
  </si>
  <si>
    <t>VHID001887-2010</t>
  </si>
  <si>
    <t>VHID001887-2011</t>
  </si>
  <si>
    <t>VHID001887-2012</t>
  </si>
  <si>
    <t>VHID001888</t>
  </si>
  <si>
    <t>LSD001888</t>
  </si>
  <si>
    <t>SDRIVE30I ROADSTER MY09 AT</t>
  </si>
  <si>
    <t>VHID001888-2009</t>
  </si>
  <si>
    <t>VHID001888-2010</t>
  </si>
  <si>
    <t>VHID001888-2011</t>
  </si>
  <si>
    <t>VHID001888-2012</t>
  </si>
  <si>
    <t>VHID001889</t>
  </si>
  <si>
    <t>LSD001889</t>
  </si>
  <si>
    <t>SDRIVE35I ROADSTER MY09</t>
  </si>
  <si>
    <t>VHID001889-2009</t>
  </si>
  <si>
    <t>VHID001889-2010</t>
  </si>
  <si>
    <t>VHID001889-2011</t>
  </si>
  <si>
    <t>VHID001889-2012</t>
  </si>
  <si>
    <t>VHID001889-2013</t>
  </si>
  <si>
    <t>VHID001889-2014</t>
  </si>
  <si>
    <t>VHID001889-2015</t>
  </si>
  <si>
    <t>VHID001889-2016</t>
  </si>
  <si>
    <t>VHID001890</t>
  </si>
  <si>
    <t>LSD001890</t>
  </si>
  <si>
    <t>SDRIVE35I ROADSTER MY09 7-SP SPORTS AT</t>
  </si>
  <si>
    <t>VHID001890-2009</t>
  </si>
  <si>
    <t>VHID001890-2010</t>
  </si>
  <si>
    <t>VHID001890-2011</t>
  </si>
  <si>
    <t>VHID001890-2012</t>
  </si>
  <si>
    <t>VHID001890-2013</t>
  </si>
  <si>
    <t>VHID001890-2014</t>
  </si>
  <si>
    <t>VHID001890-2015</t>
  </si>
  <si>
    <t>VHID001890-2016</t>
  </si>
  <si>
    <t>VHID001891</t>
  </si>
  <si>
    <t>LSD001891</t>
  </si>
  <si>
    <t>SDRIVE35IS ROADSTER 7-SP SPORTS AT</t>
  </si>
  <si>
    <t>VHID001891-2010</t>
  </si>
  <si>
    <t>VHID001891-2011</t>
  </si>
  <si>
    <t>VHID001891-2012</t>
  </si>
  <si>
    <t>VHID001891-2013</t>
  </si>
  <si>
    <t>VHID001891-2014</t>
  </si>
  <si>
    <t>VHID001891-2015</t>
  </si>
  <si>
    <t>VHID001891-2016</t>
  </si>
  <si>
    <t>VHID001892</t>
  </si>
  <si>
    <t>GMSA/ISUZU TRUCKS</t>
  </si>
  <si>
    <t>LSD001892</t>
  </si>
  <si>
    <t>CADILLAC</t>
  </si>
  <si>
    <t>BLS</t>
  </si>
  <si>
    <t>1.9 D DSL</t>
  </si>
  <si>
    <t>VHID001892-2007</t>
  </si>
  <si>
    <t>VHID001892-2008</t>
  </si>
  <si>
    <t>VHID001892-2009</t>
  </si>
  <si>
    <t>VHID001892-2010</t>
  </si>
  <si>
    <t>VHID001893</t>
  </si>
  <si>
    <t>LSD001893</t>
  </si>
  <si>
    <t>2.0T</t>
  </si>
  <si>
    <t>VHID001893-2007</t>
  </si>
  <si>
    <t>VHID001893-2008</t>
  </si>
  <si>
    <t>VHID001893-2009</t>
  </si>
  <si>
    <t>VHID001893-2010</t>
  </si>
  <si>
    <t>VHID001894</t>
  </si>
  <si>
    <t>LSD001894</t>
  </si>
  <si>
    <t>2.0T AT</t>
  </si>
  <si>
    <t>VHID001894-2007</t>
  </si>
  <si>
    <t>VHID001894-2008</t>
  </si>
  <si>
    <t>VHID001894-2009</t>
  </si>
  <si>
    <t>VHID001894-2010</t>
  </si>
  <si>
    <t>VHID001895</t>
  </si>
  <si>
    <t>LSD001895</t>
  </si>
  <si>
    <t>2.8 V6 AT</t>
  </si>
  <si>
    <t>2792</t>
  </si>
  <si>
    <t>VHID001895-2007</t>
  </si>
  <si>
    <t>VHID001895-2008</t>
  </si>
  <si>
    <t>VHID001895-2009</t>
  </si>
  <si>
    <t>VHID001895-2010</t>
  </si>
  <si>
    <t>VHID001896</t>
  </si>
  <si>
    <t>LSD001896</t>
  </si>
  <si>
    <t>CTS</t>
  </si>
  <si>
    <t>3.6 V6 AT</t>
  </si>
  <si>
    <t>3564</t>
  </si>
  <si>
    <t>VHID001896-2008</t>
  </si>
  <si>
    <t>VHID001896-2009</t>
  </si>
  <si>
    <t>VHID001896-2010</t>
  </si>
  <si>
    <t>VHID001897</t>
  </si>
  <si>
    <t>GM</t>
  </si>
  <si>
    <t>LSD001897</t>
  </si>
  <si>
    <t>SEVILLE</t>
  </si>
  <si>
    <t>4565</t>
  </si>
  <si>
    <t>VHID001897-1999</t>
  </si>
  <si>
    <t>VHID001897-2000</t>
  </si>
  <si>
    <t>VHID001897-2001</t>
  </si>
  <si>
    <t>VHID001898</t>
  </si>
  <si>
    <t>LSD001898</t>
  </si>
  <si>
    <t>SLS AT</t>
  </si>
  <si>
    <t>VHID001898-2001</t>
  </si>
  <si>
    <t>VHID001899</t>
  </si>
  <si>
    <t>LSD001899</t>
  </si>
  <si>
    <t>SRX</t>
  </si>
  <si>
    <t>3.6 V6 VVT 4X4 AT</t>
  </si>
  <si>
    <t>2009-12</t>
  </si>
  <si>
    <t>3654</t>
  </si>
  <si>
    <t>VHID001899-2007</t>
  </si>
  <si>
    <t>VHID001899-2008</t>
  </si>
  <si>
    <t>VHID001899-2009</t>
  </si>
  <si>
    <t>VHID001900</t>
  </si>
  <si>
    <t>LSD001900</t>
  </si>
  <si>
    <t>STS</t>
  </si>
  <si>
    <t>4.6 V8 AT</t>
  </si>
  <si>
    <t>2439</t>
  </si>
  <si>
    <t>379</t>
  </si>
  <si>
    <t>425</t>
  </si>
  <si>
    <t>VHID001900-2008</t>
  </si>
  <si>
    <t>VHID001900-2009</t>
  </si>
  <si>
    <t>VHID001900-2010</t>
  </si>
  <si>
    <t>VHID001901</t>
  </si>
  <si>
    <t>CHANGAN SA</t>
  </si>
  <si>
    <t>LSD001901</t>
  </si>
  <si>
    <t>CHANA</t>
  </si>
  <si>
    <t>BENNI</t>
  </si>
  <si>
    <t>1.3 EXCLUSIVE 5-DR</t>
  </si>
  <si>
    <t>A1 - ENTRY</t>
  </si>
  <si>
    <t>1301</t>
  </si>
  <si>
    <t>VHID001901-2008</t>
  </si>
  <si>
    <t>VHID001901-2009</t>
  </si>
  <si>
    <t>VHID001901-2010</t>
  </si>
  <si>
    <t>VHID001901-2011</t>
  </si>
  <si>
    <t>VHID001901-2012</t>
  </si>
  <si>
    <t>VHID001902</t>
  </si>
  <si>
    <t>LSD001902</t>
  </si>
  <si>
    <t>1.3 LUX 5-DR</t>
  </si>
  <si>
    <t>VHID001902-2008</t>
  </si>
  <si>
    <t>VHID001902-2009</t>
  </si>
  <si>
    <t>VHID001902-2010</t>
  </si>
  <si>
    <t>VHID001902-2011</t>
  </si>
  <si>
    <t>VHID001902-2012</t>
  </si>
  <si>
    <t>VHID001903</t>
  </si>
  <si>
    <t>LSD001903</t>
  </si>
  <si>
    <t>MAXI</t>
  </si>
  <si>
    <t>1.3 PU</t>
  </si>
  <si>
    <t>SUB ONE-TON 4X2</t>
  </si>
  <si>
    <t>VHID001903-2008</t>
  </si>
  <si>
    <t>VHID001903-2009</t>
  </si>
  <si>
    <t>VHID001903-2010</t>
  </si>
  <si>
    <t>VHID001903-2011</t>
  </si>
  <si>
    <t>VHID001904</t>
  </si>
  <si>
    <t>LSD001904</t>
  </si>
  <si>
    <t>RAINBOW</t>
  </si>
  <si>
    <t>1.0 BUS</t>
  </si>
  <si>
    <t>10 SEATER MINIBUS</t>
  </si>
  <si>
    <t>VHID001904-2008</t>
  </si>
  <si>
    <t>VHID001904-2009</t>
  </si>
  <si>
    <t>VHID001904-2010</t>
  </si>
  <si>
    <t>VHID001905</t>
  </si>
  <si>
    <t>LSD001905</t>
  </si>
  <si>
    <t>1.0 P-VAN</t>
  </si>
  <si>
    <t>2011-11</t>
  </si>
  <si>
    <t>PANEL VAN - SMALL</t>
  </si>
  <si>
    <t>1012</t>
  </si>
  <si>
    <t>VHID001905-2007</t>
  </si>
  <si>
    <t>VHID001905-2008</t>
  </si>
  <si>
    <t>VHID001905-2009</t>
  </si>
  <si>
    <t>VHID001905-2010</t>
  </si>
  <si>
    <t>VHID001905-2011</t>
  </si>
  <si>
    <t>VHID001906</t>
  </si>
  <si>
    <t>LSD001906</t>
  </si>
  <si>
    <t>1.3 BUS</t>
  </si>
  <si>
    <t>VHID001906-2008</t>
  </si>
  <si>
    <t>VHID001906-2009</t>
  </si>
  <si>
    <t>VHID001906-2010</t>
  </si>
  <si>
    <t>VHID001907</t>
  </si>
  <si>
    <t>LSD001907</t>
  </si>
  <si>
    <t>1.3 P-VAN</t>
  </si>
  <si>
    <t>1310</t>
  </si>
  <si>
    <t>VHID001907-2007</t>
  </si>
  <si>
    <t>VHID001907-2008</t>
  </si>
  <si>
    <t>VHID001907-2009</t>
  </si>
  <si>
    <t>VHID001907-2010</t>
  </si>
  <si>
    <t>VHID001907-2011</t>
  </si>
  <si>
    <t>VHID001908</t>
  </si>
  <si>
    <t>LSD001908</t>
  </si>
  <si>
    <t>STAR</t>
  </si>
  <si>
    <t>1.0 7-S BUS</t>
  </si>
  <si>
    <t>VHID001908-2008</t>
  </si>
  <si>
    <t>VHID001908-2009</t>
  </si>
  <si>
    <t>VHID001908-2010</t>
  </si>
  <si>
    <t>VHID001908-2011</t>
  </si>
  <si>
    <t>VHID001909</t>
  </si>
  <si>
    <t>LSD001909</t>
  </si>
  <si>
    <t>1.0 CLUB CAB PU</t>
  </si>
  <si>
    <t>ABOVE ONE-TON 4X2 XCAB</t>
  </si>
  <si>
    <t>VHID001909-2007</t>
  </si>
  <si>
    <t>VHID001909-2008</t>
  </si>
  <si>
    <t>VHID001909-2009</t>
  </si>
  <si>
    <t>VHID001909-2010</t>
  </si>
  <si>
    <t>VHID001909-2011</t>
  </si>
  <si>
    <t>VHID001909-2012</t>
  </si>
  <si>
    <t>VHID001910</t>
  </si>
  <si>
    <t>LSD001910</t>
  </si>
  <si>
    <t>1.0 D-CAB PU</t>
  </si>
  <si>
    <t>ABOVE ONE-TON 4X2 DCAB</t>
  </si>
  <si>
    <t>VHID001910-2007</t>
  </si>
  <si>
    <t>VHID001910-2008</t>
  </si>
  <si>
    <t>VHID001910-2009</t>
  </si>
  <si>
    <t>VHID001910-2010</t>
  </si>
  <si>
    <t>VHID001910-2011</t>
  </si>
  <si>
    <t>VHID001910-2012</t>
  </si>
  <si>
    <t>VHID001911</t>
  </si>
  <si>
    <t>LSD001911</t>
  </si>
  <si>
    <t>1.0 PU</t>
  </si>
  <si>
    <t>VHID001911-2006</t>
  </si>
  <si>
    <t>VHID001911-2007</t>
  </si>
  <si>
    <t>VHID001911-2008</t>
  </si>
  <si>
    <t>VHID001911-2009</t>
  </si>
  <si>
    <t>VHID001911-2010</t>
  </si>
  <si>
    <t>VHID001911-2011</t>
  </si>
  <si>
    <t>VHID001911-2012</t>
  </si>
  <si>
    <t>VHID001912</t>
  </si>
  <si>
    <t>LSD001912</t>
  </si>
  <si>
    <t>VHID001912-2007</t>
  </si>
  <si>
    <t>VHID001912-2008</t>
  </si>
  <si>
    <t>VHID001912-2009</t>
  </si>
  <si>
    <t>VHID001912-2010</t>
  </si>
  <si>
    <t>VHID001912-2011</t>
  </si>
  <si>
    <t>VHID001912-2012</t>
  </si>
  <si>
    <t>VHID001913</t>
  </si>
  <si>
    <t>LSD001913</t>
  </si>
  <si>
    <t>1.3 7-S BUS</t>
  </si>
  <si>
    <t>VHID001913-2008</t>
  </si>
  <si>
    <t>VHID001913-2009</t>
  </si>
  <si>
    <t>VHID001913-2010</t>
  </si>
  <si>
    <t>VHID001913-2011</t>
  </si>
  <si>
    <t>VHID001914</t>
  </si>
  <si>
    <t>LSD001914</t>
  </si>
  <si>
    <t>1.3 CLUB CAB PU</t>
  </si>
  <si>
    <t>780</t>
  </si>
  <si>
    <t>VHID001914-2007</t>
  </si>
  <si>
    <t>VHID001914-2008</t>
  </si>
  <si>
    <t>VHID001914-2009</t>
  </si>
  <si>
    <t>VHID001914-2010</t>
  </si>
  <si>
    <t>VHID001914-2011</t>
  </si>
  <si>
    <t>VHID001914-2012</t>
  </si>
  <si>
    <t>VHID001915</t>
  </si>
  <si>
    <t>LSD001915</t>
  </si>
  <si>
    <t>1.3 D-CAB PU</t>
  </si>
  <si>
    <t>517</t>
  </si>
  <si>
    <t>VHID001915-2007</t>
  </si>
  <si>
    <t>VHID001915-2008</t>
  </si>
  <si>
    <t>VHID001915-2009</t>
  </si>
  <si>
    <t>VHID001915-2010</t>
  </si>
  <si>
    <t>VHID001915-2011</t>
  </si>
  <si>
    <t>VHID001915-2012</t>
  </si>
  <si>
    <t>VHID001916</t>
  </si>
  <si>
    <t>LSD001916</t>
  </si>
  <si>
    <t>1300</t>
  </si>
  <si>
    <t>1866</t>
  </si>
  <si>
    <t>VHID001916-2006</t>
  </si>
  <si>
    <t>VHID001916-2007</t>
  </si>
  <si>
    <t>VHID001916-2008</t>
  </si>
  <si>
    <t>VHID001916-2009</t>
  </si>
  <si>
    <t>VHID001916-2010</t>
  </si>
  <si>
    <t>VHID001916-2011</t>
  </si>
  <si>
    <t>VHID001916-2012</t>
  </si>
  <si>
    <t>VHID001917</t>
  </si>
  <si>
    <t>LSD001917</t>
  </si>
  <si>
    <t>VHID001917-2007</t>
  </si>
  <si>
    <t>VHID001917-2008</t>
  </si>
  <si>
    <t>VHID001917-2009</t>
  </si>
  <si>
    <t>VHID001917-2010</t>
  </si>
  <si>
    <t>VHID001917-2011</t>
  </si>
  <si>
    <t>VHID001917-2012</t>
  </si>
  <si>
    <t>VHID001918</t>
  </si>
  <si>
    <t>LSD001918</t>
  </si>
  <si>
    <t>CHANGAN</t>
  </si>
  <si>
    <t>VHID001918-2011</t>
  </si>
  <si>
    <t>VHID001918-2012</t>
  </si>
  <si>
    <t>VHID001919</t>
  </si>
  <si>
    <t>LSD001919</t>
  </si>
  <si>
    <t>VHID001919-2011</t>
  </si>
  <si>
    <t>VHID001919-2012</t>
  </si>
  <si>
    <t>VHID001920</t>
  </si>
  <si>
    <t>JMC</t>
  </si>
  <si>
    <t>LSD001920</t>
  </si>
  <si>
    <t>II</t>
  </si>
  <si>
    <t>1.0 SINGLE PU MY15</t>
  </si>
  <si>
    <t>VHID001920-2015</t>
  </si>
  <si>
    <t>VHID001920-2016</t>
  </si>
  <si>
    <t>VHID001921</t>
  </si>
  <si>
    <t>LSD001921</t>
  </si>
  <si>
    <t>1.3 CLUB CAB PU MY15</t>
  </si>
  <si>
    <t>VHID001921-2015</t>
  </si>
  <si>
    <t>VHID001921-2016</t>
  </si>
  <si>
    <t>VHID001922</t>
  </si>
  <si>
    <t>LSD001922</t>
  </si>
  <si>
    <t>1.3 SINGLE PU MY15</t>
  </si>
  <si>
    <t>VHID001922-2015</t>
  </si>
  <si>
    <t>VHID001922-2016</t>
  </si>
  <si>
    <t>VHID001923</t>
  </si>
  <si>
    <t>LSD001923</t>
  </si>
  <si>
    <t>III</t>
  </si>
  <si>
    <t>D-CAB 1.3 LUX</t>
  </si>
  <si>
    <t>1243</t>
  </si>
  <si>
    <t>VHID001923-2017</t>
  </si>
  <si>
    <t>VHID001923-2018</t>
  </si>
  <si>
    <t>VHID001923-2019</t>
  </si>
  <si>
    <t>VHID001923-2020</t>
  </si>
  <si>
    <t>VHID001923-2021</t>
  </si>
  <si>
    <t>VHID001924</t>
  </si>
  <si>
    <t>LSD001924</t>
  </si>
  <si>
    <t>D-CAB 1.3 STD</t>
  </si>
  <si>
    <t>VHID001924-2017</t>
  </si>
  <si>
    <t>VHID001924-2018</t>
  </si>
  <si>
    <t>VHID001924-2019</t>
  </si>
  <si>
    <t>VHID001924-2020</t>
  </si>
  <si>
    <t>VHID001924-2021</t>
  </si>
  <si>
    <t>VHID001925</t>
  </si>
  <si>
    <t>LSD001925</t>
  </si>
  <si>
    <t>MINIVAN 1.3 LUX 2-S P-VAN</t>
  </si>
  <si>
    <t>VHID001925-2017</t>
  </si>
  <si>
    <t>VHID001925-2018</t>
  </si>
  <si>
    <t>VHID001925-2019</t>
  </si>
  <si>
    <t>VHID001925-2020</t>
  </si>
  <si>
    <t>VHID001925-2021</t>
  </si>
  <si>
    <t>VHID001926</t>
  </si>
  <si>
    <t>LSD001926</t>
  </si>
  <si>
    <t>MINIVAN 1.3 LUX 5-S P-VAN</t>
  </si>
  <si>
    <t>VHID001926-2017</t>
  </si>
  <si>
    <t>VHID001926-2018</t>
  </si>
  <si>
    <t>VHID001926-2019</t>
  </si>
  <si>
    <t>VHID001926-2020</t>
  </si>
  <si>
    <t>VHID001926-2021</t>
  </si>
  <si>
    <t>VHID001927</t>
  </si>
  <si>
    <t>LSD001927</t>
  </si>
  <si>
    <t>MINIVAN 1.3 STD 2-S P-VAN</t>
  </si>
  <si>
    <t>VHID001927-2017</t>
  </si>
  <si>
    <t>VHID001927-2018</t>
  </si>
  <si>
    <t>VHID001927-2019</t>
  </si>
  <si>
    <t>VHID001927-2020</t>
  </si>
  <si>
    <t>VHID001927-2021</t>
  </si>
  <si>
    <t>VHID001928</t>
  </si>
  <si>
    <t>LSD001928</t>
  </si>
  <si>
    <t>MINIVAN 1.3 STD 5-S P-VAN</t>
  </si>
  <si>
    <t>VHID001928-2017</t>
  </si>
  <si>
    <t>VHID001928-2018</t>
  </si>
  <si>
    <t>VHID001928-2019</t>
  </si>
  <si>
    <t>VHID001928-2020</t>
  </si>
  <si>
    <t>VHID001928-2021</t>
  </si>
  <si>
    <t>VHID001929</t>
  </si>
  <si>
    <t>LSD001929</t>
  </si>
  <si>
    <t>SC 1.3 LUX</t>
  </si>
  <si>
    <t>VHID001929-2017</t>
  </si>
  <si>
    <t>VHID001929-2018</t>
  </si>
  <si>
    <t>VHID001929-2019</t>
  </si>
  <si>
    <t>VHID001929-2020</t>
  </si>
  <si>
    <t>VHID001929-2021</t>
  </si>
  <si>
    <t>VHID001930</t>
  </si>
  <si>
    <t>LSD001930</t>
  </si>
  <si>
    <t>SC 1.3 STD</t>
  </si>
  <si>
    <t>VHID001930-2017</t>
  </si>
  <si>
    <t>VHID001930-2018</t>
  </si>
  <si>
    <t>VHID001930-2019</t>
  </si>
  <si>
    <t>VHID001930-2020</t>
  </si>
  <si>
    <t>VHID001930-2021</t>
  </si>
  <si>
    <t>VHID001931</t>
  </si>
  <si>
    <t>CHERY AUTO SOUTH AFRICA</t>
  </si>
  <si>
    <t>LSD001931</t>
  </si>
  <si>
    <t>CHERY</t>
  </si>
  <si>
    <t>J1</t>
  </si>
  <si>
    <t>1.3 TE 5-DR</t>
  </si>
  <si>
    <t>1297</t>
  </si>
  <si>
    <t>1415</t>
  </si>
  <si>
    <t>VHID001931-2009</t>
  </si>
  <si>
    <t>VHID001931-2010</t>
  </si>
  <si>
    <t>VHID001931-2011</t>
  </si>
  <si>
    <t>VHID001931-2012</t>
  </si>
  <si>
    <t>VHID001931-2013</t>
  </si>
  <si>
    <t>VHID001931-2014</t>
  </si>
  <si>
    <t>VHID001931-2015</t>
  </si>
  <si>
    <t>VHID001931-2016</t>
  </si>
  <si>
    <t>VHID001932</t>
  </si>
  <si>
    <t>LSD001932</t>
  </si>
  <si>
    <t>1.3 TX 5-DR</t>
  </si>
  <si>
    <t>2014-01</t>
  </si>
  <si>
    <t>VHID001932-2009</t>
  </si>
  <si>
    <t>VHID001932-2010</t>
  </si>
  <si>
    <t>VHID001932-2011</t>
  </si>
  <si>
    <t>VHID001932-2012</t>
  </si>
  <si>
    <t>VHID001932-2013</t>
  </si>
  <si>
    <t>VHID001932-2014</t>
  </si>
  <si>
    <t>VHID001933</t>
  </si>
  <si>
    <t>LSD001933</t>
  </si>
  <si>
    <t>J2</t>
  </si>
  <si>
    <t>1.5 SWAG 5-DR</t>
  </si>
  <si>
    <t>1497</t>
  </si>
  <si>
    <t>VHID001933-2015</t>
  </si>
  <si>
    <t>VHID001933-2016</t>
  </si>
  <si>
    <t>VHID001933-2017</t>
  </si>
  <si>
    <t>VHID001934</t>
  </si>
  <si>
    <t>LSD001934</t>
  </si>
  <si>
    <t>1.5 TX</t>
  </si>
  <si>
    <t>2013-08</t>
  </si>
  <si>
    <t>VHID001934-2012</t>
  </si>
  <si>
    <t>VHID001934-2013</t>
  </si>
  <si>
    <t>VHID001935</t>
  </si>
  <si>
    <t>LSD001935</t>
  </si>
  <si>
    <t>1.5 TX 5-DR</t>
  </si>
  <si>
    <t>VHID001935-2013</t>
  </si>
  <si>
    <t>VHID001935-2014</t>
  </si>
  <si>
    <t>VHID001935-2015</t>
  </si>
  <si>
    <t>VHID001935-2016</t>
  </si>
  <si>
    <t>VHID001935-2017</t>
  </si>
  <si>
    <t>VHID001936</t>
  </si>
  <si>
    <t>LSD001936</t>
  </si>
  <si>
    <t>J3</t>
  </si>
  <si>
    <t>1.6 TXE 5-DR</t>
  </si>
  <si>
    <t>1597</t>
  </si>
  <si>
    <t>VHID001936-2012</t>
  </si>
  <si>
    <t>VHID001936-2013</t>
  </si>
  <si>
    <t>VHID001936-2014</t>
  </si>
  <si>
    <t>VHID001936-2015</t>
  </si>
  <si>
    <t>VHID001936-2016</t>
  </si>
  <si>
    <t>VHID001936-2017</t>
  </si>
  <si>
    <t>VHID001937</t>
  </si>
  <si>
    <t>LSD001937</t>
  </si>
  <si>
    <t>1.6 TXE VVT 5-DR</t>
  </si>
  <si>
    <t>VHID001937-2014</t>
  </si>
  <si>
    <t>VHID001937-2015</t>
  </si>
  <si>
    <t>VHID001937-2016</t>
  </si>
  <si>
    <t>VHID001937-2017</t>
  </si>
  <si>
    <t>VHID001938</t>
  </si>
  <si>
    <t>LSD001938</t>
  </si>
  <si>
    <t>J5</t>
  </si>
  <si>
    <t>2.0 TE</t>
  </si>
  <si>
    <t>AB1 - SUB-SMALL STANDARD</t>
  </si>
  <si>
    <t>1971</t>
  </si>
  <si>
    <t>VHID001938-2008</t>
  </si>
  <si>
    <t>VHID001938-2009</t>
  </si>
  <si>
    <t>VHID001938-2010</t>
  </si>
  <si>
    <t>VHID001938-2011</t>
  </si>
  <si>
    <t>VHID001938-2012</t>
  </si>
  <si>
    <t>VHID001939</t>
  </si>
  <si>
    <t>LSD001939</t>
  </si>
  <si>
    <t>2.0 TX</t>
  </si>
  <si>
    <t>VHID001939-2008</t>
  </si>
  <si>
    <t>VHID001939-2009</t>
  </si>
  <si>
    <t>VHID001939-2010</t>
  </si>
  <si>
    <t>VHID001939-2011</t>
  </si>
  <si>
    <t>VHID001939-2012</t>
  </si>
  <si>
    <t>VHID001940</t>
  </si>
  <si>
    <t>LSD001940</t>
  </si>
  <si>
    <t>2.0 TX AT</t>
  </si>
  <si>
    <t>VHID001940-2009</t>
  </si>
  <si>
    <t>VHID001940-2010</t>
  </si>
  <si>
    <t>VHID001940-2011</t>
  </si>
  <si>
    <t>VHID001940-2012</t>
  </si>
  <si>
    <t>VHID001941</t>
  </si>
  <si>
    <t>LSD001941</t>
  </si>
  <si>
    <t>P10</t>
  </si>
  <si>
    <t>2.0 10-S BUS</t>
  </si>
  <si>
    <t>3362</t>
  </si>
  <si>
    <t>VHID001941-2013</t>
  </si>
  <si>
    <t>VHID001941-2014</t>
  </si>
  <si>
    <t>VHID001941-2015</t>
  </si>
  <si>
    <t>VHID001941-2016</t>
  </si>
  <si>
    <t>VHID001941-2017</t>
  </si>
  <si>
    <t>VHID001942</t>
  </si>
  <si>
    <t>LSD001942</t>
  </si>
  <si>
    <t>QQ3</t>
  </si>
  <si>
    <t>0.8 TE 5-DR</t>
  </si>
  <si>
    <t>1255</t>
  </si>
  <si>
    <t>VHID001942-2008</t>
  </si>
  <si>
    <t>VHID001942-2009</t>
  </si>
  <si>
    <t>VHID001942-2010</t>
  </si>
  <si>
    <t>VHID001942-2011</t>
  </si>
  <si>
    <t>VHID001942-2012</t>
  </si>
  <si>
    <t>VHID001942-2013</t>
  </si>
  <si>
    <t>VHID001942-2014</t>
  </si>
  <si>
    <t>VHID001942-2015</t>
  </si>
  <si>
    <t>VHID001942-2016</t>
  </si>
  <si>
    <t>VHID001942-2017</t>
  </si>
  <si>
    <t>VHID001943</t>
  </si>
  <si>
    <t>LSD001943</t>
  </si>
  <si>
    <t>0.8 TX 5-DR</t>
  </si>
  <si>
    <t>2415</t>
  </si>
  <si>
    <t>VHID001943-2008</t>
  </si>
  <si>
    <t>VHID001943-2009</t>
  </si>
  <si>
    <t>VHID001943-2010</t>
  </si>
  <si>
    <t>VHID001943-2011</t>
  </si>
  <si>
    <t>VHID001943-2012</t>
  </si>
  <si>
    <t>VHID001943-2013</t>
  </si>
  <si>
    <t>VHID001943-2014</t>
  </si>
  <si>
    <t>VHID001943-2015</t>
  </si>
  <si>
    <t>VHID001943-2016</t>
  </si>
  <si>
    <t>VHID001943-2017</t>
  </si>
  <si>
    <t>VHID001944</t>
  </si>
  <si>
    <t>LSD001944</t>
  </si>
  <si>
    <t>0.8 TX AMT 5-DR</t>
  </si>
  <si>
    <t>VHID001944-2009</t>
  </si>
  <si>
    <t>VHID001944-2010</t>
  </si>
  <si>
    <t>VHID001945</t>
  </si>
  <si>
    <t>LSD001945</t>
  </si>
  <si>
    <t>1.1 TE 5-DR</t>
  </si>
  <si>
    <t>2011-04</t>
  </si>
  <si>
    <t>1083</t>
  </si>
  <si>
    <t>VHID001945-2008</t>
  </si>
  <si>
    <t>VHID001945-2009</t>
  </si>
  <si>
    <t>VHID001945-2010</t>
  </si>
  <si>
    <t>VHID001945-2011</t>
  </si>
  <si>
    <t>VHID001946</t>
  </si>
  <si>
    <t>LSD001946</t>
  </si>
  <si>
    <t>1.1 TXE 5-DR</t>
  </si>
  <si>
    <t>VHID001946-2008</t>
  </si>
  <si>
    <t>VHID001946-2009</t>
  </si>
  <si>
    <t>VHID001946-2010</t>
  </si>
  <si>
    <t>VHID001946-2011</t>
  </si>
  <si>
    <t>VHID001946-2012</t>
  </si>
  <si>
    <t>VHID001946-2013</t>
  </si>
  <si>
    <t>VHID001946-2014</t>
  </si>
  <si>
    <t>VHID001946-2015</t>
  </si>
  <si>
    <t>VHID001946-2016</t>
  </si>
  <si>
    <t>VHID001946-2017</t>
  </si>
  <si>
    <t>VHID001947</t>
  </si>
  <si>
    <t>LSD001947</t>
  </si>
  <si>
    <t>1.1 TXE AMT 5-DR</t>
  </si>
  <si>
    <t>2015-09</t>
  </si>
  <si>
    <t>VHID001947-2009</t>
  </si>
  <si>
    <t>VHID001947-2010</t>
  </si>
  <si>
    <t>VHID001947-2011</t>
  </si>
  <si>
    <t>VHID001947-2012</t>
  </si>
  <si>
    <t>VHID001947-2013</t>
  </si>
  <si>
    <t>VHID001947-2014</t>
  </si>
  <si>
    <t>VHID001947-2015</t>
  </si>
  <si>
    <t>VHID001948</t>
  </si>
  <si>
    <t>LSD001948</t>
  </si>
  <si>
    <t>TIGGO</t>
  </si>
  <si>
    <t>1.6 TX</t>
  </si>
  <si>
    <t>2014-10</t>
  </si>
  <si>
    <t>VHID001948-2009</t>
  </si>
  <si>
    <t>VHID001948-2010</t>
  </si>
  <si>
    <t>VHID001948-2011</t>
  </si>
  <si>
    <t>VHID001948-2012</t>
  </si>
  <si>
    <t>VHID001948-2013</t>
  </si>
  <si>
    <t>VHID001948-2014</t>
  </si>
  <si>
    <t>VHID001949</t>
  </si>
  <si>
    <t>LSD001949</t>
  </si>
  <si>
    <t>1.6 TX MY14</t>
  </si>
  <si>
    <t>1718</t>
  </si>
  <si>
    <t>VHID001949-2014</t>
  </si>
  <si>
    <t>VHID001949-2015</t>
  </si>
  <si>
    <t>VHID001949-2016</t>
  </si>
  <si>
    <t>VHID001949-2017</t>
  </si>
  <si>
    <t>VHID001950</t>
  </si>
  <si>
    <t>LSD001950</t>
  </si>
  <si>
    <t>1.6 TX MY14 AT</t>
  </si>
  <si>
    <t>VHID001950-2014</t>
  </si>
  <si>
    <t>VHID001950-2015</t>
  </si>
  <si>
    <t>VHID001950-2016</t>
  </si>
  <si>
    <t>VHID001950-2017</t>
  </si>
  <si>
    <t>VHID001951</t>
  </si>
  <si>
    <t>LSD001951</t>
  </si>
  <si>
    <t>1.6 TXE VVT</t>
  </si>
  <si>
    <t>VHID001951-2015</t>
  </si>
  <si>
    <t>VHID001951-2016</t>
  </si>
  <si>
    <t>VHID001951-2017</t>
  </si>
  <si>
    <t>VHID001952</t>
  </si>
  <si>
    <t>LSD001952</t>
  </si>
  <si>
    <t>1.6 ULTIMO</t>
  </si>
  <si>
    <t>VHID001952-2014</t>
  </si>
  <si>
    <t>VHID001952-2015</t>
  </si>
  <si>
    <t>VHID001952-2016</t>
  </si>
  <si>
    <t>VHID001952-2017</t>
  </si>
  <si>
    <t>VHID001953</t>
  </si>
  <si>
    <t>LSD001953</t>
  </si>
  <si>
    <t>VHID001953-2008</t>
  </si>
  <si>
    <t>VHID001953-2009</t>
  </si>
  <si>
    <t>VHID001953-2010</t>
  </si>
  <si>
    <t>VHID001954</t>
  </si>
  <si>
    <t>LSD001954</t>
  </si>
  <si>
    <t>2.0 TXE</t>
  </si>
  <si>
    <t>VHID001954-2008</t>
  </si>
  <si>
    <t>VHID001954-2009</t>
  </si>
  <si>
    <t>VHID001954-2010</t>
  </si>
  <si>
    <t>VHID001954-2011</t>
  </si>
  <si>
    <t>VHID001954-2012</t>
  </si>
  <si>
    <t>VHID001954-2013</t>
  </si>
  <si>
    <t>VHID001954-2014</t>
  </si>
  <si>
    <t>VHID001954-2015</t>
  </si>
  <si>
    <t>VHID001954-2016</t>
  </si>
  <si>
    <t>VHID001954-2017</t>
  </si>
  <si>
    <t>VHID001955</t>
  </si>
  <si>
    <t>LSD001955</t>
  </si>
  <si>
    <t>2.0 TXE AT</t>
  </si>
  <si>
    <t>VHID001955-2009</t>
  </si>
  <si>
    <t>VHID001955-2010</t>
  </si>
  <si>
    <t>VHID001955-2011</t>
  </si>
  <si>
    <t>VHID001955-2012</t>
  </si>
  <si>
    <t>VHID001955-2013</t>
  </si>
  <si>
    <t>VHID001955-2014</t>
  </si>
  <si>
    <t>VHID001955-2015</t>
  </si>
  <si>
    <t>VHID001955-2016</t>
  </si>
  <si>
    <t>VHID001955-2017</t>
  </si>
  <si>
    <t>VHID001956</t>
  </si>
  <si>
    <t>LSD001956</t>
  </si>
  <si>
    <t>CHEVROLET</t>
  </si>
  <si>
    <t>AVEO</t>
  </si>
  <si>
    <t>1.5 5-DR</t>
  </si>
  <si>
    <t>1570</t>
  </si>
  <si>
    <t>VHID001956-2003</t>
  </si>
  <si>
    <t>VHID001956-2004</t>
  </si>
  <si>
    <t>VHID001956-2005</t>
  </si>
  <si>
    <t>VHID001956-2006</t>
  </si>
  <si>
    <t>VHID001956-2007</t>
  </si>
  <si>
    <t>VHID001956-2008</t>
  </si>
  <si>
    <t>VHID001957</t>
  </si>
  <si>
    <t>LSD001957</t>
  </si>
  <si>
    <t>1.5 5-DR LS</t>
  </si>
  <si>
    <t>VHID001957-2003</t>
  </si>
  <si>
    <t>VHID001957-2004</t>
  </si>
  <si>
    <t>VHID001957-2005</t>
  </si>
  <si>
    <t>VHID001957-2006</t>
  </si>
  <si>
    <t>VHID001957-2007</t>
  </si>
  <si>
    <t>VHID001957-2008</t>
  </si>
  <si>
    <t>VHID001958</t>
  </si>
  <si>
    <t>LSD001958</t>
  </si>
  <si>
    <t>1.5 5-DR LT</t>
  </si>
  <si>
    <t>VHID001958-2003</t>
  </si>
  <si>
    <t>VHID001958-2004</t>
  </si>
  <si>
    <t>VHID001958-2005</t>
  </si>
  <si>
    <t>VHID001958-2006</t>
  </si>
  <si>
    <t>VHID001958-2007</t>
  </si>
  <si>
    <t>VHID001958-2008</t>
  </si>
  <si>
    <t>VHID001959</t>
  </si>
  <si>
    <t>LSD001959</t>
  </si>
  <si>
    <t>1.5 LS</t>
  </si>
  <si>
    <t>VHID001959-2003</t>
  </si>
  <si>
    <t>VHID001959-2004</t>
  </si>
  <si>
    <t>VHID001959-2005</t>
  </si>
  <si>
    <t>VHID001959-2006</t>
  </si>
  <si>
    <t>VHID001960</t>
  </si>
  <si>
    <t>LSD001960</t>
  </si>
  <si>
    <t>1.5 LS 5-DR AT</t>
  </si>
  <si>
    <t>455</t>
  </si>
  <si>
    <t>VHID001960-2008</t>
  </si>
  <si>
    <t>VHID001961</t>
  </si>
  <si>
    <t>LSD001961</t>
  </si>
  <si>
    <t>1.5 LS AT</t>
  </si>
  <si>
    <t>VHID001961-2008</t>
  </si>
  <si>
    <t>VHID001962</t>
  </si>
  <si>
    <t>LSD001962</t>
  </si>
  <si>
    <t>1.5 LS MY06</t>
  </si>
  <si>
    <t>VHID001962-2006</t>
  </si>
  <si>
    <t>VHID001962-2007</t>
  </si>
  <si>
    <t>VHID001962-2008</t>
  </si>
  <si>
    <t>VHID001963</t>
  </si>
  <si>
    <t>LSD001963</t>
  </si>
  <si>
    <t>1.5 LT</t>
  </si>
  <si>
    <t>VHID001963-2003</t>
  </si>
  <si>
    <t>VHID001963-2004</t>
  </si>
  <si>
    <t>VHID001963-2005</t>
  </si>
  <si>
    <t>VHID001963-2006</t>
  </si>
  <si>
    <t>VHID001964</t>
  </si>
  <si>
    <t>LSD001964</t>
  </si>
  <si>
    <t>1.5 LT MY06</t>
  </si>
  <si>
    <t>VHID001964-2006</t>
  </si>
  <si>
    <t>VHID001964-2007</t>
  </si>
  <si>
    <t>VHID001964-2008</t>
  </si>
  <si>
    <t>VHID001965</t>
  </si>
  <si>
    <t>LSD001965</t>
  </si>
  <si>
    <t>1.6 5-DR</t>
  </si>
  <si>
    <t>VHID001965-2008</t>
  </si>
  <si>
    <t>VHID001965-2009</t>
  </si>
  <si>
    <t>VHID001965-2010</t>
  </si>
  <si>
    <t>VHID001966</t>
  </si>
  <si>
    <t>LSD001966</t>
  </si>
  <si>
    <t>1.6 L 5-DR MY11</t>
  </si>
  <si>
    <t>6417</t>
  </si>
  <si>
    <t>VHID001966-2011</t>
  </si>
  <si>
    <t>VHID001966-2012</t>
  </si>
  <si>
    <t>VHID001966-2013</t>
  </si>
  <si>
    <t>VHID001966-2014</t>
  </si>
  <si>
    <t>VHID001966-2015</t>
  </si>
  <si>
    <t>VHID001967</t>
  </si>
  <si>
    <t>LSD001967</t>
  </si>
  <si>
    <t>1.6 L 5-DR MY15</t>
  </si>
  <si>
    <t>VHID001967-2015</t>
  </si>
  <si>
    <t>VHID001967-2016</t>
  </si>
  <si>
    <t>VHID001968</t>
  </si>
  <si>
    <t>LSD001968</t>
  </si>
  <si>
    <t>1.6 L MY11</t>
  </si>
  <si>
    <t>VHID001968-2011</t>
  </si>
  <si>
    <t>VHID001968-2012</t>
  </si>
  <si>
    <t>VHID001968-2013</t>
  </si>
  <si>
    <t>VHID001968-2014</t>
  </si>
  <si>
    <t>VHID001968-2015</t>
  </si>
  <si>
    <t>VHID001969</t>
  </si>
  <si>
    <t>LSD001969</t>
  </si>
  <si>
    <t>1.6 L MY15</t>
  </si>
  <si>
    <t>VHID001969-2015</t>
  </si>
  <si>
    <t>VHID001969-2016</t>
  </si>
  <si>
    <t>VHID001970</t>
  </si>
  <si>
    <t>LSD001970</t>
  </si>
  <si>
    <t>1.6 LS</t>
  </si>
  <si>
    <t>VHID001970-2008</t>
  </si>
  <si>
    <t>VHID001970-2009</t>
  </si>
  <si>
    <t>VHID001970-2010</t>
  </si>
  <si>
    <t>VHID001971</t>
  </si>
  <si>
    <t>LSD001971</t>
  </si>
  <si>
    <t>1.6 LS 5-DR</t>
  </si>
  <si>
    <t>VHID001971-2008</t>
  </si>
  <si>
    <t>VHID001971-2009</t>
  </si>
  <si>
    <t>VHID001971-2010</t>
  </si>
  <si>
    <t>VHID001972</t>
  </si>
  <si>
    <t>LSD001972</t>
  </si>
  <si>
    <t>1.6 LS 5-DR AT</t>
  </si>
  <si>
    <t>1574</t>
  </si>
  <si>
    <t>VHID001972-2008</t>
  </si>
  <si>
    <t>VHID001972-2009</t>
  </si>
  <si>
    <t>VHID001972-2010</t>
  </si>
  <si>
    <t>VHID001973</t>
  </si>
  <si>
    <t>LSD001973</t>
  </si>
  <si>
    <t>1.6 LS 5-DR MY11</t>
  </si>
  <si>
    <t>VHID001973-2011</t>
  </si>
  <si>
    <t>VHID001973-2012</t>
  </si>
  <si>
    <t>VHID001974</t>
  </si>
  <si>
    <t>LSD001974</t>
  </si>
  <si>
    <t>1.6 LS 5-DR MY11 AT</t>
  </si>
  <si>
    <t>VHID001974-2011</t>
  </si>
  <si>
    <t>VHID001974-2012</t>
  </si>
  <si>
    <t>VHID001975</t>
  </si>
  <si>
    <t>LSD001975</t>
  </si>
  <si>
    <t>1.6 LS AT</t>
  </si>
  <si>
    <t>1579</t>
  </si>
  <si>
    <t>VHID001975-2008</t>
  </si>
  <si>
    <t>VHID001975-2009</t>
  </si>
  <si>
    <t>VHID001975-2010</t>
  </si>
  <si>
    <t>VHID001976</t>
  </si>
  <si>
    <t>LSD001976</t>
  </si>
  <si>
    <t>1.6 LS MY11</t>
  </si>
  <si>
    <t>VHID001976-2011</t>
  </si>
  <si>
    <t>VHID001976-2012</t>
  </si>
  <si>
    <t>VHID001976-2013</t>
  </si>
  <si>
    <t>VHID001976-2014</t>
  </si>
  <si>
    <t>VHID001976-2015</t>
  </si>
  <si>
    <t>VHID001976-2016</t>
  </si>
  <si>
    <t>VHID001977</t>
  </si>
  <si>
    <t>LSD001977</t>
  </si>
  <si>
    <t>1.6 LS MY11 AT</t>
  </si>
  <si>
    <t>VHID001977-2011</t>
  </si>
  <si>
    <t>VHID001977-2012</t>
  </si>
  <si>
    <t>VHID001977-2013</t>
  </si>
  <si>
    <t>VHID001977-2014</t>
  </si>
  <si>
    <t>VHID001977-2015</t>
  </si>
  <si>
    <t>VHID001977-2016</t>
  </si>
  <si>
    <t>VHID001978</t>
  </si>
  <si>
    <t>LSD001978</t>
  </si>
  <si>
    <t>1.6 LT</t>
  </si>
  <si>
    <t>VHID001978-2008</t>
  </si>
  <si>
    <t>VHID001978-2009</t>
  </si>
  <si>
    <t>VHID001978-2010</t>
  </si>
  <si>
    <t>VHID001979</t>
  </si>
  <si>
    <t>LSD001979</t>
  </si>
  <si>
    <t>1.6 LT 5-DR</t>
  </si>
  <si>
    <t>VHID001979-2008</t>
  </si>
  <si>
    <t>VHID001979-2009</t>
  </si>
  <si>
    <t>VHID001979-2010</t>
  </si>
  <si>
    <t>VHID001980</t>
  </si>
  <si>
    <t>LSD001980</t>
  </si>
  <si>
    <t>BLAZER</t>
  </si>
  <si>
    <t>LS 4X4 AT</t>
  </si>
  <si>
    <t>2003-09</t>
  </si>
  <si>
    <t>4X4L</t>
  </si>
  <si>
    <t>4300</t>
  </si>
  <si>
    <t>2427</t>
  </si>
  <si>
    <t>VHID001980-2000</t>
  </si>
  <si>
    <t>VHID001980-2001</t>
  </si>
  <si>
    <t>VHID001980-2002</t>
  </si>
  <si>
    <t>VHID001980-2003</t>
  </si>
  <si>
    <t>VHID001981</t>
  </si>
  <si>
    <t>LSD001981</t>
  </si>
  <si>
    <t>LT 4X4</t>
  </si>
  <si>
    <t>VHID001981-1999</t>
  </si>
  <si>
    <t>VHID001981-2000</t>
  </si>
  <si>
    <t>VHID001981-2001</t>
  </si>
  <si>
    <t>VHID001981-2002</t>
  </si>
  <si>
    <t>VHID001981-2003</t>
  </si>
  <si>
    <t>VHID001982</t>
  </si>
  <si>
    <t>LSD001982</t>
  </si>
  <si>
    <t>LT 4X4 AT</t>
  </si>
  <si>
    <t>VHID001982-1999</t>
  </si>
  <si>
    <t>VHID001982-2000</t>
  </si>
  <si>
    <t>VHID001982-2001</t>
  </si>
  <si>
    <t>VHID001982-2002</t>
  </si>
  <si>
    <t>VHID001982-2003</t>
  </si>
  <si>
    <t>VHID001983</t>
  </si>
  <si>
    <t>LSD001983</t>
  </si>
  <si>
    <t>CAPTIVA</t>
  </si>
  <si>
    <t>2.0D LTZ AWD DSL 5-DR SUNROOF</t>
  </si>
  <si>
    <t>VHID001983-2008</t>
  </si>
  <si>
    <t>VHID001983-2009</t>
  </si>
  <si>
    <t>VHID001983-2010</t>
  </si>
  <si>
    <t>VHID001983-2011</t>
  </si>
  <si>
    <t>VHID001984</t>
  </si>
  <si>
    <t>LSD001984</t>
  </si>
  <si>
    <t>2.2 LT 5-DR DSL MY14 AT</t>
  </si>
  <si>
    <t>2231</t>
  </si>
  <si>
    <t>VHID001984-2014</t>
  </si>
  <si>
    <t>VHID001984-2015</t>
  </si>
  <si>
    <t>VHID001984-2016</t>
  </si>
  <si>
    <t>VHID001985</t>
  </si>
  <si>
    <t>LSD001985</t>
  </si>
  <si>
    <t>2.2 LT 5-DR DSL MY16 AT</t>
  </si>
  <si>
    <t>669</t>
  </si>
  <si>
    <t>VHID001985-2016</t>
  </si>
  <si>
    <t>VHID001985-2017</t>
  </si>
  <si>
    <t>VHID001986</t>
  </si>
  <si>
    <t>LSD001986</t>
  </si>
  <si>
    <t>2.2 LTZ 5-DR DSL AWD MY11 AT</t>
  </si>
  <si>
    <t>2012-03</t>
  </si>
  <si>
    <t>2474</t>
  </si>
  <si>
    <t>VHID001986-2011</t>
  </si>
  <si>
    <t>VHID001986-2012</t>
  </si>
  <si>
    <t>VHID001987</t>
  </si>
  <si>
    <t>LSD001987</t>
  </si>
  <si>
    <t>2.2 LTZ 5-DR DSL AWD MY11.5 AT</t>
  </si>
  <si>
    <t>VHID001987-2012</t>
  </si>
  <si>
    <t>VHID001988</t>
  </si>
  <si>
    <t>LSD001988</t>
  </si>
  <si>
    <t>2.2 LTZ 5-DR DSL AWD MY12 AT</t>
  </si>
  <si>
    <t>2013-06</t>
  </si>
  <si>
    <t>VHID001988-2012</t>
  </si>
  <si>
    <t>VHID001988-2013</t>
  </si>
  <si>
    <t>VHID001989</t>
  </si>
  <si>
    <t>LSD001989</t>
  </si>
  <si>
    <t>2.2 LTZ 5-DR DSL AWD MY13 AT</t>
  </si>
  <si>
    <t>2538</t>
  </si>
  <si>
    <t>VHID001989-2013</t>
  </si>
  <si>
    <t>VHID001989-2014</t>
  </si>
  <si>
    <t>VHID001990</t>
  </si>
  <si>
    <t>LSD001990</t>
  </si>
  <si>
    <t>2.4 LS 5-DR</t>
  </si>
  <si>
    <t>2352</t>
  </si>
  <si>
    <t>VHID001990-2016</t>
  </si>
  <si>
    <t>VHID001990-2017</t>
  </si>
  <si>
    <t>VHID001991</t>
  </si>
  <si>
    <t>LSD001991</t>
  </si>
  <si>
    <t>2.4 LT 5-DR</t>
  </si>
  <si>
    <t>VHID001991-2007</t>
  </si>
  <si>
    <t>VHID001991-2008</t>
  </si>
  <si>
    <t>VHID001991-2009</t>
  </si>
  <si>
    <t>VHID001991-2010</t>
  </si>
  <si>
    <t>VHID001991-2011</t>
  </si>
  <si>
    <t>VHID001992</t>
  </si>
  <si>
    <t>LSD001992</t>
  </si>
  <si>
    <t>2.4 LT 5-DR AWD MY11</t>
  </si>
  <si>
    <t>2384</t>
  </si>
  <si>
    <t>396</t>
  </si>
  <si>
    <t>VHID001992-2011</t>
  </si>
  <si>
    <t>VHID001992-2012</t>
  </si>
  <si>
    <t>VHID001993</t>
  </si>
  <si>
    <t>LSD001993</t>
  </si>
  <si>
    <t>2.4 LT 5-DR AWD MY11.5</t>
  </si>
  <si>
    <t>VHID001993-2012</t>
  </si>
  <si>
    <t>VHID001994</t>
  </si>
  <si>
    <t>LSD001994</t>
  </si>
  <si>
    <t>2.4 LT 5-DR AWD MY12</t>
  </si>
  <si>
    <t>VHID001994-2012</t>
  </si>
  <si>
    <t>VHID001994-2013</t>
  </si>
  <si>
    <t>VHID001995</t>
  </si>
  <si>
    <t>LSD001995</t>
  </si>
  <si>
    <t>2.4 LT 5-DR MY11</t>
  </si>
  <si>
    <t>VHID001995-2011</t>
  </si>
  <si>
    <t>VHID001995-2012</t>
  </si>
  <si>
    <t>VHID001996</t>
  </si>
  <si>
    <t>LSD001996</t>
  </si>
  <si>
    <t>2.4 LT 5-DR MY11 AT</t>
  </si>
  <si>
    <t>2377</t>
  </si>
  <si>
    <t>VHID001996-2011</t>
  </si>
  <si>
    <t>VHID001996-2012</t>
  </si>
  <si>
    <t>VHID001997</t>
  </si>
  <si>
    <t>LSD001997</t>
  </si>
  <si>
    <t>2.4 LT 5-DR MY11.5</t>
  </si>
  <si>
    <t>VHID001997-2012</t>
  </si>
  <si>
    <t>VHID001998</t>
  </si>
  <si>
    <t>LSD001998</t>
  </si>
  <si>
    <t>2.4 LT 5-DR MY11.5 AT</t>
  </si>
  <si>
    <t>VHID001998-2012</t>
  </si>
  <si>
    <t>VHID001999</t>
  </si>
  <si>
    <t>LSD001999</t>
  </si>
  <si>
    <t>2.4 LT 5-DR MY12</t>
  </si>
  <si>
    <t>VHID001999-2012</t>
  </si>
  <si>
    <t>VHID001999-2013</t>
  </si>
  <si>
    <t>VHID002000</t>
  </si>
  <si>
    <t>LSD002000</t>
  </si>
  <si>
    <t>2.4 LT 5-DR MY12 AT</t>
  </si>
  <si>
    <t>VHID002000-2012</t>
  </si>
  <si>
    <t>VHID002000-2013</t>
  </si>
  <si>
    <t>VHID002001</t>
  </si>
  <si>
    <t>LSD002001</t>
  </si>
  <si>
    <t>2.4 LT 5-DR MY13</t>
  </si>
  <si>
    <t>VHID002001-2013</t>
  </si>
  <si>
    <t>VHID002001-2014</t>
  </si>
  <si>
    <t>VHID002002</t>
  </si>
  <si>
    <t>LSD002002</t>
  </si>
  <si>
    <t>2.4 LT 5-DR MY13 AT</t>
  </si>
  <si>
    <t>VHID002002-2013</t>
  </si>
  <si>
    <t>VHID002002-2014</t>
  </si>
  <si>
    <t>VHID002003</t>
  </si>
  <si>
    <t>LSD002003</t>
  </si>
  <si>
    <t>2.4 LT 5-DR MY14</t>
  </si>
  <si>
    <t>VHID002003-2014</t>
  </si>
  <si>
    <t>VHID002003-2015</t>
  </si>
  <si>
    <t>VHID002003-2016</t>
  </si>
  <si>
    <t>VHID002004</t>
  </si>
  <si>
    <t>LSD002004</t>
  </si>
  <si>
    <t>2.4 LT 5-DR MY14 AT</t>
  </si>
  <si>
    <t>VHID002004-2014</t>
  </si>
  <si>
    <t>VHID002004-2015</t>
  </si>
  <si>
    <t>VHID002004-2016</t>
  </si>
  <si>
    <t>VHID002005</t>
  </si>
  <si>
    <t>LSD002005</t>
  </si>
  <si>
    <t>2.4 LT 5-DR MY16</t>
  </si>
  <si>
    <t>VHID002005-2016</t>
  </si>
  <si>
    <t>VHID002005-2017</t>
  </si>
  <si>
    <t>VHID002006</t>
  </si>
  <si>
    <t>LSD002006</t>
  </si>
  <si>
    <t>2.4 LT 5-DR MY16 AT</t>
  </si>
  <si>
    <t>VHID002006-2016</t>
  </si>
  <si>
    <t>VHID002006-2017</t>
  </si>
  <si>
    <t>VHID002007</t>
  </si>
  <si>
    <t>LSD002007</t>
  </si>
  <si>
    <t>2.4 LT AWD 5-DR</t>
  </si>
  <si>
    <t>1400</t>
  </si>
  <si>
    <t>VHID002007-2007</t>
  </si>
  <si>
    <t>VHID002007-2008</t>
  </si>
  <si>
    <t>VHID002007-2009</t>
  </si>
  <si>
    <t>VHID002007-2010</t>
  </si>
  <si>
    <t>VHID002007-2011</t>
  </si>
  <si>
    <t>VHID002008</t>
  </si>
  <si>
    <t>LSD002008</t>
  </si>
  <si>
    <t>3.0 LTZ 5-DR AWD MY11 AT</t>
  </si>
  <si>
    <t>VHID002008-2011</t>
  </si>
  <si>
    <t>VHID002008-2012</t>
  </si>
  <si>
    <t>VHID002009</t>
  </si>
  <si>
    <t>LSD002009</t>
  </si>
  <si>
    <t>3.0 LTZ 5-DR AWD MY11.5 AT</t>
  </si>
  <si>
    <t>VHID002009-2012</t>
  </si>
  <si>
    <t>VHID002010</t>
  </si>
  <si>
    <t>LSD002010</t>
  </si>
  <si>
    <t>3.0 LTZ 5-DR AWD MY12 AT</t>
  </si>
  <si>
    <t>VHID002010-2012</t>
  </si>
  <si>
    <t>VHID002010-2013</t>
  </si>
  <si>
    <t>VHID002011</t>
  </si>
  <si>
    <t>LSD002011</t>
  </si>
  <si>
    <t>3.2 LTZ AWD 5-DR AT SUNROOF</t>
  </si>
  <si>
    <t>VHID002011-2008</t>
  </si>
  <si>
    <t>VHID002011-2009</t>
  </si>
  <si>
    <t>VHID002011-2010</t>
  </si>
  <si>
    <t>VHID002011-2011</t>
  </si>
  <si>
    <t>VHID002012</t>
  </si>
  <si>
    <t>LSD002012</t>
  </si>
  <si>
    <t>CORSA UTILITY</t>
  </si>
  <si>
    <t>1.4 BASE MY10 PU</t>
  </si>
  <si>
    <t>1389</t>
  </si>
  <si>
    <t>VHID002012-2010</t>
  </si>
  <si>
    <t>VHID002012-2011</t>
  </si>
  <si>
    <t>VHID002012-2012</t>
  </si>
  <si>
    <t>VHID002013</t>
  </si>
  <si>
    <t>LSD002013</t>
  </si>
  <si>
    <t>1.4 CLUB MY10 PU</t>
  </si>
  <si>
    <t>6600</t>
  </si>
  <si>
    <t>VHID002013-2010</t>
  </si>
  <si>
    <t>VHID002013-2011</t>
  </si>
  <si>
    <t>VHID002013-2012</t>
  </si>
  <si>
    <t>VHID002014</t>
  </si>
  <si>
    <t>LSD002014</t>
  </si>
  <si>
    <t>1.4 SPORT MY10 PU</t>
  </si>
  <si>
    <t>VHID002014-2010</t>
  </si>
  <si>
    <t>VHID002014-2011</t>
  </si>
  <si>
    <t>VHID002014-2012</t>
  </si>
  <si>
    <t>VHID002015</t>
  </si>
  <si>
    <t>LSD002015</t>
  </si>
  <si>
    <t>1.7 DTI CLUB DSL MY10 PU</t>
  </si>
  <si>
    <t>1686</t>
  </si>
  <si>
    <t>VHID002015-2010</t>
  </si>
  <si>
    <t>VHID002016</t>
  </si>
  <si>
    <t>LSD002016</t>
  </si>
  <si>
    <t>1.7 DTI SPORT DSL MY10 PU</t>
  </si>
  <si>
    <t>VHID002016-2010</t>
  </si>
  <si>
    <t>VHID002016-2011</t>
  </si>
  <si>
    <t>VHID002016-2012</t>
  </si>
  <si>
    <t>VHID002017</t>
  </si>
  <si>
    <t>LSD002017</t>
  </si>
  <si>
    <t>1.8 CLUB MY10 PU</t>
  </si>
  <si>
    <t>745</t>
  </si>
  <si>
    <t>VHID002017-2010</t>
  </si>
  <si>
    <t>VHID002017-2011</t>
  </si>
  <si>
    <t>VHID002017-2012</t>
  </si>
  <si>
    <t>VHID002018</t>
  </si>
  <si>
    <t>LSD002018</t>
  </si>
  <si>
    <t>1.8 SPORT MY10 PU</t>
  </si>
  <si>
    <t>VHID002018-2010</t>
  </si>
  <si>
    <t>VHID002018-2011</t>
  </si>
  <si>
    <t>VHID002018-2012</t>
  </si>
  <si>
    <t>VHID002019</t>
  </si>
  <si>
    <t>LSD002019</t>
  </si>
  <si>
    <t>CRUZE</t>
  </si>
  <si>
    <t>1.4T LS 5-DR MY14</t>
  </si>
  <si>
    <t>1364</t>
  </si>
  <si>
    <t>1837</t>
  </si>
  <si>
    <t>VHID002019-2014</t>
  </si>
  <si>
    <t>VHID002019-2015</t>
  </si>
  <si>
    <t>VHID002020</t>
  </si>
  <si>
    <t>LSD002020</t>
  </si>
  <si>
    <t>1.4T LS 5-DR MY15</t>
  </si>
  <si>
    <t>VHID002020-2015</t>
  </si>
  <si>
    <t>VHID002020-2016</t>
  </si>
  <si>
    <t>VHID002020-2017</t>
  </si>
  <si>
    <t>VHID002021</t>
  </si>
  <si>
    <t>LSD002021</t>
  </si>
  <si>
    <t>1.4T LS MY14</t>
  </si>
  <si>
    <t>1873</t>
  </si>
  <si>
    <t>VHID002021-2014</t>
  </si>
  <si>
    <t>VHID002021-2015</t>
  </si>
  <si>
    <t>VHID002022</t>
  </si>
  <si>
    <t>LSD002022</t>
  </si>
  <si>
    <t>1.4T LS MY15</t>
  </si>
  <si>
    <t>VHID002022-2015</t>
  </si>
  <si>
    <t>VHID002022-2016</t>
  </si>
  <si>
    <t>VHID002022-2017</t>
  </si>
  <si>
    <t>VHID002023</t>
  </si>
  <si>
    <t>LSD002023</t>
  </si>
  <si>
    <t>1.4T LS MY15 AT</t>
  </si>
  <si>
    <t>383</t>
  </si>
  <si>
    <t>VHID002023-2015</t>
  </si>
  <si>
    <t>VHID002023-2016</t>
  </si>
  <si>
    <t>VHID002023-2017</t>
  </si>
  <si>
    <t>VHID002024</t>
  </si>
  <si>
    <t>LSD002024</t>
  </si>
  <si>
    <t>1.6 L</t>
  </si>
  <si>
    <t>1788</t>
  </si>
  <si>
    <t>VHID002024-2009</t>
  </si>
  <si>
    <t>VHID002024-2010</t>
  </si>
  <si>
    <t>VHID002024-2011</t>
  </si>
  <si>
    <t>VHID002024-2012</t>
  </si>
  <si>
    <t>VHID002025</t>
  </si>
  <si>
    <t>LSD002025</t>
  </si>
  <si>
    <t>1.6 L MY13</t>
  </si>
  <si>
    <t>1838</t>
  </si>
  <si>
    <t>VHID002025-2013</t>
  </si>
  <si>
    <t>VHID002026</t>
  </si>
  <si>
    <t>LSD002026</t>
  </si>
  <si>
    <t>1843</t>
  </si>
  <si>
    <t>VHID002026-2015</t>
  </si>
  <si>
    <t>VHID002026-2016</t>
  </si>
  <si>
    <t>VHID002026-2017</t>
  </si>
  <si>
    <t>VHID002027</t>
  </si>
  <si>
    <t>LSD002027</t>
  </si>
  <si>
    <t>VHID002027-2009</t>
  </si>
  <si>
    <t>VHID002027-2010</t>
  </si>
  <si>
    <t>VHID002027-2011</t>
  </si>
  <si>
    <t>VHID002027-2012</t>
  </si>
  <si>
    <t>VHID002028</t>
  </si>
  <si>
    <t>LSD002028</t>
  </si>
  <si>
    <t>1.6 LS 5-DR MY13</t>
  </si>
  <si>
    <t>1823</t>
  </si>
  <si>
    <t>VHID002028-2013</t>
  </si>
  <si>
    <t>VHID002029</t>
  </si>
  <si>
    <t>LSD002029</t>
  </si>
  <si>
    <t>1.6 LS 5-DR MY14</t>
  </si>
  <si>
    <t>1828</t>
  </si>
  <si>
    <t>VHID002029-2014</t>
  </si>
  <si>
    <t>VHID002029-2015</t>
  </si>
  <si>
    <t>VHID002030</t>
  </si>
  <si>
    <t>LSD002030</t>
  </si>
  <si>
    <t>1.6 LS 5-DR MY15</t>
  </si>
  <si>
    <t>VHID002030-2015</t>
  </si>
  <si>
    <t>VHID002030-2016</t>
  </si>
  <si>
    <t>VHID002030-2017</t>
  </si>
  <si>
    <t>VHID002031</t>
  </si>
  <si>
    <t>LSD002031</t>
  </si>
  <si>
    <t>1.6 LS MY13</t>
  </si>
  <si>
    <t>VHID002031-2013</t>
  </si>
  <si>
    <t>VHID002032</t>
  </si>
  <si>
    <t>LSD002032</t>
  </si>
  <si>
    <t>1.6 LS MY14</t>
  </si>
  <si>
    <t>VHID002032-2014</t>
  </si>
  <si>
    <t>VHID002032-2015</t>
  </si>
  <si>
    <t>VHID002033</t>
  </si>
  <si>
    <t>LSD002033</t>
  </si>
  <si>
    <t>1.6 LS MY15</t>
  </si>
  <si>
    <t>VHID002033-2015</t>
  </si>
  <si>
    <t>VHID002033-2016</t>
  </si>
  <si>
    <t>VHID002033-2017</t>
  </si>
  <si>
    <t>VHID002034</t>
  </si>
  <si>
    <t>LSD002034</t>
  </si>
  <si>
    <t>1.6 MY14</t>
  </si>
  <si>
    <t>VHID002034-2014</t>
  </si>
  <si>
    <t>VHID002034-2015</t>
  </si>
  <si>
    <t>VHID002035</t>
  </si>
  <si>
    <t>LSD002035</t>
  </si>
  <si>
    <t>1.8 LS</t>
  </si>
  <si>
    <t>1797</t>
  </si>
  <si>
    <t>1793</t>
  </si>
  <si>
    <t>VHID002035-2009</t>
  </si>
  <si>
    <t>VHID002035-2010</t>
  </si>
  <si>
    <t>VHID002035-2011</t>
  </si>
  <si>
    <t>VHID002035-2012</t>
  </si>
  <si>
    <t>VHID002036</t>
  </si>
  <si>
    <t>LSD002036</t>
  </si>
  <si>
    <t>1.8 LS 5-DR MY13</t>
  </si>
  <si>
    <t>VHID002036-2013</t>
  </si>
  <si>
    <t>VHID002037</t>
  </si>
  <si>
    <t>LSD002037</t>
  </si>
  <si>
    <t>1.8 LS MY13</t>
  </si>
  <si>
    <t>352</t>
  </si>
  <si>
    <t>VHID002037-2013</t>
  </si>
  <si>
    <t>VHID002038</t>
  </si>
  <si>
    <t>LSD002038</t>
  </si>
  <si>
    <t>1.8 LT AT</t>
  </si>
  <si>
    <t>1818</t>
  </si>
  <si>
    <t>VHID002038-2009</t>
  </si>
  <si>
    <t>VHID002038-2010</t>
  </si>
  <si>
    <t>VHID002038-2011</t>
  </si>
  <si>
    <t>VHID002038-2012</t>
  </si>
  <si>
    <t>VHID002039</t>
  </si>
  <si>
    <t>LSD002039</t>
  </si>
  <si>
    <t>2.0 D LT DSL</t>
  </si>
  <si>
    <t>VHID002039-2010</t>
  </si>
  <si>
    <t>VHID002039-2011</t>
  </si>
  <si>
    <t>VHID002039-2012</t>
  </si>
  <si>
    <t>VHID002040</t>
  </si>
  <si>
    <t>LSD002040</t>
  </si>
  <si>
    <t>2.0 LS DSL MY13</t>
  </si>
  <si>
    <t>VHID002040-2013</t>
  </si>
  <si>
    <t>VHID002041</t>
  </si>
  <si>
    <t>LSD002041</t>
  </si>
  <si>
    <t>2.0 LS DSL MY14</t>
  </si>
  <si>
    <t>VHID002041-2014</t>
  </si>
  <si>
    <t>VHID002041-2015</t>
  </si>
  <si>
    <t>VHID002042</t>
  </si>
  <si>
    <t>LSD002042</t>
  </si>
  <si>
    <t>2.0 LT DSL MY13 AT</t>
  </si>
  <si>
    <t>2028</t>
  </si>
  <si>
    <t>VHID002042-2013</t>
  </si>
  <si>
    <t>VHID002043</t>
  </si>
  <si>
    <t>LSD002043</t>
  </si>
  <si>
    <t>2.0 LT DSL MY14 AT</t>
  </si>
  <si>
    <t>VHID002043-2014</t>
  </si>
  <si>
    <t>VHID002043-2015</t>
  </si>
  <si>
    <t>VHID002044</t>
  </si>
  <si>
    <t>LSD002044</t>
  </si>
  <si>
    <t>LUMINA</t>
  </si>
  <si>
    <t>3.6 LS AT MY05</t>
  </si>
  <si>
    <t>VHID002044-2005</t>
  </si>
  <si>
    <t>VHID002044-2006</t>
  </si>
  <si>
    <t>VHID002044-2007</t>
  </si>
  <si>
    <t>VHID002044-2008</t>
  </si>
  <si>
    <t>VHID002045</t>
  </si>
  <si>
    <t>LSD002045</t>
  </si>
  <si>
    <t>3.6 S AT MY05</t>
  </si>
  <si>
    <t>VHID002045-2005</t>
  </si>
  <si>
    <t>VHID002045-2006</t>
  </si>
  <si>
    <t>VHID002045-2007</t>
  </si>
  <si>
    <t>VHID002045-2008</t>
  </si>
  <si>
    <t>VHID002046</t>
  </si>
  <si>
    <t>LSD002046</t>
  </si>
  <si>
    <t>3.8 LS AT</t>
  </si>
  <si>
    <t>2005-02</t>
  </si>
  <si>
    <t>3791</t>
  </si>
  <si>
    <t>VHID002046-2003</t>
  </si>
  <si>
    <t>VHID002046-2004</t>
  </si>
  <si>
    <t>VHID002046-2005</t>
  </si>
  <si>
    <t>VHID002047</t>
  </si>
  <si>
    <t>LSD002047</t>
  </si>
  <si>
    <t>3.8 S AT</t>
  </si>
  <si>
    <t>VHID002047-2003</t>
  </si>
  <si>
    <t>VHID002047-2004</t>
  </si>
  <si>
    <t>VHID002047-2005</t>
  </si>
  <si>
    <t>VHID002048</t>
  </si>
  <si>
    <t>LSD002048</t>
  </si>
  <si>
    <t>3.8 S AT (GM)</t>
  </si>
  <si>
    <t>VHID002048-2001</t>
  </si>
  <si>
    <t>VHID002048-2002</t>
  </si>
  <si>
    <t>VHID002048-2003</t>
  </si>
  <si>
    <t>VHID002049</t>
  </si>
  <si>
    <t>LSD002049</t>
  </si>
  <si>
    <t>5.7 SS</t>
  </si>
  <si>
    <t>5667</t>
  </si>
  <si>
    <t>VHID002049-2003</t>
  </si>
  <si>
    <t>VHID002049-2004</t>
  </si>
  <si>
    <t>VHID002049-2005</t>
  </si>
  <si>
    <t>VHID002050</t>
  </si>
  <si>
    <t>LSD002050</t>
  </si>
  <si>
    <t>5.7 SS AT</t>
  </si>
  <si>
    <t>VHID002050-2003</t>
  </si>
  <si>
    <t>VHID002050-2004</t>
  </si>
  <si>
    <t>VHID002050-2005</t>
  </si>
  <si>
    <t>VHID002051</t>
  </si>
  <si>
    <t>LSD002051</t>
  </si>
  <si>
    <t>5.7 SS AT MY05</t>
  </si>
  <si>
    <t>VHID002051-2005</t>
  </si>
  <si>
    <t>VHID002051-2006</t>
  </si>
  <si>
    <t>VHID002051-2007</t>
  </si>
  <si>
    <t>VHID002051-2008</t>
  </si>
  <si>
    <t>VHID002052</t>
  </si>
  <si>
    <t>LSD002052</t>
  </si>
  <si>
    <t>5.7 SS MY05</t>
  </si>
  <si>
    <t>VHID002052-2005</t>
  </si>
  <si>
    <t>VHID002052-2006</t>
  </si>
  <si>
    <t>VHID002052-2007</t>
  </si>
  <si>
    <t>VHID002052-2008</t>
  </si>
  <si>
    <t>VHID002053</t>
  </si>
  <si>
    <t>LSD002053</t>
  </si>
  <si>
    <t>6.0 SS MY06</t>
  </si>
  <si>
    <t>5967</t>
  </si>
  <si>
    <t>2328</t>
  </si>
  <si>
    <t>VHID002053-2006</t>
  </si>
  <si>
    <t>VHID002053-2007</t>
  </si>
  <si>
    <t>VHID002053-2008</t>
  </si>
  <si>
    <t>VHID002053-2009</t>
  </si>
  <si>
    <t>VHID002053-2010</t>
  </si>
  <si>
    <t>VHID002054</t>
  </si>
  <si>
    <t>LSD002054</t>
  </si>
  <si>
    <t>6.0 SS MY06 AT</t>
  </si>
  <si>
    <t>2354</t>
  </si>
  <si>
    <t>376</t>
  </si>
  <si>
    <t>VHID002054-2006</t>
  </si>
  <si>
    <t>VHID002054-2007</t>
  </si>
  <si>
    <t>VHID002054-2008</t>
  </si>
  <si>
    <t>VHID002054-2009</t>
  </si>
  <si>
    <t>VHID002054-2010</t>
  </si>
  <si>
    <t>VHID002055</t>
  </si>
  <si>
    <t>LSD002055</t>
  </si>
  <si>
    <t>6.0 SS MY09.5</t>
  </si>
  <si>
    <t>2010-11</t>
  </si>
  <si>
    <t>VHID002055-2009</t>
  </si>
  <si>
    <t>VHID002055-2010</t>
  </si>
  <si>
    <t>VHID002056</t>
  </si>
  <si>
    <t>LSD002056</t>
  </si>
  <si>
    <t>6.0 SS MY09.5 AT</t>
  </si>
  <si>
    <t>VHID002056-2009</t>
  </si>
  <si>
    <t>VHID002056-2010</t>
  </si>
  <si>
    <t>VHID002057</t>
  </si>
  <si>
    <t>LSD002057</t>
  </si>
  <si>
    <t>6.0 SS MY11</t>
  </si>
  <si>
    <t>5976</t>
  </si>
  <si>
    <t>VHID002057-2010</t>
  </si>
  <si>
    <t>VHID002057-2011</t>
  </si>
  <si>
    <t>VHID002057-2012</t>
  </si>
  <si>
    <t>VHID002058</t>
  </si>
  <si>
    <t>LSD002058</t>
  </si>
  <si>
    <t>6.0 SS MY11 AT</t>
  </si>
  <si>
    <t>VHID002058-2010</t>
  </si>
  <si>
    <t>VHID002058-2011</t>
  </si>
  <si>
    <t>VHID002058-2012</t>
  </si>
  <si>
    <t>VHID002059</t>
  </si>
  <si>
    <t>LSD002059</t>
  </si>
  <si>
    <t>6.0 SS MY13</t>
  </si>
  <si>
    <t>VHID002059-2013</t>
  </si>
  <si>
    <t>VHID002060</t>
  </si>
  <si>
    <t>LSD002060</t>
  </si>
  <si>
    <t>6.0 SS MY13 AT</t>
  </si>
  <si>
    <t>VHID002060-2013</t>
  </si>
  <si>
    <t>VHID002061</t>
  </si>
  <si>
    <t>LSD002061</t>
  </si>
  <si>
    <t>SS (GM)</t>
  </si>
  <si>
    <t>VHID002061-2001</t>
  </si>
  <si>
    <t>VHID002061-2002</t>
  </si>
  <si>
    <t>VHID002061-2003</t>
  </si>
  <si>
    <t>VHID002062</t>
  </si>
  <si>
    <t>LSD002062</t>
  </si>
  <si>
    <t>SS AT (GM)</t>
  </si>
  <si>
    <t>VHID002062-2001</t>
  </si>
  <si>
    <t>VHID002062-2002</t>
  </si>
  <si>
    <t>VHID002062-2003</t>
  </si>
  <si>
    <t>VHID002063</t>
  </si>
  <si>
    <t>LSD002063</t>
  </si>
  <si>
    <t>LUMINA UTE</t>
  </si>
  <si>
    <t>5.7 SS UTE MY05 PU</t>
  </si>
  <si>
    <t>VHID002063-2005</t>
  </si>
  <si>
    <t>VHID002063-2006</t>
  </si>
  <si>
    <t>VHID002063-2007</t>
  </si>
  <si>
    <t>VHID002064</t>
  </si>
  <si>
    <t>LSD002064</t>
  </si>
  <si>
    <t>5.7 SS UTE MY05 PU AT</t>
  </si>
  <si>
    <t>VHID002064-2005</t>
  </si>
  <si>
    <t>VHID002064-2006</t>
  </si>
  <si>
    <t>VHID002064-2007</t>
  </si>
  <si>
    <t>VHID002065</t>
  </si>
  <si>
    <t>LSD002065</t>
  </si>
  <si>
    <t>5.7 SS UTE MY06 PU</t>
  </si>
  <si>
    <t>2008-05</t>
  </si>
  <si>
    <t>VHID002065-2006</t>
  </si>
  <si>
    <t>VHID002065-2007</t>
  </si>
  <si>
    <t>VHID002065-2008</t>
  </si>
  <si>
    <t>VHID002066</t>
  </si>
  <si>
    <t>LSD002066</t>
  </si>
  <si>
    <t>5.7 SS UTE MY06 PU AT</t>
  </si>
  <si>
    <t>VHID002066-2006</t>
  </si>
  <si>
    <t>VHID002066-2007</t>
  </si>
  <si>
    <t>VHID002066-2008</t>
  </si>
  <si>
    <t>VHID002067</t>
  </si>
  <si>
    <t>LSD002067</t>
  </si>
  <si>
    <t>5.7 SS UTE MY08 PU</t>
  </si>
  <si>
    <t>2315</t>
  </si>
  <si>
    <t>VHID002067-2008</t>
  </si>
  <si>
    <t>VHID002067-2009</t>
  </si>
  <si>
    <t>VHID002067-2010</t>
  </si>
  <si>
    <t>VHID002067-2011</t>
  </si>
  <si>
    <t>VHID002067-2012</t>
  </si>
  <si>
    <t>VHID002068</t>
  </si>
  <si>
    <t>LSD002068</t>
  </si>
  <si>
    <t>5.7 SS UTE MY08 PU AT</t>
  </si>
  <si>
    <t>VHID002068-2008</t>
  </si>
  <si>
    <t>VHID002068-2009</t>
  </si>
  <si>
    <t>VHID002068-2010</t>
  </si>
  <si>
    <t>VHID002068-2011</t>
  </si>
  <si>
    <t>VHID002068-2012</t>
  </si>
  <si>
    <t>VHID002069</t>
  </si>
  <si>
    <t>LSD002069</t>
  </si>
  <si>
    <t>5.7 SS UTE MY13 PU</t>
  </si>
  <si>
    <t>2013-09</t>
  </si>
  <si>
    <t>VHID002069-2013</t>
  </si>
  <si>
    <t>VHID002070</t>
  </si>
  <si>
    <t>LSD002070</t>
  </si>
  <si>
    <t>5.7 SS UTE MY13 PU AT</t>
  </si>
  <si>
    <t>VHID002070-2013</t>
  </si>
  <si>
    <t>VHID002071</t>
  </si>
  <si>
    <t>LSD002071</t>
  </si>
  <si>
    <t>5.7 SS UTE PU</t>
  </si>
  <si>
    <t>VHID002071-2003</t>
  </si>
  <si>
    <t>VHID002071-2004</t>
  </si>
  <si>
    <t>VHID002071-2005</t>
  </si>
  <si>
    <t>VHID002072</t>
  </si>
  <si>
    <t>LSD002072</t>
  </si>
  <si>
    <t>5.7 SS UTE PU AT</t>
  </si>
  <si>
    <t>VHID002072-2003</t>
  </si>
  <si>
    <t>VHID002072-2004</t>
  </si>
  <si>
    <t>VHID002072-2005</t>
  </si>
  <si>
    <t>VHID002073</t>
  </si>
  <si>
    <t>LSD002073</t>
  </si>
  <si>
    <t>OPTRA</t>
  </si>
  <si>
    <t>1.6</t>
  </si>
  <si>
    <t>VHID002073-2003</t>
  </si>
  <si>
    <t>VHID002073-2004</t>
  </si>
  <si>
    <t>VHID002073-2005</t>
  </si>
  <si>
    <t>VHID002074</t>
  </si>
  <si>
    <t>LSD002074</t>
  </si>
  <si>
    <t>VHID002074-2003</t>
  </si>
  <si>
    <t>VHID002074-2004</t>
  </si>
  <si>
    <t>VHID002074-2005</t>
  </si>
  <si>
    <t>VHID002075</t>
  </si>
  <si>
    <t>LSD002075</t>
  </si>
  <si>
    <t>1.6 LS MY05</t>
  </si>
  <si>
    <t>VHID002075-2005</t>
  </si>
  <si>
    <t>VHID002075-2006</t>
  </si>
  <si>
    <t>VHID002075-2007</t>
  </si>
  <si>
    <t>VHID002075-2008</t>
  </si>
  <si>
    <t>VHID002075-2009</t>
  </si>
  <si>
    <t>VHID002075-2010</t>
  </si>
  <si>
    <t>VHID002075-2011</t>
  </si>
  <si>
    <t>VHID002075-2012</t>
  </si>
  <si>
    <t>VHID002076</t>
  </si>
  <si>
    <t>LSD002076</t>
  </si>
  <si>
    <t>1.6 MY05</t>
  </si>
  <si>
    <t>VHID002076-2005</t>
  </si>
  <si>
    <t>VHID002076-2006</t>
  </si>
  <si>
    <t>VHID002076-2007</t>
  </si>
  <si>
    <t>VHID002076-2008</t>
  </si>
  <si>
    <t>VHID002076-2009</t>
  </si>
  <si>
    <t>VHID002076-2010</t>
  </si>
  <si>
    <t>VHID002076-2011</t>
  </si>
  <si>
    <t>VHID002076-2012</t>
  </si>
  <si>
    <t>VHID002077</t>
  </si>
  <si>
    <t>LSD002077</t>
  </si>
  <si>
    <t>1.8 LT</t>
  </si>
  <si>
    <t>1799</t>
  </si>
  <si>
    <t>VHID002077-2003</t>
  </si>
  <si>
    <t>VHID002077-2004</t>
  </si>
  <si>
    <t>VHID002077-2005</t>
  </si>
  <si>
    <t>VHID002078</t>
  </si>
  <si>
    <t>LSD002078</t>
  </si>
  <si>
    <t>1.8 LT MY05</t>
  </si>
  <si>
    <t>1240</t>
  </si>
  <si>
    <t>VHID002078-2005</t>
  </si>
  <si>
    <t>VHID002078-2006</t>
  </si>
  <si>
    <t>VHID002078-2007</t>
  </si>
  <si>
    <t>VHID002078-2008</t>
  </si>
  <si>
    <t>VHID002078-2009</t>
  </si>
  <si>
    <t>VHID002078-2010</t>
  </si>
  <si>
    <t>VHID002078-2011</t>
  </si>
  <si>
    <t>VHID002078-2012</t>
  </si>
  <si>
    <t>VHID002079</t>
  </si>
  <si>
    <t>LSD002079</t>
  </si>
  <si>
    <t>ORLANDO</t>
  </si>
  <si>
    <t>1.8 LS MPV MY12</t>
  </si>
  <si>
    <t>VHID002079-2012</t>
  </si>
  <si>
    <t>VHID002079-2013</t>
  </si>
  <si>
    <t>VHID002080</t>
  </si>
  <si>
    <t>LSD002080</t>
  </si>
  <si>
    <t>1.8 LS MPV MY13</t>
  </si>
  <si>
    <t>VHID002080-2013</t>
  </si>
  <si>
    <t>VHID002081</t>
  </si>
  <si>
    <t>LSD002081</t>
  </si>
  <si>
    <t>1.8 LS MPV MY14</t>
  </si>
  <si>
    <t>2016-12</t>
  </si>
  <si>
    <t>2168</t>
  </si>
  <si>
    <t>VHID002081-2014</t>
  </si>
  <si>
    <t>VHID002081-2015</t>
  </si>
  <si>
    <t>VHID002081-2016</t>
  </si>
  <si>
    <t>VHID002082</t>
  </si>
  <si>
    <t>LSD002082</t>
  </si>
  <si>
    <t>1.8 LT MPV MY12</t>
  </si>
  <si>
    <t>VHID002082-2012</t>
  </si>
  <si>
    <t>VHID002082-2013</t>
  </si>
  <si>
    <t>VHID002083</t>
  </si>
  <si>
    <t>LSD002083</t>
  </si>
  <si>
    <t>SONIC</t>
  </si>
  <si>
    <t>1.3 DSL 5-DR</t>
  </si>
  <si>
    <t>1675</t>
  </si>
  <si>
    <t>VHID002083-2012</t>
  </si>
  <si>
    <t>VHID002083-2013</t>
  </si>
  <si>
    <t>VHID002084</t>
  </si>
  <si>
    <t>LSD002084</t>
  </si>
  <si>
    <t>1.3 DSL 5-DR MY14</t>
  </si>
  <si>
    <t>VHID002084-2014</t>
  </si>
  <si>
    <t>VHID002084-2015</t>
  </si>
  <si>
    <t>VHID002085</t>
  </si>
  <si>
    <t>LSD002085</t>
  </si>
  <si>
    <t>1.4 LS</t>
  </si>
  <si>
    <t>1398</t>
  </si>
  <si>
    <t>1573</t>
  </si>
  <si>
    <t>VHID002085-2012</t>
  </si>
  <si>
    <t>VHID002085-2013</t>
  </si>
  <si>
    <t>VHID002086</t>
  </si>
  <si>
    <t>LSD002086</t>
  </si>
  <si>
    <t>1.4 LS 5-DR</t>
  </si>
  <si>
    <t>1566</t>
  </si>
  <si>
    <t>1361</t>
  </si>
  <si>
    <t>VHID002086-2012</t>
  </si>
  <si>
    <t>VHID002086-2013</t>
  </si>
  <si>
    <t>VHID002087</t>
  </si>
  <si>
    <t>LSD002087</t>
  </si>
  <si>
    <t>1.4 LS 5-DR MY14</t>
  </si>
  <si>
    <t>VHID002087-2014</t>
  </si>
  <si>
    <t>VHID002087-2015</t>
  </si>
  <si>
    <t>VHID002088</t>
  </si>
  <si>
    <t>LSD002088</t>
  </si>
  <si>
    <t>1.4 LS MY14</t>
  </si>
  <si>
    <t>VHID002088-2014</t>
  </si>
  <si>
    <t>VHID002088-2015</t>
  </si>
  <si>
    <t>VHID002089</t>
  </si>
  <si>
    <t>LSD002089</t>
  </si>
  <si>
    <t>1.4T RS 5-DR</t>
  </si>
  <si>
    <t>1612</t>
  </si>
  <si>
    <t>VHID002089-2013</t>
  </si>
  <si>
    <t>VHID002089-2014</t>
  </si>
  <si>
    <t>VHID002090</t>
  </si>
  <si>
    <t>LSD002090</t>
  </si>
  <si>
    <t>1.4T RS 5-DR MY15</t>
  </si>
  <si>
    <t>VHID002090-2015</t>
  </si>
  <si>
    <t>VHID002090-2016</t>
  </si>
  <si>
    <t>VHID002091</t>
  </si>
  <si>
    <t>LSD002091</t>
  </si>
  <si>
    <t>VHID002091-2012</t>
  </si>
  <si>
    <t>VHID002091-2013</t>
  </si>
  <si>
    <t>VHID002092</t>
  </si>
  <si>
    <t>LSD002092</t>
  </si>
  <si>
    <t>1592</t>
  </si>
  <si>
    <t>VHID002092-2012</t>
  </si>
  <si>
    <t>VHID002092-2013</t>
  </si>
  <si>
    <t>VHID002093</t>
  </si>
  <si>
    <t>LSD002093</t>
  </si>
  <si>
    <t>VHID002093-2014</t>
  </si>
  <si>
    <t>VHID002094</t>
  </si>
  <si>
    <t>LSD002094</t>
  </si>
  <si>
    <t>VHID002094-2015</t>
  </si>
  <si>
    <t>VHID002094-2016</t>
  </si>
  <si>
    <t>VHID002095</t>
  </si>
  <si>
    <t>LSD002095</t>
  </si>
  <si>
    <t>1619</t>
  </si>
  <si>
    <t>VHID002095-2012</t>
  </si>
  <si>
    <t>VHID002095-2013</t>
  </si>
  <si>
    <t>VHID002096</t>
  </si>
  <si>
    <t>LSD002096</t>
  </si>
  <si>
    <t>VHID002096-2014</t>
  </si>
  <si>
    <t>VHID002097</t>
  </si>
  <si>
    <t>LSD002097</t>
  </si>
  <si>
    <t>1.6 LS MY14 AT</t>
  </si>
  <si>
    <t>VHID002097-2014</t>
  </si>
  <si>
    <t>VHID002098</t>
  </si>
  <si>
    <t>LSD002098</t>
  </si>
  <si>
    <t>398</t>
  </si>
  <si>
    <t>VHID002098-2015</t>
  </si>
  <si>
    <t>VHID002098-2016</t>
  </si>
  <si>
    <t>VHID002099</t>
  </si>
  <si>
    <t>LSD002099</t>
  </si>
  <si>
    <t>1.6 LS MY15 AT</t>
  </si>
  <si>
    <t>VHID002099-2015</t>
  </si>
  <si>
    <t>VHID002099-2016</t>
  </si>
  <si>
    <t>VHID002100</t>
  </si>
  <si>
    <t>LSD002100</t>
  </si>
  <si>
    <t>SPARK</t>
  </si>
  <si>
    <t>0.8 5-DR</t>
  </si>
  <si>
    <t>37,5</t>
  </si>
  <si>
    <t>796</t>
  </si>
  <si>
    <t>68,6</t>
  </si>
  <si>
    <t>VHID002100-2003</t>
  </si>
  <si>
    <t>VHID002100-2004</t>
  </si>
  <si>
    <t>VHID002100-2005</t>
  </si>
  <si>
    <t>VHID002101</t>
  </si>
  <si>
    <t>LSD002101</t>
  </si>
  <si>
    <t>VHID002101-2010</t>
  </si>
  <si>
    <t>VHID002101-2011</t>
  </si>
  <si>
    <t>VHID002101-2012</t>
  </si>
  <si>
    <t>VHID002102</t>
  </si>
  <si>
    <t>LSD002102</t>
  </si>
  <si>
    <t>0.8 5-DR MY06</t>
  </si>
  <si>
    <t>VHID002102-2006</t>
  </si>
  <si>
    <t>VHID002102-2007</t>
  </si>
  <si>
    <t>VHID002102-2008</t>
  </si>
  <si>
    <t>VHID002102-2009</t>
  </si>
  <si>
    <t>VHID002102-2010</t>
  </si>
  <si>
    <t>VHID002103</t>
  </si>
  <si>
    <t>LSD002103</t>
  </si>
  <si>
    <t>0.8 LS 5-DR</t>
  </si>
  <si>
    <t>VHID002103-2003</t>
  </si>
  <si>
    <t>VHID002103-2004</t>
  </si>
  <si>
    <t>VHID002103-2005</t>
  </si>
  <si>
    <t>VHID002104</t>
  </si>
  <si>
    <t>LSD002104</t>
  </si>
  <si>
    <t>1.0 LS 5-DR</t>
  </si>
  <si>
    <t>46,5</t>
  </si>
  <si>
    <t>87,3</t>
  </si>
  <si>
    <t>VHID002104-2005</t>
  </si>
  <si>
    <t>VHID002105</t>
  </si>
  <si>
    <t>LSD002105</t>
  </si>
  <si>
    <t>48,5</t>
  </si>
  <si>
    <t>1230</t>
  </si>
  <si>
    <t>VHID002105-2010</t>
  </si>
  <si>
    <t>VHID002105-2011</t>
  </si>
  <si>
    <t>VHID002105-2012</t>
  </si>
  <si>
    <t>VHID002105-2013</t>
  </si>
  <si>
    <t>VHID002106</t>
  </si>
  <si>
    <t>LSD002106</t>
  </si>
  <si>
    <t>1.0 LS 5-DR MY06</t>
  </si>
  <si>
    <t>VHID002106-2006</t>
  </si>
  <si>
    <t>VHID002106-2007</t>
  </si>
  <si>
    <t>VHID002106-2008</t>
  </si>
  <si>
    <t>VHID002106-2009</t>
  </si>
  <si>
    <t>VHID002106-2010</t>
  </si>
  <si>
    <t>VHID002107</t>
  </si>
  <si>
    <t>LSD002107</t>
  </si>
  <si>
    <t>1.0 LS 5-DR MY14</t>
  </si>
  <si>
    <t>VHID002107-2014</t>
  </si>
  <si>
    <t>VHID002107-2015</t>
  </si>
  <si>
    <t>VHID002107-2016</t>
  </si>
  <si>
    <t>VHID002108</t>
  </si>
  <si>
    <t>LSD002108</t>
  </si>
  <si>
    <t>1.0 LT 5-DR MY06</t>
  </si>
  <si>
    <t>VHID002108-2006</t>
  </si>
  <si>
    <t>VHID002108-2007</t>
  </si>
  <si>
    <t>VHID002108-2008</t>
  </si>
  <si>
    <t>VHID002108-2009</t>
  </si>
  <si>
    <t>VHID002108-2010</t>
  </si>
  <si>
    <t>VHID002109</t>
  </si>
  <si>
    <t>LSD002109</t>
  </si>
  <si>
    <t>1.2 5-DR</t>
  </si>
  <si>
    <t>1206</t>
  </si>
  <si>
    <t>1355</t>
  </si>
  <si>
    <t>VHID002109-2010</t>
  </si>
  <si>
    <t>VHID002109-2011</t>
  </si>
  <si>
    <t>VHID002109-2012</t>
  </si>
  <si>
    <t>VHID002110</t>
  </si>
  <si>
    <t>LSD002110</t>
  </si>
  <si>
    <t>1.2 5-DR MY11.5</t>
  </si>
  <si>
    <t>VHID002110-2011</t>
  </si>
  <si>
    <t>VHID002110-2012</t>
  </si>
  <si>
    <t>VHID002111</t>
  </si>
  <si>
    <t>LSD002111</t>
  </si>
  <si>
    <t>1.2 5-DR MY12</t>
  </si>
  <si>
    <t>VHID002111-2012</t>
  </si>
  <si>
    <t>VHID002111-2013</t>
  </si>
  <si>
    <t>VHID002112</t>
  </si>
  <si>
    <t>LSD002112</t>
  </si>
  <si>
    <t>1.2 5-DR MY13</t>
  </si>
  <si>
    <t>VHID002112-2013</t>
  </si>
  <si>
    <t>VHID002112-2014</t>
  </si>
  <si>
    <t>VHID002113</t>
  </si>
  <si>
    <t>LSD002113</t>
  </si>
  <si>
    <t>1.2 5-DR MY14</t>
  </si>
  <si>
    <t>718</t>
  </si>
  <si>
    <t>VHID002113-2014</t>
  </si>
  <si>
    <t>VHID002113-2015</t>
  </si>
  <si>
    <t>VHID002113-2016</t>
  </si>
  <si>
    <t>VHID002113-2017</t>
  </si>
  <si>
    <t>VHID002114</t>
  </si>
  <si>
    <t>LSD002114</t>
  </si>
  <si>
    <t>1.2 CAMPUS 5-DR MY12</t>
  </si>
  <si>
    <t>VHID002114-2012</t>
  </si>
  <si>
    <t>VHID002114-2013</t>
  </si>
  <si>
    <t>VHID002115</t>
  </si>
  <si>
    <t>LSD002115</t>
  </si>
  <si>
    <t>1.2 CAMPUS 5-DR MY13</t>
  </si>
  <si>
    <t>VHID002115-2013</t>
  </si>
  <si>
    <t>VHID002115-2014</t>
  </si>
  <si>
    <t>VHID002116</t>
  </si>
  <si>
    <t>LSD002116</t>
  </si>
  <si>
    <t>1.2 CAMPUS 5-DR MY14</t>
  </si>
  <si>
    <t>2291</t>
  </si>
  <si>
    <t>1600</t>
  </si>
  <si>
    <t>VHID002116-2014</t>
  </si>
  <si>
    <t>VHID002116-2015</t>
  </si>
  <si>
    <t>VHID002116-2016</t>
  </si>
  <si>
    <t>VHID002116-2017</t>
  </si>
  <si>
    <t>VHID002117</t>
  </si>
  <si>
    <t>LSD002117</t>
  </si>
  <si>
    <t>1.2 CURVE 5-DR MY15</t>
  </si>
  <si>
    <t>VHID002117-2015</t>
  </si>
  <si>
    <t>VHID002117-2016</t>
  </si>
  <si>
    <t>VHID002117-2017</t>
  </si>
  <si>
    <t>VHID002118</t>
  </si>
  <si>
    <t>LSD002118</t>
  </si>
  <si>
    <t>1.2 CURVE 5-DR MY17</t>
  </si>
  <si>
    <t>VHID002118-2017</t>
  </si>
  <si>
    <t>VHID002119</t>
  </si>
  <si>
    <t>LSD002119</t>
  </si>
  <si>
    <t>1.2 LS 5-DR</t>
  </si>
  <si>
    <t>VHID002119-2010</t>
  </si>
  <si>
    <t>VHID002119-2011</t>
  </si>
  <si>
    <t>VHID002119-2012</t>
  </si>
  <si>
    <t>VHID002120</t>
  </si>
  <si>
    <t>LSD002120</t>
  </si>
  <si>
    <t>1.2 LS 5-DR MY11.5</t>
  </si>
  <si>
    <t>VHID002120-2011</t>
  </si>
  <si>
    <t>VHID002120-2012</t>
  </si>
  <si>
    <t>VHID002121</t>
  </si>
  <si>
    <t>LSD002121</t>
  </si>
  <si>
    <t>1.2 LS 5-DR MY12</t>
  </si>
  <si>
    <t>1581</t>
  </si>
  <si>
    <t>VHID002121-2012</t>
  </si>
  <si>
    <t>VHID002121-2013</t>
  </si>
  <si>
    <t>VHID002122</t>
  </si>
  <si>
    <t>LSD002122</t>
  </si>
  <si>
    <t>1.2 LS 5-DR MY13</t>
  </si>
  <si>
    <t>VHID002122-2013</t>
  </si>
  <si>
    <t>VHID002122-2014</t>
  </si>
  <si>
    <t>VHID002123</t>
  </si>
  <si>
    <t>LSD002123</t>
  </si>
  <si>
    <t>1.2 LS 5-DR MY14</t>
  </si>
  <si>
    <t>VHID002123-2014</t>
  </si>
  <si>
    <t>VHID002123-2015</t>
  </si>
  <si>
    <t>VHID002123-2016</t>
  </si>
  <si>
    <t>VHID002123-2017</t>
  </si>
  <si>
    <t>VHID002124</t>
  </si>
  <si>
    <t>LSD002124</t>
  </si>
  <si>
    <t>1.2 LT 5-DR MY13</t>
  </si>
  <si>
    <t>VHID002124-2013</t>
  </si>
  <si>
    <t>VHID002124-2014</t>
  </si>
  <si>
    <t>VHID002125</t>
  </si>
  <si>
    <t>LSD002125</t>
  </si>
  <si>
    <t>1.2 LT 5-DR MY14</t>
  </si>
  <si>
    <t>VHID002125-2014</t>
  </si>
  <si>
    <t>VHID002125-2015</t>
  </si>
  <si>
    <t>VHID002125-2016</t>
  </si>
  <si>
    <t>VHID002125-2017</t>
  </si>
  <si>
    <t>VHID002126</t>
  </si>
  <si>
    <t>LSD002126</t>
  </si>
  <si>
    <t>1.2 PRONTO P-VAN</t>
  </si>
  <si>
    <t>VHID002126-2013</t>
  </si>
  <si>
    <t>VHID002126-2014</t>
  </si>
  <si>
    <t>VHID002127</t>
  </si>
  <si>
    <t>LSD002127</t>
  </si>
  <si>
    <t>1.2 PRONTO P-VAN MY14</t>
  </si>
  <si>
    <t>VHID002127-2014</t>
  </si>
  <si>
    <t>VHID002127-2015</t>
  </si>
  <si>
    <t>VHID002127-2016</t>
  </si>
  <si>
    <t>VHID002127-2017</t>
  </si>
  <si>
    <t>VHID002128</t>
  </si>
  <si>
    <t>LSD002128</t>
  </si>
  <si>
    <t>TRAILBLAZER</t>
  </si>
  <si>
    <t>2.5 CLOTH LT DSL SUV MY17</t>
  </si>
  <si>
    <t>2499</t>
  </si>
  <si>
    <t>2605</t>
  </si>
  <si>
    <t>VHID002128-2017</t>
  </si>
  <si>
    <t>VHID002129</t>
  </si>
  <si>
    <t>LSD002129</t>
  </si>
  <si>
    <t>2.5 CLOTH LT DSL SUV MY17 AT</t>
  </si>
  <si>
    <t>VHID002129-2017</t>
  </si>
  <si>
    <t>VHID002130</t>
  </si>
  <si>
    <t>LSD002130</t>
  </si>
  <si>
    <t>2.5 ESC LT DSL SUV MY17 AT</t>
  </si>
  <si>
    <t>VHID002130-2017</t>
  </si>
  <si>
    <t>VHID002131</t>
  </si>
  <si>
    <t>LSD002131</t>
  </si>
  <si>
    <t>2.5 LT DSL SUV</t>
  </si>
  <si>
    <t>2449</t>
  </si>
  <si>
    <t>VHID002131-2012</t>
  </si>
  <si>
    <t>VHID002131-2013</t>
  </si>
  <si>
    <t>VHID002131-2014</t>
  </si>
  <si>
    <t>VHID002132</t>
  </si>
  <si>
    <t>LSD002132</t>
  </si>
  <si>
    <t>2.5 LT DSL SUV MY14</t>
  </si>
  <si>
    <t>629</t>
  </si>
  <si>
    <t>VHID002132-2014</t>
  </si>
  <si>
    <t>VHID002132-2015</t>
  </si>
  <si>
    <t>VHID002132-2016</t>
  </si>
  <si>
    <t>VHID002133</t>
  </si>
  <si>
    <t>LSD002133</t>
  </si>
  <si>
    <t>2.5 LT DSL SUV MY17</t>
  </si>
  <si>
    <t>VHID002133-2017</t>
  </si>
  <si>
    <t>VHID002134</t>
  </si>
  <si>
    <t>LSD002134</t>
  </si>
  <si>
    <t>2.5 LT DSL SUV MY17 AT</t>
  </si>
  <si>
    <t>VHID002134-2017</t>
  </si>
  <si>
    <t>VHID002135</t>
  </si>
  <si>
    <t>LSD002135</t>
  </si>
  <si>
    <t>2.8 LTZ DSL SUV 4X4</t>
  </si>
  <si>
    <t>2776</t>
  </si>
  <si>
    <t>VHID002135-2012</t>
  </si>
  <si>
    <t>VHID002135-2013</t>
  </si>
  <si>
    <t>VHID002135-2014</t>
  </si>
  <si>
    <t>VHID002136</t>
  </si>
  <si>
    <t>LSD002136</t>
  </si>
  <si>
    <t>2.8 LTZ DSL SUV 4X4 AT</t>
  </si>
  <si>
    <t>VHID002136-2012</t>
  </si>
  <si>
    <t>VHID002136-2013</t>
  </si>
  <si>
    <t>VHID002136-2014</t>
  </si>
  <si>
    <t>VHID002137</t>
  </si>
  <si>
    <t>LSD002137</t>
  </si>
  <si>
    <t>2.8 LTZ DSL SUV 4X4 MY14</t>
  </si>
  <si>
    <t>VHID002137-2014</t>
  </si>
  <si>
    <t>VHID002137-2015</t>
  </si>
  <si>
    <t>VHID002137-2016</t>
  </si>
  <si>
    <t>VHID002138</t>
  </si>
  <si>
    <t>LSD002138</t>
  </si>
  <si>
    <t>2.8 LTZ DSL SUV 4X4 MY14 AT</t>
  </si>
  <si>
    <t>553</t>
  </si>
  <si>
    <t>VHID002138-2014</t>
  </si>
  <si>
    <t>VHID002138-2015</t>
  </si>
  <si>
    <t>VHID002138-2016</t>
  </si>
  <si>
    <t>VHID002139</t>
  </si>
  <si>
    <t>LSD002139</t>
  </si>
  <si>
    <t>2.8 LTZ DSL SUV 4X4 MY17 AT</t>
  </si>
  <si>
    <t>VHID002139-2017</t>
  </si>
  <si>
    <t>VHID002140</t>
  </si>
  <si>
    <t>LSD002140</t>
  </si>
  <si>
    <t>2.8 LTZ DSL SUV AT</t>
  </si>
  <si>
    <t>1721</t>
  </si>
  <si>
    <t>VHID002140-2012</t>
  </si>
  <si>
    <t>VHID002140-2013</t>
  </si>
  <si>
    <t>VHID002140-2014</t>
  </si>
  <si>
    <t>VHID002141</t>
  </si>
  <si>
    <t>LSD002141</t>
  </si>
  <si>
    <t>2.8 LTZ DSL SUV MY14 AT</t>
  </si>
  <si>
    <t>1275</t>
  </si>
  <si>
    <t>VHID002141-2014</t>
  </si>
  <si>
    <t>VHID002141-2015</t>
  </si>
  <si>
    <t>VHID002141-2016</t>
  </si>
  <si>
    <t>VHID002142</t>
  </si>
  <si>
    <t>LSD002142</t>
  </si>
  <si>
    <t>2.8 LTZ DSL SUV MY17 AT</t>
  </si>
  <si>
    <t>VHID002142-2017</t>
  </si>
  <si>
    <t>VHID002143</t>
  </si>
  <si>
    <t>LSD002143</t>
  </si>
  <si>
    <t>2.8 Z71 DSL SUV 4X4 MY17 AT</t>
  </si>
  <si>
    <t>VHID002143-2017</t>
  </si>
  <si>
    <t>VHID002144</t>
  </si>
  <si>
    <t>LSD002144</t>
  </si>
  <si>
    <t>3.6 LTZ SUV 4X4 AT</t>
  </si>
  <si>
    <t>VHID002144-2012</t>
  </si>
  <si>
    <t>VHID002144-2013</t>
  </si>
  <si>
    <t>VHID002144-2014</t>
  </si>
  <si>
    <t>VHID002145</t>
  </si>
  <si>
    <t>LSD002145</t>
  </si>
  <si>
    <t>3.6 LTZ SUV 4X4 MY14 AT</t>
  </si>
  <si>
    <t>VHID002145-2014</t>
  </si>
  <si>
    <t>VHID002145-2015</t>
  </si>
  <si>
    <t>VHID002146</t>
  </si>
  <si>
    <t>LSD002146</t>
  </si>
  <si>
    <t>UTILITY</t>
  </si>
  <si>
    <t>1.3 AC BASE DSL MY12 PU</t>
  </si>
  <si>
    <t>VHID002146-2012</t>
  </si>
  <si>
    <t>VHID002146-2013</t>
  </si>
  <si>
    <t>VHID002146-2014</t>
  </si>
  <si>
    <t>VHID002147</t>
  </si>
  <si>
    <t>LSD002147</t>
  </si>
  <si>
    <t>1.3 AC CLUB DSL MY12 PU</t>
  </si>
  <si>
    <t>2016-06</t>
  </si>
  <si>
    <t>VHID002147-2012</t>
  </si>
  <si>
    <t>VHID002147-2013</t>
  </si>
  <si>
    <t>VHID002147-2014</t>
  </si>
  <si>
    <t>VHID002147-2015</t>
  </si>
  <si>
    <t>VHID002147-2016</t>
  </si>
  <si>
    <t>VHID002148</t>
  </si>
  <si>
    <t>LSD002148</t>
  </si>
  <si>
    <t>1.3 AC SPORT DSL MY12 PU</t>
  </si>
  <si>
    <t>VHID002148-2012</t>
  </si>
  <si>
    <t>VHID002148-2013</t>
  </si>
  <si>
    <t>VHID002148-2014</t>
  </si>
  <si>
    <t>VHID002149</t>
  </si>
  <si>
    <t>LSD002149</t>
  </si>
  <si>
    <t>1.4 AC BASE MY12 PU</t>
  </si>
  <si>
    <t>VHID002149-2012</t>
  </si>
  <si>
    <t>VHID002149-2013</t>
  </si>
  <si>
    <t>VHID002149-2014</t>
  </si>
  <si>
    <t>VHID002149-2015</t>
  </si>
  <si>
    <t>VHID002149-2016</t>
  </si>
  <si>
    <t>VHID002149-2017</t>
  </si>
  <si>
    <t>VHID002150</t>
  </si>
  <si>
    <t>LSD002150</t>
  </si>
  <si>
    <t>1.4 AC UTEWORKING EDITION PU</t>
  </si>
  <si>
    <t>VHID002150-2015</t>
  </si>
  <si>
    <t>VHID002150-2016</t>
  </si>
  <si>
    <t>VHID002151</t>
  </si>
  <si>
    <t>LSD002151</t>
  </si>
  <si>
    <t>1.4 BASE MY12 PU</t>
  </si>
  <si>
    <t>VHID002151-2012</t>
  </si>
  <si>
    <t>VHID002151-2013</t>
  </si>
  <si>
    <t>VHID002151-2014</t>
  </si>
  <si>
    <t>VHID002151-2015</t>
  </si>
  <si>
    <t>VHID002151-2016</t>
  </si>
  <si>
    <t>VHID002151-2017</t>
  </si>
  <si>
    <t>VHID002152</t>
  </si>
  <si>
    <t>LSD002152</t>
  </si>
  <si>
    <t>1.4 CLUB MY12 PU</t>
  </si>
  <si>
    <t>VHID002152-2012</t>
  </si>
  <si>
    <t>VHID002152-2013</t>
  </si>
  <si>
    <t>VHID002152-2014</t>
  </si>
  <si>
    <t>VHID002152-2015</t>
  </si>
  <si>
    <t>VHID002152-2016</t>
  </si>
  <si>
    <t>VHID002152-2017</t>
  </si>
  <si>
    <t>VHID002153</t>
  </si>
  <si>
    <t>LSD002153</t>
  </si>
  <si>
    <t>1.4 SPORT MY12 PU</t>
  </si>
  <si>
    <t>536</t>
  </si>
  <si>
    <t>VHID002153-2012</t>
  </si>
  <si>
    <t>VHID002153-2013</t>
  </si>
  <si>
    <t>VHID002153-2014</t>
  </si>
  <si>
    <t>VHID002153-2015</t>
  </si>
  <si>
    <t>VHID002153-2016</t>
  </si>
  <si>
    <t>VHID002153-2017</t>
  </si>
  <si>
    <t>VHID002154</t>
  </si>
  <si>
    <t>LSD002154</t>
  </si>
  <si>
    <t>1.4 UTEFORCE EDITION PU</t>
  </si>
  <si>
    <t>1391</t>
  </si>
  <si>
    <t>VHID002154-2014</t>
  </si>
  <si>
    <t>VHID002154-2015</t>
  </si>
  <si>
    <t>VHID002154-2016</t>
  </si>
  <si>
    <t>VHID002154-2017</t>
  </si>
  <si>
    <t>VHID002155</t>
  </si>
  <si>
    <t>LSD002155</t>
  </si>
  <si>
    <t>1.4 UTESPAZA EDITION PU</t>
  </si>
  <si>
    <t>2017-05</t>
  </si>
  <si>
    <t>VHID002155-2016</t>
  </si>
  <si>
    <t>VHID002155-2017</t>
  </si>
  <si>
    <t>VHID002156</t>
  </si>
  <si>
    <t>LSD002156</t>
  </si>
  <si>
    <t>1.4 UTESURF EDITION PU</t>
  </si>
  <si>
    <t>VHID002156-2015</t>
  </si>
  <si>
    <t>VHID002156-2016</t>
  </si>
  <si>
    <t>VHID002156-2017</t>
  </si>
  <si>
    <t>VHID002157</t>
  </si>
  <si>
    <t>LSD002157</t>
  </si>
  <si>
    <t>1.4 UTEWORKING EDITION PU</t>
  </si>
  <si>
    <t>VHID002157-2015</t>
  </si>
  <si>
    <t>VHID002157-2016</t>
  </si>
  <si>
    <t>VHID002158</t>
  </si>
  <si>
    <t>LSD002158</t>
  </si>
  <si>
    <t>1.8 AC BASE MY12 PU</t>
  </si>
  <si>
    <t>VHID002158-2012</t>
  </si>
  <si>
    <t>VHID002158-2013</t>
  </si>
  <si>
    <t>VHID002158-2014</t>
  </si>
  <si>
    <t>VHID002158-2015</t>
  </si>
  <si>
    <t>VHID002158-2016</t>
  </si>
  <si>
    <t>VHID002158-2017</t>
  </si>
  <si>
    <t>VHID002159</t>
  </si>
  <si>
    <t>LSD002159</t>
  </si>
  <si>
    <t>1.8 CLUB MY12 PU</t>
  </si>
  <si>
    <t>2476</t>
  </si>
  <si>
    <t>VHID002159-2012</t>
  </si>
  <si>
    <t>VHID002159-2013</t>
  </si>
  <si>
    <t>VHID002159-2014</t>
  </si>
  <si>
    <t>VHID002159-2015</t>
  </si>
  <si>
    <t>VHID002159-2016</t>
  </si>
  <si>
    <t>VHID002159-2017</t>
  </si>
  <si>
    <t>VHID002160</t>
  </si>
  <si>
    <t>LSD002160</t>
  </si>
  <si>
    <t>1.8 SPORT MY12 PU</t>
  </si>
  <si>
    <t>VHID002160-2012</t>
  </si>
  <si>
    <t>VHID002160-2013</t>
  </si>
  <si>
    <t>VHID002160-2014</t>
  </si>
  <si>
    <t>VHID002160-2015</t>
  </si>
  <si>
    <t>VHID002160-2016</t>
  </si>
  <si>
    <t>VHID002160-2017</t>
  </si>
  <si>
    <t>VHID002161</t>
  </si>
  <si>
    <t>LSD002161</t>
  </si>
  <si>
    <t>1.8 UTEFORCE EDITION PU</t>
  </si>
  <si>
    <t>VHID002161-2015</t>
  </si>
  <si>
    <t>VHID002162</t>
  </si>
  <si>
    <t>LSD002162</t>
  </si>
  <si>
    <t>1.8 UTESURF EDITION PU</t>
  </si>
  <si>
    <t>VHID002162-2015</t>
  </si>
  <si>
    <t>VHID002162-2016</t>
  </si>
  <si>
    <t>VHID002163</t>
  </si>
  <si>
    <t>LSD002163</t>
  </si>
  <si>
    <t>VIVANT</t>
  </si>
  <si>
    <t>1.6 LS MPV</t>
  </si>
  <si>
    <t>VHID002163-2003</t>
  </si>
  <si>
    <t>VHID002163-2004</t>
  </si>
  <si>
    <t>VHID002163-2005</t>
  </si>
  <si>
    <t>VHID002164</t>
  </si>
  <si>
    <t>LSD002164</t>
  </si>
  <si>
    <t>2.0 LS MPV</t>
  </si>
  <si>
    <t>VHID002164-2003</t>
  </si>
  <si>
    <t>VHID002164-2004</t>
  </si>
  <si>
    <t>VHID002164-2005</t>
  </si>
  <si>
    <t>VHID002165</t>
  </si>
  <si>
    <t>LSD002165</t>
  </si>
  <si>
    <t>2.0 LT AT MPV</t>
  </si>
  <si>
    <t>VHID002165-2003</t>
  </si>
  <si>
    <t>VHID002165-2004</t>
  </si>
  <si>
    <t>VHID002165-2005</t>
  </si>
  <si>
    <t>VHID002166</t>
  </si>
  <si>
    <t>LSD002166</t>
  </si>
  <si>
    <t>2.0 LT MPV</t>
  </si>
  <si>
    <t>VHID002166-2003</t>
  </si>
  <si>
    <t>VHID002166-2004</t>
  </si>
  <si>
    <t>VHID002166-2005</t>
  </si>
  <si>
    <t>VHID002167</t>
  </si>
  <si>
    <t>LSD002167</t>
  </si>
  <si>
    <t>CHRYSLER</t>
  </si>
  <si>
    <t>300C</t>
  </si>
  <si>
    <t>3.5 AT</t>
  </si>
  <si>
    <t>3518</t>
  </si>
  <si>
    <t>VHID002167-2005</t>
  </si>
  <si>
    <t>VHID002167-2006</t>
  </si>
  <si>
    <t>VHID002167-2007</t>
  </si>
  <si>
    <t>VHID002167-2008</t>
  </si>
  <si>
    <t>VHID002167-2009</t>
  </si>
  <si>
    <t>VHID002167-2010</t>
  </si>
  <si>
    <t>VHID002167-2011</t>
  </si>
  <si>
    <t>VHID002168</t>
  </si>
  <si>
    <t>LSD002168</t>
  </si>
  <si>
    <t>5.7 AT</t>
  </si>
  <si>
    <t>2011-07</t>
  </si>
  <si>
    <t>5654</t>
  </si>
  <si>
    <t>439</t>
  </si>
  <si>
    <t>VHID002168-2005</t>
  </si>
  <si>
    <t>VHID002168-2006</t>
  </si>
  <si>
    <t>VHID002168-2007</t>
  </si>
  <si>
    <t>VHID002168-2008</t>
  </si>
  <si>
    <t>VHID002168-2009</t>
  </si>
  <si>
    <t>VHID002168-2010</t>
  </si>
  <si>
    <t>VHID002168-2011</t>
  </si>
  <si>
    <t>VHID002169</t>
  </si>
  <si>
    <t>LSD002169</t>
  </si>
  <si>
    <t>5.7 TOURING AT</t>
  </si>
  <si>
    <t>VHID002169-2007</t>
  </si>
  <si>
    <t>VHID002169-2008</t>
  </si>
  <si>
    <t>VHID002169-2009</t>
  </si>
  <si>
    <t>VHID002170</t>
  </si>
  <si>
    <t>LSD002170</t>
  </si>
  <si>
    <t>6.1 HEMI SRT8 AT</t>
  </si>
  <si>
    <t>6059</t>
  </si>
  <si>
    <t>569</t>
  </si>
  <si>
    <t>VHID002170-2006</t>
  </si>
  <si>
    <t>VHID002170-2007</t>
  </si>
  <si>
    <t>VHID002170-2008</t>
  </si>
  <si>
    <t>VHID002170-2009</t>
  </si>
  <si>
    <t>VHID002170-2010</t>
  </si>
  <si>
    <t>VHID002170-2011</t>
  </si>
  <si>
    <t>VHID002171</t>
  </si>
  <si>
    <t>LSD002171</t>
  </si>
  <si>
    <t>LUXURY SERIES 3.0 CRD DSL AT</t>
  </si>
  <si>
    <t>2987</t>
  </si>
  <si>
    <t>2472</t>
  </si>
  <si>
    <t>VHID002171-2012</t>
  </si>
  <si>
    <t>VHID002171-2013</t>
  </si>
  <si>
    <t>VHID002171-2014</t>
  </si>
  <si>
    <t>VHID002171-2015</t>
  </si>
  <si>
    <t>VHID002172</t>
  </si>
  <si>
    <t>LSD002172</t>
  </si>
  <si>
    <t>LUXURY SERIES 3.6 8-SP AT</t>
  </si>
  <si>
    <t>3604</t>
  </si>
  <si>
    <t>2359</t>
  </si>
  <si>
    <t>VHID002172-2012</t>
  </si>
  <si>
    <t>VHID002172-2013</t>
  </si>
  <si>
    <t>VHID002172-2014</t>
  </si>
  <si>
    <t>VHID002172-2015</t>
  </si>
  <si>
    <t>VHID002172-2016</t>
  </si>
  <si>
    <t>VHID002173</t>
  </si>
  <si>
    <t>LSD002173</t>
  </si>
  <si>
    <t>SRT8 6.4 AT</t>
  </si>
  <si>
    <t>6424</t>
  </si>
  <si>
    <t>631</t>
  </si>
  <si>
    <t>VHID002173-2012</t>
  </si>
  <si>
    <t>VHID002173-2013</t>
  </si>
  <si>
    <t>VHID002173-2014</t>
  </si>
  <si>
    <t>VHID002173-2015</t>
  </si>
  <si>
    <t>VHID002173-2016</t>
  </si>
  <si>
    <t>VHID002174</t>
  </si>
  <si>
    <t>LSD002174</t>
  </si>
  <si>
    <t>CROSSFIRE</t>
  </si>
  <si>
    <t>3.2 V6 LIMITED COUPE</t>
  </si>
  <si>
    <t>3199</t>
  </si>
  <si>
    <t>VHID002174-2003</t>
  </si>
  <si>
    <t>VHID002174-2004</t>
  </si>
  <si>
    <t>VHID002174-2005</t>
  </si>
  <si>
    <t>VHID002174-2006</t>
  </si>
  <si>
    <t>VHID002174-2007</t>
  </si>
  <si>
    <t>VHID002175</t>
  </si>
  <si>
    <t>LSD002175</t>
  </si>
  <si>
    <t>3.2 V6 LIMITED COUPE AT</t>
  </si>
  <si>
    <t>1655</t>
  </si>
  <si>
    <t>VHID002175-2003</t>
  </si>
  <si>
    <t>VHID002175-2004</t>
  </si>
  <si>
    <t>VHID002175-2005</t>
  </si>
  <si>
    <t>VHID002175-2006</t>
  </si>
  <si>
    <t>VHID002175-2007</t>
  </si>
  <si>
    <t>VHID002176</t>
  </si>
  <si>
    <t>LSD002176</t>
  </si>
  <si>
    <t>3.2 V6 LIMITED ROADSTER</t>
  </si>
  <si>
    <t>VHID002176-2004</t>
  </si>
  <si>
    <t>VHID002176-2005</t>
  </si>
  <si>
    <t>VHID002176-2006</t>
  </si>
  <si>
    <t>VHID002176-2007</t>
  </si>
  <si>
    <t>VHID002177</t>
  </si>
  <si>
    <t>LSD002177</t>
  </si>
  <si>
    <t>3.2 V6 LIMITED ROADSTER AT</t>
  </si>
  <si>
    <t>2008-07</t>
  </si>
  <si>
    <t>VHID002177-2004</t>
  </si>
  <si>
    <t>VHID002177-2005</t>
  </si>
  <si>
    <t>VHID002177-2006</t>
  </si>
  <si>
    <t>VHID002177-2007</t>
  </si>
  <si>
    <t>VHID002177-2008</t>
  </si>
  <si>
    <t>VHID002178</t>
  </si>
  <si>
    <t>LSD002178</t>
  </si>
  <si>
    <t>3.2 V6 SRT-6 COUPE</t>
  </si>
  <si>
    <t>VHID002178-2005</t>
  </si>
  <si>
    <t>VHID002178-2006</t>
  </si>
  <si>
    <t>VHID002178-2007</t>
  </si>
  <si>
    <t>VHID002179</t>
  </si>
  <si>
    <t>LSD002179</t>
  </si>
  <si>
    <t>3.2 V6 SRT-6 ROADSTER</t>
  </si>
  <si>
    <t>VHID002179-2005</t>
  </si>
  <si>
    <t>VHID002179-2006</t>
  </si>
  <si>
    <t>VHID002179-2007</t>
  </si>
  <si>
    <t>VHID002180</t>
  </si>
  <si>
    <t>LSD002180</t>
  </si>
  <si>
    <t>NEON</t>
  </si>
  <si>
    <t>LE</t>
  </si>
  <si>
    <t>2000-01</t>
  </si>
  <si>
    <t>VHID002180-1996</t>
  </si>
  <si>
    <t>VHID002180-1997</t>
  </si>
  <si>
    <t>VHID002180-1998</t>
  </si>
  <si>
    <t>VHID002180-1999</t>
  </si>
  <si>
    <t>VHID002180-2000</t>
  </si>
  <si>
    <t>VHID002181</t>
  </si>
  <si>
    <t>LSD002181</t>
  </si>
  <si>
    <t>LE AT</t>
  </si>
  <si>
    <t>VHID002181-1996</t>
  </si>
  <si>
    <t>VHID002181-1997</t>
  </si>
  <si>
    <t>VHID002181-1998</t>
  </si>
  <si>
    <t>VHID002181-1999</t>
  </si>
  <si>
    <t>VHID002182</t>
  </si>
  <si>
    <t>LSD002182</t>
  </si>
  <si>
    <t>LX 2.0</t>
  </si>
  <si>
    <t>2006-12</t>
  </si>
  <si>
    <t>1996</t>
  </si>
  <si>
    <t>VHID002182-2000</t>
  </si>
  <si>
    <t>VHID002182-2001</t>
  </si>
  <si>
    <t>VHID002182-2002</t>
  </si>
  <si>
    <t>VHID002182-2003</t>
  </si>
  <si>
    <t>VHID002182-2004</t>
  </si>
  <si>
    <t>VHID002182-2005</t>
  </si>
  <si>
    <t>VHID002182-2006</t>
  </si>
  <si>
    <t>VHID002183</t>
  </si>
  <si>
    <t>LSD002183</t>
  </si>
  <si>
    <t>LX 2.0 AT</t>
  </si>
  <si>
    <t>VHID002183-2000</t>
  </si>
  <si>
    <t>VHID002183-2001</t>
  </si>
  <si>
    <t>VHID002183-2002</t>
  </si>
  <si>
    <t>VHID002183-2003</t>
  </si>
  <si>
    <t>VHID002183-2004</t>
  </si>
  <si>
    <t>VHID002183-2005</t>
  </si>
  <si>
    <t>VHID002183-2006</t>
  </si>
  <si>
    <t>VHID002184</t>
  </si>
  <si>
    <t>LSD002184</t>
  </si>
  <si>
    <t>RT 2.0</t>
  </si>
  <si>
    <t>2004-07</t>
  </si>
  <si>
    <t>VHID002184-2000</t>
  </si>
  <si>
    <t>VHID002184-2001</t>
  </si>
  <si>
    <t>VHID002184-2002</t>
  </si>
  <si>
    <t>VHID002184-2003</t>
  </si>
  <si>
    <t>VHID002184-2004</t>
  </si>
  <si>
    <t>VHID002185</t>
  </si>
  <si>
    <t>LSD002185</t>
  </si>
  <si>
    <t>SE</t>
  </si>
  <si>
    <t>VHID002185-1996</t>
  </si>
  <si>
    <t>VHID002185-1997</t>
  </si>
  <si>
    <t>VHID002185-1998</t>
  </si>
  <si>
    <t>VHID002185-1999</t>
  </si>
  <si>
    <t>VHID002186</t>
  </si>
  <si>
    <t>LSD002186</t>
  </si>
  <si>
    <t>SE 1.6</t>
  </si>
  <si>
    <t>VHID002186-2001</t>
  </si>
  <si>
    <t>VHID002186-2002</t>
  </si>
  <si>
    <t>VHID002186-2003</t>
  </si>
  <si>
    <t>VHID002186-2004</t>
  </si>
  <si>
    <t>VHID002187</t>
  </si>
  <si>
    <t>LSD002187</t>
  </si>
  <si>
    <t>SE AT</t>
  </si>
  <si>
    <t>VHID002187-1996</t>
  </si>
  <si>
    <t>VHID002187-1997</t>
  </si>
  <si>
    <t>VHID002187-1998</t>
  </si>
  <si>
    <t>VHID002188</t>
  </si>
  <si>
    <t>LSD002188</t>
  </si>
  <si>
    <t>PT CRUISER</t>
  </si>
  <si>
    <t>CLASSIC 2.0 MPV</t>
  </si>
  <si>
    <t>2004-12</t>
  </si>
  <si>
    <t>VHID002188-2004</t>
  </si>
  <si>
    <t>VHID002189</t>
  </si>
  <si>
    <t>LSD002189</t>
  </si>
  <si>
    <t>CLASSIC 2.2 CRD MPV DSL</t>
  </si>
  <si>
    <t>2007-11</t>
  </si>
  <si>
    <t>2148</t>
  </si>
  <si>
    <t>VHID002189-2004</t>
  </si>
  <si>
    <t>VHID002189-2005</t>
  </si>
  <si>
    <t>VHID002189-2006</t>
  </si>
  <si>
    <t>VHID002189-2007</t>
  </si>
  <si>
    <t>VHID002190</t>
  </si>
  <si>
    <t>LSD002190</t>
  </si>
  <si>
    <t>CLASSIC 2.4 MPV</t>
  </si>
  <si>
    <t>2006-03</t>
  </si>
  <si>
    <t>2429</t>
  </si>
  <si>
    <t>VHID002190-2004</t>
  </si>
  <si>
    <t>VHID002190-2005</t>
  </si>
  <si>
    <t>VHID002190-2006</t>
  </si>
  <si>
    <t>VHID002191</t>
  </si>
  <si>
    <t>LSD002191</t>
  </si>
  <si>
    <t>CLASSIC 2.4 MPV MY06</t>
  </si>
  <si>
    <t>VHID002191-2006</t>
  </si>
  <si>
    <t>VHID002191-2007</t>
  </si>
  <si>
    <t>VHID002192</t>
  </si>
  <si>
    <t>LSD002192</t>
  </si>
  <si>
    <t>LIMITED 2.0 AT MPV</t>
  </si>
  <si>
    <t>VHID002192-2000</t>
  </si>
  <si>
    <t>VHID002192-2001</t>
  </si>
  <si>
    <t>VHID002192-2002</t>
  </si>
  <si>
    <t>VHID002192-2003</t>
  </si>
  <si>
    <t>VHID002192-2004</t>
  </si>
  <si>
    <t>VHID002193</t>
  </si>
  <si>
    <t>LSD002193</t>
  </si>
  <si>
    <t>LIMITED 2.0 MPV</t>
  </si>
  <si>
    <t>VHID002193-2000</t>
  </si>
  <si>
    <t>VHID002193-2001</t>
  </si>
  <si>
    <t>VHID002193-2002</t>
  </si>
  <si>
    <t>VHID002193-2003</t>
  </si>
  <si>
    <t>VHID002193-2004</t>
  </si>
  <si>
    <t>VHID002193-2005</t>
  </si>
  <si>
    <t>VHID002194</t>
  </si>
  <si>
    <t>LSD002194</t>
  </si>
  <si>
    <t>LIMITED 2.2 CRD MPV DSL</t>
  </si>
  <si>
    <t>VHID002194-2003</t>
  </si>
  <si>
    <t>VHID002194-2004</t>
  </si>
  <si>
    <t>VHID002194-2005</t>
  </si>
  <si>
    <t>VHID002194-2006</t>
  </si>
  <si>
    <t>VHID002195</t>
  </si>
  <si>
    <t>LSD002195</t>
  </si>
  <si>
    <t>LIMITED 2.2 CRD MPV DSL MY06</t>
  </si>
  <si>
    <t>VHID002195-2006</t>
  </si>
  <si>
    <t>VHID002195-2007</t>
  </si>
  <si>
    <t>VHID002196</t>
  </si>
  <si>
    <t>LSD002196</t>
  </si>
  <si>
    <t>LIMITED 2.4 AT MPV</t>
  </si>
  <si>
    <t>VHID002196-2004</t>
  </si>
  <si>
    <t>VHID002196-2005</t>
  </si>
  <si>
    <t>VHID002196-2006</t>
  </si>
  <si>
    <t>VHID002197</t>
  </si>
  <si>
    <t>LSD002197</t>
  </si>
  <si>
    <t>LIMITED 2.4 AT MPV MY06</t>
  </si>
  <si>
    <t>VHID002197-2006</t>
  </si>
  <si>
    <t>VHID002197-2007</t>
  </si>
  <si>
    <t>VHID002198</t>
  </si>
  <si>
    <t>LSD002198</t>
  </si>
  <si>
    <t>LIMITED 2.4 MPV</t>
  </si>
  <si>
    <t>VHID002198-2004</t>
  </si>
  <si>
    <t>VHID002198-2005</t>
  </si>
  <si>
    <t>VHID002198-2006</t>
  </si>
  <si>
    <t>VHID002199</t>
  </si>
  <si>
    <t>LSD002199</t>
  </si>
  <si>
    <t>LIMITED 2.4 MPV MY06</t>
  </si>
  <si>
    <t>VHID002199-2006</t>
  </si>
  <si>
    <t>VHID002199-2007</t>
  </si>
  <si>
    <t>VHID002200</t>
  </si>
  <si>
    <t>LSD002200</t>
  </si>
  <si>
    <t>LIMITED CABRIO 2.4</t>
  </si>
  <si>
    <t>VHID002200-2006</t>
  </si>
  <si>
    <t>VHID002200-2007</t>
  </si>
  <si>
    <t>VHID002200-2008</t>
  </si>
  <si>
    <t>VHID002200-2009</t>
  </si>
  <si>
    <t>VHID002201</t>
  </si>
  <si>
    <t>LSD002201</t>
  </si>
  <si>
    <t>LIMITED CABRIO 2.4 AT</t>
  </si>
  <si>
    <t>VHID002201-2006</t>
  </si>
  <si>
    <t>VHID002201-2007</t>
  </si>
  <si>
    <t>VHID002201-2008</t>
  </si>
  <si>
    <t>VHID002201-2009</t>
  </si>
  <si>
    <t>VHID002202</t>
  </si>
  <si>
    <t>LSD002202</t>
  </si>
  <si>
    <t>TOURING 2.4 MPV</t>
  </si>
  <si>
    <t>VHID002202-2007</t>
  </si>
  <si>
    <t>VHID002202-2008</t>
  </si>
  <si>
    <t>VHID002202-2009</t>
  </si>
  <si>
    <t>VHID002203</t>
  </si>
  <si>
    <t>LSD002203</t>
  </si>
  <si>
    <t>TOURING AT MPV</t>
  </si>
  <si>
    <t>VHID002203-2000</t>
  </si>
  <si>
    <t>VHID002203-2001</t>
  </si>
  <si>
    <t>VHID002204</t>
  </si>
  <si>
    <t>LSD002204</t>
  </si>
  <si>
    <t>TOURING MPV</t>
  </si>
  <si>
    <t>2004-01</t>
  </si>
  <si>
    <t>VHID002204-2000</t>
  </si>
  <si>
    <t>VHID002204-2001</t>
  </si>
  <si>
    <t>VHID002204-2002</t>
  </si>
  <si>
    <t>VHID002204-2003</t>
  </si>
  <si>
    <t>VHID002204-2004</t>
  </si>
  <si>
    <t>VHID002205</t>
  </si>
  <si>
    <t>LSD002205</t>
  </si>
  <si>
    <t>SEBRING</t>
  </si>
  <si>
    <t>2.4 LIMITED AT</t>
  </si>
  <si>
    <t>VHID002205-2007</t>
  </si>
  <si>
    <t>VHID002205-2008</t>
  </si>
  <si>
    <t>VHID002205-2009</t>
  </si>
  <si>
    <t>VHID002206</t>
  </si>
  <si>
    <t>LSD002206</t>
  </si>
  <si>
    <t>2.4 TOURING AT</t>
  </si>
  <si>
    <t>VHID002206-2007</t>
  </si>
  <si>
    <t>VHID002206-2008</t>
  </si>
  <si>
    <t>VHID002206-2009</t>
  </si>
  <si>
    <t>VHID002207</t>
  </si>
  <si>
    <t>LSD002207</t>
  </si>
  <si>
    <t>2.7 LIMITED AT</t>
  </si>
  <si>
    <t>2736</t>
  </si>
  <si>
    <t>VHID002207-2008</t>
  </si>
  <si>
    <t>VHID002207-2009</t>
  </si>
  <si>
    <t>VHID002208</t>
  </si>
  <si>
    <t>LSD002208</t>
  </si>
  <si>
    <t>CONVERTIBLE 2.7 LIMITED AT</t>
  </si>
  <si>
    <t>VHID002208-2008</t>
  </si>
  <si>
    <t>VHID002208-2009</t>
  </si>
  <si>
    <t>VHID002208-2010</t>
  </si>
  <si>
    <t>VHID002208-2011</t>
  </si>
  <si>
    <t>VHID002209</t>
  </si>
  <si>
    <t>LSD002209</t>
  </si>
  <si>
    <t>VOYAGER</t>
  </si>
  <si>
    <t>GRAND LE 3.3 LWB AT MPV</t>
  </si>
  <si>
    <t>F2 - MPV LARGE</t>
  </si>
  <si>
    <t>3301</t>
  </si>
  <si>
    <t>VHID002209-1996</t>
  </si>
  <si>
    <t>VHID002209-1997</t>
  </si>
  <si>
    <t>VHID002209-1998</t>
  </si>
  <si>
    <t>VHID002209-1999</t>
  </si>
  <si>
    <t>VHID002209-2000</t>
  </si>
  <si>
    <t>VHID002209-2001</t>
  </si>
  <si>
    <t>VHID002210</t>
  </si>
  <si>
    <t>LSD002210</t>
  </si>
  <si>
    <t>GRAND LIMITED 2.8 CRD MPV AT DSL MY08</t>
  </si>
  <si>
    <t>2768</t>
  </si>
  <si>
    <t>2775</t>
  </si>
  <si>
    <t>1259</t>
  </si>
  <si>
    <t>VHID002210-2008</t>
  </si>
  <si>
    <t>VHID002210-2009</t>
  </si>
  <si>
    <t>VHID002210-2010</t>
  </si>
  <si>
    <t>VHID002210-2011</t>
  </si>
  <si>
    <t>VHID002210-2012</t>
  </si>
  <si>
    <t>VHID002210-2013</t>
  </si>
  <si>
    <t>VHID002210-2014</t>
  </si>
  <si>
    <t>VHID002210-2015</t>
  </si>
  <si>
    <t>VHID002210-2016</t>
  </si>
  <si>
    <t>VHID002211</t>
  </si>
  <si>
    <t>LSD002211</t>
  </si>
  <si>
    <t>GRAND LIMITED 3.3 LWB AT MPV</t>
  </si>
  <si>
    <t>VHID002211-2001</t>
  </si>
  <si>
    <t>VHID002211-2002</t>
  </si>
  <si>
    <t>VHID002211-2003</t>
  </si>
  <si>
    <t>VHID002211-2004</t>
  </si>
  <si>
    <t>VHID002211-2005</t>
  </si>
  <si>
    <t>VHID002211-2006</t>
  </si>
  <si>
    <t>VHID002211-2007</t>
  </si>
  <si>
    <t>VHID002211-2008</t>
  </si>
  <si>
    <t>VHID002212</t>
  </si>
  <si>
    <t>LSD002212</t>
  </si>
  <si>
    <t>GRAND LIMITED 3.8 MPV AT MY08</t>
  </si>
  <si>
    <t>3778</t>
  </si>
  <si>
    <t>VHID002212-2008</t>
  </si>
  <si>
    <t>VHID002212-2009</t>
  </si>
  <si>
    <t>VHID002212-2010</t>
  </si>
  <si>
    <t>VHID002212-2011</t>
  </si>
  <si>
    <t>VHID002212-2012</t>
  </si>
  <si>
    <t>VHID002213</t>
  </si>
  <si>
    <t>LSD002213</t>
  </si>
  <si>
    <t>GRAND LX 2.8 CRD MPV AT DSL MY08</t>
  </si>
  <si>
    <t>VHID002213-2008</t>
  </si>
  <si>
    <t>VHID002213-2009</t>
  </si>
  <si>
    <t>VHID002213-2010</t>
  </si>
  <si>
    <t>VHID002213-2011</t>
  </si>
  <si>
    <t>VHID002213-2012</t>
  </si>
  <si>
    <t>VHID002213-2013</t>
  </si>
  <si>
    <t>VHID002213-2014</t>
  </si>
  <si>
    <t>VHID002213-2015</t>
  </si>
  <si>
    <t>VHID002213-2016</t>
  </si>
  <si>
    <t>VHID002214</t>
  </si>
  <si>
    <t>LSD002214</t>
  </si>
  <si>
    <t>GRAND LX 3.3 LWB AT MPV MY01</t>
  </si>
  <si>
    <t>VHID002214-2001</t>
  </si>
  <si>
    <t>VHID002214-2002</t>
  </si>
  <si>
    <t>VHID002214-2003</t>
  </si>
  <si>
    <t>VHID002214-2004</t>
  </si>
  <si>
    <t>VHID002214-2005</t>
  </si>
  <si>
    <t>VHID002214-2006</t>
  </si>
  <si>
    <t>VHID002214-2007</t>
  </si>
  <si>
    <t>VHID002214-2008</t>
  </si>
  <si>
    <t>VHID002215</t>
  </si>
  <si>
    <t>LSD002215</t>
  </si>
  <si>
    <t>GRAND LX 3.3 LWB AT MPV MY99</t>
  </si>
  <si>
    <t>VHID002215-1999</t>
  </si>
  <si>
    <t>VHID002215-2000</t>
  </si>
  <si>
    <t>VHID002215-2001</t>
  </si>
  <si>
    <t>VHID002216</t>
  </si>
  <si>
    <t>LSD002216</t>
  </si>
  <si>
    <t>GRAND LX 3.8 MPV AT MY08</t>
  </si>
  <si>
    <t>VHID002216-2008</t>
  </si>
  <si>
    <t>VHID002216-2009</t>
  </si>
  <si>
    <t>VHID002216-2010</t>
  </si>
  <si>
    <t>VHID002216-2011</t>
  </si>
  <si>
    <t>VHID002216-2012</t>
  </si>
  <si>
    <t>VHID002217</t>
  </si>
  <si>
    <t>LSD002217</t>
  </si>
  <si>
    <t>GRAND SE 2.5 TD LWB MPV DSL MY01</t>
  </si>
  <si>
    <t>VHID002217-2001</t>
  </si>
  <si>
    <t>VHID002217-2002</t>
  </si>
  <si>
    <t>VHID002217-2003</t>
  </si>
  <si>
    <t>VHID002217-2004</t>
  </si>
  <si>
    <t>VHID002218</t>
  </si>
  <si>
    <t>LSD002218</t>
  </si>
  <si>
    <t>GRAND SE 2.5 TD LWB MPV DSL MY99</t>
  </si>
  <si>
    <t>2000-10</t>
  </si>
  <si>
    <t>VHID002218-1999</t>
  </si>
  <si>
    <t>VHID002218-2000</t>
  </si>
  <si>
    <t>VHID002219</t>
  </si>
  <si>
    <t>LSD002219</t>
  </si>
  <si>
    <t>GRAND SE 2.8 CRD LWB MPV AT DSL</t>
  </si>
  <si>
    <t>VHID002219-2004</t>
  </si>
  <si>
    <t>VHID002219-2005</t>
  </si>
  <si>
    <t>VHID002219-2006</t>
  </si>
  <si>
    <t>VHID002219-2007</t>
  </si>
  <si>
    <t>VHID002219-2008</t>
  </si>
  <si>
    <t>VHID002220</t>
  </si>
  <si>
    <t>LSD002220</t>
  </si>
  <si>
    <t>GRAND SE 3.3 LWB AT MPV MY01</t>
  </si>
  <si>
    <t>VHID002220-2001</t>
  </si>
  <si>
    <t>VHID002220-2002</t>
  </si>
  <si>
    <t>VHID002220-2003</t>
  </si>
  <si>
    <t>VHID002220-2004</t>
  </si>
  <si>
    <t>VHID002220-2005</t>
  </si>
  <si>
    <t>VHID002220-2006</t>
  </si>
  <si>
    <t>VHID002220-2007</t>
  </si>
  <si>
    <t>VHID002220-2008</t>
  </si>
  <si>
    <t>VHID002221</t>
  </si>
  <si>
    <t>LSD002221</t>
  </si>
  <si>
    <t>GRAND SE 3.3 LWB AT MPV MY96</t>
  </si>
  <si>
    <t>VHID002221-1996</t>
  </si>
  <si>
    <t>VHID002221-1997</t>
  </si>
  <si>
    <t>VHID002221-1998</t>
  </si>
  <si>
    <t>VHID002221-1999</t>
  </si>
  <si>
    <t>VHID002221-2000</t>
  </si>
  <si>
    <t>VHID002221-2001</t>
  </si>
  <si>
    <t>VHID002222</t>
  </si>
  <si>
    <t>LSD002222</t>
  </si>
  <si>
    <t>LX 3.3 SWB AT MPV</t>
  </si>
  <si>
    <t>VHID002222-1997</t>
  </si>
  <si>
    <t>VHID002222-1998</t>
  </si>
  <si>
    <t>VHID002222-1999</t>
  </si>
  <si>
    <t>VHID002223</t>
  </si>
  <si>
    <t>LSD002223</t>
  </si>
  <si>
    <t>SE 2.0 SWB MPV</t>
  </si>
  <si>
    <t>VHID002223-1997</t>
  </si>
  <si>
    <t>VHID002223-1998</t>
  </si>
  <si>
    <t>VHID002223-1999</t>
  </si>
  <si>
    <t>VHID002223-2000</t>
  </si>
  <si>
    <t>VHID002224</t>
  </si>
  <si>
    <t>LSD002224</t>
  </si>
  <si>
    <t>SE 2.4 SWB AT MPV</t>
  </si>
  <si>
    <t>VHID002224-2001</t>
  </si>
  <si>
    <t>VHID002224-2002</t>
  </si>
  <si>
    <t>VHID002224-2003</t>
  </si>
  <si>
    <t>VHID002224-2004</t>
  </si>
  <si>
    <t>VHID002225</t>
  </si>
  <si>
    <t>LSD002225</t>
  </si>
  <si>
    <t>SE 2.4 SWB MPV</t>
  </si>
  <si>
    <t>481</t>
  </si>
  <si>
    <t>VHID002225-2001</t>
  </si>
  <si>
    <t>VHID002225-2002</t>
  </si>
  <si>
    <t>VHID002225-2003</t>
  </si>
  <si>
    <t>VHID002225-2004</t>
  </si>
  <si>
    <t>VHID002225-2005</t>
  </si>
  <si>
    <t>VHID002225-2006</t>
  </si>
  <si>
    <t>VHID002225-2007</t>
  </si>
  <si>
    <t>VHID002226</t>
  </si>
  <si>
    <t>LSD002226</t>
  </si>
  <si>
    <t>SE 3.3 SWB AT MPV</t>
  </si>
  <si>
    <t>VHID002226-2004</t>
  </si>
  <si>
    <t>VHID002226-2005</t>
  </si>
  <si>
    <t>VHID002226-2006</t>
  </si>
  <si>
    <t>VHID002226-2007</t>
  </si>
  <si>
    <t>VHID002227</t>
  </si>
  <si>
    <t>LSD002227</t>
  </si>
  <si>
    <t>CITROEN</t>
  </si>
  <si>
    <t>BERLINGO</t>
  </si>
  <si>
    <t>1.6 HDI 90 L2 DSL P-VAN</t>
  </si>
  <si>
    <t>VHID002227-2011</t>
  </si>
  <si>
    <t>VHID002227-2012</t>
  </si>
  <si>
    <t>VHID002227-2013</t>
  </si>
  <si>
    <t>VHID002227-2014</t>
  </si>
  <si>
    <t>VHID002227-2015</t>
  </si>
  <si>
    <t>VHID002228</t>
  </si>
  <si>
    <t>LSD002228</t>
  </si>
  <si>
    <t>1.6I 110 L1 P-VAN</t>
  </si>
  <si>
    <t>1587</t>
  </si>
  <si>
    <t>VHID002228-2014</t>
  </si>
  <si>
    <t>VHID002228-2015</t>
  </si>
  <si>
    <t>VHID002229</t>
  </si>
  <si>
    <t>LSD002229</t>
  </si>
  <si>
    <t>1.6I 90 L1 P-VAN</t>
  </si>
  <si>
    <t>VHID002229-2011</t>
  </si>
  <si>
    <t>VHID002229-2012</t>
  </si>
  <si>
    <t>VHID002229-2013</t>
  </si>
  <si>
    <t>VHID002229-2014</t>
  </si>
  <si>
    <t>VHID002229-2015</t>
  </si>
  <si>
    <t>VHID002230</t>
  </si>
  <si>
    <t>LSD002230</t>
  </si>
  <si>
    <t>C1</t>
  </si>
  <si>
    <t>1.0 VTI 51KW 5-DR AIRSCAPE</t>
  </si>
  <si>
    <t>998</t>
  </si>
  <si>
    <t>VHID002230-2015</t>
  </si>
  <si>
    <t>VHID002230-2016</t>
  </si>
  <si>
    <t>VHID002230-2017</t>
  </si>
  <si>
    <t>VHID002231</t>
  </si>
  <si>
    <t>LSD002231</t>
  </si>
  <si>
    <t>1.0 VTI 51KW 5-DR FEEL</t>
  </si>
  <si>
    <t>VHID002231-2015</t>
  </si>
  <si>
    <t>VHID002231-2016</t>
  </si>
  <si>
    <t>VHID002231-2017</t>
  </si>
  <si>
    <t>VHID002232</t>
  </si>
  <si>
    <t>LSD002232</t>
  </si>
  <si>
    <t>1.0I ATTRACTION 3-DR</t>
  </si>
  <si>
    <t>VHID002232-2012</t>
  </si>
  <si>
    <t>VHID002232-2013</t>
  </si>
  <si>
    <t>VHID002232-2014</t>
  </si>
  <si>
    <t>VHID002232-2015</t>
  </si>
  <si>
    <t>VHID002233</t>
  </si>
  <si>
    <t>LSD002233</t>
  </si>
  <si>
    <t>1.0I ATTRACTION 5-DR</t>
  </si>
  <si>
    <t>VHID002233-2010</t>
  </si>
  <si>
    <t>VHID002233-2011</t>
  </si>
  <si>
    <t>VHID002233-2012</t>
  </si>
  <si>
    <t>VHID002234</t>
  </si>
  <si>
    <t>LSD002234</t>
  </si>
  <si>
    <t>1.0I ATTRACTION 5-DR MY12</t>
  </si>
  <si>
    <t>VHID002234-2012</t>
  </si>
  <si>
    <t>VHID002234-2013</t>
  </si>
  <si>
    <t>VHID002234-2014</t>
  </si>
  <si>
    <t>VHID002234-2015</t>
  </si>
  <si>
    <t>VHID002235</t>
  </si>
  <si>
    <t>LSD002235</t>
  </si>
  <si>
    <t>1.0I COMFORT 3-DR</t>
  </si>
  <si>
    <t>VHID002235-2014</t>
  </si>
  <si>
    <t>VHID002235-2015</t>
  </si>
  <si>
    <t>VHID002236</t>
  </si>
  <si>
    <t>LSD002236</t>
  </si>
  <si>
    <t>1.0I COMFORT 5-DR</t>
  </si>
  <si>
    <t>VHID002236-2014</t>
  </si>
  <si>
    <t>VHID002236-2015</t>
  </si>
  <si>
    <t>VHID002237</t>
  </si>
  <si>
    <t>LSD002237</t>
  </si>
  <si>
    <t>1.0I DÉCOR 5-DR</t>
  </si>
  <si>
    <t>VHID002237-2014</t>
  </si>
  <si>
    <t>VHID002237-2015</t>
  </si>
  <si>
    <t>VHID002238</t>
  </si>
  <si>
    <t>LSD002238</t>
  </si>
  <si>
    <t>1.0I MUSICBOX 5-DR</t>
  </si>
  <si>
    <t>VHID002238-2014</t>
  </si>
  <si>
    <t>VHID002238-2015</t>
  </si>
  <si>
    <t>VHID002239</t>
  </si>
  <si>
    <t>LSD002239</t>
  </si>
  <si>
    <t>1.0I MUSICBOX 5-DR EGS</t>
  </si>
  <si>
    <t>VHID002239-2014</t>
  </si>
  <si>
    <t>VHID002239-2015</t>
  </si>
  <si>
    <t>VHID002240</t>
  </si>
  <si>
    <t>LSD002240</t>
  </si>
  <si>
    <t>1.0I SEDUCTION 5-DR</t>
  </si>
  <si>
    <t>VHID002240-2010</t>
  </si>
  <si>
    <t>VHID002240-2011</t>
  </si>
  <si>
    <t>VHID002240-2012</t>
  </si>
  <si>
    <t>VHID002241</t>
  </si>
  <si>
    <t>LSD002241</t>
  </si>
  <si>
    <t>1.0I SEDUCTION 5-DR EGS5</t>
  </si>
  <si>
    <t>VHID002241-2012</t>
  </si>
  <si>
    <t>VHID002241-2013</t>
  </si>
  <si>
    <t>VHID002241-2014</t>
  </si>
  <si>
    <t>VHID002241-2015</t>
  </si>
  <si>
    <t>VHID002242</t>
  </si>
  <si>
    <t>LSD002242</t>
  </si>
  <si>
    <t>1.0I SEDUCTION 5-DR MY12</t>
  </si>
  <si>
    <t>VHID002242-2012</t>
  </si>
  <si>
    <t>VHID002242-2013</t>
  </si>
  <si>
    <t>VHID002242-2014</t>
  </si>
  <si>
    <t>VHID002242-2015</t>
  </si>
  <si>
    <t>VHID002243</t>
  </si>
  <si>
    <t>LSD002243</t>
  </si>
  <si>
    <t>1.2 PURETECH 82 5-DR FEEL</t>
  </si>
  <si>
    <t>1199</t>
  </si>
  <si>
    <t>VHID002243-2014</t>
  </si>
  <si>
    <t>VHID002243-2015</t>
  </si>
  <si>
    <t>VHID002244</t>
  </si>
  <si>
    <t>LSD002244</t>
  </si>
  <si>
    <t>1.2 PURETECH 82 5-DR FEEL AIRSCAPE</t>
  </si>
  <si>
    <t>VHID002244-2014</t>
  </si>
  <si>
    <t>VHID002244-2015</t>
  </si>
  <si>
    <t>VHID002245</t>
  </si>
  <si>
    <t>LSD002245</t>
  </si>
  <si>
    <t>C3</t>
  </si>
  <si>
    <t>1.0I VTI 68 ATTRACTION 5-DR MY13</t>
  </si>
  <si>
    <t>1500</t>
  </si>
  <si>
    <t>VHID002245-2013</t>
  </si>
  <si>
    <t>VHID002245-2014</t>
  </si>
  <si>
    <t>VHID002245-2015</t>
  </si>
  <si>
    <t>VHID002246</t>
  </si>
  <si>
    <t>LSD002246</t>
  </si>
  <si>
    <t>1.2I 60KW FEEL 5-DR</t>
  </si>
  <si>
    <t>VHID002246-2019</t>
  </si>
  <si>
    <t>VHID002246-2020</t>
  </si>
  <si>
    <t>VHID002247</t>
  </si>
  <si>
    <t>LSD002247</t>
  </si>
  <si>
    <t>1.2I TURBO 81KW SHINE 5-DR AT</t>
  </si>
  <si>
    <t>VHID002247-2019</t>
  </si>
  <si>
    <t>VHID002247-2020</t>
  </si>
  <si>
    <t>VHID002248</t>
  </si>
  <si>
    <t>LSD002248</t>
  </si>
  <si>
    <t>1.2I VTI 82 ATTRACTION 5-DR MY13</t>
  </si>
  <si>
    <t>1511</t>
  </si>
  <si>
    <t>VHID002248-2013</t>
  </si>
  <si>
    <t>VHID002248-2014</t>
  </si>
  <si>
    <t>VHID002248-2015</t>
  </si>
  <si>
    <t>VHID002249</t>
  </si>
  <si>
    <t>LSD002249</t>
  </si>
  <si>
    <t>1.2I VTI 82 SEDUCTION 5-DR MY13</t>
  </si>
  <si>
    <t>VHID002249-2013</t>
  </si>
  <si>
    <t>VHID002249-2014</t>
  </si>
  <si>
    <t>VHID002249-2015</t>
  </si>
  <si>
    <t>VHID002250</t>
  </si>
  <si>
    <t>LSD002250</t>
  </si>
  <si>
    <t>1.4I ATTRACTION 5-DR</t>
  </si>
  <si>
    <t>2012-08</t>
  </si>
  <si>
    <t>1360</t>
  </si>
  <si>
    <t>1529</t>
  </si>
  <si>
    <t>VHID002250-2010</t>
  </si>
  <si>
    <t>VHID002250-2011</t>
  </si>
  <si>
    <t>VHID002250-2012</t>
  </si>
  <si>
    <t>VHID002251</t>
  </si>
  <si>
    <t>LSD002251</t>
  </si>
  <si>
    <t>1.4I ATTRACTION 5-DR MY12</t>
  </si>
  <si>
    <t>2013-10</t>
  </si>
  <si>
    <t>VHID002251-2012</t>
  </si>
  <si>
    <t>VHID002251-2013</t>
  </si>
  <si>
    <t>VHID002252</t>
  </si>
  <si>
    <t>LSD002252</t>
  </si>
  <si>
    <t>1.4I HDI SEDUCTION DSL 5-DR</t>
  </si>
  <si>
    <t>2011-12</t>
  </si>
  <si>
    <t>VHID002252-2010</t>
  </si>
  <si>
    <t>VHID002252-2011</t>
  </si>
  <si>
    <t>VHID002253</t>
  </si>
  <si>
    <t>LSD002253</t>
  </si>
  <si>
    <t>1.4I VTI 95 ATTRACTION+ 5-DR</t>
  </si>
  <si>
    <t>1397</t>
  </si>
  <si>
    <t>1576</t>
  </si>
  <si>
    <t>VHID002253-2010</t>
  </si>
  <si>
    <t>VHID002253-2011</t>
  </si>
  <si>
    <t>VHID002253-2012</t>
  </si>
  <si>
    <t>VHID002253-2013</t>
  </si>
  <si>
    <t>VHID002254</t>
  </si>
  <si>
    <t>LSD002254</t>
  </si>
  <si>
    <t>1.4I VTI 95 SEDUCTION 5-DR</t>
  </si>
  <si>
    <t>VHID002254-2010</t>
  </si>
  <si>
    <t>VHID002254-2011</t>
  </si>
  <si>
    <t>VHID002254-2012</t>
  </si>
  <si>
    <t>VHID002255</t>
  </si>
  <si>
    <t>LSD002255</t>
  </si>
  <si>
    <t>1.6 EHDI 90 SEDUCTION 5-DR DSL</t>
  </si>
  <si>
    <t>1607</t>
  </si>
  <si>
    <t>VHID002255-2011</t>
  </si>
  <si>
    <t>VHID002255-2012</t>
  </si>
  <si>
    <t>VHID002255-2013</t>
  </si>
  <si>
    <t>VHID002256</t>
  </si>
  <si>
    <t>LSD002256</t>
  </si>
  <si>
    <t>1.6 EHDI 90 SEDUCTION 5-DR DSL MY13</t>
  </si>
  <si>
    <t>VHID002256-2013</t>
  </si>
  <si>
    <t>VHID002256-2014</t>
  </si>
  <si>
    <t>VHID002256-2015</t>
  </si>
  <si>
    <t>VHID002257</t>
  </si>
  <si>
    <t>LSD002257</t>
  </si>
  <si>
    <t>1.6 HDI 90 SEDUCTION DSL 5-DR</t>
  </si>
  <si>
    <t>VHID002257-2010</t>
  </si>
  <si>
    <t>VHID002257-2011</t>
  </si>
  <si>
    <t>VHID002257-2012</t>
  </si>
  <si>
    <t>VHID002258</t>
  </si>
  <si>
    <t>LSD002258</t>
  </si>
  <si>
    <t>1.6I VTI 120 EXCLUSIVE 5-DR</t>
  </si>
  <si>
    <t>VHID002258-2010</t>
  </si>
  <si>
    <t>VHID002258-2011</t>
  </si>
  <si>
    <t>VHID002258-2012</t>
  </si>
  <si>
    <t>VHID002258-2013</t>
  </si>
  <si>
    <t>VHID002259</t>
  </si>
  <si>
    <t>LSD002259</t>
  </si>
  <si>
    <t>1.6I VTI 120 EXCLUSIVE 5-DR AT</t>
  </si>
  <si>
    <t>VHID002259-2010</t>
  </si>
  <si>
    <t>VHID002259-2011</t>
  </si>
  <si>
    <t>VHID002259-2012</t>
  </si>
  <si>
    <t>VHID002259-2013</t>
  </si>
  <si>
    <t>VHID002260</t>
  </si>
  <si>
    <t>LSD002260</t>
  </si>
  <si>
    <t>1.6I VTI 120 EXCLUSIVE 5-DR MY13</t>
  </si>
  <si>
    <t>VHID002260-2013</t>
  </si>
  <si>
    <t>VHID002260-2014</t>
  </si>
  <si>
    <t>VHID002260-2015</t>
  </si>
  <si>
    <t>VHID002261</t>
  </si>
  <si>
    <t>LSD002261</t>
  </si>
  <si>
    <t>1.6I VTI 120 SEDUCTION 5-DR AT MY13</t>
  </si>
  <si>
    <t>VHID002261-2013</t>
  </si>
  <si>
    <t>VHID002261-2014</t>
  </si>
  <si>
    <t>VHID002261-2015</t>
  </si>
  <si>
    <t>VHID002262</t>
  </si>
  <si>
    <t>LSD002262</t>
  </si>
  <si>
    <t>1.6I VTI 120 SEDUCTION 5-DR MY13</t>
  </si>
  <si>
    <t>VHID002262-2013</t>
  </si>
  <si>
    <t>VHID002262-2014</t>
  </si>
  <si>
    <t>VHID002262-2015</t>
  </si>
  <si>
    <t>VHID002263</t>
  </si>
  <si>
    <t>LSD002263</t>
  </si>
  <si>
    <t>AIRCROSS 1.2 TURBO 81KW FEEL AT</t>
  </si>
  <si>
    <t>VHID002263-2019</t>
  </si>
  <si>
    <t>VHID002263-2020</t>
  </si>
  <si>
    <t>VHID002264</t>
  </si>
  <si>
    <t>LSD002264</t>
  </si>
  <si>
    <t>AIRCROSS 1.2 TURBO 81KW SHINE AT</t>
  </si>
  <si>
    <t>VHID002264-2019</t>
  </si>
  <si>
    <t>VHID002264-2020</t>
  </si>
  <si>
    <t>VHID002265</t>
  </si>
  <si>
    <t>LSD002265</t>
  </si>
  <si>
    <t>PICASSO</t>
  </si>
  <si>
    <t>1.6I VTI 120 SEDUCTION 5-DR</t>
  </si>
  <si>
    <t>1753</t>
  </si>
  <si>
    <t>VHID002265-2010</t>
  </si>
  <si>
    <t>VHID002265-2011</t>
  </si>
  <si>
    <t>VHID002265-2012</t>
  </si>
  <si>
    <t>VHID002265-2013</t>
  </si>
  <si>
    <t>VHID002266</t>
  </si>
  <si>
    <t>LSD002266</t>
  </si>
  <si>
    <t>1.6I VTI 120 SEDUCTION PANORAMIC 5-DR</t>
  </si>
  <si>
    <t>VHID002266-2010</t>
  </si>
  <si>
    <t>VHID002266-2011</t>
  </si>
  <si>
    <t>VHID002266-2012</t>
  </si>
  <si>
    <t>VHID002266-2013</t>
  </si>
  <si>
    <t>VHID002267</t>
  </si>
  <si>
    <t>LSD002267</t>
  </si>
  <si>
    <t>C4</t>
  </si>
  <si>
    <t>1.6I 5-DR</t>
  </si>
  <si>
    <t>VHID002267-2010</t>
  </si>
  <si>
    <t>VHID002267-2011</t>
  </si>
  <si>
    <t>VHID002268</t>
  </si>
  <si>
    <t>LSD002268</t>
  </si>
  <si>
    <t>1.6I THP 150 EXCLUSIVE 5-DR</t>
  </si>
  <si>
    <t>1731</t>
  </si>
  <si>
    <t>VHID002268-2010</t>
  </si>
  <si>
    <t>VHID002268-2011</t>
  </si>
  <si>
    <t>VHID002269</t>
  </si>
  <si>
    <t>LSD002269</t>
  </si>
  <si>
    <t>1.6I THP 155 EXCLUSIVE 5-DR EGS6 MY11</t>
  </si>
  <si>
    <t>VHID002269-2011</t>
  </si>
  <si>
    <t>VHID002269-2012</t>
  </si>
  <si>
    <t>VHID002269-2013</t>
  </si>
  <si>
    <t>VHID002270</t>
  </si>
  <si>
    <t>LSD002270</t>
  </si>
  <si>
    <t>1.6I VTI 120 ATTRACTION 5-DR MY11</t>
  </si>
  <si>
    <t>VHID002270-2011</t>
  </si>
  <si>
    <t>VHID002270-2012</t>
  </si>
  <si>
    <t>VHID002270-2013</t>
  </si>
  <si>
    <t>VHID002270-2014</t>
  </si>
  <si>
    <t>VHID002270-2015</t>
  </si>
  <si>
    <t>VHID002271</t>
  </si>
  <si>
    <t>LSD002271</t>
  </si>
  <si>
    <t>1.6I VTI 120 EXCLUSIVE 5-DR MY11</t>
  </si>
  <si>
    <t>VHID002271-2011</t>
  </si>
  <si>
    <t>VHID002271-2012</t>
  </si>
  <si>
    <t>VHID002271-2013</t>
  </si>
  <si>
    <t>VHID002271-2014</t>
  </si>
  <si>
    <t>VHID002271-2015</t>
  </si>
  <si>
    <t>VHID002272</t>
  </si>
  <si>
    <t>LSD002272</t>
  </si>
  <si>
    <t>VHID002272-2010</t>
  </si>
  <si>
    <t>VHID002272-2011</t>
  </si>
  <si>
    <t>VHID002273</t>
  </si>
  <si>
    <t>LSD002273</t>
  </si>
  <si>
    <t>1.6I VTI 120 SEDUCTION 5-DR MY11</t>
  </si>
  <si>
    <t>VHID002273-2011</t>
  </si>
  <si>
    <t>VHID002273-2012</t>
  </si>
  <si>
    <t>VHID002273-2013</t>
  </si>
  <si>
    <t>VHID002273-2014</t>
  </si>
  <si>
    <t>VHID002273-2015</t>
  </si>
  <si>
    <t>VHID002274</t>
  </si>
  <si>
    <t>LSD002274</t>
  </si>
  <si>
    <t>1.6I VTI 120 SEDUCTION 5-DR MY11 AT</t>
  </si>
  <si>
    <t>VHID002274-2011</t>
  </si>
  <si>
    <t>VHID002274-2012</t>
  </si>
  <si>
    <t>VHID002274-2013</t>
  </si>
  <si>
    <t>VHID002274-2014</t>
  </si>
  <si>
    <t>VHID002274-2015</t>
  </si>
  <si>
    <t>VHID002275</t>
  </si>
  <si>
    <t>LSD002275</t>
  </si>
  <si>
    <t>1.6I VTI 120 SEDUCTION COUPE</t>
  </si>
  <si>
    <t>1727</t>
  </si>
  <si>
    <t>VHID002275-2010</t>
  </si>
  <si>
    <t>VHID002275-2011</t>
  </si>
  <si>
    <t>VHID002276</t>
  </si>
  <si>
    <t>LSD002276</t>
  </si>
  <si>
    <t>2.0I VTS COUPE</t>
  </si>
  <si>
    <t>VHID002276-2005</t>
  </si>
  <si>
    <t>VHID002276-2006</t>
  </si>
  <si>
    <t>VHID002276-2007</t>
  </si>
  <si>
    <t>VHID002276-2008</t>
  </si>
  <si>
    <t>VHID002276-2009</t>
  </si>
  <si>
    <t>VHID002276-2010</t>
  </si>
  <si>
    <t>VHID002277</t>
  </si>
  <si>
    <t>LSD002277</t>
  </si>
  <si>
    <t>AIRCROSS 1.6 HDI 115 COMFORT DSL 4WD</t>
  </si>
  <si>
    <t>VHID002277-2014</t>
  </si>
  <si>
    <t>VHID002277-2015</t>
  </si>
  <si>
    <t>VHID002277-2016</t>
  </si>
  <si>
    <t>VHID002278</t>
  </si>
  <si>
    <t>LSD002278</t>
  </si>
  <si>
    <t>AIRCROSS 1.6 HDI 115 SEDUCTION DSL</t>
  </si>
  <si>
    <t>VHID002278-2013</t>
  </si>
  <si>
    <t>VHID002278-2014</t>
  </si>
  <si>
    <t>VHID002278-2015</t>
  </si>
  <si>
    <t>VHID002278-2016</t>
  </si>
  <si>
    <t>VHID002279</t>
  </si>
  <si>
    <t>LSD002279</t>
  </si>
  <si>
    <t>AIRCROSS 2.0I ATTRACTION</t>
  </si>
  <si>
    <t>VHID002279-2012</t>
  </si>
  <si>
    <t>VHID002279-2013</t>
  </si>
  <si>
    <t>VHID002279-2014</t>
  </si>
  <si>
    <t>VHID002279-2015</t>
  </si>
  <si>
    <t>VHID002280</t>
  </si>
  <si>
    <t>LSD002280</t>
  </si>
  <si>
    <t>AIRCROSS 2.0I COMFORT</t>
  </si>
  <si>
    <t>VHID002280-2014</t>
  </si>
  <si>
    <t>VHID002280-2015</t>
  </si>
  <si>
    <t>VHID002280-2016</t>
  </si>
  <si>
    <t>VHID002281</t>
  </si>
  <si>
    <t>LSD002281</t>
  </si>
  <si>
    <t>AIRCROSS 2.0I EXCLUSIVE 4WD AT</t>
  </si>
  <si>
    <t>VHID002281-2012</t>
  </si>
  <si>
    <t>VHID002281-2013</t>
  </si>
  <si>
    <t>VHID002281-2014</t>
  </si>
  <si>
    <t>VHID002281-2015</t>
  </si>
  <si>
    <t>VHID002281-2016</t>
  </si>
  <si>
    <t>VHID002282</t>
  </si>
  <si>
    <t>LSD002282</t>
  </si>
  <si>
    <t>AIRCROSS 2.0I SEDUCTION</t>
  </si>
  <si>
    <t>VHID002282-2012</t>
  </si>
  <si>
    <t>VHID002282-2013</t>
  </si>
  <si>
    <t>VHID002282-2014</t>
  </si>
  <si>
    <t>VHID002283</t>
  </si>
  <si>
    <t>LSD002283</t>
  </si>
  <si>
    <t>AIRCROSS 2.0I SEDUCTION AT</t>
  </si>
  <si>
    <t>VHID002283-2012</t>
  </si>
  <si>
    <t>VHID002283-2013</t>
  </si>
  <si>
    <t>VHID002283-2014</t>
  </si>
  <si>
    <t>VHID002283-2015</t>
  </si>
  <si>
    <t>VHID002283-2016</t>
  </si>
  <si>
    <t>VHID002284</t>
  </si>
  <si>
    <t>LSD002284</t>
  </si>
  <si>
    <t>CACTUS 1.2 PURETECH AWD 60KW FEEL 5-DR</t>
  </si>
  <si>
    <t>VHID002284-2015</t>
  </si>
  <si>
    <t>VHID002284-2016</t>
  </si>
  <si>
    <t>VHID002284-2017</t>
  </si>
  <si>
    <t>VHID002285</t>
  </si>
  <si>
    <t>LSD002285</t>
  </si>
  <si>
    <t>CACTUS 1.2 PURETECH E-THP AWD 81KW FEEL 5-DR</t>
  </si>
  <si>
    <t>VHID002285-2015</t>
  </si>
  <si>
    <t>VHID002285-2016</t>
  </si>
  <si>
    <t>VHID002285-2017</t>
  </si>
  <si>
    <t>VHID002286</t>
  </si>
  <si>
    <t>LSD002286</t>
  </si>
  <si>
    <t>CACTUS 1.2 PURETECH E-THP AWD 81KW SHINE 5-DR</t>
  </si>
  <si>
    <t>VHID002286-2015</t>
  </si>
  <si>
    <t>VHID002286-2016</t>
  </si>
  <si>
    <t>VHID002286-2017</t>
  </si>
  <si>
    <t>VHID002287</t>
  </si>
  <si>
    <t>LSD002287</t>
  </si>
  <si>
    <t>E-HDI 110 AIRDREAM EXCLUSIVE 5-DR DSL EGS6</t>
  </si>
  <si>
    <t>VHID002287-2011</t>
  </si>
  <si>
    <t>VHID002287-2012</t>
  </si>
  <si>
    <t>VHID002288</t>
  </si>
  <si>
    <t>LSD002288</t>
  </si>
  <si>
    <t>E-HDI 110 AIRDREAM SEDUCTION 5-DR DSL</t>
  </si>
  <si>
    <t>VHID002288-2011</t>
  </si>
  <si>
    <t>VHID002288-2012</t>
  </si>
  <si>
    <t>VHID002288-2013</t>
  </si>
  <si>
    <t>VHID002288-2014</t>
  </si>
  <si>
    <t>VHID002288-2015</t>
  </si>
  <si>
    <t>VHID002289</t>
  </si>
  <si>
    <t>LSD002289</t>
  </si>
  <si>
    <t>GRAND PICASSO VTI 120 SEDUCTION MPV</t>
  </si>
  <si>
    <t>VHID002289-2011</t>
  </si>
  <si>
    <t>VHID002289-2012</t>
  </si>
  <si>
    <t>VHID002290</t>
  </si>
  <si>
    <t>LSD002290</t>
  </si>
  <si>
    <t>HDI 110 SEDUCTION 5-DR DSL</t>
  </si>
  <si>
    <t>VHID002290-2011</t>
  </si>
  <si>
    <t>VHID002290-2012</t>
  </si>
  <si>
    <t>VHID002291</t>
  </si>
  <si>
    <t>LSD002291</t>
  </si>
  <si>
    <t>1.6 HDI DSL MPV</t>
  </si>
  <si>
    <t>VHID002291-2008</t>
  </si>
  <si>
    <t>VHID002291-2009</t>
  </si>
  <si>
    <t>VHID002291-2010</t>
  </si>
  <si>
    <t>VHID002291-2011</t>
  </si>
  <si>
    <t>VHID002292</t>
  </si>
  <si>
    <t>LSD002292</t>
  </si>
  <si>
    <t>1.8I MPV</t>
  </si>
  <si>
    <t>1749</t>
  </si>
  <si>
    <t>VHID002292-2008</t>
  </si>
  <si>
    <t>VHID002292-2009</t>
  </si>
  <si>
    <t>VHID002292-2010</t>
  </si>
  <si>
    <t>VHID002292-2011</t>
  </si>
  <si>
    <t>VHID002293</t>
  </si>
  <si>
    <t>LSD002293</t>
  </si>
  <si>
    <t>E-HDI 85KW INTENSIVE DSL MPV</t>
  </si>
  <si>
    <t>VHID002293-2014</t>
  </si>
  <si>
    <t>VHID002293-2015</t>
  </si>
  <si>
    <t>VHID002293-2016</t>
  </si>
  <si>
    <t>VHID002293-2017</t>
  </si>
  <si>
    <t>VHID002294</t>
  </si>
  <si>
    <t>LSD002294</t>
  </si>
  <si>
    <t>E-HDI 85KW SEDUCTION DSL MPV</t>
  </si>
  <si>
    <t>VHID002294-2014</t>
  </si>
  <si>
    <t>VHID002294-2015</t>
  </si>
  <si>
    <t>VHID002294-2016</t>
  </si>
  <si>
    <t>VHID002294-2017</t>
  </si>
  <si>
    <t>VHID002295</t>
  </si>
  <si>
    <t>LSD002295</t>
  </si>
  <si>
    <t>E-THP 121KW INTENSIVE AT MPV</t>
  </si>
  <si>
    <t>VHID002295-2015</t>
  </si>
  <si>
    <t>VHID002295-2016</t>
  </si>
  <si>
    <t>VHID002295-2017</t>
  </si>
  <si>
    <t>VHID002296</t>
  </si>
  <si>
    <t>LSD002296</t>
  </si>
  <si>
    <t>THP 115 MPV</t>
  </si>
  <si>
    <t>VHID002296-2013</t>
  </si>
  <si>
    <t>VHID002297</t>
  </si>
  <si>
    <t>LSD002297</t>
  </si>
  <si>
    <t>VTI 120 SEDUCTION 1.6 MPV</t>
  </si>
  <si>
    <t>VHID002297-2011</t>
  </si>
  <si>
    <t>VHID002297-2012</t>
  </si>
  <si>
    <t>VHID002297-2013</t>
  </si>
  <si>
    <t>VHID002298</t>
  </si>
  <si>
    <t>LSD002298</t>
  </si>
  <si>
    <t>C5</t>
  </si>
  <si>
    <t>1.6 THP 155 AT</t>
  </si>
  <si>
    <t>VHID002298-2010</t>
  </si>
  <si>
    <t>VHID002298-2011</t>
  </si>
  <si>
    <t>VHID002298-2012</t>
  </si>
  <si>
    <t>VHID002299</t>
  </si>
  <si>
    <t>LSD002299</t>
  </si>
  <si>
    <t>2.0 HDI 160 DSL AT</t>
  </si>
  <si>
    <t>VHID002299-2008</t>
  </si>
  <si>
    <t>VHID002299-2009</t>
  </si>
  <si>
    <t>VHID002299-2010</t>
  </si>
  <si>
    <t>VHID002299-2011</t>
  </si>
  <si>
    <t>VHID002299-2012</t>
  </si>
  <si>
    <t>VHID002300</t>
  </si>
  <si>
    <t>LSD002300</t>
  </si>
  <si>
    <t>3.0 HDI 240 V6 DSL AT</t>
  </si>
  <si>
    <t>2276</t>
  </si>
  <si>
    <t>VHID002300-2010</t>
  </si>
  <si>
    <t>VHID002300-2011</t>
  </si>
  <si>
    <t>VHID002300-2012</t>
  </si>
  <si>
    <t>VHID002301</t>
  </si>
  <si>
    <t>LSD002301</t>
  </si>
  <si>
    <t>AIRCROSS 1.6 TURBO 121KW FEEL AT</t>
  </si>
  <si>
    <t>VHID002301-2019</t>
  </si>
  <si>
    <t>VHID002301-2020</t>
  </si>
  <si>
    <t>VHID002301-2021</t>
  </si>
  <si>
    <t>VHID002302</t>
  </si>
  <si>
    <t>LSD002302</t>
  </si>
  <si>
    <t>AIRCROSS 1.6 TURBO 121KW SHINE AT</t>
  </si>
  <si>
    <t>VHID002302-2019</t>
  </si>
  <si>
    <t>VHID002302-2020</t>
  </si>
  <si>
    <t>VHID002302-2021</t>
  </si>
  <si>
    <t>VHID002303</t>
  </si>
  <si>
    <t>LSD002303</t>
  </si>
  <si>
    <t>DISPATCH</t>
  </si>
  <si>
    <t>2.0 HDI 120 L2H1 DSL P-VAN</t>
  </si>
  <si>
    <t>2932</t>
  </si>
  <si>
    <t>VHID002303-2011</t>
  </si>
  <si>
    <t>VHID002303-2012</t>
  </si>
  <si>
    <t>VHID002303-2013</t>
  </si>
  <si>
    <t>VHID002303-2014</t>
  </si>
  <si>
    <t>VHID002303-2015</t>
  </si>
  <si>
    <t>VHID002304</t>
  </si>
  <si>
    <t>LSD002304</t>
  </si>
  <si>
    <t>2.0 HDI 120 L2H1 MULTISPACE DSL MPV</t>
  </si>
  <si>
    <t>2791</t>
  </si>
  <si>
    <t>VHID002304-2013</t>
  </si>
  <si>
    <t>VHID002304-2014</t>
  </si>
  <si>
    <t>VHID002305</t>
  </si>
  <si>
    <t>LSD002305</t>
  </si>
  <si>
    <t>2.0 HDI 160 L2H1 MULTISPACE COMFORT DSL MPV AT</t>
  </si>
  <si>
    <t>2810</t>
  </si>
  <si>
    <t>VHID002305-2014</t>
  </si>
  <si>
    <t>VHID002305-2015</t>
  </si>
  <si>
    <t>VHID002305-2016</t>
  </si>
  <si>
    <t>VHID002305-2017</t>
  </si>
  <si>
    <t>VHID002306</t>
  </si>
  <si>
    <t>LSD002306</t>
  </si>
  <si>
    <t>2.0 HDI DSL 140 L2H1 MPV</t>
  </si>
  <si>
    <t>2805</t>
  </si>
  <si>
    <t>VHID002306-2011</t>
  </si>
  <si>
    <t>VHID002306-2012</t>
  </si>
  <si>
    <t>VHID002306-2013</t>
  </si>
  <si>
    <t>VHID002307</t>
  </si>
  <si>
    <t>LSD002307</t>
  </si>
  <si>
    <t>DS3</t>
  </si>
  <si>
    <t>1.2 PURETECH E-THP 81KW STYLE 3-DR</t>
  </si>
  <si>
    <t>1578</t>
  </si>
  <si>
    <t>VHID002307-2015</t>
  </si>
  <si>
    <t>VHID002307-2016</t>
  </si>
  <si>
    <t>VHID002307-2017</t>
  </si>
  <si>
    <t>VHID002308</t>
  </si>
  <si>
    <t>LSD002308</t>
  </si>
  <si>
    <t>1.2 VTI 82 DESIGN 3-DR</t>
  </si>
  <si>
    <t>1496</t>
  </si>
  <si>
    <t>VHID002308-2013</t>
  </si>
  <si>
    <t>VHID002308-2014</t>
  </si>
  <si>
    <t>VHID002308-2015</t>
  </si>
  <si>
    <t>VHID002309</t>
  </si>
  <si>
    <t>LSD002309</t>
  </si>
  <si>
    <t>1.6 E-HDI 90 STYLE DSL 3-DR MY13</t>
  </si>
  <si>
    <t>VHID002309-2013</t>
  </si>
  <si>
    <t>VHID002309-2014</t>
  </si>
  <si>
    <t>VHID002309-2015</t>
  </si>
  <si>
    <t>VHID002310</t>
  </si>
  <si>
    <t>LSD002310</t>
  </si>
  <si>
    <t>1.6 E-HDI 90 STYLE SPORT PACK DSL 3-DR</t>
  </si>
  <si>
    <t>2013-05</t>
  </si>
  <si>
    <t>VHID002310-2012</t>
  </si>
  <si>
    <t>VHID002310-2013</t>
  </si>
  <si>
    <t>VHID002311</t>
  </si>
  <si>
    <t>LSD002311</t>
  </si>
  <si>
    <t>1.6 PURETECH E-THP 120KW SPORT 3-DR</t>
  </si>
  <si>
    <t>1605</t>
  </si>
  <si>
    <t>VHID002311-2015</t>
  </si>
  <si>
    <t>VHID002311-2016</t>
  </si>
  <si>
    <t>VHID002311-2017</t>
  </si>
  <si>
    <t>VHID002312</t>
  </si>
  <si>
    <t>LSD002312</t>
  </si>
  <si>
    <t>1.6 THP 150 SPORT 3-DR</t>
  </si>
  <si>
    <t>VHID002312-2010</t>
  </si>
  <si>
    <t>VHID002312-2011</t>
  </si>
  <si>
    <t>VHID002312-2012</t>
  </si>
  <si>
    <t>VHID002313</t>
  </si>
  <si>
    <t>LSD002313</t>
  </si>
  <si>
    <t>1.6 THP 155 SPORT 3-DR</t>
  </si>
  <si>
    <t>VHID002313-2012</t>
  </si>
  <si>
    <t>VHID002313-2013</t>
  </si>
  <si>
    <t>VHID002314</t>
  </si>
  <si>
    <t>LSD002314</t>
  </si>
  <si>
    <t>1.6 THP 155 SPORT 3-DR MY13</t>
  </si>
  <si>
    <t>VHID002314-2013</t>
  </si>
  <si>
    <t>VHID002314-2014</t>
  </si>
  <si>
    <t>VHID002314-2015</t>
  </si>
  <si>
    <t>VHID002315</t>
  </si>
  <si>
    <t>LSD002315</t>
  </si>
  <si>
    <t>1.6 THP 155 ULTRA PRESTIGE 3-DR</t>
  </si>
  <si>
    <t>VHID002315-2012</t>
  </si>
  <si>
    <t>VHID002315-2013</t>
  </si>
  <si>
    <t>VHID002315-2014</t>
  </si>
  <si>
    <t>VHID002315-2015</t>
  </si>
  <si>
    <t>VHID002316</t>
  </si>
  <si>
    <t>LSD002316</t>
  </si>
  <si>
    <t>1.6 VTI 120 STYLE 3-DR</t>
  </si>
  <si>
    <t>1554</t>
  </si>
  <si>
    <t>VHID002316-2010</t>
  </si>
  <si>
    <t>VHID002316-2011</t>
  </si>
  <si>
    <t>VHID002316-2012</t>
  </si>
  <si>
    <t>VHID002316-2013</t>
  </si>
  <si>
    <t>VHID002317</t>
  </si>
  <si>
    <t>LSD002317</t>
  </si>
  <si>
    <t>1.6 VTI 120 STYLE 3-DR DESIGN PACK</t>
  </si>
  <si>
    <t>VHID002317-2010</t>
  </si>
  <si>
    <t>VHID002317-2011</t>
  </si>
  <si>
    <t>VHID002317-2012</t>
  </si>
  <si>
    <t>VHID002318</t>
  </si>
  <si>
    <t>LSD002318</t>
  </si>
  <si>
    <t>1.6 VTI 120 STYLE 3-DR MY13</t>
  </si>
  <si>
    <t>VHID002318-2013</t>
  </si>
  <si>
    <t>VHID002318-2014</t>
  </si>
  <si>
    <t>VHID002318-2015</t>
  </si>
  <si>
    <t>VHID002319</t>
  </si>
  <si>
    <t>LSD002319</t>
  </si>
  <si>
    <t>1.6 VTI 120 STYLE 3-DR MY13 AT</t>
  </si>
  <si>
    <t>VHID002319-2013</t>
  </si>
  <si>
    <t>VHID002319-2014</t>
  </si>
  <si>
    <t>VHID002319-2015</t>
  </si>
  <si>
    <t>VHID002320</t>
  </si>
  <si>
    <t>LSD002320</t>
  </si>
  <si>
    <t>1.6 VTI 120 STYLE 3-DR SPORT PACK</t>
  </si>
  <si>
    <t>VHID002320-2011</t>
  </si>
  <si>
    <t>VHID002320-2012</t>
  </si>
  <si>
    <t>VHID002320-2013</t>
  </si>
  <si>
    <t>VHID002321</t>
  </si>
  <si>
    <t>LSD002321</t>
  </si>
  <si>
    <t>1.6 VTI 120 STYLE 3-DR SPORT PACK AT</t>
  </si>
  <si>
    <t>VHID002321-2011</t>
  </si>
  <si>
    <t>VHID002321-2012</t>
  </si>
  <si>
    <t>VHID002321-2013</t>
  </si>
  <si>
    <t>VHID002322</t>
  </si>
  <si>
    <t>LSD002322</t>
  </si>
  <si>
    <t>1.6 VTI 120 STYLE 3-DR TECHNO PACK</t>
  </si>
  <si>
    <t>VHID002322-2010</t>
  </si>
  <si>
    <t>VHID002322-2011</t>
  </si>
  <si>
    <t>VHID002322-2012</t>
  </si>
  <si>
    <t>VHID002323</t>
  </si>
  <si>
    <t>LSD002323</t>
  </si>
  <si>
    <t>1.6 VTI 120 STYLE 3-DR TECHNO PACK AT</t>
  </si>
  <si>
    <t>VHID002323-2010</t>
  </si>
  <si>
    <t>VHID002323-2011</t>
  </si>
  <si>
    <t>VHID002323-2012</t>
  </si>
  <si>
    <t>VHID002324</t>
  </si>
  <si>
    <t>LSD002324</t>
  </si>
  <si>
    <t>1.6 VTI RACING 3-DR</t>
  </si>
  <si>
    <t>VHID002324-2011</t>
  </si>
  <si>
    <t>VHID002324-2012</t>
  </si>
  <si>
    <t>VHID002325</t>
  </si>
  <si>
    <t>LSD002325</t>
  </si>
  <si>
    <t>CABRIOLET 1.2 PURETECH E-THP 81KW STYLE</t>
  </si>
  <si>
    <t>VHID002325-2015</t>
  </si>
  <si>
    <t>VHID002325-2016</t>
  </si>
  <si>
    <t>VHID002325-2017</t>
  </si>
  <si>
    <t>VHID002326</t>
  </si>
  <si>
    <t>LSD002326</t>
  </si>
  <si>
    <t>CABRIOLET 1.2 VTI 82 DESIGN</t>
  </si>
  <si>
    <t>1532</t>
  </si>
  <si>
    <t>VHID002326-2013</t>
  </si>
  <si>
    <t>VHID002326-2014</t>
  </si>
  <si>
    <t>VHID002326-2015</t>
  </si>
  <si>
    <t>VHID002327</t>
  </si>
  <si>
    <t>LSD002327</t>
  </si>
  <si>
    <t>CABRIOLET 1.6 THP 155 SPORT</t>
  </si>
  <si>
    <t>VHID002327-2013</t>
  </si>
  <si>
    <t>VHID002327-2014</t>
  </si>
  <si>
    <t>VHID002327-2015</t>
  </si>
  <si>
    <t>VHID002328</t>
  </si>
  <si>
    <t>LSD002328</t>
  </si>
  <si>
    <t>CABRIOLET 1.6 VTI 120 STYLE</t>
  </si>
  <si>
    <t>VHID002328-2013</t>
  </si>
  <si>
    <t>VHID002328-2014</t>
  </si>
  <si>
    <t>VHID002328-2015</t>
  </si>
  <si>
    <t>VHID002329</t>
  </si>
  <si>
    <t>LSD002329</t>
  </si>
  <si>
    <t>CABRIOLET MODEM TECHNO THP 155</t>
  </si>
  <si>
    <t>VHID002329-2015</t>
  </si>
  <si>
    <t>VHID002329-2016</t>
  </si>
  <si>
    <t>VHID002329-2017</t>
  </si>
  <si>
    <t>VHID002330</t>
  </si>
  <si>
    <t>LSD002330</t>
  </si>
  <si>
    <t>MODERN TECHNO THP 155 3-DR</t>
  </si>
  <si>
    <t>VHID002330-2015</t>
  </si>
  <si>
    <t>VHID002330-2016</t>
  </si>
  <si>
    <t>VHID002330-2017</t>
  </si>
  <si>
    <t>VHID002331</t>
  </si>
  <si>
    <t>LSD002331</t>
  </si>
  <si>
    <t>DS4</t>
  </si>
  <si>
    <t>HDI 160 SPORT 2.0 DSL 5-DR</t>
  </si>
  <si>
    <t>VHID002331-2011</t>
  </si>
  <si>
    <t>VHID002331-2012</t>
  </si>
  <si>
    <t>VHID002331-2013</t>
  </si>
  <si>
    <t>VHID002331-2014</t>
  </si>
  <si>
    <t>VHID002331-2015</t>
  </si>
  <si>
    <t>VHID002332</t>
  </si>
  <si>
    <t>LSD002332</t>
  </si>
  <si>
    <t>HDI 160 SPORT 2.0 DSL 5-DR AT</t>
  </si>
  <si>
    <t>VHID002332-2013</t>
  </si>
  <si>
    <t>VHID002332-2014</t>
  </si>
  <si>
    <t>VHID002332-2015</t>
  </si>
  <si>
    <t>VHID002333</t>
  </si>
  <si>
    <t>LSD002333</t>
  </si>
  <si>
    <t>THP 160 SPORT 1.6 5-DR AT</t>
  </si>
  <si>
    <t>2014-05</t>
  </si>
  <si>
    <t>VHID002333-2012</t>
  </si>
  <si>
    <t>VHID002333-2013</t>
  </si>
  <si>
    <t>VHID002333-2014</t>
  </si>
  <si>
    <t>VHID002334</t>
  </si>
  <si>
    <t>LSD002334</t>
  </si>
  <si>
    <t>THP 160 STYLE 1.6 5-DR AT</t>
  </si>
  <si>
    <t>VHID002334-2014</t>
  </si>
  <si>
    <t>VHID002334-2015</t>
  </si>
  <si>
    <t>VHID002335</t>
  </si>
  <si>
    <t>LSD002335</t>
  </si>
  <si>
    <t>THP 200 SPORT 1.6 5-DR</t>
  </si>
  <si>
    <t>VHID002335-2011</t>
  </si>
  <si>
    <t>VHID002335-2012</t>
  </si>
  <si>
    <t>VHID002335-2013</t>
  </si>
  <si>
    <t>VHID002335-2014</t>
  </si>
  <si>
    <t>VHID002335-2015</t>
  </si>
  <si>
    <t>VHID002336</t>
  </si>
  <si>
    <t>LSD002336</t>
  </si>
  <si>
    <t>VTI 120 DESIGN 1.6 5-DR</t>
  </si>
  <si>
    <t>VHID002336-2014</t>
  </si>
  <si>
    <t>VHID002336-2015</t>
  </si>
  <si>
    <t>VHID002337</t>
  </si>
  <si>
    <t>LSD002337</t>
  </si>
  <si>
    <t>VTI 120 STYLE 1.6 5-DR</t>
  </si>
  <si>
    <t>VHID002337-2011</t>
  </si>
  <si>
    <t>VHID002337-2012</t>
  </si>
  <si>
    <t>VHID002337-2013</t>
  </si>
  <si>
    <t>VHID002337-2014</t>
  </si>
  <si>
    <t>VHID002338</t>
  </si>
  <si>
    <t>LSD002338</t>
  </si>
  <si>
    <t>VTI 120 STYLE SPORT PACK 1.6 5-DR</t>
  </si>
  <si>
    <t>VHID002338-2011</t>
  </si>
  <si>
    <t>VHID002338-2012</t>
  </si>
  <si>
    <t>VHID002338-2013</t>
  </si>
  <si>
    <t>VHID002338-2014</t>
  </si>
  <si>
    <t>VHID002339</t>
  </si>
  <si>
    <t>LSD002339</t>
  </si>
  <si>
    <t>DS5</t>
  </si>
  <si>
    <t>1.6 THP 155 STYLE 5-DR AT</t>
  </si>
  <si>
    <t>VHID002339-2012</t>
  </si>
  <si>
    <t>VHID002339-2013</t>
  </si>
  <si>
    <t>VHID002339-2014</t>
  </si>
  <si>
    <t>VHID002339-2015</t>
  </si>
  <si>
    <t>VHID002339-2016</t>
  </si>
  <si>
    <t>VHID002340</t>
  </si>
  <si>
    <t>LSD002340</t>
  </si>
  <si>
    <t>1.6 THP 200 SPORT 5-DR</t>
  </si>
  <si>
    <t>VHID002340-2012</t>
  </si>
  <si>
    <t>VHID002340-2013</t>
  </si>
  <si>
    <t>VHID002340-2014</t>
  </si>
  <si>
    <t>VHID002340-2015</t>
  </si>
  <si>
    <t>VHID002340-2016</t>
  </si>
  <si>
    <t>VHID002341</t>
  </si>
  <si>
    <t>LSD002341</t>
  </si>
  <si>
    <t>1.6 THP 200 STYLE 5-DR</t>
  </si>
  <si>
    <t>VHID002341-2012</t>
  </si>
  <si>
    <t>VHID002341-2013</t>
  </si>
  <si>
    <t>VHID002341-2014</t>
  </si>
  <si>
    <t>VHID002342</t>
  </si>
  <si>
    <t>LSD002342</t>
  </si>
  <si>
    <t>2.0 HDI 160 DSL HYBRID 5-DR AT</t>
  </si>
  <si>
    <t>VHID002342-2013</t>
  </si>
  <si>
    <t>VHID002342-2014</t>
  </si>
  <si>
    <t>VHID002343</t>
  </si>
  <si>
    <t>LSD002343</t>
  </si>
  <si>
    <t>2.0 HDI 160 SPORT 5-DR DSL AT</t>
  </si>
  <si>
    <t>VHID002343-2012</t>
  </si>
  <si>
    <t>VHID002343-2013</t>
  </si>
  <si>
    <t>VHID002343-2014</t>
  </si>
  <si>
    <t>VHID002343-2015</t>
  </si>
  <si>
    <t>VHID002343-2016</t>
  </si>
  <si>
    <t>VHID002344</t>
  </si>
  <si>
    <t>LSD002344</t>
  </si>
  <si>
    <t>RELAY</t>
  </si>
  <si>
    <t>2.2 HDI 100 L2H1 DSL P-VAN</t>
  </si>
  <si>
    <t>3300</t>
  </si>
  <si>
    <t>VHID002344-2011</t>
  </si>
  <si>
    <t>VHID002344-2012</t>
  </si>
  <si>
    <t>VHID002344-2013</t>
  </si>
  <si>
    <t>VHID002345</t>
  </si>
  <si>
    <t>LSD002345</t>
  </si>
  <si>
    <t>2.2 HDI 110 L2H1 10-S DSL MINIBUS</t>
  </si>
  <si>
    <t>VHID002345-2013</t>
  </si>
  <si>
    <t>VHID002345-2014</t>
  </si>
  <si>
    <t>VHID002345-2015</t>
  </si>
  <si>
    <t>VHID002346</t>
  </si>
  <si>
    <t>LSD002346</t>
  </si>
  <si>
    <t>2.2 L2H1 110 DSL P-VAN</t>
  </si>
  <si>
    <t>VHID002346-2012</t>
  </si>
  <si>
    <t>VHID002346-2013</t>
  </si>
  <si>
    <t>VHID002346-2014</t>
  </si>
  <si>
    <t>VHID002347</t>
  </si>
  <si>
    <t>LSD002347</t>
  </si>
  <si>
    <t>2.2 HDI 120 L3H2 4X2 P-VAN</t>
  </si>
  <si>
    <t>3550</t>
  </si>
  <si>
    <t>VHID002347-2011</t>
  </si>
  <si>
    <t>VHID002347-2012</t>
  </si>
  <si>
    <t>VHID002347-2013</t>
  </si>
  <si>
    <t>VHID002348</t>
  </si>
  <si>
    <t>LSD002348</t>
  </si>
  <si>
    <t>2.2 HDI 130 L3H2 4X2 MINIBUS</t>
  </si>
  <si>
    <t>3501-8500KG BUS</t>
  </si>
  <si>
    <t>VHID002348-2013</t>
  </si>
  <si>
    <t>VHID002348-2014</t>
  </si>
  <si>
    <t>VHID002348-2015</t>
  </si>
  <si>
    <t>VHID002349</t>
  </si>
  <si>
    <t>LSD002349</t>
  </si>
  <si>
    <t>2.2 HDI 130 L3H2 4X2 P-VAN</t>
  </si>
  <si>
    <t>VHID002349-2012</t>
  </si>
  <si>
    <t>VHID002349-2013</t>
  </si>
  <si>
    <t>VHID002349-2014</t>
  </si>
  <si>
    <t>VHID002350</t>
  </si>
  <si>
    <t>LSD002350</t>
  </si>
  <si>
    <t>3.0 HDI 160 L4H2 4X2 P-VAN</t>
  </si>
  <si>
    <t>4005</t>
  </si>
  <si>
    <t>VHID002350-2011</t>
  </si>
  <si>
    <t>VHID002350-2012</t>
  </si>
  <si>
    <t>VHID002350-2013</t>
  </si>
  <si>
    <t>VHID002351</t>
  </si>
  <si>
    <t>LSD002351</t>
  </si>
  <si>
    <t>3.0 HDI 180 L4H2 4X2 MINIBUS</t>
  </si>
  <si>
    <t>VHID002351-2013</t>
  </si>
  <si>
    <t>VHID002351-2014</t>
  </si>
  <si>
    <t>VHID002351-2015</t>
  </si>
  <si>
    <t>VHID002351-2016</t>
  </si>
  <si>
    <t>VHID002351-2017</t>
  </si>
  <si>
    <t>VHID002352</t>
  </si>
  <si>
    <t>LSD002352</t>
  </si>
  <si>
    <t>3.0 HDI 180 L4H2 4X2 P-VAN</t>
  </si>
  <si>
    <t>VHID002352-2013</t>
  </si>
  <si>
    <t>VHID002352-2014</t>
  </si>
  <si>
    <t>VHID002353</t>
  </si>
  <si>
    <t>DACIA</t>
  </si>
  <si>
    <t>LSD002353</t>
  </si>
  <si>
    <t>CRISTAL</t>
  </si>
  <si>
    <t>ESTATE</t>
  </si>
  <si>
    <t>VHID002353-1995</t>
  </si>
  <si>
    <t>VHID002353-1996</t>
  </si>
  <si>
    <t>VHID002353-1997</t>
  </si>
  <si>
    <t>VHID002354</t>
  </si>
  <si>
    <t>LSD002354</t>
  </si>
  <si>
    <t>ELAN</t>
  </si>
  <si>
    <t>1600 PU D-SIDE</t>
  </si>
  <si>
    <t>1996-09</t>
  </si>
  <si>
    <t>VHID002354-1995</t>
  </si>
  <si>
    <t>VHID002354-1996</t>
  </si>
  <si>
    <t>VHID002355</t>
  </si>
  <si>
    <t>LSD002355</t>
  </si>
  <si>
    <t>1600 PU STD</t>
  </si>
  <si>
    <t>1557</t>
  </si>
  <si>
    <t>VHID002355-1995</t>
  </si>
  <si>
    <t>VHID002355-1996</t>
  </si>
  <si>
    <t>VHID002355-1997</t>
  </si>
  <si>
    <t>VHID002356</t>
  </si>
  <si>
    <t>LSD002356</t>
  </si>
  <si>
    <t>MAGIC</t>
  </si>
  <si>
    <t>1600 D-CAB PU</t>
  </si>
  <si>
    <t>VHID002356-1995</t>
  </si>
  <si>
    <t>VHID002356-1996</t>
  </si>
  <si>
    <t>VHID002356-1997</t>
  </si>
  <si>
    <t>VHID002357</t>
  </si>
  <si>
    <t>DAEWOO</t>
  </si>
  <si>
    <t>LSD002357</t>
  </si>
  <si>
    <t>CIELO</t>
  </si>
  <si>
    <t>1.5 GL</t>
  </si>
  <si>
    <t>VHID002357-1996</t>
  </si>
  <si>
    <t>VHID002357-1997</t>
  </si>
  <si>
    <t>VHID002357-1998</t>
  </si>
  <si>
    <t>VHID002357-1999</t>
  </si>
  <si>
    <t>VHID002358</t>
  </si>
  <si>
    <t>LSD002358</t>
  </si>
  <si>
    <t>1.5 GL 5-DR</t>
  </si>
  <si>
    <t>VHID002358-1996</t>
  </si>
  <si>
    <t>VHID002359</t>
  </si>
  <si>
    <t>LSD002359</t>
  </si>
  <si>
    <t>1.5 GLX</t>
  </si>
  <si>
    <t>359</t>
  </si>
  <si>
    <t>VHID002359-1996</t>
  </si>
  <si>
    <t>VHID002359-1997</t>
  </si>
  <si>
    <t>VHID002359-1998</t>
  </si>
  <si>
    <t>VHID002359-1999</t>
  </si>
  <si>
    <t>VHID002360</t>
  </si>
  <si>
    <t>LSD002360</t>
  </si>
  <si>
    <t>1.5 GTX 3-DR</t>
  </si>
  <si>
    <t>VHID002360-1996</t>
  </si>
  <si>
    <t>VHID002360-1997</t>
  </si>
  <si>
    <t>VHID002360-1998</t>
  </si>
  <si>
    <t>VHID002361</t>
  </si>
  <si>
    <t>LSD002361</t>
  </si>
  <si>
    <t>1.5 GTX 5-DR</t>
  </si>
  <si>
    <t>1999-11</t>
  </si>
  <si>
    <t>VHID002361-1996</t>
  </si>
  <si>
    <t>VHID002361-1997</t>
  </si>
  <si>
    <t>VHID002361-1998</t>
  </si>
  <si>
    <t>VHID002361-1999</t>
  </si>
  <si>
    <t>VHID002362</t>
  </si>
  <si>
    <t>LSD002362</t>
  </si>
  <si>
    <t>150I L</t>
  </si>
  <si>
    <t>VHID002362-1996</t>
  </si>
  <si>
    <t>VHID002362-1997</t>
  </si>
  <si>
    <t>VHID002362-1998</t>
  </si>
  <si>
    <t>VHID002363</t>
  </si>
  <si>
    <t>LSD002363</t>
  </si>
  <si>
    <t>150I L 3-DR</t>
  </si>
  <si>
    <t>VHID002363-1996</t>
  </si>
  <si>
    <t>VHID002363-1997</t>
  </si>
  <si>
    <t>VHID002363-1998</t>
  </si>
  <si>
    <t>VHID002364</t>
  </si>
  <si>
    <t>LSD002364</t>
  </si>
  <si>
    <t>150I L 5-DR</t>
  </si>
  <si>
    <t>VHID002364-1996</t>
  </si>
  <si>
    <t>VHID002364-1997</t>
  </si>
  <si>
    <t>VHID002364-1998</t>
  </si>
  <si>
    <t>VHID002365</t>
  </si>
  <si>
    <t>LSD002365</t>
  </si>
  <si>
    <t>ESPERO</t>
  </si>
  <si>
    <t>1.8 CD AC</t>
  </si>
  <si>
    <t>1998-09</t>
  </si>
  <si>
    <t>VHID002365-1996</t>
  </si>
  <si>
    <t>VHID002365-1997</t>
  </si>
  <si>
    <t>VHID002365-1998</t>
  </si>
  <si>
    <t>VHID002366</t>
  </si>
  <si>
    <t>LSD002366</t>
  </si>
  <si>
    <t>1.8 CD AC AT</t>
  </si>
  <si>
    <t>VHID002366-1996</t>
  </si>
  <si>
    <t>VHID002366-1997</t>
  </si>
  <si>
    <t>VHID002366-1998</t>
  </si>
  <si>
    <t>VHID002367</t>
  </si>
  <si>
    <t>LSD002367</t>
  </si>
  <si>
    <t>2.0 CD AC</t>
  </si>
  <si>
    <t>VHID002367-1996</t>
  </si>
  <si>
    <t>VHID002367-1997</t>
  </si>
  <si>
    <t>VHID002367-1998</t>
  </si>
  <si>
    <t>VHID002367-1999</t>
  </si>
  <si>
    <t>VHID002368</t>
  </si>
  <si>
    <t>LSD002368</t>
  </si>
  <si>
    <t>2.0 CD AC AT</t>
  </si>
  <si>
    <t>VHID002368-1996</t>
  </si>
  <si>
    <t>VHID002368-1997</t>
  </si>
  <si>
    <t>VHID002368-1998</t>
  </si>
  <si>
    <t>VHID002368-1999</t>
  </si>
  <si>
    <t>VHID002369</t>
  </si>
  <si>
    <t>LSD002369</t>
  </si>
  <si>
    <t>LAGANZA</t>
  </si>
  <si>
    <t>2.0 CDX</t>
  </si>
  <si>
    <t>2001-05</t>
  </si>
  <si>
    <t>VHID002369-2000</t>
  </si>
  <si>
    <t>VHID002369-2001</t>
  </si>
  <si>
    <t>VHID002370</t>
  </si>
  <si>
    <t>LSD002370</t>
  </si>
  <si>
    <t>LANOS</t>
  </si>
  <si>
    <t>1.4I S</t>
  </si>
  <si>
    <t>1349</t>
  </si>
  <si>
    <t>VHID002370-1998</t>
  </si>
  <si>
    <t>VHID002370-1999</t>
  </si>
  <si>
    <t>VHID002370-2000</t>
  </si>
  <si>
    <t>VHID002370-2001</t>
  </si>
  <si>
    <t>VHID002371</t>
  </si>
  <si>
    <t>LSD002371</t>
  </si>
  <si>
    <t>1.4I S 5-DR</t>
  </si>
  <si>
    <t>557</t>
  </si>
  <si>
    <t>VHID002371-1998</t>
  </si>
  <si>
    <t>VHID002371-1999</t>
  </si>
  <si>
    <t>VHID002371-2000</t>
  </si>
  <si>
    <t>VHID002371-2001</t>
  </si>
  <si>
    <t>VHID002372</t>
  </si>
  <si>
    <t>LSD002372</t>
  </si>
  <si>
    <t>1.6 GTR 5-DR AC</t>
  </si>
  <si>
    <t>VHID002372-1998</t>
  </si>
  <si>
    <t>VHID002373</t>
  </si>
  <si>
    <t>LSD002373</t>
  </si>
  <si>
    <t>1.6 SX 3-DR AC</t>
  </si>
  <si>
    <t>2001-01</t>
  </si>
  <si>
    <t>VHID002373-1997</t>
  </si>
  <si>
    <t>VHID002373-1998</t>
  </si>
  <si>
    <t>VHID002373-1999</t>
  </si>
  <si>
    <t>VHID002373-2000</t>
  </si>
  <si>
    <t>VHID002373-2001</t>
  </si>
  <si>
    <t>VHID002374</t>
  </si>
  <si>
    <t>LSD002374</t>
  </si>
  <si>
    <t>1.6 SX 5-DR AC</t>
  </si>
  <si>
    <t>VHID002374-1997</t>
  </si>
  <si>
    <t>VHID002374-1998</t>
  </si>
  <si>
    <t>VHID002374-1999</t>
  </si>
  <si>
    <t>VHID002374-2000</t>
  </si>
  <si>
    <t>VHID002374-2001</t>
  </si>
  <si>
    <t>VHID002375</t>
  </si>
  <si>
    <t>LSD002375</t>
  </si>
  <si>
    <t>1.6 SX AC</t>
  </si>
  <si>
    <t>2001-09</t>
  </si>
  <si>
    <t>639</t>
  </si>
  <si>
    <t>VHID002375-1997</t>
  </si>
  <si>
    <t>VHID002375-1998</t>
  </si>
  <si>
    <t>VHID002375-1999</t>
  </si>
  <si>
    <t>VHID002375-2000</t>
  </si>
  <si>
    <t>VHID002375-2001</t>
  </si>
  <si>
    <t>VHID002376</t>
  </si>
  <si>
    <t>LSD002376</t>
  </si>
  <si>
    <t>1.6 SX AC AT</t>
  </si>
  <si>
    <t>VHID002376-1999</t>
  </si>
  <si>
    <t>VHID002376-2000</t>
  </si>
  <si>
    <t>VHID002376-2001</t>
  </si>
  <si>
    <t>VHID002377</t>
  </si>
  <si>
    <t>LSD002377</t>
  </si>
  <si>
    <t>1.4 S</t>
  </si>
  <si>
    <t>2003-10</t>
  </si>
  <si>
    <t>1595</t>
  </si>
  <si>
    <t>VHID002377-2000</t>
  </si>
  <si>
    <t>VHID002377-2001</t>
  </si>
  <si>
    <t>VHID002377-2002</t>
  </si>
  <si>
    <t>VHID002377-2003</t>
  </si>
  <si>
    <t>VHID002378</t>
  </si>
  <si>
    <t>LSD002378</t>
  </si>
  <si>
    <t>1.4 S 5-DR</t>
  </si>
  <si>
    <t>VHID002378-2000</t>
  </si>
  <si>
    <t>VHID002378-2001</t>
  </si>
  <si>
    <t>VHID002378-2002</t>
  </si>
  <si>
    <t>VHID002378-2003</t>
  </si>
  <si>
    <t>VHID002379</t>
  </si>
  <si>
    <t>LSD002379</t>
  </si>
  <si>
    <t>1.4 SE</t>
  </si>
  <si>
    <t>VHID002379-2000</t>
  </si>
  <si>
    <t>VHID002379-2001</t>
  </si>
  <si>
    <t>VHID002379-2002</t>
  </si>
  <si>
    <t>VHID002379-2003</t>
  </si>
  <si>
    <t>VHID002380</t>
  </si>
  <si>
    <t>LSD002380</t>
  </si>
  <si>
    <t>1.4 SE 5-DR</t>
  </si>
  <si>
    <t>VHID002380-2000</t>
  </si>
  <si>
    <t>VHID002380-2001</t>
  </si>
  <si>
    <t>VHID002380-2002</t>
  </si>
  <si>
    <t>VHID002380-2003</t>
  </si>
  <si>
    <t>VHID002381</t>
  </si>
  <si>
    <t>LSD002381</t>
  </si>
  <si>
    <t>1.4 SPORT 3-DR AC</t>
  </si>
  <si>
    <t>VHID002381-2001</t>
  </si>
  <si>
    <t>VHID002381-2002</t>
  </si>
  <si>
    <t>VHID002381-2003</t>
  </si>
  <si>
    <t>VHID002382</t>
  </si>
  <si>
    <t>LSD002382</t>
  </si>
  <si>
    <t>1.6 SX</t>
  </si>
  <si>
    <t>VHID002382-2000</t>
  </si>
  <si>
    <t>VHID002382-2001</t>
  </si>
  <si>
    <t>VHID002382-2002</t>
  </si>
  <si>
    <t>VHID002382-2003</t>
  </si>
  <si>
    <t>VHID002383</t>
  </si>
  <si>
    <t>LSD002383</t>
  </si>
  <si>
    <t>VHID002383-2000</t>
  </si>
  <si>
    <t>VHID002383-2001</t>
  </si>
  <si>
    <t>VHID002383-2002</t>
  </si>
  <si>
    <t>VHID002383-2003</t>
  </si>
  <si>
    <t>VHID002384</t>
  </si>
  <si>
    <t>LSD002384</t>
  </si>
  <si>
    <t>VHID002384-2000</t>
  </si>
  <si>
    <t>VHID002384-2001</t>
  </si>
  <si>
    <t>VHID002384-2002</t>
  </si>
  <si>
    <t>VHID002384-2003</t>
  </si>
  <si>
    <t>VHID002385</t>
  </si>
  <si>
    <t>LSD002385</t>
  </si>
  <si>
    <t>1.6 SX AT</t>
  </si>
  <si>
    <t>VHID002385-2000</t>
  </si>
  <si>
    <t>VHID002385-2001</t>
  </si>
  <si>
    <t>VHID002385-2002</t>
  </si>
  <si>
    <t>VHID002385-2003</t>
  </si>
  <si>
    <t>VHID002386</t>
  </si>
  <si>
    <t>LSD002386</t>
  </si>
  <si>
    <t>MATIZ</t>
  </si>
  <si>
    <t>1280</t>
  </si>
  <si>
    <t>VHID002386-1999</t>
  </si>
  <si>
    <t>VHID002386-2000</t>
  </si>
  <si>
    <t>VHID002386-2001</t>
  </si>
  <si>
    <t>VHID002386-2002</t>
  </si>
  <si>
    <t>VHID002386-2003</t>
  </si>
  <si>
    <t>VHID002387</t>
  </si>
  <si>
    <t>LSD002387</t>
  </si>
  <si>
    <t>0.8 SE 5-DR</t>
  </si>
  <si>
    <t>VHID002387-1999</t>
  </si>
  <si>
    <t>VHID002387-2000</t>
  </si>
  <si>
    <t>VHID002387-2001</t>
  </si>
  <si>
    <t>VHID002387-2002</t>
  </si>
  <si>
    <t>VHID002387-2003</t>
  </si>
  <si>
    <t>VHID002388</t>
  </si>
  <si>
    <t>LSD002388</t>
  </si>
  <si>
    <t>2003-03</t>
  </si>
  <si>
    <t>VHID002388-2002</t>
  </si>
  <si>
    <t>VHID002388-2003</t>
  </si>
  <si>
    <t>VHID002389</t>
  </si>
  <si>
    <t>LSD002389</t>
  </si>
  <si>
    <t>NUBIRA</t>
  </si>
  <si>
    <t>VHID002389-1997</t>
  </si>
  <si>
    <t>VHID002389-1998</t>
  </si>
  <si>
    <t>VHID002389-1999</t>
  </si>
  <si>
    <t>VHID002389-2000</t>
  </si>
  <si>
    <t>VHID002390</t>
  </si>
  <si>
    <t>LSD002390</t>
  </si>
  <si>
    <t>2000-09</t>
  </si>
  <si>
    <t>VHID002390-1997</t>
  </si>
  <si>
    <t>VHID002390-1998</t>
  </si>
  <si>
    <t>VHID002390-1999</t>
  </si>
  <si>
    <t>VHID002390-2000</t>
  </si>
  <si>
    <t>VHID002391</t>
  </si>
  <si>
    <t>LSD002391</t>
  </si>
  <si>
    <t>2.0 CDX 5-DR</t>
  </si>
  <si>
    <t>VHID002391-1997</t>
  </si>
  <si>
    <t>VHID002391-1998</t>
  </si>
  <si>
    <t>VHID002391-1999</t>
  </si>
  <si>
    <t>VHID002391-2000</t>
  </si>
  <si>
    <t>VHID002391-2001</t>
  </si>
  <si>
    <t>VHID002392</t>
  </si>
  <si>
    <t>LSD002392</t>
  </si>
  <si>
    <t>2.0 CDX AT</t>
  </si>
  <si>
    <t>VHID002392-1997</t>
  </si>
  <si>
    <t>VHID002392-1998</t>
  </si>
  <si>
    <t>VHID002392-1999</t>
  </si>
  <si>
    <t>VHID002392-2000</t>
  </si>
  <si>
    <t>VHID002392-2001</t>
  </si>
  <si>
    <t>VHID002392-2002</t>
  </si>
  <si>
    <t>VHID002393</t>
  </si>
  <si>
    <t>LSD002393</t>
  </si>
  <si>
    <t>2.0 CDX ESTATE</t>
  </si>
  <si>
    <t>VHID002393-1997</t>
  </si>
  <si>
    <t>VHID002393-1998</t>
  </si>
  <si>
    <t>VHID002393-1999</t>
  </si>
  <si>
    <t>VHID002393-2000</t>
  </si>
  <si>
    <t>VHID002393-2001</t>
  </si>
  <si>
    <t>VHID002394</t>
  </si>
  <si>
    <t>LSD002394</t>
  </si>
  <si>
    <t>2.0 CDX EXEC</t>
  </si>
  <si>
    <t>VHID002394-1997</t>
  </si>
  <si>
    <t>VHID002394-1998</t>
  </si>
  <si>
    <t>VHID002394-1999</t>
  </si>
  <si>
    <t>VHID002394-2000</t>
  </si>
  <si>
    <t>VHID002395</t>
  </si>
  <si>
    <t>LSD002395</t>
  </si>
  <si>
    <t>2.0 CDX EXEC AT</t>
  </si>
  <si>
    <t>VHID002395-1997</t>
  </si>
  <si>
    <t>VHID002395-1998</t>
  </si>
  <si>
    <t>VHID002395-1999</t>
  </si>
  <si>
    <t>VHID002395-2000</t>
  </si>
  <si>
    <t>VHID002396</t>
  </si>
  <si>
    <t>LSD002396</t>
  </si>
  <si>
    <t>2.0 GTR-S</t>
  </si>
  <si>
    <t>VHID002396-1998</t>
  </si>
  <si>
    <t>VHID002397</t>
  </si>
  <si>
    <t>LSD002397</t>
  </si>
  <si>
    <t>2.0 GTR-S ESTATE</t>
  </si>
  <si>
    <t>1999-03</t>
  </si>
  <si>
    <t>VHID002397-1998</t>
  </si>
  <si>
    <t>VHID002397-1999</t>
  </si>
  <si>
    <t>VHID002398</t>
  </si>
  <si>
    <t>LSD002398</t>
  </si>
  <si>
    <t>VHID002398-2000</t>
  </si>
  <si>
    <t>VHID002398-2001</t>
  </si>
  <si>
    <t>VHID002398-2002</t>
  </si>
  <si>
    <t>VHID002398-2003</t>
  </si>
  <si>
    <t>VHID002399</t>
  </si>
  <si>
    <t>LSD002399</t>
  </si>
  <si>
    <t>1.6 SX ESTATE</t>
  </si>
  <si>
    <t>VHID002399-2001</t>
  </si>
  <si>
    <t>VHID002399-2002</t>
  </si>
  <si>
    <t>VHID002399-2003</t>
  </si>
  <si>
    <t>VHID002400</t>
  </si>
  <si>
    <t>LSD002400</t>
  </si>
  <si>
    <t>VHID002400-2000</t>
  </si>
  <si>
    <t>VHID002400-2001</t>
  </si>
  <si>
    <t>VHID002400-2002</t>
  </si>
  <si>
    <t>VHID002400-2003</t>
  </si>
  <si>
    <t>VHID002401</t>
  </si>
  <si>
    <t>LSD002401</t>
  </si>
  <si>
    <t>VHID002401-2000</t>
  </si>
  <si>
    <t>VHID002401-2001</t>
  </si>
  <si>
    <t>VHID002401-2002</t>
  </si>
  <si>
    <t>VHID002401-2003</t>
  </si>
  <si>
    <t>VHID002402</t>
  </si>
  <si>
    <t>LSD002402</t>
  </si>
  <si>
    <t>VHID002402-2000</t>
  </si>
  <si>
    <t>VHID002402-2001</t>
  </si>
  <si>
    <t>VHID002402-2002</t>
  </si>
  <si>
    <t>VHID002402-2003</t>
  </si>
  <si>
    <t>VHID002403</t>
  </si>
  <si>
    <t>LSD002403</t>
  </si>
  <si>
    <t>TACUMA</t>
  </si>
  <si>
    <t>1.6 SX MPV</t>
  </si>
  <si>
    <t>1862</t>
  </si>
  <si>
    <t>VHID002403-2001</t>
  </si>
  <si>
    <t>VHID002403-2002</t>
  </si>
  <si>
    <t>VHID002403-2003</t>
  </si>
  <si>
    <t>VHID002404</t>
  </si>
  <si>
    <t>LSD002404</t>
  </si>
  <si>
    <t>2.0 CDX MPV</t>
  </si>
  <si>
    <t>VHID002404-2001</t>
  </si>
  <si>
    <t>VHID002404-2002</t>
  </si>
  <si>
    <t>VHID002404-2003</t>
  </si>
  <si>
    <t>VHID002405</t>
  </si>
  <si>
    <t>LSD002405</t>
  </si>
  <si>
    <t>2.0 CDX PLUS AT MPV</t>
  </si>
  <si>
    <t>VHID002405-2001</t>
  </si>
  <si>
    <t>VHID002405-2002</t>
  </si>
  <si>
    <t>VHID002405-2003</t>
  </si>
  <si>
    <t>VHID002406</t>
  </si>
  <si>
    <t>LSD002406</t>
  </si>
  <si>
    <t>2.0 CDX PLUS MPV</t>
  </si>
  <si>
    <t>VHID002406-2001</t>
  </si>
  <si>
    <t>VHID002406-2002</t>
  </si>
  <si>
    <t>VHID002406-2003</t>
  </si>
  <si>
    <t>VHID002407</t>
  </si>
  <si>
    <t>TATA</t>
  </si>
  <si>
    <t>LSD002407</t>
  </si>
  <si>
    <t>COMMERCIALS</t>
  </si>
  <si>
    <t>K5DEF 6X4 TIPPER</t>
  </si>
  <si>
    <t>33500</t>
  </si>
  <si>
    <t>VHID002407-2005</t>
  </si>
  <si>
    <t>VHID002407-2006</t>
  </si>
  <si>
    <t>VHID002407-2007</t>
  </si>
  <si>
    <t>VHID002407-2008</t>
  </si>
  <si>
    <t>VHID002407-2009</t>
  </si>
  <si>
    <t>VHID002407-2010</t>
  </si>
  <si>
    <t>VHID002407-2011</t>
  </si>
  <si>
    <t>VHID002407-2012</t>
  </si>
  <si>
    <t>VHID002407-2013</t>
  </si>
  <si>
    <t>VHID002407-2014</t>
  </si>
  <si>
    <t>VHID002407-2015</t>
  </si>
  <si>
    <t>VHID002407-2016</t>
  </si>
  <si>
    <t>VHID002407-2017</t>
  </si>
  <si>
    <t>VHID002407-2018</t>
  </si>
  <si>
    <t>VHID002407-2019</t>
  </si>
  <si>
    <t>VHID002407-2020</t>
  </si>
  <si>
    <t>VHID002407-2021</t>
  </si>
  <si>
    <t>VHID002408</t>
  </si>
  <si>
    <t>LSD002408</t>
  </si>
  <si>
    <t>K5MVF 6X4 MIXER</t>
  </si>
  <si>
    <t>471</t>
  </si>
  <si>
    <t>VHID002408-2005</t>
  </si>
  <si>
    <t>VHID002408-2006</t>
  </si>
  <si>
    <t>VHID002408-2007</t>
  </si>
  <si>
    <t>VHID002408-2008</t>
  </si>
  <si>
    <t>VHID002408-2009</t>
  </si>
  <si>
    <t>VHID002408-2010</t>
  </si>
  <si>
    <t>VHID002408-2011</t>
  </si>
  <si>
    <t>VHID002408-2012</t>
  </si>
  <si>
    <t>VHID002408-2013</t>
  </si>
  <si>
    <t>VHID002408-2014</t>
  </si>
  <si>
    <t>VHID002408-2015</t>
  </si>
  <si>
    <t>VHID002408-2016</t>
  </si>
  <si>
    <t>VHID002408-2017</t>
  </si>
  <si>
    <t>VHID002408-2018</t>
  </si>
  <si>
    <t>VHID002408-2019</t>
  </si>
  <si>
    <t>VHID002408-2020</t>
  </si>
  <si>
    <t>VHID002408-2021</t>
  </si>
  <si>
    <t>VHID002409</t>
  </si>
  <si>
    <t>LSD002409</t>
  </si>
  <si>
    <t>K7CEF 6X4 CARGO F-C</t>
  </si>
  <si>
    <t>30500</t>
  </si>
  <si>
    <t>VHID002409-2019</t>
  </si>
  <si>
    <t>VHID002409-2020</t>
  </si>
  <si>
    <t>VHID002409-2021</t>
  </si>
  <si>
    <t>VHID002410</t>
  </si>
  <si>
    <t>LSD002410</t>
  </si>
  <si>
    <t>KL3TX 6X4 T-T</t>
  </si>
  <si>
    <t>25500</t>
  </si>
  <si>
    <t>VHID002410-2017</t>
  </si>
  <si>
    <t>VHID002410-2018</t>
  </si>
  <si>
    <t>VHID002410-2019</t>
  </si>
  <si>
    <t>VHID002410-2020</t>
  </si>
  <si>
    <t>VHID002410-2021</t>
  </si>
  <si>
    <t>VHID002411</t>
  </si>
  <si>
    <t>BABCOCK</t>
  </si>
  <si>
    <t>LSD002411</t>
  </si>
  <si>
    <t>CF</t>
  </si>
  <si>
    <t>430 FTT SR LEAN 6X4 T-T AT</t>
  </si>
  <si>
    <t>428</t>
  </si>
  <si>
    <t>24300</t>
  </si>
  <si>
    <t>VHID002411-2020</t>
  </si>
  <si>
    <t>VHID002411-2021</t>
  </si>
  <si>
    <t>VHID002412</t>
  </si>
  <si>
    <t>LSD002412</t>
  </si>
  <si>
    <t>75.310 FAT 6X4 TIPPER</t>
  </si>
  <si>
    <t>VHID002412-2005</t>
  </si>
  <si>
    <t>VHID002412-2006</t>
  </si>
  <si>
    <t>VHID002412-2007</t>
  </si>
  <si>
    <t>VHID002412-2008</t>
  </si>
  <si>
    <t>VHID002412-2009</t>
  </si>
  <si>
    <t>VHID002412-2010</t>
  </si>
  <si>
    <t>VHID002412-2011</t>
  </si>
  <si>
    <t>VHID002412-2012</t>
  </si>
  <si>
    <t>VHID002412-2013</t>
  </si>
  <si>
    <t>VHID002412-2014</t>
  </si>
  <si>
    <t>VHID002412-2015</t>
  </si>
  <si>
    <t>VHID002412-2016</t>
  </si>
  <si>
    <t>VHID002412-2017</t>
  </si>
  <si>
    <t>VHID002412-2018</t>
  </si>
  <si>
    <t>VHID002413</t>
  </si>
  <si>
    <t>LSD002413</t>
  </si>
  <si>
    <t>75.360 FT 4X2 T-T</t>
  </si>
  <si>
    <t>20500</t>
  </si>
  <si>
    <t>VHID002413-2003</t>
  </si>
  <si>
    <t>VHID002413-2004</t>
  </si>
  <si>
    <t>VHID002413-2005</t>
  </si>
  <si>
    <t>VHID002413-2006</t>
  </si>
  <si>
    <t>VHID002413-2007</t>
  </si>
  <si>
    <t>VHID002413-2008</t>
  </si>
  <si>
    <t>VHID002413-2009</t>
  </si>
  <si>
    <t>VHID002413-2010</t>
  </si>
  <si>
    <t>VHID002413-2011</t>
  </si>
  <si>
    <t>VHID002413-2012</t>
  </si>
  <si>
    <t>VHID002413-2013</t>
  </si>
  <si>
    <t>VHID002413-2014</t>
  </si>
  <si>
    <t>VHID002413-2015</t>
  </si>
  <si>
    <t>VHID002414</t>
  </si>
  <si>
    <t>LSD002414</t>
  </si>
  <si>
    <t>85.360 FT 4X2 T-T</t>
  </si>
  <si>
    <t>VHID002414-2003</t>
  </si>
  <si>
    <t>VHID002414-2004</t>
  </si>
  <si>
    <t>VHID002414-2005</t>
  </si>
  <si>
    <t>VHID002414-2006</t>
  </si>
  <si>
    <t>VHID002414-2007</t>
  </si>
  <si>
    <t>VHID002414-2008</t>
  </si>
  <si>
    <t>VHID002414-2009</t>
  </si>
  <si>
    <t>VHID002414-2010</t>
  </si>
  <si>
    <t>VHID002414-2011</t>
  </si>
  <si>
    <t>VHID002414-2012</t>
  </si>
  <si>
    <t>VHID002414-2013</t>
  </si>
  <si>
    <t>VHID002414-2014</t>
  </si>
  <si>
    <t>VHID002414-2015</t>
  </si>
  <si>
    <t>VHID002414-2016</t>
  </si>
  <si>
    <t>VHID002414-2017</t>
  </si>
  <si>
    <t>VHID002414-2018</t>
  </si>
  <si>
    <t>VHID002414-2019</t>
  </si>
  <si>
    <t>VHID002415</t>
  </si>
  <si>
    <t>LSD002415</t>
  </si>
  <si>
    <t>85.380 FTS 6X2 T-T</t>
  </si>
  <si>
    <t>VHID002415-2006</t>
  </si>
  <si>
    <t>VHID002415-2007</t>
  </si>
  <si>
    <t>VHID002415-2008</t>
  </si>
  <si>
    <t>VHID002415-2009</t>
  </si>
  <si>
    <t>VHID002415-2010</t>
  </si>
  <si>
    <t>VHID002415-2011</t>
  </si>
  <si>
    <t>VHID002415-2012</t>
  </si>
  <si>
    <t>VHID002415-2013</t>
  </si>
  <si>
    <t>VHID002415-2014</t>
  </si>
  <si>
    <t>VHID002415-2015</t>
  </si>
  <si>
    <t>VHID002416</t>
  </si>
  <si>
    <t>LSD002416</t>
  </si>
  <si>
    <t>85.410 FT 4X2 T-T</t>
  </si>
  <si>
    <t>VHID002416-2012</t>
  </si>
  <si>
    <t>VHID002416-2013</t>
  </si>
  <si>
    <t>VHID002416-2014</t>
  </si>
  <si>
    <t>VHID002416-2015</t>
  </si>
  <si>
    <t>VHID002417</t>
  </si>
  <si>
    <t>LSD002417</t>
  </si>
  <si>
    <t>85.410 FTS 6X2 T-T</t>
  </si>
  <si>
    <t>VHID002417-2012</t>
  </si>
  <si>
    <t>VHID002417-2013</t>
  </si>
  <si>
    <t>VHID002417-2014</t>
  </si>
  <si>
    <t>VHID002417-2015</t>
  </si>
  <si>
    <t>VHID002418</t>
  </si>
  <si>
    <t>LSD002418</t>
  </si>
  <si>
    <t>85.410 FTT HR 1355T DAF AXLE 6X4 T-T</t>
  </si>
  <si>
    <t>33000</t>
  </si>
  <si>
    <t>VHID002418-2015</t>
  </si>
  <si>
    <t>VHID002418-2016</t>
  </si>
  <si>
    <t>VHID002418-2017</t>
  </si>
  <si>
    <t>VHID002419</t>
  </si>
  <si>
    <t>LSD002419</t>
  </si>
  <si>
    <t>85.410 FTT MT23-165 MERITOR AXLE 6X4 T-T</t>
  </si>
  <si>
    <t>27000</t>
  </si>
  <si>
    <t>VHID002419-2015</t>
  </si>
  <si>
    <t>VHID002419-2016</t>
  </si>
  <si>
    <t>VHID002420</t>
  </si>
  <si>
    <t>LSD002420</t>
  </si>
  <si>
    <t>85.410 FTT SR 1360 DAF AXLE 6X4 T-T</t>
  </si>
  <si>
    <t>28000</t>
  </si>
  <si>
    <t>VHID002420-2009</t>
  </si>
  <si>
    <t>VHID002420-2010</t>
  </si>
  <si>
    <t>VHID002420-2011</t>
  </si>
  <si>
    <t>VHID002420-2012</t>
  </si>
  <si>
    <t>VHID002420-2013</t>
  </si>
  <si>
    <t>VHID002420-2014</t>
  </si>
  <si>
    <t>VHID002420-2015</t>
  </si>
  <si>
    <t>VHID002420-2016</t>
  </si>
  <si>
    <t>VHID002420-2017</t>
  </si>
  <si>
    <t>VHID002420-2018</t>
  </si>
  <si>
    <t>VHID002420-2019</t>
  </si>
  <si>
    <t>VHID002421</t>
  </si>
  <si>
    <t>LSD002421</t>
  </si>
  <si>
    <t>85.430 FAT 6X4 F-C</t>
  </si>
  <si>
    <t>VHID002421-2005</t>
  </si>
  <si>
    <t>VHID002421-2006</t>
  </si>
  <si>
    <t>VHID002421-2007</t>
  </si>
  <si>
    <t>VHID002421-2008</t>
  </si>
  <si>
    <t>VHID002421-2009</t>
  </si>
  <si>
    <t>VHID002421-2010</t>
  </si>
  <si>
    <t>VHID002421-2011</t>
  </si>
  <si>
    <t>VHID002421-2012</t>
  </si>
  <si>
    <t>VHID002421-2013</t>
  </si>
  <si>
    <t>VHID002421-2014</t>
  </si>
  <si>
    <t>VHID002421-2015</t>
  </si>
  <si>
    <t>VHID002422</t>
  </si>
  <si>
    <t>LSD002422</t>
  </si>
  <si>
    <t>85.430 FTT 6X4 T-T</t>
  </si>
  <si>
    <t>VHID002422-2003</t>
  </si>
  <si>
    <t>VHID002422-2004</t>
  </si>
  <si>
    <t>VHID002422-2005</t>
  </si>
  <si>
    <t>VHID002422-2006</t>
  </si>
  <si>
    <t>VHID002422-2007</t>
  </si>
  <si>
    <t>VHID002422-2008</t>
  </si>
  <si>
    <t>VHID002422-2009</t>
  </si>
  <si>
    <t>VHID002422-2010</t>
  </si>
  <si>
    <t>VHID002422-2011</t>
  </si>
  <si>
    <t>VHID002422-2012</t>
  </si>
  <si>
    <t>VHID002422-2013</t>
  </si>
  <si>
    <t>VHID002422-2014</t>
  </si>
  <si>
    <t>VHID002422-2015</t>
  </si>
  <si>
    <t>VHID002423</t>
  </si>
  <si>
    <t>LSD002423</t>
  </si>
  <si>
    <t>85.460 HR1670 TOUGH SPEC 6X4 T-T AT</t>
  </si>
  <si>
    <t>VHID002423-2019</t>
  </si>
  <si>
    <t>VHID002423-2020</t>
  </si>
  <si>
    <t>VHID002423-2021</t>
  </si>
  <si>
    <t>VHID002424</t>
  </si>
  <si>
    <t>LSD002424</t>
  </si>
  <si>
    <t>85.460 SR1360 LEAN SPEC 6X4 T-T AT</t>
  </si>
  <si>
    <t>VHID002424-2019</t>
  </si>
  <si>
    <t>VHID002424-2020</t>
  </si>
  <si>
    <t>VHID002424-2021</t>
  </si>
  <si>
    <t>VHID002425</t>
  </si>
  <si>
    <t>LSD002425</t>
  </si>
  <si>
    <t>LF</t>
  </si>
  <si>
    <t>45.150 FA 4X2 F-C</t>
  </si>
  <si>
    <t>8501-12000KG</t>
  </si>
  <si>
    <t>12000</t>
  </si>
  <si>
    <t>VHID002425-2003</t>
  </si>
  <si>
    <t>VHID002425-2004</t>
  </si>
  <si>
    <t>VHID002425-2005</t>
  </si>
  <si>
    <t>VHID002425-2006</t>
  </si>
  <si>
    <t>VHID002425-2007</t>
  </si>
  <si>
    <t>VHID002425-2008</t>
  </si>
  <si>
    <t>VHID002425-2009</t>
  </si>
  <si>
    <t>VHID002425-2010</t>
  </si>
  <si>
    <t>VHID002425-2011</t>
  </si>
  <si>
    <t>VHID002425-2012</t>
  </si>
  <si>
    <t>VHID002425-2013</t>
  </si>
  <si>
    <t>VHID002425-2014</t>
  </si>
  <si>
    <t>VHID002425-2015</t>
  </si>
  <si>
    <t>VHID002425-2016</t>
  </si>
  <si>
    <t>VHID002426</t>
  </si>
  <si>
    <t>LSD002426</t>
  </si>
  <si>
    <t>45.170 FA 4X2 F-C</t>
  </si>
  <si>
    <t>VHID002426-2003</t>
  </si>
  <si>
    <t>VHID002426-2004</t>
  </si>
  <si>
    <t>VHID002426-2005</t>
  </si>
  <si>
    <t>VHID002426-2006</t>
  </si>
  <si>
    <t>VHID002426-2007</t>
  </si>
  <si>
    <t>VHID002426-2008</t>
  </si>
  <si>
    <t>VHID002426-2009</t>
  </si>
  <si>
    <t>VHID002426-2010</t>
  </si>
  <si>
    <t>VHID002426-2011</t>
  </si>
  <si>
    <t>VHID002426-2012</t>
  </si>
  <si>
    <t>VHID002426-2013</t>
  </si>
  <si>
    <t>VHID002426-2014</t>
  </si>
  <si>
    <t>VHID002426-2015</t>
  </si>
  <si>
    <t>VHID002426-2016</t>
  </si>
  <si>
    <t>VHID002427</t>
  </si>
  <si>
    <t>LSD002427</t>
  </si>
  <si>
    <t>55.220 FA 4X2 F-C</t>
  </si>
  <si>
    <t>12001-15000KG</t>
  </si>
  <si>
    <t>15000</t>
  </si>
  <si>
    <t>VHID002427-2003</t>
  </si>
  <si>
    <t>VHID002427-2004</t>
  </si>
  <si>
    <t>VHID002427-2005</t>
  </si>
  <si>
    <t>VHID002427-2006</t>
  </si>
  <si>
    <t>VHID002427-2007</t>
  </si>
  <si>
    <t>VHID002427-2008</t>
  </si>
  <si>
    <t>VHID002427-2009</t>
  </si>
  <si>
    <t>VHID002427-2010</t>
  </si>
  <si>
    <t>VHID002427-2011</t>
  </si>
  <si>
    <t>VHID002427-2012</t>
  </si>
  <si>
    <t>VHID002427-2013</t>
  </si>
  <si>
    <t>VHID002427-2014</t>
  </si>
  <si>
    <t>VHID002427-2015</t>
  </si>
  <si>
    <t>VHID002427-2016</t>
  </si>
  <si>
    <t>VHID002428</t>
  </si>
  <si>
    <t>LSD002428</t>
  </si>
  <si>
    <t>55.220 FAS 6X2 F-C</t>
  </si>
  <si>
    <t>24000</t>
  </si>
  <si>
    <t>VHID002428-2003</t>
  </si>
  <si>
    <t>VHID002428-2004</t>
  </si>
  <si>
    <t>VHID002428-2005</t>
  </si>
  <si>
    <t>VHID002428-2006</t>
  </si>
  <si>
    <t>VHID002428-2007</t>
  </si>
  <si>
    <t>VHID002428-2008</t>
  </si>
  <si>
    <t>VHID002428-2009</t>
  </si>
  <si>
    <t>VHID002428-2010</t>
  </si>
  <si>
    <t>VHID002428-2011</t>
  </si>
  <si>
    <t>VHID002428-2012</t>
  </si>
  <si>
    <t>VHID002428-2013</t>
  </si>
  <si>
    <t>VHID002428-2014</t>
  </si>
  <si>
    <t>VHID002428-2015</t>
  </si>
  <si>
    <t>VHID002429</t>
  </si>
  <si>
    <t>LSD002429</t>
  </si>
  <si>
    <t>55.280 FA 4X2 T-T</t>
  </si>
  <si>
    <t>14000</t>
  </si>
  <si>
    <t>VHID002429-2013</t>
  </si>
  <si>
    <t>VHID002429-2014</t>
  </si>
  <si>
    <t>VHID002429-2015</t>
  </si>
  <si>
    <t>VHID002429-2016</t>
  </si>
  <si>
    <t>VHID002430</t>
  </si>
  <si>
    <t>LSD002430</t>
  </si>
  <si>
    <t>55.300 FA 4X2 T-T</t>
  </si>
  <si>
    <t>VHID002430-2013</t>
  </si>
  <si>
    <t>VHID002430-2014</t>
  </si>
  <si>
    <t>VHID002430-2015</t>
  </si>
  <si>
    <t>VHID002430-2016</t>
  </si>
  <si>
    <t>VHID002431</t>
  </si>
  <si>
    <t>LSD002431</t>
  </si>
  <si>
    <t>XF</t>
  </si>
  <si>
    <t>105.460 HR 1355T DAF AXLE 6X4 T-T</t>
  </si>
  <si>
    <t>VHID002431-2011</t>
  </si>
  <si>
    <t>VHID002431-2012</t>
  </si>
  <si>
    <t>VHID002431-2013</t>
  </si>
  <si>
    <t>VHID002431-2014</t>
  </si>
  <si>
    <t>VHID002431-2015</t>
  </si>
  <si>
    <t>VHID002431-2016</t>
  </si>
  <si>
    <t>VHID002431-2017</t>
  </si>
  <si>
    <t>VHID002431-2018</t>
  </si>
  <si>
    <t>VHID002431-2019</t>
  </si>
  <si>
    <t>VHID002432</t>
  </si>
  <si>
    <t>LSD002432</t>
  </si>
  <si>
    <t>105.460 HR1670 ROBUST SPEC 6X4 T-T AT</t>
  </si>
  <si>
    <t>VHID002432-2019</t>
  </si>
  <si>
    <t>VHID002432-2020</t>
  </si>
  <si>
    <t>VHID002432-2021</t>
  </si>
  <si>
    <t>VHID002433</t>
  </si>
  <si>
    <t>LSD002433</t>
  </si>
  <si>
    <t>105.460 MT23-165 MERITOR AXLE 6X4 T-T</t>
  </si>
  <si>
    <t>VHID002433-2011</t>
  </si>
  <si>
    <t>VHID002433-2012</t>
  </si>
  <si>
    <t>VHID002433-2013</t>
  </si>
  <si>
    <t>VHID002433-2014</t>
  </si>
  <si>
    <t>VHID002433-2015</t>
  </si>
  <si>
    <t>VHID002433-2016</t>
  </si>
  <si>
    <t>VHID002434</t>
  </si>
  <si>
    <t>LSD002434</t>
  </si>
  <si>
    <t>105.460 SR 1360 DAF BASE AXLE 6X4 T-T</t>
  </si>
  <si>
    <t>1323</t>
  </si>
  <si>
    <t>VHID002434-2009</t>
  </si>
  <si>
    <t>VHID002434-2010</t>
  </si>
  <si>
    <t>VHID002434-2011</t>
  </si>
  <si>
    <t>VHID002434-2012</t>
  </si>
  <si>
    <t>VHID002434-2013</t>
  </si>
  <si>
    <t>VHID002434-2014</t>
  </si>
  <si>
    <t>VHID002434-2015</t>
  </si>
  <si>
    <t>VHID002434-2016</t>
  </si>
  <si>
    <t>VHID002434-2017</t>
  </si>
  <si>
    <t>VHID002434-2018</t>
  </si>
  <si>
    <t>VHID002434-2019</t>
  </si>
  <si>
    <t>VHID002435</t>
  </si>
  <si>
    <t>LSD002435</t>
  </si>
  <si>
    <t>105.460 SR1360 HEAVY HAULER SPEC 6X4 T-T AT</t>
  </si>
  <si>
    <t>35000</t>
  </si>
  <si>
    <t>VHID002435-2019</t>
  </si>
  <si>
    <t>VHID002435-2020</t>
  </si>
  <si>
    <t>VHID002435-2021</t>
  </si>
  <si>
    <t>VHID002436</t>
  </si>
  <si>
    <t>LSD002436</t>
  </si>
  <si>
    <t>105.460 SR1360 NEW PREMIUM SPEC 6X4 T-T AT</t>
  </si>
  <si>
    <t>VHID002436-2019</t>
  </si>
  <si>
    <t>VHID002436-2020</t>
  </si>
  <si>
    <t>VHID002436-2021</t>
  </si>
  <si>
    <t>VHID002437</t>
  </si>
  <si>
    <t>LSD002437</t>
  </si>
  <si>
    <t>105.460 SR1360 ON ROAD SPEC 6X4 T-T AT</t>
  </si>
  <si>
    <t>VHID002437-2019</t>
  </si>
  <si>
    <t>VHID002437-2020</t>
  </si>
  <si>
    <t>VHID002438</t>
  </si>
  <si>
    <t>LSD002438</t>
  </si>
  <si>
    <t>105.460 SR1360 PREMIUM SPEC 6X4 T-T AT</t>
  </si>
  <si>
    <t>VHID002438-2019</t>
  </si>
  <si>
    <t>VHID002438-2020</t>
  </si>
  <si>
    <t>VHID002439</t>
  </si>
  <si>
    <t>LSD002439</t>
  </si>
  <si>
    <t>105.460 SR1360 SMART SPEC 6X4 T-T AT</t>
  </si>
  <si>
    <t>VHID002439-2019</t>
  </si>
  <si>
    <t>VHID002439-2020</t>
  </si>
  <si>
    <t>VHID002439-2021</t>
  </si>
  <si>
    <t>VHID002440</t>
  </si>
  <si>
    <t>LSD002440</t>
  </si>
  <si>
    <t>105.460 SR1360 STANDARD SPEC 6X4 T-T AT</t>
  </si>
  <si>
    <t>VHID002440-2019</t>
  </si>
  <si>
    <t>VHID002440-2020</t>
  </si>
  <si>
    <t>VHID002441</t>
  </si>
  <si>
    <t>LSD002441</t>
  </si>
  <si>
    <t>105.460 SR1360 SUPER SPACE CAB 6X4 T-T AT</t>
  </si>
  <si>
    <t>VHID002441-2019</t>
  </si>
  <si>
    <t>VHID002441-2020</t>
  </si>
  <si>
    <t>VHID002441-2021</t>
  </si>
  <si>
    <t>VHID002442</t>
  </si>
  <si>
    <t>LSD002442</t>
  </si>
  <si>
    <t>480 FTT 6X4 DSL T-T AT</t>
  </si>
  <si>
    <t>483</t>
  </si>
  <si>
    <t>VHID002442-2021</t>
  </si>
  <si>
    <t>VHID002443</t>
  </si>
  <si>
    <t>LSD002443</t>
  </si>
  <si>
    <t>480 FTT PREMIUM+ 6X4 T-T AT</t>
  </si>
  <si>
    <t>VHID002443-2020</t>
  </si>
  <si>
    <t>VHID002443-2021</t>
  </si>
  <si>
    <t>VHID002444</t>
  </si>
  <si>
    <t>LSD002444</t>
  </si>
  <si>
    <t>530 FTT 6X4 T-T AT</t>
  </si>
  <si>
    <t>VHID002444-2021</t>
  </si>
  <si>
    <t>VHID002445</t>
  </si>
  <si>
    <t>LSD002445</t>
  </si>
  <si>
    <t>530 FTT SUPER SPACE 6X4 T-T AT</t>
  </si>
  <si>
    <t>VHID002445-2020</t>
  </si>
  <si>
    <t>VHID002445-2021</t>
  </si>
  <si>
    <t>VHID002446</t>
  </si>
  <si>
    <t>LSD002446</t>
  </si>
  <si>
    <t>95.480 6X4 T-T</t>
  </si>
  <si>
    <t>VHID002446-2003</t>
  </si>
  <si>
    <t>VHID002446-2004</t>
  </si>
  <si>
    <t>VHID002446-2005</t>
  </si>
  <si>
    <t>VHID002446-2006</t>
  </si>
  <si>
    <t>VHID002446-2007</t>
  </si>
  <si>
    <t>VHID002446-2008</t>
  </si>
  <si>
    <t>VHID002446-2009</t>
  </si>
  <si>
    <t>VHID002446-2010</t>
  </si>
  <si>
    <t>VHID002446-2011</t>
  </si>
  <si>
    <t>VHID002446-2012</t>
  </si>
  <si>
    <t>VHID002446-2013</t>
  </si>
  <si>
    <t>VHID002446-2014</t>
  </si>
  <si>
    <t>VHID002446-2015</t>
  </si>
  <si>
    <t>VHID002447</t>
  </si>
  <si>
    <t>DAIHATSU SOUTH AFRICA</t>
  </si>
  <si>
    <t>LSD002447</t>
  </si>
  <si>
    <t>DAIHATSU</t>
  </si>
  <si>
    <t>CHARADE</t>
  </si>
  <si>
    <t>CELEB 1.0 5-DR</t>
  </si>
  <si>
    <t>1250</t>
  </si>
  <si>
    <t>VHID002447-2007</t>
  </si>
  <si>
    <t>VHID002447-2008</t>
  </si>
  <si>
    <t>VHID002447-2009</t>
  </si>
  <si>
    <t>VHID002447-2010</t>
  </si>
  <si>
    <t>VHID002447-2011</t>
  </si>
  <si>
    <t>VHID002448</t>
  </si>
  <si>
    <t>LSD002448</t>
  </si>
  <si>
    <t>CELEB 1.0 5-DR AT</t>
  </si>
  <si>
    <t>VHID002448-2009</t>
  </si>
  <si>
    <t>VHID002448-2010</t>
  </si>
  <si>
    <t>VHID002448-2011</t>
  </si>
  <si>
    <t>VHID002449</t>
  </si>
  <si>
    <t>LSD002449</t>
  </si>
  <si>
    <t>CX 1.0 5-DR</t>
  </si>
  <si>
    <t>VHID002449-2003</t>
  </si>
  <si>
    <t>VHID002449-2004</t>
  </si>
  <si>
    <t>VHID002449-2005</t>
  </si>
  <si>
    <t>VHID002449-2006</t>
  </si>
  <si>
    <t>VHID002449-2007</t>
  </si>
  <si>
    <t>VHID002449-2008</t>
  </si>
  <si>
    <t>VHID002450</t>
  </si>
  <si>
    <t>LSD002450</t>
  </si>
  <si>
    <t>CX 1.0 AT 5-DR</t>
  </si>
  <si>
    <t>VHID002450-2003</t>
  </si>
  <si>
    <t>VHID002450-2004</t>
  </si>
  <si>
    <t>VHID002450-2005</t>
  </si>
  <si>
    <t>VHID002450-2006</t>
  </si>
  <si>
    <t>VHID002450-2007</t>
  </si>
  <si>
    <t>VHID002450-2008</t>
  </si>
  <si>
    <t>VHID002451</t>
  </si>
  <si>
    <t>LSD002451</t>
  </si>
  <si>
    <t>CXL 1.0 5-DR</t>
  </si>
  <si>
    <t>VHID002451-2003</t>
  </si>
  <si>
    <t>VHID002451-2004</t>
  </si>
  <si>
    <t>VHID002451-2005</t>
  </si>
  <si>
    <t>VHID002451-2006</t>
  </si>
  <si>
    <t>VHID002451-2007</t>
  </si>
  <si>
    <t>VHID002451-2008</t>
  </si>
  <si>
    <t>VHID002452</t>
  </si>
  <si>
    <t>LSD002452</t>
  </si>
  <si>
    <t>CXL 1.0 AT 5-DR</t>
  </si>
  <si>
    <t>VHID002452-2003</t>
  </si>
  <si>
    <t>VHID002452-2004</t>
  </si>
  <si>
    <t>VHID002452-2005</t>
  </si>
  <si>
    <t>VHID002452-2006</t>
  </si>
  <si>
    <t>VHID002452-2007</t>
  </si>
  <si>
    <t>VHID002452-2008</t>
  </si>
  <si>
    <t>VHID002453</t>
  </si>
  <si>
    <t>LSD002453</t>
  </si>
  <si>
    <t>XLE 1.0 5-DR</t>
  </si>
  <si>
    <t>VHID002453-2005</t>
  </si>
  <si>
    <t>VHID002453-2006</t>
  </si>
  <si>
    <t>VHID002453-2007</t>
  </si>
  <si>
    <t>VHID002453-2008</t>
  </si>
  <si>
    <t>VHID002454</t>
  </si>
  <si>
    <t>LSD002454</t>
  </si>
  <si>
    <t>XLE 1.0 AT 5-DR</t>
  </si>
  <si>
    <t>VHID002454-2005</t>
  </si>
  <si>
    <t>VHID002454-2006</t>
  </si>
  <si>
    <t>VHID002454-2007</t>
  </si>
  <si>
    <t>VHID002454-2008</t>
  </si>
  <si>
    <t>VHID002455</t>
  </si>
  <si>
    <t>LSD002455</t>
  </si>
  <si>
    <t>COPEN</t>
  </si>
  <si>
    <t>1.3 DVVTI CABRIOLET</t>
  </si>
  <si>
    <t>1298</t>
  </si>
  <si>
    <t>VHID002455-2006</t>
  </si>
  <si>
    <t>VHID002455-2007</t>
  </si>
  <si>
    <t>VHID002455-2008</t>
  </si>
  <si>
    <t>VHID002455-2009</t>
  </si>
  <si>
    <t>VHID002455-2010</t>
  </si>
  <si>
    <t>VHID002456</t>
  </si>
  <si>
    <t>LSD002456</t>
  </si>
  <si>
    <t>GRAN MAX</t>
  </si>
  <si>
    <t>1.5 HS PU</t>
  </si>
  <si>
    <t>1495</t>
  </si>
  <si>
    <t>VHID002456-2009</t>
  </si>
  <si>
    <t>VHID002456-2010</t>
  </si>
  <si>
    <t>VHID002456-2011</t>
  </si>
  <si>
    <t>VHID002456-2012</t>
  </si>
  <si>
    <t>VHID002456-2013</t>
  </si>
  <si>
    <t>VHID002456-2014</t>
  </si>
  <si>
    <t>VHID002456-2015</t>
  </si>
  <si>
    <t>VHID002457</t>
  </si>
  <si>
    <t>LSD002457</t>
  </si>
  <si>
    <t>1.5 PU</t>
  </si>
  <si>
    <t>VHID002457-2009</t>
  </si>
  <si>
    <t>VHID002457-2010</t>
  </si>
  <si>
    <t>VHID002457-2011</t>
  </si>
  <si>
    <t>VHID002457-2012</t>
  </si>
  <si>
    <t>VHID002457-2013</t>
  </si>
  <si>
    <t>VHID002457-2014</t>
  </si>
  <si>
    <t>VHID002457-2015</t>
  </si>
  <si>
    <t>VHID002458</t>
  </si>
  <si>
    <t>LSD002458</t>
  </si>
  <si>
    <t>MATERIA</t>
  </si>
  <si>
    <t>1.5 MPV</t>
  </si>
  <si>
    <t>VHID002458-2007</t>
  </si>
  <si>
    <t>VHID002458-2008</t>
  </si>
  <si>
    <t>VHID002458-2009</t>
  </si>
  <si>
    <t>VHID002458-2010</t>
  </si>
  <si>
    <t>VHID002458-2011</t>
  </si>
  <si>
    <t>VHID002459</t>
  </si>
  <si>
    <t>LSD002459</t>
  </si>
  <si>
    <t>1.5 MPV AT</t>
  </si>
  <si>
    <t>VHID002459-2007</t>
  </si>
  <si>
    <t>VHID002459-2008</t>
  </si>
  <si>
    <t>VHID002459-2009</t>
  </si>
  <si>
    <t>VHID002459-2010</t>
  </si>
  <si>
    <t>VHID002459-2011</t>
  </si>
  <si>
    <t>VHID002460</t>
  </si>
  <si>
    <t>LSD002460</t>
  </si>
  <si>
    <t>SIRION</t>
  </si>
  <si>
    <t>1.3 5-DR MY07</t>
  </si>
  <si>
    <t>2014-12</t>
  </si>
  <si>
    <t>1450</t>
  </si>
  <si>
    <t>VHID002460-2007</t>
  </si>
  <si>
    <t>VHID002460-2008</t>
  </si>
  <si>
    <t>VHID002460-2009</t>
  </si>
  <si>
    <t>VHID002460-2010</t>
  </si>
  <si>
    <t>VHID002460-2011</t>
  </si>
  <si>
    <t>VHID002460-2012</t>
  </si>
  <si>
    <t>VHID002460-2013</t>
  </si>
  <si>
    <t>VHID002460-2014</t>
  </si>
  <si>
    <t>VHID002461</t>
  </si>
  <si>
    <t>LSD002461</t>
  </si>
  <si>
    <t>1.3 5-DR MY07 AT</t>
  </si>
  <si>
    <t>2013-11</t>
  </si>
  <si>
    <t>VHID002461-2007</t>
  </si>
  <si>
    <t>VHID002461-2008</t>
  </si>
  <si>
    <t>VHID002461-2009</t>
  </si>
  <si>
    <t>VHID002461-2010</t>
  </si>
  <si>
    <t>VHID002461-2011</t>
  </si>
  <si>
    <t>VHID002461-2012</t>
  </si>
  <si>
    <t>VHID002461-2013</t>
  </si>
  <si>
    <t>VHID002462</t>
  </si>
  <si>
    <t>LSD002462</t>
  </si>
  <si>
    <t>1.3 CX 5-DR</t>
  </si>
  <si>
    <t>2706</t>
  </si>
  <si>
    <t>VHID002462-2004</t>
  </si>
  <si>
    <t>VHID002462-2005</t>
  </si>
  <si>
    <t>VHID002463</t>
  </si>
  <si>
    <t>LSD002463</t>
  </si>
  <si>
    <t>1.3 CX 5-DR AT</t>
  </si>
  <si>
    <t>VHID002463-2004</t>
  </si>
  <si>
    <t>VHID002463-2005</t>
  </si>
  <si>
    <t>VHID002464</t>
  </si>
  <si>
    <t>LSD002464</t>
  </si>
  <si>
    <t>1.3 SPORT 5-DR MY05</t>
  </si>
  <si>
    <t>VHID002464-2005</t>
  </si>
  <si>
    <t>VHID002464-2006</t>
  </si>
  <si>
    <t>VHID002464-2007</t>
  </si>
  <si>
    <t>VHID002464-2008</t>
  </si>
  <si>
    <t>VHID002465</t>
  </si>
  <si>
    <t>LSD002465</t>
  </si>
  <si>
    <t>1.3 SPORT 5-DR MY05 AT</t>
  </si>
  <si>
    <t>VHID002465-2005</t>
  </si>
  <si>
    <t>VHID002465-2006</t>
  </si>
  <si>
    <t>VHID002465-2007</t>
  </si>
  <si>
    <t>VHID002465-2008</t>
  </si>
  <si>
    <t>VHID002466</t>
  </si>
  <si>
    <t>LSD002466</t>
  </si>
  <si>
    <t>1.5 SPORT 5-DR</t>
  </si>
  <si>
    <t>VHID002466-2007</t>
  </si>
  <si>
    <t>VHID002466-2008</t>
  </si>
  <si>
    <t>VHID002466-2009</t>
  </si>
  <si>
    <t>VHID002466-2010</t>
  </si>
  <si>
    <t>VHID002466-2011</t>
  </si>
  <si>
    <t>VHID002466-2012</t>
  </si>
  <si>
    <t>VHID002466-2013</t>
  </si>
  <si>
    <t>VHID002466-2014</t>
  </si>
  <si>
    <t>VHID002467</t>
  </si>
  <si>
    <t>LSD002467</t>
  </si>
  <si>
    <t>1.5 SPORT 5-DR AT</t>
  </si>
  <si>
    <t>VHID002467-2007</t>
  </si>
  <si>
    <t>VHID002467-2008</t>
  </si>
  <si>
    <t>VHID002467-2009</t>
  </si>
  <si>
    <t>VHID002467-2010</t>
  </si>
  <si>
    <t>VHID002467-2011</t>
  </si>
  <si>
    <t>VHID002467-2012</t>
  </si>
  <si>
    <t>VHID002467-2013</t>
  </si>
  <si>
    <t>VHID002468</t>
  </si>
  <si>
    <t>LSD002468</t>
  </si>
  <si>
    <t>TERIOS II</t>
  </si>
  <si>
    <t>1.5</t>
  </si>
  <si>
    <t>G1 - SUV COMPACT</t>
  </si>
  <si>
    <t>VHID002468-2006</t>
  </si>
  <si>
    <t>VHID002468-2007</t>
  </si>
  <si>
    <t>VHID002468-2008</t>
  </si>
  <si>
    <t>VHID002468-2009</t>
  </si>
  <si>
    <t>VHID002468-2010</t>
  </si>
  <si>
    <t>VHID002468-2011</t>
  </si>
  <si>
    <t>VHID002468-2012</t>
  </si>
  <si>
    <t>VHID002468-2013</t>
  </si>
  <si>
    <t>VHID002468-2014</t>
  </si>
  <si>
    <t>VHID002468-2015</t>
  </si>
  <si>
    <t>VHID002469</t>
  </si>
  <si>
    <t>LSD002469</t>
  </si>
  <si>
    <t>1.5 4WD</t>
  </si>
  <si>
    <t>3387</t>
  </si>
  <si>
    <t>VHID002469-2006</t>
  </si>
  <si>
    <t>VHID002469-2007</t>
  </si>
  <si>
    <t>VHID002469-2008</t>
  </si>
  <si>
    <t>VHID002469-2009</t>
  </si>
  <si>
    <t>VHID002469-2010</t>
  </si>
  <si>
    <t>VHID002469-2011</t>
  </si>
  <si>
    <t>VHID002469-2012</t>
  </si>
  <si>
    <t>VHID002469-2013</t>
  </si>
  <si>
    <t>VHID002469-2014</t>
  </si>
  <si>
    <t>VHID002469-2015</t>
  </si>
  <si>
    <t>VHID002470</t>
  </si>
  <si>
    <t>LSD002470</t>
  </si>
  <si>
    <t>1.5 4WD AT</t>
  </si>
  <si>
    <t>VHID002470-2006</t>
  </si>
  <si>
    <t>VHID002470-2007</t>
  </si>
  <si>
    <t>VHID002470-2008</t>
  </si>
  <si>
    <t>VHID002470-2009</t>
  </si>
  <si>
    <t>VHID002470-2010</t>
  </si>
  <si>
    <t>VHID002470-2011</t>
  </si>
  <si>
    <t>VHID002470-2012</t>
  </si>
  <si>
    <t>VHID002470-2013</t>
  </si>
  <si>
    <t>VHID002470-2014</t>
  </si>
  <si>
    <t>VHID002470-2015</t>
  </si>
  <si>
    <t>VHID002471</t>
  </si>
  <si>
    <t>LSD002471</t>
  </si>
  <si>
    <t>1.5 LWB 4WD 5-S</t>
  </si>
  <si>
    <t>VHID002471-2008</t>
  </si>
  <si>
    <t>VHID002471-2009</t>
  </si>
  <si>
    <t>VHID002471-2010</t>
  </si>
  <si>
    <t>VHID002471-2011</t>
  </si>
  <si>
    <t>VHID002472</t>
  </si>
  <si>
    <t>LSD002472</t>
  </si>
  <si>
    <t>1.5 LWB 4WD 7-S</t>
  </si>
  <si>
    <t>VHID002472-2008</t>
  </si>
  <si>
    <t>VHID002472-2009</t>
  </si>
  <si>
    <t>VHID002472-2010</t>
  </si>
  <si>
    <t>VHID002472-2011</t>
  </si>
  <si>
    <t>VHID002472-2012</t>
  </si>
  <si>
    <t>VHID002472-2013</t>
  </si>
  <si>
    <t>VHID002472-2014</t>
  </si>
  <si>
    <t>VHID002473</t>
  </si>
  <si>
    <t>LSD002473</t>
  </si>
  <si>
    <t>1.5 LWB 7-S</t>
  </si>
  <si>
    <t>VHID002473-2008</t>
  </si>
  <si>
    <t>VHID002473-2009</t>
  </si>
  <si>
    <t>VHID002473-2010</t>
  </si>
  <si>
    <t>VHID002473-2011</t>
  </si>
  <si>
    <t>VHID002473-2012</t>
  </si>
  <si>
    <t>VHID002473-2013</t>
  </si>
  <si>
    <t>VHID002473-2014</t>
  </si>
  <si>
    <t>VHID002474</t>
  </si>
  <si>
    <t>LSD002474</t>
  </si>
  <si>
    <t>1.5 LWB 7-S AT</t>
  </si>
  <si>
    <t>VHID002474-2008</t>
  </si>
  <si>
    <t>VHID002474-2009</t>
  </si>
  <si>
    <t>VHID002474-2010</t>
  </si>
  <si>
    <t>VHID002474-2011</t>
  </si>
  <si>
    <t>VHID002474-2012</t>
  </si>
  <si>
    <t>VHID002474-2013</t>
  </si>
  <si>
    <t>VHID002475</t>
  </si>
  <si>
    <t>LSD002475</t>
  </si>
  <si>
    <t>CAB</t>
  </si>
  <si>
    <t>3.5T CH-CAB 4X2 F-C</t>
  </si>
  <si>
    <t>3501-8500KG FC</t>
  </si>
  <si>
    <t>6260</t>
  </si>
  <si>
    <t>588</t>
  </si>
  <si>
    <t>VHID002475-1999</t>
  </si>
  <si>
    <t>VHID002475-2000</t>
  </si>
  <si>
    <t>VHID002475-2001</t>
  </si>
  <si>
    <t>VHID002475-2002</t>
  </si>
  <si>
    <t>VHID002475-2003</t>
  </si>
  <si>
    <t>VHID002475-2004</t>
  </si>
  <si>
    <t>VHID002475-2005</t>
  </si>
  <si>
    <t>VHID002475-2006</t>
  </si>
  <si>
    <t>VHID002475-2007</t>
  </si>
  <si>
    <t>VHID002475-2008</t>
  </si>
  <si>
    <t>VHID002475-2009</t>
  </si>
  <si>
    <t>VHID002475-2010</t>
  </si>
  <si>
    <t>VHID002475-2011</t>
  </si>
  <si>
    <t>VHID002475-2012</t>
  </si>
  <si>
    <t>VHID002476</t>
  </si>
  <si>
    <t>LSD002476</t>
  </si>
  <si>
    <t>3.5T DROPSIDE 4X2 F-C</t>
  </si>
  <si>
    <t>VHID002476-2008</t>
  </si>
  <si>
    <t>VHID002476-2009</t>
  </si>
  <si>
    <t>VHID002476-2010</t>
  </si>
  <si>
    <t>VHID002476-2011</t>
  </si>
  <si>
    <t>VHID002476-2012</t>
  </si>
  <si>
    <t>VHID002477</t>
  </si>
  <si>
    <t>LSD002477</t>
  </si>
  <si>
    <t>4T CH-CAB 4X2 F-C</t>
  </si>
  <si>
    <t>7004</t>
  </si>
  <si>
    <t>VHID002477-1999</t>
  </si>
  <si>
    <t>VHID002477-2000</t>
  </si>
  <si>
    <t>VHID002477-2001</t>
  </si>
  <si>
    <t>VHID002477-2002</t>
  </si>
  <si>
    <t>VHID002477-2003</t>
  </si>
  <si>
    <t>VHID002477-2004</t>
  </si>
  <si>
    <t>VHID002477-2005</t>
  </si>
  <si>
    <t>VHID002477-2006</t>
  </si>
  <si>
    <t>VHID002477-2007</t>
  </si>
  <si>
    <t>VHID002477-2008</t>
  </si>
  <si>
    <t>VHID002477-2009</t>
  </si>
  <si>
    <t>VHID002477-2010</t>
  </si>
  <si>
    <t>VHID002477-2011</t>
  </si>
  <si>
    <t>VHID002477-2012</t>
  </si>
  <si>
    <t>VHID002478</t>
  </si>
  <si>
    <t>LSD002478</t>
  </si>
  <si>
    <t>4T DROPSIDE 4X2 F-C</t>
  </si>
  <si>
    <t>VHID002478-2008</t>
  </si>
  <si>
    <t>VHID002478-2009</t>
  </si>
  <si>
    <t>VHID002478-2010</t>
  </si>
  <si>
    <t>VHID002478-2011</t>
  </si>
  <si>
    <t>VHID002478-2012</t>
  </si>
  <si>
    <t>VHID002479</t>
  </si>
  <si>
    <t>NISSAN</t>
  </si>
  <si>
    <t>LSD002479</t>
  </si>
  <si>
    <t>DATSUN</t>
  </si>
  <si>
    <t>GO</t>
  </si>
  <si>
    <t>1.2 FIVESV5-DR</t>
  </si>
  <si>
    <t>1216</t>
  </si>
  <si>
    <t>VHID002479-2020</t>
  </si>
  <si>
    <t>VHID002479-2021</t>
  </si>
  <si>
    <t>VHID002480</t>
  </si>
  <si>
    <t>LSD002480</t>
  </si>
  <si>
    <t>1.2 FLASH5-DR</t>
  </si>
  <si>
    <t>1161</t>
  </si>
  <si>
    <t>VHID002480-2018</t>
  </si>
  <si>
    <t>VHID002481</t>
  </si>
  <si>
    <t>LSD002481</t>
  </si>
  <si>
    <t>1.2 LUX5-DR</t>
  </si>
  <si>
    <t>VHID002481-2014</t>
  </si>
  <si>
    <t>VHID002481-2015</t>
  </si>
  <si>
    <t>VHID002481-2016</t>
  </si>
  <si>
    <t>VHID002481-2017</t>
  </si>
  <si>
    <t>VHID002482</t>
  </si>
  <si>
    <t>LSD002482</t>
  </si>
  <si>
    <t>1.2 LUX5-DRCVT</t>
  </si>
  <si>
    <t>CVT</t>
  </si>
  <si>
    <t>1224</t>
  </si>
  <si>
    <t>615</t>
  </si>
  <si>
    <t>VHID002482-2019</t>
  </si>
  <si>
    <t>VHID002482-2020</t>
  </si>
  <si>
    <t>VHID002482-2021</t>
  </si>
  <si>
    <t>VHID002483</t>
  </si>
  <si>
    <t>LSD002483</t>
  </si>
  <si>
    <t>1.2 LUXAB5-DR</t>
  </si>
  <si>
    <t>VHID002483-2015</t>
  </si>
  <si>
    <t>VHID002483-2016</t>
  </si>
  <si>
    <t>VHID002483-2017</t>
  </si>
  <si>
    <t>VHID002483-2018</t>
  </si>
  <si>
    <t>VHID002484</t>
  </si>
  <si>
    <t>LSD002484</t>
  </si>
  <si>
    <t>1.2 LUXULC5-DR</t>
  </si>
  <si>
    <t>VHID002484-2019</t>
  </si>
  <si>
    <t>VHID002484-2020</t>
  </si>
  <si>
    <t>VHID002484-2021</t>
  </si>
  <si>
    <t>VHID002485</t>
  </si>
  <si>
    <t>LSD002485</t>
  </si>
  <si>
    <t>1.2 MCLUX5-DR</t>
  </si>
  <si>
    <t>VHID002485-2018</t>
  </si>
  <si>
    <t>VHID002485-2019</t>
  </si>
  <si>
    <t>VHID002485-2020</t>
  </si>
  <si>
    <t>VHID002485-2021</t>
  </si>
  <si>
    <t>VHID002486</t>
  </si>
  <si>
    <t>LSD002486</t>
  </si>
  <si>
    <t>1.2 MCMID5-DR</t>
  </si>
  <si>
    <t>VHID002486-2018</t>
  </si>
  <si>
    <t>VHID002486-2019</t>
  </si>
  <si>
    <t>VHID002486-2020</t>
  </si>
  <si>
    <t>VHID002486-2021</t>
  </si>
  <si>
    <t>VHID002487</t>
  </si>
  <si>
    <t>LSD002487</t>
  </si>
  <si>
    <t>1.2 MID5-DR</t>
  </si>
  <si>
    <t>1152</t>
  </si>
  <si>
    <t>2908</t>
  </si>
  <si>
    <t>VHID002487-2014</t>
  </si>
  <si>
    <t>VHID002487-2015</t>
  </si>
  <si>
    <t>VHID002487-2016</t>
  </si>
  <si>
    <t>VHID002487-2017</t>
  </si>
  <si>
    <t>VHID002487-2018</t>
  </si>
  <si>
    <t>VHID002488</t>
  </si>
  <si>
    <t>LSD002488</t>
  </si>
  <si>
    <t>GO+</t>
  </si>
  <si>
    <t>1.2 LUX7-SMPVCVT</t>
  </si>
  <si>
    <t>1411</t>
  </si>
  <si>
    <t>VHID002488-2019</t>
  </si>
  <si>
    <t>VHID002488-2020</t>
  </si>
  <si>
    <t>VHID002488-2021</t>
  </si>
  <si>
    <t>VHID002489</t>
  </si>
  <si>
    <t>LSD002489</t>
  </si>
  <si>
    <t>1.2 LUXAB7-SMPV</t>
  </si>
  <si>
    <t>VHID002489-2016</t>
  </si>
  <si>
    <t>VHID002489-2017</t>
  </si>
  <si>
    <t>VHID002489-2018</t>
  </si>
  <si>
    <t>VHID002490</t>
  </si>
  <si>
    <t>LSD002490</t>
  </si>
  <si>
    <t>1.2 LUXP-VAN</t>
  </si>
  <si>
    <t>VHID002490-2016</t>
  </si>
  <si>
    <t>VHID002490-2017</t>
  </si>
  <si>
    <t>VHID002490-2018</t>
  </si>
  <si>
    <t>VHID002491</t>
  </si>
  <si>
    <t>LSD002491</t>
  </si>
  <si>
    <t>1.2 MCLUX7-SMPV</t>
  </si>
  <si>
    <t>VHID002491-2018</t>
  </si>
  <si>
    <t>VHID002491-2019</t>
  </si>
  <si>
    <t>VHID002491-2020</t>
  </si>
  <si>
    <t>VHID002491-2021</t>
  </si>
  <si>
    <t>VHID002492</t>
  </si>
  <si>
    <t>LSD002492</t>
  </si>
  <si>
    <t>1.2 MCMID7-SMPV</t>
  </si>
  <si>
    <t>1599</t>
  </si>
  <si>
    <t>VHID002492-2018</t>
  </si>
  <si>
    <t>VHID002492-2019</t>
  </si>
  <si>
    <t>VHID002492-2020</t>
  </si>
  <si>
    <t>VHID002492-2021</t>
  </si>
  <si>
    <t>VHID002493</t>
  </si>
  <si>
    <t>LSD002493</t>
  </si>
  <si>
    <t>1.2 MCP-VANMY18</t>
  </si>
  <si>
    <t>1392</t>
  </si>
  <si>
    <t>VHID002493-2018</t>
  </si>
  <si>
    <t>VHID002493-2019</t>
  </si>
  <si>
    <t>VHID002494</t>
  </si>
  <si>
    <t>LSD002494</t>
  </si>
  <si>
    <t>DODGE</t>
  </si>
  <si>
    <t>CALIBER</t>
  </si>
  <si>
    <t>1.8 SE 5-DR</t>
  </si>
  <si>
    <t>VHID002494-2006</t>
  </si>
  <si>
    <t>VHID002494-2007</t>
  </si>
  <si>
    <t>VHID002494-2008</t>
  </si>
  <si>
    <t>VHID002494-2009</t>
  </si>
  <si>
    <t>VHID002494-2010</t>
  </si>
  <si>
    <t>VHID002495</t>
  </si>
  <si>
    <t>LSD002495</t>
  </si>
  <si>
    <t>1.8 SXT 5-DR</t>
  </si>
  <si>
    <t>VHID002495-2006</t>
  </si>
  <si>
    <t>VHID002495-2007</t>
  </si>
  <si>
    <t>VHID002495-2008</t>
  </si>
  <si>
    <t>VHID002495-2009</t>
  </si>
  <si>
    <t>VHID002495-2010</t>
  </si>
  <si>
    <t>VHID002496</t>
  </si>
  <si>
    <t>LSD002496</t>
  </si>
  <si>
    <t>2.0 CRD SXT DSL 5-DR</t>
  </si>
  <si>
    <t>VHID002496-2006</t>
  </si>
  <si>
    <t>VHID002496-2007</t>
  </si>
  <si>
    <t>VHID002496-2008</t>
  </si>
  <si>
    <t>VHID002496-2009</t>
  </si>
  <si>
    <t>VHID002496-2010</t>
  </si>
  <si>
    <t>VHID002497</t>
  </si>
  <si>
    <t>LSD002497</t>
  </si>
  <si>
    <t>2.0 SXT 5-DR CVT</t>
  </si>
  <si>
    <t>VHID002497-2006</t>
  </si>
  <si>
    <t>VHID002497-2007</t>
  </si>
  <si>
    <t>VHID002497-2008</t>
  </si>
  <si>
    <t>VHID002497-2009</t>
  </si>
  <si>
    <t>VHID002497-2010</t>
  </si>
  <si>
    <t>VHID002498</t>
  </si>
  <si>
    <t>LSD002498</t>
  </si>
  <si>
    <t>2.0 SXT 5-DR MY10</t>
  </si>
  <si>
    <t>VHID002498-2010</t>
  </si>
  <si>
    <t>VHID002498-2011</t>
  </si>
  <si>
    <t>VHID002498-2012</t>
  </si>
  <si>
    <t>VHID002499</t>
  </si>
  <si>
    <t>LSD002499</t>
  </si>
  <si>
    <t>2.0 SXT 5-DR MY10 CVT</t>
  </si>
  <si>
    <t>930</t>
  </si>
  <si>
    <t>VHID002499-2010</t>
  </si>
  <si>
    <t>VHID002499-2011</t>
  </si>
  <si>
    <t>VHID002499-2012</t>
  </si>
  <si>
    <t>VHID002500</t>
  </si>
  <si>
    <t>LSD002500</t>
  </si>
  <si>
    <t>2.4 R/T 5-DR</t>
  </si>
  <si>
    <t>VHID002500-2007</t>
  </si>
  <si>
    <t>VHID002500-2008</t>
  </si>
  <si>
    <t>VHID002501</t>
  </si>
  <si>
    <t>LSD002501</t>
  </si>
  <si>
    <t>2.4 SXT 5-DR</t>
  </si>
  <si>
    <t>VHID002501-2007</t>
  </si>
  <si>
    <t>VHID002501-2008</t>
  </si>
  <si>
    <t>VHID002501-2009</t>
  </si>
  <si>
    <t>VHID002501-2010</t>
  </si>
  <si>
    <t>VHID002502</t>
  </si>
  <si>
    <t>LSD002502</t>
  </si>
  <si>
    <t>2.4 SXT 5-DR MY10</t>
  </si>
  <si>
    <t>VHID002502-2010</t>
  </si>
  <si>
    <t>VHID002502-2011</t>
  </si>
  <si>
    <t>VHID002502-2012</t>
  </si>
  <si>
    <t>VHID002503</t>
  </si>
  <si>
    <t>LSD002503</t>
  </si>
  <si>
    <t>JOURNEY</t>
  </si>
  <si>
    <t>2.0 CRD RT DSL AT</t>
  </si>
  <si>
    <t>VHID002503-2008</t>
  </si>
  <si>
    <t>VHID002503-2009</t>
  </si>
  <si>
    <t>VHID002503-2010</t>
  </si>
  <si>
    <t>VHID002503-2011</t>
  </si>
  <si>
    <t>VHID002504</t>
  </si>
  <si>
    <t>LSD002504</t>
  </si>
  <si>
    <t>2.4 SXT AT</t>
  </si>
  <si>
    <t>VHID002504-2013</t>
  </si>
  <si>
    <t>VHID002504-2014</t>
  </si>
  <si>
    <t>VHID002504-2015</t>
  </si>
  <si>
    <t>VHID002505</t>
  </si>
  <si>
    <t>LSD002505</t>
  </si>
  <si>
    <t>2.7 RT AT</t>
  </si>
  <si>
    <t>VHID002505-2008</t>
  </si>
  <si>
    <t>VHID002505-2009</t>
  </si>
  <si>
    <t>VHID002505-2010</t>
  </si>
  <si>
    <t>VHID002505-2011</t>
  </si>
  <si>
    <t>VHID002505-2012</t>
  </si>
  <si>
    <t>VHID002506</t>
  </si>
  <si>
    <t>LSD002506</t>
  </si>
  <si>
    <t>2.7 SXT AT</t>
  </si>
  <si>
    <t>VHID002506-2008</t>
  </si>
  <si>
    <t>VHID002506-2009</t>
  </si>
  <si>
    <t>VHID002506-2010</t>
  </si>
  <si>
    <t>VHID002506-2011</t>
  </si>
  <si>
    <t>VHID002506-2012</t>
  </si>
  <si>
    <t>VHID002507</t>
  </si>
  <si>
    <t>LSD002507</t>
  </si>
  <si>
    <t>3.6 RT AT</t>
  </si>
  <si>
    <t>VHID002507-2012</t>
  </si>
  <si>
    <t>VHID002507-2013</t>
  </si>
  <si>
    <t>VHID002507-2014</t>
  </si>
  <si>
    <t>VHID002507-2015</t>
  </si>
  <si>
    <t>VHID002507-2016</t>
  </si>
  <si>
    <t>VHID002507-2017</t>
  </si>
  <si>
    <t>VHID002508</t>
  </si>
  <si>
    <t>LSD002508</t>
  </si>
  <si>
    <t>3.6 SXT AT</t>
  </si>
  <si>
    <t>VHID002508-2012</t>
  </si>
  <si>
    <t>VHID002508-2013</t>
  </si>
  <si>
    <t>VHID002508-2014</t>
  </si>
  <si>
    <t>VHID002508-2015</t>
  </si>
  <si>
    <t>VHID002509</t>
  </si>
  <si>
    <t>LSD002509</t>
  </si>
  <si>
    <t>CROSSROAD 3.6 V6 AT</t>
  </si>
  <si>
    <t>VHID002509-2014</t>
  </si>
  <si>
    <t>VHID002509-2015</t>
  </si>
  <si>
    <t>VHID002509-2016</t>
  </si>
  <si>
    <t>VHID002509-2017</t>
  </si>
  <si>
    <t>VHID002510</t>
  </si>
  <si>
    <t>LSD002510</t>
  </si>
  <si>
    <t>NITRO</t>
  </si>
  <si>
    <t>2.8 CRD SXT DSL 4X4</t>
  </si>
  <si>
    <t>VHID002510-2007</t>
  </si>
  <si>
    <t>VHID002510-2008</t>
  </si>
  <si>
    <t>VHID002510-2009</t>
  </si>
  <si>
    <t>VHID002511</t>
  </si>
  <si>
    <t>LSD002511</t>
  </si>
  <si>
    <t>2.8 CRD SXT DSL AT 4X4</t>
  </si>
  <si>
    <t>VHID002511-2007</t>
  </si>
  <si>
    <t>VHID002511-2008</t>
  </si>
  <si>
    <t>VHID002511-2009</t>
  </si>
  <si>
    <t>VHID002512</t>
  </si>
  <si>
    <t>LSD002512</t>
  </si>
  <si>
    <t>3.7 R/T AT 4X4</t>
  </si>
  <si>
    <t>3701</t>
  </si>
  <si>
    <t>VHID002512-2007</t>
  </si>
  <si>
    <t>VHID002512-2008</t>
  </si>
  <si>
    <t>VHID002512-2009</t>
  </si>
  <si>
    <t>VHID002513</t>
  </si>
  <si>
    <t>LSD002513</t>
  </si>
  <si>
    <t>3.7 SXT AT 4X4</t>
  </si>
  <si>
    <t>VHID002513-2007</t>
  </si>
  <si>
    <t>VHID002513-2008</t>
  </si>
  <si>
    <t>VHID002513-2009</t>
  </si>
  <si>
    <t>VHID002514</t>
  </si>
  <si>
    <t>VECV SOUTH AFRICA</t>
  </si>
  <si>
    <t>LSD002514</t>
  </si>
  <si>
    <t>EICHER</t>
  </si>
  <si>
    <t xml:space="preserve"> </t>
  </si>
  <si>
    <t>PRO 3008 LWB 4X2 CH-CAB</t>
  </si>
  <si>
    <t>8500</t>
  </si>
  <si>
    <t>VHID002514-2017</t>
  </si>
  <si>
    <t>VHID002514-2018</t>
  </si>
  <si>
    <t>VHID002514-2019</t>
  </si>
  <si>
    <t>VHID002514-2020</t>
  </si>
  <si>
    <t>VHID002514-2021</t>
  </si>
  <si>
    <t>VHID002515</t>
  </si>
  <si>
    <t>LSD002515</t>
  </si>
  <si>
    <t>PRO 6016 LWB 4X2 F-C</t>
  </si>
  <si>
    <t>16100</t>
  </si>
  <si>
    <t>VHID002515-2018</t>
  </si>
  <si>
    <t>VHID002515-2019</t>
  </si>
  <si>
    <t>VHID002515-2020</t>
  </si>
  <si>
    <t>VHID002515-2021</t>
  </si>
  <si>
    <t>VHID002516</t>
  </si>
  <si>
    <t>LSD002516</t>
  </si>
  <si>
    <t>PRO 6025 T 6X4 TIPPER CH-CAB</t>
  </si>
  <si>
    <t>25700</t>
  </si>
  <si>
    <t>VHID002516-2018</t>
  </si>
  <si>
    <t>VHID002516-2019</t>
  </si>
  <si>
    <t>VHID002516-2020</t>
  </si>
  <si>
    <t>VHID002516-2021</t>
  </si>
  <si>
    <t>VHID002517</t>
  </si>
  <si>
    <t>LSD002517</t>
  </si>
  <si>
    <t>ERF</t>
  </si>
  <si>
    <t>64CU5AM350 4X2 T-T</t>
  </si>
  <si>
    <t>17000</t>
  </si>
  <si>
    <t>VHID002517-1996</t>
  </si>
  <si>
    <t>VHID002517-1997</t>
  </si>
  <si>
    <t>VHID002517-1998</t>
  </si>
  <si>
    <t>VHID002517-1999</t>
  </si>
  <si>
    <t>VHID002517-2000</t>
  </si>
  <si>
    <t>VHID002518</t>
  </si>
  <si>
    <t>LSD002518</t>
  </si>
  <si>
    <t>66A5-400 6X4 T-T</t>
  </si>
  <si>
    <t>1999-12</t>
  </si>
  <si>
    <t>VHID002518-1994</t>
  </si>
  <si>
    <t>VHID002518-1995</t>
  </si>
  <si>
    <t>VHID002518-1996</t>
  </si>
  <si>
    <t>VHID002518-1997</t>
  </si>
  <si>
    <t>VHID002518-1998</t>
  </si>
  <si>
    <t>VHID002518-1999</t>
  </si>
  <si>
    <t>VHID002519</t>
  </si>
  <si>
    <t>LSD002519</t>
  </si>
  <si>
    <t>66CU5-410 6X4 T-T</t>
  </si>
  <si>
    <t>416</t>
  </si>
  <si>
    <t>VHID002519-1994</t>
  </si>
  <si>
    <t>VHID002519-1995</t>
  </si>
  <si>
    <t>VHID002519-1996</t>
  </si>
  <si>
    <t>VHID002519-1997</t>
  </si>
  <si>
    <t>VHID002519-1998</t>
  </si>
  <si>
    <t>VHID002519-1999</t>
  </si>
  <si>
    <t>VHID002520</t>
  </si>
  <si>
    <t>LSD002520</t>
  </si>
  <si>
    <t>66CU5-450 6X4 T-T</t>
  </si>
  <si>
    <t>VHID002520-1996</t>
  </si>
  <si>
    <t>VHID002520-1997</t>
  </si>
  <si>
    <t>VHID002520-1998</t>
  </si>
  <si>
    <t>VHID002520-1999</t>
  </si>
  <si>
    <t>VHID002520-2000</t>
  </si>
  <si>
    <t>VHID002520-2001</t>
  </si>
  <si>
    <t>VHID002521</t>
  </si>
  <si>
    <t>LSD002521</t>
  </si>
  <si>
    <t>66CU5-480 6X4 T-T</t>
  </si>
  <si>
    <t>487</t>
  </si>
  <si>
    <t>32700</t>
  </si>
  <si>
    <t>VHID002521-1996</t>
  </si>
  <si>
    <t>VHID002521-1997</t>
  </si>
  <si>
    <t>VHID002521-1998</t>
  </si>
  <si>
    <t>VHID002521-1999</t>
  </si>
  <si>
    <t>VHID002521-2000</t>
  </si>
  <si>
    <t>VHID002521-2001</t>
  </si>
  <si>
    <t>VHID002522</t>
  </si>
  <si>
    <t>LSD002522</t>
  </si>
  <si>
    <t>CAMBRIAN 4X2 BUS</t>
  </si>
  <si>
    <t>18500</t>
  </si>
  <si>
    <t>VHID002522-1992</t>
  </si>
  <si>
    <t>VHID002522-1993</t>
  </si>
  <si>
    <t>VHID002522-1994</t>
  </si>
  <si>
    <t>VHID002522-1995</t>
  </si>
  <si>
    <t>VHID002522-1996</t>
  </si>
  <si>
    <t>VHID002522-1997</t>
  </si>
  <si>
    <t>VHID002522-1998</t>
  </si>
  <si>
    <t>VHID002522-1999</t>
  </si>
  <si>
    <t>VHID002522-2000</t>
  </si>
  <si>
    <t>VHID002522-2001</t>
  </si>
  <si>
    <t>VHID002523</t>
  </si>
  <si>
    <t>LSD002523</t>
  </si>
  <si>
    <t>HAWK F-ENG 366T 4X2 BUS</t>
  </si>
  <si>
    <t>VHID002523-1998</t>
  </si>
  <si>
    <t>VHID002523-1999</t>
  </si>
  <si>
    <t>VHID002523-2000</t>
  </si>
  <si>
    <t>VHID002523-2001</t>
  </si>
  <si>
    <t>VHID002523-2002</t>
  </si>
  <si>
    <t>VHID002523-2003</t>
  </si>
  <si>
    <t>VHID002524</t>
  </si>
  <si>
    <t>LSD002524</t>
  </si>
  <si>
    <t>SUPER TRAILBLAZER CHASSIS 4X2 BUS</t>
  </si>
  <si>
    <t>VHID002524-1992</t>
  </si>
  <si>
    <t>VHID002524-1993</t>
  </si>
  <si>
    <t>VHID002524-1994</t>
  </si>
  <si>
    <t>VHID002524-1995</t>
  </si>
  <si>
    <t>VHID002524-1996</t>
  </si>
  <si>
    <t>VHID002524-1997</t>
  </si>
  <si>
    <t>VHID002524-1998</t>
  </si>
  <si>
    <t>VHID002524-1999</t>
  </si>
  <si>
    <t>VHID002524-2000</t>
  </si>
  <si>
    <t>VHID002525</t>
  </si>
  <si>
    <t>LSD002525</t>
  </si>
  <si>
    <t>TRAILBLAZER 4X2 BUS</t>
  </si>
  <si>
    <t>VHID002525-1992</t>
  </si>
  <si>
    <t>VHID002525-1993</t>
  </si>
  <si>
    <t>VHID002525-1994</t>
  </si>
  <si>
    <t>VHID002525-1995</t>
  </si>
  <si>
    <t>VHID002525-1996</t>
  </si>
  <si>
    <t>VHID002525-1997</t>
  </si>
  <si>
    <t>VHID002525-1998</t>
  </si>
  <si>
    <t>VHID002525-1999</t>
  </si>
  <si>
    <t>VHID002525-2000</t>
  </si>
  <si>
    <t>VHID002525-2001</t>
  </si>
  <si>
    <t>VHID002525-2002</t>
  </si>
  <si>
    <t>VHID002526</t>
  </si>
  <si>
    <t>LSD002526</t>
  </si>
  <si>
    <t>ECS</t>
  </si>
  <si>
    <t>11.43 DT 6X4 T-T</t>
  </si>
  <si>
    <t>VHID002526-2002</t>
  </si>
  <si>
    <t>VHID002526-2003</t>
  </si>
  <si>
    <t>VHID002527</t>
  </si>
  <si>
    <t>LSD002527</t>
  </si>
  <si>
    <t>ECX</t>
  </si>
  <si>
    <t>15.45 6X4 T-T</t>
  </si>
  <si>
    <t>2002-12</t>
  </si>
  <si>
    <t>VHID002527-2002</t>
  </si>
  <si>
    <t>VHID002528</t>
  </si>
  <si>
    <t>LSD002528</t>
  </si>
  <si>
    <t>15.45 DTS 6X4 T-T</t>
  </si>
  <si>
    <t>345</t>
  </si>
  <si>
    <t>469</t>
  </si>
  <si>
    <t>VHID002528-2000</t>
  </si>
  <si>
    <t>VHID002528-2001</t>
  </si>
  <si>
    <t>VHID002528-2002</t>
  </si>
  <si>
    <t>VHID002529</t>
  </si>
  <si>
    <t>LSD002529</t>
  </si>
  <si>
    <t>15.48DT 6X4 T-T</t>
  </si>
  <si>
    <t>VHID002529-2002</t>
  </si>
  <si>
    <t>VHID002530</t>
  </si>
  <si>
    <t>LSD002530</t>
  </si>
  <si>
    <t>FREIGHT</t>
  </si>
  <si>
    <t>F200-26 RIGID 4X2 F-C</t>
  </si>
  <si>
    <t>VHID002530-1999</t>
  </si>
  <si>
    <t>VHID002530-2000</t>
  </si>
  <si>
    <t>VHID002531</t>
  </si>
  <si>
    <t>LSD002531</t>
  </si>
  <si>
    <t>HARRIER 4X2 F-C</t>
  </si>
  <si>
    <t>VHID002531-1992</t>
  </si>
  <si>
    <t>VHID002531-1993</t>
  </si>
  <si>
    <t>VHID002531-1994</t>
  </si>
  <si>
    <t>VHID002531-1995</t>
  </si>
  <si>
    <t>VHID002531-1996</t>
  </si>
  <si>
    <t>VHID002531-1997</t>
  </si>
  <si>
    <t>VHID002531-1998</t>
  </si>
  <si>
    <t>VHID002532</t>
  </si>
  <si>
    <t>LSD002532</t>
  </si>
  <si>
    <t>WESTERN STAR</t>
  </si>
  <si>
    <t>4864 6X4 F-C</t>
  </si>
  <si>
    <t>VHID002532-1998</t>
  </si>
  <si>
    <t>VHID002532-1999</t>
  </si>
  <si>
    <t>VHID002533</t>
  </si>
  <si>
    <t>FAW SOUTH AFRICA</t>
  </si>
  <si>
    <t>LSD002533</t>
  </si>
  <si>
    <t>FAW</t>
  </si>
  <si>
    <t>SIRIUS</t>
  </si>
  <si>
    <t>1.3 7-S MPV</t>
  </si>
  <si>
    <t>VHID002533-2012</t>
  </si>
  <si>
    <t>VHID002533-2013</t>
  </si>
  <si>
    <t>VHID002533-2014</t>
  </si>
  <si>
    <t>VHID002533-2015</t>
  </si>
  <si>
    <t>VHID002533-2016</t>
  </si>
  <si>
    <t>VHID002533-2017</t>
  </si>
  <si>
    <t>VHID002534</t>
  </si>
  <si>
    <t>LSD002534</t>
  </si>
  <si>
    <t>VHID002534-2013</t>
  </si>
  <si>
    <t>VHID002534-2014</t>
  </si>
  <si>
    <t>VHID002534-2015</t>
  </si>
  <si>
    <t>VHID002534-2016</t>
  </si>
  <si>
    <t>VHID002534-2017</t>
  </si>
  <si>
    <t>VHID002535</t>
  </si>
  <si>
    <t>LSD002535</t>
  </si>
  <si>
    <t>1.5 7-S COMFORT MPV</t>
  </si>
  <si>
    <t>VHID002535-2013</t>
  </si>
  <si>
    <t>VHID002535-2014</t>
  </si>
  <si>
    <t>VHID002535-2015</t>
  </si>
  <si>
    <t>VHID002535-2016</t>
  </si>
  <si>
    <t>VHID002535-2017</t>
  </si>
  <si>
    <t>VHID002536</t>
  </si>
  <si>
    <t>LSD002536</t>
  </si>
  <si>
    <t>1.5 7-S STANDARD MPV</t>
  </si>
  <si>
    <t>VHID002536-2013</t>
  </si>
  <si>
    <t>VHID002536-2014</t>
  </si>
  <si>
    <t>VHID002536-2015</t>
  </si>
  <si>
    <t>VHID002536-2016</t>
  </si>
  <si>
    <t>VHID002536-2017</t>
  </si>
  <si>
    <t>VHID002537</t>
  </si>
  <si>
    <t>LSD002537</t>
  </si>
  <si>
    <t>V2</t>
  </si>
  <si>
    <t>1.3 5-SP MAN #LIKE 5-DR</t>
  </si>
  <si>
    <t>1339</t>
  </si>
  <si>
    <t>1315</t>
  </si>
  <si>
    <t>VHID002537-2015</t>
  </si>
  <si>
    <t>VHID002537-2016</t>
  </si>
  <si>
    <t>VHID002537-2017</t>
  </si>
  <si>
    <t>VHID002538</t>
  </si>
  <si>
    <t>LSD002538</t>
  </si>
  <si>
    <t>1.3 5-SP MAN DLX 5-DR</t>
  </si>
  <si>
    <t>VHID002538-2013</t>
  </si>
  <si>
    <t>VHID002538-2014</t>
  </si>
  <si>
    <t>VHID002538-2015</t>
  </si>
  <si>
    <t>VHID002538-2016</t>
  </si>
  <si>
    <t>VHID002538-2017</t>
  </si>
  <si>
    <t>VHID002539</t>
  </si>
  <si>
    <t>FAW TRUCKS</t>
  </si>
  <si>
    <t>LSD002539</t>
  </si>
  <si>
    <t>3.5 TON</t>
  </si>
  <si>
    <t>6.130FL S-CAB 4X2 F-C</t>
  </si>
  <si>
    <t>6999</t>
  </si>
  <si>
    <t>VHID002539-2018</t>
  </si>
  <si>
    <t>VHID002539-2019</t>
  </si>
  <si>
    <t>VHID002539-2020</t>
  </si>
  <si>
    <t>VHID002539-2021</t>
  </si>
  <si>
    <t>VHID002540</t>
  </si>
  <si>
    <t>LSD002540</t>
  </si>
  <si>
    <t>6 TON</t>
  </si>
  <si>
    <t>11.140 FL 6 TON 4X2 F-C</t>
  </si>
  <si>
    <t>11000</t>
  </si>
  <si>
    <t>VHID002540-2002</t>
  </si>
  <si>
    <t>VHID002540-2003</t>
  </si>
  <si>
    <t>VHID002540-2004</t>
  </si>
  <si>
    <t>VHID002540-2005</t>
  </si>
  <si>
    <t>VHID002540-2006</t>
  </si>
  <si>
    <t>VHID002540-2007</t>
  </si>
  <si>
    <t>VHID002540-2008</t>
  </si>
  <si>
    <t>VHID002540-2009</t>
  </si>
  <si>
    <t>VHID002540-2010</t>
  </si>
  <si>
    <t>VHID002540-2011</t>
  </si>
  <si>
    <t>VHID002540-2012</t>
  </si>
  <si>
    <t>VHID002540-2013</t>
  </si>
  <si>
    <t>VHID002540-2014</t>
  </si>
  <si>
    <t>VHID002540-2015</t>
  </si>
  <si>
    <t>VHID002541</t>
  </si>
  <si>
    <t>LSD002541</t>
  </si>
  <si>
    <t>CA 13</t>
  </si>
  <si>
    <t>13.180 FL 4X2 F-C</t>
  </si>
  <si>
    <t>13500</t>
  </si>
  <si>
    <t>VHID002541-2013</t>
  </si>
  <si>
    <t>VHID002541-2014</t>
  </si>
  <si>
    <t>VHID002541-2015</t>
  </si>
  <si>
    <t>VHID002541-2016</t>
  </si>
  <si>
    <t>VHID002541-2017</t>
  </si>
  <si>
    <t>VHID002542</t>
  </si>
  <si>
    <t>LSD002542</t>
  </si>
  <si>
    <t>CA 15</t>
  </si>
  <si>
    <t>15.180FL 8 TON 4X2 F-C</t>
  </si>
  <si>
    <t>2014</t>
  </si>
  <si>
    <t>VHID002542-2007</t>
  </si>
  <si>
    <t>VHID002542-2008</t>
  </si>
  <si>
    <t>VHID002542-2009</t>
  </si>
  <si>
    <t>VHID002542-2010</t>
  </si>
  <si>
    <t>VHID002542-2011</t>
  </si>
  <si>
    <t>VHID002542-2012</t>
  </si>
  <si>
    <t>VHID002542-2013</t>
  </si>
  <si>
    <t>VHID002542-2014</t>
  </si>
  <si>
    <t>VHID002543</t>
  </si>
  <si>
    <t>LSD002543</t>
  </si>
  <si>
    <t>15.180FT 4X2 T-T</t>
  </si>
  <si>
    <t>VHID002543-2015</t>
  </si>
  <si>
    <t>VHID002543-2016</t>
  </si>
  <si>
    <t>VHID002543-2017</t>
  </si>
  <si>
    <t>VHID002543-2018</t>
  </si>
  <si>
    <t>VHID002543-2019</t>
  </si>
  <si>
    <t>VHID002543-2020</t>
  </si>
  <si>
    <t>VHID002543-2021</t>
  </si>
  <si>
    <t>VHID002544</t>
  </si>
  <si>
    <t>LSD002544</t>
  </si>
  <si>
    <t>CA 16</t>
  </si>
  <si>
    <t>16.240 FL 4X2 8 TON F-C</t>
  </si>
  <si>
    <t>VHID002544-2013</t>
  </si>
  <si>
    <t>VHID002544-2014</t>
  </si>
  <si>
    <t>VHID002544-2015</t>
  </si>
  <si>
    <t>VHID002544-2016</t>
  </si>
  <si>
    <t>VHID002544-2017</t>
  </si>
  <si>
    <t>VHID002544-2018</t>
  </si>
  <si>
    <t>VHID002544-2019</t>
  </si>
  <si>
    <t>VHID002544-2020</t>
  </si>
  <si>
    <t>VHID002544-2021</t>
  </si>
  <si>
    <t>VHID002545</t>
  </si>
  <si>
    <t>LSD002545</t>
  </si>
  <si>
    <t>16.240 FT 4X2 6M T-T</t>
  </si>
  <si>
    <t>VHID002545-2013</t>
  </si>
  <si>
    <t>VHID002545-2014</t>
  </si>
  <si>
    <t>VHID002545-2015</t>
  </si>
  <si>
    <t>VHID002545-2016</t>
  </si>
  <si>
    <t>VHID002545-2017</t>
  </si>
  <si>
    <t>VHID002545-2018</t>
  </si>
  <si>
    <t>VHID002545-2019</t>
  </si>
  <si>
    <t>VHID002545-2020</t>
  </si>
  <si>
    <t>VHID002545-2021</t>
  </si>
  <si>
    <t>VHID002546</t>
  </si>
  <si>
    <t>LSD002546</t>
  </si>
  <si>
    <t>CA 28</t>
  </si>
  <si>
    <t>28.280FD 6X4 (10 CUBE) TIPPER INC HYDRAULICS</t>
  </si>
  <si>
    <t>2013</t>
  </si>
  <si>
    <t>VHID002546-2007</t>
  </si>
  <si>
    <t>VHID002546-2008</t>
  </si>
  <si>
    <t>VHID002546-2009</t>
  </si>
  <si>
    <t>VHID002546-2010</t>
  </si>
  <si>
    <t>VHID002546-2011</t>
  </si>
  <si>
    <t>VHID002546-2012</t>
  </si>
  <si>
    <t>VHID002546-2013</t>
  </si>
  <si>
    <t>VHID002547</t>
  </si>
  <si>
    <t>LSD002547</t>
  </si>
  <si>
    <t>28.280FT 6X4 T-T</t>
  </si>
  <si>
    <t>VHID002547-2014</t>
  </si>
  <si>
    <t>VHID002547-2015</t>
  </si>
  <si>
    <t>VHID002547-2016</t>
  </si>
  <si>
    <t>VHID002548</t>
  </si>
  <si>
    <t>LSD002548</t>
  </si>
  <si>
    <t>28.330FL 6X4 13.5 TON F-C</t>
  </si>
  <si>
    <t>VHID002548-2013</t>
  </si>
  <si>
    <t>VHID002548-2014</t>
  </si>
  <si>
    <t>VHID002548-2015</t>
  </si>
  <si>
    <t>VHID002548-2016</t>
  </si>
  <si>
    <t>VHID002548-2017</t>
  </si>
  <si>
    <t>VHID002548-2018</t>
  </si>
  <si>
    <t>VHID002548-2019</t>
  </si>
  <si>
    <t>VHID002548-2020</t>
  </si>
  <si>
    <t>VHID002549</t>
  </si>
  <si>
    <t>LSD002549</t>
  </si>
  <si>
    <t>28.380FT 6X4 T-T</t>
  </si>
  <si>
    <t>33700</t>
  </si>
  <si>
    <t>VHID002549-2013</t>
  </si>
  <si>
    <t>VHID002549-2014</t>
  </si>
  <si>
    <t>VHID002549-2015</t>
  </si>
  <si>
    <t>VHID002549-2016</t>
  </si>
  <si>
    <t>VHID002549-2017</t>
  </si>
  <si>
    <t>VHID002549-2018</t>
  </si>
  <si>
    <t>VHID002549-2019</t>
  </si>
  <si>
    <t>VHID002549-2020</t>
  </si>
  <si>
    <t>VHID002550</t>
  </si>
  <si>
    <t>LSD002550</t>
  </si>
  <si>
    <t>J5N 28.290FD 6X4 10M3 TIPPER</t>
  </si>
  <si>
    <t>VHID002550-2019</t>
  </si>
  <si>
    <t>VHID002550-2020</t>
  </si>
  <si>
    <t>VHID002551</t>
  </si>
  <si>
    <t>LSD002551</t>
  </si>
  <si>
    <t>J5N 28.290FL 6X4 F-C</t>
  </si>
  <si>
    <t>VHID002551-2019</t>
  </si>
  <si>
    <t>VHID002551-2020</t>
  </si>
  <si>
    <t>VHID002551-2021</t>
  </si>
  <si>
    <t>VHID002552</t>
  </si>
  <si>
    <t>LSD002552</t>
  </si>
  <si>
    <t>J6 6X4 T-T</t>
  </si>
  <si>
    <t>VHID002552-2013</t>
  </si>
  <si>
    <t>VHID002552-2014</t>
  </si>
  <si>
    <t>VHID002552-2015</t>
  </si>
  <si>
    <t>VHID002552-2016</t>
  </si>
  <si>
    <t>VHID002553</t>
  </si>
  <si>
    <t>LSD002553</t>
  </si>
  <si>
    <t>JH6 28.500 FT 6X4 T-T AT</t>
  </si>
  <si>
    <t>VHID002553-2020</t>
  </si>
  <si>
    <t>VHID002553-2021</t>
  </si>
  <si>
    <t>VHID002554</t>
  </si>
  <si>
    <t>LSD002554</t>
  </si>
  <si>
    <t>CA 33</t>
  </si>
  <si>
    <t>33.29FD 6X4 TIPPER</t>
  </si>
  <si>
    <t>2018-02</t>
  </si>
  <si>
    <t>32000</t>
  </si>
  <si>
    <t>VHID002554-2017</t>
  </si>
  <si>
    <t>VHID002554-2018</t>
  </si>
  <si>
    <t>VHID002555</t>
  </si>
  <si>
    <t>LSD002555</t>
  </si>
  <si>
    <t>33.330FC 6X4 6M MIXER FBU</t>
  </si>
  <si>
    <t>2016</t>
  </si>
  <si>
    <t>VHID002555-2007</t>
  </si>
  <si>
    <t>VHID002555-2008</t>
  </si>
  <si>
    <t>VHID002555-2009</t>
  </si>
  <si>
    <t>VHID002555-2010</t>
  </si>
  <si>
    <t>VHID002555-2011</t>
  </si>
  <si>
    <t>VHID002555-2012</t>
  </si>
  <si>
    <t>VHID002555-2013</t>
  </si>
  <si>
    <t>VHID002555-2014</t>
  </si>
  <si>
    <t>VHID002555-2015</t>
  </si>
  <si>
    <t>VHID002555-2016</t>
  </si>
  <si>
    <t>VHID002556</t>
  </si>
  <si>
    <t>LSD002556</t>
  </si>
  <si>
    <t>J5N 33 340 FC 6X4 MIXER</t>
  </si>
  <si>
    <t>VHID002556-2020</t>
  </si>
  <si>
    <t>VHID002557</t>
  </si>
  <si>
    <t>LSD002557</t>
  </si>
  <si>
    <t>J5N 33.340 FD 6X4 15M H/R TIPPER</t>
  </si>
  <si>
    <t>VHID002557-2019</t>
  </si>
  <si>
    <t>VHID002557-2020</t>
  </si>
  <si>
    <t>VHID002557-2021</t>
  </si>
  <si>
    <t>VHID002558</t>
  </si>
  <si>
    <t>LSD002558</t>
  </si>
  <si>
    <t>J5N 33.420 FT 6X4 T-T INCL 5TH WHEEL</t>
  </si>
  <si>
    <t>VHID002558-2017</t>
  </si>
  <si>
    <t>VHID002558-2018</t>
  </si>
  <si>
    <t>VHID002558-2019</t>
  </si>
  <si>
    <t>VHID002558-2020</t>
  </si>
  <si>
    <t>VHID002558-2021</t>
  </si>
  <si>
    <t>VHID002559</t>
  </si>
  <si>
    <t>LSD002559</t>
  </si>
  <si>
    <t>CA 35</t>
  </si>
  <si>
    <t>35.340FC 8X4 8M MIXER FBU</t>
  </si>
  <si>
    <t>2017</t>
  </si>
  <si>
    <t>8X4</t>
  </si>
  <si>
    <t>VHID002559-2013</t>
  </si>
  <si>
    <t>VHID002559-2014</t>
  </si>
  <si>
    <t>VHID002559-2015</t>
  </si>
  <si>
    <t>VHID002559-2016</t>
  </si>
  <si>
    <t>VHID002559-2017</t>
  </si>
  <si>
    <t>VHID002560</t>
  </si>
  <si>
    <t>LSD002560</t>
  </si>
  <si>
    <t>35.340FD 8X4 18M TIPPER FBU</t>
  </si>
  <si>
    <t>VHID002560-2013</t>
  </si>
  <si>
    <t>VHID002560-2014</t>
  </si>
  <si>
    <t>VHID002560-2015</t>
  </si>
  <si>
    <t>VHID002560-2016</t>
  </si>
  <si>
    <t>VHID002560-2017</t>
  </si>
  <si>
    <t>VHID002561</t>
  </si>
  <si>
    <t>LSD002561</t>
  </si>
  <si>
    <t>J5N 35.340FD 8X4 18M TIPPER CH-CAB INCL HYDRAULICS</t>
  </si>
  <si>
    <t>40000</t>
  </si>
  <si>
    <t>VHID002561-2018</t>
  </si>
  <si>
    <t>VHID002561-2019</t>
  </si>
  <si>
    <t>VHID002561-2020</t>
  </si>
  <si>
    <t>VHID002561-2021</t>
  </si>
  <si>
    <t>VHID002562</t>
  </si>
  <si>
    <t>LSD002562</t>
  </si>
  <si>
    <t>CA 7</t>
  </si>
  <si>
    <t>7.130 FL 4X2 F-C</t>
  </si>
  <si>
    <t>7600</t>
  </si>
  <si>
    <t>VHID002562-2008</t>
  </si>
  <si>
    <t>VHID002562-2009</t>
  </si>
  <si>
    <t>VHID002562-2010</t>
  </si>
  <si>
    <t>VHID002562-2011</t>
  </si>
  <si>
    <t>VHID002562-2012</t>
  </si>
  <si>
    <t>VHID002562-2013</t>
  </si>
  <si>
    <t>VHID002562-2014</t>
  </si>
  <si>
    <t>VHID002562-2015</t>
  </si>
  <si>
    <t>VHID002562-2016</t>
  </si>
  <si>
    <t>VHID002562-2017</t>
  </si>
  <si>
    <t>VHID002563</t>
  </si>
  <si>
    <t>LSD002563</t>
  </si>
  <si>
    <t>CA 8</t>
  </si>
  <si>
    <t>8.140 FD 4X2 F-C</t>
  </si>
  <si>
    <t>8999</t>
  </si>
  <si>
    <t>VHID002563-2016</t>
  </si>
  <si>
    <t>VHID002564</t>
  </si>
  <si>
    <t>LSD002564</t>
  </si>
  <si>
    <t>8.140 FL 4X2 5 TON F-C</t>
  </si>
  <si>
    <t>VHID002564-2015</t>
  </si>
  <si>
    <t>VHID002564-2016</t>
  </si>
  <si>
    <t>VHID002564-2017</t>
  </si>
  <si>
    <t>VHID002564-2018</t>
  </si>
  <si>
    <t>VHID002564-2019</t>
  </si>
  <si>
    <t>VHID002564-2020</t>
  </si>
  <si>
    <t>VHID002564-2021</t>
  </si>
  <si>
    <t>VHID002565</t>
  </si>
  <si>
    <t>LSD002565</t>
  </si>
  <si>
    <t>CA 9</t>
  </si>
  <si>
    <t>9.130 FL 4X2 F-C</t>
  </si>
  <si>
    <t>2016-05</t>
  </si>
  <si>
    <t>9000</t>
  </si>
  <si>
    <t>VHID002565-2008</t>
  </si>
  <si>
    <t>VHID002565-2009</t>
  </si>
  <si>
    <t>VHID002565-2010</t>
  </si>
  <si>
    <t>VHID002565-2011</t>
  </si>
  <si>
    <t>VHID002565-2012</t>
  </si>
  <si>
    <t>VHID002565-2013</t>
  </si>
  <si>
    <t>VHID002565-2014</t>
  </si>
  <si>
    <t>VHID002565-2015</t>
  </si>
  <si>
    <t>VHID002565-2016</t>
  </si>
  <si>
    <t>VHID002566</t>
  </si>
  <si>
    <t>SCUDERIA SOUTH AFRICA</t>
  </si>
  <si>
    <t>LSD002566</t>
  </si>
  <si>
    <t>FERRARI</t>
  </si>
  <si>
    <t>ITALIA COUPE AT</t>
  </si>
  <si>
    <t>4499</t>
  </si>
  <si>
    <t>N/A TO EXOTICS</t>
  </si>
  <si>
    <t>VHID002566-2012</t>
  </si>
  <si>
    <t>VHID002566-2013</t>
  </si>
  <si>
    <t>VHID002566-2014</t>
  </si>
  <si>
    <t>VHID002566-2015</t>
  </si>
  <si>
    <t>VHID002566-2016</t>
  </si>
  <si>
    <t>VHID002566-2017</t>
  </si>
  <si>
    <t>VHID002566-2018</t>
  </si>
  <si>
    <t>VHID002566-2019</t>
  </si>
  <si>
    <t>VHID002567</t>
  </si>
  <si>
    <t>LSD002567</t>
  </si>
  <si>
    <t>SPECIALE APERTA CABRIOLET AT</t>
  </si>
  <si>
    <t>VHID002567-2015</t>
  </si>
  <si>
    <t>VHID002567-2016</t>
  </si>
  <si>
    <t>VHID002567-2017</t>
  </si>
  <si>
    <t>VHID002567-2018</t>
  </si>
  <si>
    <t>VHID002567-2019</t>
  </si>
  <si>
    <t>VHID002568</t>
  </si>
  <si>
    <t>LSD002568</t>
  </si>
  <si>
    <t>SPECIALE COUPE AT</t>
  </si>
  <si>
    <t>VHID002568-2014</t>
  </si>
  <si>
    <t>VHID002568-2015</t>
  </si>
  <si>
    <t>VHID002568-2016</t>
  </si>
  <si>
    <t>VHID002568-2017</t>
  </si>
  <si>
    <t>VHID002568-2018</t>
  </si>
  <si>
    <t>VHID002568-2019</t>
  </si>
  <si>
    <t>VHID002569</t>
  </si>
  <si>
    <t>LSD002569</t>
  </si>
  <si>
    <t>SPIDER AT</t>
  </si>
  <si>
    <t>1290</t>
  </si>
  <si>
    <t>VHID002569-2012</t>
  </si>
  <si>
    <t>VHID002569-2013</t>
  </si>
  <si>
    <t>VHID002569-2014</t>
  </si>
  <si>
    <t>VHID002569-2015</t>
  </si>
  <si>
    <t>VHID002569-2016</t>
  </si>
  <si>
    <t>VHID002569-2017</t>
  </si>
  <si>
    <t>VHID002569-2018</t>
  </si>
  <si>
    <t>VHID002569-2019</t>
  </si>
  <si>
    <t>VHID002570</t>
  </si>
  <si>
    <t>LSD002570</t>
  </si>
  <si>
    <t>488</t>
  </si>
  <si>
    <t>GTB COUPE AT</t>
  </si>
  <si>
    <t>493</t>
  </si>
  <si>
    <t>670</t>
  </si>
  <si>
    <t>VHID002570-2016</t>
  </si>
  <si>
    <t>VHID002570-2017</t>
  </si>
  <si>
    <t>VHID002570-2018</t>
  </si>
  <si>
    <t>VHID002570-2019</t>
  </si>
  <si>
    <t>VHID002571</t>
  </si>
  <si>
    <t>LSD002571</t>
  </si>
  <si>
    <t>PISTA COUPE AT</t>
  </si>
  <si>
    <t>721</t>
  </si>
  <si>
    <t>3902</t>
  </si>
  <si>
    <t>VHID002571-2018</t>
  </si>
  <si>
    <t>VHID002571-2019</t>
  </si>
  <si>
    <t>VHID002571-2020</t>
  </si>
  <si>
    <t>VHID002571-2021</t>
  </si>
  <si>
    <t>VHID002572</t>
  </si>
  <si>
    <t>LSD002572</t>
  </si>
  <si>
    <t>PISTA SPIDER AT</t>
  </si>
  <si>
    <t>VHID002572-2018</t>
  </si>
  <si>
    <t>VHID002572-2019</t>
  </si>
  <si>
    <t>VHID002572-2020</t>
  </si>
  <si>
    <t>VHID002572-2021</t>
  </si>
  <si>
    <t>VHID002573</t>
  </si>
  <si>
    <t>LSD002573</t>
  </si>
  <si>
    <t>492</t>
  </si>
  <si>
    <t>1420</t>
  </si>
  <si>
    <t>VHID002573-2016</t>
  </si>
  <si>
    <t>VHID002573-2017</t>
  </si>
  <si>
    <t>VHID002573-2018</t>
  </si>
  <si>
    <t>VHID002573-2019</t>
  </si>
  <si>
    <t>VHID002573-2020</t>
  </si>
  <si>
    <t>VHID002574</t>
  </si>
  <si>
    <t>LSD002574</t>
  </si>
  <si>
    <t>599</t>
  </si>
  <si>
    <t>GTB 6.0 V12 COUPE</t>
  </si>
  <si>
    <t>5999</t>
  </si>
  <si>
    <t>VHID002574-2007</t>
  </si>
  <si>
    <t>VHID002574-2008</t>
  </si>
  <si>
    <t>VHID002574-2009</t>
  </si>
  <si>
    <t>VHID002574-2010</t>
  </si>
  <si>
    <t>VHID002574-2011</t>
  </si>
  <si>
    <t>VHID002574-2012</t>
  </si>
  <si>
    <t>VHID002574-2013</t>
  </si>
  <si>
    <t>VHID002574-2014</t>
  </si>
  <si>
    <t>VHID002574-2015</t>
  </si>
  <si>
    <t>VHID002574-2016</t>
  </si>
  <si>
    <t>VHID002574-2017</t>
  </si>
  <si>
    <t>VHID002574-2018</t>
  </si>
  <si>
    <t>VHID002574-2019</t>
  </si>
  <si>
    <t>VHID002575</t>
  </si>
  <si>
    <t>LSD002575</t>
  </si>
  <si>
    <t>612</t>
  </si>
  <si>
    <t>SCAGLIETTI COUPE</t>
  </si>
  <si>
    <t>5748</t>
  </si>
  <si>
    <t>VHID002575-2006</t>
  </si>
  <si>
    <t>VHID002575-2007</t>
  </si>
  <si>
    <t>VHID002575-2008</t>
  </si>
  <si>
    <t>VHID002575-2009</t>
  </si>
  <si>
    <t>VHID002575-2010</t>
  </si>
  <si>
    <t>VHID002575-2011</t>
  </si>
  <si>
    <t>VHID002576</t>
  </si>
  <si>
    <t>LSD002576</t>
  </si>
  <si>
    <t>GTS V12 CABRIOLET DCT</t>
  </si>
  <si>
    <t>6496</t>
  </si>
  <si>
    <t>VHID002576-2020</t>
  </si>
  <si>
    <t>VHID002576-2021</t>
  </si>
  <si>
    <t>VHID002577</t>
  </si>
  <si>
    <t>LSD002577</t>
  </si>
  <si>
    <t>SUPERFAST DCT COUPE</t>
  </si>
  <si>
    <t>VHID002577-2018</t>
  </si>
  <si>
    <t>VHID002577-2019</t>
  </si>
  <si>
    <t>VHID002577-2020</t>
  </si>
  <si>
    <t>VHID002577-2021</t>
  </si>
  <si>
    <t>VHID002578</t>
  </si>
  <si>
    <t>LSD002578</t>
  </si>
  <si>
    <t>CALIFORNIA</t>
  </si>
  <si>
    <t>4297</t>
  </si>
  <si>
    <t>VHID002578-2012</t>
  </si>
  <si>
    <t>VHID002578-2013</t>
  </si>
  <si>
    <t>VHID002578-2014</t>
  </si>
  <si>
    <t>VHID002578-2015</t>
  </si>
  <si>
    <t>VHID002578-2016</t>
  </si>
  <si>
    <t>VHID002578-2017</t>
  </si>
  <si>
    <t>VHID002578-2018</t>
  </si>
  <si>
    <t>VHID002578-2019</t>
  </si>
  <si>
    <t>VHID002579</t>
  </si>
  <si>
    <t>LSD002579</t>
  </si>
  <si>
    <t>T CABRIOLET AT</t>
  </si>
  <si>
    <t>VHID002579-2015</t>
  </si>
  <si>
    <t>VHID002579-2016</t>
  </si>
  <si>
    <t>VHID002579-2017</t>
  </si>
  <si>
    <t>VHID002579-2018</t>
  </si>
  <si>
    <t>VHID002579-2019</t>
  </si>
  <si>
    <t>VHID002580</t>
  </si>
  <si>
    <t>LSD002580</t>
  </si>
  <si>
    <t>F12</t>
  </si>
  <si>
    <t>BERLINETTA COUPE AT</t>
  </si>
  <si>
    <t>741</t>
  </si>
  <si>
    <t>6262</t>
  </si>
  <si>
    <t>1525</t>
  </si>
  <si>
    <t>690</t>
  </si>
  <si>
    <t>VHID002580-2013</t>
  </si>
  <si>
    <t>VHID002580-2014</t>
  </si>
  <si>
    <t>VHID002580-2015</t>
  </si>
  <si>
    <t>VHID002580-2016</t>
  </si>
  <si>
    <t>VHID002580-2017</t>
  </si>
  <si>
    <t>VHID002580-2018</t>
  </si>
  <si>
    <t>VHID002580-2019</t>
  </si>
  <si>
    <t>VHID002581</t>
  </si>
  <si>
    <t>LSD002581</t>
  </si>
  <si>
    <t>TDF V12 COUPE AT</t>
  </si>
  <si>
    <t>VHID002581-2017</t>
  </si>
  <si>
    <t>VHID002581-2018</t>
  </si>
  <si>
    <t>VHID002581-2019</t>
  </si>
  <si>
    <t>VHID002582</t>
  </si>
  <si>
    <t>LSD002582</t>
  </si>
  <si>
    <t>F430</t>
  </si>
  <si>
    <t>COUPE F1</t>
  </si>
  <si>
    <t>489</t>
  </si>
  <si>
    <t>4308</t>
  </si>
  <si>
    <t>VHID002582-2006</t>
  </si>
  <si>
    <t>VHID002582-2007</t>
  </si>
  <si>
    <t>VHID002582-2008</t>
  </si>
  <si>
    <t>VHID002582-2009</t>
  </si>
  <si>
    <t>VHID002582-2010</t>
  </si>
  <si>
    <t>VHID002582-2011</t>
  </si>
  <si>
    <t>VHID002583</t>
  </si>
  <si>
    <t>LSD002583</t>
  </si>
  <si>
    <t>SCUDERIA COUPE AT</t>
  </si>
  <si>
    <t>VHID002583-2008</t>
  </si>
  <si>
    <t>VHID002583-2009</t>
  </si>
  <si>
    <t>VHID002583-2010</t>
  </si>
  <si>
    <t>VHID002583-2011</t>
  </si>
  <si>
    <t>VHID002584</t>
  </si>
  <si>
    <t>LSD002584</t>
  </si>
  <si>
    <t>SPIDER CABRIOLET F1</t>
  </si>
  <si>
    <t>VHID002584-2006</t>
  </si>
  <si>
    <t>VHID002584-2007</t>
  </si>
  <si>
    <t>VHID002584-2008</t>
  </si>
  <si>
    <t>VHID002584-2009</t>
  </si>
  <si>
    <t>VHID002584-2010</t>
  </si>
  <si>
    <t>VHID002584-2011</t>
  </si>
  <si>
    <t>VHID002585</t>
  </si>
  <si>
    <t>LSD002585</t>
  </si>
  <si>
    <t>F8</t>
  </si>
  <si>
    <t>SPIDER V8 CABRIOLET AT</t>
  </si>
  <si>
    <t>VHID002585-2020</t>
  </si>
  <si>
    <t>VHID002585-2021</t>
  </si>
  <si>
    <t>VHID002586</t>
  </si>
  <si>
    <t>LSD002586</t>
  </si>
  <si>
    <t>TRIBUTO V8 COUPE AT</t>
  </si>
  <si>
    <t>VHID002586-2020</t>
  </si>
  <si>
    <t>VHID002586-2021</t>
  </si>
  <si>
    <t>VHID002587</t>
  </si>
  <si>
    <t>LSD002587</t>
  </si>
  <si>
    <t>FF</t>
  </si>
  <si>
    <t>6.3 AWD COUPE AT</t>
  </si>
  <si>
    <t>661</t>
  </si>
  <si>
    <t>683</t>
  </si>
  <si>
    <t>VHID002587-2012</t>
  </si>
  <si>
    <t>VHID002587-2013</t>
  </si>
  <si>
    <t>VHID002587-2014</t>
  </si>
  <si>
    <t>VHID002587-2015</t>
  </si>
  <si>
    <t>VHID002587-2016</t>
  </si>
  <si>
    <t>VHID002587-2017</t>
  </si>
  <si>
    <t>VHID002587-2018</t>
  </si>
  <si>
    <t>VHID002587-2019</t>
  </si>
  <si>
    <t>VHID002588</t>
  </si>
  <si>
    <t>LSD002588</t>
  </si>
  <si>
    <t>GTC4 LUSSO</t>
  </si>
  <si>
    <t>COUPE V12 AT</t>
  </si>
  <si>
    <t>689</t>
  </si>
  <si>
    <t>697</t>
  </si>
  <si>
    <t>VHID002588-2017</t>
  </si>
  <si>
    <t>VHID002588-2018</t>
  </si>
  <si>
    <t>VHID002588-2019</t>
  </si>
  <si>
    <t>VHID002588-2020</t>
  </si>
  <si>
    <t>VHID002588-2021</t>
  </si>
  <si>
    <t>VHID002589</t>
  </si>
  <si>
    <t>LSD002589</t>
  </si>
  <si>
    <t>T COUPE AT</t>
  </si>
  <si>
    <t>3855</t>
  </si>
  <si>
    <t>VHID002589-2018</t>
  </si>
  <si>
    <t>VHID002589-2019</t>
  </si>
  <si>
    <t>VHID002589-2020</t>
  </si>
  <si>
    <t>VHID002589-2021</t>
  </si>
  <si>
    <t>VHID002590</t>
  </si>
  <si>
    <t>LSD002590</t>
  </si>
  <si>
    <t>PORTOFINO</t>
  </si>
  <si>
    <t>V8 CABRIOLET AT</t>
  </si>
  <si>
    <t>VHID002590-2018</t>
  </si>
  <si>
    <t>VHID002590-2019</t>
  </si>
  <si>
    <t>VHID002590-2020</t>
  </si>
  <si>
    <t>VHID002590-2021</t>
  </si>
  <si>
    <t>VHID002591</t>
  </si>
  <si>
    <t>LSD002591</t>
  </si>
  <si>
    <t>ROMA</t>
  </si>
  <si>
    <t>V8 COUPE AT</t>
  </si>
  <si>
    <t>VHID002591-2020</t>
  </si>
  <si>
    <t>VHID002591-2021</t>
  </si>
  <si>
    <t>VHID002592</t>
  </si>
  <si>
    <t>LSD002592</t>
  </si>
  <si>
    <t>SF90</t>
  </si>
  <si>
    <t>STRADALE V8 COUPE PHEV AWD AT</t>
  </si>
  <si>
    <t>3990</t>
  </si>
  <si>
    <t>VHID002592-2020</t>
  </si>
  <si>
    <t>VHID002592-2021</t>
  </si>
  <si>
    <t>VHID002593</t>
  </si>
  <si>
    <t>LSD002593</t>
  </si>
  <si>
    <t>FIAT</t>
  </si>
  <si>
    <t>0.9 105HP 3-DR SPORT MY18</t>
  </si>
  <si>
    <t>875</t>
  </si>
  <si>
    <t>VHID002593-2018</t>
  </si>
  <si>
    <t>VHID002593-2019</t>
  </si>
  <si>
    <t>VHID002593-2020</t>
  </si>
  <si>
    <t>VHID002593-2021</t>
  </si>
  <si>
    <t>VHID002594</t>
  </si>
  <si>
    <t>LSD002594</t>
  </si>
  <si>
    <t>0.9 85HP 3-DR LOUNGE MY18</t>
  </si>
  <si>
    <t>62,5</t>
  </si>
  <si>
    <t>1385</t>
  </si>
  <si>
    <t>VHID002594-2018</t>
  </si>
  <si>
    <t>VHID002594-2019</t>
  </si>
  <si>
    <t>VHID002594-2020</t>
  </si>
  <si>
    <t>VHID002595</t>
  </si>
  <si>
    <t>LSD002595</t>
  </si>
  <si>
    <t>0.9 85HP 3-DR POP STAR MY18</t>
  </si>
  <si>
    <t>VHID002595-2018</t>
  </si>
  <si>
    <t>VHID002595-2019</t>
  </si>
  <si>
    <t>VHID002595-2020</t>
  </si>
  <si>
    <t>VHID002596</t>
  </si>
  <si>
    <t>LSD002596</t>
  </si>
  <si>
    <t>0.9 CONNECT 3-DR MY21</t>
  </si>
  <si>
    <t>VHID002596-2021</t>
  </si>
  <si>
    <t>VHID002597</t>
  </si>
  <si>
    <t>LSD002597</t>
  </si>
  <si>
    <t>0.9 CULT 3-DR MY21</t>
  </si>
  <si>
    <t>VHID002597-2021</t>
  </si>
  <si>
    <t>VHID002598</t>
  </si>
  <si>
    <t>LSD002598</t>
  </si>
  <si>
    <t>0.9 DOLCEVITA 3-DR MY21 AT</t>
  </si>
  <si>
    <t>940</t>
  </si>
  <si>
    <t>VHID002598-2021</t>
  </si>
  <si>
    <t>VHID002599</t>
  </si>
  <si>
    <t>LSD002599</t>
  </si>
  <si>
    <t>0.9 DOLCEVITA CABRIOLET MY21 AT</t>
  </si>
  <si>
    <t>980</t>
  </si>
  <si>
    <t>VHID002599-2021</t>
  </si>
  <si>
    <t>VHID002600</t>
  </si>
  <si>
    <t>LSD002600</t>
  </si>
  <si>
    <t>0.9 POP 3-DR MY20</t>
  </si>
  <si>
    <t>1370</t>
  </si>
  <si>
    <t>VHID002600-2020</t>
  </si>
  <si>
    <t>VHID002600-2021</t>
  </si>
  <si>
    <t>VHID002601</t>
  </si>
  <si>
    <t>LSD002601</t>
  </si>
  <si>
    <t>0.9 ROCKSTAR 3-DR MY20</t>
  </si>
  <si>
    <t>VHID002601-2020</t>
  </si>
  <si>
    <t>VHID002601-2021</t>
  </si>
  <si>
    <t>VHID002602</t>
  </si>
  <si>
    <t>LSD002602</t>
  </si>
  <si>
    <t>0.9 SPORT 3-DR MY21</t>
  </si>
  <si>
    <t>VHID002602-2021</t>
  </si>
  <si>
    <t>VHID002603</t>
  </si>
  <si>
    <t>LSD002603</t>
  </si>
  <si>
    <t>0.9 SPORT CABRIOLET MY21</t>
  </si>
  <si>
    <t>970</t>
  </si>
  <si>
    <t>VHID002603-2021</t>
  </si>
  <si>
    <t>VHID002604</t>
  </si>
  <si>
    <t>LSD002604</t>
  </si>
  <si>
    <t>0.9 STAR 3-DR AT</t>
  </si>
  <si>
    <t>VHID002604-2020</t>
  </si>
  <si>
    <t>VHID002604-2021</t>
  </si>
  <si>
    <t>VHID002605</t>
  </si>
  <si>
    <t>LSD002605</t>
  </si>
  <si>
    <t>0.9 STAR 3-DR AT MY20</t>
  </si>
  <si>
    <t>1380</t>
  </si>
  <si>
    <t>VHID002605-2020</t>
  </si>
  <si>
    <t>VHID002605-2021</t>
  </si>
  <si>
    <t>VHID002606</t>
  </si>
  <si>
    <t>LSD002606</t>
  </si>
  <si>
    <t>0.9 TURBO RIVA 5-SP 3-DR</t>
  </si>
  <si>
    <t>2019-02</t>
  </si>
  <si>
    <t>VHID002606-2017</t>
  </si>
  <si>
    <t>VHID002606-2018</t>
  </si>
  <si>
    <t>VHID002606-2019</t>
  </si>
  <si>
    <t>VHID002607</t>
  </si>
  <si>
    <t>LSD002607</t>
  </si>
  <si>
    <t>0.9 TURBO RIVA CABRIOLET</t>
  </si>
  <si>
    <t>VHID002607-2017</t>
  </si>
  <si>
    <t>VHID002607-2018</t>
  </si>
  <si>
    <t>VHID002607-2019</t>
  </si>
  <si>
    <t>VHID002608</t>
  </si>
  <si>
    <t>LSD002608</t>
  </si>
  <si>
    <t>0.9 TWIN AIR 105HP TURBO LOUNGE SERIES 4 3-DR</t>
  </si>
  <si>
    <t>VHID002608-2017</t>
  </si>
  <si>
    <t>VHID002608-2018</t>
  </si>
  <si>
    <t>VHID002608-2019</t>
  </si>
  <si>
    <t>VHID002609</t>
  </si>
  <si>
    <t>LSD002609</t>
  </si>
  <si>
    <t>0.9 TWIN AIR 105HP TURBO LOUNGE SERIES 4 CABRIOLET</t>
  </si>
  <si>
    <t>VHID002609-2017</t>
  </si>
  <si>
    <t>VHID002609-2018</t>
  </si>
  <si>
    <t>VHID002610</t>
  </si>
  <si>
    <t>LSD002610</t>
  </si>
  <si>
    <t>0.9 TWIN AIR 85HP LOUNGE SERIES 4 3-DR</t>
  </si>
  <si>
    <t>VHID002610-2017</t>
  </si>
  <si>
    <t>VHID002610-2018</t>
  </si>
  <si>
    <t>VHID002610-2019</t>
  </si>
  <si>
    <t>VHID002611</t>
  </si>
  <si>
    <t>LSD002611</t>
  </si>
  <si>
    <t>0.9 TWIN AIR 85HP LOUNGE SERIES 4 CABRIOLET</t>
  </si>
  <si>
    <t>VHID002611-2017</t>
  </si>
  <si>
    <t>VHID002611-2018</t>
  </si>
  <si>
    <t>VHID002611-2019</t>
  </si>
  <si>
    <t>VHID002612</t>
  </si>
  <si>
    <t>LSD002612</t>
  </si>
  <si>
    <t>0.9 TWIN AIR POP BASE SERIES 4 85HP 3-DR</t>
  </si>
  <si>
    <t>VHID002612-2016</t>
  </si>
  <si>
    <t>VHID002612-2017</t>
  </si>
  <si>
    <t>VHID002612-2018</t>
  </si>
  <si>
    <t>VHID002612-2019</t>
  </si>
  <si>
    <t>VHID002613</t>
  </si>
  <si>
    <t>LSD002613</t>
  </si>
  <si>
    <t>0.9 TWIN AIR POP STAR SERIES 4 85HP 3-DR</t>
  </si>
  <si>
    <t>VHID002613-2016</t>
  </si>
  <si>
    <t>VHID002613-2017</t>
  </si>
  <si>
    <t>VHID002613-2018</t>
  </si>
  <si>
    <t>VHID002613-2019</t>
  </si>
  <si>
    <t>VHID002614</t>
  </si>
  <si>
    <t>LSD002614</t>
  </si>
  <si>
    <t>0.9 TWIN AIR POP STAR SERIES 4 85HP CABRIOLET</t>
  </si>
  <si>
    <t>VHID002614-2016</t>
  </si>
  <si>
    <t>VHID002614-2017</t>
  </si>
  <si>
    <t>VHID002614-2018</t>
  </si>
  <si>
    <t>VHID002614-2019</t>
  </si>
  <si>
    <t>VHID002615</t>
  </si>
  <si>
    <t>LSD002615</t>
  </si>
  <si>
    <t>0.9 TWIN AIR POP STAR SERIES 4 85HP CABRIOLET MTA</t>
  </si>
  <si>
    <t>VHID002615-2016</t>
  </si>
  <si>
    <t>VHID002615-2017</t>
  </si>
  <si>
    <t>VHID002615-2018</t>
  </si>
  <si>
    <t>VHID002616</t>
  </si>
  <si>
    <t>LSD002616</t>
  </si>
  <si>
    <t>0.9 TWINAIR 3-DR</t>
  </si>
  <si>
    <t>VHID002616-2012</t>
  </si>
  <si>
    <t>VHID002617</t>
  </si>
  <si>
    <t>LSD002617</t>
  </si>
  <si>
    <t>0.9 TWINAIR ROCKSTAR 3-DR MY20</t>
  </si>
  <si>
    <t>VHID002617-2020</t>
  </si>
  <si>
    <t>VHID002617-2021</t>
  </si>
  <si>
    <t>VHID002618</t>
  </si>
  <si>
    <t>LSD002618</t>
  </si>
  <si>
    <t>1.2 3-DR MY10</t>
  </si>
  <si>
    <t>1242</t>
  </si>
  <si>
    <t>VHID002618-2010</t>
  </si>
  <si>
    <t>VHID002618-2011</t>
  </si>
  <si>
    <t>VHID002618-2012</t>
  </si>
  <si>
    <t>VHID002618-2013</t>
  </si>
  <si>
    <t>VHID002619</t>
  </si>
  <si>
    <t>LSD002619</t>
  </si>
  <si>
    <t>1.2 CABRIOLET</t>
  </si>
  <si>
    <t>905</t>
  </si>
  <si>
    <t>VHID002619-2012</t>
  </si>
  <si>
    <t>VHID002619-2013</t>
  </si>
  <si>
    <t>VHID002620</t>
  </si>
  <si>
    <t>LSD002620</t>
  </si>
  <si>
    <t>1.2 LOUNGE 3-DR</t>
  </si>
  <si>
    <t>2017-02</t>
  </si>
  <si>
    <t>1305</t>
  </si>
  <si>
    <t>VHID002620-2014</t>
  </si>
  <si>
    <t>VHID002620-2015</t>
  </si>
  <si>
    <t>VHID002620-2016</t>
  </si>
  <si>
    <t>VHID002620-2017</t>
  </si>
  <si>
    <t>VHID002621</t>
  </si>
  <si>
    <t>LSD002621</t>
  </si>
  <si>
    <t>1.2 LOUNGE 3-DR MY12</t>
  </si>
  <si>
    <t>363</t>
  </si>
  <si>
    <t>VHID002621-2012</t>
  </si>
  <si>
    <t>VHID002621-2013</t>
  </si>
  <si>
    <t>VHID002621-2014</t>
  </si>
  <si>
    <t>VHID002622</t>
  </si>
  <si>
    <t>LSD002622</t>
  </si>
  <si>
    <t>1.2 LOUNGE 3-DR MY14</t>
  </si>
  <si>
    <t>VHID002622-2014</t>
  </si>
  <si>
    <t>VHID002622-2015</t>
  </si>
  <si>
    <t>VHID002622-2016</t>
  </si>
  <si>
    <t>VHID002623</t>
  </si>
  <si>
    <t>LSD002623</t>
  </si>
  <si>
    <t>1.2 POP 3-DR</t>
  </si>
  <si>
    <t>VHID002623-2008</t>
  </si>
  <si>
    <t>VHID002623-2009</t>
  </si>
  <si>
    <t>VHID002623-2010</t>
  </si>
  <si>
    <t>VHID002624</t>
  </si>
  <si>
    <t>LSD002624</t>
  </si>
  <si>
    <t>1.2 POP 3-DR MY12</t>
  </si>
  <si>
    <t>VHID002624-2012</t>
  </si>
  <si>
    <t>VHID002624-2013</t>
  </si>
  <si>
    <t>VHID002624-2014</t>
  </si>
  <si>
    <t>VHID002625</t>
  </si>
  <si>
    <t>LSD002625</t>
  </si>
  <si>
    <t>1.2 POP 3-DR MY14</t>
  </si>
  <si>
    <t>VHID002625-2014</t>
  </si>
  <si>
    <t>VHID002625-2015</t>
  </si>
  <si>
    <t>VHID002625-2016</t>
  </si>
  <si>
    <t>VHID002625-2017</t>
  </si>
  <si>
    <t>VHID002626</t>
  </si>
  <si>
    <t>LSD002626</t>
  </si>
  <si>
    <t>1.2 POP 3-DR MY14.5</t>
  </si>
  <si>
    <t>VHID002626-2014</t>
  </si>
  <si>
    <t>VHID002626-2015</t>
  </si>
  <si>
    <t>VHID002626-2016</t>
  </si>
  <si>
    <t>VHID002627</t>
  </si>
  <si>
    <t>LSD002627</t>
  </si>
  <si>
    <t>1.2 POP CABRIOLET</t>
  </si>
  <si>
    <t>VHID002627-2014</t>
  </si>
  <si>
    <t>VHID002627-2015</t>
  </si>
  <si>
    <t>VHID002627-2016</t>
  </si>
  <si>
    <t>VHID002627-2017</t>
  </si>
  <si>
    <t>VHID002628</t>
  </si>
  <si>
    <t>LSD002628</t>
  </si>
  <si>
    <t>1.2 POP CABRIOLET MY12</t>
  </si>
  <si>
    <t>VHID002628-2012</t>
  </si>
  <si>
    <t>VHID002628-2013</t>
  </si>
  <si>
    <t>VHID002628-2014</t>
  </si>
  <si>
    <t>VHID002629</t>
  </si>
  <si>
    <t>LSD002629</t>
  </si>
  <si>
    <t>1.2 POP CABRIOLET MY14</t>
  </si>
  <si>
    <t>VHID002629-2014</t>
  </si>
  <si>
    <t>VHID002629-2015</t>
  </si>
  <si>
    <t>VHID002629-2016</t>
  </si>
  <si>
    <t>VHID002630</t>
  </si>
  <si>
    <t>LSD002630</t>
  </si>
  <si>
    <t>1.4 BY DIESEL 3-DR</t>
  </si>
  <si>
    <t>VHID002630-2011</t>
  </si>
  <si>
    <t>VHID002630-2012</t>
  </si>
  <si>
    <t>VHID002631</t>
  </si>
  <si>
    <t>LSD002631</t>
  </si>
  <si>
    <t>1.4 BY DIESEL CABRIOLET</t>
  </si>
  <si>
    <t>VHID002631-2011</t>
  </si>
  <si>
    <t>VHID002631-2012</t>
  </si>
  <si>
    <t>VHID002632</t>
  </si>
  <si>
    <t>LSD002632</t>
  </si>
  <si>
    <t>1.4 LOUNGE 3-DR</t>
  </si>
  <si>
    <t>73,5</t>
  </si>
  <si>
    <t>VHID002632-2008</t>
  </si>
  <si>
    <t>VHID002632-2009</t>
  </si>
  <si>
    <t>VHID002632-2010</t>
  </si>
  <si>
    <t>VHID002633</t>
  </si>
  <si>
    <t>LSD002633</t>
  </si>
  <si>
    <t>1.4 LOUNGE 3-DR MY11</t>
  </si>
  <si>
    <t>VHID002633-2011</t>
  </si>
  <si>
    <t>VHID002633-2012</t>
  </si>
  <si>
    <t>VHID002633-2013</t>
  </si>
  <si>
    <t>VHID002634</t>
  </si>
  <si>
    <t>LSD002634</t>
  </si>
  <si>
    <t>1.4 LOUNGE 3-DR MY12</t>
  </si>
  <si>
    <t>VHID002634-2012</t>
  </si>
  <si>
    <t>VHID002634-2013</t>
  </si>
  <si>
    <t>VHID002634-2014</t>
  </si>
  <si>
    <t>VHID002635</t>
  </si>
  <si>
    <t>LSD002635</t>
  </si>
  <si>
    <t>1.4 LOUNGE 3-DR MY14</t>
  </si>
  <si>
    <t>VHID002635-2014</t>
  </si>
  <si>
    <t>VHID002635-2015</t>
  </si>
  <si>
    <t>VHID002635-2016</t>
  </si>
  <si>
    <t>VHID002635-2017</t>
  </si>
  <si>
    <t>VHID002636</t>
  </si>
  <si>
    <t>LSD002636</t>
  </si>
  <si>
    <t>1.4 LOUNGE CABRIOLET</t>
  </si>
  <si>
    <t>VHID002636-2010</t>
  </si>
  <si>
    <t>VHID002636-2011</t>
  </si>
  <si>
    <t>VHID002636-2012</t>
  </si>
  <si>
    <t>VHID002636-2013</t>
  </si>
  <si>
    <t>VHID002637</t>
  </si>
  <si>
    <t>LSD002637</t>
  </si>
  <si>
    <t>1.4 LOUNGE CABRIOLET MY12</t>
  </si>
  <si>
    <t>VHID002637-2012</t>
  </si>
  <si>
    <t>VHID002637-2013</t>
  </si>
  <si>
    <t>VHID002637-2014</t>
  </si>
  <si>
    <t>VHID002638</t>
  </si>
  <si>
    <t>LSD002638</t>
  </si>
  <si>
    <t>1.4 LOUNGE CABRIOLET MY14</t>
  </si>
  <si>
    <t>VHID002638-2014</t>
  </si>
  <si>
    <t>VHID002638-2015</t>
  </si>
  <si>
    <t>VHID002638-2016</t>
  </si>
  <si>
    <t>VHID002639</t>
  </si>
  <si>
    <t>LSD002639</t>
  </si>
  <si>
    <t>1.4 MATT BLACK 3-DR</t>
  </si>
  <si>
    <t>VHID002639-2012</t>
  </si>
  <si>
    <t>VHID002639-2013</t>
  </si>
  <si>
    <t>VHID002640</t>
  </si>
  <si>
    <t>LSD002640</t>
  </si>
  <si>
    <t>1.4 POP 3-DR MY10</t>
  </si>
  <si>
    <t>VHID002640-2010</t>
  </si>
  <si>
    <t>VHID002640-2011</t>
  </si>
  <si>
    <t>VHID002641</t>
  </si>
  <si>
    <t>LSD002641</t>
  </si>
  <si>
    <t>1.4 SPORT 3-DR</t>
  </si>
  <si>
    <t>VHID002641-2008</t>
  </si>
  <si>
    <t>VHID002641-2009</t>
  </si>
  <si>
    <t>VHID002641-2010</t>
  </si>
  <si>
    <t>VHID002642</t>
  </si>
  <si>
    <t>LSD002642</t>
  </si>
  <si>
    <t>1.4 SPORT 3-DR MTA MY10</t>
  </si>
  <si>
    <t>VHID002642-2010</t>
  </si>
  <si>
    <t>VHID002642-2011</t>
  </si>
  <si>
    <t>VHID002643</t>
  </si>
  <si>
    <t>LSD002643</t>
  </si>
  <si>
    <t>1.4 SPORT 3-DR MY13</t>
  </si>
  <si>
    <t>VHID002643-2013</t>
  </si>
  <si>
    <t>VHID002643-2014</t>
  </si>
  <si>
    <t>VHID002644</t>
  </si>
  <si>
    <t>LSD002644</t>
  </si>
  <si>
    <t>1.4 SPORT CABRIOLET</t>
  </si>
  <si>
    <t>VHID002644-2013</t>
  </si>
  <si>
    <t>VHID002644-2014</t>
  </si>
  <si>
    <t>VHID002645</t>
  </si>
  <si>
    <t>LSD002645</t>
  </si>
  <si>
    <t>1.4 SPORT CABRIOLET MY14</t>
  </si>
  <si>
    <t>VHID002645-2014</t>
  </si>
  <si>
    <t>VHID002645-2015</t>
  </si>
  <si>
    <t>VHID002645-2016</t>
  </si>
  <si>
    <t>VHID002646</t>
  </si>
  <si>
    <t>LSD002646</t>
  </si>
  <si>
    <t>500C</t>
  </si>
  <si>
    <t>0.9 105HP SPORT LE CABRIOLET MY18</t>
  </si>
  <si>
    <t>VHID002646-2018</t>
  </si>
  <si>
    <t>VHID002646-2019</t>
  </si>
  <si>
    <t>VHID002646-2020</t>
  </si>
  <si>
    <t>VHID002647</t>
  </si>
  <si>
    <t>LSD002647</t>
  </si>
  <si>
    <t>0.9 ROCKSTAR CABRIOLET</t>
  </si>
  <si>
    <t>VHID002647-2020</t>
  </si>
  <si>
    <t>VHID002648</t>
  </si>
  <si>
    <t>LSD002648</t>
  </si>
  <si>
    <t>0.9 ROCKSTAR CABRIOLET MY20</t>
  </si>
  <si>
    <t>VHID002648-2020</t>
  </si>
  <si>
    <t>VHID002648-2021</t>
  </si>
  <si>
    <t>VHID002649</t>
  </si>
  <si>
    <t>LSD002649</t>
  </si>
  <si>
    <t>0.9 STAR CABRIOLET AT</t>
  </si>
  <si>
    <t>VHID002649-2020</t>
  </si>
  <si>
    <t>VHID002650</t>
  </si>
  <si>
    <t>LSD002650</t>
  </si>
  <si>
    <t>0.9 STAR CABRIOLET AT MY20</t>
  </si>
  <si>
    <t>VHID002650-2020</t>
  </si>
  <si>
    <t>VHID002650-2021</t>
  </si>
  <si>
    <t>VHID002651</t>
  </si>
  <si>
    <t>LSD002651</t>
  </si>
  <si>
    <t>500L</t>
  </si>
  <si>
    <t>1.4 EASY 5-DR</t>
  </si>
  <si>
    <t>VHID002651-2013</t>
  </si>
  <si>
    <t>VHID002651-2014</t>
  </si>
  <si>
    <t>VHID002651-2015</t>
  </si>
  <si>
    <t>VHID002651-2016</t>
  </si>
  <si>
    <t>VHID002652</t>
  </si>
  <si>
    <t>LSD002652</t>
  </si>
  <si>
    <t>1.4 LOUNGE 5-DR</t>
  </si>
  <si>
    <t>VHID002652-2013</t>
  </si>
  <si>
    <t>VHID002652-2014</t>
  </si>
  <si>
    <t>VHID002652-2015</t>
  </si>
  <si>
    <t>VHID002652-2016</t>
  </si>
  <si>
    <t>VHID002653</t>
  </si>
  <si>
    <t>LSD002653</t>
  </si>
  <si>
    <t>1.4 POPSTAR 5-DR</t>
  </si>
  <si>
    <t>VHID002653-2014</t>
  </si>
  <si>
    <t>VHID002653-2015</t>
  </si>
  <si>
    <t>VHID002653-2016</t>
  </si>
  <si>
    <t>VHID002654</t>
  </si>
  <si>
    <t>LSD002654</t>
  </si>
  <si>
    <t>1.4 TREKKING 5-DR</t>
  </si>
  <si>
    <t>VHID002654-2014</t>
  </si>
  <si>
    <t>VHID002654-2015</t>
  </si>
  <si>
    <t>VHID002654-2016</t>
  </si>
  <si>
    <t>VHID002654-2017</t>
  </si>
  <si>
    <t>VHID002655</t>
  </si>
  <si>
    <t>LSD002655</t>
  </si>
  <si>
    <t>1.6 MULTIJET LOUNGE 5-DR</t>
  </si>
  <si>
    <t>VHID002655-2013</t>
  </si>
  <si>
    <t>VHID002655-2014</t>
  </si>
  <si>
    <t>VHID002655-2015</t>
  </si>
  <si>
    <t>VHID002655-2016</t>
  </si>
  <si>
    <t>VHID002656</t>
  </si>
  <si>
    <t>LSD002656</t>
  </si>
  <si>
    <t>500X</t>
  </si>
  <si>
    <t>1.4T CROSS</t>
  </si>
  <si>
    <t>VHID002656-2015</t>
  </si>
  <si>
    <t>VHID002656-2016</t>
  </si>
  <si>
    <t>VHID002656-2017</t>
  </si>
  <si>
    <t>VHID002656-2018</t>
  </si>
  <si>
    <t>VHID002656-2019</t>
  </si>
  <si>
    <t>VHID002656-2020</t>
  </si>
  <si>
    <t>VHID002657</t>
  </si>
  <si>
    <t>LSD002657</t>
  </si>
  <si>
    <t>1.4T CROSS DDCT MY17 TCT</t>
  </si>
  <si>
    <t>VHID002657-2017</t>
  </si>
  <si>
    <t>VHID002657-2018</t>
  </si>
  <si>
    <t>VHID002657-2019</t>
  </si>
  <si>
    <t>VHID002657-2020</t>
  </si>
  <si>
    <t>VHID002658</t>
  </si>
  <si>
    <t>LSD002658</t>
  </si>
  <si>
    <t>1.4T CROSS DDCT TCT</t>
  </si>
  <si>
    <t>VHID002658-2015</t>
  </si>
  <si>
    <t>VHID002658-2016</t>
  </si>
  <si>
    <t>VHID002658-2017</t>
  </si>
  <si>
    <t>VHID002658-2018</t>
  </si>
  <si>
    <t>VHID002658-2019</t>
  </si>
  <si>
    <t>VHID002658-2020</t>
  </si>
  <si>
    <t>VHID002659</t>
  </si>
  <si>
    <t>LSD002659</t>
  </si>
  <si>
    <t>1.4T CROSS MY17</t>
  </si>
  <si>
    <t>VHID002659-2017</t>
  </si>
  <si>
    <t>VHID002659-2018</t>
  </si>
  <si>
    <t>VHID002659-2019</t>
  </si>
  <si>
    <t>VHID002659-2020</t>
  </si>
  <si>
    <t>VHID002660</t>
  </si>
  <si>
    <t>LSD002660</t>
  </si>
  <si>
    <t>1.4T CROSS PLUS</t>
  </si>
  <si>
    <t>VHID002660-2015</t>
  </si>
  <si>
    <t>VHID002660-2016</t>
  </si>
  <si>
    <t>VHID002660-2017</t>
  </si>
  <si>
    <t>VHID002660-2018</t>
  </si>
  <si>
    <t>VHID002661</t>
  </si>
  <si>
    <t>LSD002661</t>
  </si>
  <si>
    <t>1.4T CROSS PLUS DDCT TCT</t>
  </si>
  <si>
    <t>VHID002661-2015</t>
  </si>
  <si>
    <t>VHID002661-2016</t>
  </si>
  <si>
    <t>VHID002661-2017</t>
  </si>
  <si>
    <t>VHID002661-2018</t>
  </si>
  <si>
    <t>VHID002661-2019</t>
  </si>
  <si>
    <t>VHID002662</t>
  </si>
  <si>
    <t>LSD002662</t>
  </si>
  <si>
    <t>1.4T POP STAR DDCT 5-DR MY17 TCT</t>
  </si>
  <si>
    <t>VHID002662-2017</t>
  </si>
  <si>
    <t>VHID002662-2018</t>
  </si>
  <si>
    <t>VHID002662-2019</t>
  </si>
  <si>
    <t>VHID002662-2020</t>
  </si>
  <si>
    <t>VHID002663</t>
  </si>
  <si>
    <t>LSD002663</t>
  </si>
  <si>
    <t>1.4T POP STAR MY17</t>
  </si>
  <si>
    <t>VHID002663-2017</t>
  </si>
  <si>
    <t>VHID002663-2018</t>
  </si>
  <si>
    <t>VHID002663-2019</t>
  </si>
  <si>
    <t>VHID002663-2020</t>
  </si>
  <si>
    <t>VHID002664</t>
  </si>
  <si>
    <t>LSD002664</t>
  </si>
  <si>
    <t>1.6 E-TORQ POP 5-DR</t>
  </si>
  <si>
    <t>VHID002664-2016</t>
  </si>
  <si>
    <t>VHID002664-2017</t>
  </si>
  <si>
    <t>VHID002664-2018</t>
  </si>
  <si>
    <t>VHID002665</t>
  </si>
  <si>
    <t>LSD002665</t>
  </si>
  <si>
    <t>1.6 E-TORQ POP STAR</t>
  </si>
  <si>
    <t>VHID002665-2015</t>
  </si>
  <si>
    <t>VHID002665-2016</t>
  </si>
  <si>
    <t>VHID002665-2017</t>
  </si>
  <si>
    <t>VHID002665-2018</t>
  </si>
  <si>
    <t>VHID002666</t>
  </si>
  <si>
    <t>LSD002666</t>
  </si>
  <si>
    <t>1.6 POP 5-DR MY17</t>
  </si>
  <si>
    <t>VHID002666-2017</t>
  </si>
  <si>
    <t>VHID002666-2018</t>
  </si>
  <si>
    <t>VHID002666-2019</t>
  </si>
  <si>
    <t>VHID002666-2020</t>
  </si>
  <si>
    <t>VHID002667</t>
  </si>
  <si>
    <t>LSD002667</t>
  </si>
  <si>
    <t>BRAVO</t>
  </si>
  <si>
    <t>1.4 SPORT MY10 5-DR</t>
  </si>
  <si>
    <t>VHID002667-2010</t>
  </si>
  <si>
    <t>VHID002667-2011</t>
  </si>
  <si>
    <t>VHID002667-2012</t>
  </si>
  <si>
    <t>VHID002668</t>
  </si>
  <si>
    <t>LSD002668</t>
  </si>
  <si>
    <t>1.4 T-JET ACTIVE 5-DR</t>
  </si>
  <si>
    <t>VHID002668-2007</t>
  </si>
  <si>
    <t>VHID002668-2008</t>
  </si>
  <si>
    <t>VHID002668-2009</t>
  </si>
  <si>
    <t>VHID002668-2010</t>
  </si>
  <si>
    <t>VHID002669</t>
  </si>
  <si>
    <t>LSD002669</t>
  </si>
  <si>
    <t>1.4 T-JET DYNAMIC 5-DR</t>
  </si>
  <si>
    <t>VHID002669-2007</t>
  </si>
  <si>
    <t>VHID002669-2008</t>
  </si>
  <si>
    <t>VHID002669-2009</t>
  </si>
  <si>
    <t>VHID002669-2010</t>
  </si>
  <si>
    <t>VHID002670</t>
  </si>
  <si>
    <t>LSD002670</t>
  </si>
  <si>
    <t>1.4 T-JET SPORT 5-DR</t>
  </si>
  <si>
    <t>VHID002670-2007</t>
  </si>
  <si>
    <t>VHID002670-2008</t>
  </si>
  <si>
    <t>VHID002670-2009</t>
  </si>
  <si>
    <t>VHID002670-2010</t>
  </si>
  <si>
    <t>VHID002671</t>
  </si>
  <si>
    <t>LSD002671</t>
  </si>
  <si>
    <t>1.9 MULTIJET DYNAMIC DSL 5-DR</t>
  </si>
  <si>
    <t>VHID002671-2007</t>
  </si>
  <si>
    <t>VHID002671-2008</t>
  </si>
  <si>
    <t>VHID002671-2009</t>
  </si>
  <si>
    <t>VHID002671-2010</t>
  </si>
  <si>
    <t>VHID002672</t>
  </si>
  <si>
    <t>LSD002672</t>
  </si>
  <si>
    <t>CROMA</t>
  </si>
  <si>
    <t>2.2 DYNAMIC ESTATE</t>
  </si>
  <si>
    <t>VHID002672-2005</t>
  </si>
  <si>
    <t>VHID002672-2006</t>
  </si>
  <si>
    <t>VHID002672-2007</t>
  </si>
  <si>
    <t>VHID002672-2008</t>
  </si>
  <si>
    <t>VHID002673</t>
  </si>
  <si>
    <t>LSD002673</t>
  </si>
  <si>
    <t>2.2 DYNAMIC ESTATE AT</t>
  </si>
  <si>
    <t>VHID002673-2005</t>
  </si>
  <si>
    <t>VHID002673-2006</t>
  </si>
  <si>
    <t>VHID002673-2007</t>
  </si>
  <si>
    <t>VHID002673-2008</t>
  </si>
  <si>
    <t>VHID002674</t>
  </si>
  <si>
    <t>LSD002674</t>
  </si>
  <si>
    <t>DOBLO</t>
  </si>
  <si>
    <t>1.6 PANORAMA MULTIJET DYNAMIC MPV</t>
  </si>
  <si>
    <t>VHID002674-2013</t>
  </si>
  <si>
    <t>VHID002674-2014</t>
  </si>
  <si>
    <t>VHID002674-2015</t>
  </si>
  <si>
    <t>VHID002674-2016</t>
  </si>
  <si>
    <t>VHID002675</t>
  </si>
  <si>
    <t>LSD002675</t>
  </si>
  <si>
    <t>CARGO 1.3 JTD P-VAN DSL</t>
  </si>
  <si>
    <t>VHID002675-2006</t>
  </si>
  <si>
    <t>VHID002675-2007</t>
  </si>
  <si>
    <t>VHID002675-2008</t>
  </si>
  <si>
    <t>VHID002676</t>
  </si>
  <si>
    <t>LSD002676</t>
  </si>
  <si>
    <t>CARGO 1.3 MJ DSL P-VAN MY16</t>
  </si>
  <si>
    <t>VHID002676-2016</t>
  </si>
  <si>
    <t>VHID002676-2017</t>
  </si>
  <si>
    <t>VHID002676-2018</t>
  </si>
  <si>
    <t>VHID002676-2019</t>
  </si>
  <si>
    <t>VHID002676-2020</t>
  </si>
  <si>
    <t>VHID002676-2021</t>
  </si>
  <si>
    <t>VHID002677</t>
  </si>
  <si>
    <t>LSD002677</t>
  </si>
  <si>
    <t>CARGO 1.3 P-VAN DSL MY12</t>
  </si>
  <si>
    <t>VHID002677-2012</t>
  </si>
  <si>
    <t>VHID002677-2013</t>
  </si>
  <si>
    <t>VHID002677-2014</t>
  </si>
  <si>
    <t>VHID002677-2015</t>
  </si>
  <si>
    <t>VHID002677-2016</t>
  </si>
  <si>
    <t>VHID002678</t>
  </si>
  <si>
    <t>LSD002678</t>
  </si>
  <si>
    <t>CARGO 1.4 P-VAN</t>
  </si>
  <si>
    <t>VHID002678-2006</t>
  </si>
  <si>
    <t>VHID002678-2007</t>
  </si>
  <si>
    <t>VHID002678-2008</t>
  </si>
  <si>
    <t>VHID002678-2009</t>
  </si>
  <si>
    <t>VHID002678-2010</t>
  </si>
  <si>
    <t>VHID002678-2011</t>
  </si>
  <si>
    <t>VHID002679</t>
  </si>
  <si>
    <t>LSD002679</t>
  </si>
  <si>
    <t>CARGO 1.4 P-VAN MY12</t>
  </si>
  <si>
    <t>VHID002679-2012</t>
  </si>
  <si>
    <t>VHID002679-2013</t>
  </si>
  <si>
    <t>VHID002679-2014</t>
  </si>
  <si>
    <t>VHID002679-2015</t>
  </si>
  <si>
    <t>VHID002679-2016</t>
  </si>
  <si>
    <t>VHID002680</t>
  </si>
  <si>
    <t>LSD002680</t>
  </si>
  <si>
    <t>CARGO 1.4 P-VAN MY16</t>
  </si>
  <si>
    <t>VHID002680-2016</t>
  </si>
  <si>
    <t>VHID002680-2017</t>
  </si>
  <si>
    <t>VHID002680-2018</t>
  </si>
  <si>
    <t>VHID002680-2019</t>
  </si>
  <si>
    <t>VHID002680-2020</t>
  </si>
  <si>
    <t>VHID002680-2021</t>
  </si>
  <si>
    <t>VHID002681</t>
  </si>
  <si>
    <t>LSD002681</t>
  </si>
  <si>
    <t>CARGO 1.6 MAXI P-VAN DSL MY12</t>
  </si>
  <si>
    <t>VHID002681-2012</t>
  </si>
  <si>
    <t>VHID002681-2013</t>
  </si>
  <si>
    <t>VHID002681-2014</t>
  </si>
  <si>
    <t>VHID002681-2015</t>
  </si>
  <si>
    <t>VHID002681-2016</t>
  </si>
  <si>
    <t>VHID002682</t>
  </si>
  <si>
    <t>LSD002682</t>
  </si>
  <si>
    <t>CARGO 1.6 MJ MAXI DSL P-VAN MY16</t>
  </si>
  <si>
    <t>VHID002682-2016</t>
  </si>
  <si>
    <t>VHID002682-2017</t>
  </si>
  <si>
    <t>VHID002682-2018</t>
  </si>
  <si>
    <t>VHID002682-2019</t>
  </si>
  <si>
    <t>VHID002682-2020</t>
  </si>
  <si>
    <t>VHID002682-2021</t>
  </si>
  <si>
    <t>VHID002683</t>
  </si>
  <si>
    <t>LSD002683</t>
  </si>
  <si>
    <t>CARGO 1.9D P-VAN DSL</t>
  </si>
  <si>
    <t>VHID002683-2003</t>
  </si>
  <si>
    <t>VHID002683-2004</t>
  </si>
  <si>
    <t>VHID002684</t>
  </si>
  <si>
    <t>LSD002684</t>
  </si>
  <si>
    <t>CARGO 1.9D P-VAN DSL MY04</t>
  </si>
  <si>
    <t>2006-02</t>
  </si>
  <si>
    <t>VHID002684-2004</t>
  </si>
  <si>
    <t>VHID002684-2005</t>
  </si>
  <si>
    <t>VHID002684-2006</t>
  </si>
  <si>
    <t>VHID002685</t>
  </si>
  <si>
    <t>LSD002685</t>
  </si>
  <si>
    <t>DUCATO</t>
  </si>
  <si>
    <t>2.3 CH1 SWB P-VAN DSL</t>
  </si>
  <si>
    <t>2287</t>
  </si>
  <si>
    <t>VHID002685-2011</t>
  </si>
  <si>
    <t>VHID002685-2012</t>
  </si>
  <si>
    <t>VHID002685-2013</t>
  </si>
  <si>
    <t>VHID002685-2014</t>
  </si>
  <si>
    <t>VHID002685-2015</t>
  </si>
  <si>
    <t>VHID002685-2016</t>
  </si>
  <si>
    <t>VHID002686</t>
  </si>
  <si>
    <t>LSD002686</t>
  </si>
  <si>
    <t>2.3 CH2 HR P-VAN DSL</t>
  </si>
  <si>
    <t>VHID002686-2011</t>
  </si>
  <si>
    <t>VHID002686-2012</t>
  </si>
  <si>
    <t>VHID002686-2013</t>
  </si>
  <si>
    <t>VHID002686-2014</t>
  </si>
  <si>
    <t>VHID002686-2015</t>
  </si>
  <si>
    <t>VHID002686-2016</t>
  </si>
  <si>
    <t>VHID002687</t>
  </si>
  <si>
    <t>LSD002687</t>
  </si>
  <si>
    <t>2.3 CH2 P-VAN DSL SERIES 4</t>
  </si>
  <si>
    <t>VHID002687-2016</t>
  </si>
  <si>
    <t>VHID002687-2017</t>
  </si>
  <si>
    <t>VHID002687-2018</t>
  </si>
  <si>
    <t>VHID002687-2019</t>
  </si>
  <si>
    <t>VHID002687-2020</t>
  </si>
  <si>
    <t>VHID002687-2021</t>
  </si>
  <si>
    <t>VHID002688</t>
  </si>
  <si>
    <t>LSD002688</t>
  </si>
  <si>
    <t>2.3 JTD P-VAN DSL</t>
  </si>
  <si>
    <t>2286</t>
  </si>
  <si>
    <t>VHID002688-2005</t>
  </si>
  <si>
    <t>VHID002688-2006</t>
  </si>
  <si>
    <t>VHID002688-2007</t>
  </si>
  <si>
    <t>VHID002689</t>
  </si>
  <si>
    <t>LSD002689</t>
  </si>
  <si>
    <t>2.3 MH2 HR C8 P-VAN DSL</t>
  </si>
  <si>
    <t>VHID002689-2012</t>
  </si>
  <si>
    <t>VHID002689-2013</t>
  </si>
  <si>
    <t>VHID002689-2014</t>
  </si>
  <si>
    <t>VHID002689-2015</t>
  </si>
  <si>
    <t>VHID002689-2016</t>
  </si>
  <si>
    <t>VHID002689-2017</t>
  </si>
  <si>
    <t>VHID002689-2018</t>
  </si>
  <si>
    <t>VHID002689-2019</t>
  </si>
  <si>
    <t>VHID002690</t>
  </si>
  <si>
    <t>LSD002690</t>
  </si>
  <si>
    <t>2.3 MH2-C8 P-VAN DSL SERIES 4</t>
  </si>
  <si>
    <t>3500</t>
  </si>
  <si>
    <t>VHID002690-2016</t>
  </si>
  <si>
    <t>VHID002690-2017</t>
  </si>
  <si>
    <t>VHID002690-2018</t>
  </si>
  <si>
    <t>VHID002690-2019</t>
  </si>
  <si>
    <t>VHID002690-2020</t>
  </si>
  <si>
    <t>VHID002690-2021</t>
  </si>
  <si>
    <t>VHID002691</t>
  </si>
  <si>
    <t>LSD002691</t>
  </si>
  <si>
    <t>FIORINO</t>
  </si>
  <si>
    <t>1.3 P-VAN DSL</t>
  </si>
  <si>
    <t>VHID002691-2012</t>
  </si>
  <si>
    <t>VHID002691-2013</t>
  </si>
  <si>
    <t>VHID002691-2014</t>
  </si>
  <si>
    <t>VHID002691-2015</t>
  </si>
  <si>
    <t>VHID002691-2016</t>
  </si>
  <si>
    <t>VHID002691-2017</t>
  </si>
  <si>
    <t>VHID002692</t>
  </si>
  <si>
    <t>LSD002692</t>
  </si>
  <si>
    <t>1.3 P-VAN DSL MY16</t>
  </si>
  <si>
    <t>VHID002692-2016</t>
  </si>
  <si>
    <t>VHID002692-2017</t>
  </si>
  <si>
    <t>VHID002692-2018</t>
  </si>
  <si>
    <t>VHID002692-2019</t>
  </si>
  <si>
    <t>VHID002692-2020</t>
  </si>
  <si>
    <t>VHID002692-2021</t>
  </si>
  <si>
    <t>VHID002693</t>
  </si>
  <si>
    <t>LSD002693</t>
  </si>
  <si>
    <t>1.4 P-VAN</t>
  </si>
  <si>
    <t>VHID002693-2012</t>
  </si>
  <si>
    <t>VHID002693-2013</t>
  </si>
  <si>
    <t>VHID002693-2014</t>
  </si>
  <si>
    <t>VHID002693-2015</t>
  </si>
  <si>
    <t>VHID002693-2016</t>
  </si>
  <si>
    <t>VHID002694</t>
  </si>
  <si>
    <t>LSD002694</t>
  </si>
  <si>
    <t>1.4 P-VAN MY16</t>
  </si>
  <si>
    <t>VHID002694-2016</t>
  </si>
  <si>
    <t>VHID002694-2017</t>
  </si>
  <si>
    <t>VHID002695</t>
  </si>
  <si>
    <t>LSD002695</t>
  </si>
  <si>
    <t>1.4 P-VAN MY16.5</t>
  </si>
  <si>
    <t>VHID002695-2016</t>
  </si>
  <si>
    <t>VHID002695-2017</t>
  </si>
  <si>
    <t>VHID002695-2018</t>
  </si>
  <si>
    <t>VHID002695-2019</t>
  </si>
  <si>
    <t>VHID002695-2020</t>
  </si>
  <si>
    <t>VHID002696</t>
  </si>
  <si>
    <t>LSD002696</t>
  </si>
  <si>
    <t>FULLBACK</t>
  </si>
  <si>
    <t>2.4 MPI GL WITH SC PACK PU</t>
  </si>
  <si>
    <t>ABOVE ONE-TON 4X2 SCAB</t>
  </si>
  <si>
    <t>VHID002696-2016</t>
  </si>
  <si>
    <t>VHID002696-2017</t>
  </si>
  <si>
    <t>VHID002696-2018</t>
  </si>
  <si>
    <t>VHID002696-2019</t>
  </si>
  <si>
    <t>VHID002697</t>
  </si>
  <si>
    <t>LSD002697</t>
  </si>
  <si>
    <t>2.4 PU MY17</t>
  </si>
  <si>
    <t>2351</t>
  </si>
  <si>
    <t>VHID002697-2017</t>
  </si>
  <si>
    <t>VHID002697-2018</t>
  </si>
  <si>
    <t>VHID002697-2019</t>
  </si>
  <si>
    <t>VHID002697-2020</t>
  </si>
  <si>
    <t>VHID002698</t>
  </si>
  <si>
    <t>LSD002698</t>
  </si>
  <si>
    <t>2.4L D-CAB PU MY20 AT</t>
  </si>
  <si>
    <t>VHID002698-2020</t>
  </si>
  <si>
    <t>VHID002698-2021</t>
  </si>
  <si>
    <t>VHID002699</t>
  </si>
  <si>
    <t>LSD002699</t>
  </si>
  <si>
    <t>2.4T LX 4X4 5-S D-CAB PU DSL MY17 AT</t>
  </si>
  <si>
    <t>ABOVE ONE-TON 4X4 DCAB</t>
  </si>
  <si>
    <t>2442</t>
  </si>
  <si>
    <t>2880</t>
  </si>
  <si>
    <t>VHID002699-2017</t>
  </si>
  <si>
    <t>VHID002699-2018</t>
  </si>
  <si>
    <t>VHID002699-2019</t>
  </si>
  <si>
    <t>VHID002699-2020</t>
  </si>
  <si>
    <t>VHID002700</t>
  </si>
  <si>
    <t>LSD002700</t>
  </si>
  <si>
    <t>2.5 LX 4X4 D-CAB PU DSL</t>
  </si>
  <si>
    <t>2477</t>
  </si>
  <si>
    <t>2850</t>
  </si>
  <si>
    <t>VHID002700-2016</t>
  </si>
  <si>
    <t>VHID002700-2017</t>
  </si>
  <si>
    <t>VHID002700-2018</t>
  </si>
  <si>
    <t>VHID002700-2019</t>
  </si>
  <si>
    <t>VHID002701</t>
  </si>
  <si>
    <t>LSD002701</t>
  </si>
  <si>
    <t>2.5 SX D-CAB PU DSL</t>
  </si>
  <si>
    <t>VHID002701-2016</t>
  </si>
  <si>
    <t>VHID002701-2017</t>
  </si>
  <si>
    <t>VHID002701-2018</t>
  </si>
  <si>
    <t>VHID002701-2019</t>
  </si>
  <si>
    <t>VHID002702</t>
  </si>
  <si>
    <t>LSD002702</t>
  </si>
  <si>
    <t>2.5T 5-SP PU DSL MY17</t>
  </si>
  <si>
    <t>VHID002702-2017</t>
  </si>
  <si>
    <t>VHID002702-2018</t>
  </si>
  <si>
    <t>VHID002702-2019</t>
  </si>
  <si>
    <t>VHID002702-2020</t>
  </si>
  <si>
    <t>VHID002703</t>
  </si>
  <si>
    <t>LSD002703</t>
  </si>
  <si>
    <t>2.5T LX 4X4 D-CAB PU DSL MY17</t>
  </si>
  <si>
    <t>VHID002703-2017</t>
  </si>
  <si>
    <t>VHID002703-2018</t>
  </si>
  <si>
    <t>VHID002703-2019</t>
  </si>
  <si>
    <t>VHID002703-2020</t>
  </si>
  <si>
    <t>VHID002704</t>
  </si>
  <si>
    <t>LSD002704</t>
  </si>
  <si>
    <t>2.5T SX D-CAB 2WD PU DSL MY17</t>
  </si>
  <si>
    <t>VHID002704-2017</t>
  </si>
  <si>
    <t>VHID002704-2018</t>
  </si>
  <si>
    <t>VHID002704-2019</t>
  </si>
  <si>
    <t>VHID002704-2020</t>
  </si>
  <si>
    <t>VHID002705</t>
  </si>
  <si>
    <t>LSD002705</t>
  </si>
  <si>
    <t>GRANDE PUNTO</t>
  </si>
  <si>
    <t>1.2 ACTIVE 8V 3-DR MY08</t>
  </si>
  <si>
    <t>VHID002705-2008</t>
  </si>
  <si>
    <t>VHID002705-2009</t>
  </si>
  <si>
    <t>VHID002705-2010</t>
  </si>
  <si>
    <t>VHID002706</t>
  </si>
  <si>
    <t>LSD002706</t>
  </si>
  <si>
    <t>1.2 ACTIVE 8V 5-DR</t>
  </si>
  <si>
    <t>VHID002706-2006</t>
  </si>
  <si>
    <t>VHID002706-2007</t>
  </si>
  <si>
    <t>VHID002707</t>
  </si>
  <si>
    <t>LSD002707</t>
  </si>
  <si>
    <t>1.3 DYNAMIC 16V MULTIJET DSL 5-DR</t>
  </si>
  <si>
    <t>VHID002707-2006</t>
  </si>
  <si>
    <t>VHID002707-2007</t>
  </si>
  <si>
    <t>VHID002708</t>
  </si>
  <si>
    <t>LSD002708</t>
  </si>
  <si>
    <t>1.3 DYNAMIC 16V MULTIJET DSL 5-DR MY07</t>
  </si>
  <si>
    <t>VHID002708-2007</t>
  </si>
  <si>
    <t>VHID002708-2008</t>
  </si>
  <si>
    <t>VHID002708-2009</t>
  </si>
  <si>
    <t>VHID002708-2010</t>
  </si>
  <si>
    <t>VHID002709</t>
  </si>
  <si>
    <t>LSD002709</t>
  </si>
  <si>
    <t>1.4 ACTIVE 8V 5-DR MY06</t>
  </si>
  <si>
    <t>VHID002709-2006</t>
  </si>
  <si>
    <t>VHID002709-2007</t>
  </si>
  <si>
    <t>VHID002709-2008</t>
  </si>
  <si>
    <t>VHID002709-2009</t>
  </si>
  <si>
    <t>VHID002709-2010</t>
  </si>
  <si>
    <t>VHID002710</t>
  </si>
  <si>
    <t>LSD002710</t>
  </si>
  <si>
    <t>1.4 ACTIVE 8V 5-DR MY08</t>
  </si>
  <si>
    <t>VHID002710-2008</t>
  </si>
  <si>
    <t>VHID002710-2009</t>
  </si>
  <si>
    <t>VHID002710-2010</t>
  </si>
  <si>
    <t>VHID002710-2011</t>
  </si>
  <si>
    <t>VHID002711</t>
  </si>
  <si>
    <t>LSD002711</t>
  </si>
  <si>
    <t>1.4 DYNAMIC 16V 5-DR</t>
  </si>
  <si>
    <t>VHID002711-2006</t>
  </si>
  <si>
    <t>VHID002711-2007</t>
  </si>
  <si>
    <t>VHID002712</t>
  </si>
  <si>
    <t>LSD002712</t>
  </si>
  <si>
    <t>1.4 DYNAMIC 16V 5-DR MY07</t>
  </si>
  <si>
    <t>VHID002712-2007</t>
  </si>
  <si>
    <t>VHID002712-2008</t>
  </si>
  <si>
    <t>VHID002712-2009</t>
  </si>
  <si>
    <t>VHID002712-2010</t>
  </si>
  <si>
    <t>VHID002713</t>
  </si>
  <si>
    <t>LSD002713</t>
  </si>
  <si>
    <t>1.4 T-JET DYNAMIC 16V 5-DR MY08</t>
  </si>
  <si>
    <t>VHID002713-2008</t>
  </si>
  <si>
    <t>VHID002713-2009</t>
  </si>
  <si>
    <t>VHID002713-2010</t>
  </si>
  <si>
    <t>VHID002713-2011</t>
  </si>
  <si>
    <t>VHID002714</t>
  </si>
  <si>
    <t>LSD002714</t>
  </si>
  <si>
    <t>1.4 T-JET SPORT 16V 3-DR MY08</t>
  </si>
  <si>
    <t>1715</t>
  </si>
  <si>
    <t>VHID002714-2008</t>
  </si>
  <si>
    <t>VHID002714-2009</t>
  </si>
  <si>
    <t>VHID002714-2010</t>
  </si>
  <si>
    <t>VHID002714-2011</t>
  </si>
  <si>
    <t>VHID002715</t>
  </si>
  <si>
    <t>LSD002715</t>
  </si>
  <si>
    <t>1.9 EMOTION MULTIJET DSL 3-DR</t>
  </si>
  <si>
    <t>VHID002715-2006</t>
  </si>
  <si>
    <t>VHID002715-2007</t>
  </si>
  <si>
    <t>VHID002715-2008</t>
  </si>
  <si>
    <t>VHID002715-2009</t>
  </si>
  <si>
    <t>VHID002715-2010</t>
  </si>
  <si>
    <t>VHID002716</t>
  </si>
  <si>
    <t>LSD002716</t>
  </si>
  <si>
    <t>LINEA</t>
  </si>
  <si>
    <t>1.4 EMOTION</t>
  </si>
  <si>
    <t>VHID002716-2009</t>
  </si>
  <si>
    <t>VHID002716-2010</t>
  </si>
  <si>
    <t>VHID002716-2011</t>
  </si>
  <si>
    <t>VHID002716-2012</t>
  </si>
  <si>
    <t>VHID002717</t>
  </si>
  <si>
    <t>LSD002717</t>
  </si>
  <si>
    <t>MULTIPLA</t>
  </si>
  <si>
    <t>1.6 ACTIVE MPV</t>
  </si>
  <si>
    <t>VHID002717-2006</t>
  </si>
  <si>
    <t>VHID002717-2007</t>
  </si>
  <si>
    <t>VHID002717-2008</t>
  </si>
  <si>
    <t>VHID002717-2009</t>
  </si>
  <si>
    <t>VHID002717-2010</t>
  </si>
  <si>
    <t>VHID002718</t>
  </si>
  <si>
    <t>LSD002718</t>
  </si>
  <si>
    <t>VHID002718-2004</t>
  </si>
  <si>
    <t>VHID002718-2005</t>
  </si>
  <si>
    <t>VHID002718-2006</t>
  </si>
  <si>
    <t>VHID002719</t>
  </si>
  <si>
    <t>LSD002719</t>
  </si>
  <si>
    <t>1.9 JTD DYNAMIC MPV DSL</t>
  </si>
  <si>
    <t>VHID002719-2005</t>
  </si>
  <si>
    <t>VHID002719-2006</t>
  </si>
  <si>
    <t>VHID002720</t>
  </si>
  <si>
    <t>LSD002720</t>
  </si>
  <si>
    <t>1.9 JTD MPV DSL</t>
  </si>
  <si>
    <t>2005-01</t>
  </si>
  <si>
    <t>VHID002720-2003</t>
  </si>
  <si>
    <t>VHID002720-2004</t>
  </si>
  <si>
    <t>VHID002720-2005</t>
  </si>
  <si>
    <t>VHID002721</t>
  </si>
  <si>
    <t>LSD002721</t>
  </si>
  <si>
    <t>1.9 JTD MULTIJET DYNAMIC MPV DSL</t>
  </si>
  <si>
    <t>VHID002721-2006</t>
  </si>
  <si>
    <t>VHID002721-2007</t>
  </si>
  <si>
    <t>VHID002721-2008</t>
  </si>
  <si>
    <t>VHID002721-2009</t>
  </si>
  <si>
    <t>VHID002721-2010</t>
  </si>
  <si>
    <t>VHID002722</t>
  </si>
  <si>
    <t>LSD002722</t>
  </si>
  <si>
    <t>PALIO</t>
  </si>
  <si>
    <t>1.2 3-DR ESPRESSO VAN</t>
  </si>
  <si>
    <t>1335</t>
  </si>
  <si>
    <t>VHID002722-2003</t>
  </si>
  <si>
    <t>VHID002722-2004</t>
  </si>
  <si>
    <t>VHID002722-2005</t>
  </si>
  <si>
    <t>VHID002722-2006</t>
  </si>
  <si>
    <t>VHID002722-2007</t>
  </si>
  <si>
    <t>VHID002723</t>
  </si>
  <si>
    <t>LSD002723</t>
  </si>
  <si>
    <t>1.2 ED GO! 3-DR</t>
  </si>
  <si>
    <t>VHID002723-2000</t>
  </si>
  <si>
    <t>VHID002723-2001</t>
  </si>
  <si>
    <t>VHID002723-2002</t>
  </si>
  <si>
    <t>VHID002723-2003</t>
  </si>
  <si>
    <t>VHID002723-2004</t>
  </si>
  <si>
    <t>VHID002723-2005</t>
  </si>
  <si>
    <t>VHID002724</t>
  </si>
  <si>
    <t>LSD002724</t>
  </si>
  <si>
    <t>1.2 ED GO! 5-DR</t>
  </si>
  <si>
    <t>VHID002724-2000</t>
  </si>
  <si>
    <t>VHID002724-2001</t>
  </si>
  <si>
    <t>VHID002724-2002</t>
  </si>
  <si>
    <t>VHID002724-2003</t>
  </si>
  <si>
    <t>VHID002724-2004</t>
  </si>
  <si>
    <t>VHID002724-2005</t>
  </si>
  <si>
    <t>VHID002725</t>
  </si>
  <si>
    <t>LSD002725</t>
  </si>
  <si>
    <t>1.2 EL 3-DR</t>
  </si>
  <si>
    <t>VHID002725-2000</t>
  </si>
  <si>
    <t>VHID002725-2001</t>
  </si>
  <si>
    <t>VHID002725-2002</t>
  </si>
  <si>
    <t>VHID002726</t>
  </si>
  <si>
    <t>LSD002726</t>
  </si>
  <si>
    <t>1.2 EL 5-DR</t>
  </si>
  <si>
    <t>2002-06</t>
  </si>
  <si>
    <t>VHID002726-2000</t>
  </si>
  <si>
    <t>VHID002726-2001</t>
  </si>
  <si>
    <t>VHID002726-2002</t>
  </si>
  <si>
    <t>VHID002727</t>
  </si>
  <si>
    <t>LSD002727</t>
  </si>
  <si>
    <t>1.2 EL AB 3-DR</t>
  </si>
  <si>
    <t>VHID002727-2000</t>
  </si>
  <si>
    <t>VHID002727-2001</t>
  </si>
  <si>
    <t>VHID002727-2002</t>
  </si>
  <si>
    <t>VHID002727-2003</t>
  </si>
  <si>
    <t>VHID002727-2004</t>
  </si>
  <si>
    <t>VHID002727-2005</t>
  </si>
  <si>
    <t>VHID002728</t>
  </si>
  <si>
    <t>LSD002728</t>
  </si>
  <si>
    <t>1.2 EL AB 5-DR</t>
  </si>
  <si>
    <t>VHID002728-2000</t>
  </si>
  <si>
    <t>VHID002728-2001</t>
  </si>
  <si>
    <t>VHID002728-2002</t>
  </si>
  <si>
    <t>VHID002728-2003</t>
  </si>
  <si>
    <t>VHID002728-2004</t>
  </si>
  <si>
    <t>VHID002728-2005</t>
  </si>
  <si>
    <t>VHID002729</t>
  </si>
  <si>
    <t>LSD002729</t>
  </si>
  <si>
    <t>1.6 5-DR SPORTING</t>
  </si>
  <si>
    <t>VHID002729-2004</t>
  </si>
  <si>
    <t>VHID002729-2005</t>
  </si>
  <si>
    <t>VHID002730</t>
  </si>
  <si>
    <t>LSD002730</t>
  </si>
  <si>
    <t>1.6 EL 5-DR</t>
  </si>
  <si>
    <t>VHID002730-2000</t>
  </si>
  <si>
    <t>VHID002730-2001</t>
  </si>
  <si>
    <t>VHID002730-2002</t>
  </si>
  <si>
    <t>VHID002730-2003</t>
  </si>
  <si>
    <t>VHID002730-2004</t>
  </si>
  <si>
    <t>VHID002730-2005</t>
  </si>
  <si>
    <t>VHID002731</t>
  </si>
  <si>
    <t>LSD002731</t>
  </si>
  <si>
    <t>1.6 ELX 3-DR</t>
  </si>
  <si>
    <t>2003-06</t>
  </si>
  <si>
    <t>VHID002731-2000</t>
  </si>
  <si>
    <t>VHID002731-2001</t>
  </si>
  <si>
    <t>VHID002731-2002</t>
  </si>
  <si>
    <t>VHID002731-2003</t>
  </si>
  <si>
    <t>VHID002732</t>
  </si>
  <si>
    <t>LSD002732</t>
  </si>
  <si>
    <t>WEEKEND 1.6 EL ESTATE</t>
  </si>
  <si>
    <t>VHID002732-2000</t>
  </si>
  <si>
    <t>VHID002732-2001</t>
  </si>
  <si>
    <t>VHID002732-2002</t>
  </si>
  <si>
    <t>VHID002732-2003</t>
  </si>
  <si>
    <t>VHID002732-2004</t>
  </si>
  <si>
    <t>VHID002732-2005</t>
  </si>
  <si>
    <t>VHID002732-2006</t>
  </si>
  <si>
    <t>VHID002733</t>
  </si>
  <si>
    <t>LSD002733</t>
  </si>
  <si>
    <t>WEEKEND 1.6 ELX ESTATE</t>
  </si>
  <si>
    <t>VHID002733-2000</t>
  </si>
  <si>
    <t>VHID002733-2001</t>
  </si>
  <si>
    <t>VHID002733-2002</t>
  </si>
  <si>
    <t>VHID002733-2003</t>
  </si>
  <si>
    <t>VHID002733-2004</t>
  </si>
  <si>
    <t>VHID002733-2005</t>
  </si>
  <si>
    <t>VHID002733-2006</t>
  </si>
  <si>
    <t>VHID002734</t>
  </si>
  <si>
    <t>LSD002734</t>
  </si>
  <si>
    <t>PALIO II</t>
  </si>
  <si>
    <t>1.2 ACTIVE 5-DR PS AC</t>
  </si>
  <si>
    <t>2010-06</t>
  </si>
  <si>
    <t>VHID002734-2008</t>
  </si>
  <si>
    <t>VHID002734-2009</t>
  </si>
  <si>
    <t>VHID002734-2010</t>
  </si>
  <si>
    <t>VHID002735</t>
  </si>
  <si>
    <t>LSD002735</t>
  </si>
  <si>
    <t>VHID002735-2005</t>
  </si>
  <si>
    <t>VHID002735-2006</t>
  </si>
  <si>
    <t>VHID002735-2007</t>
  </si>
  <si>
    <t>VHID002736</t>
  </si>
  <si>
    <t>LSD002736</t>
  </si>
  <si>
    <t>VHID002736-2005</t>
  </si>
  <si>
    <t>VHID002736-2006</t>
  </si>
  <si>
    <t>VHID002736-2007</t>
  </si>
  <si>
    <t>VHID002737</t>
  </si>
  <si>
    <t>LSD002737</t>
  </si>
  <si>
    <t>1.2 GO! 3-DR</t>
  </si>
  <si>
    <t>1644</t>
  </si>
  <si>
    <t>VHID002737-2005</t>
  </si>
  <si>
    <t>VHID002737-2006</t>
  </si>
  <si>
    <t>VHID002737-2007</t>
  </si>
  <si>
    <t>VHID002737-2008</t>
  </si>
  <si>
    <t>VHID002737-2009</t>
  </si>
  <si>
    <t>VHID002737-2010</t>
  </si>
  <si>
    <t>VHID002738</t>
  </si>
  <si>
    <t>LSD002738</t>
  </si>
  <si>
    <t>1.2 GO! 5-DR</t>
  </si>
  <si>
    <t>1365</t>
  </si>
  <si>
    <t>VHID002738-2005</t>
  </si>
  <si>
    <t>VHID002738-2006</t>
  </si>
  <si>
    <t>VHID002738-2007</t>
  </si>
  <si>
    <t>VHID002738-2008</t>
  </si>
  <si>
    <t>VHID002738-2009</t>
  </si>
  <si>
    <t>VHID002738-2010</t>
  </si>
  <si>
    <t>VHID002739</t>
  </si>
  <si>
    <t>LSD002739</t>
  </si>
  <si>
    <t>1.2 VIBE 3-DR</t>
  </si>
  <si>
    <t>2009-02</t>
  </si>
  <si>
    <t>VHID002739-2006</t>
  </si>
  <si>
    <t>VHID002739-2007</t>
  </si>
  <si>
    <t>VHID002739-2008</t>
  </si>
  <si>
    <t>VHID002739-2009</t>
  </si>
  <si>
    <t>VHID002740</t>
  </si>
  <si>
    <t>LSD002740</t>
  </si>
  <si>
    <t>1.2 VIBE 5-DR</t>
  </si>
  <si>
    <t>VHID002740-2006</t>
  </si>
  <si>
    <t>VHID002740-2007</t>
  </si>
  <si>
    <t>VHID002740-2008</t>
  </si>
  <si>
    <t>VHID002740-2009</t>
  </si>
  <si>
    <t>VHID002741</t>
  </si>
  <si>
    <t>LSD002741</t>
  </si>
  <si>
    <t>1475</t>
  </si>
  <si>
    <t>VHID002741-2005</t>
  </si>
  <si>
    <t>VHID002741-2006</t>
  </si>
  <si>
    <t>VHID002741-2007</t>
  </si>
  <si>
    <t>VHID002742</t>
  </si>
  <si>
    <t>LSD002742</t>
  </si>
  <si>
    <t>1.6 EL 5-DR MY10</t>
  </si>
  <si>
    <t>VHID002742-2010</t>
  </si>
  <si>
    <t>VHID002742-2011</t>
  </si>
  <si>
    <t>VHID002742-2012</t>
  </si>
  <si>
    <t>VHID002743</t>
  </si>
  <si>
    <t>LSD002743</t>
  </si>
  <si>
    <t>1.6 ELX 5-DR</t>
  </si>
  <si>
    <t>VHID002743-2004</t>
  </si>
  <si>
    <t>VHID002743-2005</t>
  </si>
  <si>
    <t>VHID002743-2006</t>
  </si>
  <si>
    <t>VHID002743-2007</t>
  </si>
  <si>
    <t>VHID002744</t>
  </si>
  <si>
    <t>LSD002744</t>
  </si>
  <si>
    <t>1.7 TD 5-DR DSL</t>
  </si>
  <si>
    <t>1697</t>
  </si>
  <si>
    <t>VHID002744-2004</t>
  </si>
  <si>
    <t>VHID002744-2005</t>
  </si>
  <si>
    <t>VHID002744-2006</t>
  </si>
  <si>
    <t>VHID002744-2007</t>
  </si>
  <si>
    <t>VHID002745</t>
  </si>
  <si>
    <t>LSD002745</t>
  </si>
  <si>
    <t>1.7 TD EL 5-DR DSL</t>
  </si>
  <si>
    <t>VHID002745-2004</t>
  </si>
  <si>
    <t>VHID002745-2005</t>
  </si>
  <si>
    <t>VHID002745-2006</t>
  </si>
  <si>
    <t>VHID002745-2007</t>
  </si>
  <si>
    <t>VHID002746</t>
  </si>
  <si>
    <t>LSD002746</t>
  </si>
  <si>
    <t>PANDA</t>
  </si>
  <si>
    <t>0.9 4X4 5-DR MY17</t>
  </si>
  <si>
    <t>VHID002746-2017</t>
  </si>
  <si>
    <t>VHID002746-2018</t>
  </si>
  <si>
    <t>VHID002746-2019</t>
  </si>
  <si>
    <t>VHID002746-2020</t>
  </si>
  <si>
    <t>VHID002746-2021</t>
  </si>
  <si>
    <t>VHID002747</t>
  </si>
  <si>
    <t>LSD002747</t>
  </si>
  <si>
    <t>0.9 CROSS 4X4 5-DR MY17</t>
  </si>
  <si>
    <t>VHID002747-2017</t>
  </si>
  <si>
    <t>VHID002747-2018</t>
  </si>
  <si>
    <t>VHID002747-2019</t>
  </si>
  <si>
    <t>VHID002747-2020</t>
  </si>
  <si>
    <t>VHID002747-2021</t>
  </si>
  <si>
    <t>VHID002748</t>
  </si>
  <si>
    <t>LSD002748</t>
  </si>
  <si>
    <t>0.9 EASY 5-DR MY17</t>
  </si>
  <si>
    <t>VHID002748-2017</t>
  </si>
  <si>
    <t>VHID002748-2018</t>
  </si>
  <si>
    <t>VHID002748-2019</t>
  </si>
  <si>
    <t>VHID002748-2020</t>
  </si>
  <si>
    <t>VHID002748-2021</t>
  </si>
  <si>
    <t>VHID002749</t>
  </si>
  <si>
    <t>LSD002749</t>
  </si>
  <si>
    <t>0.9 LOUNGE 5-DR MY17</t>
  </si>
  <si>
    <t>VHID002749-2017</t>
  </si>
  <si>
    <t>VHID002749-2018</t>
  </si>
  <si>
    <t>VHID002749-2019</t>
  </si>
  <si>
    <t>VHID002749-2020</t>
  </si>
  <si>
    <t>VHID002749-2021</t>
  </si>
  <si>
    <t>VHID002750</t>
  </si>
  <si>
    <t>LSD002750</t>
  </si>
  <si>
    <t>1.1 ACTIVE 5-DR</t>
  </si>
  <si>
    <t>1108</t>
  </si>
  <si>
    <t>VHID002750-2007</t>
  </si>
  <si>
    <t>VHID002750-2008</t>
  </si>
  <si>
    <t>VHID002750-2009</t>
  </si>
  <si>
    <t>VHID002750-2010</t>
  </si>
  <si>
    <t>VHID002750-2011</t>
  </si>
  <si>
    <t>VHID002751</t>
  </si>
  <si>
    <t>LSD002751</t>
  </si>
  <si>
    <t>1.2 CLIMBING AWD 5-DR</t>
  </si>
  <si>
    <t>VHID002751-2005</t>
  </si>
  <si>
    <t>VHID002751-2006</t>
  </si>
  <si>
    <t>VHID002751-2007</t>
  </si>
  <si>
    <t>VHID002751-2008</t>
  </si>
  <si>
    <t>VHID002751-2009</t>
  </si>
  <si>
    <t>VHID002751-2010</t>
  </si>
  <si>
    <t>VHID002751-2011</t>
  </si>
  <si>
    <t>VHID002752</t>
  </si>
  <si>
    <t>LSD002752</t>
  </si>
  <si>
    <t>1.2 DYNAMIC 5-DR</t>
  </si>
  <si>
    <t>2019</t>
  </si>
  <si>
    <t>VHID002752-2005</t>
  </si>
  <si>
    <t>VHID002752-2006</t>
  </si>
  <si>
    <t>VHID002752-2007</t>
  </si>
  <si>
    <t>VHID002752-2008</t>
  </si>
  <si>
    <t>VHID002752-2009</t>
  </si>
  <si>
    <t>VHID002752-2010</t>
  </si>
  <si>
    <t>VHID002752-2011</t>
  </si>
  <si>
    <t>VHID002753</t>
  </si>
  <si>
    <t>LSD002753</t>
  </si>
  <si>
    <t>1.2 LOUNGE 5-DR MY13</t>
  </si>
  <si>
    <t>1440</t>
  </si>
  <si>
    <t>VHID002753-2013</t>
  </si>
  <si>
    <t>VHID002753-2014</t>
  </si>
  <si>
    <t>VHID002753-2015</t>
  </si>
  <si>
    <t>VHID002754</t>
  </si>
  <si>
    <t>LSD002754</t>
  </si>
  <si>
    <t>1.2 LOUNGE 5-DR MY14</t>
  </si>
  <si>
    <t>VHID002754-2014</t>
  </si>
  <si>
    <t>VHID002754-2015</t>
  </si>
  <si>
    <t>VHID002754-2016</t>
  </si>
  <si>
    <t>VHID002755</t>
  </si>
  <si>
    <t>LSD002755</t>
  </si>
  <si>
    <t>1.2 POP 5-DR MY13</t>
  </si>
  <si>
    <t>VHID002755-2013</t>
  </si>
  <si>
    <t>VHID002755-2014</t>
  </si>
  <si>
    <t>VHID002755-2015</t>
  </si>
  <si>
    <t>VHID002756</t>
  </si>
  <si>
    <t>LSD002756</t>
  </si>
  <si>
    <t>1.2 POP 5-DR MY14</t>
  </si>
  <si>
    <t>VHID002756-2014</t>
  </si>
  <si>
    <t>VHID002756-2015</t>
  </si>
  <si>
    <t>VHID002756-2016</t>
  </si>
  <si>
    <t>VHID002757</t>
  </si>
  <si>
    <t>LSD002757</t>
  </si>
  <si>
    <t>1.2 TREKKING AWD 5-DR</t>
  </si>
  <si>
    <t>1410</t>
  </si>
  <si>
    <t>VHID002757-2005</t>
  </si>
  <si>
    <t>VHID002757-2006</t>
  </si>
  <si>
    <t>VHID002757-2007</t>
  </si>
  <si>
    <t>VHID002758</t>
  </si>
  <si>
    <t>LSD002758</t>
  </si>
  <si>
    <t>1.2 YOUNG 5-DR</t>
  </si>
  <si>
    <t>VHID002758-2011</t>
  </si>
  <si>
    <t>VHID002758-2012</t>
  </si>
  <si>
    <t>VHID002759</t>
  </si>
  <si>
    <t>LSD002759</t>
  </si>
  <si>
    <t>1.4 100HP 5-DR</t>
  </si>
  <si>
    <t>VHID002759-2007</t>
  </si>
  <si>
    <t>VHID002759-2008</t>
  </si>
  <si>
    <t>VHID002759-2009</t>
  </si>
  <si>
    <t>VHID002759-2010</t>
  </si>
  <si>
    <t>VHID002759-2011</t>
  </si>
  <si>
    <t>VHID002760</t>
  </si>
  <si>
    <t>LSD002760</t>
  </si>
  <si>
    <t>1.4 SPORT 5-DR MY10</t>
  </si>
  <si>
    <t>VHID002760-2010</t>
  </si>
  <si>
    <t>VHID002760-2011</t>
  </si>
  <si>
    <t>VHID002761</t>
  </si>
  <si>
    <t>LSD002761</t>
  </si>
  <si>
    <t>1.2 ACTIVE 5-DR</t>
  </si>
  <si>
    <t>VHID002761-2004</t>
  </si>
  <si>
    <t>VHID002761-2005</t>
  </si>
  <si>
    <t>VHID002761-2006</t>
  </si>
  <si>
    <t>VHID002761-2007</t>
  </si>
  <si>
    <t>VHID002762</t>
  </si>
  <si>
    <t>LSD002762</t>
  </si>
  <si>
    <t>1.2 ACTIVE 5-DR MY10</t>
  </si>
  <si>
    <t>1562</t>
  </si>
  <si>
    <t>VHID002762-2010</t>
  </si>
  <si>
    <t>VHID002762-2011</t>
  </si>
  <si>
    <t>VHID002762-2012</t>
  </si>
  <si>
    <t>VHID002763</t>
  </si>
  <si>
    <t>LSD002763</t>
  </si>
  <si>
    <t>VHID002763-2004</t>
  </si>
  <si>
    <t>VHID002763-2005</t>
  </si>
  <si>
    <t>VHID002763-2006</t>
  </si>
  <si>
    <t>VHID002763-2007</t>
  </si>
  <si>
    <t>VHID002764</t>
  </si>
  <si>
    <t>LSD002764</t>
  </si>
  <si>
    <t>1.2 DYNAMIC 5-DR AT</t>
  </si>
  <si>
    <t>VHID002764-2005</t>
  </si>
  <si>
    <t>VHID002765</t>
  </si>
  <si>
    <t>LSD002765</t>
  </si>
  <si>
    <t>1.3 JTD ACTIVE 5-DR DSL</t>
  </si>
  <si>
    <t>VHID002765-2004</t>
  </si>
  <si>
    <t>VHID002765-2005</t>
  </si>
  <si>
    <t>VHID002765-2006</t>
  </si>
  <si>
    <t>VHID002765-2007</t>
  </si>
  <si>
    <t>VHID002766</t>
  </si>
  <si>
    <t>LSD002766</t>
  </si>
  <si>
    <t>1.3 JTD DYNAMIC 5-DR DSL</t>
  </si>
  <si>
    <t>VHID002766-2004</t>
  </si>
  <si>
    <t>VHID002766-2005</t>
  </si>
  <si>
    <t>VHID002766-2006</t>
  </si>
  <si>
    <t>VHID002766-2007</t>
  </si>
  <si>
    <t>VHID002767</t>
  </si>
  <si>
    <t>LSD002767</t>
  </si>
  <si>
    <t>VHID002767-2012</t>
  </si>
  <si>
    <t>VHID002767-2013</t>
  </si>
  <si>
    <t>VHID002768</t>
  </si>
  <si>
    <t>LSD002768</t>
  </si>
  <si>
    <t>1.4 EASY 5-DR MY13</t>
  </si>
  <si>
    <t>VHID002768-2013</t>
  </si>
  <si>
    <t>VHID002768-2014</t>
  </si>
  <si>
    <t>VHID002768-2015</t>
  </si>
  <si>
    <t>VHID002769</t>
  </si>
  <si>
    <t>LSD002769</t>
  </si>
  <si>
    <t>1.4 EMOTION 5-DR</t>
  </si>
  <si>
    <t>4500</t>
  </si>
  <si>
    <t>VHID002769-2010</t>
  </si>
  <si>
    <t>VHID002769-2011</t>
  </si>
  <si>
    <t>VHID002770</t>
  </si>
  <si>
    <t>LSD002770</t>
  </si>
  <si>
    <t>1.4 ESSENCE 5-DR</t>
  </si>
  <si>
    <t>VHID002770-2011</t>
  </si>
  <si>
    <t>VHID002770-2012</t>
  </si>
  <si>
    <t>VHID002771</t>
  </si>
  <si>
    <t>LSD002771</t>
  </si>
  <si>
    <t>1.4 MULTIAIR EASY 5-DR</t>
  </si>
  <si>
    <t>VHID002771-2012</t>
  </si>
  <si>
    <t>VHID002771-2013</t>
  </si>
  <si>
    <t>VHID002772</t>
  </si>
  <si>
    <t>LSD002772</t>
  </si>
  <si>
    <t>1.4 MULTIAIR EASY 5-DR MY13</t>
  </si>
  <si>
    <t>VHID002772-2013</t>
  </si>
  <si>
    <t>VHID002772-2014</t>
  </si>
  <si>
    <t>VHID002772-2015</t>
  </si>
  <si>
    <t>VHID002773</t>
  </si>
  <si>
    <t>LSD002773</t>
  </si>
  <si>
    <t>1.4 MULTIAIR LOUNGE TURBO 5-DR</t>
  </si>
  <si>
    <t>VHID002773-2012</t>
  </si>
  <si>
    <t>VHID002773-2013</t>
  </si>
  <si>
    <t>VHID002774</t>
  </si>
  <si>
    <t>LSD002774</t>
  </si>
  <si>
    <t>1.4 POP 5-DR</t>
  </si>
  <si>
    <t>VHID002774-2012</t>
  </si>
  <si>
    <t>VHID002774-2013</t>
  </si>
  <si>
    <t>VHID002775</t>
  </si>
  <si>
    <t>LSD002775</t>
  </si>
  <si>
    <t>1.8 HGT 3-DR</t>
  </si>
  <si>
    <t>1747</t>
  </si>
  <si>
    <t>VHID002775-2004</t>
  </si>
  <si>
    <t>VHID002775-2005</t>
  </si>
  <si>
    <t>VHID002775-2006</t>
  </si>
  <si>
    <t>VHID002775-2007</t>
  </si>
  <si>
    <t>VHID002776</t>
  </si>
  <si>
    <t>LSD002776</t>
  </si>
  <si>
    <t>EVO 1.4 DYNAMIC 5-DR</t>
  </si>
  <si>
    <t>VHID002776-2010</t>
  </si>
  <si>
    <t>VHID002776-2011</t>
  </si>
  <si>
    <t>VHID002777</t>
  </si>
  <si>
    <t>LSD002777</t>
  </si>
  <si>
    <t>EVO 1.4 SPORT 5-DR</t>
  </si>
  <si>
    <t>VHID002777-2010</t>
  </si>
  <si>
    <t>VHID002777-2011</t>
  </si>
  <si>
    <t>VHID002778</t>
  </si>
  <si>
    <t>LSD002778</t>
  </si>
  <si>
    <t>QUBO</t>
  </si>
  <si>
    <t>1.3 MULTIJET DSL MPV</t>
  </si>
  <si>
    <t>VHID002778-2013</t>
  </si>
  <si>
    <t>VHID002778-2014</t>
  </si>
  <si>
    <t>VHID002778-2015</t>
  </si>
  <si>
    <t>VHID002778-2016</t>
  </si>
  <si>
    <t>VHID002779</t>
  </si>
  <si>
    <t>LSD002779</t>
  </si>
  <si>
    <t>1.4 MPV</t>
  </si>
  <si>
    <t>VHID002779-2013</t>
  </si>
  <si>
    <t>VHID002779-2014</t>
  </si>
  <si>
    <t>VHID002779-2015</t>
  </si>
  <si>
    <t>VHID002779-2016</t>
  </si>
  <si>
    <t>VHID002780</t>
  </si>
  <si>
    <t>LSD002780</t>
  </si>
  <si>
    <t>SCUDO</t>
  </si>
  <si>
    <t>120 MULTIJET COMBI LWB 8-S DSL BUS</t>
  </si>
  <si>
    <t>VHID002780-2008</t>
  </si>
  <si>
    <t>VHID002780-2009</t>
  </si>
  <si>
    <t>VHID002780-2010</t>
  </si>
  <si>
    <t>VHID002780-2011</t>
  </si>
  <si>
    <t>VHID002780-2012</t>
  </si>
  <si>
    <t>VHID002781</t>
  </si>
  <si>
    <t>LSD002781</t>
  </si>
  <si>
    <t>SEICENTO</t>
  </si>
  <si>
    <t>S 1.1 3-DR</t>
  </si>
  <si>
    <t>VHID002781-2001</t>
  </si>
  <si>
    <t>VHID002781-2002</t>
  </si>
  <si>
    <t>VHID002781-2003</t>
  </si>
  <si>
    <t>VHID002782</t>
  </si>
  <si>
    <t>LSD002782</t>
  </si>
  <si>
    <t>S 3-DR</t>
  </si>
  <si>
    <t>88,5</t>
  </si>
  <si>
    <t>VHID002782-2002</t>
  </si>
  <si>
    <t>VHID002782-2003</t>
  </si>
  <si>
    <t>VHID002783</t>
  </si>
  <si>
    <t>LSD002783</t>
  </si>
  <si>
    <t>SPORTING 1.1 3-DR</t>
  </si>
  <si>
    <t>VHID002783-2001</t>
  </si>
  <si>
    <t>VHID002783-2002</t>
  </si>
  <si>
    <t>VHID002783-2003</t>
  </si>
  <si>
    <t>VHID002784</t>
  </si>
  <si>
    <t>LSD002784</t>
  </si>
  <si>
    <t>SPORTING LEATHER 3-DR</t>
  </si>
  <si>
    <t>VHID002784-2002</t>
  </si>
  <si>
    <t>VHID002784-2003</t>
  </si>
  <si>
    <t>VHID002785</t>
  </si>
  <si>
    <t>LSD002785</t>
  </si>
  <si>
    <t>SIENA</t>
  </si>
  <si>
    <t>1.2 EL</t>
  </si>
  <si>
    <t>VHID002785-2000</t>
  </si>
  <si>
    <t>VHID002785-2001</t>
  </si>
  <si>
    <t>VHID002785-2002</t>
  </si>
  <si>
    <t>VHID002786</t>
  </si>
  <si>
    <t>LSD002786</t>
  </si>
  <si>
    <t>1.2 EL +PACK</t>
  </si>
  <si>
    <t>VHID002786-2000</t>
  </si>
  <si>
    <t>VHID002786-2001</t>
  </si>
  <si>
    <t>VHID002786-2002</t>
  </si>
  <si>
    <t>VHID002786-2003</t>
  </si>
  <si>
    <t>VHID002786-2004</t>
  </si>
  <si>
    <t>VHID002786-2005</t>
  </si>
  <si>
    <t>VHID002787</t>
  </si>
  <si>
    <t>LSD002787</t>
  </si>
  <si>
    <t>1.2 EL PLUS</t>
  </si>
  <si>
    <t>VHID002787-2000</t>
  </si>
  <si>
    <t>VHID002787-2001</t>
  </si>
  <si>
    <t>VHID002787-2002</t>
  </si>
  <si>
    <t>VHID002787-2003</t>
  </si>
  <si>
    <t>VHID002788</t>
  </si>
  <si>
    <t>LSD002788</t>
  </si>
  <si>
    <t>1.6 EL</t>
  </si>
  <si>
    <t>VHID002788-2000</t>
  </si>
  <si>
    <t>VHID002788-2001</t>
  </si>
  <si>
    <t>VHID002788-2002</t>
  </si>
  <si>
    <t>VHID002788-2003</t>
  </si>
  <si>
    <t>VHID002788-2004</t>
  </si>
  <si>
    <t>VHID002788-2005</t>
  </si>
  <si>
    <t>VHID002789</t>
  </si>
  <si>
    <t>LSD002789</t>
  </si>
  <si>
    <t>1.6 ELX</t>
  </si>
  <si>
    <t>VHID002789-2000</t>
  </si>
  <si>
    <t>VHID002789-2001</t>
  </si>
  <si>
    <t>VHID002789-2002</t>
  </si>
  <si>
    <t>VHID002789-2003</t>
  </si>
  <si>
    <t>VHID002789-2004</t>
  </si>
  <si>
    <t>VHID002789-2005</t>
  </si>
  <si>
    <t>VHID002790</t>
  </si>
  <si>
    <t>LSD002790</t>
  </si>
  <si>
    <t>SIENA II</t>
  </si>
  <si>
    <t>1455</t>
  </si>
  <si>
    <t>VHID002790-2005</t>
  </si>
  <si>
    <t>VHID002790-2006</t>
  </si>
  <si>
    <t>VHID002790-2007</t>
  </si>
  <si>
    <t>VHID002791</t>
  </si>
  <si>
    <t>LSD002791</t>
  </si>
  <si>
    <t>VHID002791-2005</t>
  </si>
  <si>
    <t>VHID002791-2006</t>
  </si>
  <si>
    <t>VHID002791-2007</t>
  </si>
  <si>
    <t>VHID002792</t>
  </si>
  <si>
    <t>LSD002792</t>
  </si>
  <si>
    <t>VHID002792-2005</t>
  </si>
  <si>
    <t>VHID002792-2006</t>
  </si>
  <si>
    <t>VHID002792-2007</t>
  </si>
  <si>
    <t>VHID002793</t>
  </si>
  <si>
    <t>LSD002793</t>
  </si>
  <si>
    <t>1.7 TD EL DSL</t>
  </si>
  <si>
    <t>VHID002793-2004</t>
  </si>
  <si>
    <t>VHID002793-2005</t>
  </si>
  <si>
    <t>VHID002793-2006</t>
  </si>
  <si>
    <t>VHID002793-2007</t>
  </si>
  <si>
    <t>VHID002794</t>
  </si>
  <si>
    <t>LSD002794</t>
  </si>
  <si>
    <t>STILO</t>
  </si>
  <si>
    <t>1.6 ACTIVE 3-DR</t>
  </si>
  <si>
    <t>VHID002794-2003</t>
  </si>
  <si>
    <t>VHID002794-2004</t>
  </si>
  <si>
    <t>VHID002794-2005</t>
  </si>
  <si>
    <t>VHID002794-2006</t>
  </si>
  <si>
    <t>VHID002795</t>
  </si>
  <si>
    <t>LSD002795</t>
  </si>
  <si>
    <t>1.6 ACTIVE 3-DR MY06</t>
  </si>
  <si>
    <t>VHID002795-2006</t>
  </si>
  <si>
    <t>VHID002795-2007</t>
  </si>
  <si>
    <t>VHID002796</t>
  </si>
  <si>
    <t>LSD002796</t>
  </si>
  <si>
    <t>1.6 ACTIVE 5-DR</t>
  </si>
  <si>
    <t>VHID002796-2003</t>
  </si>
  <si>
    <t>VHID002796-2004</t>
  </si>
  <si>
    <t>VHID002796-2005</t>
  </si>
  <si>
    <t>VHID002796-2006</t>
  </si>
  <si>
    <t>VHID002797</t>
  </si>
  <si>
    <t>LSD002797</t>
  </si>
  <si>
    <t>1.6 ACTIVE 5-DR MY06</t>
  </si>
  <si>
    <t>VHID002797-2006</t>
  </si>
  <si>
    <t>VHID002797-2007</t>
  </si>
  <si>
    <t>VHID002798</t>
  </si>
  <si>
    <t>LSD002798</t>
  </si>
  <si>
    <t>1.6 ACTIVE MULTIWAGON</t>
  </si>
  <si>
    <t>VHID002798-2003</t>
  </si>
  <si>
    <t>VHID002798-2004</t>
  </si>
  <si>
    <t>VHID002798-2005</t>
  </si>
  <si>
    <t>VHID002798-2006</t>
  </si>
  <si>
    <t>VHID002799</t>
  </si>
  <si>
    <t>LSD002799</t>
  </si>
  <si>
    <t>1.6 ACTUAL 5-DR</t>
  </si>
  <si>
    <t>VHID002799-2004</t>
  </si>
  <si>
    <t>VHID002799-2005</t>
  </si>
  <si>
    <t>VHID002799-2006</t>
  </si>
  <si>
    <t>VHID002800</t>
  </si>
  <si>
    <t>LSD002800</t>
  </si>
  <si>
    <t>1.8 DYNAMIC 3-DR</t>
  </si>
  <si>
    <t>VHID002800-2003</t>
  </si>
  <si>
    <t>VHID002800-2004</t>
  </si>
  <si>
    <t>VHID002801</t>
  </si>
  <si>
    <t>LSD002801</t>
  </si>
  <si>
    <t>1.9 JTD ACTUAL 5-DR DSL</t>
  </si>
  <si>
    <t>VHID002801-2004</t>
  </si>
  <si>
    <t>VHID002801-2005</t>
  </si>
  <si>
    <t>VHID002801-2006</t>
  </si>
  <si>
    <t>VHID002802</t>
  </si>
  <si>
    <t>LSD002802</t>
  </si>
  <si>
    <t>1.9 JTD DYNAMIC 3-DR DSL</t>
  </si>
  <si>
    <t>VHID002802-2003</t>
  </si>
  <si>
    <t>VHID002802-2004</t>
  </si>
  <si>
    <t>VHID002802-2005</t>
  </si>
  <si>
    <t>VHID002802-2006</t>
  </si>
  <si>
    <t>VHID002803</t>
  </si>
  <si>
    <t>LSD002803</t>
  </si>
  <si>
    <t>1.9 JTD DYNAMIC 3-DR DSL MULTIJET MY06</t>
  </si>
  <si>
    <t>VHID002803-2006</t>
  </si>
  <si>
    <t>VHID002803-2007</t>
  </si>
  <si>
    <t>VHID002804</t>
  </si>
  <si>
    <t>LSD002804</t>
  </si>
  <si>
    <t>1.9 JTD DYNAMIC 5-DR DSL</t>
  </si>
  <si>
    <t>VHID002804-2003</t>
  </si>
  <si>
    <t>VHID002804-2004</t>
  </si>
  <si>
    <t>VHID002804-2005</t>
  </si>
  <si>
    <t>VHID002804-2006</t>
  </si>
  <si>
    <t>VHID002805</t>
  </si>
  <si>
    <t>LSD002805</t>
  </si>
  <si>
    <t>1.9 JTD DYNAMIC MULTIWAGON DSL</t>
  </si>
  <si>
    <t>VHID002805-2003</t>
  </si>
  <si>
    <t>VHID002805-2004</t>
  </si>
  <si>
    <t>VHID002805-2005</t>
  </si>
  <si>
    <t>VHID002805-2006</t>
  </si>
  <si>
    <t>VHID002806</t>
  </si>
  <si>
    <t>LSD002806</t>
  </si>
  <si>
    <t>2.4 ABARTH 3-DR</t>
  </si>
  <si>
    <t>2466</t>
  </si>
  <si>
    <t>VHID002806-2004</t>
  </si>
  <si>
    <t>VHID002806-2005</t>
  </si>
  <si>
    <t>VHID002806-2006</t>
  </si>
  <si>
    <t>VHID002807</t>
  </si>
  <si>
    <t>LSD002807</t>
  </si>
  <si>
    <t>2.4 ABARTH 3-DR MY06</t>
  </si>
  <si>
    <t>VHID002807-2006</t>
  </si>
  <si>
    <t>VHID002807-2007</t>
  </si>
  <si>
    <t>VHID002808</t>
  </si>
  <si>
    <t>LSD002808</t>
  </si>
  <si>
    <t>STRADA</t>
  </si>
  <si>
    <t>1.2 EL AC PU</t>
  </si>
  <si>
    <t>VHID002808-2005</t>
  </si>
  <si>
    <t>VHID002808-2006</t>
  </si>
  <si>
    <t>VHID002808-2007</t>
  </si>
  <si>
    <t>VHID002808-2008</t>
  </si>
  <si>
    <t>VHID002808-2009</t>
  </si>
  <si>
    <t>VHID002808-2010</t>
  </si>
  <si>
    <t>VHID002809</t>
  </si>
  <si>
    <t>LSD002809</t>
  </si>
  <si>
    <t>1.2 EL PU</t>
  </si>
  <si>
    <t>VHID002809-2005</t>
  </si>
  <si>
    <t>VHID002809-2006</t>
  </si>
  <si>
    <t>VHID002809-2007</t>
  </si>
  <si>
    <t>VHID002809-2008</t>
  </si>
  <si>
    <t>VHID002809-2009</t>
  </si>
  <si>
    <t>VHID002809-2010</t>
  </si>
  <si>
    <t>VHID002810</t>
  </si>
  <si>
    <t>LSD002810</t>
  </si>
  <si>
    <t>1.4 LIFE PU</t>
  </si>
  <si>
    <t>VHID002810-2009</t>
  </si>
  <si>
    <t>VHID002810-2010</t>
  </si>
  <si>
    <t>VHID002810-2011</t>
  </si>
  <si>
    <t>VHID002811</t>
  </si>
  <si>
    <t>LSD002811</t>
  </si>
  <si>
    <t>1.4 WORKING PU</t>
  </si>
  <si>
    <t>VHID002811-2009</t>
  </si>
  <si>
    <t>VHID002811-2010</t>
  </si>
  <si>
    <t>VHID002811-2011</t>
  </si>
  <si>
    <t>VHID002811-2012</t>
  </si>
  <si>
    <t>VHID002812</t>
  </si>
  <si>
    <t>LSD002812</t>
  </si>
  <si>
    <t>1.6 EL PU</t>
  </si>
  <si>
    <t>VHID002812-2005</t>
  </si>
  <si>
    <t>VHID002812-2006</t>
  </si>
  <si>
    <t>VHID002812-2007</t>
  </si>
  <si>
    <t>VHID002812-2008</t>
  </si>
  <si>
    <t>VHID002812-2009</t>
  </si>
  <si>
    <t>VHID002812-2010</t>
  </si>
  <si>
    <t>VHID002813</t>
  </si>
  <si>
    <t>LSD002813</t>
  </si>
  <si>
    <t>1.6 ELX PU</t>
  </si>
  <si>
    <t>VHID002813-2005</t>
  </si>
  <si>
    <t>VHID002813-2006</t>
  </si>
  <si>
    <t>VHID002813-2007</t>
  </si>
  <si>
    <t>VHID002813-2008</t>
  </si>
  <si>
    <t>VHID002813-2009</t>
  </si>
  <si>
    <t>VHID002813-2010</t>
  </si>
  <si>
    <t>VHID002814</t>
  </si>
  <si>
    <t>LSD002814</t>
  </si>
  <si>
    <t>1.7 TD EL PU DSL</t>
  </si>
  <si>
    <t>VHID002814-2005</t>
  </si>
  <si>
    <t>VHID002814-2006</t>
  </si>
  <si>
    <t>VHID002814-2007</t>
  </si>
  <si>
    <t>VHID002814-2008</t>
  </si>
  <si>
    <t>VHID002814-2009</t>
  </si>
  <si>
    <t>VHID002815</t>
  </si>
  <si>
    <t>LSD002815</t>
  </si>
  <si>
    <t>1.7 TD PU DSL</t>
  </si>
  <si>
    <t>VHID002815-2005</t>
  </si>
  <si>
    <t>VHID002815-2006</t>
  </si>
  <si>
    <t>VHID002815-2007</t>
  </si>
  <si>
    <t>VHID002815-2008</t>
  </si>
  <si>
    <t>VHID002815-2009</t>
  </si>
  <si>
    <t>VHID002816</t>
  </si>
  <si>
    <t>LSD002816</t>
  </si>
  <si>
    <t>X-SPACE 1.4 PU</t>
  </si>
  <si>
    <t>VHID002816-2006</t>
  </si>
  <si>
    <t>VHID002816-2007</t>
  </si>
  <si>
    <t>VHID002816-2008</t>
  </si>
  <si>
    <t>VHID002816-2009</t>
  </si>
  <si>
    <t>VHID002816-2010</t>
  </si>
  <si>
    <t>VHID002817</t>
  </si>
  <si>
    <t>LSD002817</t>
  </si>
  <si>
    <t>X-SPACE ADVENTURE 1.4 PU</t>
  </si>
  <si>
    <t>VHID002817-2006</t>
  </si>
  <si>
    <t>VHID002817-2007</t>
  </si>
  <si>
    <t>VHID002817-2008</t>
  </si>
  <si>
    <t>VHID002817-2009</t>
  </si>
  <si>
    <t>VHID002817-2010</t>
  </si>
  <si>
    <t>VHID002818</t>
  </si>
  <si>
    <t>LSD002818</t>
  </si>
  <si>
    <t>X-SPACE ADVENTURE 1.4 PU MY09</t>
  </si>
  <si>
    <t>VHID002818-2009</t>
  </si>
  <si>
    <t>VHID002818-2010</t>
  </si>
  <si>
    <t>VHID002818-2011</t>
  </si>
  <si>
    <t>VHID002819</t>
  </si>
  <si>
    <t>LSD002819</t>
  </si>
  <si>
    <t>TIPO</t>
  </si>
  <si>
    <t>1.3T EASY DSL</t>
  </si>
  <si>
    <t>VHID002819-2017</t>
  </si>
  <si>
    <t>VHID002819-2018</t>
  </si>
  <si>
    <t>VHID002819-2019</t>
  </si>
  <si>
    <t>VHID002819-2020</t>
  </si>
  <si>
    <t>VHID002820</t>
  </si>
  <si>
    <t>LSD002820</t>
  </si>
  <si>
    <t>1.4 5-DR EASY</t>
  </si>
  <si>
    <t>VHID002820-2017</t>
  </si>
  <si>
    <t>VHID002820-2018</t>
  </si>
  <si>
    <t>VHID002820-2019</t>
  </si>
  <si>
    <t>VHID002820-2020</t>
  </si>
  <si>
    <t>VHID002821</t>
  </si>
  <si>
    <t>LSD002821</t>
  </si>
  <si>
    <t>1.4 5-DR EASY MY20</t>
  </si>
  <si>
    <t>VHID002821-2020</t>
  </si>
  <si>
    <t>VHID002821-2021</t>
  </si>
  <si>
    <t>VHID002822</t>
  </si>
  <si>
    <t>LSD002822</t>
  </si>
  <si>
    <t>1.4 5-DR LOUNGE</t>
  </si>
  <si>
    <t>VHID002822-2017</t>
  </si>
  <si>
    <t>VHID002822-2018</t>
  </si>
  <si>
    <t>VHID002822-2019</t>
  </si>
  <si>
    <t>VHID002822-2020</t>
  </si>
  <si>
    <t>VHID002823</t>
  </si>
  <si>
    <t>LSD002823</t>
  </si>
  <si>
    <t>1.4 5-DR LOUNGE MY20</t>
  </si>
  <si>
    <t>VHID002823-2020</t>
  </si>
  <si>
    <t>VHID002823-2021</t>
  </si>
  <si>
    <t>VHID002824</t>
  </si>
  <si>
    <t>LSD002824</t>
  </si>
  <si>
    <t>1.4 5-DR LOUNGE MY21</t>
  </si>
  <si>
    <t>VHID002824-2021</t>
  </si>
  <si>
    <t>VHID002825</t>
  </si>
  <si>
    <t>LSD002825</t>
  </si>
  <si>
    <t>1.4 5-DR POP</t>
  </si>
  <si>
    <t>VHID002825-2017</t>
  </si>
  <si>
    <t>VHID002825-2018</t>
  </si>
  <si>
    <t>VHID002825-2019</t>
  </si>
  <si>
    <t>VHID002825-2020</t>
  </si>
  <si>
    <t>VHID002826</t>
  </si>
  <si>
    <t>LSD002826</t>
  </si>
  <si>
    <t>1.4 5-DR POP MY21</t>
  </si>
  <si>
    <t>VHID002826-2021</t>
  </si>
  <si>
    <t>VHID002827</t>
  </si>
  <si>
    <t>LSD002827</t>
  </si>
  <si>
    <t>1.4 EASY</t>
  </si>
  <si>
    <t>VHID002827-2017</t>
  </si>
  <si>
    <t>VHID002827-2018</t>
  </si>
  <si>
    <t>VHID002827-2019</t>
  </si>
  <si>
    <t>VHID002827-2020</t>
  </si>
  <si>
    <t>VHID002828</t>
  </si>
  <si>
    <t>LSD002828</t>
  </si>
  <si>
    <t>1.4 EASY MY20</t>
  </si>
  <si>
    <t>VHID002828-2020</t>
  </si>
  <si>
    <t>VHID002828-2021</t>
  </si>
  <si>
    <t>VHID002829</t>
  </si>
  <si>
    <t>LSD002829</t>
  </si>
  <si>
    <t>1.4 EASY MY21</t>
  </si>
  <si>
    <t>VHID002829-2021</t>
  </si>
  <si>
    <t>VHID002830</t>
  </si>
  <si>
    <t>LSD002830</t>
  </si>
  <si>
    <t>1.4 POP</t>
  </si>
  <si>
    <t>VHID002830-2017</t>
  </si>
  <si>
    <t>VHID002830-2018</t>
  </si>
  <si>
    <t>VHID002830-2019</t>
  </si>
  <si>
    <t>VHID002830-2020</t>
  </si>
  <si>
    <t>VHID002831</t>
  </si>
  <si>
    <t>LSD002831</t>
  </si>
  <si>
    <t>1.4 POP MY20</t>
  </si>
  <si>
    <t>VHID002831-2020</t>
  </si>
  <si>
    <t>VHID002831-2021</t>
  </si>
  <si>
    <t>VHID002832</t>
  </si>
  <si>
    <t>LSD002832</t>
  </si>
  <si>
    <t>1.4 POP MY21</t>
  </si>
  <si>
    <t>VHID002832-2021</t>
  </si>
  <si>
    <t>VHID002833</t>
  </si>
  <si>
    <t>LSD002833</t>
  </si>
  <si>
    <t>1.6 5-DR 357 LOUNGE AT</t>
  </si>
  <si>
    <t>VHID002833-2018</t>
  </si>
  <si>
    <t>VHID002833-2019</t>
  </si>
  <si>
    <t>VHID002834</t>
  </si>
  <si>
    <t>LSD002834</t>
  </si>
  <si>
    <t>1.6 5-DR EASY AT</t>
  </si>
  <si>
    <t>2020-03</t>
  </si>
  <si>
    <t>VHID002834-2017</t>
  </si>
  <si>
    <t>VHID002834-2018</t>
  </si>
  <si>
    <t>VHID002834-2019</t>
  </si>
  <si>
    <t>VHID002834-2020</t>
  </si>
  <si>
    <t>VHID002835</t>
  </si>
  <si>
    <t>LSD002835</t>
  </si>
  <si>
    <t>1.6 5-DR EASY MY20 AT</t>
  </si>
  <si>
    <t>VHID002835-2020</t>
  </si>
  <si>
    <t>VHID002835-2021</t>
  </si>
  <si>
    <t>VHID002836</t>
  </si>
  <si>
    <t>LSD002836</t>
  </si>
  <si>
    <t>1.6 5-DR EASY MY21 AT</t>
  </si>
  <si>
    <t>VHID002836-2021</t>
  </si>
  <si>
    <t>VHID002837</t>
  </si>
  <si>
    <t>LSD002837</t>
  </si>
  <si>
    <t>1.6 5-DR LOUNGE MY20 AT</t>
  </si>
  <si>
    <t>VHID002837-2020</t>
  </si>
  <si>
    <t>VHID002837-2021</t>
  </si>
  <si>
    <t>VHID002838</t>
  </si>
  <si>
    <t>LSD002838</t>
  </si>
  <si>
    <t>1.6 5-DR LOUNGE MY21 AT</t>
  </si>
  <si>
    <t>VHID002838-2021</t>
  </si>
  <si>
    <t>VHID002839</t>
  </si>
  <si>
    <t>LSD002839</t>
  </si>
  <si>
    <t>1.6 5-DR POP MY20 AT</t>
  </si>
  <si>
    <t>VHID002839-2020</t>
  </si>
  <si>
    <t>VHID002839-2021</t>
  </si>
  <si>
    <t>VHID002840</t>
  </si>
  <si>
    <t>LSD002840</t>
  </si>
  <si>
    <t>1.6 5-DR POP MY21 AT</t>
  </si>
  <si>
    <t>VHID002840-2021</t>
  </si>
  <si>
    <t>VHID002841</t>
  </si>
  <si>
    <t>LSD002841</t>
  </si>
  <si>
    <t>1.6 EASY AT</t>
  </si>
  <si>
    <t>VHID002841-2017</t>
  </si>
  <si>
    <t>VHID002841-2018</t>
  </si>
  <si>
    <t>VHID002841-2019</t>
  </si>
  <si>
    <t>VHID002841-2020</t>
  </si>
  <si>
    <t>VHID002842</t>
  </si>
  <si>
    <t>LSD002842</t>
  </si>
  <si>
    <t>1.6 EASY MY20 AT</t>
  </si>
  <si>
    <t>VHID002842-2020</t>
  </si>
  <si>
    <t>VHID002842-2021</t>
  </si>
  <si>
    <t>VHID002843</t>
  </si>
  <si>
    <t>LSD002843</t>
  </si>
  <si>
    <t>ULYSSE</t>
  </si>
  <si>
    <t>2.0 MPV</t>
  </si>
  <si>
    <t>VHID002843-1999</t>
  </si>
  <si>
    <t>VHID002843-2000</t>
  </si>
  <si>
    <t>VHID002843-2001</t>
  </si>
  <si>
    <t>VHID002844</t>
  </si>
  <si>
    <t>LSD002844</t>
  </si>
  <si>
    <t>2.2 JTD MPV DSL</t>
  </si>
  <si>
    <t>2004-05</t>
  </si>
  <si>
    <t>VHID002844-2004</t>
  </si>
  <si>
    <t>VHID002845</t>
  </si>
  <si>
    <t>LSD002845</t>
  </si>
  <si>
    <t>UNO</t>
  </si>
  <si>
    <t>1.2 3-DR</t>
  </si>
  <si>
    <t>VHID002845-2007</t>
  </si>
  <si>
    <t>VHID002845-2008</t>
  </si>
  <si>
    <t>VHID002845-2009</t>
  </si>
  <si>
    <t>VHID002846</t>
  </si>
  <si>
    <t>LSD002846</t>
  </si>
  <si>
    <t>2009-08</t>
  </si>
  <si>
    <t>VHID002846-2007</t>
  </si>
  <si>
    <t>VHID002846-2008</t>
  </si>
  <si>
    <t>VHID002846-2009</t>
  </si>
  <si>
    <t>VHID002847</t>
  </si>
  <si>
    <t>LSD002847</t>
  </si>
  <si>
    <t>1.2 P-VAN</t>
  </si>
  <si>
    <t>1231</t>
  </si>
  <si>
    <t>VHID002847-2007</t>
  </si>
  <si>
    <t>VHID002847-2008</t>
  </si>
  <si>
    <t>VHID002847-2009</t>
  </si>
  <si>
    <t>VHID002848</t>
  </si>
  <si>
    <t>LSD002848</t>
  </si>
  <si>
    <t>1.2 WAY 5-DR</t>
  </si>
  <si>
    <t>2009-04</t>
  </si>
  <si>
    <t>VHID002848-2007</t>
  </si>
  <si>
    <t>VHID002848-2008</t>
  </si>
  <si>
    <t>VHID002848-2009</t>
  </si>
  <si>
    <t>VHID002849</t>
  </si>
  <si>
    <t>LSD002849</t>
  </si>
  <si>
    <t>1100 P-VAN</t>
  </si>
  <si>
    <t>1200</t>
  </si>
  <si>
    <t>VHID002849-1994</t>
  </si>
  <si>
    <t>VHID002849-1995</t>
  </si>
  <si>
    <t>VHID002849-1996</t>
  </si>
  <si>
    <t>VHID002849-1997</t>
  </si>
  <si>
    <t>VHID002849-1998</t>
  </si>
  <si>
    <t>VHID002849-1999</t>
  </si>
  <si>
    <t>VHID002849-2000</t>
  </si>
  <si>
    <t>VHID002849-2001</t>
  </si>
  <si>
    <t>VHID002849-2002</t>
  </si>
  <si>
    <t>VHID002849-2003</t>
  </si>
  <si>
    <t>VHID002849-2004</t>
  </si>
  <si>
    <t>VHID002849-2005</t>
  </si>
  <si>
    <t>VHID002850</t>
  </si>
  <si>
    <t>LSD002850</t>
  </si>
  <si>
    <t>CENTO</t>
  </si>
  <si>
    <t>5-DR</t>
  </si>
  <si>
    <t>696</t>
  </si>
  <si>
    <t>VHID002850-1996</t>
  </si>
  <si>
    <t>VHID002850-1997</t>
  </si>
  <si>
    <t>VHID002850-1998</t>
  </si>
  <si>
    <t>VHID002850-1999</t>
  </si>
  <si>
    <t>VHID002851</t>
  </si>
  <si>
    <t>LSD002851</t>
  </si>
  <si>
    <t>FIRE</t>
  </si>
  <si>
    <t>1100 3-DR</t>
  </si>
  <si>
    <t>VHID002851-1994</t>
  </si>
  <si>
    <t>VHID002851-1995</t>
  </si>
  <si>
    <t>VHID002851-1996</t>
  </si>
  <si>
    <t>VHID002851-1997</t>
  </si>
  <si>
    <t>VHID002851-1998</t>
  </si>
  <si>
    <t>VHID002851-1999</t>
  </si>
  <si>
    <t>VHID002852</t>
  </si>
  <si>
    <t>LSD002852</t>
  </si>
  <si>
    <t>1100 5-DR</t>
  </si>
  <si>
    <t>VHID002852-1994</t>
  </si>
  <si>
    <t>VHID002852-1995</t>
  </si>
  <si>
    <t>VHID002852-1996</t>
  </si>
  <si>
    <t>VHID002852-1997</t>
  </si>
  <si>
    <t>VHID002852-1998</t>
  </si>
  <si>
    <t>VHID002852-1999</t>
  </si>
  <si>
    <t>VHID002853</t>
  </si>
  <si>
    <t>LSD002853</t>
  </si>
  <si>
    <t>MIA</t>
  </si>
  <si>
    <t>VHID002853-1998</t>
  </si>
  <si>
    <t>VHID002853-1999</t>
  </si>
  <si>
    <t>VHID002853-2000</t>
  </si>
  <si>
    <t>VHID002853-2001</t>
  </si>
  <si>
    <t>VHID002853-2002</t>
  </si>
  <si>
    <t>VHID002853-2003</t>
  </si>
  <si>
    <t>VHID002853-2004</t>
  </si>
  <si>
    <t>VHID002854</t>
  </si>
  <si>
    <t>LSD002854</t>
  </si>
  <si>
    <t>1189</t>
  </si>
  <si>
    <t>VHID002854-1998</t>
  </si>
  <si>
    <t>VHID002854-1999</t>
  </si>
  <si>
    <t>VHID002854-2000</t>
  </si>
  <si>
    <t>VHID002854-2001</t>
  </si>
  <si>
    <t>VHID002854-2002</t>
  </si>
  <si>
    <t>VHID002854-2003</t>
  </si>
  <si>
    <t>VHID002854-2004</t>
  </si>
  <si>
    <t>VHID002855</t>
  </si>
  <si>
    <t>LSD002855</t>
  </si>
  <si>
    <t>1400 5-DR</t>
  </si>
  <si>
    <t>1372</t>
  </si>
  <si>
    <t>VHID002855-1998</t>
  </si>
  <si>
    <t>VHID002855-1999</t>
  </si>
  <si>
    <t>VHID002855-2000</t>
  </si>
  <si>
    <t>VHID002856</t>
  </si>
  <si>
    <t>LSD002856</t>
  </si>
  <si>
    <t>PACER</t>
  </si>
  <si>
    <t>VHID002856-1994</t>
  </si>
  <si>
    <t>VHID002856-1995</t>
  </si>
  <si>
    <t>VHID002856-1996</t>
  </si>
  <si>
    <t>VHID002856-1997</t>
  </si>
  <si>
    <t>VHID002856-1998</t>
  </si>
  <si>
    <t>VHID002856-1999</t>
  </si>
  <si>
    <t>VHID002857</t>
  </si>
  <si>
    <t>LSD002857</t>
  </si>
  <si>
    <t>1400 SX 5-DR</t>
  </si>
  <si>
    <t>VHID002857-1994</t>
  </si>
  <si>
    <t>VHID002857-1995</t>
  </si>
  <si>
    <t>VHID002857-1996</t>
  </si>
  <si>
    <t>VHID002857-1997</t>
  </si>
  <si>
    <t>VHID002857-1998</t>
  </si>
  <si>
    <t>VHID002857-1999</t>
  </si>
  <si>
    <t>VHID002858</t>
  </si>
  <si>
    <t>LSD002858</t>
  </si>
  <si>
    <t>TEMPO</t>
  </si>
  <si>
    <t>VHID002858-1998</t>
  </si>
  <si>
    <t>VHID002858-1999</t>
  </si>
  <si>
    <t>VHID002858-2000</t>
  </si>
  <si>
    <t>VHID002859</t>
  </si>
  <si>
    <t>LSD002859</t>
  </si>
  <si>
    <t>VHID002859-1998</t>
  </si>
  <si>
    <t>VHID002859-1999</t>
  </si>
  <si>
    <t>VHID002859-2000</t>
  </si>
  <si>
    <t>VHID002860</t>
  </si>
  <si>
    <t>LSD002860</t>
  </si>
  <si>
    <t>TURBO 1400 5-DR</t>
  </si>
  <si>
    <t>VHID002860-1994</t>
  </si>
  <si>
    <t>VHID002860-1995</t>
  </si>
  <si>
    <t>VHID002860-1996</t>
  </si>
  <si>
    <t>VHID002860-1997</t>
  </si>
  <si>
    <t>VHID002860-1998</t>
  </si>
  <si>
    <t>VHID002860-1999</t>
  </si>
  <si>
    <t>VHID002861</t>
  </si>
  <si>
    <t>LSD002861</t>
  </si>
  <si>
    <t>2.3 4X2 CH-CAB DSL</t>
  </si>
  <si>
    <t>VHID002861-2009</t>
  </si>
  <si>
    <t>VHID002861-2010</t>
  </si>
  <si>
    <t>VHID002861-2011</t>
  </si>
  <si>
    <t>VHID002861-2012</t>
  </si>
  <si>
    <t>VHID002861-2013</t>
  </si>
  <si>
    <t>VHID002861-2014</t>
  </si>
  <si>
    <t>VHID002861-2015</t>
  </si>
  <si>
    <t>VHID002861-2016</t>
  </si>
  <si>
    <t>VHID002862</t>
  </si>
  <si>
    <t>LSD002862</t>
  </si>
  <si>
    <t>2.3 LH1 4X2 P-VAN DSL</t>
  </si>
  <si>
    <t>VHID002862-2008</t>
  </si>
  <si>
    <t>VHID002862-2009</t>
  </si>
  <si>
    <t>VHID002862-2010</t>
  </si>
  <si>
    <t>VHID002862-2011</t>
  </si>
  <si>
    <t>VHID002863</t>
  </si>
  <si>
    <t>LSD002863</t>
  </si>
  <si>
    <t>2.3 L-LH2 4X2 HIGH ROOF P-VAN DSL</t>
  </si>
  <si>
    <t>VHID002863-2007</t>
  </si>
  <si>
    <t>VHID002863-2008</t>
  </si>
  <si>
    <t>VHID002863-2009</t>
  </si>
  <si>
    <t>VHID002863-2010</t>
  </si>
  <si>
    <t>VHID002863-2011</t>
  </si>
  <si>
    <t>VHID002863-2012</t>
  </si>
  <si>
    <t>VHID002863-2013</t>
  </si>
  <si>
    <t>VHID002863-2014</t>
  </si>
  <si>
    <t>VHID002863-2015</t>
  </si>
  <si>
    <t>VHID002863-2016</t>
  </si>
  <si>
    <t>VHID002864</t>
  </si>
  <si>
    <t>LSD002864</t>
  </si>
  <si>
    <t>2.3 L-MH2 4X2 HIGH ROOF P-VAN DSL</t>
  </si>
  <si>
    <t>VHID002864-2007</t>
  </si>
  <si>
    <t>VHID002864-2008</t>
  </si>
  <si>
    <t>VHID002864-2009</t>
  </si>
  <si>
    <t>VHID002864-2010</t>
  </si>
  <si>
    <t>VHID002864-2011</t>
  </si>
  <si>
    <t>VHID002864-2012</t>
  </si>
  <si>
    <t>VHID002864-2013</t>
  </si>
  <si>
    <t>VHID002865</t>
  </si>
  <si>
    <t>LSD002865</t>
  </si>
  <si>
    <t>2.3 V-MH1 4X2 VETRATO P-VAN DSL</t>
  </si>
  <si>
    <t>VHID002865-2007</t>
  </si>
  <si>
    <t>VHID002865-2008</t>
  </si>
  <si>
    <t>VHID002865-2009</t>
  </si>
  <si>
    <t>VHID002865-2010</t>
  </si>
  <si>
    <t>VHID002865-2011</t>
  </si>
  <si>
    <t>VHID002865-2012</t>
  </si>
  <si>
    <t>VHID002866</t>
  </si>
  <si>
    <t>LSD002866</t>
  </si>
  <si>
    <t>2.3 XLH2 4X2 MH CH-CAB DSL</t>
  </si>
  <si>
    <t>VHID002866-2013</t>
  </si>
  <si>
    <t>VHID002866-2014</t>
  </si>
  <si>
    <t>VHID002866-2015</t>
  </si>
  <si>
    <t>VHID002866-2016</t>
  </si>
  <si>
    <t>VHID002866-2017</t>
  </si>
  <si>
    <t>VHID002866-2018</t>
  </si>
  <si>
    <t>VHID002866-2019</t>
  </si>
  <si>
    <t>VHID002866-2020</t>
  </si>
  <si>
    <t>VHID002867</t>
  </si>
  <si>
    <t>LSD002867</t>
  </si>
  <si>
    <t>2.3 XLH2 MH 4X2 P-VAN DSL</t>
  </si>
  <si>
    <t>VHID002867-2015</t>
  </si>
  <si>
    <t>VHID002867-2016</t>
  </si>
  <si>
    <t>VHID002867-2017</t>
  </si>
  <si>
    <t>VHID002867-2018</t>
  </si>
  <si>
    <t>VHID002867-2019</t>
  </si>
  <si>
    <t>VHID002867-2020</t>
  </si>
  <si>
    <t>VHID002867-2021</t>
  </si>
  <si>
    <t>VHID002868</t>
  </si>
  <si>
    <t>LSD002868</t>
  </si>
  <si>
    <t>2.8 JTD MAXI 4X2 D-CAB DSL P-VAN</t>
  </si>
  <si>
    <t>VHID002868-2006</t>
  </si>
  <si>
    <t>VHID002868-2007</t>
  </si>
  <si>
    <t>VHID002869</t>
  </si>
  <si>
    <t>LSD002869</t>
  </si>
  <si>
    <t>2.8 JTD MAXI 4X2 P-VAN DSL</t>
  </si>
  <si>
    <t>93,5</t>
  </si>
  <si>
    <t>VHID002869-2005</t>
  </si>
  <si>
    <t>VHID002869-2006</t>
  </si>
  <si>
    <t>VHID002869-2007</t>
  </si>
  <si>
    <t>VHID002870</t>
  </si>
  <si>
    <t>FMC</t>
  </si>
  <si>
    <t>LSD002870</t>
  </si>
  <si>
    <t>FORD</t>
  </si>
  <si>
    <t>BANTAM</t>
  </si>
  <si>
    <t>1.3I BASE PU MY06</t>
  </si>
  <si>
    <t>VHID002870-2006</t>
  </si>
  <si>
    <t>VHID002870-2007</t>
  </si>
  <si>
    <t>VHID002870-2008</t>
  </si>
  <si>
    <t>VHID002870-2009</t>
  </si>
  <si>
    <t>VHID002871</t>
  </si>
  <si>
    <t>LSD002871</t>
  </si>
  <si>
    <t>1.3I PU</t>
  </si>
  <si>
    <t>VHID002871-2002</t>
  </si>
  <si>
    <t>VHID002871-2003</t>
  </si>
  <si>
    <t>VHID002871-2004</t>
  </si>
  <si>
    <t>VHID002871-2005</t>
  </si>
  <si>
    <t>VHID002872</t>
  </si>
  <si>
    <t>LSD002872</t>
  </si>
  <si>
    <t>1.3I PU MY09</t>
  </si>
  <si>
    <t>VHID002872-2009</t>
  </si>
  <si>
    <t>VHID002872-2010</t>
  </si>
  <si>
    <t>VHID002872-2011</t>
  </si>
  <si>
    <t>VHID002872-2012</t>
  </si>
  <si>
    <t>VHID002873</t>
  </si>
  <si>
    <t>LSD002873</t>
  </si>
  <si>
    <t>1.3I PU PS</t>
  </si>
  <si>
    <t>VHID002873-2005</t>
  </si>
  <si>
    <t>VHID002873-2006</t>
  </si>
  <si>
    <t>VHID002874</t>
  </si>
  <si>
    <t>LSD002874</t>
  </si>
  <si>
    <t>1.3I XL AC PU MY09</t>
  </si>
  <si>
    <t>VHID002874-2009</t>
  </si>
  <si>
    <t>VHID002874-2010</t>
  </si>
  <si>
    <t>VHID002874-2011</t>
  </si>
  <si>
    <t>VHID002874-2012</t>
  </si>
  <si>
    <t>VHID002875</t>
  </si>
  <si>
    <t>LSD002875</t>
  </si>
  <si>
    <t>1.3I XL PU MY06</t>
  </si>
  <si>
    <t>VHID002875-2006</t>
  </si>
  <si>
    <t>VHID002875-2007</t>
  </si>
  <si>
    <t>VHID002875-2008</t>
  </si>
  <si>
    <t>VHID002875-2009</t>
  </si>
  <si>
    <t>VHID002876</t>
  </si>
  <si>
    <t>LSD002876</t>
  </si>
  <si>
    <t>1.3I XLT PU MY06</t>
  </si>
  <si>
    <t>VHID002876-2006</t>
  </si>
  <si>
    <t>VHID002876-2007</t>
  </si>
  <si>
    <t>VHID002876-2008</t>
  </si>
  <si>
    <t>VHID002876-2009</t>
  </si>
  <si>
    <t>VHID002877</t>
  </si>
  <si>
    <t>LSD002877</t>
  </si>
  <si>
    <t>1.3I XLT PU MY09</t>
  </si>
  <si>
    <t>VHID002877-2009</t>
  </si>
  <si>
    <t>VHID002877-2010</t>
  </si>
  <si>
    <t>VHID002877-2011</t>
  </si>
  <si>
    <t>VHID002877-2012</t>
  </si>
  <si>
    <t>VHID002878</t>
  </si>
  <si>
    <t>LSD002878</t>
  </si>
  <si>
    <t>1.4 TDCI AC PU DSL MY09</t>
  </si>
  <si>
    <t>1399</t>
  </si>
  <si>
    <t>VHID002878-2009</t>
  </si>
  <si>
    <t>VHID002878-2010</t>
  </si>
  <si>
    <t>VHID002878-2011</t>
  </si>
  <si>
    <t>VHID002878-2012</t>
  </si>
  <si>
    <t>VHID002879</t>
  </si>
  <si>
    <t>LSD002879</t>
  </si>
  <si>
    <t>1.4 TDCI PU DSL MY09</t>
  </si>
  <si>
    <t>VHID002879-2009</t>
  </si>
  <si>
    <t>VHID002879-2010</t>
  </si>
  <si>
    <t>VHID002879-2011</t>
  </si>
  <si>
    <t>VHID002879-2012</t>
  </si>
  <si>
    <t>VHID002880</t>
  </si>
  <si>
    <t>LSD002880</t>
  </si>
  <si>
    <t>1.4 TDCI XLT PU DSL MY09</t>
  </si>
  <si>
    <t>VHID002880-2009</t>
  </si>
  <si>
    <t>VHID002880-2010</t>
  </si>
  <si>
    <t>VHID002880-2011</t>
  </si>
  <si>
    <t>VHID002880-2012</t>
  </si>
  <si>
    <t>VHID002881</t>
  </si>
  <si>
    <t>LSD002881</t>
  </si>
  <si>
    <t>1.6I BASE PU MY06</t>
  </si>
  <si>
    <t>VHID002881-2006</t>
  </si>
  <si>
    <t>VHID002881-2007</t>
  </si>
  <si>
    <t>VHID002881-2008</t>
  </si>
  <si>
    <t>VHID002881-2009</t>
  </si>
  <si>
    <t>VHID002881-2010</t>
  </si>
  <si>
    <t>VHID002881-2011</t>
  </si>
  <si>
    <t>VHID002882</t>
  </si>
  <si>
    <t>LSD002882</t>
  </si>
  <si>
    <t>1.6I PU</t>
  </si>
  <si>
    <t>VHID002882-2002</t>
  </si>
  <si>
    <t>VHID002882-2003</t>
  </si>
  <si>
    <t>VHID002882-2004</t>
  </si>
  <si>
    <t>VHID002882-2005</t>
  </si>
  <si>
    <t>VHID002882-2006</t>
  </si>
  <si>
    <t>VHID002883</t>
  </si>
  <si>
    <t>LSD002883</t>
  </si>
  <si>
    <t>1.6I PU MY09</t>
  </si>
  <si>
    <t>VHID002883-2009</t>
  </si>
  <si>
    <t>VHID002883-2010</t>
  </si>
  <si>
    <t>VHID002883-2011</t>
  </si>
  <si>
    <t>VHID002883-2012</t>
  </si>
  <si>
    <t>VHID002884</t>
  </si>
  <si>
    <t>LSD002884</t>
  </si>
  <si>
    <t>1.6I XLE AC PU MY06</t>
  </si>
  <si>
    <t>VHID002884-2006</t>
  </si>
  <si>
    <t>VHID002884-2007</t>
  </si>
  <si>
    <t>VHID002884-2008</t>
  </si>
  <si>
    <t>VHID002884-2009</t>
  </si>
  <si>
    <t>VHID002885</t>
  </si>
  <si>
    <t>LSD002885</t>
  </si>
  <si>
    <t>1.6I XLE PU MY09</t>
  </si>
  <si>
    <t>VHID002885-2009</t>
  </si>
  <si>
    <t>VHID002885-2010</t>
  </si>
  <si>
    <t>VHID002885-2011</t>
  </si>
  <si>
    <t>VHID002885-2012</t>
  </si>
  <si>
    <t>VHID002886</t>
  </si>
  <si>
    <t>LSD002886</t>
  </si>
  <si>
    <t>1.6I XLT AC PU MY06</t>
  </si>
  <si>
    <t>VHID002886-2006</t>
  </si>
  <si>
    <t>VHID002886-2007</t>
  </si>
  <si>
    <t>VHID002886-2008</t>
  </si>
  <si>
    <t>VHID002886-2009</t>
  </si>
  <si>
    <t>VHID002887</t>
  </si>
  <si>
    <t>LSD002887</t>
  </si>
  <si>
    <t>1.6I XLT PU MY09</t>
  </si>
  <si>
    <t>VHID002887-2009</t>
  </si>
  <si>
    <t>VHID002887-2010</t>
  </si>
  <si>
    <t>VHID002887-2011</t>
  </si>
  <si>
    <t>VHID002887-2012</t>
  </si>
  <si>
    <t>VHID002888</t>
  </si>
  <si>
    <t>LSD002888</t>
  </si>
  <si>
    <t>1.8D XL PU DSL</t>
  </si>
  <si>
    <t>VHID002888-2002</t>
  </si>
  <si>
    <t>VHID002888-2003</t>
  </si>
  <si>
    <t>VHID002888-2004</t>
  </si>
  <si>
    <t>VHID002888-2005</t>
  </si>
  <si>
    <t>VHID002888-2006</t>
  </si>
  <si>
    <t>VHID002889</t>
  </si>
  <si>
    <t>LSD002889</t>
  </si>
  <si>
    <t>1300 PU</t>
  </si>
  <si>
    <t>VHID002889-1994</t>
  </si>
  <si>
    <t>VHID002889-1995</t>
  </si>
  <si>
    <t>VHID002889-1996</t>
  </si>
  <si>
    <t>VHID002889-1997</t>
  </si>
  <si>
    <t>VHID002889-1998</t>
  </si>
  <si>
    <t>VHID002889-1999</t>
  </si>
  <si>
    <t>VHID002889-2000</t>
  </si>
  <si>
    <t>VHID002889-2001</t>
  </si>
  <si>
    <t>VHID002889-2002</t>
  </si>
  <si>
    <t>VHID002889-2003</t>
  </si>
  <si>
    <t>VHID002890</t>
  </si>
  <si>
    <t>LSD002890</t>
  </si>
  <si>
    <t>1400 PU</t>
  </si>
  <si>
    <t>1994-07</t>
  </si>
  <si>
    <t>VHID002890-1992</t>
  </si>
  <si>
    <t>VHID002890-1993</t>
  </si>
  <si>
    <t>VHID002890-1994</t>
  </si>
  <si>
    <t>VHID002891</t>
  </si>
  <si>
    <t>LSD002891</t>
  </si>
  <si>
    <t>1600 PU MY92</t>
  </si>
  <si>
    <t>1994-05</t>
  </si>
  <si>
    <t>VHID002891-1992</t>
  </si>
  <si>
    <t>VHID002891-1993</t>
  </si>
  <si>
    <t>VHID002891-1994</t>
  </si>
  <si>
    <t>VHID002892</t>
  </si>
  <si>
    <t>LSD002892</t>
  </si>
  <si>
    <t>1600 PU MY94</t>
  </si>
  <si>
    <t>VHID002892-1994</t>
  </si>
  <si>
    <t>VHID002892-1995</t>
  </si>
  <si>
    <t>VHID002892-1996</t>
  </si>
  <si>
    <t>VHID002892-1997</t>
  </si>
  <si>
    <t>VHID002892-1998</t>
  </si>
  <si>
    <t>VHID002892-1999</t>
  </si>
  <si>
    <t>VHID002892-2000</t>
  </si>
  <si>
    <t>VHID002892-2001</t>
  </si>
  <si>
    <t>VHID002892-2002</t>
  </si>
  <si>
    <t>VHID002892-2003</t>
  </si>
  <si>
    <t>VHID002893</t>
  </si>
  <si>
    <t>LSD002893</t>
  </si>
  <si>
    <t>1600 PU MY98</t>
  </si>
  <si>
    <t>VHID002893-1998</t>
  </si>
  <si>
    <t>VHID002894</t>
  </si>
  <si>
    <t>LSD002894</t>
  </si>
  <si>
    <t>1600I PU PS</t>
  </si>
  <si>
    <t>1641</t>
  </si>
  <si>
    <t>VHID002894-1999</t>
  </si>
  <si>
    <t>VHID002894-2000</t>
  </si>
  <si>
    <t>VHID002894-2001</t>
  </si>
  <si>
    <t>VHID002894-2002</t>
  </si>
  <si>
    <t>VHID002894-2003</t>
  </si>
  <si>
    <t>VHID002895</t>
  </si>
  <si>
    <t>LSD002895</t>
  </si>
  <si>
    <t>B-MAX</t>
  </si>
  <si>
    <t>1.0 ECOBOOST AMBIENTE MPV</t>
  </si>
  <si>
    <t>VHID002895-2015</t>
  </si>
  <si>
    <t>VHID002895-2016</t>
  </si>
  <si>
    <t>VHID002895-2017</t>
  </si>
  <si>
    <t>VHID002896</t>
  </si>
  <si>
    <t>LSD002896</t>
  </si>
  <si>
    <t>1.0 ECOBOOST TITANIUM MPV</t>
  </si>
  <si>
    <t>VHID002896-2015</t>
  </si>
  <si>
    <t>VHID002896-2016</t>
  </si>
  <si>
    <t>VHID002896-2017</t>
  </si>
  <si>
    <t>VHID002897</t>
  </si>
  <si>
    <t>LSD002897</t>
  </si>
  <si>
    <t>1.0 ECOBOOST TREND MPV</t>
  </si>
  <si>
    <t>VHID002897-2015</t>
  </si>
  <si>
    <t>VHID002897-2016</t>
  </si>
  <si>
    <t>VHID002897-2017</t>
  </si>
  <si>
    <t>VHID002898</t>
  </si>
  <si>
    <t>LSD002898</t>
  </si>
  <si>
    <t>COURIER</t>
  </si>
  <si>
    <t>1800 LWB MY94 PU</t>
  </si>
  <si>
    <t>VHID002898-1994</t>
  </si>
  <si>
    <t>VHID002898-1995</t>
  </si>
  <si>
    <t>VHID002898-1996</t>
  </si>
  <si>
    <t>VHID002898-1997</t>
  </si>
  <si>
    <t>VHID002899</t>
  </si>
  <si>
    <t>LSD002899</t>
  </si>
  <si>
    <t>1800 LWB MY96 PU</t>
  </si>
  <si>
    <t>2000-08</t>
  </si>
  <si>
    <t>1789</t>
  </si>
  <si>
    <t>VHID002899-1996</t>
  </si>
  <si>
    <t>VHID002899-1997</t>
  </si>
  <si>
    <t>VHID002899-1998</t>
  </si>
  <si>
    <t>VHID002899-1999</t>
  </si>
  <si>
    <t>VHID002899-2000</t>
  </si>
  <si>
    <t>VHID002900</t>
  </si>
  <si>
    <t>LSD002900</t>
  </si>
  <si>
    <t>1800 SWB MY94 PU</t>
  </si>
  <si>
    <t>1997-11</t>
  </si>
  <si>
    <t>VHID002900-1994</t>
  </si>
  <si>
    <t>VHID002900-1995</t>
  </si>
  <si>
    <t>VHID002900-1996</t>
  </si>
  <si>
    <t>VHID002900-1997</t>
  </si>
  <si>
    <t>VHID002901</t>
  </si>
  <si>
    <t>LSD002901</t>
  </si>
  <si>
    <t>1800 SWB MY97 PU</t>
  </si>
  <si>
    <t>VHID002901-1997</t>
  </si>
  <si>
    <t>VHID002901-1998</t>
  </si>
  <si>
    <t>VHID002901-1999</t>
  </si>
  <si>
    <t>VHID002901-2000</t>
  </si>
  <si>
    <t>VHID002902</t>
  </si>
  <si>
    <t>LSD002902</t>
  </si>
  <si>
    <t>2200 D-CAB LEISURE PU</t>
  </si>
  <si>
    <t>2184</t>
  </si>
  <si>
    <t>VHID002902-1996</t>
  </si>
  <si>
    <t>VHID002902-1997</t>
  </si>
  <si>
    <t>VHID002902-1998</t>
  </si>
  <si>
    <t>VHID002902-1999</t>
  </si>
  <si>
    <t>VHID002902-2000</t>
  </si>
  <si>
    <t>VHID002903</t>
  </si>
  <si>
    <t>LSD002903</t>
  </si>
  <si>
    <t>2200 D-CAB PU</t>
  </si>
  <si>
    <t>VHID002903-1995</t>
  </si>
  <si>
    <t>VHID002903-1996</t>
  </si>
  <si>
    <t>VHID002903-1997</t>
  </si>
  <si>
    <t>VHID002903-1998</t>
  </si>
  <si>
    <t>VHID002903-1999</t>
  </si>
  <si>
    <t>VHID002903-2000</t>
  </si>
  <si>
    <t>VHID002904</t>
  </si>
  <si>
    <t>LSD002904</t>
  </si>
  <si>
    <t>2200 LWB DSL PU</t>
  </si>
  <si>
    <t>1997-03</t>
  </si>
  <si>
    <t>VHID002904-1994</t>
  </si>
  <si>
    <t>VHID002904-1995</t>
  </si>
  <si>
    <t>VHID002904-1996</t>
  </si>
  <si>
    <t>VHID002904-1997</t>
  </si>
  <si>
    <t>VHID002905</t>
  </si>
  <si>
    <t>LSD002905</t>
  </si>
  <si>
    <t>2200 LWB MY94 PU</t>
  </si>
  <si>
    <t>VHID002905-1994</t>
  </si>
  <si>
    <t>VHID002905-1995</t>
  </si>
  <si>
    <t>VHID002905-1996</t>
  </si>
  <si>
    <t>VHID002905-1997</t>
  </si>
  <si>
    <t>VHID002905-1998</t>
  </si>
  <si>
    <t>VHID002906</t>
  </si>
  <si>
    <t>LSD002906</t>
  </si>
  <si>
    <t>2200 LWB MY96 PU</t>
  </si>
  <si>
    <t>VHID002906-1996</t>
  </si>
  <si>
    <t>VHID002906-1997</t>
  </si>
  <si>
    <t>VHID002906-1998</t>
  </si>
  <si>
    <t>VHID002906-1999</t>
  </si>
  <si>
    <t>VHID002906-2000</t>
  </si>
  <si>
    <t>VHID002907</t>
  </si>
  <si>
    <t>LSD002907</t>
  </si>
  <si>
    <t>2500 LWB DSL 4X4 PU</t>
  </si>
  <si>
    <t>ABOVE ONE-TON 4X4 SCAB</t>
  </si>
  <si>
    <t>2920</t>
  </si>
  <si>
    <t>VHID002907-1997</t>
  </si>
  <si>
    <t>VHID002907-1998</t>
  </si>
  <si>
    <t>VHID002907-1999</t>
  </si>
  <si>
    <t>VHID002908</t>
  </si>
  <si>
    <t>LSD002908</t>
  </si>
  <si>
    <t>2500 LWB DSL PU</t>
  </si>
  <si>
    <t>VHID002908-1996</t>
  </si>
  <si>
    <t>VHID002908-1997</t>
  </si>
  <si>
    <t>VHID002908-1998</t>
  </si>
  <si>
    <t>VHID002908-1999</t>
  </si>
  <si>
    <t>VHID002908-2000</t>
  </si>
  <si>
    <t>VHID002909</t>
  </si>
  <si>
    <t>LSD002909</t>
  </si>
  <si>
    <t>2500TD D-CAB DSL 4X4 PU</t>
  </si>
  <si>
    <t>VHID002909-1998</t>
  </si>
  <si>
    <t>VHID002909-1999</t>
  </si>
  <si>
    <t>VHID002909-2000</t>
  </si>
  <si>
    <t>VHID002910</t>
  </si>
  <si>
    <t>LSD002910</t>
  </si>
  <si>
    <t>2500TD D-CAB DSL PU</t>
  </si>
  <si>
    <t>VHID002910-1997</t>
  </si>
  <si>
    <t>VHID002910-1998</t>
  </si>
  <si>
    <t>VHID002910-1999</t>
  </si>
  <si>
    <t>VHID002910-2000</t>
  </si>
  <si>
    <t>VHID002911</t>
  </si>
  <si>
    <t>LSD002911</t>
  </si>
  <si>
    <t>2500TD LWB DSL 4X4 PU</t>
  </si>
  <si>
    <t>VHID002911-1997</t>
  </si>
  <si>
    <t>VHID002911-1998</t>
  </si>
  <si>
    <t>VHID002911-1999</t>
  </si>
  <si>
    <t>VHID002911-2000</t>
  </si>
  <si>
    <t>VHID002912</t>
  </si>
  <si>
    <t>LSD002912</t>
  </si>
  <si>
    <t>2500TD LWB DSL PU</t>
  </si>
  <si>
    <t>598</t>
  </si>
  <si>
    <t>VHID002912-1997</t>
  </si>
  <si>
    <t>VHID002912-1998</t>
  </si>
  <si>
    <t>VHID002912-1999</t>
  </si>
  <si>
    <t>VHID002912-2000</t>
  </si>
  <si>
    <t>VHID002913</t>
  </si>
  <si>
    <t>LSD002913</t>
  </si>
  <si>
    <t>3000 D-CAB 4X4 PU</t>
  </si>
  <si>
    <t>VHID002913-1994</t>
  </si>
  <si>
    <t>VHID002913-1995</t>
  </si>
  <si>
    <t>VHID002913-1996</t>
  </si>
  <si>
    <t>VHID002913-1997</t>
  </si>
  <si>
    <t>VHID002913-1998</t>
  </si>
  <si>
    <t>VHID002914</t>
  </si>
  <si>
    <t>LSD002914</t>
  </si>
  <si>
    <t>3000 D-CAB PU</t>
  </si>
  <si>
    <t>VHID002914-1994</t>
  </si>
  <si>
    <t>VHID002914-1995</t>
  </si>
  <si>
    <t>VHID002914-1996</t>
  </si>
  <si>
    <t>VHID002914-1997</t>
  </si>
  <si>
    <t>VHID002914-1998</t>
  </si>
  <si>
    <t>VHID002915</t>
  </si>
  <si>
    <t>LSD002915</t>
  </si>
  <si>
    <t>3000 LWB 4X4 PU</t>
  </si>
  <si>
    <t>VHID002915-1994</t>
  </si>
  <si>
    <t>VHID002915-1995</t>
  </si>
  <si>
    <t>VHID002915-1996</t>
  </si>
  <si>
    <t>VHID002915-1997</t>
  </si>
  <si>
    <t>VHID002916</t>
  </si>
  <si>
    <t>LSD002916</t>
  </si>
  <si>
    <t>3000 LWB MY94 PU</t>
  </si>
  <si>
    <t>1996-12</t>
  </si>
  <si>
    <t>VHID002916-1994</t>
  </si>
  <si>
    <t>VHID002916-1995</t>
  </si>
  <si>
    <t>VHID002916-1996</t>
  </si>
  <si>
    <t>VHID002917</t>
  </si>
  <si>
    <t>LSD002917</t>
  </si>
  <si>
    <t>3000 LWB MY97 PU</t>
  </si>
  <si>
    <t>2994</t>
  </si>
  <si>
    <t>VHID002917-1997</t>
  </si>
  <si>
    <t>VHID002917-1998</t>
  </si>
  <si>
    <t>VHID002918</t>
  </si>
  <si>
    <t>LSD002918</t>
  </si>
  <si>
    <t>3000 SWB LEISURE PU</t>
  </si>
  <si>
    <t>VHID002918-1994</t>
  </si>
  <si>
    <t>VHID002918-1995</t>
  </si>
  <si>
    <t>VHID002918-1996</t>
  </si>
  <si>
    <t>VHID002918-1997</t>
  </si>
  <si>
    <t>VHID002919</t>
  </si>
  <si>
    <t>LSD002919</t>
  </si>
  <si>
    <t>3000 SWB PU</t>
  </si>
  <si>
    <t>VHID002919-1997</t>
  </si>
  <si>
    <t>VHID002920</t>
  </si>
  <si>
    <t>LSD002920</t>
  </si>
  <si>
    <t>3400 D-CAB LEISURE 4X4 PU</t>
  </si>
  <si>
    <t>3376</t>
  </si>
  <si>
    <t>VHID002920-1997</t>
  </si>
  <si>
    <t>VHID002920-1998</t>
  </si>
  <si>
    <t>VHID002920-1999</t>
  </si>
  <si>
    <t>VHID002920-2000</t>
  </si>
  <si>
    <t>VHID002921</t>
  </si>
  <si>
    <t>LSD002921</t>
  </si>
  <si>
    <t>3400 D-CAB LEISURE PU</t>
  </si>
  <si>
    <t>VHID002921-1997</t>
  </si>
  <si>
    <t>VHID002921-1998</t>
  </si>
  <si>
    <t>VHID002921-1999</t>
  </si>
  <si>
    <t>VHID002921-2000</t>
  </si>
  <si>
    <t>VHID002922</t>
  </si>
  <si>
    <t>LSD002922</t>
  </si>
  <si>
    <t>3400 LWB 4X4 PU</t>
  </si>
  <si>
    <t>VHID002922-1997</t>
  </si>
  <si>
    <t>VHID002922-1998</t>
  </si>
  <si>
    <t>VHID002922-1999</t>
  </si>
  <si>
    <t>VHID002922-2000</t>
  </si>
  <si>
    <t>VHID002923</t>
  </si>
  <si>
    <t>LSD002923</t>
  </si>
  <si>
    <t>3400 LWB PU</t>
  </si>
  <si>
    <t>2001-10</t>
  </si>
  <si>
    <t>VHID002923-1997</t>
  </si>
  <si>
    <t>VHID002923-1998</t>
  </si>
  <si>
    <t>VHID002923-1999</t>
  </si>
  <si>
    <t>VHID002923-2000</t>
  </si>
  <si>
    <t>VHID002923-2001</t>
  </si>
  <si>
    <t>VHID002924</t>
  </si>
  <si>
    <t>LSD002924</t>
  </si>
  <si>
    <t>3400 SWB PU</t>
  </si>
  <si>
    <t>VHID002924-1997</t>
  </si>
  <si>
    <t>VHID002924-1998</t>
  </si>
  <si>
    <t>VHID002924-1999</t>
  </si>
  <si>
    <t>VHID002924-2000</t>
  </si>
  <si>
    <t>VHID002925</t>
  </si>
  <si>
    <t>LSD002925</t>
  </si>
  <si>
    <t>ECOSPORT</t>
  </si>
  <si>
    <t>1.0 ECOBOOST TITANIUM</t>
  </si>
  <si>
    <t>1676</t>
  </si>
  <si>
    <t>VHID002925-2013</t>
  </si>
  <si>
    <t>VHID002925-2014</t>
  </si>
  <si>
    <t>VHID002926</t>
  </si>
  <si>
    <t>LSD002926</t>
  </si>
  <si>
    <t>1.0 ECOBOOST TITANIUM MY14</t>
  </si>
  <si>
    <t>VHID002926-2014</t>
  </si>
  <si>
    <t>VHID002926-2015</t>
  </si>
  <si>
    <t>VHID002926-2016</t>
  </si>
  <si>
    <t>VHID002927</t>
  </si>
  <si>
    <t>LSD002927</t>
  </si>
  <si>
    <t>1.0 ECOBOOST TITANIUM MY16</t>
  </si>
  <si>
    <t>VHID002927-2016</t>
  </si>
  <si>
    <t>VHID002927-2017</t>
  </si>
  <si>
    <t>VHID002927-2018</t>
  </si>
  <si>
    <t>VHID002928</t>
  </si>
  <si>
    <t>LSD002928</t>
  </si>
  <si>
    <t>1.0 ECOBOOST TREND</t>
  </si>
  <si>
    <t>VHID002928-2013</t>
  </si>
  <si>
    <t>VHID002928-2014</t>
  </si>
  <si>
    <t>VHID002929</t>
  </si>
  <si>
    <t>LSD002929</t>
  </si>
  <si>
    <t>1.0 ECOBOOST TREND MY14</t>
  </si>
  <si>
    <t>VHID002929-2014</t>
  </si>
  <si>
    <t>VHID002929-2015</t>
  </si>
  <si>
    <t>VHID002929-2016</t>
  </si>
  <si>
    <t>VHID002930</t>
  </si>
  <si>
    <t>LSD002930</t>
  </si>
  <si>
    <t>1.0 ECOBOOST TREND MY16</t>
  </si>
  <si>
    <t>VHID002930-2016</t>
  </si>
  <si>
    <t>VHID002930-2017</t>
  </si>
  <si>
    <t>VHID002930-2018</t>
  </si>
  <si>
    <t>VHID002931</t>
  </si>
  <si>
    <t>LSD002931</t>
  </si>
  <si>
    <t>1.0 TITANIUM MY18</t>
  </si>
  <si>
    <t>VHID002931-2018</t>
  </si>
  <si>
    <t>VHID002931-2019</t>
  </si>
  <si>
    <t>VHID002931-2020</t>
  </si>
  <si>
    <t>VHID002931-2021</t>
  </si>
  <si>
    <t>VHID002932</t>
  </si>
  <si>
    <t>LSD002932</t>
  </si>
  <si>
    <t>1.0 TITANIUM MY18 AT</t>
  </si>
  <si>
    <t>3496</t>
  </si>
  <si>
    <t>VHID002932-2018</t>
  </si>
  <si>
    <t>VHID002932-2019</t>
  </si>
  <si>
    <t>VHID002932-2020</t>
  </si>
  <si>
    <t>VHID002932-2021</t>
  </si>
  <si>
    <t>VHID002933</t>
  </si>
  <si>
    <t>LSD002933</t>
  </si>
  <si>
    <t>1.0 TREND MY18</t>
  </si>
  <si>
    <t>1387</t>
  </si>
  <si>
    <t>VHID002933-2018</t>
  </si>
  <si>
    <t>VHID002933-2019</t>
  </si>
  <si>
    <t>VHID002933-2020</t>
  </si>
  <si>
    <t>VHID002933-2021</t>
  </si>
  <si>
    <t>VHID002934</t>
  </si>
  <si>
    <t>LSD002934</t>
  </si>
  <si>
    <t>1.0 TREND MY18 AT</t>
  </si>
  <si>
    <t>VHID002934-2018</t>
  </si>
  <si>
    <t>VHID002934-2019</t>
  </si>
  <si>
    <t>VHID002934-2020</t>
  </si>
  <si>
    <t>VHID002934-2021</t>
  </si>
  <si>
    <t>VHID002935</t>
  </si>
  <si>
    <t>LSD002935</t>
  </si>
  <si>
    <t>1.5 AMBIENTE</t>
  </si>
  <si>
    <t>1670</t>
  </si>
  <si>
    <t>VHID002935-2013</t>
  </si>
  <si>
    <t>VHID002935-2014</t>
  </si>
  <si>
    <t>VHID002936</t>
  </si>
  <si>
    <t>LSD002936</t>
  </si>
  <si>
    <t>1.5 AMBIENTE MY14</t>
  </si>
  <si>
    <t>VHID002936-2014</t>
  </si>
  <si>
    <t>VHID002936-2015</t>
  </si>
  <si>
    <t>VHID002936-2016</t>
  </si>
  <si>
    <t>VHID002937</t>
  </si>
  <si>
    <t>LSD002937</t>
  </si>
  <si>
    <t>1.5 AMBIENTE MY16</t>
  </si>
  <si>
    <t>VHID002937-2016</t>
  </si>
  <si>
    <t>VHID002937-2017</t>
  </si>
  <si>
    <t>VHID002937-2018</t>
  </si>
  <si>
    <t>VHID002938</t>
  </si>
  <si>
    <t>LSD002938</t>
  </si>
  <si>
    <t>1.5 AMBIENTE MY18</t>
  </si>
  <si>
    <t>VHID002938-2018</t>
  </si>
  <si>
    <t>VHID002938-2019</t>
  </si>
  <si>
    <t>VHID002938-2020</t>
  </si>
  <si>
    <t>VHID002938-2021</t>
  </si>
  <si>
    <t>VHID002939</t>
  </si>
  <si>
    <t>LSD002939</t>
  </si>
  <si>
    <t>1.5 AMBIENTE MY20 AT</t>
  </si>
  <si>
    <t>1470</t>
  </si>
  <si>
    <t>VHID002939-2020</t>
  </si>
  <si>
    <t>VHID002939-2021</t>
  </si>
  <si>
    <t>VHID002940</t>
  </si>
  <si>
    <t>LSD002940</t>
  </si>
  <si>
    <t>1.5 TDCI AMBIENTE DSL 74KW MY18</t>
  </si>
  <si>
    <t>VHID002940-2018</t>
  </si>
  <si>
    <t>VHID002940-2019</t>
  </si>
  <si>
    <t>VHID002940-2020</t>
  </si>
  <si>
    <t>VHID002940-2021</t>
  </si>
  <si>
    <t>VHID002941</t>
  </si>
  <si>
    <t>LSD002941</t>
  </si>
  <si>
    <t>1.5 TDCI TITANIUM DSL</t>
  </si>
  <si>
    <t>VHID002941-2013</t>
  </si>
  <si>
    <t>VHID002941-2014</t>
  </si>
  <si>
    <t>VHID002942</t>
  </si>
  <si>
    <t>LSD002942</t>
  </si>
  <si>
    <t>1.5 TDCI TITANIUM DSL MY14</t>
  </si>
  <si>
    <t>VHID002942-2014</t>
  </si>
  <si>
    <t>VHID002942-2015</t>
  </si>
  <si>
    <t>VHID002942-2016</t>
  </si>
  <si>
    <t>VHID002943</t>
  </si>
  <si>
    <t>LSD002943</t>
  </si>
  <si>
    <t>1.5 TDCI TITANIUM DSL MY16</t>
  </si>
  <si>
    <t>3045</t>
  </si>
  <si>
    <t>1149</t>
  </si>
  <si>
    <t>VHID002943-2016</t>
  </si>
  <si>
    <t>VHID002943-2017</t>
  </si>
  <si>
    <t>VHID002943-2018</t>
  </si>
  <si>
    <t>VHID002944</t>
  </si>
  <si>
    <t>LSD002944</t>
  </si>
  <si>
    <t>1.5 TDCI TREND DSL</t>
  </si>
  <si>
    <t>VHID002944-2013</t>
  </si>
  <si>
    <t>VHID002944-2014</t>
  </si>
  <si>
    <t>VHID002945</t>
  </si>
  <si>
    <t>LSD002945</t>
  </si>
  <si>
    <t>1.5 TDCI TREND DSL MY14</t>
  </si>
  <si>
    <t>1973</t>
  </si>
  <si>
    <t>VHID002945-2014</t>
  </si>
  <si>
    <t>VHID002945-2015</t>
  </si>
  <si>
    <t>VHID002945-2016</t>
  </si>
  <si>
    <t>VHID002946</t>
  </si>
  <si>
    <t>LSD002946</t>
  </si>
  <si>
    <t>1.5 TDCI TREND DSL MY16</t>
  </si>
  <si>
    <t>2730</t>
  </si>
  <si>
    <t>VHID002946-2016</t>
  </si>
  <si>
    <t>VHID002946-2017</t>
  </si>
  <si>
    <t>VHID002946-2018</t>
  </si>
  <si>
    <t>VHID002947</t>
  </si>
  <si>
    <t>LSD002947</t>
  </si>
  <si>
    <t>1.5 TITANIUM POWERSHIFT</t>
  </si>
  <si>
    <t>1691</t>
  </si>
  <si>
    <t>VHID002947-2013</t>
  </si>
  <si>
    <t>VHID002947-2014</t>
  </si>
  <si>
    <t>VHID002948</t>
  </si>
  <si>
    <t>LSD002948</t>
  </si>
  <si>
    <t>1.5 TITANIUM POWERSHIFT MY14</t>
  </si>
  <si>
    <t>VHID002948-2014</t>
  </si>
  <si>
    <t>VHID002948-2015</t>
  </si>
  <si>
    <t>VHID002948-2016</t>
  </si>
  <si>
    <t>VHID002949</t>
  </si>
  <si>
    <t>LSD002949</t>
  </si>
  <si>
    <t>1.5 TITANIUM POWERSHIFT MY16</t>
  </si>
  <si>
    <t>3745</t>
  </si>
  <si>
    <t>VHID002949-2016</t>
  </si>
  <si>
    <t>VHID002949-2017</t>
  </si>
  <si>
    <t>VHID002949-2018</t>
  </si>
  <si>
    <t>VHID002950</t>
  </si>
  <si>
    <t>LSD002950</t>
  </si>
  <si>
    <t>ESCORT</t>
  </si>
  <si>
    <t>1.4I</t>
  </si>
  <si>
    <t>VHID002950-1995</t>
  </si>
  <si>
    <t>VHID002950-1996</t>
  </si>
  <si>
    <t>VHID002950-1997</t>
  </si>
  <si>
    <t>VHID002950-1998</t>
  </si>
  <si>
    <t>VHID002950-1999</t>
  </si>
  <si>
    <t>VHID002950-2000</t>
  </si>
  <si>
    <t>VHID002951</t>
  </si>
  <si>
    <t>LSD002951</t>
  </si>
  <si>
    <t>1.4I 5-DR</t>
  </si>
  <si>
    <t>VHID002951-1995</t>
  </si>
  <si>
    <t>VHID002951-1996</t>
  </si>
  <si>
    <t>VHID002951-1997</t>
  </si>
  <si>
    <t>VHID002951-1998</t>
  </si>
  <si>
    <t>VHID002951-1999</t>
  </si>
  <si>
    <t>VHID002952</t>
  </si>
  <si>
    <t>LSD002952</t>
  </si>
  <si>
    <t>1.4I ENTRE</t>
  </si>
  <si>
    <t>VHID002952-1996</t>
  </si>
  <si>
    <t>VHID002952-1997</t>
  </si>
  <si>
    <t>VHID002952-1998</t>
  </si>
  <si>
    <t>VHID002953</t>
  </si>
  <si>
    <t>LSD002953</t>
  </si>
  <si>
    <t>1.4I ENTRE 5-DR</t>
  </si>
  <si>
    <t>1997-10</t>
  </si>
  <si>
    <t>VHID002953-1996</t>
  </si>
  <si>
    <t>VHID002953-1997</t>
  </si>
  <si>
    <t>VHID002954</t>
  </si>
  <si>
    <t>LSD002954</t>
  </si>
  <si>
    <t>1.6I GL</t>
  </si>
  <si>
    <t>VHID002954-1995</t>
  </si>
  <si>
    <t>VHID002954-1996</t>
  </si>
  <si>
    <t>VHID002954-1997</t>
  </si>
  <si>
    <t>VHID002954-1998</t>
  </si>
  <si>
    <t>VHID002954-1999</t>
  </si>
  <si>
    <t>VHID002954-2000</t>
  </si>
  <si>
    <t>VHID002955</t>
  </si>
  <si>
    <t>LSD002955</t>
  </si>
  <si>
    <t>1.6I GL 5-DR</t>
  </si>
  <si>
    <t>VHID002955-1996</t>
  </si>
  <si>
    <t>VHID002955-1997</t>
  </si>
  <si>
    <t>VHID002955-1998</t>
  </si>
  <si>
    <t>VHID002955-1999</t>
  </si>
  <si>
    <t>VHID002956</t>
  </si>
  <si>
    <t>LSD002956</t>
  </si>
  <si>
    <t>1.6I GL ESTATE</t>
  </si>
  <si>
    <t>VHID002956-1996</t>
  </si>
  <si>
    <t>VHID002956-1997</t>
  </si>
  <si>
    <t>VHID002956-1998</t>
  </si>
  <si>
    <t>VHID002957</t>
  </si>
  <si>
    <t>LSD002957</t>
  </si>
  <si>
    <t>1.6I SPORT 5-DR</t>
  </si>
  <si>
    <t>VHID002957-1995</t>
  </si>
  <si>
    <t>VHID002957-1996</t>
  </si>
  <si>
    <t>VHID002957-1997</t>
  </si>
  <si>
    <t>VHID002957-1998</t>
  </si>
  <si>
    <t>VHID002957-1999</t>
  </si>
  <si>
    <t>VHID002957-2000</t>
  </si>
  <si>
    <t>VHID002958</t>
  </si>
  <si>
    <t>LSD002958</t>
  </si>
  <si>
    <t>1.8I GLE ESTATE</t>
  </si>
  <si>
    <t>VHID002958-1997</t>
  </si>
  <si>
    <t>VHID002958-1998</t>
  </si>
  <si>
    <t>VHID002958-1999</t>
  </si>
  <si>
    <t>VHID002959</t>
  </si>
  <si>
    <t>LSD002959</t>
  </si>
  <si>
    <t>1.8I GLI</t>
  </si>
  <si>
    <t>VHID002959-1995</t>
  </si>
  <si>
    <t>VHID002959-1996</t>
  </si>
  <si>
    <t>VHID002959-1997</t>
  </si>
  <si>
    <t>VHID002959-1998</t>
  </si>
  <si>
    <t>VHID002959-1999</t>
  </si>
  <si>
    <t>VHID002960</t>
  </si>
  <si>
    <t>LSD002960</t>
  </si>
  <si>
    <t>1.8I S 5-DR</t>
  </si>
  <si>
    <t>VHID002960-1996</t>
  </si>
  <si>
    <t>VHID002960-1997</t>
  </si>
  <si>
    <t>VHID002960-1998</t>
  </si>
  <si>
    <t>VHID002960-1999</t>
  </si>
  <si>
    <t>VHID002961</t>
  </si>
  <si>
    <t>LSD002961</t>
  </si>
  <si>
    <t>1.8I TURBODIESEL DSL</t>
  </si>
  <si>
    <t>VHID002961-1997</t>
  </si>
  <si>
    <t>VHID002961-1998</t>
  </si>
  <si>
    <t>VHID002962</t>
  </si>
  <si>
    <t>LSD002962</t>
  </si>
  <si>
    <t>1600I GL AC</t>
  </si>
  <si>
    <t>VHID002962-1996</t>
  </si>
  <si>
    <t>VHID002962-1997</t>
  </si>
  <si>
    <t>VHID002962-1998</t>
  </si>
  <si>
    <t>VHID002962-1999</t>
  </si>
  <si>
    <t>VHID002963</t>
  </si>
  <si>
    <t>LSD002963</t>
  </si>
  <si>
    <t>1600I GLE</t>
  </si>
  <si>
    <t>1998-02</t>
  </si>
  <si>
    <t>VHID002963-1995</t>
  </si>
  <si>
    <t>VHID002963-1996</t>
  </si>
  <si>
    <t>VHID002963-1997</t>
  </si>
  <si>
    <t>VHID002963-1998</t>
  </si>
  <si>
    <t>VHID002964</t>
  </si>
  <si>
    <t>LSD002964</t>
  </si>
  <si>
    <t>EVEREST</t>
  </si>
  <si>
    <t>2.0 SIT XLT SERIES 10-SP 4X4 5-DR AT</t>
  </si>
  <si>
    <t>VHID002964-2021</t>
  </si>
  <si>
    <t>VHID002965</t>
  </si>
  <si>
    <t>LSD002965</t>
  </si>
  <si>
    <t>2.0 TDCI LIMITED BI TURBO 4X4 5-DR DSL MY19 AT</t>
  </si>
  <si>
    <t>3100</t>
  </si>
  <si>
    <t>VHID002965-2019</t>
  </si>
  <si>
    <t>VHID002965-2020</t>
  </si>
  <si>
    <t>VHID002965-2021</t>
  </si>
  <si>
    <t>VHID002966</t>
  </si>
  <si>
    <t>LSD002966</t>
  </si>
  <si>
    <t>2.0 TDCI XLT 5-DR DSL MY19 AT</t>
  </si>
  <si>
    <t>VHID002966-2019</t>
  </si>
  <si>
    <t>VHID002966-2020</t>
  </si>
  <si>
    <t>VHID002966-2021</t>
  </si>
  <si>
    <t>VHID002967</t>
  </si>
  <si>
    <t>LSD002967</t>
  </si>
  <si>
    <t>2.0 TDCI XLT BI TURBO 10-S 4X4 5-DR DSL MY20.75 AT</t>
  </si>
  <si>
    <t>VHID002967-2020</t>
  </si>
  <si>
    <t>VHID002967-2021</t>
  </si>
  <si>
    <t>VHID002968</t>
  </si>
  <si>
    <t>LSD002968</t>
  </si>
  <si>
    <t>2.0 TDCI XLT BIT 4X4 5-DR DSL MY19 AT</t>
  </si>
  <si>
    <t>VHID002968-2019</t>
  </si>
  <si>
    <t>VHID002968-2020</t>
  </si>
  <si>
    <t>VHID002968-2021</t>
  </si>
  <si>
    <t>VHID002969</t>
  </si>
  <si>
    <t>LSD002969</t>
  </si>
  <si>
    <t>2.0 TDCI XLT BIT 5-DR DSL MY19 AT</t>
  </si>
  <si>
    <t>VHID002969-2019</t>
  </si>
  <si>
    <t>VHID002969-2020</t>
  </si>
  <si>
    <t>VHID002969-2021</t>
  </si>
  <si>
    <t>VHID002970</t>
  </si>
  <si>
    <t>LSD002970</t>
  </si>
  <si>
    <t>2.2 TDCI XLS 5-DR 4X4 DSL MY17</t>
  </si>
  <si>
    <t>VHID002970-2017</t>
  </si>
  <si>
    <t>VHID002970-2018</t>
  </si>
  <si>
    <t>VHID002971</t>
  </si>
  <si>
    <t>LSD002971</t>
  </si>
  <si>
    <t>2.2 TDCI XLS 5-DR 4X4 DSL MY17.5</t>
  </si>
  <si>
    <t>VHID002971-2017</t>
  </si>
  <si>
    <t>VHID002971-2018</t>
  </si>
  <si>
    <t>VHID002971-2019</t>
  </si>
  <si>
    <t>VHID002971-2020</t>
  </si>
  <si>
    <t>VHID002972</t>
  </si>
  <si>
    <t>LSD002972</t>
  </si>
  <si>
    <t>2.2 TDCI XLS 5-DR DSL AT MY17</t>
  </si>
  <si>
    <t>2957</t>
  </si>
  <si>
    <t>VHID002972-2017</t>
  </si>
  <si>
    <t>VHID002972-2018</t>
  </si>
  <si>
    <t>VHID002973</t>
  </si>
  <si>
    <t>LSD002973</t>
  </si>
  <si>
    <t>2.2 TDCI XLS 5-DR DSL AT MY17.5</t>
  </si>
  <si>
    <t>VHID002973-2017</t>
  </si>
  <si>
    <t>VHID002973-2018</t>
  </si>
  <si>
    <t>VHID002973-2019</t>
  </si>
  <si>
    <t>VHID002973-2020</t>
  </si>
  <si>
    <t>VHID002974</t>
  </si>
  <si>
    <t>LSD002974</t>
  </si>
  <si>
    <t>2.2 TDCI XLS 5-DR DSL MY17</t>
  </si>
  <si>
    <t>VHID002974-2017</t>
  </si>
  <si>
    <t>VHID002974-2018</t>
  </si>
  <si>
    <t>VHID002975</t>
  </si>
  <si>
    <t>LSD002975</t>
  </si>
  <si>
    <t>2.2 TDCI XLS 5-DR DSL MY17.5</t>
  </si>
  <si>
    <t>2018-08</t>
  </si>
  <si>
    <t>VHID002975-2017</t>
  </si>
  <si>
    <t>VHID002975-2018</t>
  </si>
  <si>
    <t>VHID002976</t>
  </si>
  <si>
    <t>LSD002976</t>
  </si>
  <si>
    <t>2.2 TDCI XLS 5-DR DSL MY19 AT</t>
  </si>
  <si>
    <t>VHID002976-2019</t>
  </si>
  <si>
    <t>VHID002976-2020</t>
  </si>
  <si>
    <t>VHID002976-2021</t>
  </si>
  <si>
    <t>VHID002977</t>
  </si>
  <si>
    <t>LSD002977</t>
  </si>
  <si>
    <t>2.2 TDCI XLT 5-DR 4X4 DSL MY17</t>
  </si>
  <si>
    <t>VHID002977-2017</t>
  </si>
  <si>
    <t>VHID002977-2018</t>
  </si>
  <si>
    <t>VHID002978</t>
  </si>
  <si>
    <t>LSD002978</t>
  </si>
  <si>
    <t>2.2 TDCI XLT 5-DR DSL AT MY17</t>
  </si>
  <si>
    <t>3960</t>
  </si>
  <si>
    <t>VHID002978-2017</t>
  </si>
  <si>
    <t>VHID002978-2018</t>
  </si>
  <si>
    <t>VHID002979</t>
  </si>
  <si>
    <t>LSD002979</t>
  </si>
  <si>
    <t>2.2 TDCI XLT 5-DR DSL AT MY17.5</t>
  </si>
  <si>
    <t>VHID002979-2017</t>
  </si>
  <si>
    <t>VHID002979-2018</t>
  </si>
  <si>
    <t>VHID002979-2019</t>
  </si>
  <si>
    <t>VHID002979-2020</t>
  </si>
  <si>
    <t>VHID002980</t>
  </si>
  <si>
    <t>LSD002980</t>
  </si>
  <si>
    <t>2.2 TDCI XLT 5-DR DSL MY17</t>
  </si>
  <si>
    <t>VHID002980-2017</t>
  </si>
  <si>
    <t>VHID002980-2018</t>
  </si>
  <si>
    <t>VHID002981</t>
  </si>
  <si>
    <t>LSD002981</t>
  </si>
  <si>
    <t>2.2 TDCI XLT 5-DR DSL MY17.5</t>
  </si>
  <si>
    <t>VHID002981-2017</t>
  </si>
  <si>
    <t>VHID002981-2018</t>
  </si>
  <si>
    <t>VHID002981-2019</t>
  </si>
  <si>
    <t>VHID002981-2020</t>
  </si>
  <si>
    <t>VHID002982</t>
  </si>
  <si>
    <t>LSD002982</t>
  </si>
  <si>
    <t>3.0 TDCI XLT DSL</t>
  </si>
  <si>
    <t>2953</t>
  </si>
  <si>
    <t>VHID002982-2009</t>
  </si>
  <si>
    <t>VHID002982-2010</t>
  </si>
  <si>
    <t>VHID002982-2011</t>
  </si>
  <si>
    <t>VHID002982-2012</t>
  </si>
  <si>
    <t>VHID002982-2013</t>
  </si>
  <si>
    <t>VHID002983</t>
  </si>
  <si>
    <t>LSD002983</t>
  </si>
  <si>
    <t>3.0 TDCI XLT DSL 4X4</t>
  </si>
  <si>
    <t>VHID002983-2009</t>
  </si>
  <si>
    <t>VHID002983-2010</t>
  </si>
  <si>
    <t>VHID002983-2011</t>
  </si>
  <si>
    <t>VHID002983-2012</t>
  </si>
  <si>
    <t>VHID002983-2013</t>
  </si>
  <si>
    <t>VHID002984</t>
  </si>
  <si>
    <t>LSD002984</t>
  </si>
  <si>
    <t>3.0 TDCI XLT DSL 4X4 AT</t>
  </si>
  <si>
    <t>284</t>
  </si>
  <si>
    <t>VHID002984-2009</t>
  </si>
  <si>
    <t>VHID002984-2010</t>
  </si>
  <si>
    <t>VHID002984-2011</t>
  </si>
  <si>
    <t>VHID002984-2012</t>
  </si>
  <si>
    <t>VHID002984-2013</t>
  </si>
  <si>
    <t>VHID002985</t>
  </si>
  <si>
    <t>LSD002985</t>
  </si>
  <si>
    <t>3.2 TDCI LIMITED 4X4 5-DR DSL AT MY18 EXP</t>
  </si>
  <si>
    <t>VHID002985-2018</t>
  </si>
  <si>
    <t>VHID002985-2019</t>
  </si>
  <si>
    <t>VHID002985-2020</t>
  </si>
  <si>
    <t>VHID002985-2021</t>
  </si>
  <si>
    <t>VHID002986</t>
  </si>
  <si>
    <t>LSD002986</t>
  </si>
  <si>
    <t>3.2 TDCI LIMITED 4X4 5-DR DSL MY15 AT</t>
  </si>
  <si>
    <t>3198</t>
  </si>
  <si>
    <t>VHID002986-2015</t>
  </si>
  <si>
    <t>VHID002986-2016</t>
  </si>
  <si>
    <t>VHID002986-2017</t>
  </si>
  <si>
    <t>VHID002986-2018</t>
  </si>
  <si>
    <t>VHID002987</t>
  </si>
  <si>
    <t>LSD002987</t>
  </si>
  <si>
    <t>3.2 TDCI LIMITED 4X4 5-DR DSL MY17 AT</t>
  </si>
  <si>
    <t>1659</t>
  </si>
  <si>
    <t>VHID002987-2017</t>
  </si>
  <si>
    <t>VHID002987-2018</t>
  </si>
  <si>
    <t>VHID002988</t>
  </si>
  <si>
    <t>LSD002988</t>
  </si>
  <si>
    <t>3.2 TDCI LIMITED 4X4 5-DR DSL MY17.5 AT</t>
  </si>
  <si>
    <t>VHID002988-2017</t>
  </si>
  <si>
    <t>VHID002988-2018</t>
  </si>
  <si>
    <t>VHID002988-2019</t>
  </si>
  <si>
    <t>VHID002988-2020</t>
  </si>
  <si>
    <t>VHID002989</t>
  </si>
  <si>
    <t>LSD002989</t>
  </si>
  <si>
    <t>3.2 TDCI XLT 4X4 5-DR DSL MY19 AT</t>
  </si>
  <si>
    <t>VHID002989-2019</t>
  </si>
  <si>
    <t>VHID002989-2020</t>
  </si>
  <si>
    <t>VHID002989-2021</t>
  </si>
  <si>
    <t>VHID002990</t>
  </si>
  <si>
    <t>LSD002990</t>
  </si>
  <si>
    <t>3.2 TDCI XLT 5-DR 4X4 AT DSL MY17.5</t>
  </si>
  <si>
    <t>VHID002990-2017</t>
  </si>
  <si>
    <t>VHID002990-2018</t>
  </si>
  <si>
    <t>VHID002990-2019</t>
  </si>
  <si>
    <t>VHID002990-2020</t>
  </si>
  <si>
    <t>VHID002991</t>
  </si>
  <si>
    <t>LSD002991</t>
  </si>
  <si>
    <t>3.2 TDCI XLT 5-DR 4X4 DSL AT MY15</t>
  </si>
  <si>
    <t>419</t>
  </si>
  <si>
    <t>VHID002991-2015</t>
  </si>
  <si>
    <t>VHID002991-2016</t>
  </si>
  <si>
    <t>VHID002991-2017</t>
  </si>
  <si>
    <t>VHID002991-2018</t>
  </si>
  <si>
    <t>VHID002992</t>
  </si>
  <si>
    <t>LSD002992</t>
  </si>
  <si>
    <t>3.2 TDCI XLT 5-DR 4X4 DSL AT MY17</t>
  </si>
  <si>
    <t>VHID002992-2017</t>
  </si>
  <si>
    <t>VHID002992-2018</t>
  </si>
  <si>
    <t>VHID002993</t>
  </si>
  <si>
    <t>LSD002993</t>
  </si>
  <si>
    <t>3.2 TDCI XLT 5-DR DSL AT MY17</t>
  </si>
  <si>
    <t>VHID002993-2017</t>
  </si>
  <si>
    <t>VHID002993-2018</t>
  </si>
  <si>
    <t>VHID002994</t>
  </si>
  <si>
    <t>LSD002994</t>
  </si>
  <si>
    <t>3.2 TDCI XLT 5-DR DSL AT MY17.5</t>
  </si>
  <si>
    <t>VHID002994-2017</t>
  </si>
  <si>
    <t>VHID002994-2018</t>
  </si>
  <si>
    <t>VHID002994-2019</t>
  </si>
  <si>
    <t>VHID002994-2020</t>
  </si>
  <si>
    <t>VHID002995</t>
  </si>
  <si>
    <t>LSD002995</t>
  </si>
  <si>
    <t>EXPLORER</t>
  </si>
  <si>
    <t>4.0 XLT 4X4 AT</t>
  </si>
  <si>
    <t>4012</t>
  </si>
  <si>
    <t>VHID002995-1996</t>
  </si>
  <si>
    <t>VHID002995-1997</t>
  </si>
  <si>
    <t>VHID002995-1998</t>
  </si>
  <si>
    <t>VHID002995-1999</t>
  </si>
  <si>
    <t>VHID002996</t>
  </si>
  <si>
    <t>LSD002996</t>
  </si>
  <si>
    <t>FALCON</t>
  </si>
  <si>
    <t>FAIRMONT</t>
  </si>
  <si>
    <t>3984</t>
  </si>
  <si>
    <t>VHID002996-1996</t>
  </si>
  <si>
    <t>VHID002996-1997</t>
  </si>
  <si>
    <t>VHID002996-1998</t>
  </si>
  <si>
    <t>VHID002996-1999</t>
  </si>
  <si>
    <t>VHID002997</t>
  </si>
  <si>
    <t>LSD002997</t>
  </si>
  <si>
    <t>AT LEATHER</t>
  </si>
  <si>
    <t>VHID002997-1998</t>
  </si>
  <si>
    <t>VHID002997-1999</t>
  </si>
  <si>
    <t>VHID002997-2000</t>
  </si>
  <si>
    <t>VHID002997-2001</t>
  </si>
  <si>
    <t>VHID002997-2002</t>
  </si>
  <si>
    <t>VHID002997-2003</t>
  </si>
  <si>
    <t>VHID002998</t>
  </si>
  <si>
    <t>LSD002998</t>
  </si>
  <si>
    <t>ESTATE AT</t>
  </si>
  <si>
    <t>VHID002998-1996</t>
  </si>
  <si>
    <t>VHID002998-1997</t>
  </si>
  <si>
    <t>VHID002998-1998</t>
  </si>
  <si>
    <t>VHID002999</t>
  </si>
  <si>
    <t>LSD002999</t>
  </si>
  <si>
    <t>ESTATE AT LEATHER</t>
  </si>
  <si>
    <t>VHID002999-1998</t>
  </si>
  <si>
    <t>VHID002999-1999</t>
  </si>
  <si>
    <t>VHID002999-2000</t>
  </si>
  <si>
    <t>VHID003000</t>
  </si>
  <si>
    <t>LSD003000</t>
  </si>
  <si>
    <t>FUTURA</t>
  </si>
  <si>
    <t>AT MY96</t>
  </si>
  <si>
    <t>VHID003000-1996</t>
  </si>
  <si>
    <t>VHID003000-1997</t>
  </si>
  <si>
    <t>VHID003000-1998</t>
  </si>
  <si>
    <t>VHID003000-1999</t>
  </si>
  <si>
    <t>VHID003001</t>
  </si>
  <si>
    <t>LSD003001</t>
  </si>
  <si>
    <t>AT MY98</t>
  </si>
  <si>
    <t>VHID003001-1998</t>
  </si>
  <si>
    <t>VHID003001-1999</t>
  </si>
  <si>
    <t>VHID003001-2000</t>
  </si>
  <si>
    <t>VHID003002</t>
  </si>
  <si>
    <t>LSD003002</t>
  </si>
  <si>
    <t>ESTATE AT MY96</t>
  </si>
  <si>
    <t>VHID003002-1996</t>
  </si>
  <si>
    <t>VHID003002-1997</t>
  </si>
  <si>
    <t>VHID003002-1998</t>
  </si>
  <si>
    <t>VHID003003</t>
  </si>
  <si>
    <t>LSD003003</t>
  </si>
  <si>
    <t>ESTATE AT MY98</t>
  </si>
  <si>
    <t>VHID003003-1998</t>
  </si>
  <si>
    <t>VHID003003-1999</t>
  </si>
  <si>
    <t>VHID003003-2000</t>
  </si>
  <si>
    <t>VHID003003-2001</t>
  </si>
  <si>
    <t>VHID003003-2002</t>
  </si>
  <si>
    <t>VHID003004</t>
  </si>
  <si>
    <t>LSD003004</t>
  </si>
  <si>
    <t>GLI AT</t>
  </si>
  <si>
    <t>VHID003004-1996</t>
  </si>
  <si>
    <t>VHID003004-1997</t>
  </si>
  <si>
    <t>VHID003004-1998</t>
  </si>
  <si>
    <t>VHID003005</t>
  </si>
  <si>
    <t>LSD003005</t>
  </si>
  <si>
    <t>XR6 MY96</t>
  </si>
  <si>
    <t>VHID003005-1996</t>
  </si>
  <si>
    <t>VHID003005-1997</t>
  </si>
  <si>
    <t>VHID003005-1998</t>
  </si>
  <si>
    <t>VHID003005-1999</t>
  </si>
  <si>
    <t>VHID003006</t>
  </si>
  <si>
    <t>LSD003006</t>
  </si>
  <si>
    <t>XR6 MY98</t>
  </si>
  <si>
    <t>VHID003006-1998</t>
  </si>
  <si>
    <t>VHID003006-1999</t>
  </si>
  <si>
    <t>VHID003006-2000</t>
  </si>
  <si>
    <t>VHID003007</t>
  </si>
  <si>
    <t>LSD003007</t>
  </si>
  <si>
    <t>FIESTA</t>
  </si>
  <si>
    <t>1.0 ECOBOOST AMBIENTE 5-DR MY15 POWERSHIFT</t>
  </si>
  <si>
    <t>VHID003007-2015</t>
  </si>
  <si>
    <t>VHID003007-2016</t>
  </si>
  <si>
    <t>VHID003007-2017</t>
  </si>
  <si>
    <t>VHID003007-2018</t>
  </si>
  <si>
    <t>VHID003008</t>
  </si>
  <si>
    <t>LSD003008</t>
  </si>
  <si>
    <t>1.0 ECOBOOST AMBIENTE 5-DR MY16</t>
  </si>
  <si>
    <t>VHID003008-2016</t>
  </si>
  <si>
    <t>VHID003008-2017</t>
  </si>
  <si>
    <t>VHID003008-2018</t>
  </si>
  <si>
    <t>VHID003009</t>
  </si>
  <si>
    <t>LSD003009</t>
  </si>
  <si>
    <t>1.0 ECOBOOST TITANIUM 5-DR MY13</t>
  </si>
  <si>
    <t>3217</t>
  </si>
  <si>
    <t>2096</t>
  </si>
  <si>
    <t>VHID003009-2013</t>
  </si>
  <si>
    <t>VHID003009-2014</t>
  </si>
  <si>
    <t>VHID003009-2015</t>
  </si>
  <si>
    <t>VHID003009-2016</t>
  </si>
  <si>
    <t>VHID003009-2017</t>
  </si>
  <si>
    <t>VHID003009-2018</t>
  </si>
  <si>
    <t>VHID003010</t>
  </si>
  <si>
    <t>LSD003010</t>
  </si>
  <si>
    <t>1.0 ECOBOOST TITANIUM 5-DR MY15 POWERSHIFT</t>
  </si>
  <si>
    <t>VHID003010-2015</t>
  </si>
  <si>
    <t>VHID003010-2016</t>
  </si>
  <si>
    <t>VHID003010-2017</t>
  </si>
  <si>
    <t>VHID003010-2018</t>
  </si>
  <si>
    <t>VHID003011</t>
  </si>
  <si>
    <t>LSD003011</t>
  </si>
  <si>
    <t>1.0 ECOBOOST TREND 5-DR MY13</t>
  </si>
  <si>
    <t>2925</t>
  </si>
  <si>
    <t>VHID003011-2013</t>
  </si>
  <si>
    <t>VHID003011-2014</t>
  </si>
  <si>
    <t>VHID003011-2015</t>
  </si>
  <si>
    <t>VHID003011-2016</t>
  </si>
  <si>
    <t>VHID003012</t>
  </si>
  <si>
    <t>LSD003012</t>
  </si>
  <si>
    <t>1.0 ECOBOOST TREND 5-DR MY13 POWERSHIFT</t>
  </si>
  <si>
    <t>VHID003012-2013</t>
  </si>
  <si>
    <t>VHID003012-2014</t>
  </si>
  <si>
    <t>VHID003012-2015</t>
  </si>
  <si>
    <t>VHID003012-2016</t>
  </si>
  <si>
    <t>VHID003012-2017</t>
  </si>
  <si>
    <t>VHID003012-2018</t>
  </si>
  <si>
    <t>VHID003013</t>
  </si>
  <si>
    <t>LSD003013</t>
  </si>
  <si>
    <t>1.0 ECOBOOST TREND ESP 5-DR MY16</t>
  </si>
  <si>
    <t>VHID003013-2016</t>
  </si>
  <si>
    <t>VHID003013-2017</t>
  </si>
  <si>
    <t>VHID003013-2018</t>
  </si>
  <si>
    <t>VHID003014</t>
  </si>
  <si>
    <t>LSD003014</t>
  </si>
  <si>
    <t>1.0 TITANIUM 5-DR MY18</t>
  </si>
  <si>
    <t>VHID003014-2018</t>
  </si>
  <si>
    <t>VHID003014-2019</t>
  </si>
  <si>
    <t>VHID003014-2020</t>
  </si>
  <si>
    <t>VHID003014-2021</t>
  </si>
  <si>
    <t>VHID003015</t>
  </si>
  <si>
    <t>LSD003015</t>
  </si>
  <si>
    <t>1.0 TITANIUM 5-DR MY18 AT</t>
  </si>
  <si>
    <t>VHID003015-2018</t>
  </si>
  <si>
    <t>VHID003015-2019</t>
  </si>
  <si>
    <t>VHID003015-2020</t>
  </si>
  <si>
    <t>VHID003015-2021</t>
  </si>
  <si>
    <t>VHID003016</t>
  </si>
  <si>
    <t>LSD003016</t>
  </si>
  <si>
    <t>1.0 TITANIUM 5-DR MY21 AT</t>
  </si>
  <si>
    <t>VHID003016-2021</t>
  </si>
  <si>
    <t>VHID003017</t>
  </si>
  <si>
    <t>LSD003017</t>
  </si>
  <si>
    <t>1.0 TREND 5-DR MY18</t>
  </si>
  <si>
    <t>VHID003017-2018</t>
  </si>
  <si>
    <t>VHID003017-2019</t>
  </si>
  <si>
    <t>VHID003017-2020</t>
  </si>
  <si>
    <t>VHID003017-2021</t>
  </si>
  <si>
    <t>VHID003018</t>
  </si>
  <si>
    <t>LSD003018</t>
  </si>
  <si>
    <t>1.0 TREND 5-DR MY18 AT</t>
  </si>
  <si>
    <t>VHID003018-2018</t>
  </si>
  <si>
    <t>VHID003018-2019</t>
  </si>
  <si>
    <t>VHID003018-2020</t>
  </si>
  <si>
    <t>VHID003018-2021</t>
  </si>
  <si>
    <t>VHID003019</t>
  </si>
  <si>
    <t>LSD003019</t>
  </si>
  <si>
    <t>1.0 TREND 5-DR MY20.25</t>
  </si>
  <si>
    <t>VHID003019-2020</t>
  </si>
  <si>
    <t>VHID003019-2021</t>
  </si>
  <si>
    <t>VHID003020</t>
  </si>
  <si>
    <t>LSD003020</t>
  </si>
  <si>
    <t>1.0 TREND 5-DR MY20.25 AT</t>
  </si>
  <si>
    <t>VHID003020-2020</t>
  </si>
  <si>
    <t>VHID003020-2021</t>
  </si>
  <si>
    <t>VHID003021</t>
  </si>
  <si>
    <t>LSD003021</t>
  </si>
  <si>
    <t>1.0 TREND 95KW 5-DR MY21 AT</t>
  </si>
  <si>
    <t>VHID003021-2021</t>
  </si>
  <si>
    <t>VHID003022</t>
  </si>
  <si>
    <t>LSD003022</t>
  </si>
  <si>
    <t>1.4 AMBIENTE 5-DR MY08</t>
  </si>
  <si>
    <t>1388</t>
  </si>
  <si>
    <t>VHID003022-2008</t>
  </si>
  <si>
    <t>VHID003022-2009</t>
  </si>
  <si>
    <t>VHID003022-2010</t>
  </si>
  <si>
    <t>VHID003022-2011</t>
  </si>
  <si>
    <t>VHID003023</t>
  </si>
  <si>
    <t>LSD003023</t>
  </si>
  <si>
    <t>1.4 AMBIENTE 5-DR MY10</t>
  </si>
  <si>
    <t>VHID003023-2010</t>
  </si>
  <si>
    <t>VHID003023-2011</t>
  </si>
  <si>
    <t>VHID003023-2012</t>
  </si>
  <si>
    <t>VHID003024</t>
  </si>
  <si>
    <t>LSD003024</t>
  </si>
  <si>
    <t>1.4 AMBIENTE 5-DR MY12</t>
  </si>
  <si>
    <t>VHID003024-2012</t>
  </si>
  <si>
    <t>VHID003024-2013</t>
  </si>
  <si>
    <t>VHID003025</t>
  </si>
  <si>
    <t>LSD003025</t>
  </si>
  <si>
    <t>1.4 AMBIENTE 5-DR MY13</t>
  </si>
  <si>
    <t>VHID003025-2013</t>
  </si>
  <si>
    <t>VHID003025-2014</t>
  </si>
  <si>
    <t>VHID003025-2015</t>
  </si>
  <si>
    <t>VHID003025-2016</t>
  </si>
  <si>
    <t>VHID003026</t>
  </si>
  <si>
    <t>LSD003026</t>
  </si>
  <si>
    <t>1.4 AMBIENTE 5-DR MY14</t>
  </si>
  <si>
    <t>VHID003026-2014</t>
  </si>
  <si>
    <t>VHID003026-2015</t>
  </si>
  <si>
    <t>VHID003026-2016</t>
  </si>
  <si>
    <t>VHID003026-2017</t>
  </si>
  <si>
    <t>VHID003026-2018</t>
  </si>
  <si>
    <t>VHID003027</t>
  </si>
  <si>
    <t>LSD003027</t>
  </si>
  <si>
    <t>1.4 BASE 5-DR MY06</t>
  </si>
  <si>
    <t>2009-07</t>
  </si>
  <si>
    <t>VHID003027-2006</t>
  </si>
  <si>
    <t>VHID003027-2007</t>
  </si>
  <si>
    <t>VHID003027-2008</t>
  </si>
  <si>
    <t>VHID003027-2009</t>
  </si>
  <si>
    <t>VHID003028</t>
  </si>
  <si>
    <t>LSD003028</t>
  </si>
  <si>
    <t>1.4 TITANIUM 3-DR MY08</t>
  </si>
  <si>
    <t>VHID003028-2008</t>
  </si>
  <si>
    <t>VHID003028-2009</t>
  </si>
  <si>
    <t>VHID003028-2010</t>
  </si>
  <si>
    <t>VHID003028-2011</t>
  </si>
  <si>
    <t>VHID003029</t>
  </si>
  <si>
    <t>LSD003029</t>
  </si>
  <si>
    <t>1.4 TREND 3-DR MY06</t>
  </si>
  <si>
    <t>VHID003029-2006</t>
  </si>
  <si>
    <t>VHID003029-2007</t>
  </si>
  <si>
    <t>VHID003029-2008</t>
  </si>
  <si>
    <t>VHID003029-2009</t>
  </si>
  <si>
    <t>VHID003030</t>
  </si>
  <si>
    <t>LSD003030</t>
  </si>
  <si>
    <t>1.4 TREND 5-DR MY08</t>
  </si>
  <si>
    <t>1809</t>
  </si>
  <si>
    <t>VHID003030-2008</t>
  </si>
  <si>
    <t>VHID003030-2009</t>
  </si>
  <si>
    <t>VHID003030-2010</t>
  </si>
  <si>
    <t>VHID003030-2011</t>
  </si>
  <si>
    <t>VHID003031</t>
  </si>
  <si>
    <t>LSD003031</t>
  </si>
  <si>
    <t>1.4 TREND 5-DR MY10</t>
  </si>
  <si>
    <t>VHID003031-2010</t>
  </si>
  <si>
    <t>VHID003031-2011</t>
  </si>
  <si>
    <t>VHID003031-2012</t>
  </si>
  <si>
    <t>VHID003032</t>
  </si>
  <si>
    <t>LSD003032</t>
  </si>
  <si>
    <t>1.4 TREND 5-DR MY12</t>
  </si>
  <si>
    <t>VHID003032-2012</t>
  </si>
  <si>
    <t>VHID003032-2013</t>
  </si>
  <si>
    <t>VHID003033</t>
  </si>
  <si>
    <t>LSD003033</t>
  </si>
  <si>
    <t>1.4 TREND 5-DR MY13</t>
  </si>
  <si>
    <t>VHID003033-2013</t>
  </si>
  <si>
    <t>VHID003033-2014</t>
  </si>
  <si>
    <t>VHID003033-2015</t>
  </si>
  <si>
    <t>VHID003033-2016</t>
  </si>
  <si>
    <t>VHID003034</t>
  </si>
  <si>
    <t>LSD003034</t>
  </si>
  <si>
    <t>VHID003034-2003</t>
  </si>
  <si>
    <t>VHID003034-2004</t>
  </si>
  <si>
    <t>VHID003034-2005</t>
  </si>
  <si>
    <t>VHID003034-2006</t>
  </si>
  <si>
    <t>VHID003035</t>
  </si>
  <si>
    <t>LSD003035</t>
  </si>
  <si>
    <t>1.4I TREND 3-DR</t>
  </si>
  <si>
    <t>VHID003035-2003</t>
  </si>
  <si>
    <t>VHID003035-2004</t>
  </si>
  <si>
    <t>VHID003035-2005</t>
  </si>
  <si>
    <t>VHID003035-2006</t>
  </si>
  <si>
    <t>VHID003036</t>
  </si>
  <si>
    <t>LSD003036</t>
  </si>
  <si>
    <t>1.5 TDCI AMBIENTE 5-DR DSL MY16</t>
  </si>
  <si>
    <t>VHID003036-2016</t>
  </si>
  <si>
    <t>VHID003036-2017</t>
  </si>
  <si>
    <t>VHID003036-2018</t>
  </si>
  <si>
    <t>VHID003037</t>
  </si>
  <si>
    <t>LSD003037</t>
  </si>
  <si>
    <t>1.5 TDCI TREND 5-DR DSL MY16</t>
  </si>
  <si>
    <t>VHID003037-2016</t>
  </si>
  <si>
    <t>VHID003037-2017</t>
  </si>
  <si>
    <t>VHID003037-2018</t>
  </si>
  <si>
    <t>VHID003038</t>
  </si>
  <si>
    <t>LSD003038</t>
  </si>
  <si>
    <t>1.5 TDCI TREND 5-DR DSL MY18</t>
  </si>
  <si>
    <t>VHID003038-2018</t>
  </si>
  <si>
    <t>VHID003038-2019</t>
  </si>
  <si>
    <t>VHID003038-2020</t>
  </si>
  <si>
    <t>VHID003038-2021</t>
  </si>
  <si>
    <t>VHID003039</t>
  </si>
  <si>
    <t>LSD003039</t>
  </si>
  <si>
    <t>1.6 AMBIENTE 5-DR MY06</t>
  </si>
  <si>
    <t>74,1</t>
  </si>
  <si>
    <t>1540</t>
  </si>
  <si>
    <t>VHID003039-2006</t>
  </si>
  <si>
    <t>VHID003039-2007</t>
  </si>
  <si>
    <t>VHID003039-2008</t>
  </si>
  <si>
    <t>VHID003039-2009</t>
  </si>
  <si>
    <t>VHID003040</t>
  </si>
  <si>
    <t>LSD003040</t>
  </si>
  <si>
    <t>1.6 AMBIENTE 5-DR MY06 AT</t>
  </si>
  <si>
    <t>VHID003040-2006</t>
  </si>
  <si>
    <t>VHID003040-2007</t>
  </si>
  <si>
    <t>VHID003040-2008</t>
  </si>
  <si>
    <t>VHID003040-2009</t>
  </si>
  <si>
    <t>VHID003041</t>
  </si>
  <si>
    <t>LSD003041</t>
  </si>
  <si>
    <t>1.6 AMBIENTE 5-DR MY10</t>
  </si>
  <si>
    <t>1505</t>
  </si>
  <si>
    <t>VHID003041-2010</t>
  </si>
  <si>
    <t>VHID003041-2011</t>
  </si>
  <si>
    <t>VHID003041-2012</t>
  </si>
  <si>
    <t>VHID003042</t>
  </si>
  <si>
    <t>LSD003042</t>
  </si>
  <si>
    <t>1.6 AMBIENTE 5-DR MY12</t>
  </si>
  <si>
    <t>VHID003042-2012</t>
  </si>
  <si>
    <t>VHID003042-2013</t>
  </si>
  <si>
    <t>VHID003043</t>
  </si>
  <si>
    <t>LSD003043</t>
  </si>
  <si>
    <t>1.6 AMBIENTE 5-DR POWERSHIFT MY10</t>
  </si>
  <si>
    <t>403</t>
  </si>
  <si>
    <t>VHID003043-2010</t>
  </si>
  <si>
    <t>VHID003043-2011</t>
  </si>
  <si>
    <t>VHID003043-2012</t>
  </si>
  <si>
    <t>VHID003044</t>
  </si>
  <si>
    <t>LSD003044</t>
  </si>
  <si>
    <t>1.6 DV6 AMBIENTE 5-DR DSL MY08</t>
  </si>
  <si>
    <t>VHID003044-2008</t>
  </si>
  <si>
    <t>VHID003044-2009</t>
  </si>
  <si>
    <t>VHID003044-2010</t>
  </si>
  <si>
    <t>VHID003044-2011</t>
  </si>
  <si>
    <t>VHID003045</t>
  </si>
  <si>
    <t>LSD003045</t>
  </si>
  <si>
    <t>1.6 DV6 TREND 5-DR DSL MY08</t>
  </si>
  <si>
    <t>VHID003045-2008</t>
  </si>
  <si>
    <t>VHID003045-2009</t>
  </si>
  <si>
    <t>VHID003046</t>
  </si>
  <si>
    <t>LSD003046</t>
  </si>
  <si>
    <t>1.6 GHIA 5-DR MY06</t>
  </si>
  <si>
    <t>VHID003046-2006</t>
  </si>
  <si>
    <t>VHID003046-2007</t>
  </si>
  <si>
    <t>VHID003046-2008</t>
  </si>
  <si>
    <t>VHID003046-2009</t>
  </si>
  <si>
    <t>VHID003047</t>
  </si>
  <si>
    <t>LSD003047</t>
  </si>
  <si>
    <t>1.6 SPORT 5-DR MY10</t>
  </si>
  <si>
    <t>VHID003047-2010</t>
  </si>
  <si>
    <t>VHID003047-2011</t>
  </si>
  <si>
    <t>VHID003047-2012</t>
  </si>
  <si>
    <t>VHID003048</t>
  </si>
  <si>
    <t>LSD003048</t>
  </si>
  <si>
    <t>1.6 ST 200 3-DR MY17</t>
  </si>
  <si>
    <t>VHID003048-2017</t>
  </si>
  <si>
    <t>VHID003048-2018</t>
  </si>
  <si>
    <t>VHID003049</t>
  </si>
  <si>
    <t>LSD003049</t>
  </si>
  <si>
    <t>1.6 ST 3-DR MY13</t>
  </si>
  <si>
    <t>2284</t>
  </si>
  <si>
    <t>VHID003049-2013</t>
  </si>
  <si>
    <t>VHID003049-2014</t>
  </si>
  <si>
    <t>VHID003049-2015</t>
  </si>
  <si>
    <t>VHID003049-2016</t>
  </si>
  <si>
    <t>VHID003049-2017</t>
  </si>
  <si>
    <t>VHID003049-2018</t>
  </si>
  <si>
    <t>VHID003050</t>
  </si>
  <si>
    <t>LSD003050</t>
  </si>
  <si>
    <t>1.6 TDCI AMBIENTE 5-DR DSL MY06</t>
  </si>
  <si>
    <t>VHID003050-2006</t>
  </si>
  <si>
    <t>VHID003050-2007</t>
  </si>
  <si>
    <t>VHID003050-2008</t>
  </si>
  <si>
    <t>VHID003050-2009</t>
  </si>
  <si>
    <t>VHID003051</t>
  </si>
  <si>
    <t>LSD003051</t>
  </si>
  <si>
    <t>1.6 TDCI AMBIENTE 5-DR DSL MY10</t>
  </si>
  <si>
    <t>VHID003051-2010</t>
  </si>
  <si>
    <t>VHID003051-2011</t>
  </si>
  <si>
    <t>VHID003051-2012</t>
  </si>
  <si>
    <t>VHID003052</t>
  </si>
  <si>
    <t>LSD003052</t>
  </si>
  <si>
    <t>1.6 TDCI AMBIENTE 5-DR DSL MY12</t>
  </si>
  <si>
    <t>VHID003052-2012</t>
  </si>
  <si>
    <t>VHID003052-2013</t>
  </si>
  <si>
    <t>VHID003053</t>
  </si>
  <si>
    <t>LSD003053</t>
  </si>
  <si>
    <t>1.6 TDCI AMBIENTE 5-DR DSL MY13</t>
  </si>
  <si>
    <t>VHID003053-2013</t>
  </si>
  <si>
    <t>VHID003053-2014</t>
  </si>
  <si>
    <t>VHID003053-2015</t>
  </si>
  <si>
    <t>VHID003053-2016</t>
  </si>
  <si>
    <t>VHID003054</t>
  </si>
  <si>
    <t>LSD003054</t>
  </si>
  <si>
    <t>1.6 TDCI TREND 3-DR DSL MY06</t>
  </si>
  <si>
    <t>VHID003054-2006</t>
  </si>
  <si>
    <t>VHID003054-2007</t>
  </si>
  <si>
    <t>VHID003054-2008</t>
  </si>
  <si>
    <t>VHID003054-2009</t>
  </si>
  <si>
    <t>VHID003055</t>
  </si>
  <si>
    <t>LSD003055</t>
  </si>
  <si>
    <t>1.6 TDCI TREND 5-DR DSL MY13</t>
  </si>
  <si>
    <t>2741</t>
  </si>
  <si>
    <t>2709</t>
  </si>
  <si>
    <t>VHID003055-2013</t>
  </si>
  <si>
    <t>VHID003055-2014</t>
  </si>
  <si>
    <t>VHID003055-2015</t>
  </si>
  <si>
    <t>VHID003055-2016</t>
  </si>
  <si>
    <t>VHID003055-2017</t>
  </si>
  <si>
    <t>VHID003055-2018</t>
  </si>
  <si>
    <t>VHID003056</t>
  </si>
  <si>
    <t>LSD003056</t>
  </si>
  <si>
    <t>1.6 TITANIUM 3-DR MY10</t>
  </si>
  <si>
    <t>VHID003056-2010</t>
  </si>
  <si>
    <t>VHID003056-2011</t>
  </si>
  <si>
    <t>VHID003056-2012</t>
  </si>
  <si>
    <t>VHID003057</t>
  </si>
  <si>
    <t>LSD003057</t>
  </si>
  <si>
    <t>1.6 TITANIUM 3-DR MY12</t>
  </si>
  <si>
    <t>VHID003057-2012</t>
  </si>
  <si>
    <t>VHID003057-2013</t>
  </si>
  <si>
    <t>VHID003058</t>
  </si>
  <si>
    <t>LSD003058</t>
  </si>
  <si>
    <t>1.6 TITANIUM 5-DR MY12</t>
  </si>
  <si>
    <t>VHID003058-2012</t>
  </si>
  <si>
    <t>VHID003058-2013</t>
  </si>
  <si>
    <t>VHID003059</t>
  </si>
  <si>
    <t>LSD003059</t>
  </si>
  <si>
    <t>1.6 TIVCT AMBIENTE 5-DR MY08</t>
  </si>
  <si>
    <t>VHID003059-2008</t>
  </si>
  <si>
    <t>VHID003059-2009</t>
  </si>
  <si>
    <t>VHID003059-2010</t>
  </si>
  <si>
    <t>VHID003059-2011</t>
  </si>
  <si>
    <t>VHID003060</t>
  </si>
  <si>
    <t>LSD003060</t>
  </si>
  <si>
    <t>1.6 TIVCT TITANIUM 3-DR MY08</t>
  </si>
  <si>
    <t>VHID003060-2008</t>
  </si>
  <si>
    <t>VHID003060-2009</t>
  </si>
  <si>
    <t>VHID003060-2010</t>
  </si>
  <si>
    <t>VHID003060-2011</t>
  </si>
  <si>
    <t>VHID003061</t>
  </si>
  <si>
    <t>LSD003061</t>
  </si>
  <si>
    <t>1.6 TIVCT TITANIUM 5-DR MY08</t>
  </si>
  <si>
    <t>VHID003061-2008</t>
  </si>
  <si>
    <t>VHID003061-2009</t>
  </si>
  <si>
    <t>VHID003061-2010</t>
  </si>
  <si>
    <t>VHID003062</t>
  </si>
  <si>
    <t>LSD003062</t>
  </si>
  <si>
    <t>1.6 TIVCT TREND 5-DR MY08</t>
  </si>
  <si>
    <t>1787</t>
  </si>
  <si>
    <t>VHID003062-2008</t>
  </si>
  <si>
    <t>VHID003062-2009</t>
  </si>
  <si>
    <t>VHID003062-2010</t>
  </si>
  <si>
    <t>VHID003062-2011</t>
  </si>
  <si>
    <t>VHID003063</t>
  </si>
  <si>
    <t>LSD003063</t>
  </si>
  <si>
    <t>1.6 TREND 3-DR MY06</t>
  </si>
  <si>
    <t>VHID003063-2006</t>
  </si>
  <si>
    <t>VHID003063-2007</t>
  </si>
  <si>
    <t>VHID003063-2008</t>
  </si>
  <si>
    <t>VHID003063-2009</t>
  </si>
  <si>
    <t>VHID003064</t>
  </si>
  <si>
    <t>LSD003064</t>
  </si>
  <si>
    <t>1.6 TREND 5-DR MY10</t>
  </si>
  <si>
    <t>VHID003064-2010</t>
  </si>
  <si>
    <t>VHID003064-2011</t>
  </si>
  <si>
    <t>VHID003064-2012</t>
  </si>
  <si>
    <t>VHID003065</t>
  </si>
  <si>
    <t>LSD003065</t>
  </si>
  <si>
    <t>1.6 TREND 5-DR MY12</t>
  </si>
  <si>
    <t>VHID003065-2012</t>
  </si>
  <si>
    <t>VHID003065-2013</t>
  </si>
  <si>
    <t>VHID003066</t>
  </si>
  <si>
    <t>LSD003066</t>
  </si>
  <si>
    <t>1.6I AMBIENTE 5-DR</t>
  </si>
  <si>
    <t>1989</t>
  </si>
  <si>
    <t>VHID003066-2003</t>
  </si>
  <si>
    <t>VHID003066-2004</t>
  </si>
  <si>
    <t>VHID003066-2005</t>
  </si>
  <si>
    <t>VHID003066-2006</t>
  </si>
  <si>
    <t>VHID003067</t>
  </si>
  <si>
    <t>LSD003067</t>
  </si>
  <si>
    <t>1.6I GHIA 5-DR</t>
  </si>
  <si>
    <t>VHID003067-2003</t>
  </si>
  <si>
    <t>VHID003067-2004</t>
  </si>
  <si>
    <t>VHID003067-2005</t>
  </si>
  <si>
    <t>VHID003067-2006</t>
  </si>
  <si>
    <t>VHID003068</t>
  </si>
  <si>
    <t>LSD003068</t>
  </si>
  <si>
    <t>1.6I RSI 3-DR</t>
  </si>
  <si>
    <t>1594</t>
  </si>
  <si>
    <t>VHID003068-2000</t>
  </si>
  <si>
    <t>VHID003068-2001</t>
  </si>
  <si>
    <t>VHID003068-2002</t>
  </si>
  <si>
    <t>VHID003068-2003</t>
  </si>
  <si>
    <t>VHID003068-2004</t>
  </si>
  <si>
    <t>VHID003069</t>
  </si>
  <si>
    <t>LSD003069</t>
  </si>
  <si>
    <t>1.6I SPORT 3-DR AC</t>
  </si>
  <si>
    <t>VHID003069-2000</t>
  </si>
  <si>
    <t>VHID003069-2001</t>
  </si>
  <si>
    <t>VHID003069-2002</t>
  </si>
  <si>
    <t>VHID003070</t>
  </si>
  <si>
    <t>LSD003070</t>
  </si>
  <si>
    <t>1.6I TREND 3-DR</t>
  </si>
  <si>
    <t>VHID003070-2003</t>
  </si>
  <si>
    <t>VHID003070-2004</t>
  </si>
  <si>
    <t>VHID003070-2005</t>
  </si>
  <si>
    <t>VHID003070-2006</t>
  </si>
  <si>
    <t>VHID003071</t>
  </si>
  <si>
    <t>LSD003071</t>
  </si>
  <si>
    <t>2.0 ST 3-DR MY06</t>
  </si>
  <si>
    <t>1999</t>
  </si>
  <si>
    <t>VHID003071-2006</t>
  </si>
  <si>
    <t>VHID003071-2007</t>
  </si>
  <si>
    <t>VHID003071-2008</t>
  </si>
  <si>
    <t>VHID003071-2009</t>
  </si>
  <si>
    <t>VHID003072</t>
  </si>
  <si>
    <t>LSD003072</t>
  </si>
  <si>
    <t>2.0I ST150 3-DR</t>
  </si>
  <si>
    <t>VHID003072-2005</t>
  </si>
  <si>
    <t>VHID003072-2006</t>
  </si>
  <si>
    <t>VHID003073</t>
  </si>
  <si>
    <t>LSD003073</t>
  </si>
  <si>
    <t>FLAIR</t>
  </si>
  <si>
    <t>1.3I 5-DR</t>
  </si>
  <si>
    <t>VHID003073-2002</t>
  </si>
  <si>
    <t>VHID003073-2003</t>
  </si>
  <si>
    <t>VHID003073-2004</t>
  </si>
  <si>
    <t>VHID003074</t>
  </si>
  <si>
    <t>LSD003074</t>
  </si>
  <si>
    <t>1.3I 5-DR AC</t>
  </si>
  <si>
    <t>VHID003074-2002</t>
  </si>
  <si>
    <t>VHID003074-2003</t>
  </si>
  <si>
    <t>VHID003074-2004</t>
  </si>
  <si>
    <t>VHID003075</t>
  </si>
  <si>
    <t>LSD003075</t>
  </si>
  <si>
    <t>1.3I 5-DR AC AB FUNPACK</t>
  </si>
  <si>
    <t>VHID003075-2002</t>
  </si>
  <si>
    <t>VHID003075-2003</t>
  </si>
  <si>
    <t>VHID003075-2004</t>
  </si>
  <si>
    <t>VHID003076</t>
  </si>
  <si>
    <t>LSD003076</t>
  </si>
  <si>
    <t>VHID003076-1998</t>
  </si>
  <si>
    <t>VHID003076-1999</t>
  </si>
  <si>
    <t>VHID003076-2000</t>
  </si>
  <si>
    <t>VHID003076-2001</t>
  </si>
  <si>
    <t>VHID003076-2002</t>
  </si>
  <si>
    <t>VHID003077</t>
  </si>
  <si>
    <t>LSD003077</t>
  </si>
  <si>
    <t>VHID003077-2001</t>
  </si>
  <si>
    <t>VHID003077-2002</t>
  </si>
  <si>
    <t>VHID003077-2003</t>
  </si>
  <si>
    <t>VHID003077-2004</t>
  </si>
  <si>
    <t>VHID003078</t>
  </si>
  <si>
    <t>LSD003078</t>
  </si>
  <si>
    <t>1.6I 5-DR AC</t>
  </si>
  <si>
    <t>VHID003078-2001</t>
  </si>
  <si>
    <t>VHID003078-2002</t>
  </si>
  <si>
    <t>VHID003078-2003</t>
  </si>
  <si>
    <t>VHID003078-2004</t>
  </si>
  <si>
    <t>VHID003079</t>
  </si>
  <si>
    <t>LSD003079</t>
  </si>
  <si>
    <t>1.6I 5-DR AC AB FUNPACK</t>
  </si>
  <si>
    <t>VHID003079-2002</t>
  </si>
  <si>
    <t>VHID003079-2003</t>
  </si>
  <si>
    <t>VHID003079-2004</t>
  </si>
  <si>
    <t>VHID003080</t>
  </si>
  <si>
    <t>LSD003080</t>
  </si>
  <si>
    <t>3-DR</t>
  </si>
  <si>
    <t>VHID003080-1997</t>
  </si>
  <si>
    <t>VHID003080-1998</t>
  </si>
  <si>
    <t>VHID003080-1999</t>
  </si>
  <si>
    <t>VHID003080-2000</t>
  </si>
  <si>
    <t>VHID003081</t>
  </si>
  <si>
    <t>LSD003081</t>
  </si>
  <si>
    <t>1999-04</t>
  </si>
  <si>
    <t>VHID003081-1997</t>
  </si>
  <si>
    <t>VHID003081-1998</t>
  </si>
  <si>
    <t>VHID003081-1999</t>
  </si>
  <si>
    <t>VHID003082</t>
  </si>
  <si>
    <t>LSD003082</t>
  </si>
  <si>
    <t>FLITE</t>
  </si>
  <si>
    <t>1.3I 3-DR</t>
  </si>
  <si>
    <t>VHID003082-2002</t>
  </si>
  <si>
    <t>VHID003082-2003</t>
  </si>
  <si>
    <t>VHID003082-2004</t>
  </si>
  <si>
    <t>VHID003083</t>
  </si>
  <si>
    <t>LSD003083</t>
  </si>
  <si>
    <t>1.3I 3-DR AC R-CD</t>
  </si>
  <si>
    <t>VHID003083-2002</t>
  </si>
  <si>
    <t>VHID003083-2003</t>
  </si>
  <si>
    <t>VHID003083-2004</t>
  </si>
  <si>
    <t>VHID003084</t>
  </si>
  <si>
    <t>LSD003084</t>
  </si>
  <si>
    <t>1.4I 3-DR</t>
  </si>
  <si>
    <t>VHID003084-1998</t>
  </si>
  <si>
    <t>VHID003084-1999</t>
  </si>
  <si>
    <t>VHID003084-2000</t>
  </si>
  <si>
    <t>VHID003084-2001</t>
  </si>
  <si>
    <t>VHID003084-2002</t>
  </si>
  <si>
    <t>VHID003085</t>
  </si>
  <si>
    <t>LSD003085</t>
  </si>
  <si>
    <t>FORTE</t>
  </si>
  <si>
    <t>1.6I 5-DR AC AB</t>
  </si>
  <si>
    <t>VHID003085-2002</t>
  </si>
  <si>
    <t>VHID003085-2003</t>
  </si>
  <si>
    <t>VHID003085-2004</t>
  </si>
  <si>
    <t>VHID003086</t>
  </si>
  <si>
    <t>LSD003086</t>
  </si>
  <si>
    <t>1.6I 5-DR AC DUAL AB</t>
  </si>
  <si>
    <t>VHID003086-2002</t>
  </si>
  <si>
    <t>VHID003086-2003</t>
  </si>
  <si>
    <t>VHID003086-2004</t>
  </si>
  <si>
    <t>VHID003087</t>
  </si>
  <si>
    <t>LSD003087</t>
  </si>
  <si>
    <t>FUN</t>
  </si>
  <si>
    <t>VHID003087-1998</t>
  </si>
  <si>
    <t>VHID003087-1999</t>
  </si>
  <si>
    <t>VHID003087-2000</t>
  </si>
  <si>
    <t>VHID003088</t>
  </si>
  <si>
    <t>LSD003088</t>
  </si>
  <si>
    <t>VHID003088-1997</t>
  </si>
  <si>
    <t>VHID003088-1998</t>
  </si>
  <si>
    <t>VHID003089</t>
  </si>
  <si>
    <t>LSD003089</t>
  </si>
  <si>
    <t>MAGNET</t>
  </si>
  <si>
    <t>1.6I 3-DR</t>
  </si>
  <si>
    <t>VHID003089-2012</t>
  </si>
  <si>
    <t>VHID003089-2013</t>
  </si>
  <si>
    <t>VHID003090</t>
  </si>
  <si>
    <t>LSD003090</t>
  </si>
  <si>
    <t>SEDAN 1.4 AMBIENTE</t>
  </si>
  <si>
    <t>VHID003090-2010</t>
  </si>
  <si>
    <t>VHID003090-2011</t>
  </si>
  <si>
    <t>VHID003090-2012</t>
  </si>
  <si>
    <t>VHID003091</t>
  </si>
  <si>
    <t>LSD003091</t>
  </si>
  <si>
    <t>SEDAN 1.6 AMBIENTE</t>
  </si>
  <si>
    <t>VHID003091-2010</t>
  </si>
  <si>
    <t>VHID003091-2011</t>
  </si>
  <si>
    <t>VHID003091-2012</t>
  </si>
  <si>
    <t>VHID003092</t>
  </si>
  <si>
    <t>LSD003092</t>
  </si>
  <si>
    <t>SEDAN 1.6 TDCI AMBIENTE DSL</t>
  </si>
  <si>
    <t>VHID003092-2010</t>
  </si>
  <si>
    <t>VHID003092-2011</t>
  </si>
  <si>
    <t>VHID003092-2012</t>
  </si>
  <si>
    <t>VHID003093</t>
  </si>
  <si>
    <t>LSD003093</t>
  </si>
  <si>
    <t>SEDAN 1.6 TREND</t>
  </si>
  <si>
    <t>VHID003093-2010</t>
  </si>
  <si>
    <t>VHID003093-2011</t>
  </si>
  <si>
    <t>VHID003093-2012</t>
  </si>
  <si>
    <t>VHID003094</t>
  </si>
  <si>
    <t>LSD003094</t>
  </si>
  <si>
    <t>SEDAN 1.6 TREND POWERSHIFT</t>
  </si>
  <si>
    <t>VHID003094-2010</t>
  </si>
  <si>
    <t>VHID003094-2011</t>
  </si>
  <si>
    <t>VHID003094-2012</t>
  </si>
  <si>
    <t>VHID003095</t>
  </si>
  <si>
    <t>LSD003095</t>
  </si>
  <si>
    <t>FIGO</t>
  </si>
  <si>
    <t>1.4 AMBIENTE 5-DR</t>
  </si>
  <si>
    <t>VHID003095-2010</t>
  </si>
  <si>
    <t>VHID003095-2011</t>
  </si>
  <si>
    <t>VHID003095-2012</t>
  </si>
  <si>
    <t>VHID003096</t>
  </si>
  <si>
    <t>LSD003096</t>
  </si>
  <si>
    <t>VHID003096-2012</t>
  </si>
  <si>
    <t>VHID003096-2013</t>
  </si>
  <si>
    <t>VHID003096-2014</t>
  </si>
  <si>
    <t>VHID003096-2015</t>
  </si>
  <si>
    <t>VHID003097</t>
  </si>
  <si>
    <t>LSD003097</t>
  </si>
  <si>
    <t>1.4 AMBIENTE BLUETOOTH 5-DR MY14</t>
  </si>
  <si>
    <t>VHID003097-2014</t>
  </si>
  <si>
    <t>VHID003097-2015</t>
  </si>
  <si>
    <t>VHID003097-2016</t>
  </si>
  <si>
    <t>VHID003098</t>
  </si>
  <si>
    <t>LSD003098</t>
  </si>
  <si>
    <t>1.4 TDCI AMBIENTE BLUETOOTH DSL 5-DR MY14</t>
  </si>
  <si>
    <t>VHID003098-2014</t>
  </si>
  <si>
    <t>VHID003098-2015</t>
  </si>
  <si>
    <t>VHID003098-2016</t>
  </si>
  <si>
    <t>VHID003099</t>
  </si>
  <si>
    <t>LSD003099</t>
  </si>
  <si>
    <t>1.4 TDCI AMBIENTE DSL 5-DR</t>
  </si>
  <si>
    <t>VHID003099-2010</t>
  </si>
  <si>
    <t>VHID003099-2011</t>
  </si>
  <si>
    <t>VHID003099-2012</t>
  </si>
  <si>
    <t>VHID003100</t>
  </si>
  <si>
    <t>LSD003100</t>
  </si>
  <si>
    <t>1.4 TDCI AMBIENTE DSL 5-DR MY12</t>
  </si>
  <si>
    <t>VHID003100-2012</t>
  </si>
  <si>
    <t>VHID003100-2013</t>
  </si>
  <si>
    <t>VHID003100-2014</t>
  </si>
  <si>
    <t>VHID003100-2015</t>
  </si>
  <si>
    <t>VHID003101</t>
  </si>
  <si>
    <t>LSD003101</t>
  </si>
  <si>
    <t>1.4 TREND 5-DR</t>
  </si>
  <si>
    <t>1510</t>
  </si>
  <si>
    <t>VHID003101-2010</t>
  </si>
  <si>
    <t>VHID003101-2011</t>
  </si>
  <si>
    <t>VHID003101-2012</t>
  </si>
  <si>
    <t>VHID003102</t>
  </si>
  <si>
    <t>LSD003102</t>
  </si>
  <si>
    <t>VHID003102-2012</t>
  </si>
  <si>
    <t>VHID003102-2013</t>
  </si>
  <si>
    <t>VHID003102-2014</t>
  </si>
  <si>
    <t>VHID003102-2015</t>
  </si>
  <si>
    <t>VHID003102-2016</t>
  </si>
  <si>
    <t>VHID003103</t>
  </si>
  <si>
    <t>LSD003103</t>
  </si>
  <si>
    <t>1.5 AMBIENTE 5-DR MY15</t>
  </si>
  <si>
    <t>VHID003103-2015</t>
  </si>
  <si>
    <t>VHID003103-2016</t>
  </si>
  <si>
    <t>VHID003103-2017</t>
  </si>
  <si>
    <t>VHID003103-2018</t>
  </si>
  <si>
    <t>VHID003104</t>
  </si>
  <si>
    <t>LSD003104</t>
  </si>
  <si>
    <t>1.5 AMBIENTE 5-DR MY18.5</t>
  </si>
  <si>
    <t>VHID003104-2018</t>
  </si>
  <si>
    <t>VHID003104-2019</t>
  </si>
  <si>
    <t>VHID003104-2020</t>
  </si>
  <si>
    <t>VHID003104-2021</t>
  </si>
  <si>
    <t>VHID003105</t>
  </si>
  <si>
    <t>LSD003105</t>
  </si>
  <si>
    <t>1.5 AMBIENTE MY15</t>
  </si>
  <si>
    <t>VHID003105-2015</t>
  </si>
  <si>
    <t>VHID003105-2016</t>
  </si>
  <si>
    <t>VHID003105-2017</t>
  </si>
  <si>
    <t>VHID003105-2018</t>
  </si>
  <si>
    <t>VHID003106</t>
  </si>
  <si>
    <t>LSD003106</t>
  </si>
  <si>
    <t>1.5 AMBIENTE MY18.5</t>
  </si>
  <si>
    <t>VHID003106-2018</t>
  </si>
  <si>
    <t>VHID003106-2019</t>
  </si>
  <si>
    <t>VHID003106-2020</t>
  </si>
  <si>
    <t>VHID003106-2021</t>
  </si>
  <si>
    <t>VHID003107</t>
  </si>
  <si>
    <t>LSD003107</t>
  </si>
  <si>
    <t>1.5 TDCI AMBIENTE DSL 5-DR MY15</t>
  </si>
  <si>
    <t>VHID003107-2015</t>
  </si>
  <si>
    <t>VHID003107-2016</t>
  </si>
  <si>
    <t>VHID003107-2017</t>
  </si>
  <si>
    <t>VHID003107-2018</t>
  </si>
  <si>
    <t>VHID003108</t>
  </si>
  <si>
    <t>LSD003108</t>
  </si>
  <si>
    <t>1.5 TDCI TREND DSL 5-DR MY15</t>
  </si>
  <si>
    <t>VHID003108-2015</t>
  </si>
  <si>
    <t>VHID003108-2016</t>
  </si>
  <si>
    <t>VHID003108-2017</t>
  </si>
  <si>
    <t>VHID003108-2018</t>
  </si>
  <si>
    <t>VHID003109</t>
  </si>
  <si>
    <t>LSD003109</t>
  </si>
  <si>
    <t>1.5 TITANIUM 5-DR MY15</t>
  </si>
  <si>
    <t>1007</t>
  </si>
  <si>
    <t>VHID003109-2015</t>
  </si>
  <si>
    <t>VHID003109-2016</t>
  </si>
  <si>
    <t>VHID003109-2017</t>
  </si>
  <si>
    <t>VHID003109-2018</t>
  </si>
  <si>
    <t>VHID003110</t>
  </si>
  <si>
    <t>LSD003110</t>
  </si>
  <si>
    <t>1.5 TITANIUM 5-DR MY18.5</t>
  </si>
  <si>
    <t>VHID003110-2018</t>
  </si>
  <si>
    <t>VHID003110-2019</t>
  </si>
  <si>
    <t>VHID003110-2020</t>
  </si>
  <si>
    <t>VHID003110-2021</t>
  </si>
  <si>
    <t>VHID003111</t>
  </si>
  <si>
    <t>LSD003111</t>
  </si>
  <si>
    <t>1.5 TITANIUM FREESTYLE 5-DR MY20</t>
  </si>
  <si>
    <t>VHID003111-2020</t>
  </si>
  <si>
    <t>VHID003111-2021</t>
  </si>
  <si>
    <t>VHID003112</t>
  </si>
  <si>
    <t>LSD003112</t>
  </si>
  <si>
    <t>1.5 TITANIUM POWERSHIFT 5-DR MY15 AT</t>
  </si>
  <si>
    <t>VHID003112-2015</t>
  </si>
  <si>
    <t>VHID003112-2016</t>
  </si>
  <si>
    <t>VHID003112-2017</t>
  </si>
  <si>
    <t>VHID003112-2018</t>
  </si>
  <si>
    <t>VHID003113</t>
  </si>
  <si>
    <t>LSD003113</t>
  </si>
  <si>
    <t>1.5 TITANIUM POWERSHIFT AT MY15</t>
  </si>
  <si>
    <t>VHID003113-2015</t>
  </si>
  <si>
    <t>VHID003113-2016</t>
  </si>
  <si>
    <t>VHID003113-2017</t>
  </si>
  <si>
    <t>VHID003113-2018</t>
  </si>
  <si>
    <t>VHID003114</t>
  </si>
  <si>
    <t>LSD003114</t>
  </si>
  <si>
    <t>1.5 TREND 5-DR MY15</t>
  </si>
  <si>
    <t>VHID003114-2015</t>
  </si>
  <si>
    <t>VHID003114-2016</t>
  </si>
  <si>
    <t>VHID003114-2017</t>
  </si>
  <si>
    <t>VHID003114-2018</t>
  </si>
  <si>
    <t>VHID003115</t>
  </si>
  <si>
    <t>LSD003115</t>
  </si>
  <si>
    <t>1.5 TREND 5-DR MY18.5</t>
  </si>
  <si>
    <t>VHID003115-2018</t>
  </si>
  <si>
    <t>VHID003115-2019</t>
  </si>
  <si>
    <t>VHID003115-2020</t>
  </si>
  <si>
    <t>VHID003115-2021</t>
  </si>
  <si>
    <t>VHID003116</t>
  </si>
  <si>
    <t>LSD003116</t>
  </si>
  <si>
    <t>1.5 TREND 5-DR MY18.5 AT</t>
  </si>
  <si>
    <t>VHID003116-2018</t>
  </si>
  <si>
    <t>VHID003116-2019</t>
  </si>
  <si>
    <t>VHID003116-2020</t>
  </si>
  <si>
    <t>VHID003116-2021</t>
  </si>
  <si>
    <t>VHID003117</t>
  </si>
  <si>
    <t>LSD003117</t>
  </si>
  <si>
    <t>1.5 TREND FREESTYLE 5-DR MY20</t>
  </si>
  <si>
    <t>VHID003117-2020</t>
  </si>
  <si>
    <t>VHID003117-2021</t>
  </si>
  <si>
    <t>VHID003118</t>
  </si>
  <si>
    <t>LSD003118</t>
  </si>
  <si>
    <t>1.5 TREND MY15</t>
  </si>
  <si>
    <t>VHID003118-2015</t>
  </si>
  <si>
    <t>VHID003118-2016</t>
  </si>
  <si>
    <t>VHID003118-2017</t>
  </si>
  <si>
    <t>VHID003118-2018</t>
  </si>
  <si>
    <t>VHID003119</t>
  </si>
  <si>
    <t>LSD003119</t>
  </si>
  <si>
    <t>1.5 TREND MY18.5</t>
  </si>
  <si>
    <t>VHID003119-2018</t>
  </si>
  <si>
    <t>VHID003119-2019</t>
  </si>
  <si>
    <t>VHID003119-2020</t>
  </si>
  <si>
    <t>VHID003119-2021</t>
  </si>
  <si>
    <t>VHID003120</t>
  </si>
  <si>
    <t>LSD003120</t>
  </si>
  <si>
    <t>FOCUS</t>
  </si>
  <si>
    <t>1.0 AMBIENTE POWERSHIFT 5-DR MY17</t>
  </si>
  <si>
    <t>VHID003120-2017</t>
  </si>
  <si>
    <t>VHID003120-2018</t>
  </si>
  <si>
    <t>VHID003121</t>
  </si>
  <si>
    <t>LSD003121</t>
  </si>
  <si>
    <t>1.0 ECOBOOST AMBIENTE 5-DR MY15</t>
  </si>
  <si>
    <t>VHID003121-2015</t>
  </si>
  <si>
    <t>VHID003121-2016</t>
  </si>
  <si>
    <t>VHID003121-2017</t>
  </si>
  <si>
    <t>VHID003121-2018</t>
  </si>
  <si>
    <t>VHID003122</t>
  </si>
  <si>
    <t>LSD003122</t>
  </si>
  <si>
    <t>1.0 ECOBOOST AMBIENTE MY15</t>
  </si>
  <si>
    <t>VHID003122-2015</t>
  </si>
  <si>
    <t>VHID003122-2016</t>
  </si>
  <si>
    <t>VHID003122-2017</t>
  </si>
  <si>
    <t>VHID003122-2018</t>
  </si>
  <si>
    <t>VHID003123</t>
  </si>
  <si>
    <t>LSD003123</t>
  </si>
  <si>
    <t>1.0 ECOBOOST AMBIENTE POWERSHIFT MY16</t>
  </si>
  <si>
    <t>VHID003123-2016</t>
  </si>
  <si>
    <t>VHID003123-2017</t>
  </si>
  <si>
    <t>VHID003123-2018</t>
  </si>
  <si>
    <t>VHID003124</t>
  </si>
  <si>
    <t>LSD003124</t>
  </si>
  <si>
    <t>1.0 ECOBOOST TREND 5-DR MY15</t>
  </si>
  <si>
    <t>2313</t>
  </si>
  <si>
    <t>VHID003124-2015</t>
  </si>
  <si>
    <t>VHID003124-2016</t>
  </si>
  <si>
    <t>VHID003124-2017</t>
  </si>
  <si>
    <t>VHID003124-2018</t>
  </si>
  <si>
    <t>VHID003125</t>
  </si>
  <si>
    <t>LSD003125</t>
  </si>
  <si>
    <t>1.0 ECOBOOST TREND MY15</t>
  </si>
  <si>
    <t>653</t>
  </si>
  <si>
    <t>389</t>
  </si>
  <si>
    <t>VHID003125-2015</t>
  </si>
  <si>
    <t>VHID003125-2016</t>
  </si>
  <si>
    <t>VHID003125-2017</t>
  </si>
  <si>
    <t>VHID003125-2018</t>
  </si>
  <si>
    <t>VHID003126</t>
  </si>
  <si>
    <t>LSD003126</t>
  </si>
  <si>
    <t>1.0 ECOBOOST TREND POWERSHIFT 5-DR MY17</t>
  </si>
  <si>
    <t>VHID003126-2017</t>
  </si>
  <si>
    <t>VHID003126-2018</t>
  </si>
  <si>
    <t>VHID003127</t>
  </si>
  <si>
    <t>LSD003127</t>
  </si>
  <si>
    <t>1.0 ECOBOOST TREND POWERSHIFT MY16</t>
  </si>
  <si>
    <t>VHID003127-2016</t>
  </si>
  <si>
    <t>VHID003127-2017</t>
  </si>
  <si>
    <t>VHID003127-2018</t>
  </si>
  <si>
    <t>VHID003128</t>
  </si>
  <si>
    <t>LSD003128</t>
  </si>
  <si>
    <t>1.5 ECOBOOST TREND 5-DR MY15</t>
  </si>
  <si>
    <t>VHID003128-2015</t>
  </si>
  <si>
    <t>VHID003128-2016</t>
  </si>
  <si>
    <t>VHID003128-2017</t>
  </si>
  <si>
    <t>VHID003128-2018</t>
  </si>
  <si>
    <t>VHID003129</t>
  </si>
  <si>
    <t>LSD003129</t>
  </si>
  <si>
    <t>1.5 ECOBOOST TREND 5-DR MY17</t>
  </si>
  <si>
    <t>VHID003129-2017</t>
  </si>
  <si>
    <t>VHID003129-2018</t>
  </si>
  <si>
    <t>VHID003129-2019</t>
  </si>
  <si>
    <t>VHID003130</t>
  </si>
  <si>
    <t>LSD003130</t>
  </si>
  <si>
    <t>1.5 ECOBOOST TREND 5-DR POWERSHIFT MY15</t>
  </si>
  <si>
    <t>VHID003130-2015</t>
  </si>
  <si>
    <t>VHID003130-2016</t>
  </si>
  <si>
    <t>VHID003130-2017</t>
  </si>
  <si>
    <t>VHID003130-2018</t>
  </si>
  <si>
    <t>VHID003131</t>
  </si>
  <si>
    <t>LSD003131</t>
  </si>
  <si>
    <t>1.5 ECOBOOST TREND 5-DR POWERSHIFT MY17</t>
  </si>
  <si>
    <t>VHID003131-2017</t>
  </si>
  <si>
    <t>VHID003131-2018</t>
  </si>
  <si>
    <t>VHID003132</t>
  </si>
  <si>
    <t>LSD003132</t>
  </si>
  <si>
    <t>1.5 ECOBOOST TREND MY15</t>
  </si>
  <si>
    <t>VHID003132-2015</t>
  </si>
  <si>
    <t>VHID003132-2016</t>
  </si>
  <si>
    <t>VHID003132-2017</t>
  </si>
  <si>
    <t>VHID003132-2018</t>
  </si>
  <si>
    <t>VHID003133</t>
  </si>
  <si>
    <t>LSD003133</t>
  </si>
  <si>
    <t>1.5 ECOBOOST TREND MY17</t>
  </si>
  <si>
    <t>VHID003133-2017</t>
  </si>
  <si>
    <t>VHID003133-2018</t>
  </si>
  <si>
    <t>VHID003133-2019</t>
  </si>
  <si>
    <t>VHID003134</t>
  </si>
  <si>
    <t>LSD003134</t>
  </si>
  <si>
    <t>1.5 ECOBOOST TREND POWERSHIFT MY15</t>
  </si>
  <si>
    <t>VHID003134-2015</t>
  </si>
  <si>
    <t>VHID003134-2016</t>
  </si>
  <si>
    <t>VHID003134-2017</t>
  </si>
  <si>
    <t>VHID003134-2018</t>
  </si>
  <si>
    <t>VHID003135</t>
  </si>
  <si>
    <t>LSD003135</t>
  </si>
  <si>
    <t>1.5 ECOBOOST TREND POWERSHIFT MY17</t>
  </si>
  <si>
    <t>VHID003135-2017</t>
  </si>
  <si>
    <t>VHID003135-2018</t>
  </si>
  <si>
    <t>VHID003136</t>
  </si>
  <si>
    <t>LSD003136</t>
  </si>
  <si>
    <t>1.5 MCA 5-DR NON-LOCAL AMBIENTE MY17.5</t>
  </si>
  <si>
    <t>VHID003136-2017</t>
  </si>
  <si>
    <t>VHID003136-2018</t>
  </si>
  <si>
    <t>VHID003137</t>
  </si>
  <si>
    <t>LSD003137</t>
  </si>
  <si>
    <t>1.5 TDCI AMBIENTE DSL MY17</t>
  </si>
  <si>
    <t>VHID003137-2017</t>
  </si>
  <si>
    <t>VHID003137-2018</t>
  </si>
  <si>
    <t>VHID003138</t>
  </si>
  <si>
    <t>LSD003138</t>
  </si>
  <si>
    <t>1.5 TDCI TREND 5-DR DSL MY17</t>
  </si>
  <si>
    <t>VHID003138-2017</t>
  </si>
  <si>
    <t>VHID003138-2018</t>
  </si>
  <si>
    <t>VHID003138-2019</t>
  </si>
  <si>
    <t>VHID003139</t>
  </si>
  <si>
    <t>LSD003139</t>
  </si>
  <si>
    <t>1.6 AMBIENTE 5-DR</t>
  </si>
  <si>
    <t>VHID003139-2007</t>
  </si>
  <si>
    <t>VHID003139-2008</t>
  </si>
  <si>
    <t>VHID003140</t>
  </si>
  <si>
    <t>LSD003140</t>
  </si>
  <si>
    <t>1.6 AMBIENTE 5-DR MY07</t>
  </si>
  <si>
    <t>VHID003140-2007</t>
  </si>
  <si>
    <t>VHID003140-2008</t>
  </si>
  <si>
    <t>VHID003140-2009</t>
  </si>
  <si>
    <t>VHID003141</t>
  </si>
  <si>
    <t>LSD003141</t>
  </si>
  <si>
    <t>1.6 AMBIENTE 5-DR MY11</t>
  </si>
  <si>
    <t>VHID003141-2011</t>
  </si>
  <si>
    <t>VHID003141-2012</t>
  </si>
  <si>
    <t>VHID003142</t>
  </si>
  <si>
    <t>LSD003142</t>
  </si>
  <si>
    <t>VHID003142-2012</t>
  </si>
  <si>
    <t>VHID003142-2013</t>
  </si>
  <si>
    <t>VHID003142-2014</t>
  </si>
  <si>
    <t>VHID003142-2015</t>
  </si>
  <si>
    <t>VHID003143</t>
  </si>
  <si>
    <t>LSD003143</t>
  </si>
  <si>
    <t>1.6 AMBIENTE AT 5-DR</t>
  </si>
  <si>
    <t>VHID003143-2016</t>
  </si>
  <si>
    <t>VHID003143-2017</t>
  </si>
  <si>
    <t>VHID003143-2018</t>
  </si>
  <si>
    <t>VHID003144</t>
  </si>
  <si>
    <t>LSD003144</t>
  </si>
  <si>
    <t>1.6 AMBIENTE MY05</t>
  </si>
  <si>
    <t>1688</t>
  </si>
  <si>
    <t>VHID003144-2005</t>
  </si>
  <si>
    <t>VHID003144-2006</t>
  </si>
  <si>
    <t>VHID003144-2007</t>
  </si>
  <si>
    <t>VHID003144-2008</t>
  </si>
  <si>
    <t>VHID003145</t>
  </si>
  <si>
    <t>LSD003145</t>
  </si>
  <si>
    <t>1.6 AMBIENTE MY07</t>
  </si>
  <si>
    <t>VHID003145-2007</t>
  </si>
  <si>
    <t>VHID003145-2008</t>
  </si>
  <si>
    <t>VHID003145-2009</t>
  </si>
  <si>
    <t>VHID003146</t>
  </si>
  <si>
    <t>LSD003146</t>
  </si>
  <si>
    <t>1.6 AMBIENTE MY11</t>
  </si>
  <si>
    <t>VHID003146-2011</t>
  </si>
  <si>
    <t>VHID003146-2012</t>
  </si>
  <si>
    <t>VHID003147</t>
  </si>
  <si>
    <t>LSD003147</t>
  </si>
  <si>
    <t>1.6 AMBIENTE MY12</t>
  </si>
  <si>
    <t>VHID003147-2012</t>
  </si>
  <si>
    <t>VHID003147-2013</t>
  </si>
  <si>
    <t>VHID003147-2014</t>
  </si>
  <si>
    <t>VHID003147-2015</t>
  </si>
  <si>
    <t>VHID003148</t>
  </si>
  <si>
    <t>LSD003148</t>
  </si>
  <si>
    <t>1.6 AMBIENTE MY12 POWERSHIFT</t>
  </si>
  <si>
    <t>VHID003148-2012</t>
  </si>
  <si>
    <t>VHID003148-2013</t>
  </si>
  <si>
    <t>VHID003148-2014</t>
  </si>
  <si>
    <t>VHID003148-2015</t>
  </si>
  <si>
    <t>VHID003149</t>
  </si>
  <si>
    <t>LSD003149</t>
  </si>
  <si>
    <t>1.6 AMBIENTE MY16.25</t>
  </si>
  <si>
    <t>VHID003149-2016</t>
  </si>
  <si>
    <t>VHID003149-2017</t>
  </si>
  <si>
    <t>VHID003149-2018</t>
  </si>
  <si>
    <t>VHID003150</t>
  </si>
  <si>
    <t>LSD003150</t>
  </si>
  <si>
    <t>1.6 SI 5-DR MY05</t>
  </si>
  <si>
    <t>VHID003150-2005</t>
  </si>
  <si>
    <t>VHID003150-2006</t>
  </si>
  <si>
    <t>VHID003150-2007</t>
  </si>
  <si>
    <t>VHID003150-2008</t>
  </si>
  <si>
    <t>VHID003151</t>
  </si>
  <si>
    <t>LSD003151</t>
  </si>
  <si>
    <t>1.6 SI 5-DR MY07</t>
  </si>
  <si>
    <t>2981</t>
  </si>
  <si>
    <t>VHID003151-2007</t>
  </si>
  <si>
    <t>VHID003151-2008</t>
  </si>
  <si>
    <t>VHID003151-2009</t>
  </si>
  <si>
    <t>VHID003152</t>
  </si>
  <si>
    <t>LSD003152</t>
  </si>
  <si>
    <t>1.6 TDCI TREND DSL</t>
  </si>
  <si>
    <t>VHID003152-2016</t>
  </si>
  <si>
    <t>VHID003152-2017</t>
  </si>
  <si>
    <t>VHID003152-2018</t>
  </si>
  <si>
    <t>VHID003153</t>
  </si>
  <si>
    <t>LSD003153</t>
  </si>
  <si>
    <t>1.6 TREND 5-DR</t>
  </si>
  <si>
    <t>VHID003153-2016</t>
  </si>
  <si>
    <t>VHID003153-2017</t>
  </si>
  <si>
    <t>VHID003153-2018</t>
  </si>
  <si>
    <t>VHID003154</t>
  </si>
  <si>
    <t>LSD003154</t>
  </si>
  <si>
    <t>1.6 TREND 5-DR MY11</t>
  </si>
  <si>
    <t>VHID003154-2011</t>
  </si>
  <si>
    <t>VHID003154-2012</t>
  </si>
  <si>
    <t>VHID003155</t>
  </si>
  <si>
    <t>LSD003155</t>
  </si>
  <si>
    <t>VHID003155-2012</t>
  </si>
  <si>
    <t>VHID003155-2013</t>
  </si>
  <si>
    <t>VHID003155-2014</t>
  </si>
  <si>
    <t>VHID003155-2015</t>
  </si>
  <si>
    <t>VHID003156</t>
  </si>
  <si>
    <t>LSD003156</t>
  </si>
  <si>
    <t>1.6 TREND MY05</t>
  </si>
  <si>
    <t>VHID003156-2005</t>
  </si>
  <si>
    <t>VHID003156-2006</t>
  </si>
  <si>
    <t>VHID003156-2007</t>
  </si>
  <si>
    <t>VHID003156-2008</t>
  </si>
  <si>
    <t>VHID003157</t>
  </si>
  <si>
    <t>LSD003157</t>
  </si>
  <si>
    <t>1.6 TREND MY11</t>
  </si>
  <si>
    <t>VHID003157-2011</t>
  </si>
  <si>
    <t>VHID003157-2012</t>
  </si>
  <si>
    <t>VHID003158</t>
  </si>
  <si>
    <t>LSD003158</t>
  </si>
  <si>
    <t>1.6 TREND MY12</t>
  </si>
  <si>
    <t>VHID003158-2012</t>
  </si>
  <si>
    <t>VHID003158-2013</t>
  </si>
  <si>
    <t>VHID003158-2014</t>
  </si>
  <si>
    <t>VHID003158-2015</t>
  </si>
  <si>
    <t>VHID003159</t>
  </si>
  <si>
    <t>LSD003159</t>
  </si>
  <si>
    <t>1.6I AMBIENTE</t>
  </si>
  <si>
    <t>VHID003159-2003</t>
  </si>
  <si>
    <t>VHID003159-2004</t>
  </si>
  <si>
    <t>VHID003159-2005</t>
  </si>
  <si>
    <t>VHID003160</t>
  </si>
  <si>
    <t>LSD003160</t>
  </si>
  <si>
    <t>VHID003160-2003</t>
  </si>
  <si>
    <t>VHID003160-2004</t>
  </si>
  <si>
    <t>VHID003160-2005</t>
  </si>
  <si>
    <t>VHID003161</t>
  </si>
  <si>
    <t>LSD003161</t>
  </si>
  <si>
    <t>1.8 AMBIENTE</t>
  </si>
  <si>
    <t>VHID003161-2010</t>
  </si>
  <si>
    <t>VHID003161-2011</t>
  </si>
  <si>
    <t>VHID003161-2012</t>
  </si>
  <si>
    <t>VHID003162</t>
  </si>
  <si>
    <t>LSD003162</t>
  </si>
  <si>
    <t>1.8 AMBIENTE 5-DR MY09</t>
  </si>
  <si>
    <t>VHID003162-2009</t>
  </si>
  <si>
    <t>VHID003162-2010</t>
  </si>
  <si>
    <t>VHID003162-2011</t>
  </si>
  <si>
    <t>VHID003163</t>
  </si>
  <si>
    <t>LSD003163</t>
  </si>
  <si>
    <t>1.8 AMBIENTE MY09</t>
  </si>
  <si>
    <t>VHID003163-2009</t>
  </si>
  <si>
    <t>VHID003163-2010</t>
  </si>
  <si>
    <t>VHID003163-2011</t>
  </si>
  <si>
    <t>VHID003164</t>
  </si>
  <si>
    <t>LSD003164</t>
  </si>
  <si>
    <t>1.8 SI 5-DR</t>
  </si>
  <si>
    <t>VHID003164-2010</t>
  </si>
  <si>
    <t>VHID003164-2011</t>
  </si>
  <si>
    <t>VHID003164-2012</t>
  </si>
  <si>
    <t>VHID003165</t>
  </si>
  <si>
    <t>LSD003165</t>
  </si>
  <si>
    <t>1.8 SI 5-DR MY09</t>
  </si>
  <si>
    <t>VHID003165-2009</t>
  </si>
  <si>
    <t>VHID003165-2010</t>
  </si>
  <si>
    <t>VHID003165-2011</t>
  </si>
  <si>
    <t>VHID003166</t>
  </si>
  <si>
    <t>LSD003166</t>
  </si>
  <si>
    <t>1.8 TDCI TREND DSL</t>
  </si>
  <si>
    <t>VHID003166-2003</t>
  </si>
  <si>
    <t>VHID003166-2004</t>
  </si>
  <si>
    <t>VHID003166-2005</t>
  </si>
  <si>
    <t>VHID003167</t>
  </si>
  <si>
    <t>LSD003167</t>
  </si>
  <si>
    <t>1.8 TDCI TREND DSL 5-DR</t>
  </si>
  <si>
    <t>VHID003167-2003</t>
  </si>
  <si>
    <t>VHID003167-2004</t>
  </si>
  <si>
    <t>VHID003167-2005</t>
  </si>
  <si>
    <t>VHID003168</t>
  </si>
  <si>
    <t>LSD003168</t>
  </si>
  <si>
    <t>2.0 COMFORT 5-DR AT EXP</t>
  </si>
  <si>
    <t>VHID003168-2010</t>
  </si>
  <si>
    <t>VHID003168-2011</t>
  </si>
  <si>
    <t>VHID003168-2012</t>
  </si>
  <si>
    <t>VHID003169</t>
  </si>
  <si>
    <t>LSD003169</t>
  </si>
  <si>
    <t>2.0 COMFORT 5-DR EXP MY05</t>
  </si>
  <si>
    <t>VHID003169-2005</t>
  </si>
  <si>
    <t>VHID003169-2006</t>
  </si>
  <si>
    <t>VHID003169-2007</t>
  </si>
  <si>
    <t>VHID003169-2008</t>
  </si>
  <si>
    <t>VHID003169-2009</t>
  </si>
  <si>
    <t>VHID003169-2010</t>
  </si>
  <si>
    <t>VHID003169-2011</t>
  </si>
  <si>
    <t>VHID003170</t>
  </si>
  <si>
    <t>LSD003170</t>
  </si>
  <si>
    <t>2.0 COMFORT AT 5-DR EXP</t>
  </si>
  <si>
    <t>VHID003170-2005</t>
  </si>
  <si>
    <t>VHID003170-2006</t>
  </si>
  <si>
    <t>VHID003170-2007</t>
  </si>
  <si>
    <t>VHID003170-2008</t>
  </si>
  <si>
    <t>VHID003170-2009</t>
  </si>
  <si>
    <t>VHID003170-2010</t>
  </si>
  <si>
    <t>VHID003170-2011</t>
  </si>
  <si>
    <t>VHID003171</t>
  </si>
  <si>
    <t>LSD003171</t>
  </si>
  <si>
    <t>2.0 COMFORT AT EXP MY05</t>
  </si>
  <si>
    <t>VHID003171-2005</t>
  </si>
  <si>
    <t>VHID003171-2006</t>
  </si>
  <si>
    <t>VHID003171-2007</t>
  </si>
  <si>
    <t>VHID003171-2008</t>
  </si>
  <si>
    <t>VHID003171-2009</t>
  </si>
  <si>
    <t>VHID003171-2010</t>
  </si>
  <si>
    <t>VHID003171-2011</t>
  </si>
  <si>
    <t>VHID003172</t>
  </si>
  <si>
    <t>LSD003172</t>
  </si>
  <si>
    <t>2.0 COMFORT EXP</t>
  </si>
  <si>
    <t>VHID003172-2005</t>
  </si>
  <si>
    <t>VHID003172-2006</t>
  </si>
  <si>
    <t>VHID003172-2007</t>
  </si>
  <si>
    <t>VHID003172-2008</t>
  </si>
  <si>
    <t>VHID003172-2009</t>
  </si>
  <si>
    <t>VHID003172-2010</t>
  </si>
  <si>
    <t>VHID003172-2011</t>
  </si>
  <si>
    <t>VHID003172-2012</t>
  </si>
  <si>
    <t>VHID003173</t>
  </si>
  <si>
    <t>LSD003173</t>
  </si>
  <si>
    <t>2.0 CORE 5-DR EXP MY05</t>
  </si>
  <si>
    <t>VHID003173-2005</t>
  </si>
  <si>
    <t>VHID003173-2006</t>
  </si>
  <si>
    <t>VHID003173-2007</t>
  </si>
  <si>
    <t>VHID003173-2008</t>
  </si>
  <si>
    <t>VHID003173-2009</t>
  </si>
  <si>
    <t>VHID003173-2010</t>
  </si>
  <si>
    <t>VHID003174</t>
  </si>
  <si>
    <t>LSD003174</t>
  </si>
  <si>
    <t>2.0 CORE 5-DR MY08 EXP</t>
  </si>
  <si>
    <t>VHID003174-2008</t>
  </si>
  <si>
    <t>VHID003174-2009</t>
  </si>
  <si>
    <t>VHID003174-2010</t>
  </si>
  <si>
    <t>VHID003174-2011</t>
  </si>
  <si>
    <t>VHID003175</t>
  </si>
  <si>
    <t>LSD003175</t>
  </si>
  <si>
    <t>2.0 CORE AT 5-DR EXP</t>
  </si>
  <si>
    <t>VHID003175-2005</t>
  </si>
  <si>
    <t>VHID003175-2006</t>
  </si>
  <si>
    <t>VHID003175-2007</t>
  </si>
  <si>
    <t>VHID003175-2008</t>
  </si>
  <si>
    <t>VHID003175-2009</t>
  </si>
  <si>
    <t>VHID003175-2010</t>
  </si>
  <si>
    <t>VHID003175-2011</t>
  </si>
  <si>
    <t>VHID003176</t>
  </si>
  <si>
    <t>LSD003176</t>
  </si>
  <si>
    <t>2.0 CORE AT EXP</t>
  </si>
  <si>
    <t>VHID003176-2005</t>
  </si>
  <si>
    <t>VHID003176-2006</t>
  </si>
  <si>
    <t>VHID003176-2007</t>
  </si>
  <si>
    <t>VHID003176-2008</t>
  </si>
  <si>
    <t>VHID003176-2009</t>
  </si>
  <si>
    <t>VHID003176-2010</t>
  </si>
  <si>
    <t>VHID003176-2011</t>
  </si>
  <si>
    <t>VHID003176-2012</t>
  </si>
  <si>
    <t>VHID003177</t>
  </si>
  <si>
    <t>LSD003177</t>
  </si>
  <si>
    <t>2.0 ECOBOOST ST1 5-DR MY13</t>
  </si>
  <si>
    <t>VHID003177-2013</t>
  </si>
  <si>
    <t>VHID003177-2014</t>
  </si>
  <si>
    <t>VHID003177-2015</t>
  </si>
  <si>
    <t>VHID003178</t>
  </si>
  <si>
    <t>LSD003178</t>
  </si>
  <si>
    <t>2.0 ECOBOOST ST1 5-DR MY15</t>
  </si>
  <si>
    <t>VHID003178-2015</t>
  </si>
  <si>
    <t>VHID003178-2016</t>
  </si>
  <si>
    <t>VHID003178-2017</t>
  </si>
  <si>
    <t>VHID003178-2018</t>
  </si>
  <si>
    <t>VHID003178-2019</t>
  </si>
  <si>
    <t>VHID003179</t>
  </si>
  <si>
    <t>LSD003179</t>
  </si>
  <si>
    <t>2.0 ECOBOOST ST3 5-DR MY13</t>
  </si>
  <si>
    <t>VHID003179-2013</t>
  </si>
  <si>
    <t>VHID003179-2014</t>
  </si>
  <si>
    <t>VHID003179-2015</t>
  </si>
  <si>
    <t>VHID003180</t>
  </si>
  <si>
    <t>LSD003180</t>
  </si>
  <si>
    <t>2.0 ECOBOOST ST3 5-DR MY15</t>
  </si>
  <si>
    <t>VHID003180-2015</t>
  </si>
  <si>
    <t>VHID003180-2016</t>
  </si>
  <si>
    <t>VHID003180-2017</t>
  </si>
  <si>
    <t>VHID003180-2018</t>
  </si>
  <si>
    <t>VHID003180-2019</t>
  </si>
  <si>
    <t>VHID003181</t>
  </si>
  <si>
    <t>LSD003181</t>
  </si>
  <si>
    <t>2.0 GDI SPORT 5-DR MY11</t>
  </si>
  <si>
    <t>VHID003181-2011</t>
  </si>
  <si>
    <t>VHID003181-2012</t>
  </si>
  <si>
    <t>VHID003182</t>
  </si>
  <si>
    <t>LSD003182</t>
  </si>
  <si>
    <t>2.0 GDI SPORT 5-DR MY12</t>
  </si>
  <si>
    <t>VHID003182-2012</t>
  </si>
  <si>
    <t>VHID003182-2013</t>
  </si>
  <si>
    <t>VHID003182-2014</t>
  </si>
  <si>
    <t>VHID003182-2015</t>
  </si>
  <si>
    <t>VHID003183</t>
  </si>
  <si>
    <t>LSD003183</t>
  </si>
  <si>
    <t>2.0 GDI TREND 5-DR MY11</t>
  </si>
  <si>
    <t>VHID003183-2011</t>
  </si>
  <si>
    <t>VHID003183-2012</t>
  </si>
  <si>
    <t>VHID003184</t>
  </si>
  <si>
    <t>LSD003184</t>
  </si>
  <si>
    <t>2.0 GDI TREND 5-DR MY12</t>
  </si>
  <si>
    <t>VHID003184-2012</t>
  </si>
  <si>
    <t>VHID003184-2013</t>
  </si>
  <si>
    <t>VHID003184-2014</t>
  </si>
  <si>
    <t>VHID003184-2015</t>
  </si>
  <si>
    <t>VHID003185</t>
  </si>
  <si>
    <t>LSD003185</t>
  </si>
  <si>
    <t>2.0 GDI TREND MY11 POWERSHIFT</t>
  </si>
  <si>
    <t>VHID003185-2011</t>
  </si>
  <si>
    <t>VHID003185-2012</t>
  </si>
  <si>
    <t>VHID003186</t>
  </si>
  <si>
    <t>LSD003186</t>
  </si>
  <si>
    <t>2.0 GDI TREND MY12</t>
  </si>
  <si>
    <t>VHID003186-2012</t>
  </si>
  <si>
    <t>VHID003186-2013</t>
  </si>
  <si>
    <t>VHID003186-2014</t>
  </si>
  <si>
    <t>VHID003186-2015</t>
  </si>
  <si>
    <t>VHID003187</t>
  </si>
  <si>
    <t>LSD003187</t>
  </si>
  <si>
    <t>2.0 GDI TREND MY12 POWERSHIFT</t>
  </si>
  <si>
    <t>VHID003187-2012</t>
  </si>
  <si>
    <t>VHID003187-2013</t>
  </si>
  <si>
    <t>VHID003187-2014</t>
  </si>
  <si>
    <t>VHID003187-2015</t>
  </si>
  <si>
    <t>VHID003188</t>
  </si>
  <si>
    <t>LSD003188</t>
  </si>
  <si>
    <t>2.0 GTDI ST1 5-DR MY12</t>
  </si>
  <si>
    <t>VHID003188-2012</t>
  </si>
  <si>
    <t>VHID003188-2013</t>
  </si>
  <si>
    <t>VHID003189</t>
  </si>
  <si>
    <t>LSD003189</t>
  </si>
  <si>
    <t>2.0 GTDI ST3 5-DR MY12</t>
  </si>
  <si>
    <t>VHID003189-2012</t>
  </si>
  <si>
    <t>VHID003189-2013</t>
  </si>
  <si>
    <t>VHID003190</t>
  </si>
  <si>
    <t>LSD003190</t>
  </si>
  <si>
    <t>2.0 SI 5-DR</t>
  </si>
  <si>
    <t>VHID003190-2010</t>
  </si>
  <si>
    <t>VHID003190-2011</t>
  </si>
  <si>
    <t>VHID003190-2012</t>
  </si>
  <si>
    <t>VHID003191</t>
  </si>
  <si>
    <t>LSD003191</t>
  </si>
  <si>
    <t>2.0 SI 5-DR MY05</t>
  </si>
  <si>
    <t>VHID003191-2005</t>
  </si>
  <si>
    <t>VHID003191-2006</t>
  </si>
  <si>
    <t>VHID003191-2007</t>
  </si>
  <si>
    <t>VHID003191-2008</t>
  </si>
  <si>
    <t>VHID003192</t>
  </si>
  <si>
    <t>LSD003192</t>
  </si>
  <si>
    <t>2.0 SI 5-DR MY07</t>
  </si>
  <si>
    <t>VHID003192-2007</t>
  </si>
  <si>
    <t>VHID003192-2008</t>
  </si>
  <si>
    <t>VHID003192-2009</t>
  </si>
  <si>
    <t>VHID003193</t>
  </si>
  <si>
    <t>LSD003193</t>
  </si>
  <si>
    <t>2.0 SI 5-DR MY09</t>
  </si>
  <si>
    <t>VHID003193-2009</t>
  </si>
  <si>
    <t>VHID003193-2010</t>
  </si>
  <si>
    <t>VHID003193-2011</t>
  </si>
  <si>
    <t>VHID003194</t>
  </si>
  <si>
    <t>LSD003194</t>
  </si>
  <si>
    <t>2.0 SI MY07 AT</t>
  </si>
  <si>
    <t>VHID003194-2007</t>
  </si>
  <si>
    <t>VHID003194-2008</t>
  </si>
  <si>
    <t>VHID003194-2009</t>
  </si>
  <si>
    <t>VHID003195</t>
  </si>
  <si>
    <t>LSD003195</t>
  </si>
  <si>
    <t>2.0 SI MY09 AT</t>
  </si>
  <si>
    <t>VHID003195-2009</t>
  </si>
  <si>
    <t>VHID003195-2010</t>
  </si>
  <si>
    <t>VHID003195-2011</t>
  </si>
  <si>
    <t>VHID003196</t>
  </si>
  <si>
    <t>LSD003196</t>
  </si>
  <si>
    <t>2.0 SPORT 5-DR EXP MY05</t>
  </si>
  <si>
    <t>VHID003196-2005</t>
  </si>
  <si>
    <t>VHID003196-2006</t>
  </si>
  <si>
    <t>VHID003196-2007</t>
  </si>
  <si>
    <t>VHID003196-2008</t>
  </si>
  <si>
    <t>VHID003196-2009</t>
  </si>
  <si>
    <t>VHID003196-2010</t>
  </si>
  <si>
    <t>VHID003196-2011</t>
  </si>
  <si>
    <t>VHID003197</t>
  </si>
  <si>
    <t>LSD003197</t>
  </si>
  <si>
    <t>2.0 SPORT AT 5-DR EXP</t>
  </si>
  <si>
    <t>VHID003197-2005</t>
  </si>
  <si>
    <t>VHID003197-2006</t>
  </si>
  <si>
    <t>VHID003197-2007</t>
  </si>
  <si>
    <t>VHID003197-2008</t>
  </si>
  <si>
    <t>VHID003197-2009</t>
  </si>
  <si>
    <t>VHID003197-2010</t>
  </si>
  <si>
    <t>VHID003197-2011</t>
  </si>
  <si>
    <t>VHID003198</t>
  </si>
  <si>
    <t>LSD003198</t>
  </si>
  <si>
    <t>2.0 TDCI COMFORT DSL 5-DR EXP</t>
  </si>
  <si>
    <t>VHID003198-2007</t>
  </si>
  <si>
    <t>VHID003198-2008</t>
  </si>
  <si>
    <t>VHID003198-2009</t>
  </si>
  <si>
    <t>VHID003198-2010</t>
  </si>
  <si>
    <t>VHID003198-2011</t>
  </si>
  <si>
    <t>VHID003199</t>
  </si>
  <si>
    <t>LSD003199</t>
  </si>
  <si>
    <t>2.0 TDCI GHIA DSL MY05</t>
  </si>
  <si>
    <t>VHID003199-2005</t>
  </si>
  <si>
    <t>VHID003199-2006</t>
  </si>
  <si>
    <t>VHID003199-2007</t>
  </si>
  <si>
    <t>VHID003199-2008</t>
  </si>
  <si>
    <t>VHID003200</t>
  </si>
  <si>
    <t>LSD003200</t>
  </si>
  <si>
    <t>2.0 TDCI POWERSHIFT DSL MY11</t>
  </si>
  <si>
    <t>VHID003200-2011</t>
  </si>
  <si>
    <t>VHID003200-2012</t>
  </si>
  <si>
    <t>VHID003201</t>
  </si>
  <si>
    <t>LSD003201</t>
  </si>
  <si>
    <t>2.0 TDCI SI 5-DR DSL</t>
  </si>
  <si>
    <t>VHID003201-2010</t>
  </si>
  <si>
    <t>VHID003201-2011</t>
  </si>
  <si>
    <t>VHID003201-2012</t>
  </si>
  <si>
    <t>VHID003202</t>
  </si>
  <si>
    <t>LSD003202</t>
  </si>
  <si>
    <t>2.0 TDCI SI 5-DR DSL POWERSHIFT</t>
  </si>
  <si>
    <t>VHID003202-2010</t>
  </si>
  <si>
    <t>VHID003202-2011</t>
  </si>
  <si>
    <t>VHID003202-2012</t>
  </si>
  <si>
    <t>VHID003203</t>
  </si>
  <si>
    <t>LSD003203</t>
  </si>
  <si>
    <t>2.0 TDCI SI DSL 5-DR MY05</t>
  </si>
  <si>
    <t>1481</t>
  </si>
  <si>
    <t>VHID003203-2005</t>
  </si>
  <si>
    <t>VHID003203-2006</t>
  </si>
  <si>
    <t>VHID003203-2007</t>
  </si>
  <si>
    <t>VHID003203-2008</t>
  </si>
  <si>
    <t>VHID003204</t>
  </si>
  <si>
    <t>LSD003204</t>
  </si>
  <si>
    <t>2.0 TDCI SI DSL 5-DR MY07</t>
  </si>
  <si>
    <t>VHID003204-2007</t>
  </si>
  <si>
    <t>VHID003204-2008</t>
  </si>
  <si>
    <t>VHID003204-2009</t>
  </si>
  <si>
    <t>VHID003205</t>
  </si>
  <si>
    <t>LSD003205</t>
  </si>
  <si>
    <t>2.0 TDCI SI DSL 5-DR MY09</t>
  </si>
  <si>
    <t>VHID003205-2009</t>
  </si>
  <si>
    <t>VHID003205-2010</t>
  </si>
  <si>
    <t>VHID003205-2011</t>
  </si>
  <si>
    <t>VHID003206</t>
  </si>
  <si>
    <t>LSD003206</t>
  </si>
  <si>
    <t>2.0 TDCI SI DSL 5-DR MY09 POWERSHIFT</t>
  </si>
  <si>
    <t>VHID003206-2008</t>
  </si>
  <si>
    <t>VHID003206-2009</t>
  </si>
  <si>
    <t>VHID003206-2010</t>
  </si>
  <si>
    <t>VHID003206-2011</t>
  </si>
  <si>
    <t>VHID003207</t>
  </si>
  <si>
    <t>LSD003207</t>
  </si>
  <si>
    <t>2.0 TDCI SI DSL MY07</t>
  </si>
  <si>
    <t>VHID003207-2007</t>
  </si>
  <si>
    <t>VHID003207-2008</t>
  </si>
  <si>
    <t>VHID003207-2009</t>
  </si>
  <si>
    <t>VHID003208</t>
  </si>
  <si>
    <t>LSD003208</t>
  </si>
  <si>
    <t>2.0 TDCI SI DSL POWERSHIFT</t>
  </si>
  <si>
    <t>VHID003208-2010</t>
  </si>
  <si>
    <t>VHID003208-2011</t>
  </si>
  <si>
    <t>VHID003208-2012</t>
  </si>
  <si>
    <t>VHID003209</t>
  </si>
  <si>
    <t>LSD003209</t>
  </si>
  <si>
    <t>2.0 TDCI SI DSL POWERSHIFT MY09</t>
  </si>
  <si>
    <t>VHID003209-2009</t>
  </si>
  <si>
    <t>VHID003209-2010</t>
  </si>
  <si>
    <t>VHID003209-2011</t>
  </si>
  <si>
    <t>VHID003210</t>
  </si>
  <si>
    <t>LSD003210</t>
  </si>
  <si>
    <t>2.0 TDCI TREND 5-DR DSL MY12</t>
  </si>
  <si>
    <t>VHID003210-2012</t>
  </si>
  <si>
    <t>VHID003210-2013</t>
  </si>
  <si>
    <t>VHID003210-2014</t>
  </si>
  <si>
    <t>VHID003210-2015</t>
  </si>
  <si>
    <t>VHID003211</t>
  </si>
  <si>
    <t>LSD003211</t>
  </si>
  <si>
    <t>2.0 TDCI TREND 5-DR DSL MY12 POWERSHIFT</t>
  </si>
  <si>
    <t>VHID003211-2012</t>
  </si>
  <si>
    <t>VHID003211-2013</t>
  </si>
  <si>
    <t>VHID003211-2014</t>
  </si>
  <si>
    <t>VHID003211-2015</t>
  </si>
  <si>
    <t>VHID003212</t>
  </si>
  <si>
    <t>LSD003212</t>
  </si>
  <si>
    <t>2.0 TDCI TREND DSL MY12 POWERSHIFT</t>
  </si>
  <si>
    <t>VHID003212-2012</t>
  </si>
  <si>
    <t>VHID003212-2013</t>
  </si>
  <si>
    <t>VHID003212-2014</t>
  </si>
  <si>
    <t>VHID003212-2015</t>
  </si>
  <si>
    <t>VHID003213</t>
  </si>
  <si>
    <t>LSD003213</t>
  </si>
  <si>
    <t>2.0 TREND</t>
  </si>
  <si>
    <t>VHID003213-2010</t>
  </si>
  <si>
    <t>VHID003213-2011</t>
  </si>
  <si>
    <t>VHID003213-2012</t>
  </si>
  <si>
    <t>VHID003214</t>
  </si>
  <si>
    <t>LSD003214</t>
  </si>
  <si>
    <t>2.0 TREND AT</t>
  </si>
  <si>
    <t>VHID003214-2010</t>
  </si>
  <si>
    <t>VHID003214-2011</t>
  </si>
  <si>
    <t>VHID003214-2012</t>
  </si>
  <si>
    <t>VHID003215</t>
  </si>
  <si>
    <t>LSD003215</t>
  </si>
  <si>
    <t>2.0 TREND MY05</t>
  </si>
  <si>
    <t>VHID003215-2005</t>
  </si>
  <si>
    <t>VHID003215-2006</t>
  </si>
  <si>
    <t>VHID003215-2007</t>
  </si>
  <si>
    <t>VHID003215-2008</t>
  </si>
  <si>
    <t>VHID003216</t>
  </si>
  <si>
    <t>LSD003216</t>
  </si>
  <si>
    <t>2.0 TREND MY05 AT</t>
  </si>
  <si>
    <t>VHID003216-2005</t>
  </si>
  <si>
    <t>VHID003216-2006</t>
  </si>
  <si>
    <t>VHID003216-2007</t>
  </si>
  <si>
    <t>VHID003216-2008</t>
  </si>
  <si>
    <t>VHID003217</t>
  </si>
  <si>
    <t>LSD003217</t>
  </si>
  <si>
    <t>2.0 TREND MY07</t>
  </si>
  <si>
    <t>VHID003217-2007</t>
  </si>
  <si>
    <t>VHID003217-2008</t>
  </si>
  <si>
    <t>VHID003217-2009</t>
  </si>
  <si>
    <t>VHID003218</t>
  </si>
  <si>
    <t>LSD003218</t>
  </si>
  <si>
    <t>2.0 TREND MY07 AT</t>
  </si>
  <si>
    <t>VHID003218-2007</t>
  </si>
  <si>
    <t>VHID003218-2008</t>
  </si>
  <si>
    <t>VHID003218-2009</t>
  </si>
  <si>
    <t>VHID003219</t>
  </si>
  <si>
    <t>LSD003219</t>
  </si>
  <si>
    <t>2.0I ST170 3-DR</t>
  </si>
  <si>
    <t>1988</t>
  </si>
  <si>
    <t>VHID003219-2003</t>
  </si>
  <si>
    <t>VHID003219-2004</t>
  </si>
  <si>
    <t>VHID003219-2005</t>
  </si>
  <si>
    <t>VHID003220</t>
  </si>
  <si>
    <t>LSD003220</t>
  </si>
  <si>
    <t>2.0I TREND</t>
  </si>
  <si>
    <t>VHID003220-2002</t>
  </si>
  <si>
    <t>VHID003220-2003</t>
  </si>
  <si>
    <t>VHID003220-2004</t>
  </si>
  <si>
    <t>VHID003220-2005</t>
  </si>
  <si>
    <t>VHID003221</t>
  </si>
  <si>
    <t>LSD003221</t>
  </si>
  <si>
    <t>2.0I TREND 5-DR</t>
  </si>
  <si>
    <t>VHID003221-2000</t>
  </si>
  <si>
    <t>VHID003221-2001</t>
  </si>
  <si>
    <t>VHID003221-2002</t>
  </si>
  <si>
    <t>VHID003221-2003</t>
  </si>
  <si>
    <t>VHID003221-2004</t>
  </si>
  <si>
    <t>VHID003221-2005</t>
  </si>
  <si>
    <t>VHID003222</t>
  </si>
  <si>
    <t>LSD003222</t>
  </si>
  <si>
    <t>2.5 RS 3-DR</t>
  </si>
  <si>
    <t>VHID003222-2010</t>
  </si>
  <si>
    <t>VHID003222-2011</t>
  </si>
  <si>
    <t>VHID003223</t>
  </si>
  <si>
    <t>LSD003223</t>
  </si>
  <si>
    <t>2.5 ST 3-DR</t>
  </si>
  <si>
    <t>2522</t>
  </si>
  <si>
    <t>VHID003223-2006</t>
  </si>
  <si>
    <t>VHID003223-2007</t>
  </si>
  <si>
    <t>VHID003223-2008</t>
  </si>
  <si>
    <t>VHID003223-2009</t>
  </si>
  <si>
    <t>VHID003224</t>
  </si>
  <si>
    <t>LSD003224</t>
  </si>
  <si>
    <t>2.5 ST 3-DR MY08</t>
  </si>
  <si>
    <t>514</t>
  </si>
  <si>
    <t>VHID003224-2008</t>
  </si>
  <si>
    <t>VHID003224-2009</t>
  </si>
  <si>
    <t>VHID003224-2010</t>
  </si>
  <si>
    <t>VHID003224-2011</t>
  </si>
  <si>
    <t>VHID003224-2012</t>
  </si>
  <si>
    <t>VHID003225</t>
  </si>
  <si>
    <t>LSD003225</t>
  </si>
  <si>
    <t>2.5 ST 5-DR</t>
  </si>
  <si>
    <t>VHID003225-2006</t>
  </si>
  <si>
    <t>VHID003225-2007</t>
  </si>
  <si>
    <t>VHID003225-2008</t>
  </si>
  <si>
    <t>VHID003225-2009</t>
  </si>
  <si>
    <t>VHID003226</t>
  </si>
  <si>
    <t>LSD003226</t>
  </si>
  <si>
    <t>2.5 ST 5-DR MY08</t>
  </si>
  <si>
    <t>VHID003226-2008</t>
  </si>
  <si>
    <t>VHID003226-2009</t>
  </si>
  <si>
    <t>VHID003226-2010</t>
  </si>
  <si>
    <t>VHID003226-2011</t>
  </si>
  <si>
    <t>VHID003226-2012</t>
  </si>
  <si>
    <t>VHID003227</t>
  </si>
  <si>
    <t>LSD003227</t>
  </si>
  <si>
    <t>RS 2.3 ECOBOOST AWD 5-DR</t>
  </si>
  <si>
    <t>2261</t>
  </si>
  <si>
    <t>VHID003227-2016</t>
  </si>
  <si>
    <t>VHID003227-2017</t>
  </si>
  <si>
    <t>VHID003227-2018</t>
  </si>
  <si>
    <t>VHID003227-2019</t>
  </si>
  <si>
    <t>VHID003228</t>
  </si>
  <si>
    <t>LSD003228</t>
  </si>
  <si>
    <t>FUSION</t>
  </si>
  <si>
    <t>1.5 ECOBOOST TREND AT</t>
  </si>
  <si>
    <t>VHID003228-2015</t>
  </si>
  <si>
    <t>VHID003228-2016</t>
  </si>
  <si>
    <t>VHID003228-2017</t>
  </si>
  <si>
    <t>VHID003229</t>
  </si>
  <si>
    <t>LSD003229</t>
  </si>
  <si>
    <t>2.0 ECOBOOST TITANIUM AT</t>
  </si>
  <si>
    <t>VHID003229-2015</t>
  </si>
  <si>
    <t>VHID003229-2016</t>
  </si>
  <si>
    <t>VHID003229-2017</t>
  </si>
  <si>
    <t>VHID003230</t>
  </si>
  <si>
    <t>LSD003230</t>
  </si>
  <si>
    <t>2.0 ECOBOOST TREND AT</t>
  </si>
  <si>
    <t>VHID003230-2015</t>
  </si>
  <si>
    <t>VHID003230-2016</t>
  </si>
  <si>
    <t>VHID003230-2017</t>
  </si>
  <si>
    <t>VHID003231</t>
  </si>
  <si>
    <t>LSD003231</t>
  </si>
  <si>
    <t>2.0 TDCI DSL TITANIUM AT</t>
  </si>
  <si>
    <t>VHID003231-2015</t>
  </si>
  <si>
    <t>VHID003231-2016</t>
  </si>
  <si>
    <t>VHID003231-2017</t>
  </si>
  <si>
    <t>VHID003232</t>
  </si>
  <si>
    <t>LSD003232</t>
  </si>
  <si>
    <t>HUSKY</t>
  </si>
  <si>
    <t>2000 PU</t>
  </si>
  <si>
    <t>VHID003232-1994</t>
  </si>
  <si>
    <t>VHID003232-1995</t>
  </si>
  <si>
    <t>VHID003232-1996</t>
  </si>
  <si>
    <t>VHID003232-1997</t>
  </si>
  <si>
    <t>VHID003233</t>
  </si>
  <si>
    <t>LSD003233</t>
  </si>
  <si>
    <t>2000 SWB BUS</t>
  </si>
  <si>
    <t>VHID003233-1994</t>
  </si>
  <si>
    <t>VHID003233-1995</t>
  </si>
  <si>
    <t>VHID003234</t>
  </si>
  <si>
    <t>LSD003234</t>
  </si>
  <si>
    <t>BRAVO 2000 10-S BUS</t>
  </si>
  <si>
    <t>VHID003234-1995</t>
  </si>
  <si>
    <t>VHID003234-1996</t>
  </si>
  <si>
    <t>VHID003234-1997</t>
  </si>
  <si>
    <t>VHID003234-1998</t>
  </si>
  <si>
    <t>VHID003235</t>
  </si>
  <si>
    <t>LSD003235</t>
  </si>
  <si>
    <t>IKON</t>
  </si>
  <si>
    <t>1.3I L</t>
  </si>
  <si>
    <t>VHID003235-2001</t>
  </si>
  <si>
    <t>VHID003235-2002</t>
  </si>
  <si>
    <t>VHID003235-2003</t>
  </si>
  <si>
    <t>VHID003235-2004</t>
  </si>
  <si>
    <t>VHID003235-2005</t>
  </si>
  <si>
    <t>VHID003236</t>
  </si>
  <si>
    <t>LSD003236</t>
  </si>
  <si>
    <t>1.3I L PS</t>
  </si>
  <si>
    <t>VHID003236-2005</t>
  </si>
  <si>
    <t>VHID003236-2006</t>
  </si>
  <si>
    <t>VHID003237</t>
  </si>
  <si>
    <t>LSD003237</t>
  </si>
  <si>
    <t>1.3I LX AC</t>
  </si>
  <si>
    <t>VHID003237-2001</t>
  </si>
  <si>
    <t>VHID003237-2002</t>
  </si>
  <si>
    <t>VHID003237-2003</t>
  </si>
  <si>
    <t>VHID003237-2004</t>
  </si>
  <si>
    <t>VHID003237-2005</t>
  </si>
  <si>
    <t>VHID003237-2006</t>
  </si>
  <si>
    <t>VHID003238</t>
  </si>
  <si>
    <t>LSD003238</t>
  </si>
  <si>
    <t>1.4 AMBIENTE</t>
  </si>
  <si>
    <t>VHID003238-2007</t>
  </si>
  <si>
    <t>VHID003238-2008</t>
  </si>
  <si>
    <t>VHID003238-2009</t>
  </si>
  <si>
    <t>VHID003239</t>
  </si>
  <si>
    <t>LSD003239</t>
  </si>
  <si>
    <t>1.4 TDCI AMBIENTE DSL MY09</t>
  </si>
  <si>
    <t>VHID003239-2009</t>
  </si>
  <si>
    <t>VHID003239-2010</t>
  </si>
  <si>
    <t>VHID003239-2011</t>
  </si>
  <si>
    <t>VHID003240</t>
  </si>
  <si>
    <t>LSD003240</t>
  </si>
  <si>
    <t>1.4 TDCI TREND DSL</t>
  </si>
  <si>
    <t>VHID003240-2007</t>
  </si>
  <si>
    <t>VHID003240-2008</t>
  </si>
  <si>
    <t>VHID003240-2009</t>
  </si>
  <si>
    <t>VHID003241</t>
  </si>
  <si>
    <t>LSD003241</t>
  </si>
  <si>
    <t>1.6 AMBIENTE MY09</t>
  </si>
  <si>
    <t>VHID003241-2009</t>
  </si>
  <si>
    <t>VHID003241-2010</t>
  </si>
  <si>
    <t>VHID003241-2011</t>
  </si>
  <si>
    <t>VHID003241-2012</t>
  </si>
  <si>
    <t>VHID003241-2013</t>
  </si>
  <si>
    <t>VHID003241-2014</t>
  </si>
  <si>
    <t>VHID003241-2015</t>
  </si>
  <si>
    <t>VHID003241-2016</t>
  </si>
  <si>
    <t>VHID003242</t>
  </si>
  <si>
    <t>LSD003242</t>
  </si>
  <si>
    <t>1.6 TREND</t>
  </si>
  <si>
    <t>VHID003242-2007</t>
  </si>
  <si>
    <t>VHID003242-2008</t>
  </si>
  <si>
    <t>VHID003242-2009</t>
  </si>
  <si>
    <t>VHID003243</t>
  </si>
  <si>
    <t>LSD003243</t>
  </si>
  <si>
    <t>1.6 TREND MY09</t>
  </si>
  <si>
    <t>VHID003243-2009</t>
  </si>
  <si>
    <t>VHID003243-2010</t>
  </si>
  <si>
    <t>VHID003243-2011</t>
  </si>
  <si>
    <t>VHID003243-2012</t>
  </si>
  <si>
    <t>VHID003244</t>
  </si>
  <si>
    <t>LSD003244</t>
  </si>
  <si>
    <t>1.6I CLX AC</t>
  </si>
  <si>
    <t>2954</t>
  </si>
  <si>
    <t>VHID003244-2001</t>
  </si>
  <si>
    <t>VHID003244-2002</t>
  </si>
  <si>
    <t>VHID003244-2003</t>
  </si>
  <si>
    <t>VHID003244-2004</t>
  </si>
  <si>
    <t>VHID003244-2005</t>
  </si>
  <si>
    <t>VHID003244-2006</t>
  </si>
  <si>
    <t>VHID003245</t>
  </si>
  <si>
    <t>LSD003245</t>
  </si>
  <si>
    <t>1.6I CLX AC AB</t>
  </si>
  <si>
    <t>VHID003245-2001</t>
  </si>
  <si>
    <t>VHID003245-2002</t>
  </si>
  <si>
    <t>VHID003245-2003</t>
  </si>
  <si>
    <t>VHID003245-2004</t>
  </si>
  <si>
    <t>VHID003245-2005</t>
  </si>
  <si>
    <t>VHID003245-2006</t>
  </si>
  <si>
    <t>VHID003246</t>
  </si>
  <si>
    <t>LSD003246</t>
  </si>
  <si>
    <t>1.6I L</t>
  </si>
  <si>
    <t>VHID003246-2001</t>
  </si>
  <si>
    <t>VHID003246-2002</t>
  </si>
  <si>
    <t>VHID003246-2003</t>
  </si>
  <si>
    <t>VHID003246-2004</t>
  </si>
  <si>
    <t>VHID003246-2005</t>
  </si>
  <si>
    <t>VHID003246-2006</t>
  </si>
  <si>
    <t>VHID003247</t>
  </si>
  <si>
    <t>LSD003247</t>
  </si>
  <si>
    <t>1.6I LX AC</t>
  </si>
  <si>
    <t>VHID003247-2001</t>
  </si>
  <si>
    <t>VHID003247-2002</t>
  </si>
  <si>
    <t>VHID003247-2003</t>
  </si>
  <si>
    <t>VHID003247-2004</t>
  </si>
  <si>
    <t>VHID003247-2005</t>
  </si>
  <si>
    <t>VHID003247-2006</t>
  </si>
  <si>
    <t>VHID003248</t>
  </si>
  <si>
    <t>LSD003248</t>
  </si>
  <si>
    <t>1.6I LX AC AB</t>
  </si>
  <si>
    <t>VHID003248-2001</t>
  </si>
  <si>
    <t>VHID003248-2002</t>
  </si>
  <si>
    <t>VHID003248-2003</t>
  </si>
  <si>
    <t>VHID003248-2004</t>
  </si>
  <si>
    <t>VHID003248-2005</t>
  </si>
  <si>
    <t>VHID003248-2006</t>
  </si>
  <si>
    <t>VHID003249</t>
  </si>
  <si>
    <t>LSD003249</t>
  </si>
  <si>
    <t>KA</t>
  </si>
  <si>
    <t>1.3 3-DR AMBIENTE</t>
  </si>
  <si>
    <t>VHID003249-2006</t>
  </si>
  <si>
    <t>VHID003249-2007</t>
  </si>
  <si>
    <t>VHID003249-2008</t>
  </si>
  <si>
    <t>VHID003249-2009</t>
  </si>
  <si>
    <t>VHID003250</t>
  </si>
  <si>
    <t>LSD003250</t>
  </si>
  <si>
    <t>1.3 3-DR COLLECTION</t>
  </si>
  <si>
    <t>VHID003250-2006</t>
  </si>
  <si>
    <t>VHID003250-2007</t>
  </si>
  <si>
    <t>VHID003250-2008</t>
  </si>
  <si>
    <t>VHID003250-2009</t>
  </si>
  <si>
    <t>VHID003251</t>
  </si>
  <si>
    <t>LSD003251</t>
  </si>
  <si>
    <t>1.3 3-DR TREND</t>
  </si>
  <si>
    <t>VHID003251-2005</t>
  </si>
  <si>
    <t>VHID003251-2006</t>
  </si>
  <si>
    <t>VHID003251-2007</t>
  </si>
  <si>
    <t>VHID003251-2008</t>
  </si>
  <si>
    <t>VHID003251-2009</t>
  </si>
  <si>
    <t>VHID003252</t>
  </si>
  <si>
    <t>LSD003252</t>
  </si>
  <si>
    <t>KUGA</t>
  </si>
  <si>
    <t>1.5 ECOBOOST AMBIENTE AT MY18.75</t>
  </si>
  <si>
    <t>VHID003252-2018</t>
  </si>
  <si>
    <t>VHID003252-2019</t>
  </si>
  <si>
    <t>VHID003253</t>
  </si>
  <si>
    <t>LSD003253</t>
  </si>
  <si>
    <t>1.5 ECOBOOST AMBIENTE MY15</t>
  </si>
  <si>
    <t>VHID003253-2015</t>
  </si>
  <si>
    <t>VHID003253-2016</t>
  </si>
  <si>
    <t>VHID003254</t>
  </si>
  <si>
    <t>LSD003254</t>
  </si>
  <si>
    <t>1.5 ECOBOOST AMBIENTE MY15 AT</t>
  </si>
  <si>
    <t>VHID003254-2015</t>
  </si>
  <si>
    <t>VHID003254-2016</t>
  </si>
  <si>
    <t>VHID003255</t>
  </si>
  <si>
    <t>LSD003255</t>
  </si>
  <si>
    <t>1.5 ECOBOOST AMBIENTE MY16</t>
  </si>
  <si>
    <t>VHID003255-2016</t>
  </si>
  <si>
    <t>VHID003255-2017</t>
  </si>
  <si>
    <t>VHID003256</t>
  </si>
  <si>
    <t>LSD003256</t>
  </si>
  <si>
    <t>1.5 ECOBOOST AMBIENTE MY16 AT</t>
  </si>
  <si>
    <t>VHID003256-2016</t>
  </si>
  <si>
    <t>VHID003256-2017</t>
  </si>
  <si>
    <t>VHID003257</t>
  </si>
  <si>
    <t>LSD003257</t>
  </si>
  <si>
    <t>1.5 ECOBOOST AMBIENTE MY17</t>
  </si>
  <si>
    <t>VHID003257-2017</t>
  </si>
  <si>
    <t>VHID003258</t>
  </si>
  <si>
    <t>LSD003258</t>
  </si>
  <si>
    <t>1.5 ECOBOOST AMBIENTE MY17 AT</t>
  </si>
  <si>
    <t>VHID003258-2017</t>
  </si>
  <si>
    <t>VHID003258-2018</t>
  </si>
  <si>
    <t>VHID003258-2019</t>
  </si>
  <si>
    <t>VHID003258-2020</t>
  </si>
  <si>
    <t>VHID003258-2021</t>
  </si>
  <si>
    <t>VHID003259</t>
  </si>
  <si>
    <t>LSD003259</t>
  </si>
  <si>
    <t>1.5 ECOBOOST AMBIENTE MY17.5</t>
  </si>
  <si>
    <t>VHID003259-2017</t>
  </si>
  <si>
    <t>VHID003259-2018</t>
  </si>
  <si>
    <t>VHID003259-2019</t>
  </si>
  <si>
    <t>VHID003260</t>
  </si>
  <si>
    <t>LSD003260</t>
  </si>
  <si>
    <t>1.5 ECOBOOST AMBIENTE MY18.75</t>
  </si>
  <si>
    <t>VHID003260-2018</t>
  </si>
  <si>
    <t>VHID003260-2019</t>
  </si>
  <si>
    <t>VHID003260-2020</t>
  </si>
  <si>
    <t>VHID003260-2021</t>
  </si>
  <si>
    <t>VHID003261</t>
  </si>
  <si>
    <t>LSD003261</t>
  </si>
  <si>
    <t>1.5 ECOBOOST TREND AWD MY15 AT</t>
  </si>
  <si>
    <t>VHID003261-2015</t>
  </si>
  <si>
    <t>VHID003261-2016</t>
  </si>
  <si>
    <t>VHID003262</t>
  </si>
  <si>
    <t>LSD003262</t>
  </si>
  <si>
    <t>1.5 ECOBOOST TREND AWD MY16 AT</t>
  </si>
  <si>
    <t>VHID003262-2016</t>
  </si>
  <si>
    <t>VHID003262-2017</t>
  </si>
  <si>
    <t>VHID003263</t>
  </si>
  <si>
    <t>LSD003263</t>
  </si>
  <si>
    <t>VHID003263-2015</t>
  </si>
  <si>
    <t>VHID003263-2016</t>
  </si>
  <si>
    <t>VHID003264</t>
  </si>
  <si>
    <t>LSD003264</t>
  </si>
  <si>
    <t>1.5 ECOBOOST TREND MY15 AT</t>
  </si>
  <si>
    <t>VHID003264-2015</t>
  </si>
  <si>
    <t>VHID003264-2016</t>
  </si>
  <si>
    <t>VHID003265</t>
  </si>
  <si>
    <t>LSD003265</t>
  </si>
  <si>
    <t>1.5 ECOBOOST TREND MY16</t>
  </si>
  <si>
    <t>VHID003265-2016</t>
  </si>
  <si>
    <t>VHID003265-2017</t>
  </si>
  <si>
    <t>VHID003266</t>
  </si>
  <si>
    <t>LSD003266</t>
  </si>
  <si>
    <t>1.5 ECOBOOST TREND MY16 AT</t>
  </si>
  <si>
    <t>VHID003266-2016</t>
  </si>
  <si>
    <t>VHID003266-2017</t>
  </si>
  <si>
    <t>VHID003267</t>
  </si>
  <si>
    <t>LSD003267</t>
  </si>
  <si>
    <t>2018-12</t>
  </si>
  <si>
    <t>VHID003267-2017</t>
  </si>
  <si>
    <t>VHID003267-2018</t>
  </si>
  <si>
    <t>VHID003268</t>
  </si>
  <si>
    <t>LSD003268</t>
  </si>
  <si>
    <t>1.5 ECOBOOST TREND MY17 AT</t>
  </si>
  <si>
    <t>VHID003268-2017</t>
  </si>
  <si>
    <t>VHID003268-2018</t>
  </si>
  <si>
    <t>VHID003268-2019</t>
  </si>
  <si>
    <t>VHID003268-2020</t>
  </si>
  <si>
    <t>VHID003268-2021</t>
  </si>
  <si>
    <t>VHID003269</t>
  </si>
  <si>
    <t>LSD003269</t>
  </si>
  <si>
    <t>1.5 ECOBOOST TREND MY18.75 AT</t>
  </si>
  <si>
    <t>2020-08</t>
  </si>
  <si>
    <t>VHID003269-2018</t>
  </si>
  <si>
    <t>VHID003269-2019</t>
  </si>
  <si>
    <t>VHID003269-2020</t>
  </si>
  <si>
    <t>VHID003270</t>
  </si>
  <si>
    <t>LSD003270</t>
  </si>
  <si>
    <t>1.5 TDCI AMBIENTE DSL MY18.75</t>
  </si>
  <si>
    <t>VHID003270-2018</t>
  </si>
  <si>
    <t>VHID003270-2019</t>
  </si>
  <si>
    <t>VHID003270-2020</t>
  </si>
  <si>
    <t>VHID003270-2021</t>
  </si>
  <si>
    <t>VHID003271</t>
  </si>
  <si>
    <t>LSD003271</t>
  </si>
  <si>
    <t>1.5 TDCI TREND DSL MY18.75</t>
  </si>
  <si>
    <t>VHID003271-2018</t>
  </si>
  <si>
    <t>VHID003271-2019</t>
  </si>
  <si>
    <t>VHID003271-2020</t>
  </si>
  <si>
    <t>VHID003271-2021</t>
  </si>
  <si>
    <t>VHID003272</t>
  </si>
  <si>
    <t>LSD003272</t>
  </si>
  <si>
    <t>1.6 ECOBOOST AMBIENTE MY13</t>
  </si>
  <si>
    <t>VHID003272-2013</t>
  </si>
  <si>
    <t>VHID003272-2014</t>
  </si>
  <si>
    <t>VHID003272-2015</t>
  </si>
  <si>
    <t>VHID003272-2016</t>
  </si>
  <si>
    <t>VHID003273</t>
  </si>
  <si>
    <t>LSD003273</t>
  </si>
  <si>
    <t>1.6 ECOBOOST TREND MY13</t>
  </si>
  <si>
    <t>VHID003273-2013</t>
  </si>
  <si>
    <t>VHID003273-2014</t>
  </si>
  <si>
    <t>VHID003273-2015</t>
  </si>
  <si>
    <t>VHID003273-2016</t>
  </si>
  <si>
    <t>VHID003274</t>
  </si>
  <si>
    <t>LSD003274</t>
  </si>
  <si>
    <t>1.6 ECOBOOST TREND MY13 AWD AT</t>
  </si>
  <si>
    <t>VHID003274-2013</t>
  </si>
  <si>
    <t>VHID003274-2014</t>
  </si>
  <si>
    <t>VHID003274-2015</t>
  </si>
  <si>
    <t>VHID003274-2016</t>
  </si>
  <si>
    <t>VHID003275</t>
  </si>
  <si>
    <t>LSD003275</t>
  </si>
  <si>
    <t>1.6 TITANIUM AWD MY13 AT</t>
  </si>
  <si>
    <t>VHID003275-2013</t>
  </si>
  <si>
    <t>VHID003275-2014</t>
  </si>
  <si>
    <t>VHID003275-2015</t>
  </si>
  <si>
    <t>VHID003275-2016</t>
  </si>
  <si>
    <t>VHID003276</t>
  </si>
  <si>
    <t>LSD003276</t>
  </si>
  <si>
    <t>2.0 ECOBOOST ST LINE AWD MY18.75 AT</t>
  </si>
  <si>
    <t>VHID003276-2018</t>
  </si>
  <si>
    <t>VHID003276-2019</t>
  </si>
  <si>
    <t>VHID003276-2020</t>
  </si>
  <si>
    <t>VHID003276-2021</t>
  </si>
  <si>
    <t>VHID003277</t>
  </si>
  <si>
    <t>LSD003277</t>
  </si>
  <si>
    <t>2.0 ECOBOOST TITANIUM AWD MY15 AT</t>
  </si>
  <si>
    <t>VHID003277-2015</t>
  </si>
  <si>
    <t>VHID003277-2016</t>
  </si>
  <si>
    <t>VHID003278</t>
  </si>
  <si>
    <t>LSD003278</t>
  </si>
  <si>
    <t>2.0 ECOBOOST TITANIUM AWD MY16 AT</t>
  </si>
  <si>
    <t>VHID003278-2016</t>
  </si>
  <si>
    <t>VHID003278-2017</t>
  </si>
  <si>
    <t>VHID003279</t>
  </si>
  <si>
    <t>LSD003279</t>
  </si>
  <si>
    <t>2.0 ECOBOOST TITANIUM AWD MY17 AT</t>
  </si>
  <si>
    <t>VHID003279-2017</t>
  </si>
  <si>
    <t>VHID003279-2018</t>
  </si>
  <si>
    <t>VHID003280</t>
  </si>
  <si>
    <t>LSD003280</t>
  </si>
  <si>
    <t>2.0 TDCI ST LINE AWD DSL AT MY18.75</t>
  </si>
  <si>
    <t>VHID003280-2018</t>
  </si>
  <si>
    <t>VHID003280-2019</t>
  </si>
  <si>
    <t>VHID003280-2020</t>
  </si>
  <si>
    <t>VHID003280-2021</t>
  </si>
  <si>
    <t>VHID003281</t>
  </si>
  <si>
    <t>LSD003281</t>
  </si>
  <si>
    <t>2.0 TDCI TITANIUM AWD DSL AT MY18.75</t>
  </si>
  <si>
    <t>VHID003281-2018</t>
  </si>
  <si>
    <t>VHID003281-2019</t>
  </si>
  <si>
    <t>VHID003282</t>
  </si>
  <si>
    <t>LSD003282</t>
  </si>
  <si>
    <t>2.0 TDCI TITANIUM AWD DSL MY13 POWERSHIFT</t>
  </si>
  <si>
    <t>VHID003282-2013</t>
  </si>
  <si>
    <t>VHID003282-2014</t>
  </si>
  <si>
    <t>VHID003282-2015</t>
  </si>
  <si>
    <t>VHID003282-2016</t>
  </si>
  <si>
    <t>VHID003283</t>
  </si>
  <si>
    <t>LSD003283</t>
  </si>
  <si>
    <t>2.0 TDCI TITANIUM AWD DSL MY15 POWERSHIFT</t>
  </si>
  <si>
    <t>VHID003283-2015</t>
  </si>
  <si>
    <t>VHID003283-2016</t>
  </si>
  <si>
    <t>VHID003284</t>
  </si>
  <si>
    <t>LSD003284</t>
  </si>
  <si>
    <t>2.0 TDCI TITANIUM AWD DSL MY16 POWERSHIFT</t>
  </si>
  <si>
    <t>VHID003284-2016</t>
  </si>
  <si>
    <t>VHID003284-2017</t>
  </si>
  <si>
    <t>VHID003285</t>
  </si>
  <si>
    <t>LSD003285</t>
  </si>
  <si>
    <t>2.0 TDCI TITANIUM AWD DSL MY17 POWERSHIFT</t>
  </si>
  <si>
    <t>VHID003285-2017</t>
  </si>
  <si>
    <t>VHID003285-2018</t>
  </si>
  <si>
    <t>VHID003286</t>
  </si>
  <si>
    <t>LSD003286</t>
  </si>
  <si>
    <t>2.0 TDCI TREND AWD DSL MY13 POWERSHIFT</t>
  </si>
  <si>
    <t>VHID003286-2013</t>
  </si>
  <si>
    <t>VHID003286-2014</t>
  </si>
  <si>
    <t>VHID003286-2015</t>
  </si>
  <si>
    <t>VHID003286-2016</t>
  </si>
  <si>
    <t>VHID003287</t>
  </si>
  <si>
    <t>LSD003287</t>
  </si>
  <si>
    <t>2.0 TDCI TREND AWD DSL MY15 POWERSHIFT</t>
  </si>
  <si>
    <t>VHID003287-2015</t>
  </si>
  <si>
    <t>VHID003287-2016</t>
  </si>
  <si>
    <t>VHID003288</t>
  </si>
  <si>
    <t>LSD003288</t>
  </si>
  <si>
    <t>2.0 TDCI TREND AWD DSL MY16 POWERSHIFT</t>
  </si>
  <si>
    <t>VHID003288-2016</t>
  </si>
  <si>
    <t>VHID003288-2017</t>
  </si>
  <si>
    <t>VHID003289</t>
  </si>
  <si>
    <t>LSD003289</t>
  </si>
  <si>
    <t>2.0 TDCI TREND AWD DSL MY17 POWERSHIFT</t>
  </si>
  <si>
    <t>VHID003289-2017</t>
  </si>
  <si>
    <t>VHID003289-2018</t>
  </si>
  <si>
    <t>VHID003290</t>
  </si>
  <si>
    <t>LSD003290</t>
  </si>
  <si>
    <t>2.5 TURBO TITANIUM AWD AT</t>
  </si>
  <si>
    <t>2521</t>
  </si>
  <si>
    <t>VHID003290-2011</t>
  </si>
  <si>
    <t>VHID003290-2012</t>
  </si>
  <si>
    <t>VHID003290-2013</t>
  </si>
  <si>
    <t>VHID003291</t>
  </si>
  <si>
    <t>LSD003291</t>
  </si>
  <si>
    <t>2.5 TURBO TREND AWD AT</t>
  </si>
  <si>
    <t>VHID003291-2011</t>
  </si>
  <si>
    <t>VHID003291-2012</t>
  </si>
  <si>
    <t>VHID003291-2013</t>
  </si>
  <si>
    <t>VHID003292</t>
  </si>
  <si>
    <t>LSD003292</t>
  </si>
  <si>
    <t>LASER</t>
  </si>
  <si>
    <t>1.3 5-DR</t>
  </si>
  <si>
    <t>VHID003292-1994</t>
  </si>
  <si>
    <t>VHID003292-1995</t>
  </si>
  <si>
    <t>VHID003293</t>
  </si>
  <si>
    <t>LSD003293</t>
  </si>
  <si>
    <t>1.3 L 5-DR</t>
  </si>
  <si>
    <t>VHID003293-1995</t>
  </si>
  <si>
    <t>VHID003294</t>
  </si>
  <si>
    <t>LSD003294</t>
  </si>
  <si>
    <t>1.6 5-DR MY94</t>
  </si>
  <si>
    <t>1996-02</t>
  </si>
  <si>
    <t>VHID003294-1994</t>
  </si>
  <si>
    <t>VHID003294-1995</t>
  </si>
  <si>
    <t>VHID003294-1996</t>
  </si>
  <si>
    <t>VHID003295</t>
  </si>
  <si>
    <t>LSD003295</t>
  </si>
  <si>
    <t>VHID003295-1995</t>
  </si>
  <si>
    <t>VHID003296</t>
  </si>
  <si>
    <t>LSD003296</t>
  </si>
  <si>
    <t>1600I SPORT 5-DR</t>
  </si>
  <si>
    <t>VHID003296-1994</t>
  </si>
  <si>
    <t>VHID003296-1995</t>
  </si>
  <si>
    <t>VHID003296-1996</t>
  </si>
  <si>
    <t>VHID003297</t>
  </si>
  <si>
    <t>LSD003297</t>
  </si>
  <si>
    <t>2000I RS SPORT 5-DR</t>
  </si>
  <si>
    <t>1994-02</t>
  </si>
  <si>
    <t>VHID003297-1993</t>
  </si>
  <si>
    <t>VHID003297-1994</t>
  </si>
  <si>
    <t>VHID003298</t>
  </si>
  <si>
    <t>LSD003298</t>
  </si>
  <si>
    <t>DASH 1.3 5-DR</t>
  </si>
  <si>
    <t>VHID003298-1994</t>
  </si>
  <si>
    <t>VHID003298-1995</t>
  </si>
  <si>
    <t>VHID003299</t>
  </si>
  <si>
    <t>LSD003299</t>
  </si>
  <si>
    <t>DASH 1.6 5-DR</t>
  </si>
  <si>
    <t>VHID003299-1994</t>
  </si>
  <si>
    <t>VHID003299-1995</t>
  </si>
  <si>
    <t>VHID003300</t>
  </si>
  <si>
    <t>LSD003300</t>
  </si>
  <si>
    <t>METEOR</t>
  </si>
  <si>
    <t>1.3</t>
  </si>
  <si>
    <t>VHID003300-1994</t>
  </si>
  <si>
    <t>VHID003300-1995</t>
  </si>
  <si>
    <t>VHID003301</t>
  </si>
  <si>
    <t>LSD003301</t>
  </si>
  <si>
    <t>1.3 L</t>
  </si>
  <si>
    <t>VHID003301-1994</t>
  </si>
  <si>
    <t>VHID003301-1995</t>
  </si>
  <si>
    <t>VHID003302</t>
  </si>
  <si>
    <t>LSD003302</t>
  </si>
  <si>
    <t>VHID003302-1994</t>
  </si>
  <si>
    <t>VHID003302-1995</t>
  </si>
  <si>
    <t>VHID003303</t>
  </si>
  <si>
    <t>LSD003303</t>
  </si>
  <si>
    <t>1.6 GL</t>
  </si>
  <si>
    <t>VHID003303-1995</t>
  </si>
  <si>
    <t>VHID003304</t>
  </si>
  <si>
    <t>LSD003304</t>
  </si>
  <si>
    <t>2000 GLE</t>
  </si>
  <si>
    <t>VHID003304-1993</t>
  </si>
  <si>
    <t>VHID003304-1994</t>
  </si>
  <si>
    <t>VHID003305</t>
  </si>
  <si>
    <t>LSD003305</t>
  </si>
  <si>
    <t>2000 GLI 16V</t>
  </si>
  <si>
    <t>1994-03</t>
  </si>
  <si>
    <t>VHID003305-1992</t>
  </si>
  <si>
    <t>VHID003305-1993</t>
  </si>
  <si>
    <t>VHID003305-1994</t>
  </si>
  <si>
    <t>VHID003306</t>
  </si>
  <si>
    <t>LSD003306</t>
  </si>
  <si>
    <t>MONDEO</t>
  </si>
  <si>
    <t>1.8I CLX AC</t>
  </si>
  <si>
    <t>VHID003306-1997</t>
  </si>
  <si>
    <t>VHID003306-1998</t>
  </si>
  <si>
    <t>VHID003306-1999</t>
  </si>
  <si>
    <t>VHID003306-2000</t>
  </si>
  <si>
    <t>VHID003306-2001</t>
  </si>
  <si>
    <t>VHID003307</t>
  </si>
  <si>
    <t>LSD003307</t>
  </si>
  <si>
    <t>1.8I LX</t>
  </si>
  <si>
    <t>VHID003307-1997</t>
  </si>
  <si>
    <t>VHID003307-1998</t>
  </si>
  <si>
    <t>VHID003308</t>
  </si>
  <si>
    <t>LSD003308</t>
  </si>
  <si>
    <t>1.8I TD AC DSL</t>
  </si>
  <si>
    <t>VHID003308-1997</t>
  </si>
  <si>
    <t>VHID003308-1998</t>
  </si>
  <si>
    <t>VHID003309</t>
  </si>
  <si>
    <t>LSD003309</t>
  </si>
  <si>
    <t>2.0I ASPEN</t>
  </si>
  <si>
    <t>VHID003309-1999</t>
  </si>
  <si>
    <t>VHID003309-2000</t>
  </si>
  <si>
    <t>VHID003309-2001</t>
  </si>
  <si>
    <t>VHID003309-2002</t>
  </si>
  <si>
    <t>VHID003310</t>
  </si>
  <si>
    <t>LSD003310</t>
  </si>
  <si>
    <t>2.0I CLX</t>
  </si>
  <si>
    <t>VHID003310-1997</t>
  </si>
  <si>
    <t>VHID003310-1998</t>
  </si>
  <si>
    <t>VHID003310-1999</t>
  </si>
  <si>
    <t>VHID003310-2000</t>
  </si>
  <si>
    <t>VHID003310-2001</t>
  </si>
  <si>
    <t>VHID003310-2002</t>
  </si>
  <si>
    <t>VHID003311</t>
  </si>
  <si>
    <t>LSD003311</t>
  </si>
  <si>
    <t>2.0I CLX ESTATE</t>
  </si>
  <si>
    <t>VHID003311-1997</t>
  </si>
  <si>
    <t>VHID003311-1998</t>
  </si>
  <si>
    <t>VHID003311-1999</t>
  </si>
  <si>
    <t>VHID003312</t>
  </si>
  <si>
    <t>LSD003312</t>
  </si>
  <si>
    <t>2.0I GHIA</t>
  </si>
  <si>
    <t>VHID003312-2001</t>
  </si>
  <si>
    <t>VHID003312-2002</t>
  </si>
  <si>
    <t>VHID003312-2003</t>
  </si>
  <si>
    <t>VHID003312-2004</t>
  </si>
  <si>
    <t>VHID003312-2005</t>
  </si>
  <si>
    <t>VHID003312-2006</t>
  </si>
  <si>
    <t>VHID003313</t>
  </si>
  <si>
    <t>LSD003313</t>
  </si>
  <si>
    <t>VHID003313-2003</t>
  </si>
  <si>
    <t>VHID003313-2004</t>
  </si>
  <si>
    <t>VHID003313-2005</t>
  </si>
  <si>
    <t>VHID003313-2006</t>
  </si>
  <si>
    <t>VHID003314</t>
  </si>
  <si>
    <t>LSD003314</t>
  </si>
  <si>
    <t>2.5I SI 5-DR</t>
  </si>
  <si>
    <t>2544</t>
  </si>
  <si>
    <t>VHID003314-1997</t>
  </si>
  <si>
    <t>VHID003314-1998</t>
  </si>
  <si>
    <t>VHID003314-1999</t>
  </si>
  <si>
    <t>VHID003314-2000</t>
  </si>
  <si>
    <t>VHID003314-2001</t>
  </si>
  <si>
    <t>VHID003314-2002</t>
  </si>
  <si>
    <t>VHID003315</t>
  </si>
  <si>
    <t>LSD003315</t>
  </si>
  <si>
    <t>3.0I ST220</t>
  </si>
  <si>
    <t>VHID003315-2003</t>
  </si>
  <si>
    <t>VHID003315-2004</t>
  </si>
  <si>
    <t>VHID003315-2005</t>
  </si>
  <si>
    <t>VHID003315-2006</t>
  </si>
  <si>
    <t>VHID003316</t>
  </si>
  <si>
    <t>LSD003316</t>
  </si>
  <si>
    <t>MUSTANG</t>
  </si>
  <si>
    <t>2.3 ECOBOOST CONVERTIBLE AT</t>
  </si>
  <si>
    <t>2041</t>
  </si>
  <si>
    <t>VHID003316-2015</t>
  </si>
  <si>
    <t>VHID003316-2016</t>
  </si>
  <si>
    <t>VHID003316-2017</t>
  </si>
  <si>
    <t>VHID003316-2018</t>
  </si>
  <si>
    <t>VHID003316-2019</t>
  </si>
  <si>
    <t>VHID003317</t>
  </si>
  <si>
    <t>LSD003317</t>
  </si>
  <si>
    <t>2.3 ECOBOOST CONVERTIBLE MY19 AT</t>
  </si>
  <si>
    <t>2073</t>
  </si>
  <si>
    <t>VHID003317-2019</t>
  </si>
  <si>
    <t>VHID003317-2020</t>
  </si>
  <si>
    <t>VHID003317-2021</t>
  </si>
  <si>
    <t>VHID003318</t>
  </si>
  <si>
    <t>LSD003318</t>
  </si>
  <si>
    <t>2.3 ECOBOOST FASTBACK COUPE</t>
  </si>
  <si>
    <t>2032</t>
  </si>
  <si>
    <t>VHID003318-2015</t>
  </si>
  <si>
    <t>VHID003318-2016</t>
  </si>
  <si>
    <t>VHID003318-2017</t>
  </si>
  <si>
    <t>VHID003318-2018</t>
  </si>
  <si>
    <t>VHID003318-2019</t>
  </si>
  <si>
    <t>VHID003319</t>
  </si>
  <si>
    <t>LSD003319</t>
  </si>
  <si>
    <t>2.3 ECOBOOST FASTBACK COUPE AT</t>
  </si>
  <si>
    <t>VHID003319-2015</t>
  </si>
  <si>
    <t>VHID003319-2016</t>
  </si>
  <si>
    <t>VHID003319-2017</t>
  </si>
  <si>
    <t>VHID003319-2018</t>
  </si>
  <si>
    <t>VHID003319-2019</t>
  </si>
  <si>
    <t>VHID003320</t>
  </si>
  <si>
    <t>LSD003320</t>
  </si>
  <si>
    <t>2.3 ECOBOOST FASTBACK COUPE MY19 AT</t>
  </si>
  <si>
    <t>2023</t>
  </si>
  <si>
    <t>VHID003320-2019</t>
  </si>
  <si>
    <t>VHID003320-2020</t>
  </si>
  <si>
    <t>VHID003320-2021</t>
  </si>
  <si>
    <t>VHID003321</t>
  </si>
  <si>
    <t>LSD003321</t>
  </si>
  <si>
    <t>5.0 FASTBACK MACH 1 SE 10-SP S V8 COUPE MY21.5 AT</t>
  </si>
  <si>
    <t>VHID003321-2021</t>
  </si>
  <si>
    <t>VHID003322</t>
  </si>
  <si>
    <t>LSD003322</t>
  </si>
  <si>
    <t>5.0 FASTBACK MACH 1 SE 6-SP S V8 COUPE MY21.5</t>
  </si>
  <si>
    <t>VHID003322-2021</t>
  </si>
  <si>
    <t>VHID003323</t>
  </si>
  <si>
    <t>LSD003323</t>
  </si>
  <si>
    <t>5.0 GT CONVERTIBLE AT</t>
  </si>
  <si>
    <t>4951</t>
  </si>
  <si>
    <t>VHID003323-2015</t>
  </si>
  <si>
    <t>VHID003323-2016</t>
  </si>
  <si>
    <t>VHID003323-2017</t>
  </si>
  <si>
    <t>VHID003323-2018</t>
  </si>
  <si>
    <t>VHID003323-2019</t>
  </si>
  <si>
    <t>VHID003324</t>
  </si>
  <si>
    <t>LSD003324</t>
  </si>
  <si>
    <t>5.0 GT CONVERTIBLE MY16</t>
  </si>
  <si>
    <t>VHID003324-2016</t>
  </si>
  <si>
    <t>VHID003325</t>
  </si>
  <si>
    <t>LSD003325</t>
  </si>
  <si>
    <t>5.0 GT CONVERTIBLE MY19 AT</t>
  </si>
  <si>
    <t>5038</t>
  </si>
  <si>
    <t>VHID003325-2019</t>
  </si>
  <si>
    <t>VHID003325-2020</t>
  </si>
  <si>
    <t>VHID003325-2021</t>
  </si>
  <si>
    <t>VHID003326</t>
  </si>
  <si>
    <t>LSD003326</t>
  </si>
  <si>
    <t>5.0 GT COUPE</t>
  </si>
  <si>
    <t>2087</t>
  </si>
  <si>
    <t>VHID003326-2015</t>
  </si>
  <si>
    <t>VHID003326-2016</t>
  </si>
  <si>
    <t>VHID003326-2017</t>
  </si>
  <si>
    <t>VHID003326-2018</t>
  </si>
  <si>
    <t>VHID003326-2019</t>
  </si>
  <si>
    <t>VHID003326-2020</t>
  </si>
  <si>
    <t>VHID003327</t>
  </si>
  <si>
    <t>LSD003327</t>
  </si>
  <si>
    <t>5.0 GT COUPE AT</t>
  </si>
  <si>
    <t>VHID003327-2015</t>
  </si>
  <si>
    <t>VHID003327-2016</t>
  </si>
  <si>
    <t>VHID003327-2017</t>
  </si>
  <si>
    <t>VHID003327-2018</t>
  </si>
  <si>
    <t>VHID003327-2019</t>
  </si>
  <si>
    <t>VHID003327-2020</t>
  </si>
  <si>
    <t>VHID003328</t>
  </si>
  <si>
    <t>LSD003328</t>
  </si>
  <si>
    <t>5.0 GT FASTBACK COUPE MY19 AT</t>
  </si>
  <si>
    <t>VHID003328-2019</t>
  </si>
  <si>
    <t>VHID003328-2020</t>
  </si>
  <si>
    <t>VHID003328-2021</t>
  </si>
  <si>
    <t>VHID003329</t>
  </si>
  <si>
    <t>LSD003329</t>
  </si>
  <si>
    <t>BULLIT 5.0 GT V8 FASTBACK COUPE MY19</t>
  </si>
  <si>
    <t>VHID003329-2019</t>
  </si>
  <si>
    <t>VHID003329-2020</t>
  </si>
  <si>
    <t>VHID003330</t>
  </si>
  <si>
    <t>LSD003330</t>
  </si>
  <si>
    <t>RANCHERO</t>
  </si>
  <si>
    <t>4000 GLI PU AT</t>
  </si>
  <si>
    <t>VHID003330-1997</t>
  </si>
  <si>
    <t>VHID003330-1998</t>
  </si>
  <si>
    <t>VHID003330-1999</t>
  </si>
  <si>
    <t>VHID003331</t>
  </si>
  <si>
    <t>LSD003331</t>
  </si>
  <si>
    <t>4000 OUTBACK PU AT</t>
  </si>
  <si>
    <t>VHID003331-1997</t>
  </si>
  <si>
    <t>VHID003331-1998</t>
  </si>
  <si>
    <t>VHID003331-1999</t>
  </si>
  <si>
    <t>VHID003332</t>
  </si>
  <si>
    <t>LSD003332</t>
  </si>
  <si>
    <t>4000 XR6 PU</t>
  </si>
  <si>
    <t>VHID003332-1997</t>
  </si>
  <si>
    <t>VHID003332-1998</t>
  </si>
  <si>
    <t>VHID003332-1999</t>
  </si>
  <si>
    <t>VHID003333</t>
  </si>
  <si>
    <t>LSD003333</t>
  </si>
  <si>
    <t>RANGER</t>
  </si>
  <si>
    <t>1.8 NRH MY05 PU</t>
  </si>
  <si>
    <t>2501</t>
  </si>
  <si>
    <t>VHID003333-2005</t>
  </si>
  <si>
    <t>VHID003333-2006</t>
  </si>
  <si>
    <t>VHID003333-2007</t>
  </si>
  <si>
    <t>VHID003334</t>
  </si>
  <si>
    <t>LSD003334</t>
  </si>
  <si>
    <t>1.8 NRH PU</t>
  </si>
  <si>
    <t>VHID003334-2003</t>
  </si>
  <si>
    <t>VHID003334-2004</t>
  </si>
  <si>
    <t>VHID003334-2005</t>
  </si>
  <si>
    <t>VHID003335</t>
  </si>
  <si>
    <t>LSD003335</t>
  </si>
  <si>
    <t>1.8 NRH XL MY05 PU</t>
  </si>
  <si>
    <t>VHID003335-2005</t>
  </si>
  <si>
    <t>VHID003335-2006</t>
  </si>
  <si>
    <t>VHID003335-2007</t>
  </si>
  <si>
    <t>VHID003336</t>
  </si>
  <si>
    <t>LSD003336</t>
  </si>
  <si>
    <t>1.8 NRH XL PU</t>
  </si>
  <si>
    <t>VHID003336-2003</t>
  </si>
  <si>
    <t>VHID003336-2004</t>
  </si>
  <si>
    <t>VHID003336-2005</t>
  </si>
  <si>
    <t>VHID003337</t>
  </si>
  <si>
    <t>LSD003337</t>
  </si>
  <si>
    <t>1800 LWB DROPSIDE PU</t>
  </si>
  <si>
    <t>VHID003337-2001</t>
  </si>
  <si>
    <t>VHID003337-2002</t>
  </si>
  <si>
    <t>VHID003337-2003</t>
  </si>
  <si>
    <t>VHID003337-2004</t>
  </si>
  <si>
    <t>VHID003338</t>
  </si>
  <si>
    <t>LSD003338</t>
  </si>
  <si>
    <t>1800 LWB PU</t>
  </si>
  <si>
    <t>VHID003338-2000</t>
  </si>
  <si>
    <t>VHID003338-2001</t>
  </si>
  <si>
    <t>VHID003338-2002</t>
  </si>
  <si>
    <t>VHID003338-2003</t>
  </si>
  <si>
    <t>VHID003338-2004</t>
  </si>
  <si>
    <t>VHID003339</t>
  </si>
  <si>
    <t>LSD003339</t>
  </si>
  <si>
    <t>1800 SWB PU</t>
  </si>
  <si>
    <t>VHID003339-2000</t>
  </si>
  <si>
    <t>VHID003339-2001</t>
  </si>
  <si>
    <t>VHID003339-2002</t>
  </si>
  <si>
    <t>VHID003339-2003</t>
  </si>
  <si>
    <t>VHID003339-2004</t>
  </si>
  <si>
    <t>VHID003340</t>
  </si>
  <si>
    <t>LSD003340</t>
  </si>
  <si>
    <t>1800 XL LWB PU</t>
  </si>
  <si>
    <t>VHID003340-2000</t>
  </si>
  <si>
    <t>VHID003340-2001</t>
  </si>
  <si>
    <t>VHID003340-2002</t>
  </si>
  <si>
    <t>VHID003340-2003</t>
  </si>
  <si>
    <t>VHID003340-2004</t>
  </si>
  <si>
    <t>VHID003341</t>
  </si>
  <si>
    <t>LSD003341</t>
  </si>
  <si>
    <t>1800 XL SWB PU</t>
  </si>
  <si>
    <t>495</t>
  </si>
  <si>
    <t>VHID003341-2000</t>
  </si>
  <si>
    <t>VHID003341-2001</t>
  </si>
  <si>
    <t>VHID003341-2002</t>
  </si>
  <si>
    <t>VHID003341-2003</t>
  </si>
  <si>
    <t>VHID003341-2004</t>
  </si>
  <si>
    <t>VHID003342</t>
  </si>
  <si>
    <t>LSD003342</t>
  </si>
  <si>
    <t>2.0 BIT WILDTRAK 4X4 D-CAB DSL PU MY19 AT</t>
  </si>
  <si>
    <t>TWIN-TURBOCHARGER WITH INTERCOOLER</t>
  </si>
  <si>
    <t>2204</t>
  </si>
  <si>
    <t>VHID003342-2019</t>
  </si>
  <si>
    <t>VHID003342-2020</t>
  </si>
  <si>
    <t>VHID003342-2021</t>
  </si>
  <si>
    <t>VHID003343</t>
  </si>
  <si>
    <t>LSD003343</t>
  </si>
  <si>
    <t>2.0 BIT WILDTRAK D-CAB 10-SP DSL PU MY20.75 AT</t>
  </si>
  <si>
    <t>VHID003343-2020</t>
  </si>
  <si>
    <t>VHID003343-2021</t>
  </si>
  <si>
    <t>VHID003344</t>
  </si>
  <si>
    <t>LSD003344</t>
  </si>
  <si>
    <t>2.0 BIT WILDTRAK D-CAB 4X4 10-SP DSL PU MY20.75 AT</t>
  </si>
  <si>
    <t>VHID003344-2020</t>
  </si>
  <si>
    <t>VHID003344-2021</t>
  </si>
  <si>
    <t>VHID003345</t>
  </si>
  <si>
    <t>LSD003345</t>
  </si>
  <si>
    <t>2.0 BIT WILDTRAK D-CAB DSL PU MY19 AT</t>
  </si>
  <si>
    <t>VHID003345-2019</t>
  </si>
  <si>
    <t>VHID003345-2020</t>
  </si>
  <si>
    <t>VHID003345-2021</t>
  </si>
  <si>
    <t>VHID003346</t>
  </si>
  <si>
    <t>LSD003346</t>
  </si>
  <si>
    <t>2.0 TDCI XLT 4X4 D-CAB DSL PU MY19 AT</t>
  </si>
  <si>
    <t>VHID003346-2019</t>
  </si>
  <si>
    <t>VHID003346-2020</t>
  </si>
  <si>
    <t>VHID003346-2021</t>
  </si>
  <si>
    <t>VHID003347</t>
  </si>
  <si>
    <t>LSD003347</t>
  </si>
  <si>
    <t>2.0 TDCI XLT D-CAB 10-SP DSL PU MY20.75 AT</t>
  </si>
  <si>
    <t>VHID003347-2020</t>
  </si>
  <si>
    <t>VHID003347-2021</t>
  </si>
  <si>
    <t>VHID003348</t>
  </si>
  <si>
    <t>LSD003348</t>
  </si>
  <si>
    <t>2.0 TDCI XLT D-CAB 4X4 10-SP DSL PU MY20.75 AT</t>
  </si>
  <si>
    <t>VHID003348-2020</t>
  </si>
  <si>
    <t>VHID003348-2021</t>
  </si>
  <si>
    <t>VHID003349</t>
  </si>
  <si>
    <t>LSD003349</t>
  </si>
  <si>
    <t>2.0 TDCI XLT D-CAB DSL PU MY19 AT</t>
  </si>
  <si>
    <t>VHID003349-2019</t>
  </si>
  <si>
    <t>VHID003349-2020</t>
  </si>
  <si>
    <t>VHID003349-2021</t>
  </si>
  <si>
    <t>VHID003350</t>
  </si>
  <si>
    <t>LSD003350</t>
  </si>
  <si>
    <t>2.2 6-SP LTD 4X4 D-CAB 597 DSL PU AT EXP</t>
  </si>
  <si>
    <t>VHID003350-2011</t>
  </si>
  <si>
    <t>VHID003350-2012</t>
  </si>
  <si>
    <t>VHID003350-2013</t>
  </si>
  <si>
    <t>VHID003350-2014</t>
  </si>
  <si>
    <t>VHID003350-2015</t>
  </si>
  <si>
    <t>VHID003351</t>
  </si>
  <si>
    <t>LSD003351</t>
  </si>
  <si>
    <t>2.2 6-SP LTD 4X4 D-CAB DSL PU EXP</t>
  </si>
  <si>
    <t>VHID003351-2011</t>
  </si>
  <si>
    <t>VHID003351-2012</t>
  </si>
  <si>
    <t>VHID003351-2013</t>
  </si>
  <si>
    <t>VHID003351-2014</t>
  </si>
  <si>
    <t>VHID003351-2015</t>
  </si>
  <si>
    <t>VHID003351-2016</t>
  </si>
  <si>
    <t>VHID003352</t>
  </si>
  <si>
    <t>LSD003352</t>
  </si>
  <si>
    <t>2.2 6-SP XL 4X4 D-CAB DSL BP0223 PU EXP</t>
  </si>
  <si>
    <t>VHID003352-2011</t>
  </si>
  <si>
    <t>VHID003352-2012</t>
  </si>
  <si>
    <t>VHID003352-2013</t>
  </si>
  <si>
    <t>VHID003352-2014</t>
  </si>
  <si>
    <t>VHID003352-2015</t>
  </si>
  <si>
    <t>VHID003352-2016</t>
  </si>
  <si>
    <t>VHID003353</t>
  </si>
  <si>
    <t>LSD003353</t>
  </si>
  <si>
    <t>2.2 6-SP XL 4X4 D-CAB DSL PU EXP</t>
  </si>
  <si>
    <t>VHID003353-2011</t>
  </si>
  <si>
    <t>VHID003353-2012</t>
  </si>
  <si>
    <t>VHID003353-2013</t>
  </si>
  <si>
    <t>VHID003354</t>
  </si>
  <si>
    <t>LSD003354</t>
  </si>
  <si>
    <t>2.2 6-SP XL DSL PU EXP</t>
  </si>
  <si>
    <t>VHID003354-2011</t>
  </si>
  <si>
    <t>VHID003354-2012</t>
  </si>
  <si>
    <t>VHID003354-2013</t>
  </si>
  <si>
    <t>VHID003355</t>
  </si>
  <si>
    <t>LSD003355</t>
  </si>
  <si>
    <t>2.2 6-SP XLT 4X4 D-CAB 581 DSL PU EXP</t>
  </si>
  <si>
    <t>VHID003355-2011</t>
  </si>
  <si>
    <t>VHID003355-2012</t>
  </si>
  <si>
    <t>VHID003355-2013</t>
  </si>
  <si>
    <t>VHID003355-2014</t>
  </si>
  <si>
    <t>VHID003355-2015</t>
  </si>
  <si>
    <t>VHID003356</t>
  </si>
  <si>
    <t>LSD003356</t>
  </si>
  <si>
    <t>2.2 6-SP XLT 4X4 D-CAB 816 DSL PU EXP</t>
  </si>
  <si>
    <t>VHID003356-2011</t>
  </si>
  <si>
    <t>VHID003356-2012</t>
  </si>
  <si>
    <t>VHID003356-2013</t>
  </si>
  <si>
    <t>VHID003356-2014</t>
  </si>
  <si>
    <t>VHID003356-2015</t>
  </si>
  <si>
    <t>VHID003357</t>
  </si>
  <si>
    <t>LSD003357</t>
  </si>
  <si>
    <t>2.2 6-SP XLT D-CAB DSL PU EXP</t>
  </si>
  <si>
    <t>VHID003357-2011</t>
  </si>
  <si>
    <t>VHID003357-2012</t>
  </si>
  <si>
    <t>VHID003357-2013</t>
  </si>
  <si>
    <t>VHID003357-2014</t>
  </si>
  <si>
    <t>VHID003358</t>
  </si>
  <si>
    <t>LSD003358</t>
  </si>
  <si>
    <t>2.2 BASE 4WD D-CAB BP0183 PU EXP</t>
  </si>
  <si>
    <t>VHID003358-2012</t>
  </si>
  <si>
    <t>VHID003358-2013</t>
  </si>
  <si>
    <t>VHID003358-2014</t>
  </si>
  <si>
    <t>VHID003358-2015</t>
  </si>
  <si>
    <t>VHID003358-2016</t>
  </si>
  <si>
    <t>VHID003359</t>
  </si>
  <si>
    <t>LSD003359</t>
  </si>
  <si>
    <t>2.2 BASE 4X4 BN0204 PU EXP</t>
  </si>
  <si>
    <t>VHID003359-2012</t>
  </si>
  <si>
    <t>VHID003359-2013</t>
  </si>
  <si>
    <t>VHID003359-2014</t>
  </si>
  <si>
    <t>VHID003359-2015</t>
  </si>
  <si>
    <t>VHID003359-2016</t>
  </si>
  <si>
    <t>VHID003360</t>
  </si>
  <si>
    <t>LSD003360</t>
  </si>
  <si>
    <t>2.2 HIGH D-CAB 4X4 PU EXP</t>
  </si>
  <si>
    <t>VHID003360-2013</t>
  </si>
  <si>
    <t>VHID003360-2014</t>
  </si>
  <si>
    <t>VHID003360-2015</t>
  </si>
  <si>
    <t>VHID003361</t>
  </si>
  <si>
    <t>LSD003361</t>
  </si>
  <si>
    <t>2.2 HP XL D-CAB DSL PU MY12</t>
  </si>
  <si>
    <t>VHID003361-2012</t>
  </si>
  <si>
    <t>VHID003361-2013</t>
  </si>
  <si>
    <t>VHID003361-2014</t>
  </si>
  <si>
    <t>VHID003361-2015</t>
  </si>
  <si>
    <t>VHID003361-2016</t>
  </si>
  <si>
    <t>VHID003362</t>
  </si>
  <si>
    <t>LSD003362</t>
  </si>
  <si>
    <t>2.2 HP XLS D-CAB DSL 4X4 PU MY14</t>
  </si>
  <si>
    <t>VHID003362-2014</t>
  </si>
  <si>
    <t>VHID003362-2015</t>
  </si>
  <si>
    <t>VHID003362-2016</t>
  </si>
  <si>
    <t>VHID003363</t>
  </si>
  <si>
    <t>LSD003363</t>
  </si>
  <si>
    <t>2.2 HP XLS D-CAB DSL PU MY12</t>
  </si>
  <si>
    <t>VHID003363-2012</t>
  </si>
  <si>
    <t>VHID003363-2013</t>
  </si>
  <si>
    <t>VHID003363-2014</t>
  </si>
  <si>
    <t>VHID003363-2015</t>
  </si>
  <si>
    <t>VHID003363-2016</t>
  </si>
  <si>
    <t>VHID003364</t>
  </si>
  <si>
    <t>LSD003364</t>
  </si>
  <si>
    <t>2.2 HP XLS D-CAB DSL PU MY14</t>
  </si>
  <si>
    <t>VHID003364-2014</t>
  </si>
  <si>
    <t>VHID003364-2015</t>
  </si>
  <si>
    <t>VHID003364-2016</t>
  </si>
  <si>
    <t>VHID003365</t>
  </si>
  <si>
    <t>LSD003365</t>
  </si>
  <si>
    <t>2.2 HR XL 4X4 D-CAB DSL 118KW EXP</t>
  </si>
  <si>
    <t>VHID003365-2016</t>
  </si>
  <si>
    <t>VHID003366</t>
  </si>
  <si>
    <t>LSD003366</t>
  </si>
  <si>
    <t>2.2 LIMITED HIGH RIDER 4X4 DSL D-CAB EXP</t>
  </si>
  <si>
    <t>VHID003366-2016</t>
  </si>
  <si>
    <t>VHID003366-2017</t>
  </si>
  <si>
    <t>VHID003367</t>
  </si>
  <si>
    <t>LSD003367</t>
  </si>
  <si>
    <t>2.2 LOW D-CAB DSL PU EXP</t>
  </si>
  <si>
    <t>VHID003367-2013</t>
  </si>
  <si>
    <t>VHID003367-2014</t>
  </si>
  <si>
    <t>VHID003367-2015</t>
  </si>
  <si>
    <t>VHID003367-2016</t>
  </si>
  <si>
    <t>VHID003368</t>
  </si>
  <si>
    <t>LSD003368</t>
  </si>
  <si>
    <t>2.2 LTD 4X4 D-CAB CP0687 PU EXP</t>
  </si>
  <si>
    <t>VHID003368-2012</t>
  </si>
  <si>
    <t>VHID003368-2013</t>
  </si>
  <si>
    <t>VHID003368-2014</t>
  </si>
  <si>
    <t>VHID003369</t>
  </si>
  <si>
    <t>LSD003369</t>
  </si>
  <si>
    <t>2.2 NRH MY05 PU</t>
  </si>
  <si>
    <t>2537</t>
  </si>
  <si>
    <t>VHID003369-2005</t>
  </si>
  <si>
    <t>VHID003369-2006</t>
  </si>
  <si>
    <t>VHID003369-2007</t>
  </si>
  <si>
    <t>VHID003370</t>
  </si>
  <si>
    <t>LSD003370</t>
  </si>
  <si>
    <t>2.2 NRH PU</t>
  </si>
  <si>
    <t>1552</t>
  </si>
  <si>
    <t>VHID003370-2003</t>
  </si>
  <si>
    <t>VHID003370-2004</t>
  </si>
  <si>
    <t>VHID003370-2005</t>
  </si>
  <si>
    <t>VHID003371</t>
  </si>
  <si>
    <t>LSD003371</t>
  </si>
  <si>
    <t>2.2 NRH XL MY05 PU</t>
  </si>
  <si>
    <t>VHID003371-2005</t>
  </si>
  <si>
    <t>VHID003371-2006</t>
  </si>
  <si>
    <t>VHID003371-2007</t>
  </si>
  <si>
    <t>VHID003372</t>
  </si>
  <si>
    <t>LSD003372</t>
  </si>
  <si>
    <t>2.2 NRH XL PU</t>
  </si>
  <si>
    <t>VHID003372-2003</t>
  </si>
  <si>
    <t>VHID003372-2004</t>
  </si>
  <si>
    <t>VHID003372-2005</t>
  </si>
  <si>
    <t>VHID003373</t>
  </si>
  <si>
    <t>LSD003373</t>
  </si>
  <si>
    <t>2.2 SUPER CAB BASE DSL PU MY15</t>
  </si>
  <si>
    <t>VHID003373-2015</t>
  </si>
  <si>
    <t>VHID003373-2016</t>
  </si>
  <si>
    <t>VHID003373-2017</t>
  </si>
  <si>
    <t>VHID003374</t>
  </si>
  <si>
    <t>LSD003374</t>
  </si>
  <si>
    <t>2.2 SUPER CAB XL DSL AT MY16.75</t>
  </si>
  <si>
    <t>VHID003374-2016</t>
  </si>
  <si>
    <t>VHID003374-2017</t>
  </si>
  <si>
    <t>VHID003375</t>
  </si>
  <si>
    <t>LSD003375</t>
  </si>
  <si>
    <t>2.2 SUPER CAB XLS DSL 4X4 AT MY16.75</t>
  </si>
  <si>
    <t>ABOVE ONE-TON 4X4 XCAB</t>
  </si>
  <si>
    <t>VHID003375-2016</t>
  </si>
  <si>
    <t>VHID003375-2017</t>
  </si>
  <si>
    <t>VHID003376</t>
  </si>
  <si>
    <t>LSD003376</t>
  </si>
  <si>
    <t>2.2 SUPER CAB XLS DSL AT MY16.75</t>
  </si>
  <si>
    <t>VHID003376-2016</t>
  </si>
  <si>
    <t>VHID003376-2017</t>
  </si>
  <si>
    <t>VHID003377</t>
  </si>
  <si>
    <t>LSD003377</t>
  </si>
  <si>
    <t>2.2 TDCI BASE D-CAB DSL PU MY17</t>
  </si>
  <si>
    <t>VHID003377-2017</t>
  </si>
  <si>
    <t>VHID003377-2018</t>
  </si>
  <si>
    <t>VHID003377-2019</t>
  </si>
  <si>
    <t>VHID003377-2020</t>
  </si>
  <si>
    <t>VHID003378</t>
  </si>
  <si>
    <t>LSD003378</t>
  </si>
  <si>
    <t>2.2 TDCI BASE DSL PU MY17</t>
  </si>
  <si>
    <t>VHID003378-2017</t>
  </si>
  <si>
    <t>VHID003378-2018</t>
  </si>
  <si>
    <t>VHID003378-2019</t>
  </si>
  <si>
    <t>VHID003378-2020</t>
  </si>
  <si>
    <t>VHID003378-2021</t>
  </si>
  <si>
    <t>VHID003379</t>
  </si>
  <si>
    <t>LSD003379</t>
  </si>
  <si>
    <t>2.2 TDCI BASE DSL PU MY19</t>
  </si>
  <si>
    <t>628</t>
  </si>
  <si>
    <t>VHID003379-2019</t>
  </si>
  <si>
    <t>VHID003379-2020</t>
  </si>
  <si>
    <t>VHID003379-2021</t>
  </si>
  <si>
    <t>VHID003380</t>
  </si>
  <si>
    <t>LSD003380</t>
  </si>
  <si>
    <t>2.2 TDCI BASE DSL PU MY20.75</t>
  </si>
  <si>
    <t>VHID003380-2020</t>
  </si>
  <si>
    <t>VHID003380-2021</t>
  </si>
  <si>
    <t>VHID003381</t>
  </si>
  <si>
    <t>LSD003381</t>
  </si>
  <si>
    <t>2.2 TDCI BASE SUPER CAB DSL PU MY17</t>
  </si>
  <si>
    <t>1863</t>
  </si>
  <si>
    <t>VHID003381-2017</t>
  </si>
  <si>
    <t>VHID003381-2018</t>
  </si>
  <si>
    <t>VHID003381-2019</t>
  </si>
  <si>
    <t>VHID003381-2020</t>
  </si>
  <si>
    <t>VHID003382</t>
  </si>
  <si>
    <t>LSD003382</t>
  </si>
  <si>
    <t>2.2 TDCI D-CAB BASE DSL PU MY19</t>
  </si>
  <si>
    <t>3025</t>
  </si>
  <si>
    <t>VHID003382-2019</t>
  </si>
  <si>
    <t>VHID003382-2020</t>
  </si>
  <si>
    <t>VHID003382-2021</t>
  </si>
  <si>
    <t>VHID003383</t>
  </si>
  <si>
    <t>LSD003383</t>
  </si>
  <si>
    <t>2.2 TDCI D-CAB BASE DSL PU MY20.75</t>
  </si>
  <si>
    <t>VHID003383-2020</t>
  </si>
  <si>
    <t>VHID003383-2021</t>
  </si>
  <si>
    <t>VHID003384</t>
  </si>
  <si>
    <t>LSD003384</t>
  </si>
  <si>
    <t>2.2 TDCI D-CAB XL 4X4 DSL PU MY19</t>
  </si>
  <si>
    <t>VHID003384-2019</t>
  </si>
  <si>
    <t>VHID003384-2020</t>
  </si>
  <si>
    <t>VHID003384-2021</t>
  </si>
  <si>
    <t>VHID003385</t>
  </si>
  <si>
    <t>LSD003385</t>
  </si>
  <si>
    <t>2.2 TDCI D-CAB XL 4X4 DSL PU MY19 AT</t>
  </si>
  <si>
    <t>VHID003385-2019</t>
  </si>
  <si>
    <t>VHID003385-2020</t>
  </si>
  <si>
    <t>VHID003385-2021</t>
  </si>
  <si>
    <t>VHID003386</t>
  </si>
  <si>
    <t>LSD003386</t>
  </si>
  <si>
    <t>2.2 TDCI D-CAB XL 4X4 DSL PU MY20.75</t>
  </si>
  <si>
    <t>VHID003386-2020</t>
  </si>
  <si>
    <t>VHID003386-2021</t>
  </si>
  <si>
    <t>VHID003387</t>
  </si>
  <si>
    <t>LSD003387</t>
  </si>
  <si>
    <t>2.2 TDCI D-CAB XL 4X4 DSL PU MY20.75 AT</t>
  </si>
  <si>
    <t>VHID003387-2020</t>
  </si>
  <si>
    <t>VHID003387-2021</t>
  </si>
  <si>
    <t>VHID003388</t>
  </si>
  <si>
    <t>LSD003388</t>
  </si>
  <si>
    <t>2.2 TDCI D-CAB XL DSL PU MY19</t>
  </si>
  <si>
    <t>VHID003388-2019</t>
  </si>
  <si>
    <t>VHID003388-2020</t>
  </si>
  <si>
    <t>VHID003388-2021</t>
  </si>
  <si>
    <t>VHID003389</t>
  </si>
  <si>
    <t>LSD003389</t>
  </si>
  <si>
    <t>2.2 TDCI D-CAB XL DSL PU MY19 AT</t>
  </si>
  <si>
    <t>VHID003389-2019</t>
  </si>
  <si>
    <t>VHID003389-2020</t>
  </si>
  <si>
    <t>VHID003389-2021</t>
  </si>
  <si>
    <t>VHID003390</t>
  </si>
  <si>
    <t>LSD003390</t>
  </si>
  <si>
    <t>2.2 TDCI D-CAB XL DSL PU MY20.75</t>
  </si>
  <si>
    <t>2562</t>
  </si>
  <si>
    <t>VHID003390-2020</t>
  </si>
  <si>
    <t>VHID003390-2021</t>
  </si>
  <si>
    <t>VHID003391</t>
  </si>
  <si>
    <t>LSD003391</t>
  </si>
  <si>
    <t>2.2 TDCI D-CAB XL DSL PU MY20.75 AT</t>
  </si>
  <si>
    <t>VHID003391-2020</t>
  </si>
  <si>
    <t>VHID003391-2021</t>
  </si>
  <si>
    <t>VHID003392</t>
  </si>
  <si>
    <t>LSD003392</t>
  </si>
  <si>
    <t>2.2 TDCI D-CAB XLS 4X4 DSL PU MY19 AT</t>
  </si>
  <si>
    <t>VHID003392-2019</t>
  </si>
  <si>
    <t>VHID003392-2020</t>
  </si>
  <si>
    <t>VHID003392-2021</t>
  </si>
  <si>
    <t>VHID003393</t>
  </si>
  <si>
    <t>LSD003393</t>
  </si>
  <si>
    <t>2.2 TDCI D-CAB XLS 4X4 DSL PU MY20.75 AT</t>
  </si>
  <si>
    <t>VHID003393-2020</t>
  </si>
  <si>
    <t>VHID003393-2021</t>
  </si>
  <si>
    <t>VHID003394</t>
  </si>
  <si>
    <t>LSD003394</t>
  </si>
  <si>
    <t>2.2 TDCI D-CAB XLS DSL PU MY17</t>
  </si>
  <si>
    <t>VHID003394-2017</t>
  </si>
  <si>
    <t>VHID003394-2018</t>
  </si>
  <si>
    <t>VHID003394-2019</t>
  </si>
  <si>
    <t>VHID003394-2020</t>
  </si>
  <si>
    <t>VHID003394-2021</t>
  </si>
  <si>
    <t>VHID003395</t>
  </si>
  <si>
    <t>LSD003395</t>
  </si>
  <si>
    <t>2.2 TDCI D-CAB XLS DSL PU MY19</t>
  </si>
  <si>
    <t>VHID003395-2019</t>
  </si>
  <si>
    <t>VHID003395-2020</t>
  </si>
  <si>
    <t>VHID003395-2021</t>
  </si>
  <si>
    <t>VHID003396</t>
  </si>
  <si>
    <t>LSD003396</t>
  </si>
  <si>
    <t>2.2 TDCI D-CAB XLS DSL PU MY20.75</t>
  </si>
  <si>
    <t>VHID003396-2020</t>
  </si>
  <si>
    <t>VHID003396-2021</t>
  </si>
  <si>
    <t>VHID003397</t>
  </si>
  <si>
    <t>LSD003397</t>
  </si>
  <si>
    <t>2.2 TDCI SUPER CAB BASE DSL PU MY19</t>
  </si>
  <si>
    <t>VHID003397-2019</t>
  </si>
  <si>
    <t>VHID003397-2020</t>
  </si>
  <si>
    <t>VHID003397-2021</t>
  </si>
  <si>
    <t>VHID003398</t>
  </si>
  <si>
    <t>LSD003398</t>
  </si>
  <si>
    <t>2.2 TDCI SUPER CAB BASE DSL PU MY20.75</t>
  </si>
  <si>
    <t>VHID003398-2020</t>
  </si>
  <si>
    <t>VHID003398-2021</t>
  </si>
  <si>
    <t>VHID003399</t>
  </si>
  <si>
    <t>LSD003399</t>
  </si>
  <si>
    <t>2.2 TDCI SUPER CAB XL 4X4 DSL PU MY17</t>
  </si>
  <si>
    <t>VHID003399-2017</t>
  </si>
  <si>
    <t>VHID003399-2018</t>
  </si>
  <si>
    <t>VHID003399-2019</t>
  </si>
  <si>
    <t>VHID003399-2020</t>
  </si>
  <si>
    <t>VHID003399-2021</t>
  </si>
  <si>
    <t>VHID003400</t>
  </si>
  <si>
    <t>LSD003400</t>
  </si>
  <si>
    <t>2.2 TDCI SUPER CAB XL 4X4 DSL PU MY19</t>
  </si>
  <si>
    <t>VHID003400-2019</t>
  </si>
  <si>
    <t>VHID003400-2020</t>
  </si>
  <si>
    <t>VHID003400-2021</t>
  </si>
  <si>
    <t>VHID003401</t>
  </si>
  <si>
    <t>LSD003401</t>
  </si>
  <si>
    <t>2.2 TDCI SUPER CAB XL 4X4 DSL PU MY20.75</t>
  </si>
  <si>
    <t>VHID003401-2020</t>
  </si>
  <si>
    <t>VHID003401-2021</t>
  </si>
  <si>
    <t>VHID003402</t>
  </si>
  <si>
    <t>LSD003402</t>
  </si>
  <si>
    <t>2.2 TDCI SUPER CAB XL DSL PU MY17</t>
  </si>
  <si>
    <t>VHID003402-2017</t>
  </si>
  <si>
    <t>VHID003402-2018</t>
  </si>
  <si>
    <t>VHID003402-2019</t>
  </si>
  <si>
    <t>VHID003402-2020</t>
  </si>
  <si>
    <t>VHID003402-2021</t>
  </si>
  <si>
    <t>VHID003403</t>
  </si>
  <si>
    <t>LSD003403</t>
  </si>
  <si>
    <t>2.2 TDCI SUPER CAB XL DSL PU MY19</t>
  </si>
  <si>
    <t>VHID003403-2019</t>
  </si>
  <si>
    <t>VHID003403-2020</t>
  </si>
  <si>
    <t>VHID003403-2021</t>
  </si>
  <si>
    <t>VHID003404</t>
  </si>
  <si>
    <t>LSD003404</t>
  </si>
  <si>
    <t>2.2 TDCI SUPER CAB XL DSL PU MY19 AT</t>
  </si>
  <si>
    <t>VHID003404-2019</t>
  </si>
  <si>
    <t>VHID003404-2020</t>
  </si>
  <si>
    <t>VHID003404-2021</t>
  </si>
  <si>
    <t>VHID003405</t>
  </si>
  <si>
    <t>LSD003405</t>
  </si>
  <si>
    <t>2.2 TDCI SUPER CAB XL DSL PU MY20.75</t>
  </si>
  <si>
    <t>VHID003405-2020</t>
  </si>
  <si>
    <t>VHID003405-2021</t>
  </si>
  <si>
    <t>VHID003406</t>
  </si>
  <si>
    <t>LSD003406</t>
  </si>
  <si>
    <t>2.2 TDCI SUPER CAB XL DSL PU MY20.75 AT</t>
  </si>
  <si>
    <t>551</t>
  </si>
  <si>
    <t>VHID003406-2020</t>
  </si>
  <si>
    <t>VHID003406-2021</t>
  </si>
  <si>
    <t>VHID003407</t>
  </si>
  <si>
    <t>LSD003407</t>
  </si>
  <si>
    <t>2.2 TDCI SUPER CAB XLS 4X4 DSL PU MY17 AT</t>
  </si>
  <si>
    <t>VHID003407-2017</t>
  </si>
  <si>
    <t>VHID003407-2018</t>
  </si>
  <si>
    <t>VHID003407-2019</t>
  </si>
  <si>
    <t>VHID003407-2020</t>
  </si>
  <si>
    <t>VHID003407-2021</t>
  </si>
  <si>
    <t>VHID003408</t>
  </si>
  <si>
    <t>LSD003408</t>
  </si>
  <si>
    <t>2.2 TDCI SUPER CAB XLS 4X4 DSL PU MY19 AT</t>
  </si>
  <si>
    <t>VHID003408-2019</t>
  </si>
  <si>
    <t>VHID003408-2020</t>
  </si>
  <si>
    <t>VHID003408-2021</t>
  </si>
  <si>
    <t>VHID003409</t>
  </si>
  <si>
    <t>LSD003409</t>
  </si>
  <si>
    <t>2.2 TDCI SUPER CAB XLS 4X4 DSL PU MY20.75 AT</t>
  </si>
  <si>
    <t>VHID003409-2020</t>
  </si>
  <si>
    <t>VHID003409-2021</t>
  </si>
  <si>
    <t>VHID003410</t>
  </si>
  <si>
    <t>LSD003410</t>
  </si>
  <si>
    <t>2.2 TDCI SUPER CAB XLS DSL PU MY19 AT</t>
  </si>
  <si>
    <t>VHID003410-2019</t>
  </si>
  <si>
    <t>VHID003410-2020</t>
  </si>
  <si>
    <t>VHID003410-2021</t>
  </si>
  <si>
    <t>VHID003411</t>
  </si>
  <si>
    <t>LSD003411</t>
  </si>
  <si>
    <t>2.2 TDCI SUPER CAB XLS DSL PU MY20.75 AT</t>
  </si>
  <si>
    <t>VHID003411-2020</t>
  </si>
  <si>
    <t>VHID003411-2021</t>
  </si>
  <si>
    <t>VHID003412</t>
  </si>
  <si>
    <t>LSD003412</t>
  </si>
  <si>
    <t>2.2 TDCI XL 4X4 DSL PU MY17</t>
  </si>
  <si>
    <t>VHID003412-2017</t>
  </si>
  <si>
    <t>VHID003412-2018</t>
  </si>
  <si>
    <t>VHID003412-2019</t>
  </si>
  <si>
    <t>VHID003412-2020</t>
  </si>
  <si>
    <t>VHID003413</t>
  </si>
  <si>
    <t>LSD003413</t>
  </si>
  <si>
    <t>2.2 TDCI XL 4X4 DSL PU MY19</t>
  </si>
  <si>
    <t>VHID003413-2019</t>
  </si>
  <si>
    <t>VHID003413-2020</t>
  </si>
  <si>
    <t>VHID003413-2021</t>
  </si>
  <si>
    <t>VHID003414</t>
  </si>
  <si>
    <t>LSD003414</t>
  </si>
  <si>
    <t>2.2 TDCI XL 4X4 DSL PU MY20.75</t>
  </si>
  <si>
    <t>VHID003414-2020</t>
  </si>
  <si>
    <t>VHID003414-2021</t>
  </si>
  <si>
    <t>VHID003415</t>
  </si>
  <si>
    <t>LSD003415</t>
  </si>
  <si>
    <t>2.2 TDCI XL D-CAB 4X4 DSL PU AT MY17</t>
  </si>
  <si>
    <t>VHID003415-2017</t>
  </si>
  <si>
    <t>VHID003415-2018</t>
  </si>
  <si>
    <t>VHID003415-2019</t>
  </si>
  <si>
    <t>VHID003415-2020</t>
  </si>
  <si>
    <t>VHID003416</t>
  </si>
  <si>
    <t>LSD003416</t>
  </si>
  <si>
    <t>2.2 TDCI XL D-CAB 4X4 DSL PU MY17</t>
  </si>
  <si>
    <t>VHID003416-2017</t>
  </si>
  <si>
    <t>VHID003416-2018</t>
  </si>
  <si>
    <t>VHID003416-2019</t>
  </si>
  <si>
    <t>VHID003416-2020</t>
  </si>
  <si>
    <t>VHID003417</t>
  </si>
  <si>
    <t>LSD003417</t>
  </si>
  <si>
    <t>2.2 TDCI XL D-CAB DSL PU AT MY17</t>
  </si>
  <si>
    <t>VHID003417-2017</t>
  </si>
  <si>
    <t>VHID003417-2018</t>
  </si>
  <si>
    <t>VHID003417-2019</t>
  </si>
  <si>
    <t>VHID003417-2020</t>
  </si>
  <si>
    <t>VHID003418</t>
  </si>
  <si>
    <t>LSD003418</t>
  </si>
  <si>
    <t>2.2 TDCI XL D-CAB DSL PU MY17</t>
  </si>
  <si>
    <t>VHID003418-2017</t>
  </si>
  <si>
    <t>VHID003418-2018</t>
  </si>
  <si>
    <t>VHID003418-2019</t>
  </si>
  <si>
    <t>VHID003418-2020</t>
  </si>
  <si>
    <t>VHID003419</t>
  </si>
  <si>
    <t>LSD003419</t>
  </si>
  <si>
    <t>2.2 TDCI XL DSL PU AT MY17</t>
  </si>
  <si>
    <t>VHID003419-2017</t>
  </si>
  <si>
    <t>VHID003419-2018</t>
  </si>
  <si>
    <t>VHID003419-2019</t>
  </si>
  <si>
    <t>VHID003419-2020</t>
  </si>
  <si>
    <t>VHID003420</t>
  </si>
  <si>
    <t>LSD003420</t>
  </si>
  <si>
    <t>2.2 TDCI XL DSL PU MY17</t>
  </si>
  <si>
    <t>VHID003420-2017</t>
  </si>
  <si>
    <t>VHID003420-2018</t>
  </si>
  <si>
    <t>VHID003420-2019</t>
  </si>
  <si>
    <t>VHID003420-2020</t>
  </si>
  <si>
    <t>VHID003420-2021</t>
  </si>
  <si>
    <t>VHID003421</t>
  </si>
  <si>
    <t>LSD003421</t>
  </si>
  <si>
    <t>2.2 TDCI XL DSL PU MY19</t>
  </si>
  <si>
    <t>VHID003421-2019</t>
  </si>
  <si>
    <t>VHID003421-2020</t>
  </si>
  <si>
    <t>VHID003421-2021</t>
  </si>
  <si>
    <t>VHID003422</t>
  </si>
  <si>
    <t>LSD003422</t>
  </si>
  <si>
    <t>2.2 TDCI XL DSL PU MY19 AT</t>
  </si>
  <si>
    <t>VHID003422-2019</t>
  </si>
  <si>
    <t>VHID003422-2020</t>
  </si>
  <si>
    <t>VHID003422-2021</t>
  </si>
  <si>
    <t>VHID003423</t>
  </si>
  <si>
    <t>LSD003423</t>
  </si>
  <si>
    <t>2.2 TDCI XL DSL PU MY20.75</t>
  </si>
  <si>
    <t>VHID003423-2020</t>
  </si>
  <si>
    <t>VHID003423-2021</t>
  </si>
  <si>
    <t>VHID003424</t>
  </si>
  <si>
    <t>LSD003424</t>
  </si>
  <si>
    <t>2.2 TDCI XL DSL PU MY20.75 AT</t>
  </si>
  <si>
    <t>VHID003424-2020</t>
  </si>
  <si>
    <t>VHID003424-2021</t>
  </si>
  <si>
    <t>VHID003425</t>
  </si>
  <si>
    <t>LSD003425</t>
  </si>
  <si>
    <t>2.2 TDCI XL SUPER CAB DSL PU AT MY17</t>
  </si>
  <si>
    <t>VHID003425-2017</t>
  </si>
  <si>
    <t>VHID003425-2018</t>
  </si>
  <si>
    <t>VHID003425-2019</t>
  </si>
  <si>
    <t>VHID003425-2020</t>
  </si>
  <si>
    <t>VHID003426</t>
  </si>
  <si>
    <t>LSD003426</t>
  </si>
  <si>
    <t>2.2 TDCI XL-PLUS D-CAB 4X4 DSL PU MY17</t>
  </si>
  <si>
    <t>VHID003426-2017</t>
  </si>
  <si>
    <t>VHID003426-2018</t>
  </si>
  <si>
    <t>VHID003426-2019</t>
  </si>
  <si>
    <t>VHID003426-2020</t>
  </si>
  <si>
    <t>VHID003427</t>
  </si>
  <si>
    <t>LSD003427</t>
  </si>
  <si>
    <t>2.2 TDCI XLS 4X4 DSL PU AT MY17</t>
  </si>
  <si>
    <t>VHID003427-2017</t>
  </si>
  <si>
    <t>VHID003427-2018</t>
  </si>
  <si>
    <t>VHID003427-2019</t>
  </si>
  <si>
    <t>VHID003427-2020</t>
  </si>
  <si>
    <t>VHID003427-2021</t>
  </si>
  <si>
    <t>VHID003428</t>
  </si>
  <si>
    <t>LSD003428</t>
  </si>
  <si>
    <t>2.2 TDCI XLS 4X4 DSL PU MY17</t>
  </si>
  <si>
    <t>VHID003428-2017</t>
  </si>
  <si>
    <t>VHID003428-2018</t>
  </si>
  <si>
    <t>VHID003428-2019</t>
  </si>
  <si>
    <t>VHID003428-2020</t>
  </si>
  <si>
    <t>VHID003428-2021</t>
  </si>
  <si>
    <t>VHID003429</t>
  </si>
  <si>
    <t>LSD003429</t>
  </si>
  <si>
    <t>2.2 TDCI XLS 4X4 DSL PU MY19 AT</t>
  </si>
  <si>
    <t>VHID003429-2019</t>
  </si>
  <si>
    <t>VHID003429-2020</t>
  </si>
  <si>
    <t>VHID003429-2021</t>
  </si>
  <si>
    <t>VHID003430</t>
  </si>
  <si>
    <t>LSD003430</t>
  </si>
  <si>
    <t>2.2 TDCI XLS 4X4 DSL PU MY20.75 AT</t>
  </si>
  <si>
    <t>VHID003430-2020</t>
  </si>
  <si>
    <t>VHID003430-2021</t>
  </si>
  <si>
    <t>VHID003431</t>
  </si>
  <si>
    <t>LSD003431</t>
  </si>
  <si>
    <t>2.2 TDCI XLS D-CAB 4X4 DSL PU AT MY17</t>
  </si>
  <si>
    <t>VHID003431-2017</t>
  </si>
  <si>
    <t>VHID003431-2018</t>
  </si>
  <si>
    <t>VHID003431-2019</t>
  </si>
  <si>
    <t>VHID003431-2020</t>
  </si>
  <si>
    <t>VHID003432</t>
  </si>
  <si>
    <t>LSD003432</t>
  </si>
  <si>
    <t>2.2 TDCI XLS DSL PU MY17</t>
  </si>
  <si>
    <t>VHID003432-2017</t>
  </si>
  <si>
    <t>VHID003432-2018</t>
  </si>
  <si>
    <t>VHID003433</t>
  </si>
  <si>
    <t>LSD003433</t>
  </si>
  <si>
    <t>2.2 TDCI XLS DSL PU MY19</t>
  </si>
  <si>
    <t>VHID003433-2019</t>
  </si>
  <si>
    <t>VHID003433-2020</t>
  </si>
  <si>
    <t>VHID003433-2021</t>
  </si>
  <si>
    <t>VHID003434</t>
  </si>
  <si>
    <t>LSD003434</t>
  </si>
  <si>
    <t>2.2 TDCI XLS DSL PU MY20.75</t>
  </si>
  <si>
    <t>VHID003434-2020</t>
  </si>
  <si>
    <t>VHID003434-2021</t>
  </si>
  <si>
    <t>VHID003435</t>
  </si>
  <si>
    <t>LSD003435</t>
  </si>
  <si>
    <t>2.2 TDCI XLS SUPER CAB DSL AT PU MY17</t>
  </si>
  <si>
    <t>2018-09</t>
  </si>
  <si>
    <t>VHID003435-2017</t>
  </si>
  <si>
    <t>VHID003435-2018</t>
  </si>
  <si>
    <t>VHID003436</t>
  </si>
  <si>
    <t>LSD003436</t>
  </si>
  <si>
    <t>2.2 TDCI XLT D-CAB DSL PU AT MY17</t>
  </si>
  <si>
    <t>VHID003436-2017</t>
  </si>
  <si>
    <t>VHID003436-2018</t>
  </si>
  <si>
    <t>VHID003436-2019</t>
  </si>
  <si>
    <t>VHID003436-2020</t>
  </si>
  <si>
    <t>VHID003437</t>
  </si>
  <si>
    <t>LSD003437</t>
  </si>
  <si>
    <t>2.2 TDCI XLT D-CAB DSL PU MY17</t>
  </si>
  <si>
    <t>VHID003437-2017</t>
  </si>
  <si>
    <t>VHID003437-2018</t>
  </si>
  <si>
    <t>VHID003437-2019</t>
  </si>
  <si>
    <t>VHID003437-2020</t>
  </si>
  <si>
    <t>VHID003438</t>
  </si>
  <si>
    <t>LSD003438</t>
  </si>
  <si>
    <t>2.2 XL 4X4 C40422 PU EXP</t>
  </si>
  <si>
    <t>VHID003438-2012</t>
  </si>
  <si>
    <t>VHID003438-2013</t>
  </si>
  <si>
    <t>VHID003439</t>
  </si>
  <si>
    <t>LSD003439</t>
  </si>
  <si>
    <t>2.2 XL DSL D-CAB 4X4 PU AT MY16.75</t>
  </si>
  <si>
    <t>VHID003439-2016</t>
  </si>
  <si>
    <t>VHID003439-2017</t>
  </si>
  <si>
    <t>VHID003440</t>
  </si>
  <si>
    <t>LSD003440</t>
  </si>
  <si>
    <t>2.2 XL DSL D-CAB PU AT MY16.75</t>
  </si>
  <si>
    <t>VHID003440-2016</t>
  </si>
  <si>
    <t>VHID003440-2017</t>
  </si>
  <si>
    <t>VHID003441</t>
  </si>
  <si>
    <t>LSD003441</t>
  </si>
  <si>
    <t>2.2 XL DSL PU 2011 EXP</t>
  </si>
  <si>
    <t>VHID003441-2017</t>
  </si>
  <si>
    <t>VHID003441-2018</t>
  </si>
  <si>
    <t>VHID003442</t>
  </si>
  <si>
    <t>LSD003442</t>
  </si>
  <si>
    <t>2.2 XL DSL PU AT MY16.75</t>
  </si>
  <si>
    <t>VHID003442-2016</t>
  </si>
  <si>
    <t>VHID003442-2017</t>
  </si>
  <si>
    <t>VHID003443</t>
  </si>
  <si>
    <t>LSD003443</t>
  </si>
  <si>
    <t>2.2 XL-PLUS 4X4 CH-CAB DSL PU MY14</t>
  </si>
  <si>
    <t>VHID003443-2014</t>
  </si>
  <si>
    <t>VHID003443-2015</t>
  </si>
  <si>
    <t>VHID003443-2016</t>
  </si>
  <si>
    <t>VHID003444</t>
  </si>
  <si>
    <t>LSD003444</t>
  </si>
  <si>
    <t>2.2 XL-PLUS 4X4 D-CAB CH-CAB DSL PU MY14</t>
  </si>
  <si>
    <t>VHID003444-2014</t>
  </si>
  <si>
    <t>VHID003444-2015</t>
  </si>
  <si>
    <t>VHID003444-2016</t>
  </si>
  <si>
    <t>VHID003445</t>
  </si>
  <si>
    <t>LSD003445</t>
  </si>
  <si>
    <t>2.2 XL-PLUS 4X4 D-CAB DSL PU MY14</t>
  </si>
  <si>
    <t>VHID003445-2014</t>
  </si>
  <si>
    <t>VHID003445-2015</t>
  </si>
  <si>
    <t>VHID003445-2016</t>
  </si>
  <si>
    <t>VHID003446</t>
  </si>
  <si>
    <t>LSD003446</t>
  </si>
  <si>
    <t>2.2 XLS 4X4 DSL PU AT MY16.75</t>
  </si>
  <si>
    <t>VHID003446-2016</t>
  </si>
  <si>
    <t>VHID003446-2017</t>
  </si>
  <si>
    <t>VHID003447</t>
  </si>
  <si>
    <t>LSD003447</t>
  </si>
  <si>
    <t>2.2 XLS DSL D-CAB 4X4 PU AT MY16.75</t>
  </si>
  <si>
    <t>VHID003447-2016</t>
  </si>
  <si>
    <t>VHID003447-2017</t>
  </si>
  <si>
    <t>VHID003448</t>
  </si>
  <si>
    <t>LSD003448</t>
  </si>
  <si>
    <t>2.2 XLT 4X4 D-CAB BP0147 PU EXP</t>
  </si>
  <si>
    <t>VHID003448-2012</t>
  </si>
  <si>
    <t>VHID003448-2013</t>
  </si>
  <si>
    <t>VHID003448-2014</t>
  </si>
  <si>
    <t>VHID003448-2015</t>
  </si>
  <si>
    <t>VHID003448-2016</t>
  </si>
  <si>
    <t>VHID003449</t>
  </si>
  <si>
    <t>LSD003449</t>
  </si>
  <si>
    <t>2.2 XLT 4X4 DSL D-CAB PU AT EXP MY17.5</t>
  </si>
  <si>
    <t>VHID003449-2017</t>
  </si>
  <si>
    <t>VHID003449-2018</t>
  </si>
  <si>
    <t>VHID003450</t>
  </si>
  <si>
    <t>LSD003450</t>
  </si>
  <si>
    <t>2.2 XLT D-CAB CP0412 PU AT EXP</t>
  </si>
  <si>
    <t>VHID003450-2012</t>
  </si>
  <si>
    <t>VHID003450-2013</t>
  </si>
  <si>
    <t>VHID003450-2014</t>
  </si>
  <si>
    <t>VHID003450-2015</t>
  </si>
  <si>
    <t>VHID003451</t>
  </si>
  <si>
    <t>LSD003451</t>
  </si>
  <si>
    <t>2.2 XLT DSL D-CAB PU AT MY16.75</t>
  </si>
  <si>
    <t>VHID003451-2016</t>
  </si>
  <si>
    <t>VHID003451-2017</t>
  </si>
  <si>
    <t>VHID003452</t>
  </si>
  <si>
    <t>LSD003452</t>
  </si>
  <si>
    <t>2.2D BASE CH-CAB L DSL PU</t>
  </si>
  <si>
    <t>VHID003452-2013</t>
  </si>
  <si>
    <t>VHID003452-2014</t>
  </si>
  <si>
    <t>VHID003452-2015</t>
  </si>
  <si>
    <t>VHID003452-2016</t>
  </si>
  <si>
    <t>VHID003453</t>
  </si>
  <si>
    <t>LSD003453</t>
  </si>
  <si>
    <t>2.2I LWB PU MY07</t>
  </si>
  <si>
    <t>2662</t>
  </si>
  <si>
    <t>VHID003453-2007</t>
  </si>
  <si>
    <t>VHID003453-2008</t>
  </si>
  <si>
    <t>VHID003453-2009</t>
  </si>
  <si>
    <t>VHID003453-2010</t>
  </si>
  <si>
    <t>VHID003454</t>
  </si>
  <si>
    <t>LSD003454</t>
  </si>
  <si>
    <t>2.2I LWB PU MY09</t>
  </si>
  <si>
    <t>VHID003454-2009</t>
  </si>
  <si>
    <t>VHID003454-2010</t>
  </si>
  <si>
    <t>VHID003454-2011</t>
  </si>
  <si>
    <t>VHID003454-2012</t>
  </si>
  <si>
    <t>VHID003455</t>
  </si>
  <si>
    <t>LSD003455</t>
  </si>
  <si>
    <t>2.2L BASE D-CAB CP0206 DSL PU EXP</t>
  </si>
  <si>
    <t>VHID003455-2012</t>
  </si>
  <si>
    <t>VHID003455-2013</t>
  </si>
  <si>
    <t>VHID003455-2014</t>
  </si>
  <si>
    <t>VHID003456</t>
  </si>
  <si>
    <t>LSD003456</t>
  </si>
  <si>
    <t>2.2L BASE RG 4X4 DSL PU EXP</t>
  </si>
  <si>
    <t>VHID003456-2013</t>
  </si>
  <si>
    <t>VHID003456-2014</t>
  </si>
  <si>
    <t>VHID003457</t>
  </si>
  <si>
    <t>LSD003457</t>
  </si>
  <si>
    <t>2.2L SUPER CAB BASE 4X4 DSL PU EXP</t>
  </si>
  <si>
    <t>VHID003457-2012</t>
  </si>
  <si>
    <t>VHID003457-2013</t>
  </si>
  <si>
    <t>VHID003457-2014</t>
  </si>
  <si>
    <t>VHID003457-2015</t>
  </si>
  <si>
    <t>VHID003458</t>
  </si>
  <si>
    <t>LSD003458</t>
  </si>
  <si>
    <t>2.2 M XL 4X4 DN0765 PU EXP</t>
  </si>
  <si>
    <t>VHID003458-2012</t>
  </si>
  <si>
    <t>VHID003458-2013</t>
  </si>
  <si>
    <t>VHID003458-2014</t>
  </si>
  <si>
    <t>VHID003458-2015</t>
  </si>
  <si>
    <t>VHID003459</t>
  </si>
  <si>
    <t>LSD003459</t>
  </si>
  <si>
    <t>2.2 M XL D-CAB 6-SP DSL PU EXP</t>
  </si>
  <si>
    <t>VHID003459-2012</t>
  </si>
  <si>
    <t>VHID003459-2013</t>
  </si>
  <si>
    <t>VHID003460</t>
  </si>
  <si>
    <t>LSD003460</t>
  </si>
  <si>
    <t>2.2TD BASE 4WD D-CAB DSL PU EXP</t>
  </si>
  <si>
    <t>VHID003460-2012</t>
  </si>
  <si>
    <t>VHID003460-2013</t>
  </si>
  <si>
    <t>VHID003460-2014</t>
  </si>
  <si>
    <t>VHID003460-2015</t>
  </si>
  <si>
    <t>VHID003461</t>
  </si>
  <si>
    <t>LSD003461</t>
  </si>
  <si>
    <t>2.2TD HI-POWER XL D-CAB DSL PU MY11</t>
  </si>
  <si>
    <t>VHID003461-2011</t>
  </si>
  <si>
    <t>VHID003461-2012</t>
  </si>
  <si>
    <t>VHID003461-2013</t>
  </si>
  <si>
    <t>VHID003462</t>
  </si>
  <si>
    <t>LSD003462</t>
  </si>
  <si>
    <t>2.2TD HI-POWER XLS 4X4 D-CAB DSL PU MY11</t>
  </si>
  <si>
    <t>VHID003462-2011</t>
  </si>
  <si>
    <t>VHID003462-2012</t>
  </si>
  <si>
    <t>VHID003462-2013</t>
  </si>
  <si>
    <t>VHID003462-2014</t>
  </si>
  <si>
    <t>VHID003462-2015</t>
  </si>
  <si>
    <t>VHID003463</t>
  </si>
  <si>
    <t>LSD003463</t>
  </si>
  <si>
    <t>2.2TD HI-POWER XLS D-CAB DSL PU MY11</t>
  </si>
  <si>
    <t>VHID003463-2011</t>
  </si>
  <si>
    <t>VHID003463-2012</t>
  </si>
  <si>
    <t>VHID003463-2013</t>
  </si>
  <si>
    <t>VHID003464</t>
  </si>
  <si>
    <t>LSD003464</t>
  </si>
  <si>
    <t>2.2TD MP BASE LO-RIDER DSL PU MY11</t>
  </si>
  <si>
    <t>VHID003464-2012</t>
  </si>
  <si>
    <t>VHID003464-2013</t>
  </si>
  <si>
    <t>VHID003464-2014</t>
  </si>
  <si>
    <t>VHID003464-2015</t>
  </si>
  <si>
    <t>VHID003464-2016</t>
  </si>
  <si>
    <t>VHID003465</t>
  </si>
  <si>
    <t>LSD003465</t>
  </si>
  <si>
    <t>2.2TD MP XL 4X4 DSL PU MY11</t>
  </si>
  <si>
    <t>VHID003465-2012</t>
  </si>
  <si>
    <t>VHID003465-2013</t>
  </si>
  <si>
    <t>VHID003465-2014</t>
  </si>
  <si>
    <t>VHID003465-2015</t>
  </si>
  <si>
    <t>VHID003465-2016</t>
  </si>
  <si>
    <t>VHID003466</t>
  </si>
  <si>
    <t>LSD003466</t>
  </si>
  <si>
    <t>2.2TD MP XL HI-RIDER DSL PU MY11</t>
  </si>
  <si>
    <t>VHID003466-2011</t>
  </si>
  <si>
    <t>VHID003466-2012</t>
  </si>
  <si>
    <t>VHID003466-2013</t>
  </si>
  <si>
    <t>VHID003466-2014</t>
  </si>
  <si>
    <t>VHID003466-2015</t>
  </si>
  <si>
    <t>VHID003466-2016</t>
  </si>
  <si>
    <t>VHID003467</t>
  </si>
  <si>
    <t>LSD003467</t>
  </si>
  <si>
    <t>2.2TD XL 4WD D-CAB DSL PU EXP</t>
  </si>
  <si>
    <t>VHID003467-2012</t>
  </si>
  <si>
    <t>VHID003467-2013</t>
  </si>
  <si>
    <t>VHID003467-2014</t>
  </si>
  <si>
    <t>VHID003467-2015</t>
  </si>
  <si>
    <t>VHID003467-2016</t>
  </si>
  <si>
    <t>VHID003468</t>
  </si>
  <si>
    <t>LSD003468</t>
  </si>
  <si>
    <t>2.2TD XL 4X4 D-CAB 577 DSL PU EXP</t>
  </si>
  <si>
    <t>VHID003468-2012</t>
  </si>
  <si>
    <t>VHID003468-2013</t>
  </si>
  <si>
    <t>VHID003468-2014</t>
  </si>
  <si>
    <t>VHID003468-2015</t>
  </si>
  <si>
    <t>VHID003469</t>
  </si>
  <si>
    <t>LSD003469</t>
  </si>
  <si>
    <t>2.2TD XL 4X4 D-CAB 735 LR DSL PU EXP</t>
  </si>
  <si>
    <t>VHID003469-2012</t>
  </si>
  <si>
    <t>VHID003469-2013</t>
  </si>
  <si>
    <t>VHID003469-2014</t>
  </si>
  <si>
    <t>VHID003469-2015</t>
  </si>
  <si>
    <t>VHID003469-2016</t>
  </si>
  <si>
    <t>VHID003470</t>
  </si>
  <si>
    <t>LSD003470</t>
  </si>
  <si>
    <t>2.2TD XL 4X4 D-CAB 809 DSL PU EXP</t>
  </si>
  <si>
    <t>VHID003470-2012</t>
  </si>
  <si>
    <t>VHID003470-2013</t>
  </si>
  <si>
    <t>VHID003470-2014</t>
  </si>
  <si>
    <t>VHID003470-2015</t>
  </si>
  <si>
    <t>VHID003471</t>
  </si>
  <si>
    <t>LSD003471</t>
  </si>
  <si>
    <t>2.2TD XL LO-RIDER DSL PU MY12</t>
  </si>
  <si>
    <t>VHID003471-2012</t>
  </si>
  <si>
    <t>VHID003471-2013</t>
  </si>
  <si>
    <t>VHID003471-2014</t>
  </si>
  <si>
    <t>VHID003471-2015</t>
  </si>
  <si>
    <t>VHID003471-2016</t>
  </si>
  <si>
    <t>VHID003472</t>
  </si>
  <si>
    <t>LSD003472</t>
  </si>
  <si>
    <t>2.2TD XLS HI-RIDER 4X4 110KW DSL PU MY11</t>
  </si>
  <si>
    <t>VHID003472-2011</t>
  </si>
  <si>
    <t>VHID003472-2012</t>
  </si>
  <si>
    <t>VHID003472-2013</t>
  </si>
  <si>
    <t>VHID003472-2014</t>
  </si>
  <si>
    <t>VHID003472-2015</t>
  </si>
  <si>
    <t>VHID003472-2016</t>
  </si>
  <si>
    <t>VHID003473</t>
  </si>
  <si>
    <t>LSD003473</t>
  </si>
  <si>
    <t>2.2TD XLS HI-RIDER 4X4 110KW DSL PU MY14</t>
  </si>
  <si>
    <t>2739</t>
  </si>
  <si>
    <t>VHID003473-2014</t>
  </si>
  <si>
    <t>VHID003473-2015</t>
  </si>
  <si>
    <t>VHID003473-2016</t>
  </si>
  <si>
    <t>VHID003474</t>
  </si>
  <si>
    <t>LSD003474</t>
  </si>
  <si>
    <t>2.2TD XLS HI-RIDER DSL PU MY11</t>
  </si>
  <si>
    <t>VHID003474-2011</t>
  </si>
  <si>
    <t>VHID003474-2012</t>
  </si>
  <si>
    <t>VHID003475</t>
  </si>
  <si>
    <t>LSD003475</t>
  </si>
  <si>
    <t>2.2TD XLS HR 110KW DSL PU MY12</t>
  </si>
  <si>
    <t>VHID003475-2012</t>
  </si>
  <si>
    <t>VHID003475-2013</t>
  </si>
  <si>
    <t>VHID003475-2014</t>
  </si>
  <si>
    <t>VHID003475-2015</t>
  </si>
  <si>
    <t>VHID003476</t>
  </si>
  <si>
    <t>LSD003476</t>
  </si>
  <si>
    <t>2.2TD XLS HR 110KW DSL PU MY14</t>
  </si>
  <si>
    <t>VHID003476-2014</t>
  </si>
  <si>
    <t>VHID003476-2015</t>
  </si>
  <si>
    <t>VHID003476-2016</t>
  </si>
  <si>
    <t>VHID003477</t>
  </si>
  <si>
    <t>LSD003477</t>
  </si>
  <si>
    <t>2.2TDCI 4X4 XL DSL PU MY15</t>
  </si>
  <si>
    <t>VHID003477-2015</t>
  </si>
  <si>
    <t>VHID003477-2016</t>
  </si>
  <si>
    <t>VHID003477-2017</t>
  </si>
  <si>
    <t>VHID003478</t>
  </si>
  <si>
    <t>LSD003478</t>
  </si>
  <si>
    <t>2.2TDCI 4X4 XLS DSL PU MY15</t>
  </si>
  <si>
    <t>VHID003478-2015</t>
  </si>
  <si>
    <t>VHID003478-2016</t>
  </si>
  <si>
    <t>VHID003478-2017</t>
  </si>
  <si>
    <t>VHID003479</t>
  </si>
  <si>
    <t>LSD003479</t>
  </si>
  <si>
    <t>2.2TDCI BASE CH-CAB DSL PU MY15</t>
  </si>
  <si>
    <t>VHID003479-2015</t>
  </si>
  <si>
    <t>VHID003479-2016</t>
  </si>
  <si>
    <t>VHID003480</t>
  </si>
  <si>
    <t>LSD003480</t>
  </si>
  <si>
    <t>2.2TDCI BASE D-CAB DSL PU MY15</t>
  </si>
  <si>
    <t>624</t>
  </si>
  <si>
    <t>VHID003480-2015</t>
  </si>
  <si>
    <t>VHID003480-2016</t>
  </si>
  <si>
    <t>VHID003480-2017</t>
  </si>
  <si>
    <t>VHID003481</t>
  </si>
  <si>
    <t>LSD003481</t>
  </si>
  <si>
    <t>2.2TDCI BASE DSL PU MY15</t>
  </si>
  <si>
    <t>VHID003481-2015</t>
  </si>
  <si>
    <t>VHID003481-2016</t>
  </si>
  <si>
    <t>VHID003481-2017</t>
  </si>
  <si>
    <t>VHID003482</t>
  </si>
  <si>
    <t>LSD003482</t>
  </si>
  <si>
    <t>2.2TDCI LIMITED ALLROAD 4X4 DSL EXP</t>
  </si>
  <si>
    <t>VHID003482-2016</t>
  </si>
  <si>
    <t>VHID003483</t>
  </si>
  <si>
    <t>LSD003483</t>
  </si>
  <si>
    <t>2.2TDCI XL D-CAB 4X4 DSL PU MY15</t>
  </si>
  <si>
    <t>1330</t>
  </si>
  <si>
    <t>VHID003483-2015</t>
  </si>
  <si>
    <t>VHID003483-2016</t>
  </si>
  <si>
    <t>VHID003483-2017</t>
  </si>
  <si>
    <t>VHID003484</t>
  </si>
  <si>
    <t>LSD003484</t>
  </si>
  <si>
    <t>2.2TDCI XL D-CAB DSL PU MY15</t>
  </si>
  <si>
    <t>VHID003484-2015</t>
  </si>
  <si>
    <t>VHID003484-2016</t>
  </si>
  <si>
    <t>VHID003484-2017</t>
  </si>
  <si>
    <t>VHID003485</t>
  </si>
  <si>
    <t>LSD003485</t>
  </si>
  <si>
    <t>2.2TDCI XL DSL PU MY15</t>
  </si>
  <si>
    <t>VHID003485-2015</t>
  </si>
  <si>
    <t>VHID003485-2016</t>
  </si>
  <si>
    <t>VHID003485-2017</t>
  </si>
  <si>
    <t>VHID003486</t>
  </si>
  <si>
    <t>LSD003486</t>
  </si>
  <si>
    <t>2.2TDCI XL-PLUS D-CAB 4X4 DSL PU MY15</t>
  </si>
  <si>
    <t>VHID003486-2015</t>
  </si>
  <si>
    <t>VHID003486-2016</t>
  </si>
  <si>
    <t>VHID003486-2017</t>
  </si>
  <si>
    <t>VHID003487</t>
  </si>
  <si>
    <t>LSD003487</t>
  </si>
  <si>
    <t>2.2TDCI XLS D-CAB 4X4 DSL PU MY15</t>
  </si>
  <si>
    <t>VHID003487-2015</t>
  </si>
  <si>
    <t>VHID003487-2016</t>
  </si>
  <si>
    <t>VHID003487-2017</t>
  </si>
  <si>
    <t>VHID003488</t>
  </si>
  <si>
    <t>LSD003488</t>
  </si>
  <si>
    <t>2.2TDCI XLS D-CAB DSL PU MY15</t>
  </si>
  <si>
    <t>VHID003488-2015</t>
  </si>
  <si>
    <t>VHID003488-2016</t>
  </si>
  <si>
    <t>VHID003488-2017</t>
  </si>
  <si>
    <t>VHID003489</t>
  </si>
  <si>
    <t>LSD003489</t>
  </si>
  <si>
    <t>2.2TDCI XLS DSL PU MY15</t>
  </si>
  <si>
    <t>VHID003489-2015</t>
  </si>
  <si>
    <t>VHID003489-2016</t>
  </si>
  <si>
    <t>VHID003489-2017</t>
  </si>
  <si>
    <t>VHID003490</t>
  </si>
  <si>
    <t>LSD003490</t>
  </si>
  <si>
    <t>2.2TDCI XLT D-CAB DSL PU MY15</t>
  </si>
  <si>
    <t>2138</t>
  </si>
  <si>
    <t>VHID003490-2015</t>
  </si>
  <si>
    <t>VHID003490-2016</t>
  </si>
  <si>
    <t>VHID003490-2017</t>
  </si>
  <si>
    <t>VHID003491</t>
  </si>
  <si>
    <t>LSD003491</t>
  </si>
  <si>
    <t>2.5 BASE 4X4 PU EXP</t>
  </si>
  <si>
    <t>VHID003491-2011</t>
  </si>
  <si>
    <t>VHID003491-2012</t>
  </si>
  <si>
    <t>VHID003491-2013</t>
  </si>
  <si>
    <t>VHID003491-2014</t>
  </si>
  <si>
    <t>VHID003492</t>
  </si>
  <si>
    <t>LSD003492</t>
  </si>
  <si>
    <t>2.5 BASE D-CAB APR180 PU EXP</t>
  </si>
  <si>
    <t>VHID003492-2013</t>
  </si>
  <si>
    <t>VHID003492-2014</t>
  </si>
  <si>
    <t>VHID003492-2015</t>
  </si>
  <si>
    <t>VHID003492-2016</t>
  </si>
  <si>
    <t>VHID003493</t>
  </si>
  <si>
    <t>LSD003493</t>
  </si>
  <si>
    <t>2.5 BASE LR CH-CAB PU</t>
  </si>
  <si>
    <t>2488</t>
  </si>
  <si>
    <t>VHID003493-2013</t>
  </si>
  <si>
    <t>VHID003493-2014</t>
  </si>
  <si>
    <t>VHID003493-2015</t>
  </si>
  <si>
    <t>VHID003493-2016</t>
  </si>
  <si>
    <t>VHID003494</t>
  </si>
  <si>
    <t>LSD003494</t>
  </si>
  <si>
    <t>2.5 BASE LR PU MY15</t>
  </si>
  <si>
    <t>VHID003494-2015</t>
  </si>
  <si>
    <t>VHID003494-2016</t>
  </si>
  <si>
    <t>VHID003494-2017</t>
  </si>
  <si>
    <t>VHID003495</t>
  </si>
  <si>
    <t>LSD003495</t>
  </si>
  <si>
    <t>2.5 BASE PU</t>
  </si>
  <si>
    <t>VHID003495-2016</t>
  </si>
  <si>
    <t>VHID003496</t>
  </si>
  <si>
    <t>LSD003496</t>
  </si>
  <si>
    <t>2.5 BASE PU MY11</t>
  </si>
  <si>
    <t>VHID003496-2011</t>
  </si>
  <si>
    <t>VHID003496-2012</t>
  </si>
  <si>
    <t>VHID003496-2013</t>
  </si>
  <si>
    <t>VHID003496-2014</t>
  </si>
  <si>
    <t>VHID003496-2015</t>
  </si>
  <si>
    <t>VHID003496-2016</t>
  </si>
  <si>
    <t>VHID003497</t>
  </si>
  <si>
    <t>LSD003497</t>
  </si>
  <si>
    <t>2.5 D NRH DSL MY05 PU</t>
  </si>
  <si>
    <t>2655</t>
  </si>
  <si>
    <t>VHID003497-2005</t>
  </si>
  <si>
    <t>VHID003497-2006</t>
  </si>
  <si>
    <t>VHID003497-2007</t>
  </si>
  <si>
    <t>VHID003498</t>
  </si>
  <si>
    <t>LSD003498</t>
  </si>
  <si>
    <t>2.5 D NRH DSL PU</t>
  </si>
  <si>
    <t>VHID003498-2003</t>
  </si>
  <si>
    <t>VHID003498-2004</t>
  </si>
  <si>
    <t>VHID003498-2005</t>
  </si>
  <si>
    <t>VHID003499</t>
  </si>
  <si>
    <t>LSD003499</t>
  </si>
  <si>
    <t>2.5 D NRH XL DSL MY05 PU</t>
  </si>
  <si>
    <t>VHID003499-2005</t>
  </si>
  <si>
    <t>VHID003499-2006</t>
  </si>
  <si>
    <t>VHID003499-2007</t>
  </si>
  <si>
    <t>VHID003500</t>
  </si>
  <si>
    <t>LSD003500</t>
  </si>
  <si>
    <t>2.5 D NRH XL DSL PU</t>
  </si>
  <si>
    <t>VHID003500-2003</t>
  </si>
  <si>
    <t>VHID003500-2004</t>
  </si>
  <si>
    <t>VHID003500-2005</t>
  </si>
  <si>
    <t>VHID003501</t>
  </si>
  <si>
    <t>LSD003501</t>
  </si>
  <si>
    <t>2.5 TD D-CAB HI-TRAIL XLT 4X4 DSL PU</t>
  </si>
  <si>
    <t>2831</t>
  </si>
  <si>
    <t>VHID003501-2003</t>
  </si>
  <si>
    <t>VHID003501-2004</t>
  </si>
  <si>
    <t>VHID003501-2005</t>
  </si>
  <si>
    <t>VHID003502</t>
  </si>
  <si>
    <t>LSD003502</t>
  </si>
  <si>
    <t>2.5 TD D-CAB HI-TRAIL XLT DSL PU</t>
  </si>
  <si>
    <t>VHID003502-2003</t>
  </si>
  <si>
    <t>VHID003502-2004</t>
  </si>
  <si>
    <t>VHID003502-2005</t>
  </si>
  <si>
    <t>VHID003503</t>
  </si>
  <si>
    <t>LSD003503</t>
  </si>
  <si>
    <t>2.5 TD D-CAB HI-TRAIL XLT DSL PU MY05</t>
  </si>
  <si>
    <t>VHID003503-2005</t>
  </si>
  <si>
    <t>VHID003503-2006</t>
  </si>
  <si>
    <t>VHID003503-2007</t>
  </si>
  <si>
    <t>VHID003504</t>
  </si>
  <si>
    <t>LSD003504</t>
  </si>
  <si>
    <t>2.5 TD D-CAB XLT 4X4 DSL PU MY05</t>
  </si>
  <si>
    <t>VHID003504-2005</t>
  </si>
  <si>
    <t>VHID003504-2006</t>
  </si>
  <si>
    <t>VHID003504-2007</t>
  </si>
  <si>
    <t>VHID003505</t>
  </si>
  <si>
    <t>LSD003505</t>
  </si>
  <si>
    <t>2.5 TD HI-TRAIL DSL MY05 PU</t>
  </si>
  <si>
    <t>2666</t>
  </si>
  <si>
    <t>VHID003505-2005</t>
  </si>
  <si>
    <t>VHID003505-2006</t>
  </si>
  <si>
    <t>VHID003505-2007</t>
  </si>
  <si>
    <t>VHID003506</t>
  </si>
  <si>
    <t>LSD003506</t>
  </si>
  <si>
    <t>2.5 TD HI-TRAIL DSL PU</t>
  </si>
  <si>
    <t>VHID003506-2003</t>
  </si>
  <si>
    <t>VHID003506-2004</t>
  </si>
  <si>
    <t>VHID003506-2005</t>
  </si>
  <si>
    <t>VHID003507</t>
  </si>
  <si>
    <t>LSD003507</t>
  </si>
  <si>
    <t>2.5 TD HI-TRAIL XL DSL MY05 PU</t>
  </si>
  <si>
    <t>VHID003507-2005</t>
  </si>
  <si>
    <t>VHID003507-2006</t>
  </si>
  <si>
    <t>VHID003507-2007</t>
  </si>
  <si>
    <t>VHID003508</t>
  </si>
  <si>
    <t>LSD003508</t>
  </si>
  <si>
    <t>2.5 TD HI-TRAIL XL DSL PU</t>
  </si>
  <si>
    <t>VHID003508-2003</t>
  </si>
  <si>
    <t>VHID003508-2004</t>
  </si>
  <si>
    <t>VHID003508-2005</t>
  </si>
  <si>
    <t>VHID003509</t>
  </si>
  <si>
    <t>LSD003509</t>
  </si>
  <si>
    <t>2.5 TD HI-TRAIL XL SUPER CAB 4X4 DSL PU</t>
  </si>
  <si>
    <t>2921</t>
  </si>
  <si>
    <t>VHID003509-2003</t>
  </si>
  <si>
    <t>VHID003509-2004</t>
  </si>
  <si>
    <t>VHID003509-2005</t>
  </si>
  <si>
    <t>VHID003509-2006</t>
  </si>
  <si>
    <t>VHID003509-2007</t>
  </si>
  <si>
    <t>VHID003510</t>
  </si>
  <si>
    <t>LSD003510</t>
  </si>
  <si>
    <t>2.5 TD HI-TRAIL XL SUPER CAB DSL PU</t>
  </si>
  <si>
    <t>VHID003510-2003</t>
  </si>
  <si>
    <t>VHID003510-2004</t>
  </si>
  <si>
    <t>VHID003510-2005</t>
  </si>
  <si>
    <t>VHID003510-2006</t>
  </si>
  <si>
    <t>VHID003510-2007</t>
  </si>
  <si>
    <t>VHID003511</t>
  </si>
  <si>
    <t>LSD003511</t>
  </si>
  <si>
    <t>2.5 TDCI BASE PU MY17</t>
  </si>
  <si>
    <t>VHID003511-2017</t>
  </si>
  <si>
    <t>VHID003511-2018</t>
  </si>
  <si>
    <t>VHID003512</t>
  </si>
  <si>
    <t>LSD003512</t>
  </si>
  <si>
    <t>2.5 XL HI-RIDER D-CAB PU MY11</t>
  </si>
  <si>
    <t>VHID003512-2011</t>
  </si>
  <si>
    <t>VHID003512-2012</t>
  </si>
  <si>
    <t>VHID003512-2013</t>
  </si>
  <si>
    <t>VHID003513</t>
  </si>
  <si>
    <t>LSD003513</t>
  </si>
  <si>
    <t>2.5 XL HR D-CAB PU MY12</t>
  </si>
  <si>
    <t>VHID003513-2012</t>
  </si>
  <si>
    <t>VHID003513-2013</t>
  </si>
  <si>
    <t>VHID003513-2014</t>
  </si>
  <si>
    <t>VHID003513-2015</t>
  </si>
  <si>
    <t>VHID003513-2016</t>
  </si>
  <si>
    <t>VHID003514</t>
  </si>
  <si>
    <t>LSD003514</t>
  </si>
  <si>
    <t>2.5 XL PU HI-RIDER MY11</t>
  </si>
  <si>
    <t>VHID003514-2011</t>
  </si>
  <si>
    <t>VHID003514-2012</t>
  </si>
  <si>
    <t>VHID003514-2013</t>
  </si>
  <si>
    <t>VHID003514-2014</t>
  </si>
  <si>
    <t>VHID003514-2015</t>
  </si>
  <si>
    <t>VHID003514-2016</t>
  </si>
  <si>
    <t>VHID003515</t>
  </si>
  <si>
    <t>LSD003515</t>
  </si>
  <si>
    <t>2.5 XL PU LO-RIDER MY11</t>
  </si>
  <si>
    <t>VHID003515-2011</t>
  </si>
  <si>
    <t>VHID003515-2012</t>
  </si>
  <si>
    <t>VHID003515-2013</t>
  </si>
  <si>
    <t>VHID003515-2014</t>
  </si>
  <si>
    <t>VHID003515-2015</t>
  </si>
  <si>
    <t>VHID003515-2016</t>
  </si>
  <si>
    <t>VHID003516</t>
  </si>
  <si>
    <t>LSD003516</t>
  </si>
  <si>
    <t>2.5 XLT 4WD D-CAB AP0151 PU EXP</t>
  </si>
  <si>
    <t>VHID003516-2012</t>
  </si>
  <si>
    <t>VHID003516-2013</t>
  </si>
  <si>
    <t>VHID003516-2014</t>
  </si>
  <si>
    <t>VHID003516-2015</t>
  </si>
  <si>
    <t>VHID003516-2016</t>
  </si>
  <si>
    <t>VHID003517</t>
  </si>
  <si>
    <t>LSD003517</t>
  </si>
  <si>
    <t>2.5 XLT 4X4 D-CAB PU EXP</t>
  </si>
  <si>
    <t>VHID003517-2011</t>
  </si>
  <si>
    <t>VHID003517-2012</t>
  </si>
  <si>
    <t>VHID003517-2013</t>
  </si>
  <si>
    <t>VHID003517-2014</t>
  </si>
  <si>
    <t>VHID003518</t>
  </si>
  <si>
    <t>LSD003518</t>
  </si>
  <si>
    <t>2.5D LWB DSL PU MY07</t>
  </si>
  <si>
    <t>VHID003518-2007</t>
  </si>
  <si>
    <t>VHID003518-2008</t>
  </si>
  <si>
    <t>VHID003518-2009</t>
  </si>
  <si>
    <t>VHID003518-2010</t>
  </si>
  <si>
    <t>VHID003519</t>
  </si>
  <si>
    <t>LSD003519</t>
  </si>
  <si>
    <t>2.5D LWB DSL PU MY09</t>
  </si>
  <si>
    <t>VHID003519-2009</t>
  </si>
  <si>
    <t>VHID003519-2010</t>
  </si>
  <si>
    <t>VHID003519-2011</t>
  </si>
  <si>
    <t>VHID003519-2012</t>
  </si>
  <si>
    <t>VHID003520</t>
  </si>
  <si>
    <t>LSD003520</t>
  </si>
  <si>
    <t>2.5TD 4X4 D-CAB XLT DSL PU MY07</t>
  </si>
  <si>
    <t>2906</t>
  </si>
  <si>
    <t>VHID003520-2007</t>
  </si>
  <si>
    <t>VHID003520-2008</t>
  </si>
  <si>
    <t>VHID003520-2009</t>
  </si>
  <si>
    <t>VHID003520-2010</t>
  </si>
  <si>
    <t>VHID003521</t>
  </si>
  <si>
    <t>LSD003521</t>
  </si>
  <si>
    <t>2.5TD 4X4 D-CAB XLT DSL PU MY09</t>
  </si>
  <si>
    <t>VHID003521-2009</t>
  </si>
  <si>
    <t>VHID003521-2010</t>
  </si>
  <si>
    <t>VHID003521-2011</t>
  </si>
  <si>
    <t>VHID003521-2012</t>
  </si>
  <si>
    <t>VHID003522</t>
  </si>
  <si>
    <t>LSD003522</t>
  </si>
  <si>
    <t>2.5TD 4X4 DSL PU MY07</t>
  </si>
  <si>
    <t>2943</t>
  </si>
  <si>
    <t>VHID003522-2007</t>
  </si>
  <si>
    <t>VHID003522-2008</t>
  </si>
  <si>
    <t>VHID003522-2009</t>
  </si>
  <si>
    <t>VHID003522-2010</t>
  </si>
  <si>
    <t>VHID003523</t>
  </si>
  <si>
    <t>LSD003523</t>
  </si>
  <si>
    <t>2.5TD 4X4 DSL PU MY09</t>
  </si>
  <si>
    <t>VHID003523-2009</t>
  </si>
  <si>
    <t>VHID003523-2010</t>
  </si>
  <si>
    <t>VHID003523-2011</t>
  </si>
  <si>
    <t>VHID003523-2012</t>
  </si>
  <si>
    <t>VHID003524</t>
  </si>
  <si>
    <t>LSD003524</t>
  </si>
  <si>
    <t>2.5TD 4X4 SAFETY D-CAB DSL PU MY09</t>
  </si>
  <si>
    <t>VHID003524-2009</t>
  </si>
  <si>
    <t>VHID003524-2010</t>
  </si>
  <si>
    <t>VHID003524-2011</t>
  </si>
  <si>
    <t>VHID003524-2012</t>
  </si>
  <si>
    <t>VHID003525</t>
  </si>
  <si>
    <t>LSD003525</t>
  </si>
  <si>
    <t>2.5TD 4X4 SAFETY DSL PU MY09</t>
  </si>
  <si>
    <t>VHID003525-2009</t>
  </si>
  <si>
    <t>VHID003525-2010</t>
  </si>
  <si>
    <t>VHID003525-2011</t>
  </si>
  <si>
    <t>VHID003525-2012</t>
  </si>
  <si>
    <t>VHID003526</t>
  </si>
  <si>
    <t>LSD003526</t>
  </si>
  <si>
    <t>2.5TD D-CAB HI-TRAIL DSL PU MY07</t>
  </si>
  <si>
    <t>2871</t>
  </si>
  <si>
    <t>VHID003526-2007</t>
  </si>
  <si>
    <t>VHID003526-2008</t>
  </si>
  <si>
    <t>VHID003526-2009</t>
  </si>
  <si>
    <t>VHID003526-2010</t>
  </si>
  <si>
    <t>VHID003527</t>
  </si>
  <si>
    <t>LSD003527</t>
  </si>
  <si>
    <t>2.5TD HI-TRAIL D-CAB DSL PU MY09</t>
  </si>
  <si>
    <t>VHID003527-2009</t>
  </si>
  <si>
    <t>VHID003527-2010</t>
  </si>
  <si>
    <t>VHID003527-2011</t>
  </si>
  <si>
    <t>VHID003527-2012</t>
  </si>
  <si>
    <t>VHID003528</t>
  </si>
  <si>
    <t>LSD003528</t>
  </si>
  <si>
    <t>2.5TD HI-TRAIL SUPER CAB DSL PU MY07</t>
  </si>
  <si>
    <t>2854</t>
  </si>
  <si>
    <t>VHID003528-2007</t>
  </si>
  <si>
    <t>VHID003528-2008</t>
  </si>
  <si>
    <t>VHID003528-2009</t>
  </si>
  <si>
    <t>VHID003528-2010</t>
  </si>
  <si>
    <t>VHID003529</t>
  </si>
  <si>
    <t>LSD003529</t>
  </si>
  <si>
    <t>2.5TD HI-TRAIL SUPER CAB DSL PU MY09</t>
  </si>
  <si>
    <t>VHID003529-2009</t>
  </si>
  <si>
    <t>VHID003529-2010</t>
  </si>
  <si>
    <t>VHID003529-2011</t>
  </si>
  <si>
    <t>VHID003529-2012</t>
  </si>
  <si>
    <t>VHID003530</t>
  </si>
  <si>
    <t>LSD003530</t>
  </si>
  <si>
    <t>2.5TD HI-TRAIL XL DSL PU MY07</t>
  </si>
  <si>
    <t>2758</t>
  </si>
  <si>
    <t>VHID003530-2007</t>
  </si>
  <si>
    <t>VHID003530-2008</t>
  </si>
  <si>
    <t>VHID003530-2009</t>
  </si>
  <si>
    <t>VHID003530-2010</t>
  </si>
  <si>
    <t>VHID003531</t>
  </si>
  <si>
    <t>LSD003531</t>
  </si>
  <si>
    <t>2.5TD HI-TRAIL XL DSL PU MY09</t>
  </si>
  <si>
    <t>VHID003531-2009</t>
  </si>
  <si>
    <t>VHID003531-2010</t>
  </si>
  <si>
    <t>VHID003531-2011</t>
  </si>
  <si>
    <t>VHID003531-2012</t>
  </si>
  <si>
    <t>VHID003532</t>
  </si>
  <si>
    <t>LSD003532</t>
  </si>
  <si>
    <t>2.5TD XLT 4X4 D-CAB LHD DSL EXP PU</t>
  </si>
  <si>
    <t>VHID003532-2008</t>
  </si>
  <si>
    <t>VHID003532-2009</t>
  </si>
  <si>
    <t>VHID003532-2010</t>
  </si>
  <si>
    <t>VHID003532-2011</t>
  </si>
  <si>
    <t>VHID003533</t>
  </si>
  <si>
    <t>LSD003533</t>
  </si>
  <si>
    <t>2200 LWB PU</t>
  </si>
  <si>
    <t>VHID003533-2000</t>
  </si>
  <si>
    <t>VHID003533-2001</t>
  </si>
  <si>
    <t>VHID003533-2002</t>
  </si>
  <si>
    <t>VHID003533-2003</t>
  </si>
  <si>
    <t>VHID003533-2004</t>
  </si>
  <si>
    <t>VHID003534</t>
  </si>
  <si>
    <t>LSD003534</t>
  </si>
  <si>
    <t>2200 SWB PU</t>
  </si>
  <si>
    <t>VHID003534-2000</t>
  </si>
  <si>
    <t>VHID003534-2001</t>
  </si>
  <si>
    <t>VHID003534-2002</t>
  </si>
  <si>
    <t>VHID003534-2003</t>
  </si>
  <si>
    <t>VHID003534-2004</t>
  </si>
  <si>
    <t>VHID003535</t>
  </si>
  <si>
    <t>LSD003535</t>
  </si>
  <si>
    <t>2200 XL LWB PU</t>
  </si>
  <si>
    <t>VHID003535-2000</t>
  </si>
  <si>
    <t>VHID003535-2001</t>
  </si>
  <si>
    <t>VHID003535-2002</t>
  </si>
  <si>
    <t>VHID003535-2003</t>
  </si>
  <si>
    <t>VHID003535-2004</t>
  </si>
  <si>
    <t>VHID003536</t>
  </si>
  <si>
    <t>LSD003536</t>
  </si>
  <si>
    <t>2200 XL SWB PU</t>
  </si>
  <si>
    <t>VHID003536-2000</t>
  </si>
  <si>
    <t>VHID003536-2001</t>
  </si>
  <si>
    <t>VHID003536-2002</t>
  </si>
  <si>
    <t>VHID003536-2003</t>
  </si>
  <si>
    <t>VHID003536-2004</t>
  </si>
  <si>
    <t>VHID003537</t>
  </si>
  <si>
    <t>LSD003537</t>
  </si>
  <si>
    <t>2500 D LWB 4X4 DSL PU</t>
  </si>
  <si>
    <t>VHID003537-2000</t>
  </si>
  <si>
    <t>VHID003537-2001</t>
  </si>
  <si>
    <t>VHID003537-2002</t>
  </si>
  <si>
    <t>VHID003537-2003</t>
  </si>
  <si>
    <t>VHID003537-2004</t>
  </si>
  <si>
    <t>VHID003538</t>
  </si>
  <si>
    <t>LSD003538</t>
  </si>
  <si>
    <t>2500 D LWB 4X4 XL DSL PU</t>
  </si>
  <si>
    <t>VHID003538-2000</t>
  </si>
  <si>
    <t>VHID003538-2001</t>
  </si>
  <si>
    <t>VHID003538-2002</t>
  </si>
  <si>
    <t>VHID003538-2003</t>
  </si>
  <si>
    <t>VHID003538-2004</t>
  </si>
  <si>
    <t>VHID003539</t>
  </si>
  <si>
    <t>LSD003539</t>
  </si>
  <si>
    <t>2500 D LWB DROPSIDE DSL PU</t>
  </si>
  <si>
    <t>VHID003539-2001</t>
  </si>
  <si>
    <t>VHID003539-2002</t>
  </si>
  <si>
    <t>VHID003539-2003</t>
  </si>
  <si>
    <t>VHID003539-2004</t>
  </si>
  <si>
    <t>VHID003540</t>
  </si>
  <si>
    <t>LSD003540</t>
  </si>
  <si>
    <t>2500 D LWB HI-TRAIL DSL PU</t>
  </si>
  <si>
    <t>VHID003540-2000</t>
  </si>
  <si>
    <t>VHID003540-2001</t>
  </si>
  <si>
    <t>VHID003540-2002</t>
  </si>
  <si>
    <t>VHID003540-2003</t>
  </si>
  <si>
    <t>VHID003540-2004</t>
  </si>
  <si>
    <t>VHID003541</t>
  </si>
  <si>
    <t>LSD003541</t>
  </si>
  <si>
    <t>2500 D LWB HI-TRAIL XL DSL PU</t>
  </si>
  <si>
    <t>VHID003541-2000</t>
  </si>
  <si>
    <t>VHID003541-2001</t>
  </si>
  <si>
    <t>VHID003541-2002</t>
  </si>
  <si>
    <t>VHID003541-2003</t>
  </si>
  <si>
    <t>VHID003541-2004</t>
  </si>
  <si>
    <t>VHID003542</t>
  </si>
  <si>
    <t>LSD003542</t>
  </si>
  <si>
    <t>2500 D LWB NRH DSL PU</t>
  </si>
  <si>
    <t>VHID003542-2000</t>
  </si>
  <si>
    <t>VHID003542-2001</t>
  </si>
  <si>
    <t>VHID003542-2002</t>
  </si>
  <si>
    <t>VHID003542-2003</t>
  </si>
  <si>
    <t>VHID003542-2004</t>
  </si>
  <si>
    <t>VHID003543</t>
  </si>
  <si>
    <t>LSD003543</t>
  </si>
  <si>
    <t>2500 D LWB NRH XL DSL PU</t>
  </si>
  <si>
    <t>VHID003543-2000</t>
  </si>
  <si>
    <t>VHID003543-2001</t>
  </si>
  <si>
    <t>VHID003543-2002</t>
  </si>
  <si>
    <t>VHID003543-2003</t>
  </si>
  <si>
    <t>VHID003543-2004</t>
  </si>
  <si>
    <t>VHID003544</t>
  </si>
  <si>
    <t>LSD003544</t>
  </si>
  <si>
    <t>2500 D SWB DSL PU</t>
  </si>
  <si>
    <t>VHID003544-2000</t>
  </si>
  <si>
    <t>VHID003544-2001</t>
  </si>
  <si>
    <t>VHID003544-2002</t>
  </si>
  <si>
    <t>VHID003544-2003</t>
  </si>
  <si>
    <t>VHID003544-2004</t>
  </si>
  <si>
    <t>VHID003545</t>
  </si>
  <si>
    <t>LSD003545</t>
  </si>
  <si>
    <t>2500 D SWB XL DSL PU</t>
  </si>
  <si>
    <t>VHID003545-2000</t>
  </si>
  <si>
    <t>VHID003545-2001</t>
  </si>
  <si>
    <t>VHID003545-2002</t>
  </si>
  <si>
    <t>VHID003545-2003</t>
  </si>
  <si>
    <t>VHID003545-2004</t>
  </si>
  <si>
    <t>VHID003546</t>
  </si>
  <si>
    <t>LSD003546</t>
  </si>
  <si>
    <t>2500 D-CAB TD HI-TRAIL XLT DSL PU</t>
  </si>
  <si>
    <t>2635</t>
  </si>
  <si>
    <t>3436</t>
  </si>
  <si>
    <t>VHID003546-2000</t>
  </si>
  <si>
    <t>VHID003546-2001</t>
  </si>
  <si>
    <t>VHID003546-2002</t>
  </si>
  <si>
    <t>VHID003546-2003</t>
  </si>
  <si>
    <t>VHID003546-2004</t>
  </si>
  <si>
    <t>VHID003547</t>
  </si>
  <si>
    <t>LSD003547</t>
  </si>
  <si>
    <t>2500 D-CAB TD XLT 4X4 DSL PU</t>
  </si>
  <si>
    <t>VHID003547-2000</t>
  </si>
  <si>
    <t>VHID003547-2001</t>
  </si>
  <si>
    <t>VHID003547-2002</t>
  </si>
  <si>
    <t>VHID003547-2003</t>
  </si>
  <si>
    <t>VHID003547-2004</t>
  </si>
  <si>
    <t>VHID003548</t>
  </si>
  <si>
    <t>LSD003548</t>
  </si>
  <si>
    <t>2500 TD LWB HI-TRAIL DSL PU</t>
  </si>
  <si>
    <t>VHID003548-2000</t>
  </si>
  <si>
    <t>VHID003548-2001</t>
  </si>
  <si>
    <t>VHID003548-2002</t>
  </si>
  <si>
    <t>VHID003548-2003</t>
  </si>
  <si>
    <t>VHID003548-2004</t>
  </si>
  <si>
    <t>VHID003549</t>
  </si>
  <si>
    <t>LSD003549</t>
  </si>
  <si>
    <t>2500 TD LWB HI-TRAIL XL DSL PU</t>
  </si>
  <si>
    <t>VHID003549-2000</t>
  </si>
  <si>
    <t>VHID003549-2001</t>
  </si>
  <si>
    <t>VHID003549-2002</t>
  </si>
  <si>
    <t>VHID003549-2003</t>
  </si>
  <si>
    <t>VHID003549-2004</t>
  </si>
  <si>
    <t>VHID003550</t>
  </si>
  <si>
    <t>LSD003550</t>
  </si>
  <si>
    <t>3.0 DIT XLE 4X4 D-CAB DSL PU AT</t>
  </si>
  <si>
    <t>2971</t>
  </si>
  <si>
    <t>VHID003550-2008</t>
  </si>
  <si>
    <t>VHID003550-2009</t>
  </si>
  <si>
    <t>VHID003550-2010</t>
  </si>
  <si>
    <t>VHID003551</t>
  </si>
  <si>
    <t>LSD003551</t>
  </si>
  <si>
    <t>3.0D SUPER CAB XLT DSL MY10 PU AT</t>
  </si>
  <si>
    <t>VHID003551-2010</t>
  </si>
  <si>
    <t>VHID003551-2011</t>
  </si>
  <si>
    <t>VHID003551-2012</t>
  </si>
  <si>
    <t>VHID003552</t>
  </si>
  <si>
    <t>LSD003552</t>
  </si>
  <si>
    <t>3.0T DCI 4X4 D-CAB XLE DSL PU MY09</t>
  </si>
  <si>
    <t>VHID003552-2009</t>
  </si>
  <si>
    <t>VHID003552-2010</t>
  </si>
  <si>
    <t>VHID003552-2011</t>
  </si>
  <si>
    <t>VHID003552-2012</t>
  </si>
  <si>
    <t>VHID003553</t>
  </si>
  <si>
    <t>LSD003553</t>
  </si>
  <si>
    <t>3.0T DCI 4X4 D-CAB XLE DSL PU MY09 AT</t>
  </si>
  <si>
    <t>VHID003553-2009</t>
  </si>
  <si>
    <t>VHID003553-2010</t>
  </si>
  <si>
    <t>VHID003553-2011</t>
  </si>
  <si>
    <t>VHID003553-2012</t>
  </si>
  <si>
    <t>VHID003554</t>
  </si>
  <si>
    <t>LSD003554</t>
  </si>
  <si>
    <t>3.0T DCI 4X4 SUPER CAB XLT DSL PU MY07</t>
  </si>
  <si>
    <t>VHID003554-2007</t>
  </si>
  <si>
    <t>VHID003554-2008</t>
  </si>
  <si>
    <t>VHID003554-2009</t>
  </si>
  <si>
    <t>VHID003554-2010</t>
  </si>
  <si>
    <t>VHID003555</t>
  </si>
  <si>
    <t>LSD003555</t>
  </si>
  <si>
    <t>3.0T DCI 4X4 XLE D-CAB DSL PU MY07</t>
  </si>
  <si>
    <t>VHID003555-2007</t>
  </si>
  <si>
    <t>VHID003555-2008</t>
  </si>
  <si>
    <t>VHID003555-2009</t>
  </si>
  <si>
    <t>VHID003555-2010</t>
  </si>
  <si>
    <t>VHID003556</t>
  </si>
  <si>
    <t>LSD003556</t>
  </si>
  <si>
    <t>3.0T DCI HI-TRAIL D-CAB XLE DSL PU MY07</t>
  </si>
  <si>
    <t>2886</t>
  </si>
  <si>
    <t>VHID003556-2007</t>
  </si>
  <si>
    <t>VHID003556-2008</t>
  </si>
  <si>
    <t>VHID003556-2009</t>
  </si>
  <si>
    <t>VHID003556-2010</t>
  </si>
  <si>
    <t>VHID003557</t>
  </si>
  <si>
    <t>LSD003557</t>
  </si>
  <si>
    <t>3.0T DCI HI-TRAIL D-CAB XLE DSL PU MY09</t>
  </si>
  <si>
    <t>VHID003557-2009</t>
  </si>
  <si>
    <t>VHID003557-2010</t>
  </si>
  <si>
    <t>VHID003557-2011</t>
  </si>
  <si>
    <t>VHID003557-2012</t>
  </si>
  <si>
    <t>VHID003558</t>
  </si>
  <si>
    <t>LSD003558</t>
  </si>
  <si>
    <t>3.0T DCI HI-TRAIL D-CAB XLE DSL PU MY09 AT</t>
  </si>
  <si>
    <t>VHID003558-2009</t>
  </si>
  <si>
    <t>VHID003558-2010</t>
  </si>
  <si>
    <t>VHID003558-2011</t>
  </si>
  <si>
    <t>VHID003558-2012</t>
  </si>
  <si>
    <t>VHID003559</t>
  </si>
  <si>
    <t>LSD003559</t>
  </si>
  <si>
    <t>3.0T DCI HI-TRAIL SUPER CAB XLT DSL PU MY07</t>
  </si>
  <si>
    <t>VHID003559-2007</t>
  </si>
  <si>
    <t>VHID003559-2008</t>
  </si>
  <si>
    <t>VHID003559-2009</t>
  </si>
  <si>
    <t>VHID003559-2010</t>
  </si>
  <si>
    <t>VHID003560</t>
  </si>
  <si>
    <t>LSD003560</t>
  </si>
  <si>
    <t>3.0T DCI HI-TRAIL SUPER CAB XLT DSL PU MY09</t>
  </si>
  <si>
    <t>VHID003560-2009</t>
  </si>
  <si>
    <t>VHID003560-2010</t>
  </si>
  <si>
    <t>VHID003560-2011</t>
  </si>
  <si>
    <t>VHID003560-2012</t>
  </si>
  <si>
    <t>VHID003561</t>
  </si>
  <si>
    <t>LSD003561</t>
  </si>
  <si>
    <t>3.0T DCI HI-TRAIL XLT DSL PU MY07</t>
  </si>
  <si>
    <t>VHID003561-2007</t>
  </si>
  <si>
    <t>VHID003561-2008</t>
  </si>
  <si>
    <t>VHID003561-2009</t>
  </si>
  <si>
    <t>VHID003561-2010</t>
  </si>
  <si>
    <t>VHID003562</t>
  </si>
  <si>
    <t>LSD003562</t>
  </si>
  <si>
    <t>3.0T DCI HI-TRAIL XLT DSL PU MY09</t>
  </si>
  <si>
    <t>VHID003562-2009</t>
  </si>
  <si>
    <t>VHID003562-2010</t>
  </si>
  <si>
    <t>VHID003562-2011</t>
  </si>
  <si>
    <t>VHID003562-2012</t>
  </si>
  <si>
    <t>VHID003563</t>
  </si>
  <si>
    <t>LSD003563</t>
  </si>
  <si>
    <t>3.0T DCI SUPER CAB XLT 4X4 DSL PU MY09</t>
  </si>
  <si>
    <t>VHID003563-2009</t>
  </si>
  <si>
    <t>VHID003563-2010</t>
  </si>
  <si>
    <t>VHID003563-2011</t>
  </si>
  <si>
    <t>VHID003563-2012</t>
  </si>
  <si>
    <t>VHID003564</t>
  </si>
  <si>
    <t>LSD003564</t>
  </si>
  <si>
    <t>3.2 6-SP WILDTRAK 4X4 RAP DSL X-CAB PU EXP</t>
  </si>
  <si>
    <t>VHID003564-2011</t>
  </si>
  <si>
    <t>VHID003564-2012</t>
  </si>
  <si>
    <t>VHID003564-2013</t>
  </si>
  <si>
    <t>VHID003564-2014</t>
  </si>
  <si>
    <t>VHID003564-2015</t>
  </si>
  <si>
    <t>VHID003565</t>
  </si>
  <si>
    <t>LSD003565</t>
  </si>
  <si>
    <t>3.2 6-SP WLT 4X4 D-CAB DSL PU AT EXP</t>
  </si>
  <si>
    <t>VHID003565-2011</t>
  </si>
  <si>
    <t>VHID003565-2012</t>
  </si>
  <si>
    <t>VHID003565-2013</t>
  </si>
  <si>
    <t>VHID003565-2014</t>
  </si>
  <si>
    <t>VHID003565-2015</t>
  </si>
  <si>
    <t>VHID003566</t>
  </si>
  <si>
    <t>LSD003566</t>
  </si>
  <si>
    <t>3.2 BASE 4WD D-CAB EP0192 DSL PU EXP</t>
  </si>
  <si>
    <t>VHID003566-2012</t>
  </si>
  <si>
    <t>VHID003566-2013</t>
  </si>
  <si>
    <t>VHID003566-2014</t>
  </si>
  <si>
    <t>VHID003566-2015</t>
  </si>
  <si>
    <t>VHID003567</t>
  </si>
  <si>
    <t>LSD003567</t>
  </si>
  <si>
    <t>3.2 D-CAB 4X4 AT</t>
  </si>
  <si>
    <t>VHID003567-2016</t>
  </si>
  <si>
    <t>VHID003567-2017</t>
  </si>
  <si>
    <t>VHID003568</t>
  </si>
  <si>
    <t>LSD003568</t>
  </si>
  <si>
    <t>3.2 LTD 4X4 D-CAB EP0457 DSL PU EXP</t>
  </si>
  <si>
    <t>VHID003568-2012</t>
  </si>
  <si>
    <t>VHID003568-2013</t>
  </si>
  <si>
    <t>VHID003568-2014</t>
  </si>
  <si>
    <t>VHID003568-2015</t>
  </si>
  <si>
    <t>VHID003568-2016</t>
  </si>
  <si>
    <t>VHID003569</t>
  </si>
  <si>
    <t>LSD003569</t>
  </si>
  <si>
    <t>3.2 TD WILDTRAK D-CAB 4X4 DSL PU MY13 AT</t>
  </si>
  <si>
    <t>VHID003569-2013</t>
  </si>
  <si>
    <t>VHID003569-2014</t>
  </si>
  <si>
    <t>VHID003569-2015</t>
  </si>
  <si>
    <t>VHID003569-2016</t>
  </si>
  <si>
    <t>VHID003570</t>
  </si>
  <si>
    <t>LSD003570</t>
  </si>
  <si>
    <t>3.2 TD WILDTRAK D-CAB DSL PU MY11</t>
  </si>
  <si>
    <t>VHID003570-2011</t>
  </si>
  <si>
    <t>VHID003570-2012</t>
  </si>
  <si>
    <t>VHID003570-2013</t>
  </si>
  <si>
    <t>VHID003571</t>
  </si>
  <si>
    <t>LSD003571</t>
  </si>
  <si>
    <t>3.2 TD WILDTRAK D-CAB DSL PU MY12</t>
  </si>
  <si>
    <t>VHID003571-2012</t>
  </si>
  <si>
    <t>VHID003571-2013</t>
  </si>
  <si>
    <t>VHID003571-2014</t>
  </si>
  <si>
    <t>VHID003571-2015</t>
  </si>
  <si>
    <t>VHID003571-2016</t>
  </si>
  <si>
    <t>VHID003572</t>
  </si>
  <si>
    <t>LSD003572</t>
  </si>
  <si>
    <t>3.2 TD WILDTRAK D-CAB DSL PU MY13 AT</t>
  </si>
  <si>
    <t>VHID003572-2013</t>
  </si>
  <si>
    <t>VHID003572-2014</t>
  </si>
  <si>
    <t>VHID003572-2015</t>
  </si>
  <si>
    <t>VHID003572-2016</t>
  </si>
  <si>
    <t>VHID003573</t>
  </si>
  <si>
    <t>LSD003573</t>
  </si>
  <si>
    <t>3.2 TD XLT 4X4 D-CAB DSL PU MY11</t>
  </si>
  <si>
    <t>VHID003573-2011</t>
  </si>
  <si>
    <t>VHID003573-2012</t>
  </si>
  <si>
    <t>VHID003573-2013</t>
  </si>
  <si>
    <t>VHID003573-2014</t>
  </si>
  <si>
    <t>VHID003573-2015</t>
  </si>
  <si>
    <t>VHID003573-2016</t>
  </si>
  <si>
    <t>VHID003574</t>
  </si>
  <si>
    <t>LSD003574</t>
  </si>
  <si>
    <t>3.2 TD XLT 4X4 D-CAB DSL PU MY11 AT</t>
  </si>
  <si>
    <t>3954</t>
  </si>
  <si>
    <t>VHID003574-2011</t>
  </si>
  <si>
    <t>VHID003574-2012</t>
  </si>
  <si>
    <t>VHID003574-2013</t>
  </si>
  <si>
    <t>VHID003574-2014</t>
  </si>
  <si>
    <t>VHID003574-2015</t>
  </si>
  <si>
    <t>VHID003574-2016</t>
  </si>
  <si>
    <t>VHID003575</t>
  </si>
  <si>
    <t>LSD003575</t>
  </si>
  <si>
    <t>3.2 TD XLT 4X4 D-CAB DSL PU MY14</t>
  </si>
  <si>
    <t>VHID003575-2014</t>
  </si>
  <si>
    <t>VHID003575-2015</t>
  </si>
  <si>
    <t>VHID003575-2016</t>
  </si>
  <si>
    <t>VHID003576</t>
  </si>
  <si>
    <t>LSD003576</t>
  </si>
  <si>
    <t>3.2 TD XLT 4X4 D-CAB DSL PU MY14 AT</t>
  </si>
  <si>
    <t>VHID003576-2014</t>
  </si>
  <si>
    <t>VHID003576-2015</t>
  </si>
  <si>
    <t>VHID003576-2016</t>
  </si>
  <si>
    <t>VHID003577</t>
  </si>
  <si>
    <t>LSD003577</t>
  </si>
  <si>
    <t>3.2 TD XLT HI-RIDER D-CAB DSL PU MY11</t>
  </si>
  <si>
    <t>VHID003577-2011</t>
  </si>
  <si>
    <t>VHID003577-2012</t>
  </si>
  <si>
    <t>VHID003577-2013</t>
  </si>
  <si>
    <t>VHID003578</t>
  </si>
  <si>
    <t>LSD003578</t>
  </si>
  <si>
    <t>3.2 TD XLT HI-RIDER D-CAB DSL PU MY11 AT</t>
  </si>
  <si>
    <t>VHID003578-2011</t>
  </si>
  <si>
    <t>VHID003578-2012</t>
  </si>
  <si>
    <t>VHID003578-2013</t>
  </si>
  <si>
    <t>VHID003579</t>
  </si>
  <si>
    <t>LSD003579</t>
  </si>
  <si>
    <t>3.2 TDCI SUPER CAB XLS 4X4 DSL PU MY19</t>
  </si>
  <si>
    <t>VHID003579-2019</t>
  </si>
  <si>
    <t>VHID003579-2020</t>
  </si>
  <si>
    <t>VHID003579-2021</t>
  </si>
  <si>
    <t>VHID003580</t>
  </si>
  <si>
    <t>LSD003580</t>
  </si>
  <si>
    <t>3.2 TDCI SUPER CAB XLS DSL PU MY19</t>
  </si>
  <si>
    <t>VHID003580-2019</t>
  </si>
  <si>
    <t>VHID003580-2020</t>
  </si>
  <si>
    <t>VHID003580-2021</t>
  </si>
  <si>
    <t>VHID003581</t>
  </si>
  <si>
    <t>LSD003581</t>
  </si>
  <si>
    <t>3.2 TDCI SUPER CAB XLT 4X4 DSL PU MY19 AT</t>
  </si>
  <si>
    <t>VHID003581-2019</t>
  </si>
  <si>
    <t>VHID003581-2020</t>
  </si>
  <si>
    <t>VHID003581-2021</t>
  </si>
  <si>
    <t>VHID003582</t>
  </si>
  <si>
    <t>LSD003582</t>
  </si>
  <si>
    <t>3.2 TDCI SUPER CAB XLT 4X4 DSL PU MY20.75 AT</t>
  </si>
  <si>
    <t>VHID003582-2020</t>
  </si>
  <si>
    <t>VHID003582-2021</t>
  </si>
  <si>
    <t>VHID003583</t>
  </si>
  <si>
    <t>LSD003583</t>
  </si>
  <si>
    <t>3.2 TDCI WILDTRAK 4X4 D-CAB DSL PU AT MY17</t>
  </si>
  <si>
    <t>VHID003583-2017</t>
  </si>
  <si>
    <t>VHID003583-2018</t>
  </si>
  <si>
    <t>VHID003583-2019</t>
  </si>
  <si>
    <t>VHID003583-2020</t>
  </si>
  <si>
    <t>VHID003584</t>
  </si>
  <si>
    <t>LSD003584</t>
  </si>
  <si>
    <t>3.2 TDCI WILDTRAK D-CAB DSL PU AT MY17</t>
  </si>
  <si>
    <t>VHID003584-2017</t>
  </si>
  <si>
    <t>VHID003584-2018</t>
  </si>
  <si>
    <t>VHID003584-2019</t>
  </si>
  <si>
    <t>VHID003584-2020</t>
  </si>
  <si>
    <t>VHID003585</t>
  </si>
  <si>
    <t>LSD003585</t>
  </si>
  <si>
    <t>3.2 TDCI WILDTRAK D-CAB DSL PU MY17</t>
  </si>
  <si>
    <t>VHID003585-2017</t>
  </si>
  <si>
    <t>VHID003585-2018</t>
  </si>
  <si>
    <t>VHID003585-2019</t>
  </si>
  <si>
    <t>VHID003585-2020</t>
  </si>
  <si>
    <t>VHID003586</t>
  </si>
  <si>
    <t>LSD003586</t>
  </si>
  <si>
    <t>3.2 TDCI WILDTRAK D-CAB DSL PU MY19 AT</t>
  </si>
  <si>
    <t>VHID003586-2019</t>
  </si>
  <si>
    <t>VHID003586-2020</t>
  </si>
  <si>
    <t>VHID003586-2021</t>
  </si>
  <si>
    <t>VHID003587</t>
  </si>
  <si>
    <t>LSD003587</t>
  </si>
  <si>
    <t>3.2 TDCI WILDTRAK D-CAB DSL PU MY20.75 AT</t>
  </si>
  <si>
    <t>VHID003587-2020</t>
  </si>
  <si>
    <t>VHID003587-2021</t>
  </si>
  <si>
    <t>VHID003588</t>
  </si>
  <si>
    <t>LSD003588</t>
  </si>
  <si>
    <t>3.2 TDCI XLS 4X4 DSL PU MY17</t>
  </si>
  <si>
    <t>VHID003588-2017</t>
  </si>
  <si>
    <t>VHID003588-2018</t>
  </si>
  <si>
    <t>VHID003588-2019</t>
  </si>
  <si>
    <t>VHID003588-2020</t>
  </si>
  <si>
    <t>VHID003588-2021</t>
  </si>
  <si>
    <t>VHID003589</t>
  </si>
  <si>
    <t>LSD003589</t>
  </si>
  <si>
    <t>3.2 TDCI XLS 4X4 DSL PU MY19 AT</t>
  </si>
  <si>
    <t>VHID003589-2019</t>
  </si>
  <si>
    <t>VHID003589-2020</t>
  </si>
  <si>
    <t>VHID003589-2021</t>
  </si>
  <si>
    <t>VHID003590</t>
  </si>
  <si>
    <t>LSD003590</t>
  </si>
  <si>
    <t>3.2 TDCI XLS 4X4 DSL PU MY20.75 AT</t>
  </si>
  <si>
    <t>VHID003590-2020</t>
  </si>
  <si>
    <t>VHID003590-2021</t>
  </si>
  <si>
    <t>VHID003591</t>
  </si>
  <si>
    <t>LSD003591</t>
  </si>
  <si>
    <t>3.2 TDCI XLS DSL PU MY17</t>
  </si>
  <si>
    <t>VHID003591-2017</t>
  </si>
  <si>
    <t>VHID003591-2018</t>
  </si>
  <si>
    <t>VHID003591-2019</t>
  </si>
  <si>
    <t>VHID003591-2020</t>
  </si>
  <si>
    <t>VHID003592</t>
  </si>
  <si>
    <t>LSD003592</t>
  </si>
  <si>
    <t>3.2 TDCI XLS DSL PU MY19</t>
  </si>
  <si>
    <t>VHID003592-2019</t>
  </si>
  <si>
    <t>VHID003592-2020</t>
  </si>
  <si>
    <t>VHID003592-2021</t>
  </si>
  <si>
    <t>VHID003593</t>
  </si>
  <si>
    <t>LSD003593</t>
  </si>
  <si>
    <t>3.2 TDCI XLS SUPER CAB 4X4 DSL PU MY17</t>
  </si>
  <si>
    <t>VHID003593-2017</t>
  </si>
  <si>
    <t>VHID003593-2018</t>
  </si>
  <si>
    <t>VHID003593-2019</t>
  </si>
  <si>
    <t>VHID003593-2020</t>
  </si>
  <si>
    <t>VHID003594</t>
  </si>
  <si>
    <t>LSD003594</t>
  </si>
  <si>
    <t>3.2 TDCI XLS SUPER CAB DSL PU MY17</t>
  </si>
  <si>
    <t>VHID003594-2017</t>
  </si>
  <si>
    <t>VHID003594-2018</t>
  </si>
  <si>
    <t>VHID003595</t>
  </si>
  <si>
    <t>LSD003595</t>
  </si>
  <si>
    <t>3.2 TDCI XLT 4X4 D-CAB DSL PU MY19</t>
  </si>
  <si>
    <t>VHID003595-2019</t>
  </si>
  <si>
    <t>VHID003595-2020</t>
  </si>
  <si>
    <t>VHID003595-2021</t>
  </si>
  <si>
    <t>VHID003596</t>
  </si>
  <si>
    <t>LSD003596</t>
  </si>
  <si>
    <t>3.2 TDCI XLT 4X4 D-CAB DSL PU MY19 AT</t>
  </si>
  <si>
    <t>VHID003596-2019</t>
  </si>
  <si>
    <t>VHID003596-2020</t>
  </si>
  <si>
    <t>VHID003596-2021</t>
  </si>
  <si>
    <t>VHID003597</t>
  </si>
  <si>
    <t>LSD003597</t>
  </si>
  <si>
    <t>3.2 TDCI XLT D-CAB 4X4 DSL PU AT MY17</t>
  </si>
  <si>
    <t>VHID003597-2017</t>
  </si>
  <si>
    <t>VHID003597-2018</t>
  </si>
  <si>
    <t>VHID003597-2019</t>
  </si>
  <si>
    <t>VHID003597-2020</t>
  </si>
  <si>
    <t>VHID003598</t>
  </si>
  <si>
    <t>LSD003598</t>
  </si>
  <si>
    <t>3.2 TDCI XLT D-CAB 4X4 DSL PU MY17</t>
  </si>
  <si>
    <t>VHID003598-2017</t>
  </si>
  <si>
    <t>VHID003598-2018</t>
  </si>
  <si>
    <t>VHID003598-2019</t>
  </si>
  <si>
    <t>VHID003598-2020</t>
  </si>
  <si>
    <t>VHID003598-2021</t>
  </si>
  <si>
    <t>VHID003599</t>
  </si>
  <si>
    <t>LSD003599</t>
  </si>
  <si>
    <t>3.2 TDCI XLT D-CAB 4X4 DSL PU MY20.75 AT</t>
  </si>
  <si>
    <t>VHID003599-2020</t>
  </si>
  <si>
    <t>VHID003599-2021</t>
  </si>
  <si>
    <t>VHID003600</t>
  </si>
  <si>
    <t>LSD003600</t>
  </si>
  <si>
    <t>3.2 TDCI XLT D-CAB DSL PU MY17</t>
  </si>
  <si>
    <t>VHID003600-2017</t>
  </si>
  <si>
    <t>VHID003600-2018</t>
  </si>
  <si>
    <t>VHID003600-2019</t>
  </si>
  <si>
    <t>VHID003600-2020</t>
  </si>
  <si>
    <t>VHID003601</t>
  </si>
  <si>
    <t>LSD003601</t>
  </si>
  <si>
    <t>3.2 TDCI XLT D-CAB DSL PU MY17 AT</t>
  </si>
  <si>
    <t>VHID003601-2017</t>
  </si>
  <si>
    <t>VHID003601-2018</t>
  </si>
  <si>
    <t>VHID003601-2019</t>
  </si>
  <si>
    <t>VHID003601-2020</t>
  </si>
  <si>
    <t>VHID003602</t>
  </si>
  <si>
    <t>LSD003602</t>
  </si>
  <si>
    <t>3.2 TDCI XLT D-CAB DSL PU MY19</t>
  </si>
  <si>
    <t>VHID003602-2019</t>
  </si>
  <si>
    <t>VHID003602-2020</t>
  </si>
  <si>
    <t>VHID003602-2021</t>
  </si>
  <si>
    <t>VHID003603</t>
  </si>
  <si>
    <t>LSD003603</t>
  </si>
  <si>
    <t>3.2 TDCI XLT D-CAB DSL PU MY19 AT</t>
  </si>
  <si>
    <t>VHID003603-2019</t>
  </si>
  <si>
    <t>VHID003603-2020</t>
  </si>
  <si>
    <t>VHID003603-2021</t>
  </si>
  <si>
    <t>VHID003604</t>
  </si>
  <si>
    <t>LSD003604</t>
  </si>
  <si>
    <t>3.2 TDCI XLT D-CAB DSL PU MY20.75 AT</t>
  </si>
  <si>
    <t>VHID003604-2020</t>
  </si>
  <si>
    <t>VHID003604-2021</t>
  </si>
  <si>
    <t>VHID003605</t>
  </si>
  <si>
    <t>LSD003605</t>
  </si>
  <si>
    <t>3.2 TDCI XLT SUPER CAB 4X4 DSL PU AT MY17</t>
  </si>
  <si>
    <t>VHID003605-2017</t>
  </si>
  <si>
    <t>VHID003605-2018</t>
  </si>
  <si>
    <t>VHID003605-2019</t>
  </si>
  <si>
    <t>VHID003605-2020</t>
  </si>
  <si>
    <t>VHID003606</t>
  </si>
  <si>
    <t>LSD003606</t>
  </si>
  <si>
    <t>3.2 WILDTRACK 4X4 D-CAB DSL AT EXP MY17.5</t>
  </si>
  <si>
    <t>VHID003606-2017</t>
  </si>
  <si>
    <t>VHID003606-2018</t>
  </si>
  <si>
    <t>VHID003606-2019</t>
  </si>
  <si>
    <t>VHID003606-2020</t>
  </si>
  <si>
    <t>VHID003606-2021</t>
  </si>
  <si>
    <t>VHID003607</t>
  </si>
  <si>
    <t>LSD003607</t>
  </si>
  <si>
    <t>3.2 WILDTRAK 4X4 D-CAB DSL PU MY19 AT</t>
  </si>
  <si>
    <t>VHID003607-2019</t>
  </si>
  <si>
    <t>VHID003607-2020</t>
  </si>
  <si>
    <t>VHID003608</t>
  </si>
  <si>
    <t>LSD003608</t>
  </si>
  <si>
    <t>3.2 WLT 4X4 D-CAB EP1604 DSL PU EXP</t>
  </si>
  <si>
    <t>VHID003608-2012</t>
  </si>
  <si>
    <t>VHID003608-2013</t>
  </si>
  <si>
    <t>VHID003608-2014</t>
  </si>
  <si>
    <t>VHID003608-2015</t>
  </si>
  <si>
    <t>VHID003609</t>
  </si>
  <si>
    <t>LSD003609</t>
  </si>
  <si>
    <t>3.2 XLS HI-RIDER 4X4 DSL PU MY13</t>
  </si>
  <si>
    <t>VHID003609-2013</t>
  </si>
  <si>
    <t>VHID003609-2014</t>
  </si>
  <si>
    <t>VHID003609-2015</t>
  </si>
  <si>
    <t>VHID003610</t>
  </si>
  <si>
    <t>LSD003610</t>
  </si>
  <si>
    <t>3.2 XLS HI-RIDER 4X4 DSL PU MY14</t>
  </si>
  <si>
    <t>VHID003610-2014</t>
  </si>
  <si>
    <t>VHID003610-2015</t>
  </si>
  <si>
    <t>VHID003610-2016</t>
  </si>
  <si>
    <t>VHID003611</t>
  </si>
  <si>
    <t>LSD003611</t>
  </si>
  <si>
    <t>3.2 XLS HI-RIDER DSL PU MY13</t>
  </si>
  <si>
    <t>VHID003611-2013</t>
  </si>
  <si>
    <t>VHID003611-2014</t>
  </si>
  <si>
    <t>VHID003611-2015</t>
  </si>
  <si>
    <t>VHID003612</t>
  </si>
  <si>
    <t>LSD003612</t>
  </si>
  <si>
    <t>3.2 XLS HI-RIDER DSL PU MY14</t>
  </si>
  <si>
    <t>VHID003612-2014</t>
  </si>
  <si>
    <t>VHID003612-2015</t>
  </si>
  <si>
    <t>VHID003612-2016</t>
  </si>
  <si>
    <t>VHID003613</t>
  </si>
  <si>
    <t>LSD003613</t>
  </si>
  <si>
    <t>3.2 XLT 4X4 DSL D-CAB PU AT MY17.5 EXP</t>
  </si>
  <si>
    <t>VHID003613-2017</t>
  </si>
  <si>
    <t>VHID003613-2018</t>
  </si>
  <si>
    <t>VHID003613-2019</t>
  </si>
  <si>
    <t>VHID003614</t>
  </si>
  <si>
    <t>LSD003614</t>
  </si>
  <si>
    <t>3.2 XLT HR D-CAB DSL PU MY12</t>
  </si>
  <si>
    <t>VHID003614-2012</t>
  </si>
  <si>
    <t>VHID003614-2013</t>
  </si>
  <si>
    <t>VHID003614-2014</t>
  </si>
  <si>
    <t>VHID003614-2015</t>
  </si>
  <si>
    <t>VHID003614-2016</t>
  </si>
  <si>
    <t>VHID003615</t>
  </si>
  <si>
    <t>LSD003615</t>
  </si>
  <si>
    <t>3.2 XLT HR D-CAB DSL PU MY12 AT</t>
  </si>
  <si>
    <t>VHID003615-2012</t>
  </si>
  <si>
    <t>VHID003615-2013</t>
  </si>
  <si>
    <t>VHID003615-2014</t>
  </si>
  <si>
    <t>VHID003615-2015</t>
  </si>
  <si>
    <t>VHID003615-2016</t>
  </si>
  <si>
    <t>VHID003616</t>
  </si>
  <si>
    <t>LSD003616</t>
  </si>
  <si>
    <t>3.2 XLT HR D-CAB DSL PU MY14</t>
  </si>
  <si>
    <t>1405</t>
  </si>
  <si>
    <t>VHID003616-2014</t>
  </si>
  <si>
    <t>VHID003616-2015</t>
  </si>
  <si>
    <t>VHID003616-2016</t>
  </si>
  <si>
    <t>VHID003617</t>
  </si>
  <si>
    <t>LSD003617</t>
  </si>
  <si>
    <t>3.2 XLT HR D-CAB DSL PU MY14 AT</t>
  </si>
  <si>
    <t>VHID003617-2014</t>
  </si>
  <si>
    <t>VHID003617-2015</t>
  </si>
  <si>
    <t>VHID003617-2016</t>
  </si>
  <si>
    <t>VHID003618</t>
  </si>
  <si>
    <t>LSD003618</t>
  </si>
  <si>
    <t>3.2 TD LIM 4WD D-CAB 267 DSL PU AT EXP</t>
  </si>
  <si>
    <t>VHID003618-2012</t>
  </si>
  <si>
    <t>VHID003618-2013</t>
  </si>
  <si>
    <t>VHID003618-2014</t>
  </si>
  <si>
    <t>VHID003618-2015</t>
  </si>
  <si>
    <t>VHID003619</t>
  </si>
  <si>
    <t>LSD003619</t>
  </si>
  <si>
    <t>3.2 TDCI WILDTRAK D-CAB 4X4 DSL PU MY15 AT</t>
  </si>
  <si>
    <t>2559</t>
  </si>
  <si>
    <t>VHID003619-2015</t>
  </si>
  <si>
    <t>VHID003619-2016</t>
  </si>
  <si>
    <t>VHID003619-2017</t>
  </si>
  <si>
    <t>VHID003620</t>
  </si>
  <si>
    <t>LSD003620</t>
  </si>
  <si>
    <t>3.2 TDCI WILDTRAK D-CAB 4X4 DSL PU MY15 AT EXP</t>
  </si>
  <si>
    <t>VHID003620-2015</t>
  </si>
  <si>
    <t>VHID003620-2016</t>
  </si>
  <si>
    <t>VHID003620-2017</t>
  </si>
  <si>
    <t>VHID003620-2018</t>
  </si>
  <si>
    <t>VHID003621</t>
  </si>
  <si>
    <t>LSD003621</t>
  </si>
  <si>
    <t>3.2 TDCI WILDTRAK D-CAB DSL PU MY15</t>
  </si>
  <si>
    <t>VHID003621-2015</t>
  </si>
  <si>
    <t>VHID003621-2016</t>
  </si>
  <si>
    <t>VHID003621-2017</t>
  </si>
  <si>
    <t>VHID003622</t>
  </si>
  <si>
    <t>LSD003622</t>
  </si>
  <si>
    <t>3.2 TDCI WILDTRAK D-CAB DSL PU MY15 AT</t>
  </si>
  <si>
    <t>VHID003622-2015</t>
  </si>
  <si>
    <t>VHID003622-2016</t>
  </si>
  <si>
    <t>VHID003622-2017</t>
  </si>
  <si>
    <t>VHID003623</t>
  </si>
  <si>
    <t>LSD003623</t>
  </si>
  <si>
    <t>3.2 TDCI XLS 4X4 DSL PU MY15</t>
  </si>
  <si>
    <t>VHID003623-2015</t>
  </si>
  <si>
    <t>VHID003623-2016</t>
  </si>
  <si>
    <t>VHID003623-2017</t>
  </si>
  <si>
    <t>VHID003624</t>
  </si>
  <si>
    <t>LSD003624</t>
  </si>
  <si>
    <t>3.2 TDCI XLS DSL PU MY15</t>
  </si>
  <si>
    <t>VHID003624-2015</t>
  </si>
  <si>
    <t>VHID003624-2016</t>
  </si>
  <si>
    <t>VHID003624-2017</t>
  </si>
  <si>
    <t>VHID003625</t>
  </si>
  <si>
    <t>LSD003625</t>
  </si>
  <si>
    <t>3.2 TDCI XLT D-CAB 4X4 DSL PU MY15</t>
  </si>
  <si>
    <t>VHID003625-2015</t>
  </si>
  <si>
    <t>VHID003625-2016</t>
  </si>
  <si>
    <t>VHID003625-2017</t>
  </si>
  <si>
    <t>VHID003626</t>
  </si>
  <si>
    <t>LSD003626</t>
  </si>
  <si>
    <t>3.2 TDCI XLT D-CAB 4X4 DSL PU MY15 AT</t>
  </si>
  <si>
    <t>VHID003626-2015</t>
  </si>
  <si>
    <t>VHID003626-2016</t>
  </si>
  <si>
    <t>VHID003626-2017</t>
  </si>
  <si>
    <t>VHID003627</t>
  </si>
  <si>
    <t>LSD003627</t>
  </si>
  <si>
    <t>3.2 TDCI XLT D-CAB 4X4 DSL PU MY15 AT EXP</t>
  </si>
  <si>
    <t>VHID003627-2015</t>
  </si>
  <si>
    <t>VHID003627-2016</t>
  </si>
  <si>
    <t>VHID003627-2017</t>
  </si>
  <si>
    <t>VHID003628</t>
  </si>
  <si>
    <t>LSD003628</t>
  </si>
  <si>
    <t>3.2 TDCI XLT D-CAB 4X4 DSL PU MY15 EXP</t>
  </si>
  <si>
    <t>VHID003628-2015</t>
  </si>
  <si>
    <t>VHID003628-2016</t>
  </si>
  <si>
    <t>VHID003628-2017</t>
  </si>
  <si>
    <t>VHID003628-2018</t>
  </si>
  <si>
    <t>VHID003629</t>
  </si>
  <si>
    <t>LSD003629</t>
  </si>
  <si>
    <t>3.2 TDCI XLT D-CAB DSL PU MY15</t>
  </si>
  <si>
    <t>VHID003629-2015</t>
  </si>
  <si>
    <t>VHID003629-2016</t>
  </si>
  <si>
    <t>VHID003629-2017</t>
  </si>
  <si>
    <t>VHID003630</t>
  </si>
  <si>
    <t>LSD003630</t>
  </si>
  <si>
    <t>3.2 TDCI XLT D-CAB DSL PU MY15 AT</t>
  </si>
  <si>
    <t>VHID003630-2015</t>
  </si>
  <si>
    <t>VHID003630-2016</t>
  </si>
  <si>
    <t>VHID003630-2017</t>
  </si>
  <si>
    <t>VHID003631</t>
  </si>
  <si>
    <t>LSD003631</t>
  </si>
  <si>
    <t>4.0 XLE D-CAB 4X4 MY05 PU</t>
  </si>
  <si>
    <t>4009</t>
  </si>
  <si>
    <t>VHID003631-2005</t>
  </si>
  <si>
    <t>VHID003631-2006</t>
  </si>
  <si>
    <t>VHID003631-2007</t>
  </si>
  <si>
    <t>VHID003632</t>
  </si>
  <si>
    <t>LSD003632</t>
  </si>
  <si>
    <t>4.0 XLE D-CAB 4X4 MY05 PU AT</t>
  </si>
  <si>
    <t>VHID003632-2005</t>
  </si>
  <si>
    <t>VHID003632-2006</t>
  </si>
  <si>
    <t>VHID003632-2007</t>
  </si>
  <si>
    <t>VHID003633</t>
  </si>
  <si>
    <t>LSD003633</t>
  </si>
  <si>
    <t>4.0 XLE D-CAB 4X4 PU</t>
  </si>
  <si>
    <t>VHID003633-2003</t>
  </si>
  <si>
    <t>VHID003633-2004</t>
  </si>
  <si>
    <t>VHID003633-2005</t>
  </si>
  <si>
    <t>VHID003634</t>
  </si>
  <si>
    <t>LSD003634</t>
  </si>
  <si>
    <t>4.0 XLE D-CAB AT 4X4 PU</t>
  </si>
  <si>
    <t>VHID003634-2003</t>
  </si>
  <si>
    <t>VHID003634-2004</t>
  </si>
  <si>
    <t>VHID003634-2005</t>
  </si>
  <si>
    <t>VHID003635</t>
  </si>
  <si>
    <t>LSD003635</t>
  </si>
  <si>
    <t>4.0 XLE D-CAB MY05 PU</t>
  </si>
  <si>
    <t>VHID003635-2005</t>
  </si>
  <si>
    <t>VHID003635-2006</t>
  </si>
  <si>
    <t>VHID003635-2007</t>
  </si>
  <si>
    <t>VHID003636</t>
  </si>
  <si>
    <t>LSD003636</t>
  </si>
  <si>
    <t>4.0 XLE D-CAB MY05 PU AT</t>
  </si>
  <si>
    <t>VHID003636-2005</t>
  </si>
  <si>
    <t>VHID003636-2006</t>
  </si>
  <si>
    <t>VHID003636-2007</t>
  </si>
  <si>
    <t>VHID003637</t>
  </si>
  <si>
    <t>LSD003637</t>
  </si>
  <si>
    <t>4.0 XLE D-CAB PU</t>
  </si>
  <si>
    <t>VHID003637-2003</t>
  </si>
  <si>
    <t>VHID003637-2004</t>
  </si>
  <si>
    <t>VHID003637-2005</t>
  </si>
  <si>
    <t>VHID003638</t>
  </si>
  <si>
    <t>LSD003638</t>
  </si>
  <si>
    <t>4.0 XLE D-CAB PU AT</t>
  </si>
  <si>
    <t>VHID003638-2003</t>
  </si>
  <si>
    <t>VHID003638-2004</t>
  </si>
  <si>
    <t>VHID003638-2005</t>
  </si>
  <si>
    <t>VHID003639</t>
  </si>
  <si>
    <t>LSD003639</t>
  </si>
  <si>
    <t>4.0 XLT SUPER CAB 4X4 PU</t>
  </si>
  <si>
    <t>VHID003639-2003</t>
  </si>
  <si>
    <t>VHID003639-2004</t>
  </si>
  <si>
    <t>VHID003639-2005</t>
  </si>
  <si>
    <t>VHID003639-2006</t>
  </si>
  <si>
    <t>VHID003639-2007</t>
  </si>
  <si>
    <t>VHID003640</t>
  </si>
  <si>
    <t>LSD003640</t>
  </si>
  <si>
    <t>4.0 XLT SUPER CAB PU</t>
  </si>
  <si>
    <t>VHID003640-2003</t>
  </si>
  <si>
    <t>VHID003640-2004</t>
  </si>
  <si>
    <t>VHID003640-2005</t>
  </si>
  <si>
    <t>VHID003640-2006</t>
  </si>
  <si>
    <t>VHID003640-2007</t>
  </si>
  <si>
    <t>VHID003641</t>
  </si>
  <si>
    <t>LSD003641</t>
  </si>
  <si>
    <t>4.0I 4X4 D-CAB XLE PU MY07 AT</t>
  </si>
  <si>
    <t>VHID003641-2007</t>
  </si>
  <si>
    <t>VHID003641-2008</t>
  </si>
  <si>
    <t>VHID003641-2009</t>
  </si>
  <si>
    <t>VHID003641-2010</t>
  </si>
  <si>
    <t>VHID003642</t>
  </si>
  <si>
    <t>LSD003642</t>
  </si>
  <si>
    <t>4.0I D-CAB XLE PU MY07 AT</t>
  </si>
  <si>
    <t>VHID003642-2007</t>
  </si>
  <si>
    <t>VHID003642-2008</t>
  </si>
  <si>
    <t>VHID003642-2009</t>
  </si>
  <si>
    <t>VHID003642-2010</t>
  </si>
  <si>
    <t>VHID003643</t>
  </si>
  <si>
    <t>LSD003643</t>
  </si>
  <si>
    <t>4.0I SUPER CAB XLT PU MY07</t>
  </si>
  <si>
    <t>VHID003643-2007</t>
  </si>
  <si>
    <t>VHID003643-2008</t>
  </si>
  <si>
    <t>VHID003643-2009</t>
  </si>
  <si>
    <t>VHID003643-2010</t>
  </si>
  <si>
    <t>VHID003644</t>
  </si>
  <si>
    <t>LSD003644</t>
  </si>
  <si>
    <t>RAPTOR</t>
  </si>
  <si>
    <t>2.0 BIT 4X4 D-CAB DSL PU MY19 10-SP AT</t>
  </si>
  <si>
    <t>3090</t>
  </si>
  <si>
    <t>VHID003644-2019</t>
  </si>
  <si>
    <t>VHID003644-2020</t>
  </si>
  <si>
    <t>VHID003644-2021</t>
  </si>
  <si>
    <t>VHID003645</t>
  </si>
  <si>
    <t>LSD003645</t>
  </si>
  <si>
    <t>2.0 BIT D-CAB 4X4 10-SP DSL PU MY20.75 AT</t>
  </si>
  <si>
    <t>VHID003645-2020</t>
  </si>
  <si>
    <t>VHID003645-2021</t>
  </si>
  <si>
    <t>VHID003646</t>
  </si>
  <si>
    <t>LSD003646</t>
  </si>
  <si>
    <t>SUPER CAB</t>
  </si>
  <si>
    <t>2.2 XL 4X4 RAP CG430A PU EXP</t>
  </si>
  <si>
    <t>VHID003646-2012</t>
  </si>
  <si>
    <t>VHID003646-2013</t>
  </si>
  <si>
    <t>VHID003646-2014</t>
  </si>
  <si>
    <t>VHID003646-2015</t>
  </si>
  <si>
    <t>VHID003647</t>
  </si>
  <si>
    <t>LSD003647</t>
  </si>
  <si>
    <t>2.2H XLT 4X4 RAP CG0783 PU EXP</t>
  </si>
  <si>
    <t>VHID003647-2012</t>
  </si>
  <si>
    <t>VHID003647-2013</t>
  </si>
  <si>
    <t>VHID003647-2014</t>
  </si>
  <si>
    <t>VHID003647-2015</t>
  </si>
  <si>
    <t>VHID003647-2016</t>
  </si>
  <si>
    <t>VHID003648</t>
  </si>
  <si>
    <t>LSD003648</t>
  </si>
  <si>
    <t>2.2TD HI-POWER XL HI-RIDER DSL PU MY11</t>
  </si>
  <si>
    <t>VHID003648-2011</t>
  </si>
  <si>
    <t>VHID003648-2012</t>
  </si>
  <si>
    <t>VHID003648-2013</t>
  </si>
  <si>
    <t>VHID003648-2014</t>
  </si>
  <si>
    <t>VHID003648-2015</t>
  </si>
  <si>
    <t>VHID003648-2016</t>
  </si>
  <si>
    <t>VHID003649</t>
  </si>
  <si>
    <t>LSD003649</t>
  </si>
  <si>
    <t>2.2TDCI XL 4X4 DSL PU MY15</t>
  </si>
  <si>
    <t>VHID003649-2015</t>
  </si>
  <si>
    <t>VHID003649-2016</t>
  </si>
  <si>
    <t>VHID003649-2017</t>
  </si>
  <si>
    <t>VHID003650</t>
  </si>
  <si>
    <t>LSD003650</t>
  </si>
  <si>
    <t>VHID003650-2015</t>
  </si>
  <si>
    <t>VHID003650-2016</t>
  </si>
  <si>
    <t>VHID003650-2017</t>
  </si>
  <si>
    <t>VHID003651</t>
  </si>
  <si>
    <t>LSD003651</t>
  </si>
  <si>
    <t>2.5 XL HI-RIDER PU MY11</t>
  </si>
  <si>
    <t>VHID003651-2011</t>
  </si>
  <si>
    <t>VHID003651-2012</t>
  </si>
  <si>
    <t>VHID003651-2013</t>
  </si>
  <si>
    <t>VHID003652</t>
  </si>
  <si>
    <t>LSD003652</t>
  </si>
  <si>
    <t>3.2 XLS 4X4 DSL PU MY11</t>
  </si>
  <si>
    <t>VHID003652-2011</t>
  </si>
  <si>
    <t>VHID003652-2012</t>
  </si>
  <si>
    <t>VHID003652-2013</t>
  </si>
  <si>
    <t>VHID003652-2014</t>
  </si>
  <si>
    <t>VHID003652-2015</t>
  </si>
  <si>
    <t>VHID003652-2016</t>
  </si>
  <si>
    <t>VHID003653</t>
  </si>
  <si>
    <t>LSD003653</t>
  </si>
  <si>
    <t>3.2 XLS 4X4 DSL PU MY11 AT</t>
  </si>
  <si>
    <t>1328</t>
  </si>
  <si>
    <t>VHID003653-2011</t>
  </si>
  <si>
    <t>VHID003653-2012</t>
  </si>
  <si>
    <t>VHID003653-2013</t>
  </si>
  <si>
    <t>VHID003653-2014</t>
  </si>
  <si>
    <t>VHID003653-2015</t>
  </si>
  <si>
    <t>VHID003653-2016</t>
  </si>
  <si>
    <t>VHID003654</t>
  </si>
  <si>
    <t>LSD003654</t>
  </si>
  <si>
    <t>3.2 XLS 4X4 DSL PU MY14</t>
  </si>
  <si>
    <t>VHID003654-2014</t>
  </si>
  <si>
    <t>VHID003654-2015</t>
  </si>
  <si>
    <t>VHID003654-2016</t>
  </si>
  <si>
    <t>VHID003655</t>
  </si>
  <si>
    <t>LSD003655</t>
  </si>
  <si>
    <t>3.2 XLS 4X4 DSL PU MY14 AT</t>
  </si>
  <si>
    <t>VHID003655-2014</t>
  </si>
  <si>
    <t>VHID003655-2015</t>
  </si>
  <si>
    <t>VHID003655-2016</t>
  </si>
  <si>
    <t>VHID003656</t>
  </si>
  <si>
    <t>LSD003656</t>
  </si>
  <si>
    <t>3.2 XLS HI-RIDER DSL PU MY11</t>
  </si>
  <si>
    <t>VHID003656-2011</t>
  </si>
  <si>
    <t>VHID003656-2012</t>
  </si>
  <si>
    <t>VHID003656-2013</t>
  </si>
  <si>
    <t>VHID003657</t>
  </si>
  <si>
    <t>LSD003657</t>
  </si>
  <si>
    <t>3.2 XLS HR DSL PU MY12</t>
  </si>
  <si>
    <t>VHID003657-2012</t>
  </si>
  <si>
    <t>VHID003657-2013</t>
  </si>
  <si>
    <t>VHID003657-2014</t>
  </si>
  <si>
    <t>VHID003657-2015</t>
  </si>
  <si>
    <t>VHID003657-2016</t>
  </si>
  <si>
    <t>VHID003658</t>
  </si>
  <si>
    <t>LSD003658</t>
  </si>
  <si>
    <t>3.2 XLS HR DSL PU MY14</t>
  </si>
  <si>
    <t>VHID003658-2014</t>
  </si>
  <si>
    <t>VHID003658-2015</t>
  </si>
  <si>
    <t>VHID003658-2016</t>
  </si>
  <si>
    <t>VHID003659</t>
  </si>
  <si>
    <t>LSD003659</t>
  </si>
  <si>
    <t>VHID003659-2015</t>
  </si>
  <si>
    <t>VHID003659-2016</t>
  </si>
  <si>
    <t>VHID003659-2017</t>
  </si>
  <si>
    <t>VHID003660</t>
  </si>
  <si>
    <t>LSD003660</t>
  </si>
  <si>
    <t>VHID003660-2015</t>
  </si>
  <si>
    <t>VHID003660-2016</t>
  </si>
  <si>
    <t>VHID003660-2017</t>
  </si>
  <si>
    <t>VHID003661</t>
  </si>
  <si>
    <t>LSD003661</t>
  </si>
  <si>
    <t>3.2 TDCI XLT 4X4 DSL PU MY15 AT</t>
  </si>
  <si>
    <t>VHID003661-2015</t>
  </si>
  <si>
    <t>VHID003661-2016</t>
  </si>
  <si>
    <t>VHID003661-2017</t>
  </si>
  <si>
    <t>VHID003662</t>
  </si>
  <si>
    <t>LSD003662</t>
  </si>
  <si>
    <t>T6 2.2H XL 4X4 DSL EXP PU</t>
  </si>
  <si>
    <t>VHID003662-2015</t>
  </si>
  <si>
    <t>VHID003662-2016</t>
  </si>
  <si>
    <t>VHID003663</t>
  </si>
  <si>
    <t>LSD003663</t>
  </si>
  <si>
    <t>T6 2.2H XL AWD D-CAB EXP</t>
  </si>
  <si>
    <t>VHID003663-2016</t>
  </si>
  <si>
    <t>VHID003663-2017</t>
  </si>
  <si>
    <t>VHID003664</t>
  </si>
  <si>
    <t>LSD003664</t>
  </si>
  <si>
    <t>T6 2.2H XLT 4X4 DSL D-CAB DSL EXP AT</t>
  </si>
  <si>
    <t>VHID003664-2015</t>
  </si>
  <si>
    <t>VHID003664-2016</t>
  </si>
  <si>
    <t>VHID003664-2017</t>
  </si>
  <si>
    <t>VHID003665</t>
  </si>
  <si>
    <t>LSD003665</t>
  </si>
  <si>
    <t>T6 2.2H XLT 4X4 DSL D-CAB EXP</t>
  </si>
  <si>
    <t>VHID003665-2011</t>
  </si>
  <si>
    <t>VHID003665-2012</t>
  </si>
  <si>
    <t>VHID003665-2013</t>
  </si>
  <si>
    <t>VHID003665-2014</t>
  </si>
  <si>
    <t>VHID003665-2015</t>
  </si>
  <si>
    <t>VHID003665-2016</t>
  </si>
  <si>
    <t>VHID003665-2017</t>
  </si>
  <si>
    <t>VHID003666</t>
  </si>
  <si>
    <t>LSD003666</t>
  </si>
  <si>
    <t>T6 2.5L BASE 4X4 D-CAB EXP</t>
  </si>
  <si>
    <t>VHID003666-2015</t>
  </si>
  <si>
    <t>VHID003666-2016</t>
  </si>
  <si>
    <t>VHID003666-2017</t>
  </si>
  <si>
    <t>VHID003667</t>
  </si>
  <si>
    <t>LSD003667</t>
  </si>
  <si>
    <t>T6 3.2 LTD DSL D-CAB EXP</t>
  </si>
  <si>
    <t>VHID003667-2015</t>
  </si>
  <si>
    <t>VHID003667-2016</t>
  </si>
  <si>
    <t>VHID003668</t>
  </si>
  <si>
    <t>LSD003668</t>
  </si>
  <si>
    <t>T6 3.2 WLT 4X4 DSL EXP</t>
  </si>
  <si>
    <t>VHID003668-2015</t>
  </si>
  <si>
    <t>VHID003668-2016</t>
  </si>
  <si>
    <t>VHID003669</t>
  </si>
  <si>
    <t>LSD003669</t>
  </si>
  <si>
    <t>T6 3.2 WLT 4X4 DSL EXP AT</t>
  </si>
  <si>
    <t>VHID003669-2015</t>
  </si>
  <si>
    <t>VHID003669-2016</t>
  </si>
  <si>
    <t>VHID003670</t>
  </si>
  <si>
    <t>LSD003670</t>
  </si>
  <si>
    <t>SPECTRON</t>
  </si>
  <si>
    <t>10-S BUS</t>
  </si>
  <si>
    <t>VHID003670-2001</t>
  </si>
  <si>
    <t>VHID003670-2002</t>
  </si>
  <si>
    <t>VHID003671</t>
  </si>
  <si>
    <t>LSD003671</t>
  </si>
  <si>
    <t>2.2 16-S BUS</t>
  </si>
  <si>
    <t>2003-07</t>
  </si>
  <si>
    <t>16 SEATER MINIBUS</t>
  </si>
  <si>
    <t>VHID003671-1994</t>
  </si>
  <si>
    <t>VHID003671-1995</t>
  </si>
  <si>
    <t>VHID003671-1996</t>
  </si>
  <si>
    <t>VHID003671-1997</t>
  </si>
  <si>
    <t>VHID003671-1998</t>
  </si>
  <si>
    <t>VHID003671-1999</t>
  </si>
  <si>
    <t>VHID003671-2000</t>
  </si>
  <si>
    <t>VHID003671-2001</t>
  </si>
  <si>
    <t>VHID003671-2002</t>
  </si>
  <si>
    <t>VHID003671-2003</t>
  </si>
  <si>
    <t>VHID003672</t>
  </si>
  <si>
    <t>LSD003672</t>
  </si>
  <si>
    <t>2.2 P-VAN</t>
  </si>
  <si>
    <t>VHID003672-1994</t>
  </si>
  <si>
    <t>VHID003672-1995</t>
  </si>
  <si>
    <t>VHID003672-1996</t>
  </si>
  <si>
    <t>VHID003672-1997</t>
  </si>
  <si>
    <t>VHID003672-1998</t>
  </si>
  <si>
    <t>VHID003672-1999</t>
  </si>
  <si>
    <t>VHID003672-2000</t>
  </si>
  <si>
    <t>VHID003672-2001</t>
  </si>
  <si>
    <t>VHID003672-2002</t>
  </si>
  <si>
    <t>VHID003673</t>
  </si>
  <si>
    <t>LSD003673</t>
  </si>
  <si>
    <t>TELSTAR</t>
  </si>
  <si>
    <t>2.0 GL</t>
  </si>
  <si>
    <t>VHID003673-1996</t>
  </si>
  <si>
    <t>VHID003673-1997</t>
  </si>
  <si>
    <t>VHID003673-1998</t>
  </si>
  <si>
    <t>VHID003674</t>
  </si>
  <si>
    <t>LSD003674</t>
  </si>
  <si>
    <t>2.0 MYSTIQUE</t>
  </si>
  <si>
    <t>VHID003674-1996</t>
  </si>
  <si>
    <t>VHID003674-1997</t>
  </si>
  <si>
    <t>VHID003674-1998</t>
  </si>
  <si>
    <t>VHID003674-1999</t>
  </si>
  <si>
    <t>VHID003675</t>
  </si>
  <si>
    <t>LSD003675</t>
  </si>
  <si>
    <t>2.0 MYSTIQUE AT</t>
  </si>
  <si>
    <t>1997-01</t>
  </si>
  <si>
    <t>VHID003675-1996</t>
  </si>
  <si>
    <t>VHID003675-1997</t>
  </si>
  <si>
    <t>VHID003676</t>
  </si>
  <si>
    <t>LSD003676</t>
  </si>
  <si>
    <t>2.5 V6 GLI</t>
  </si>
  <si>
    <t>VHID003676-1996</t>
  </si>
  <si>
    <t>VHID003676-1997</t>
  </si>
  <si>
    <t>VHID003677</t>
  </si>
  <si>
    <t>LSD003677</t>
  </si>
  <si>
    <t>GHIA 2500</t>
  </si>
  <si>
    <t>VHID003677-1994</t>
  </si>
  <si>
    <t>VHID003677-1995</t>
  </si>
  <si>
    <t>VHID003678</t>
  </si>
  <si>
    <t>LSD003678</t>
  </si>
  <si>
    <t>GHIA 2500 AT</t>
  </si>
  <si>
    <t>VHID003678-1994</t>
  </si>
  <si>
    <t>VHID003678-1995</t>
  </si>
  <si>
    <t>VHID003679</t>
  </si>
  <si>
    <t>LSD003679</t>
  </si>
  <si>
    <t>GL 2000</t>
  </si>
  <si>
    <t>VHID003679-1994</t>
  </si>
  <si>
    <t>VHID003679-1995</t>
  </si>
  <si>
    <t>VHID003679-1996</t>
  </si>
  <si>
    <t>VHID003680</t>
  </si>
  <si>
    <t>LSD003680</t>
  </si>
  <si>
    <t>GL 2000 AC</t>
  </si>
  <si>
    <t>VHID003680-1994</t>
  </si>
  <si>
    <t>VHID003680-1995</t>
  </si>
  <si>
    <t>VHID003680-1996</t>
  </si>
  <si>
    <t>VHID003681</t>
  </si>
  <si>
    <t>LSD003681</t>
  </si>
  <si>
    <t>GLE 2000</t>
  </si>
  <si>
    <t>VHID003681-1994</t>
  </si>
  <si>
    <t>VHID003681-1995</t>
  </si>
  <si>
    <t>VHID003681-1996</t>
  </si>
  <si>
    <t>VHID003682</t>
  </si>
  <si>
    <t>LSD003682</t>
  </si>
  <si>
    <t>GLE 2000 AT</t>
  </si>
  <si>
    <t>VHID003682-1994</t>
  </si>
  <si>
    <t>VHID003682-1995</t>
  </si>
  <si>
    <t>VHID003683</t>
  </si>
  <si>
    <t>LSD003683</t>
  </si>
  <si>
    <t>GLI V6 2000</t>
  </si>
  <si>
    <t>VHID003683-1994</t>
  </si>
  <si>
    <t>VHID003683-1995</t>
  </si>
  <si>
    <t>VHID003684</t>
  </si>
  <si>
    <t>LSD003684</t>
  </si>
  <si>
    <t>GLI V6 2000 AT</t>
  </si>
  <si>
    <t>VHID003684-1994</t>
  </si>
  <si>
    <t>VHID003684-1995</t>
  </si>
  <si>
    <t>VHID003685</t>
  </si>
  <si>
    <t>LSD003685</t>
  </si>
  <si>
    <t>TX5 2.5</t>
  </si>
  <si>
    <t>VHID003685-1996</t>
  </si>
  <si>
    <t>VHID003685-1997</t>
  </si>
  <si>
    <t>VHID003685-1998</t>
  </si>
  <si>
    <t>VHID003686</t>
  </si>
  <si>
    <t>LSD003686</t>
  </si>
  <si>
    <t>TX5 2500</t>
  </si>
  <si>
    <t>VHID003686-1994</t>
  </si>
  <si>
    <t>VHID003686-1995</t>
  </si>
  <si>
    <t>VHID003686-1996</t>
  </si>
  <si>
    <t>VHID003687</t>
  </si>
  <si>
    <t>LSD003687</t>
  </si>
  <si>
    <t>TX5 2500 AT</t>
  </si>
  <si>
    <t>1995-02</t>
  </si>
  <si>
    <t>VHID003687-1994</t>
  </si>
  <si>
    <t>VHID003687-1995</t>
  </si>
  <si>
    <t>VHID003688</t>
  </si>
  <si>
    <t>LSD003688</t>
  </si>
  <si>
    <t>TERRITORY</t>
  </si>
  <si>
    <t>4.0 AWD GHIA AT</t>
  </si>
  <si>
    <t>2006-11</t>
  </si>
  <si>
    <t>VHID003688-2005</t>
  </si>
  <si>
    <t>VHID003688-2006</t>
  </si>
  <si>
    <t>VHID003689</t>
  </si>
  <si>
    <t>LSD003689</t>
  </si>
  <si>
    <t>4.0 AWD GHIA AT MY06</t>
  </si>
  <si>
    <t>VHID003689-2006</t>
  </si>
  <si>
    <t>VHID003689-2007</t>
  </si>
  <si>
    <t>VHID003689-2008</t>
  </si>
  <si>
    <t>VHID003689-2009</t>
  </si>
  <si>
    <t>VHID003689-2010</t>
  </si>
  <si>
    <t>VHID003690</t>
  </si>
  <si>
    <t>LSD003690</t>
  </si>
  <si>
    <t>4.0 GHIA AT</t>
  </si>
  <si>
    <t>VHID003690-2005</t>
  </si>
  <si>
    <t>VHID003690-2006</t>
  </si>
  <si>
    <t>VHID003691</t>
  </si>
  <si>
    <t>LSD003691</t>
  </si>
  <si>
    <t>4.0 GHIA AT MY06</t>
  </si>
  <si>
    <t>VHID003691-2006</t>
  </si>
  <si>
    <t>VHID003691-2007</t>
  </si>
  <si>
    <t>VHID003691-2008</t>
  </si>
  <si>
    <t>VHID003691-2009</t>
  </si>
  <si>
    <t>VHID003691-2010</t>
  </si>
  <si>
    <t>VHID003692</t>
  </si>
  <si>
    <t>LSD003692</t>
  </si>
  <si>
    <t>4.0 TX AT</t>
  </si>
  <si>
    <t>VHID003692-2005</t>
  </si>
  <si>
    <t>VHID003692-2006</t>
  </si>
  <si>
    <t>VHID003693</t>
  </si>
  <si>
    <t>LSD003693</t>
  </si>
  <si>
    <t>4.0 TX AT MY06</t>
  </si>
  <si>
    <t>VHID003693-2006</t>
  </si>
  <si>
    <t>VHID003693-2007</t>
  </si>
  <si>
    <t>VHID003693-2008</t>
  </si>
  <si>
    <t>VHID003693-2009</t>
  </si>
  <si>
    <t>VHID003693-2010</t>
  </si>
  <si>
    <t>VHID003694</t>
  </si>
  <si>
    <t>LSD003694</t>
  </si>
  <si>
    <t>4.0I ST AWD AT</t>
  </si>
  <si>
    <t>VHID003694-2006</t>
  </si>
  <si>
    <t>VHID003694-2007</t>
  </si>
  <si>
    <t>VHID003694-2008</t>
  </si>
  <si>
    <t>VHID003694-2009</t>
  </si>
  <si>
    <t>VHID003694-2010</t>
  </si>
  <si>
    <t>VHID003695</t>
  </si>
  <si>
    <t>LSD003695</t>
  </si>
  <si>
    <t>TOURNEO</t>
  </si>
  <si>
    <t>CONNECT</t>
  </si>
  <si>
    <t>GRAND LWB 1.6 ECOBOOST TITANIUM AT MPV</t>
  </si>
  <si>
    <t>VHID003695-2015</t>
  </si>
  <si>
    <t>VHID003695-2016</t>
  </si>
  <si>
    <t>VHID003695-2017</t>
  </si>
  <si>
    <t>VHID003696</t>
  </si>
  <si>
    <t>LSD003696</t>
  </si>
  <si>
    <t>GRAND LWB 1.6 TDCI ECOBOOST TITANIUM DSL MPV</t>
  </si>
  <si>
    <t>VHID003696-2015</t>
  </si>
  <si>
    <t>VHID003696-2016</t>
  </si>
  <si>
    <t>VHID003696-2017</t>
  </si>
  <si>
    <t>VHID003697</t>
  </si>
  <si>
    <t>LSD003697</t>
  </si>
  <si>
    <t>SWB 1.0 AMBIENTE MPV</t>
  </si>
  <si>
    <t>VHID003697-2016</t>
  </si>
  <si>
    <t>VHID003698</t>
  </si>
  <si>
    <t>LSD003698</t>
  </si>
  <si>
    <t>SWB 1.0 ECOBOOST AMBIENTE MPV</t>
  </si>
  <si>
    <t>VHID003698-2015</t>
  </si>
  <si>
    <t>VHID003698-2016</t>
  </si>
  <si>
    <t>VHID003698-2017</t>
  </si>
  <si>
    <t>VHID003698-2018</t>
  </si>
  <si>
    <t>VHID003699</t>
  </si>
  <si>
    <t>LSD003699</t>
  </si>
  <si>
    <t>SWB 1.0 TITANIUM MPV</t>
  </si>
  <si>
    <t>VHID003699-2016</t>
  </si>
  <si>
    <t>VHID003699-2017</t>
  </si>
  <si>
    <t>VHID003699-2018</t>
  </si>
  <si>
    <t>VHID003700</t>
  </si>
  <si>
    <t>LSD003700</t>
  </si>
  <si>
    <t>COONECT SWB 1.0 ECOBOOST TREND MPV</t>
  </si>
  <si>
    <t>VHID003700-2015</t>
  </si>
  <si>
    <t>VHID003700-2016</t>
  </si>
  <si>
    <t>VHID003700-2017</t>
  </si>
  <si>
    <t>VHID003700-2018</t>
  </si>
  <si>
    <t>VHID003701</t>
  </si>
  <si>
    <t>LSD003701</t>
  </si>
  <si>
    <t>CUSTOM</t>
  </si>
  <si>
    <t>2.0 6.2 V362 TOUR BUS DSL 320L TREND 96KW AT</t>
  </si>
  <si>
    <t>3240</t>
  </si>
  <si>
    <t>VHID003701-2020</t>
  </si>
  <si>
    <t>VHID003701-2021</t>
  </si>
  <si>
    <t>VHID003702</t>
  </si>
  <si>
    <t>LSD003702</t>
  </si>
  <si>
    <t>2.0 6.2 V362 TOUR BUS DSL 320S LIMITED 136KW AT</t>
  </si>
  <si>
    <t>VHID003702-2020</t>
  </si>
  <si>
    <t>VHID003702-2021</t>
  </si>
  <si>
    <t>VHID003703</t>
  </si>
  <si>
    <t>LSD003703</t>
  </si>
  <si>
    <t>LWB 2.2 AMBIENTE 74KW DSL TOUR BUS</t>
  </si>
  <si>
    <t>VHID003703-2018</t>
  </si>
  <si>
    <t>VHID003703-2019</t>
  </si>
  <si>
    <t>VHID003703-2020</t>
  </si>
  <si>
    <t>VHID003703-2021</t>
  </si>
  <si>
    <t>VHID003704</t>
  </si>
  <si>
    <t>LSD003704</t>
  </si>
  <si>
    <t>LWB 2.2 TDCI AMBIENTE DSL 8-S BUS MY14</t>
  </si>
  <si>
    <t>VHID003704-2014</t>
  </si>
  <si>
    <t>VHID003704-2015</t>
  </si>
  <si>
    <t>VHID003704-2016</t>
  </si>
  <si>
    <t>VHID003704-2017</t>
  </si>
  <si>
    <t>VHID003704-2018</t>
  </si>
  <si>
    <t>VHID003705</t>
  </si>
  <si>
    <t>LSD003705</t>
  </si>
  <si>
    <t>LWB 2.2 TDCI AMBIENTE DSL 8-S BUS MY15</t>
  </si>
  <si>
    <t>VHID003705-2015</t>
  </si>
  <si>
    <t>VHID003705-2016</t>
  </si>
  <si>
    <t>VHID003705-2017</t>
  </si>
  <si>
    <t>VHID003706</t>
  </si>
  <si>
    <t>LSD003706</t>
  </si>
  <si>
    <t>LWB 2.2 TDCI AMBIENTE DSL BUS</t>
  </si>
  <si>
    <t>VHID003706-2013</t>
  </si>
  <si>
    <t>VHID003706-2014</t>
  </si>
  <si>
    <t>VHID003706-2015</t>
  </si>
  <si>
    <t>VHID003707</t>
  </si>
  <si>
    <t>LSD003707</t>
  </si>
  <si>
    <t>LWB 2.2 TDCI TREND DSL 8-S BUS MY15</t>
  </si>
  <si>
    <t>VHID003707-2015</t>
  </si>
  <si>
    <t>VHID003707-2016</t>
  </si>
  <si>
    <t>VHID003707-2017</t>
  </si>
  <si>
    <t>VHID003707-2018</t>
  </si>
  <si>
    <t>VHID003708</t>
  </si>
  <si>
    <t>LSD003708</t>
  </si>
  <si>
    <t>LWB 2.2 TDCI TREND DSL BUS</t>
  </si>
  <si>
    <t>VHID003708-2013</t>
  </si>
  <si>
    <t>VHID003708-2014</t>
  </si>
  <si>
    <t>VHID003708-2015</t>
  </si>
  <si>
    <t>VHID003709</t>
  </si>
  <si>
    <t>LSD003709</t>
  </si>
  <si>
    <t>LWB 2.2 TDCI TREND DSL BUS MY14</t>
  </si>
  <si>
    <t>VHID003709-2014</t>
  </si>
  <si>
    <t>VHID003709-2015</t>
  </si>
  <si>
    <t>VHID003709-2016</t>
  </si>
  <si>
    <t>VHID003710</t>
  </si>
  <si>
    <t>LSD003710</t>
  </si>
  <si>
    <t>LWB 2.2 TREND 92KW DSL TOUR BUS</t>
  </si>
  <si>
    <t>VHID003710-2018</t>
  </si>
  <si>
    <t>VHID003710-2019</t>
  </si>
  <si>
    <t>VHID003710-2020</t>
  </si>
  <si>
    <t>VHID003710-2021</t>
  </si>
  <si>
    <t>VHID003711</t>
  </si>
  <si>
    <t>LSD003711</t>
  </si>
  <si>
    <t>SWB 2.2 LIMITED 114KW DSL TOUR BUS</t>
  </si>
  <si>
    <t>VHID003711-2019</t>
  </si>
  <si>
    <t>VHID003711-2020</t>
  </si>
  <si>
    <t>VHID003711-2021</t>
  </si>
  <si>
    <t>VHID003712</t>
  </si>
  <si>
    <t>LSD003712</t>
  </si>
  <si>
    <t>SWB 2.2 TDCI AMBIENTE DSL 8-S BUS MY15</t>
  </si>
  <si>
    <t>VHID003712-2015</t>
  </si>
  <si>
    <t>VHID003712-2016</t>
  </si>
  <si>
    <t>VHID003712-2017</t>
  </si>
  <si>
    <t>VHID003712-2018</t>
  </si>
  <si>
    <t>VHID003713</t>
  </si>
  <si>
    <t>LSD003713</t>
  </si>
  <si>
    <t>SWB 2.2 TDCI AMBIENTE DSL BUS</t>
  </si>
  <si>
    <t>VHID003713-2013</t>
  </si>
  <si>
    <t>VHID003713-2014</t>
  </si>
  <si>
    <t>VHID003713-2015</t>
  </si>
  <si>
    <t>VHID003714</t>
  </si>
  <si>
    <t>LSD003714</t>
  </si>
  <si>
    <t>SWB 2.2 TDCI AMBIENTE DSL BUS MY14</t>
  </si>
  <si>
    <t>VHID003714-2014</t>
  </si>
  <si>
    <t>VHID003714-2015</t>
  </si>
  <si>
    <t>VHID003715</t>
  </si>
  <si>
    <t>LSD003715</t>
  </si>
  <si>
    <t>SWB 2.2 TDCI LTD DSL 8-S BUS MY15</t>
  </si>
  <si>
    <t>VHID003715-2015</t>
  </si>
  <si>
    <t>VHID003715-2016</t>
  </si>
  <si>
    <t>VHID003715-2017</t>
  </si>
  <si>
    <t>VHID003715-2018</t>
  </si>
  <si>
    <t>VHID003716</t>
  </si>
  <si>
    <t>LSD003716</t>
  </si>
  <si>
    <t>SWB 2.2 TDCI TREND DSL 8-S BUS MY15</t>
  </si>
  <si>
    <t>VHID003716-2015</t>
  </si>
  <si>
    <t>VHID003716-2016</t>
  </si>
  <si>
    <t>VHID003716-2017</t>
  </si>
  <si>
    <t>VHID003716-2018</t>
  </si>
  <si>
    <t>VHID003717</t>
  </si>
  <si>
    <t>LSD003717</t>
  </si>
  <si>
    <t>SWB 2.2 TDCI TREND DSL BUS</t>
  </si>
  <si>
    <t>VHID003717-2013</t>
  </si>
  <si>
    <t>VHID003717-2014</t>
  </si>
  <si>
    <t>VHID003717-2015</t>
  </si>
  <si>
    <t>VHID003718</t>
  </si>
  <si>
    <t>LSD003718</t>
  </si>
  <si>
    <t>SWB 2.2 TDCI TREND DSL BUS MY14</t>
  </si>
  <si>
    <t>VHID003718-2014</t>
  </si>
  <si>
    <t>VHID003718-2015</t>
  </si>
  <si>
    <t>VHID003718-2016</t>
  </si>
  <si>
    <t>VHID003719</t>
  </si>
  <si>
    <t>LSD003719</t>
  </si>
  <si>
    <t>TRACER</t>
  </si>
  <si>
    <t>VHID003719-1995</t>
  </si>
  <si>
    <t>VHID003719-1996</t>
  </si>
  <si>
    <t>VHID003719-1997</t>
  </si>
  <si>
    <t>VHID003719-1998</t>
  </si>
  <si>
    <t>VHID003719-1999</t>
  </si>
  <si>
    <t>VHID003719-2000</t>
  </si>
  <si>
    <t>VHID003720</t>
  </si>
  <si>
    <t>LSD003720</t>
  </si>
  <si>
    <t>1.3 5-DR MY95</t>
  </si>
  <si>
    <t>VHID003720-1995</t>
  </si>
  <si>
    <t>VHID003720-1996</t>
  </si>
  <si>
    <t>VHID003720-1997</t>
  </si>
  <si>
    <t>VHID003720-1998</t>
  </si>
  <si>
    <t>VHID003720-1999</t>
  </si>
  <si>
    <t>VHID003721</t>
  </si>
  <si>
    <t>LSD003721</t>
  </si>
  <si>
    <t>1.3 5-DR PLUS</t>
  </si>
  <si>
    <t>VHID003721-1995</t>
  </si>
  <si>
    <t>VHID003721-1996</t>
  </si>
  <si>
    <t>VHID003721-1997</t>
  </si>
  <si>
    <t>VHID003721-1998</t>
  </si>
  <si>
    <t>VHID003721-1999</t>
  </si>
  <si>
    <t>VHID003722</t>
  </si>
  <si>
    <t>LSD003722</t>
  </si>
  <si>
    <t>1.3 TONIC 5-DR</t>
  </si>
  <si>
    <t>VHID003722-1998</t>
  </si>
  <si>
    <t>VHID003722-1999</t>
  </si>
  <si>
    <t>VHID003722-2000</t>
  </si>
  <si>
    <t>VHID003722-2001</t>
  </si>
  <si>
    <t>VHID003722-2002</t>
  </si>
  <si>
    <t>VHID003723</t>
  </si>
  <si>
    <t>LSD003723</t>
  </si>
  <si>
    <t>VHID003723-1995</t>
  </si>
  <si>
    <t>VHID003723-1996</t>
  </si>
  <si>
    <t>VHID003723-1997</t>
  </si>
  <si>
    <t>VHID003723-1998</t>
  </si>
  <si>
    <t>VHID003724</t>
  </si>
  <si>
    <t>LSD003724</t>
  </si>
  <si>
    <t>1.6 5-DR PLUS</t>
  </si>
  <si>
    <t>VHID003724-1995</t>
  </si>
  <si>
    <t>VHID003724-1996</t>
  </si>
  <si>
    <t>VHID003724-1997</t>
  </si>
  <si>
    <t>VHID003724-1998</t>
  </si>
  <si>
    <t>VHID003724-1999</t>
  </si>
  <si>
    <t>VHID003725</t>
  </si>
  <si>
    <t>LSD003725</t>
  </si>
  <si>
    <t>1.6I</t>
  </si>
  <si>
    <t>VHID003725-1995</t>
  </si>
  <si>
    <t>VHID003725-1996</t>
  </si>
  <si>
    <t>VHID003725-1997</t>
  </si>
  <si>
    <t>VHID003726</t>
  </si>
  <si>
    <t>LSD003726</t>
  </si>
  <si>
    <t>1997-04</t>
  </si>
  <si>
    <t>VHID003726-1995</t>
  </si>
  <si>
    <t>VHID003726-1996</t>
  </si>
  <si>
    <t>VHID003726-1997</t>
  </si>
  <si>
    <t>VHID003727</t>
  </si>
  <si>
    <t>LSD003727</t>
  </si>
  <si>
    <t>1.6I 5-DR SPORT</t>
  </si>
  <si>
    <t>VHID003727-1995</t>
  </si>
  <si>
    <t>VHID003727-1996</t>
  </si>
  <si>
    <t>VHID003728</t>
  </si>
  <si>
    <t>LSD003728</t>
  </si>
  <si>
    <t>TRANSIT</t>
  </si>
  <si>
    <t>CHASSIS 2.2 TDCI DSL 350 MWB 8-S BUS MY16.75</t>
  </si>
  <si>
    <t>VHID003728-2016</t>
  </si>
  <si>
    <t>VHID003728-2017</t>
  </si>
  <si>
    <t>VHID003728-2018</t>
  </si>
  <si>
    <t>VHID003729</t>
  </si>
  <si>
    <t>LSD003729</t>
  </si>
  <si>
    <t>CH-CAB 2.2 TDCI DSL 330 MWB PU FLOAT</t>
  </si>
  <si>
    <t>VHID003729-2015</t>
  </si>
  <si>
    <t>VHID003729-2016</t>
  </si>
  <si>
    <t>VHID003729-2017</t>
  </si>
  <si>
    <t>VHID003729-2018</t>
  </si>
  <si>
    <t>VHID003729-2019</t>
  </si>
  <si>
    <t>VHID003729-2020</t>
  </si>
  <si>
    <t>VHID003730</t>
  </si>
  <si>
    <t>LSD003730</t>
  </si>
  <si>
    <t>P-VAN 2.2 TDCI DSL 330 MWB</t>
  </si>
  <si>
    <t>VHID003730-2014</t>
  </si>
  <si>
    <t>VHID003730-2015</t>
  </si>
  <si>
    <t>VHID003730-2016</t>
  </si>
  <si>
    <t>VHID003730-2017</t>
  </si>
  <si>
    <t>VHID003730-2018</t>
  </si>
  <si>
    <t>VHID003730-2019</t>
  </si>
  <si>
    <t>VHID003730-2020</t>
  </si>
  <si>
    <t>VHID003731</t>
  </si>
  <si>
    <t>LSD003731</t>
  </si>
  <si>
    <t>P-VAN 2.2TDCI DSL 330 MWB MY19</t>
  </si>
  <si>
    <t>VHID003731-2019</t>
  </si>
  <si>
    <t>VHID003731-2020</t>
  </si>
  <si>
    <t>VHID003731-2021</t>
  </si>
  <si>
    <t>VHID003732</t>
  </si>
  <si>
    <t>LSD003732</t>
  </si>
  <si>
    <t>LWB 1.5 TDCI AMBIENTE DSL P-VAN</t>
  </si>
  <si>
    <t>VHID003732-2017</t>
  </si>
  <si>
    <t>VHID003732-2018</t>
  </si>
  <si>
    <t>VHID003733</t>
  </si>
  <si>
    <t>LSD003733</t>
  </si>
  <si>
    <t>LWB 1.6 TDCI AMBIENTE DSL P-VAN</t>
  </si>
  <si>
    <t>VHID003733-2015</t>
  </si>
  <si>
    <t>VHID003733-2016</t>
  </si>
  <si>
    <t>VHID003733-2017</t>
  </si>
  <si>
    <t>VHID003734</t>
  </si>
  <si>
    <t>LSD003734</t>
  </si>
  <si>
    <t>LWB 1.6 TDCI TREND DSL P-VAN</t>
  </si>
  <si>
    <t>VHID003734-2015</t>
  </si>
  <si>
    <t>VHID003735</t>
  </si>
  <si>
    <t>LSD003735</t>
  </si>
  <si>
    <t>SWB 1.0 ECOBOOST AMBIENTE P-VAN</t>
  </si>
  <si>
    <t>VHID003735-2016</t>
  </si>
  <si>
    <t>VHID003735-2017</t>
  </si>
  <si>
    <t>VHID003736</t>
  </si>
  <si>
    <t>LSD003736</t>
  </si>
  <si>
    <t>LWB 2.2 TDCI AMBIENTE 74KW DSL P-VAN</t>
  </si>
  <si>
    <t>VHID003736-2013</t>
  </si>
  <si>
    <t>VHID003736-2014</t>
  </si>
  <si>
    <t>VHID003736-2015</t>
  </si>
  <si>
    <t>VHID003737</t>
  </si>
  <si>
    <t>LSD003737</t>
  </si>
  <si>
    <t>LWB 2.2 TDCI AMBIENTE 74KW DSL P-VAN MY14</t>
  </si>
  <si>
    <t>VHID003737-2014</t>
  </si>
  <si>
    <t>VHID003737-2015</t>
  </si>
  <si>
    <t>VHID003737-2016</t>
  </si>
  <si>
    <t>VHID003737-2017</t>
  </si>
  <si>
    <t>VHID003737-2018</t>
  </si>
  <si>
    <t>VHID003738</t>
  </si>
  <si>
    <t>LSD003738</t>
  </si>
  <si>
    <t>LWB 2.2 TDCI AMBIENTE 74KW DSL P-VAN MY18</t>
  </si>
  <si>
    <t>VHID003738-2018</t>
  </si>
  <si>
    <t>VHID003738-2019</t>
  </si>
  <si>
    <t>VHID003738-2020</t>
  </si>
  <si>
    <t>VHID003739</t>
  </si>
  <si>
    <t>LSD003739</t>
  </si>
  <si>
    <t>LWB 2.2 TDCI AMBIENTE 92KW DSL P-VAN</t>
  </si>
  <si>
    <t>3325</t>
  </si>
  <si>
    <t>VHID003739-2013</t>
  </si>
  <si>
    <t>VHID003739-2014</t>
  </si>
  <si>
    <t>VHID003739-2015</t>
  </si>
  <si>
    <t>VHID003740</t>
  </si>
  <si>
    <t>LSD003740</t>
  </si>
  <si>
    <t>LWB 2.2 TDCI AMBIENTE 92KW DSL P-VAN MY14</t>
  </si>
  <si>
    <t>392</t>
  </si>
  <si>
    <t>VHID003740-2014</t>
  </si>
  <si>
    <t>VHID003740-2015</t>
  </si>
  <si>
    <t>VHID003740-2016</t>
  </si>
  <si>
    <t>VHID003740-2017</t>
  </si>
  <si>
    <t>VHID003740-2018</t>
  </si>
  <si>
    <t>VHID003741</t>
  </si>
  <si>
    <t>LSD003741</t>
  </si>
  <si>
    <t>LWB 2.2 TDCI AMBIENTE 92KW DSL P-VAN MY18</t>
  </si>
  <si>
    <t>VHID003741-2018</t>
  </si>
  <si>
    <t>VHID003741-2019</t>
  </si>
  <si>
    <t>VHID003741-2020</t>
  </si>
  <si>
    <t>VHID003741-2021</t>
  </si>
  <si>
    <t>VHID003742</t>
  </si>
  <si>
    <t>LSD003742</t>
  </si>
  <si>
    <t>LWB KOMBI VAN 2.2 TDCI AMBIENTE 92KW DSL P-VAN MY15</t>
  </si>
  <si>
    <t>VHID003742-2015</t>
  </si>
  <si>
    <t>VHID003742-2016</t>
  </si>
  <si>
    <t>VHID003742-2017</t>
  </si>
  <si>
    <t>VHID003742-2018</t>
  </si>
  <si>
    <t>VHID003743</t>
  </si>
  <si>
    <t>LSD003743</t>
  </si>
  <si>
    <t>LWB KOMBI VAN 2.2 TDCI AMBIENTE 92KW DSL P-VAN MY18</t>
  </si>
  <si>
    <t>VHID003743-2018</t>
  </si>
  <si>
    <t>VHID003743-2019</t>
  </si>
  <si>
    <t>VHID003743-2020</t>
  </si>
  <si>
    <t>VHID003744</t>
  </si>
  <si>
    <t>LSD003744</t>
  </si>
  <si>
    <t>SWB 2.2 TDCI AMBIENTE 74KW DSL P-VAN</t>
  </si>
  <si>
    <t>VHID003744-2013</t>
  </si>
  <si>
    <t>VHID003744-2014</t>
  </si>
  <si>
    <t>VHID003744-2015</t>
  </si>
  <si>
    <t>VHID003745</t>
  </si>
  <si>
    <t>LSD003745</t>
  </si>
  <si>
    <t>SWB 2.2 TDCI AMBIENTE 74KW DSL P-VAN MY14</t>
  </si>
  <si>
    <t>VHID003745-2014</t>
  </si>
  <si>
    <t>VHID003745-2015</t>
  </si>
  <si>
    <t>VHID003745-2016</t>
  </si>
  <si>
    <t>VHID003745-2017</t>
  </si>
  <si>
    <t>VHID003746</t>
  </si>
  <si>
    <t>LSD003746</t>
  </si>
  <si>
    <t>SWB 2.2 TDCI AMBIENTE 74KW DSL P-VAN MY16.5</t>
  </si>
  <si>
    <t>VHID003746-2016</t>
  </si>
  <si>
    <t>VHID003746-2017</t>
  </si>
  <si>
    <t>VHID003746-2018</t>
  </si>
  <si>
    <t>VHID003747</t>
  </si>
  <si>
    <t>LSD003747</t>
  </si>
  <si>
    <t>SWB 2.2 TDCI AMBIENTE 92KW DSL P-VAN</t>
  </si>
  <si>
    <t>VHID003747-2013</t>
  </si>
  <si>
    <t>VHID003747-2014</t>
  </si>
  <si>
    <t>VHID003747-2015</t>
  </si>
  <si>
    <t>VHID003748</t>
  </si>
  <si>
    <t>LSD003748</t>
  </si>
  <si>
    <t>SWB 2.2 TDCI AMBIENTE 92KW DSL P-VAN MY14</t>
  </si>
  <si>
    <t>VHID003748-2014</t>
  </si>
  <si>
    <t>VHID003748-2015</t>
  </si>
  <si>
    <t>VHID003748-2016</t>
  </si>
  <si>
    <t>VHID003748-2017</t>
  </si>
  <si>
    <t>VHID003748-2018</t>
  </si>
  <si>
    <t>VHID003749</t>
  </si>
  <si>
    <t>LSD003749</t>
  </si>
  <si>
    <t>SWB 2.2 TDCI SPORT DSL P-VAN</t>
  </si>
  <si>
    <t>VHID003749-2013</t>
  </si>
  <si>
    <t>VHID003749-2014</t>
  </si>
  <si>
    <t>VHID003749-2015</t>
  </si>
  <si>
    <t>VHID003750</t>
  </si>
  <si>
    <t>LSD003750</t>
  </si>
  <si>
    <t>SWB 2.2 TDCI SPORT DSL P-VAN MY14</t>
  </si>
  <si>
    <t>VHID003750-2014</t>
  </si>
  <si>
    <t>VHID003750-2015</t>
  </si>
  <si>
    <t>VHID003750-2016</t>
  </si>
  <si>
    <t>VHID003750-2017</t>
  </si>
  <si>
    <t>VHID003750-2018</t>
  </si>
  <si>
    <t>VHID003751</t>
  </si>
  <si>
    <t>LSD003751</t>
  </si>
  <si>
    <t>SWB 2.2 TDCI SPORT DSL P-VAN MY18</t>
  </si>
  <si>
    <t>VHID003751-2018</t>
  </si>
  <si>
    <t>VHID003751-2019</t>
  </si>
  <si>
    <t>VHID003751-2020</t>
  </si>
  <si>
    <t>VHID003751-2021</t>
  </si>
  <si>
    <t>VHID003752</t>
  </si>
  <si>
    <t>LSD003752</t>
  </si>
  <si>
    <t>SWB KOMBI VAN 2.2 TDCI TREND 92KW DSL P-VAN MY15</t>
  </si>
  <si>
    <t>VHID003752-2015</t>
  </si>
  <si>
    <t>VHID003752-2016</t>
  </si>
  <si>
    <t>VHID003752-2017</t>
  </si>
  <si>
    <t>VHID003752-2018</t>
  </si>
  <si>
    <t>VHID003753</t>
  </si>
  <si>
    <t>LSD003753</t>
  </si>
  <si>
    <t>SWB KOMBI VAN 2.2 TDCI TREND 92KW DSL P-VAN MY18</t>
  </si>
  <si>
    <t>VHID003753-2018</t>
  </si>
  <si>
    <t>VHID003753-2019</t>
  </si>
  <si>
    <t>VHID003753-2020</t>
  </si>
  <si>
    <t>VHID003754</t>
  </si>
  <si>
    <t>LSD003754</t>
  </si>
  <si>
    <t>F250</t>
  </si>
  <si>
    <t>4.2TD XL 4X2 DSL F-C</t>
  </si>
  <si>
    <t>3992</t>
  </si>
  <si>
    <t>VHID003754-2005</t>
  </si>
  <si>
    <t>VHID003754-2006</t>
  </si>
  <si>
    <t>VHID003754-2007</t>
  </si>
  <si>
    <t>VHID003754-2008</t>
  </si>
  <si>
    <t>VHID003755</t>
  </si>
  <si>
    <t>LSD003755</t>
  </si>
  <si>
    <t>4.2TD XL 4X4 DSL F-C</t>
  </si>
  <si>
    <t>446</t>
  </si>
  <si>
    <t>VHID003755-2005</t>
  </si>
  <si>
    <t>VHID003755-2006</t>
  </si>
  <si>
    <t>VHID003755-2007</t>
  </si>
  <si>
    <t>VHID003755-2008</t>
  </si>
  <si>
    <t>VHID003756</t>
  </si>
  <si>
    <t>LSD003756</t>
  </si>
  <si>
    <t>4.2TD XLT 4X4 D-CAB DSL F-C</t>
  </si>
  <si>
    <t>VHID003756-2005</t>
  </si>
  <si>
    <t>VHID003756-2006</t>
  </si>
  <si>
    <t>VHID003756-2007</t>
  </si>
  <si>
    <t>VHID003756-2008</t>
  </si>
  <si>
    <t>VHID003757</t>
  </si>
  <si>
    <t>LSD003757</t>
  </si>
  <si>
    <t>2.2 TDCI 350 4X2 MWB 12-S BUS</t>
  </si>
  <si>
    <t>VHID003757-2014</t>
  </si>
  <si>
    <t>VHID003757-2015</t>
  </si>
  <si>
    <t>VHID003757-2016</t>
  </si>
  <si>
    <t>VHID003757-2017</t>
  </si>
  <si>
    <t>VHID003757-2018</t>
  </si>
  <si>
    <t>VHID003758</t>
  </si>
  <si>
    <t>LSD003758</t>
  </si>
  <si>
    <t>2.2 TDCI 460 4X2 ELWB 18-S BUS</t>
  </si>
  <si>
    <t>4600</t>
  </si>
  <si>
    <t>VHID003758-2014</t>
  </si>
  <si>
    <t>VHID003758-2015</t>
  </si>
  <si>
    <t>VHID003758-2016</t>
  </si>
  <si>
    <t>VHID003758-2017</t>
  </si>
  <si>
    <t>VHID003758-2018</t>
  </si>
  <si>
    <t>VHID003759</t>
  </si>
  <si>
    <t>LSD003759</t>
  </si>
  <si>
    <t>TRANSIT CH-CAB 2.2 TDCI 470 4X2 ELWB F-C W/O FLOAT</t>
  </si>
  <si>
    <t>4700</t>
  </si>
  <si>
    <t>VHID003759-2014</t>
  </si>
  <si>
    <t>VHID003759-2015</t>
  </si>
  <si>
    <t>VHID003759-2016</t>
  </si>
  <si>
    <t>VHID003759-2017</t>
  </si>
  <si>
    <t>VHID003759-2018</t>
  </si>
  <si>
    <t>VHID003759-2019</t>
  </si>
  <si>
    <t>VHID003759-2020</t>
  </si>
  <si>
    <t>VHID003760</t>
  </si>
  <si>
    <t>LSD003760</t>
  </si>
  <si>
    <t>TRANSIT P-VAN 2.2 TDCI 470 4X2 ELWB</t>
  </si>
  <si>
    <t>VHID003760-2014</t>
  </si>
  <si>
    <t>VHID003760-2015</t>
  </si>
  <si>
    <t>VHID003760-2016</t>
  </si>
  <si>
    <t>VHID003760-2017</t>
  </si>
  <si>
    <t>VHID003760-2018</t>
  </si>
  <si>
    <t>VHID003760-2019</t>
  </si>
  <si>
    <t>VHID003760-2020</t>
  </si>
  <si>
    <t>VHID003760-2021</t>
  </si>
  <si>
    <t>VHID003761</t>
  </si>
  <si>
    <t>LSD003761</t>
  </si>
  <si>
    <t>TRITON</t>
  </si>
  <si>
    <t>TRITON 0610 PTL 4X2 F-C</t>
  </si>
  <si>
    <t>1997-07</t>
  </si>
  <si>
    <t>5500</t>
  </si>
  <si>
    <t>VHID003761-1992</t>
  </si>
  <si>
    <t>VHID003761-1993</t>
  </si>
  <si>
    <t>VHID003761-1994</t>
  </si>
  <si>
    <t>VHID003761-1995</t>
  </si>
  <si>
    <t>VHID003761-1996</t>
  </si>
  <si>
    <t>VHID003761-1997</t>
  </si>
  <si>
    <t>VHID003762</t>
  </si>
  <si>
    <t>FOTON SOUTH AFRICA</t>
  </si>
  <si>
    <t>LSD003762</t>
  </si>
  <si>
    <t>FOTON</t>
  </si>
  <si>
    <t>INKUNZI</t>
  </si>
  <si>
    <t>2.2 TAXI 14-S</t>
  </si>
  <si>
    <t>2237</t>
  </si>
  <si>
    <t>VHID003762-2009</t>
  </si>
  <si>
    <t>VHID003762-2010</t>
  </si>
  <si>
    <t>VHID003762-2011</t>
  </si>
  <si>
    <t>VHID003762-2012</t>
  </si>
  <si>
    <t>VHID003762-2013</t>
  </si>
  <si>
    <t>VHID003762-2014</t>
  </si>
  <si>
    <t>VHID003762-2015</t>
  </si>
  <si>
    <t>VHID003762-2016</t>
  </si>
  <si>
    <t>VHID003763</t>
  </si>
  <si>
    <t>LSD003763</t>
  </si>
  <si>
    <t>THUNDA</t>
  </si>
  <si>
    <t>2.2I CV PU</t>
  </si>
  <si>
    <t>VHID003763-2010</t>
  </si>
  <si>
    <t>VHID003763-2011</t>
  </si>
  <si>
    <t>VHID003763-2012</t>
  </si>
  <si>
    <t>VHID003763-2013</t>
  </si>
  <si>
    <t>VHID003763-2014</t>
  </si>
  <si>
    <t>VHID003763-2015</t>
  </si>
  <si>
    <t>VHID003763-2016</t>
  </si>
  <si>
    <t>VHID003763-2017</t>
  </si>
  <si>
    <t>VHID003764</t>
  </si>
  <si>
    <t>LSD003764</t>
  </si>
  <si>
    <t>2.2I D-CAB CV PU</t>
  </si>
  <si>
    <t>VHID003764-2010</t>
  </si>
  <si>
    <t>VHID003764-2011</t>
  </si>
  <si>
    <t>VHID003764-2012</t>
  </si>
  <si>
    <t>VHID003764-2013</t>
  </si>
  <si>
    <t>VHID003764-2014</t>
  </si>
  <si>
    <t>VHID003764-2015</t>
  </si>
  <si>
    <t>VHID003764-2016</t>
  </si>
  <si>
    <t>VHID003764-2017</t>
  </si>
  <si>
    <t>VHID003765</t>
  </si>
  <si>
    <t>LSD003765</t>
  </si>
  <si>
    <t>2.2I V PU</t>
  </si>
  <si>
    <t>VHID003765-2010</t>
  </si>
  <si>
    <t>VHID003765-2011</t>
  </si>
  <si>
    <t>VHID003765-2012</t>
  </si>
  <si>
    <t>VHID003765-2013</t>
  </si>
  <si>
    <t>VHID003765-2014</t>
  </si>
  <si>
    <t>VHID003765-2015</t>
  </si>
  <si>
    <t>VHID003765-2016</t>
  </si>
  <si>
    <t>VHID003765-2017</t>
  </si>
  <si>
    <t>VHID003766</t>
  </si>
  <si>
    <t>LSD003766</t>
  </si>
  <si>
    <t>2.8TD CV DSL PU</t>
  </si>
  <si>
    <t>VHID003766-2010</t>
  </si>
  <si>
    <t>VHID003766-2011</t>
  </si>
  <si>
    <t>VHID003766-2012</t>
  </si>
  <si>
    <t>VHID003766-2013</t>
  </si>
  <si>
    <t>VHID003766-2014</t>
  </si>
  <si>
    <t>VHID003766-2015</t>
  </si>
  <si>
    <t>VHID003766-2016</t>
  </si>
  <si>
    <t>VHID003766-2017</t>
  </si>
  <si>
    <t>VHID003767</t>
  </si>
  <si>
    <t>LSD003767</t>
  </si>
  <si>
    <t>2.8TD D-CAB XV DSL PU</t>
  </si>
  <si>
    <t>VHID003767-2010</t>
  </si>
  <si>
    <t>VHID003767-2011</t>
  </si>
  <si>
    <t>VHID003767-2012</t>
  </si>
  <si>
    <t>VHID003767-2013</t>
  </si>
  <si>
    <t>VHID003767-2014</t>
  </si>
  <si>
    <t>VHID003767-2015</t>
  </si>
  <si>
    <t>VHID003767-2016</t>
  </si>
  <si>
    <t>VHID003767-2017</t>
  </si>
  <si>
    <t>VHID003768</t>
  </si>
  <si>
    <t>LSD003768</t>
  </si>
  <si>
    <t>TUNLAND</t>
  </si>
  <si>
    <t>2.4 ISF COMFORT D-CAB PU MY16</t>
  </si>
  <si>
    <t>VHID003768-2016</t>
  </si>
  <si>
    <t>VHID003768-2017</t>
  </si>
  <si>
    <t>VHID003769</t>
  </si>
  <si>
    <t>LSD003769</t>
  </si>
  <si>
    <t>2.8 ISF COMFORT 4X4 D-CAB DSL PU</t>
  </si>
  <si>
    <t>VHID003769-2012</t>
  </si>
  <si>
    <t>VHID003769-2013</t>
  </si>
  <si>
    <t>VHID003769-2014</t>
  </si>
  <si>
    <t>VHID003769-2015</t>
  </si>
  <si>
    <t>VHID003769-2016</t>
  </si>
  <si>
    <t>VHID003769-2017</t>
  </si>
  <si>
    <t>VHID003770</t>
  </si>
  <si>
    <t>LSD003770</t>
  </si>
  <si>
    <t>2.8 ISF COMFORT D-CAB DSL PU MY13</t>
  </si>
  <si>
    <t>VHID003770-2013</t>
  </si>
  <si>
    <t>VHID003770-2014</t>
  </si>
  <si>
    <t>VHID003770-2015</t>
  </si>
  <si>
    <t>VHID003770-2016</t>
  </si>
  <si>
    <t>VHID003770-2017</t>
  </si>
  <si>
    <t>VHID003771</t>
  </si>
  <si>
    <t>LSD003771</t>
  </si>
  <si>
    <t>2.8 ISF COMFORT OFF ROAD DSL PU MY14</t>
  </si>
  <si>
    <t>VHID003771-2014</t>
  </si>
  <si>
    <t>VHID003771-2015</t>
  </si>
  <si>
    <t>VHID003771-2016</t>
  </si>
  <si>
    <t>VHID003771-2017</t>
  </si>
  <si>
    <t>VHID003772</t>
  </si>
  <si>
    <t>LSD003772</t>
  </si>
  <si>
    <t>2.8 ISF COMFORT ON ROAD DSL PU MY14</t>
  </si>
  <si>
    <t>VHID003772-2014</t>
  </si>
  <si>
    <t>VHID003772-2015</t>
  </si>
  <si>
    <t>VHID003772-2016</t>
  </si>
  <si>
    <t>VHID003772-2017</t>
  </si>
  <si>
    <t>VHID003773</t>
  </si>
  <si>
    <t>LSD003773</t>
  </si>
  <si>
    <t>2.8 ISF GRANITE D-CAB DSL PU MY16</t>
  </si>
  <si>
    <t>VHID003773-2016</t>
  </si>
  <si>
    <t>VHID003773-2017</t>
  </si>
  <si>
    <t>VHID003774</t>
  </si>
  <si>
    <t>LSD003774</t>
  </si>
  <si>
    <t>2.8 ISF LUXURY 4X4 D-CAB DSL PU</t>
  </si>
  <si>
    <t>VHID003774-2012</t>
  </si>
  <si>
    <t>VHID003774-2013</t>
  </si>
  <si>
    <t>VHID003774-2014</t>
  </si>
  <si>
    <t>VHID003774-2015</t>
  </si>
  <si>
    <t>VHID003774-2016</t>
  </si>
  <si>
    <t>VHID003774-2017</t>
  </si>
  <si>
    <t>VHID003775</t>
  </si>
  <si>
    <t>LSD003775</t>
  </si>
  <si>
    <t>2.8 ISF LUXURY D-CAB DSL PU MY13</t>
  </si>
  <si>
    <t>VHID003775-2013</t>
  </si>
  <si>
    <t>VHID003775-2014</t>
  </si>
  <si>
    <t>VHID003775-2015</t>
  </si>
  <si>
    <t>VHID003775-2016</t>
  </si>
  <si>
    <t>VHID003775-2017</t>
  </si>
  <si>
    <t>VHID003776</t>
  </si>
  <si>
    <t>LSD003776</t>
  </si>
  <si>
    <t>2.8 ISF LUXURY OFF ROAD DSL PU MY14</t>
  </si>
  <si>
    <t>VHID003776-2014</t>
  </si>
  <si>
    <t>VHID003776-2015</t>
  </si>
  <si>
    <t>VHID003776-2016</t>
  </si>
  <si>
    <t>VHID003776-2017</t>
  </si>
  <si>
    <t>VHID003777</t>
  </si>
  <si>
    <t>LSD003777</t>
  </si>
  <si>
    <t>2.8 ISF WORKHORSE DSL PU MY16</t>
  </si>
  <si>
    <t>VHID003777-2016</t>
  </si>
  <si>
    <t>VHID003777-2017</t>
  </si>
  <si>
    <t>VHID003778</t>
  </si>
  <si>
    <t>LSD003778</t>
  </si>
  <si>
    <t>VIEW</t>
  </si>
  <si>
    <t>2626</t>
  </si>
  <si>
    <t>VHID003778-2007</t>
  </si>
  <si>
    <t>VHID003778-2008</t>
  </si>
  <si>
    <t>VHID003778-2009</t>
  </si>
  <si>
    <t>VHID003778-2010</t>
  </si>
  <si>
    <t>VHID003778-2011</t>
  </si>
  <si>
    <t>VHID003779</t>
  </si>
  <si>
    <t>LSD003779</t>
  </si>
  <si>
    <t>2.2 TAXI BUS 13-S</t>
  </si>
  <si>
    <t>VHID003779-2007</t>
  </si>
  <si>
    <t>VHID003779-2008</t>
  </si>
  <si>
    <t>VHID003779-2009</t>
  </si>
  <si>
    <t>VHID003779-2010</t>
  </si>
  <si>
    <t>VHID003779-2011</t>
  </si>
  <si>
    <t>VHID003780</t>
  </si>
  <si>
    <t>MERCEDES-BENZ SA</t>
  </si>
  <si>
    <t>LSD003780</t>
  </si>
  <si>
    <t>FREIGHTLINER</t>
  </si>
  <si>
    <t>ARGOSY</t>
  </si>
  <si>
    <t>500 6X4 F-C</t>
  </si>
  <si>
    <t>32660</t>
  </si>
  <si>
    <t>VHID003780-2007</t>
  </si>
  <si>
    <t>VHID003780-2008</t>
  </si>
  <si>
    <t>VHID003780-2009</t>
  </si>
  <si>
    <t>VHID003781</t>
  </si>
  <si>
    <t>LSD003781</t>
  </si>
  <si>
    <t>90 6X4 F-C</t>
  </si>
  <si>
    <t>27488</t>
  </si>
  <si>
    <t>VHID003781-2000</t>
  </si>
  <si>
    <t>VHID003781-2001</t>
  </si>
  <si>
    <t>VHID003781-2002</t>
  </si>
  <si>
    <t>VHID003782</t>
  </si>
  <si>
    <t>LSD003782</t>
  </si>
  <si>
    <t>90 6X4 T-T</t>
  </si>
  <si>
    <t>3800</t>
  </si>
  <si>
    <t>VHID003782-2000</t>
  </si>
  <si>
    <t>VHID003782-2001</t>
  </si>
  <si>
    <t>VHID003782-2002</t>
  </si>
  <si>
    <t>VHID003782-2003</t>
  </si>
  <si>
    <t>VHID003782-2004</t>
  </si>
  <si>
    <t>VHID003782-2005</t>
  </si>
  <si>
    <t>VHID003782-2006</t>
  </si>
  <si>
    <t>VHID003782-2007</t>
  </si>
  <si>
    <t>VHID003782-2008</t>
  </si>
  <si>
    <t>VHID003782-2009</t>
  </si>
  <si>
    <t>VHID003782-2010</t>
  </si>
  <si>
    <t>VHID003782-2011</t>
  </si>
  <si>
    <t>VHID003783</t>
  </si>
  <si>
    <t>LSD003783</t>
  </si>
  <si>
    <t>90 CAT 440 6X4 T-T</t>
  </si>
  <si>
    <t>27485</t>
  </si>
  <si>
    <t>VHID003783-2007</t>
  </si>
  <si>
    <t>VHID003783-2008</t>
  </si>
  <si>
    <t>VHID003783-2009</t>
  </si>
  <si>
    <t>VHID003783-2010</t>
  </si>
  <si>
    <t>VHID003783-2011</t>
  </si>
  <si>
    <t>VHID003783-2012</t>
  </si>
  <si>
    <t>VHID003784</t>
  </si>
  <si>
    <t>LSD003784</t>
  </si>
  <si>
    <t>90 CUMMINS 500 6X4 T-T MY07</t>
  </si>
  <si>
    <t>VHID003784-2007</t>
  </si>
  <si>
    <t>VHID003784-2008</t>
  </si>
  <si>
    <t>VHID003784-2009</t>
  </si>
  <si>
    <t>VHID003784-2010</t>
  </si>
  <si>
    <t>VHID003784-2011</t>
  </si>
  <si>
    <t>VHID003784-2012</t>
  </si>
  <si>
    <t>VHID003784-2013</t>
  </si>
  <si>
    <t>VHID003784-2014</t>
  </si>
  <si>
    <t>VHID003784-2015</t>
  </si>
  <si>
    <t>VHID003784-2016</t>
  </si>
  <si>
    <t>VHID003785</t>
  </si>
  <si>
    <t>LSD003785</t>
  </si>
  <si>
    <t>90 DDC 12.7 440 6X4 T-T</t>
  </si>
  <si>
    <t>VHID003785-2007</t>
  </si>
  <si>
    <t>VHID003785-2008</t>
  </si>
  <si>
    <t>VHID003785-2009</t>
  </si>
  <si>
    <t>VHID003785-2010</t>
  </si>
  <si>
    <t>VHID003785-2011</t>
  </si>
  <si>
    <t>VHID003785-2012</t>
  </si>
  <si>
    <t>VHID003785-2013</t>
  </si>
  <si>
    <t>VHID003785-2014</t>
  </si>
  <si>
    <t>VHID003785-2015</t>
  </si>
  <si>
    <t>VHID003785-2016</t>
  </si>
  <si>
    <t>VHID003786</t>
  </si>
  <si>
    <t>LSD003786</t>
  </si>
  <si>
    <t>90 DDC 14.0 6X4 T-T</t>
  </si>
  <si>
    <t>VHID003786-2011</t>
  </si>
  <si>
    <t>VHID003786-2012</t>
  </si>
  <si>
    <t>VHID003786-2013</t>
  </si>
  <si>
    <t>VHID003786-2014</t>
  </si>
  <si>
    <t>VHID003787</t>
  </si>
  <si>
    <t>LSD003787</t>
  </si>
  <si>
    <t>CUSTOM 500 6X4 T-T</t>
  </si>
  <si>
    <t>VHID003787-2007</t>
  </si>
  <si>
    <t>VHID003787-2008</t>
  </si>
  <si>
    <t>VHID003787-2009</t>
  </si>
  <si>
    <t>VHID003787-2010</t>
  </si>
  <si>
    <t>VHID003787-2011</t>
  </si>
  <si>
    <t>VHID003787-2012</t>
  </si>
  <si>
    <t>VHID003787-2013</t>
  </si>
  <si>
    <t>VHID003787-2014</t>
  </si>
  <si>
    <t>VHID003787-2015</t>
  </si>
  <si>
    <t>VHID003787-2016</t>
  </si>
  <si>
    <t>VHID003788</t>
  </si>
  <si>
    <t>LSD003788</t>
  </si>
  <si>
    <t>B</t>
  </si>
  <si>
    <t>FLB 6X4 T-T</t>
  </si>
  <si>
    <t>24620</t>
  </si>
  <si>
    <t>VHID003788-1996</t>
  </si>
  <si>
    <t>VHID003788-1997</t>
  </si>
  <si>
    <t>VHID003788-1998</t>
  </si>
  <si>
    <t>VHID003788-1999</t>
  </si>
  <si>
    <t>VHID003788-2000</t>
  </si>
  <si>
    <t>VHID003788-2001</t>
  </si>
  <si>
    <t>VHID003788-2002</t>
  </si>
  <si>
    <t>VHID003789</t>
  </si>
  <si>
    <t>LSD003789</t>
  </si>
  <si>
    <t>BUSINESS CLASS</t>
  </si>
  <si>
    <t>FL112 6X4 T-T</t>
  </si>
  <si>
    <t>27216</t>
  </si>
  <si>
    <t>VHID003789-1998</t>
  </si>
  <si>
    <t>VHID003789-1999</t>
  </si>
  <si>
    <t>VHID003789-2000</t>
  </si>
  <si>
    <t>VHID003789-2001</t>
  </si>
  <si>
    <t>VHID003790</t>
  </si>
  <si>
    <t>LSD003790</t>
  </si>
  <si>
    <t>FL70 4X2 F-C</t>
  </si>
  <si>
    <t>14500</t>
  </si>
  <si>
    <t>VHID003790-1996</t>
  </si>
  <si>
    <t>VHID003790-1997</t>
  </si>
  <si>
    <t>VHID003790-1998</t>
  </si>
  <si>
    <t>VHID003790-1999</t>
  </si>
  <si>
    <t>VHID003790-2000</t>
  </si>
  <si>
    <t>VHID003791</t>
  </si>
  <si>
    <t>LSD003791</t>
  </si>
  <si>
    <t>FL70 4X2 TIPPER</t>
  </si>
  <si>
    <t>2000-07</t>
  </si>
  <si>
    <t>15880</t>
  </si>
  <si>
    <t>VHID003791-1997</t>
  </si>
  <si>
    <t>VHID003791-1998</t>
  </si>
  <si>
    <t>VHID003791-1999</t>
  </si>
  <si>
    <t>VHID003791-2000</t>
  </si>
  <si>
    <t>VHID003792</t>
  </si>
  <si>
    <t>LSD003792</t>
  </si>
  <si>
    <t>FL70 4X4 F-C</t>
  </si>
  <si>
    <t>VHID003792-1998</t>
  </si>
  <si>
    <t>VHID003792-1999</t>
  </si>
  <si>
    <t>VHID003792-2000</t>
  </si>
  <si>
    <t>VHID003792-2001</t>
  </si>
  <si>
    <t>VHID003793</t>
  </si>
  <si>
    <t>LSD003793</t>
  </si>
  <si>
    <t>FL80 4X4 F-C</t>
  </si>
  <si>
    <t>17690</t>
  </si>
  <si>
    <t>VHID003793-2002</t>
  </si>
  <si>
    <t>VHID003793-2003</t>
  </si>
  <si>
    <t>VHID003793-2004</t>
  </si>
  <si>
    <t>VHID003793-2005</t>
  </si>
  <si>
    <t>VHID003793-2006</t>
  </si>
  <si>
    <t>VHID003793-2007</t>
  </si>
  <si>
    <t>VHID003793-2008</t>
  </si>
  <si>
    <t>VHID003793-2009</t>
  </si>
  <si>
    <t>VHID003793-2010</t>
  </si>
  <si>
    <t>VHID003794</t>
  </si>
  <si>
    <t>LSD003794</t>
  </si>
  <si>
    <t>FL80 6X4 F-C</t>
  </si>
  <si>
    <t>27494</t>
  </si>
  <si>
    <t>VHID003794-1996</t>
  </si>
  <si>
    <t>VHID003794-1997</t>
  </si>
  <si>
    <t>VHID003794-1998</t>
  </si>
  <si>
    <t>VHID003794-1999</t>
  </si>
  <si>
    <t>VHID003794-2000</t>
  </si>
  <si>
    <t>VHID003794-2001</t>
  </si>
  <si>
    <t>VHID003794-2002</t>
  </si>
  <si>
    <t>VHID003795</t>
  </si>
  <si>
    <t>LSD003795</t>
  </si>
  <si>
    <t>FL80 6X4 TIPPER</t>
  </si>
  <si>
    <t>VHID003795-1997</t>
  </si>
  <si>
    <t>VHID003795-1998</t>
  </si>
  <si>
    <t>VHID003795-1999</t>
  </si>
  <si>
    <t>VHID003795-2000</t>
  </si>
  <si>
    <t>VHID003795-2001</t>
  </si>
  <si>
    <t>VHID003795-2002</t>
  </si>
  <si>
    <t>VHID003796</t>
  </si>
  <si>
    <t>LSD003796</t>
  </si>
  <si>
    <t>C</t>
  </si>
  <si>
    <t>FLC 6X4 T-T</t>
  </si>
  <si>
    <t>VHID003796-1996</t>
  </si>
  <si>
    <t>VHID003796-1997</t>
  </si>
  <si>
    <t>VHID003796-1998</t>
  </si>
  <si>
    <t>VHID003797</t>
  </si>
  <si>
    <t>LSD003797</t>
  </si>
  <si>
    <t>FLC120 6X4 T-T</t>
  </si>
  <si>
    <t>VHID003797-2000</t>
  </si>
  <si>
    <t>VHID003797-2001</t>
  </si>
  <si>
    <t>VHID003798</t>
  </si>
  <si>
    <t>LSD003798</t>
  </si>
  <si>
    <t>CENTURY</t>
  </si>
  <si>
    <t>CST120 6X4 T-T</t>
  </si>
  <si>
    <t>27215</t>
  </si>
  <si>
    <t>VHID003798-2004</t>
  </si>
  <si>
    <t>VHID003798-2005</t>
  </si>
  <si>
    <t>VHID003798-2006</t>
  </si>
  <si>
    <t>VHID003798-2007</t>
  </si>
  <si>
    <t>VHID003798-2008</t>
  </si>
  <si>
    <t>VHID003798-2009</t>
  </si>
  <si>
    <t>VHID003798-2010</t>
  </si>
  <si>
    <t>VHID003799</t>
  </si>
  <si>
    <t>LSD003799</t>
  </si>
  <si>
    <t>COLUMBIA</t>
  </si>
  <si>
    <t>CL112 6X4 T-T</t>
  </si>
  <si>
    <t>27165</t>
  </si>
  <si>
    <t>VHID003799-2007</t>
  </si>
  <si>
    <t>VHID003799-2008</t>
  </si>
  <si>
    <t>VHID003799-2009</t>
  </si>
  <si>
    <t>VHID003799-2010</t>
  </si>
  <si>
    <t>VHID003799-2011</t>
  </si>
  <si>
    <t>VHID003799-2012</t>
  </si>
  <si>
    <t>VHID003800</t>
  </si>
  <si>
    <t>LSD003800</t>
  </si>
  <si>
    <t>CL112-34 6X4 T-T</t>
  </si>
  <si>
    <t>VHID003800-2007</t>
  </si>
  <si>
    <t>VHID003800-2008</t>
  </si>
  <si>
    <t>VHID003800-2009</t>
  </si>
  <si>
    <t>VHID003800-2010</t>
  </si>
  <si>
    <t>VHID003800-2011</t>
  </si>
  <si>
    <t>VHID003800-2012</t>
  </si>
  <si>
    <t>VHID003800-2013</t>
  </si>
  <si>
    <t>VHID003800-2014</t>
  </si>
  <si>
    <t>VHID003800-2015</t>
  </si>
  <si>
    <t>VHID003801</t>
  </si>
  <si>
    <t>LSD003801</t>
  </si>
  <si>
    <t>CL120 CUSTOM 6X4 T-T</t>
  </si>
  <si>
    <t>VHID003801-2007</t>
  </si>
  <si>
    <t>VHID003801-2008</t>
  </si>
  <si>
    <t>VHID003801-2009</t>
  </si>
  <si>
    <t>VHID003801-2010</t>
  </si>
  <si>
    <t>VHID003801-2011</t>
  </si>
  <si>
    <t>VHID003801-2012</t>
  </si>
  <si>
    <t>VHID003802</t>
  </si>
  <si>
    <t>DAIMLER TRUCKS AND BUSES SA</t>
  </si>
  <si>
    <t>LSD003802</t>
  </si>
  <si>
    <t>FUSO</t>
  </si>
  <si>
    <t>CANTER</t>
  </si>
  <si>
    <t>FE5-106 4X2 F-C</t>
  </si>
  <si>
    <t>VHID003802-2004</t>
  </si>
  <si>
    <t>VHID003802-2005</t>
  </si>
  <si>
    <t>VHID003802-2006</t>
  </si>
  <si>
    <t>VHID003802-2007</t>
  </si>
  <si>
    <t>VHID003802-2008</t>
  </si>
  <si>
    <t>VHID003803</t>
  </si>
  <si>
    <t>LSD003803</t>
  </si>
  <si>
    <t>FE5-106 TD 4X2 F-C</t>
  </si>
  <si>
    <t>VHID003803-2006</t>
  </si>
  <si>
    <t>VHID003803-2007</t>
  </si>
  <si>
    <t>VHID003803-2008</t>
  </si>
  <si>
    <t>VHID003803-2009</t>
  </si>
  <si>
    <t>VHID003803-2010</t>
  </si>
  <si>
    <t>VHID003803-2011</t>
  </si>
  <si>
    <t>VHID003804</t>
  </si>
  <si>
    <t>LSD003804</t>
  </si>
  <si>
    <t>FE5-109 TD 4X2 F-C MY10</t>
  </si>
  <si>
    <t>VHID003804-2010</t>
  </si>
  <si>
    <t>VHID003804-2011</t>
  </si>
  <si>
    <t>VHID003804-2012</t>
  </si>
  <si>
    <t>VHID003804-2013</t>
  </si>
  <si>
    <t>VHID003804-2014</t>
  </si>
  <si>
    <t>VHID003805</t>
  </si>
  <si>
    <t>LSD003805</t>
  </si>
  <si>
    <t>FE6-106 4X2 F-C</t>
  </si>
  <si>
    <t>6300</t>
  </si>
  <si>
    <t>VHID003805-2002</t>
  </si>
  <si>
    <t>VHID003805-2003</t>
  </si>
  <si>
    <t>VHID003805-2004</t>
  </si>
  <si>
    <t>VHID003805-2005</t>
  </si>
  <si>
    <t>VHID003805-2006</t>
  </si>
  <si>
    <t>VHID003805-2007</t>
  </si>
  <si>
    <t>VHID003805-2008</t>
  </si>
  <si>
    <t>VHID003806</t>
  </si>
  <si>
    <t>LSD003806</t>
  </si>
  <si>
    <t>FE6-106 TD 4X2 F-C</t>
  </si>
  <si>
    <t>VHID003806-2006</t>
  </si>
  <si>
    <t>VHID003806-2007</t>
  </si>
  <si>
    <t>VHID003806-2008</t>
  </si>
  <si>
    <t>VHID003806-2009</t>
  </si>
  <si>
    <t>VHID003806-2010</t>
  </si>
  <si>
    <t>VHID003806-2011</t>
  </si>
  <si>
    <t>VHID003807</t>
  </si>
  <si>
    <t>LSD003807</t>
  </si>
  <si>
    <t>FE6-109 4X2 F-C</t>
  </si>
  <si>
    <t>6500</t>
  </si>
  <si>
    <t>VHID003807-2014</t>
  </si>
  <si>
    <t>VHID003807-2015</t>
  </si>
  <si>
    <t>VHID003807-2016</t>
  </si>
  <si>
    <t>VHID003807-2017</t>
  </si>
  <si>
    <t>VHID003807-2018</t>
  </si>
  <si>
    <t>VHID003807-2019</t>
  </si>
  <si>
    <t>VHID003807-2020</t>
  </si>
  <si>
    <t>VHID003807-2021</t>
  </si>
  <si>
    <t>VHID003808</t>
  </si>
  <si>
    <t>LSD003808</t>
  </si>
  <si>
    <t>FE6-109 TD 4X2 F-C MY10</t>
  </si>
  <si>
    <t>VHID003808-2010</t>
  </si>
  <si>
    <t>VHID003808-2011</t>
  </si>
  <si>
    <t>VHID003808-2012</t>
  </si>
  <si>
    <t>VHID003808-2013</t>
  </si>
  <si>
    <t>VHID003808-2014</t>
  </si>
  <si>
    <t>VHID003808-2015</t>
  </si>
  <si>
    <t>VHID003809</t>
  </si>
  <si>
    <t>LSD003809</t>
  </si>
  <si>
    <t>FE7-115 4X2 F-C</t>
  </si>
  <si>
    <t>7000</t>
  </si>
  <si>
    <t>VHID003809-2004</t>
  </si>
  <si>
    <t>VHID003809-2005</t>
  </si>
  <si>
    <t>VHID003809-2006</t>
  </si>
  <si>
    <t>VHID003809-2007</t>
  </si>
  <si>
    <t>VHID003809-2008</t>
  </si>
  <si>
    <t>VHID003810</t>
  </si>
  <si>
    <t>LSD003810</t>
  </si>
  <si>
    <t>FE7-115 TD 4X2 F-C</t>
  </si>
  <si>
    <t>VHID003810-2006</t>
  </si>
  <si>
    <t>VHID003810-2007</t>
  </si>
  <si>
    <t>VHID003810-2008</t>
  </si>
  <si>
    <t>VHID003810-2009</t>
  </si>
  <si>
    <t>VHID003810-2010</t>
  </si>
  <si>
    <t>VHID003811</t>
  </si>
  <si>
    <t>LSD003811</t>
  </si>
  <si>
    <t>FE7-136 4X2 F-C</t>
  </si>
  <si>
    <t>7500</t>
  </si>
  <si>
    <t>VHID003811-2013</t>
  </si>
  <si>
    <t>VHID003811-2014</t>
  </si>
  <si>
    <t>VHID003811-2015</t>
  </si>
  <si>
    <t>VHID003811-2016</t>
  </si>
  <si>
    <t>VHID003811-2017</t>
  </si>
  <si>
    <t>VHID003811-2018</t>
  </si>
  <si>
    <t>VHID003811-2019</t>
  </si>
  <si>
    <t>VHID003811-2020</t>
  </si>
  <si>
    <t>VHID003811-2021</t>
  </si>
  <si>
    <t>VHID003812</t>
  </si>
  <si>
    <t>LSD003812</t>
  </si>
  <si>
    <t>FE7-136 TD 4X2 F-C</t>
  </si>
  <si>
    <t>VHID003812-2006</t>
  </si>
  <si>
    <t>VHID003812-2007</t>
  </si>
  <si>
    <t>VHID003812-2008</t>
  </si>
  <si>
    <t>VHID003812-2009</t>
  </si>
  <si>
    <t>VHID003812-2010</t>
  </si>
  <si>
    <t>VHID003812-2011</t>
  </si>
  <si>
    <t>VHID003813</t>
  </si>
  <si>
    <t>LSD003813</t>
  </si>
  <si>
    <t>FE7-136 TD 4X2 F-C MY10</t>
  </si>
  <si>
    <t>VHID003813-2010</t>
  </si>
  <si>
    <t>VHID003813-2011</t>
  </si>
  <si>
    <t>VHID003813-2012</t>
  </si>
  <si>
    <t>VHID003814</t>
  </si>
  <si>
    <t>LSD003814</t>
  </si>
  <si>
    <t>FE7-143 4X2 F-C</t>
  </si>
  <si>
    <t>VHID003814-2002</t>
  </si>
  <si>
    <t>VHID003814-2003</t>
  </si>
  <si>
    <t>VHID003814-2004</t>
  </si>
  <si>
    <t>VHID003814-2005</t>
  </si>
  <si>
    <t>VHID003814-2006</t>
  </si>
  <si>
    <t>VHID003814-2007</t>
  </si>
  <si>
    <t>VHID003814-2008</t>
  </si>
  <si>
    <t>VHID003815</t>
  </si>
  <si>
    <t>LSD003815</t>
  </si>
  <si>
    <t>FE7-150 TD AMT 4X2 F-C</t>
  </si>
  <si>
    <t>VHID003815-2014</t>
  </si>
  <si>
    <t>VHID003815-2015</t>
  </si>
  <si>
    <t>VHID003815-2016</t>
  </si>
  <si>
    <t>VHID003815-2017</t>
  </si>
  <si>
    <t>VHID003816</t>
  </si>
  <si>
    <t>LSD003816</t>
  </si>
  <si>
    <t>FE8-150 TD AMT 4X2 F-C</t>
  </si>
  <si>
    <t>8550</t>
  </si>
  <si>
    <t>VHID003816-2014</t>
  </si>
  <si>
    <t>VHID003816-2015</t>
  </si>
  <si>
    <t>VHID003816-2016</t>
  </si>
  <si>
    <t>VHID003816-2017</t>
  </si>
  <si>
    <t>VHID003817</t>
  </si>
  <si>
    <t>LSD003817</t>
  </si>
  <si>
    <t>FG6-106 TD 4X4 F-C</t>
  </si>
  <si>
    <t>6000</t>
  </si>
  <si>
    <t>VHID003817-2006</t>
  </si>
  <si>
    <t>VHID003817-2007</t>
  </si>
  <si>
    <t>VHID003817-2008</t>
  </si>
  <si>
    <t>VHID003817-2009</t>
  </si>
  <si>
    <t>VHID003817-2010</t>
  </si>
  <si>
    <t>VHID003817-2011</t>
  </si>
  <si>
    <t>VHID003818</t>
  </si>
  <si>
    <t>LSD003818</t>
  </si>
  <si>
    <t>FG6-109 TD 4X4 F-C MY10</t>
  </si>
  <si>
    <t>VHID003818-2010</t>
  </si>
  <si>
    <t>VHID003818-2011</t>
  </si>
  <si>
    <t>VHID003818-2012</t>
  </si>
  <si>
    <t>VHID003818-2013</t>
  </si>
  <si>
    <t>VHID003818-2014</t>
  </si>
  <si>
    <t>VHID003819</t>
  </si>
  <si>
    <t>LSD003819</t>
  </si>
  <si>
    <t>FG6-136 4X4 F-C</t>
  </si>
  <si>
    <t>VHID003819-2012</t>
  </si>
  <si>
    <t>VHID003819-2013</t>
  </si>
  <si>
    <t>VHID003819-2014</t>
  </si>
  <si>
    <t>VHID003819-2015</t>
  </si>
  <si>
    <t>VHID003819-2016</t>
  </si>
  <si>
    <t>VHID003819-2017</t>
  </si>
  <si>
    <t>VHID003819-2018</t>
  </si>
  <si>
    <t>VHID003819-2019</t>
  </si>
  <si>
    <t>VHID003819-2020</t>
  </si>
  <si>
    <t>VHID003819-2021</t>
  </si>
  <si>
    <t>VHID003820</t>
  </si>
  <si>
    <t>LSD003820</t>
  </si>
  <si>
    <t>FG6-136 SWA 4X4 F-C</t>
  </si>
  <si>
    <t>5400</t>
  </si>
  <si>
    <t>VHID003820-2012</t>
  </si>
  <si>
    <t>VHID003820-2013</t>
  </si>
  <si>
    <t>VHID003820-2014</t>
  </si>
  <si>
    <t>VHID003820-2015</t>
  </si>
  <si>
    <t>VHID003820-2016</t>
  </si>
  <si>
    <t>VHID003820-2017</t>
  </si>
  <si>
    <t>VHID003820-2018</t>
  </si>
  <si>
    <t>VHID003820-2019</t>
  </si>
  <si>
    <t>VHID003820-2020</t>
  </si>
  <si>
    <t>VHID003820-2021</t>
  </si>
  <si>
    <t>VHID003821</t>
  </si>
  <si>
    <t>LSD003821</t>
  </si>
  <si>
    <t>LIFT FE4-130 4X2 F-C</t>
  </si>
  <si>
    <t>4900</t>
  </si>
  <si>
    <t>VHID003821-2018</t>
  </si>
  <si>
    <t>VHID003821-2019</t>
  </si>
  <si>
    <t>VHID003821-2020</t>
  </si>
  <si>
    <t>VHID003821-2021</t>
  </si>
  <si>
    <t>VHID003822</t>
  </si>
  <si>
    <t>LSD003822</t>
  </si>
  <si>
    <t>LIFT FE4-130 DUONIC AMT 4X2 F-C</t>
  </si>
  <si>
    <t>VHID003822-2018</t>
  </si>
  <si>
    <t>VHID003822-2019</t>
  </si>
  <si>
    <t>VHID003822-2020</t>
  </si>
  <si>
    <t>VHID003822-2021</t>
  </si>
  <si>
    <t>VHID003823</t>
  </si>
  <si>
    <t>LSD003823</t>
  </si>
  <si>
    <t>LIFT FE6-130 TF 4X2 F-C</t>
  </si>
  <si>
    <t>VHID003823-2017</t>
  </si>
  <si>
    <t>VHID003823-2018</t>
  </si>
  <si>
    <t>VHID003823-2019</t>
  </si>
  <si>
    <t>VHID003823-2020</t>
  </si>
  <si>
    <t>VHID003823-2021</t>
  </si>
  <si>
    <t>VHID003824</t>
  </si>
  <si>
    <t>LSD003824</t>
  </si>
  <si>
    <t>LIFT FE7-150 DUONIC AMT 4X2 F-C AT</t>
  </si>
  <si>
    <t>VHID003824-2017</t>
  </si>
  <si>
    <t>VHID003824-2018</t>
  </si>
  <si>
    <t>VHID003824-2019</t>
  </si>
  <si>
    <t>VHID003824-2020</t>
  </si>
  <si>
    <t>VHID003824-2021</t>
  </si>
  <si>
    <t>VHID003825</t>
  </si>
  <si>
    <t>LSD003825</t>
  </si>
  <si>
    <t>LIFT FE8-150 DUONIC AMT 4X2 F-C AT</t>
  </si>
  <si>
    <t>VHID003825-2017</t>
  </si>
  <si>
    <t>VHID003825-2018</t>
  </si>
  <si>
    <t>VHID003825-2019</t>
  </si>
  <si>
    <t>VHID003825-2020</t>
  </si>
  <si>
    <t>VHID003826</t>
  </si>
  <si>
    <t>LSD003826</t>
  </si>
  <si>
    <t>LIFT FE8-150 DUONIC AMT DC 4X2 F-C AT</t>
  </si>
  <si>
    <t>VHID003826-2017</t>
  </si>
  <si>
    <t>VHID003826-2018</t>
  </si>
  <si>
    <t>VHID003826-2019</t>
  </si>
  <si>
    <t>VHID003826-2020</t>
  </si>
  <si>
    <t>VHID003826-2021</t>
  </si>
  <si>
    <t>VHID003827</t>
  </si>
  <si>
    <t>LSD003827</t>
  </si>
  <si>
    <t>FA 9-137 4X2 F-C</t>
  </si>
  <si>
    <t>9600</t>
  </si>
  <si>
    <t>VHID003827-2015</t>
  </si>
  <si>
    <t>VHID003827-2016</t>
  </si>
  <si>
    <t>VHID003827-2017</t>
  </si>
  <si>
    <t>VHID003827-2018</t>
  </si>
  <si>
    <t>VHID003827-2019</t>
  </si>
  <si>
    <t>VHID003827-2020</t>
  </si>
  <si>
    <t>VHID003827-2021</t>
  </si>
  <si>
    <t>VHID003828</t>
  </si>
  <si>
    <t>LSD003828</t>
  </si>
  <si>
    <t>FI 12-170R 4X2 F-C</t>
  </si>
  <si>
    <t>12800</t>
  </si>
  <si>
    <t>VHID003828-2019</t>
  </si>
  <si>
    <t>VHID003828-2020</t>
  </si>
  <si>
    <t>VHID003828-2021</t>
  </si>
  <si>
    <t>VHID003829</t>
  </si>
  <si>
    <t>LSD003829</t>
  </si>
  <si>
    <t>FJ 16-230L LWB 4X2 F-C</t>
  </si>
  <si>
    <t>VHID003829-2016</t>
  </si>
  <si>
    <t>VHID003829-2017</t>
  </si>
  <si>
    <t>VHID003829-2018</t>
  </si>
  <si>
    <t>VHID003829-2019</t>
  </si>
  <si>
    <t>VHID003829-2020</t>
  </si>
  <si>
    <t>VHID003829-2021</t>
  </si>
  <si>
    <t>VHID003830</t>
  </si>
  <si>
    <t>LSD003830</t>
  </si>
  <si>
    <t>FJ 16-230S SWB 4X2 F-C</t>
  </si>
  <si>
    <t>VHID003830-2016</t>
  </si>
  <si>
    <t>VHID003830-2017</t>
  </si>
  <si>
    <t>VHID003830-2018</t>
  </si>
  <si>
    <t>VHID003830-2019</t>
  </si>
  <si>
    <t>VHID003830-2020</t>
  </si>
  <si>
    <t>VHID003830-2021</t>
  </si>
  <si>
    <t>VHID003831</t>
  </si>
  <si>
    <t>LSD003831</t>
  </si>
  <si>
    <t>FK 10-162 4X2 F-C</t>
  </si>
  <si>
    <t>10400</t>
  </si>
  <si>
    <t>VHID003831-2005</t>
  </si>
  <si>
    <t>VHID003831-2006</t>
  </si>
  <si>
    <t>VHID003831-2007</t>
  </si>
  <si>
    <t>VHID003831-2008</t>
  </si>
  <si>
    <t>VHID003831-2009</t>
  </si>
  <si>
    <t>VHID003831-2010</t>
  </si>
  <si>
    <t>VHID003831-2011</t>
  </si>
  <si>
    <t>VHID003832</t>
  </si>
  <si>
    <t>LSD003832</t>
  </si>
  <si>
    <t>FK 10-240 4X2 F-C</t>
  </si>
  <si>
    <t>VHID003832-2010</t>
  </si>
  <si>
    <t>VHID003832-2011</t>
  </si>
  <si>
    <t>VHID003832-2012</t>
  </si>
  <si>
    <t>VHID003833</t>
  </si>
  <si>
    <t>LSD003833</t>
  </si>
  <si>
    <t>FK 10-240 4X2 F-C CC</t>
  </si>
  <si>
    <t>VHID003833-2013</t>
  </si>
  <si>
    <t>VHID003833-2014</t>
  </si>
  <si>
    <t>VHID003833-2015</t>
  </si>
  <si>
    <t>VHID003833-2016</t>
  </si>
  <si>
    <t>VHID003834</t>
  </si>
  <si>
    <t>LSD003834</t>
  </si>
  <si>
    <t>FK 10-240 DC 4X2 F-C</t>
  </si>
  <si>
    <t>VHID003834-2010</t>
  </si>
  <si>
    <t>VHID003834-2011</t>
  </si>
  <si>
    <t>VHID003834-2012</t>
  </si>
  <si>
    <t>VHID003834-2013</t>
  </si>
  <si>
    <t>VHID003834-2014</t>
  </si>
  <si>
    <t>VHID003834-2015</t>
  </si>
  <si>
    <t>VHID003834-2016</t>
  </si>
  <si>
    <t>VHID003835</t>
  </si>
  <si>
    <t>LSD003835</t>
  </si>
  <si>
    <t>FK 13-240 4X2 F-C</t>
  </si>
  <si>
    <t>VHID003835-2013</t>
  </si>
  <si>
    <t>VHID003835-2014</t>
  </si>
  <si>
    <t>VHID003835-2015</t>
  </si>
  <si>
    <t>VHID003835-2016</t>
  </si>
  <si>
    <t>VHID003836</t>
  </si>
  <si>
    <t>LSD003836</t>
  </si>
  <si>
    <t>FK 13-240 LWB 4X2 F-C</t>
  </si>
  <si>
    <t>VHID003836-2010</t>
  </si>
  <si>
    <t>VHID003836-2011</t>
  </si>
  <si>
    <t>VHID003836-2012</t>
  </si>
  <si>
    <t>VHID003837</t>
  </si>
  <si>
    <t>LSD003837</t>
  </si>
  <si>
    <t>FM 14-213 4X2 F-C</t>
  </si>
  <si>
    <t>VHID003837-2005</t>
  </si>
  <si>
    <t>VHID003837-2006</t>
  </si>
  <si>
    <t>VHID003837-2007</t>
  </si>
  <si>
    <t>VHID003837-2008</t>
  </si>
  <si>
    <t>VHID003837-2009</t>
  </si>
  <si>
    <t>VHID003837-2010</t>
  </si>
  <si>
    <t>VHID003837-2011</t>
  </si>
  <si>
    <t>VHID003838</t>
  </si>
  <si>
    <t>LSD003838</t>
  </si>
  <si>
    <t>FM 15-253 4X2 TIPPER</t>
  </si>
  <si>
    <t>15100</t>
  </si>
  <si>
    <t>VHID003838-2005</t>
  </si>
  <si>
    <t>VHID003838-2006</t>
  </si>
  <si>
    <t>VHID003838-2007</t>
  </si>
  <si>
    <t>VHID003838-2008</t>
  </si>
  <si>
    <t>VHID003838-2009</t>
  </si>
  <si>
    <t>VHID003838-2010</t>
  </si>
  <si>
    <t>VHID003838-2011</t>
  </si>
  <si>
    <t>VHID003839</t>
  </si>
  <si>
    <t>LSD003839</t>
  </si>
  <si>
    <t>FM 15-253 4X2 T-T</t>
  </si>
  <si>
    <t>VHID003839-2005</t>
  </si>
  <si>
    <t>VHID003839-2006</t>
  </si>
  <si>
    <t>VHID003839-2007</t>
  </si>
  <si>
    <t>VHID003839-2008</t>
  </si>
  <si>
    <t>VHID003839-2009</t>
  </si>
  <si>
    <t>VHID003839-2010</t>
  </si>
  <si>
    <t>VHID003839-2011</t>
  </si>
  <si>
    <t>VHID003840</t>
  </si>
  <si>
    <t>LSD003840</t>
  </si>
  <si>
    <t>FM 15-270 4X2 SWB TIPPER</t>
  </si>
  <si>
    <t>VHID003840-2011</t>
  </si>
  <si>
    <t>VHID003840-2012</t>
  </si>
  <si>
    <t>VHID003841</t>
  </si>
  <si>
    <t>LSD003841</t>
  </si>
  <si>
    <t>FM 15-270 4X2 TIPPER</t>
  </si>
  <si>
    <t>VHID003841-2013</t>
  </si>
  <si>
    <t>VHID003841-2014</t>
  </si>
  <si>
    <t>VHID003841-2015</t>
  </si>
  <si>
    <t>VHID003841-2016</t>
  </si>
  <si>
    <t>VHID003841-2017</t>
  </si>
  <si>
    <t>VHID003841-2018</t>
  </si>
  <si>
    <t>VHID003841-2019</t>
  </si>
  <si>
    <t>VHID003841-2020</t>
  </si>
  <si>
    <t>VHID003841-2021</t>
  </si>
  <si>
    <t>VHID003842</t>
  </si>
  <si>
    <t>LSD003842</t>
  </si>
  <si>
    <t>FM 16-253 4X2 F-C</t>
  </si>
  <si>
    <t>VHID003842-2004</t>
  </si>
  <si>
    <t>VHID003842-2005</t>
  </si>
  <si>
    <t>VHID003842-2006</t>
  </si>
  <si>
    <t>VHID003842-2007</t>
  </si>
  <si>
    <t>VHID003842-2008</t>
  </si>
  <si>
    <t>VHID003842-2009</t>
  </si>
  <si>
    <t>VHID003842-2010</t>
  </si>
  <si>
    <t>VHID003842-2011</t>
  </si>
  <si>
    <t>VHID003842-2012</t>
  </si>
  <si>
    <t>VHID003843</t>
  </si>
  <si>
    <t>LSD003843</t>
  </si>
  <si>
    <t>FM 16-270 4X2 F-C MY13</t>
  </si>
  <si>
    <t>VHID003843-2013</t>
  </si>
  <si>
    <t>VHID003843-2014</t>
  </si>
  <si>
    <t>VHID003843-2015</t>
  </si>
  <si>
    <t>VHID003843-2016</t>
  </si>
  <si>
    <t>VHID003843-2017</t>
  </si>
  <si>
    <t>VHID003843-2018</t>
  </si>
  <si>
    <t>VHID003843-2019</t>
  </si>
  <si>
    <t>VHID003843-2020</t>
  </si>
  <si>
    <t>VHID003843-2021</t>
  </si>
  <si>
    <t>VHID003844</t>
  </si>
  <si>
    <t>LSD003844</t>
  </si>
  <si>
    <t>FM 16-270 LWB 4X2 F-C</t>
  </si>
  <si>
    <t>VHID003844-2010</t>
  </si>
  <si>
    <t>VHID003844-2011</t>
  </si>
  <si>
    <t>VHID003844-2012</t>
  </si>
  <si>
    <t>VHID003845</t>
  </si>
  <si>
    <t>LSD003845</t>
  </si>
  <si>
    <t>XHCV</t>
  </si>
  <si>
    <t>FJ 18-280 S 4X2 CH-CAB</t>
  </si>
  <si>
    <t>VHID003845-2019</t>
  </si>
  <si>
    <t>VHID003845-2020</t>
  </si>
  <si>
    <t>VHID003845-2021</t>
  </si>
  <si>
    <t>VHID003846</t>
  </si>
  <si>
    <t>LSD003846</t>
  </si>
  <si>
    <t>FJ 18-280L 4X2 T-T</t>
  </si>
  <si>
    <t>VHID003846-2019</t>
  </si>
  <si>
    <t>VHID003846-2020</t>
  </si>
  <si>
    <t>VHID003846-2021</t>
  </si>
  <si>
    <t>VHID003847</t>
  </si>
  <si>
    <t>LSD003847</t>
  </si>
  <si>
    <t>FJ 26-280 R 6X2 CH-CAB</t>
  </si>
  <si>
    <t>26500</t>
  </si>
  <si>
    <t>VHID003847-2019</t>
  </si>
  <si>
    <t>VHID003847-2020</t>
  </si>
  <si>
    <t>VHID003847-2021</t>
  </si>
  <si>
    <t>VHID003848</t>
  </si>
  <si>
    <t>LSD003848</t>
  </si>
  <si>
    <t>FJ 26-280C 6X4 CH-CAB</t>
  </si>
  <si>
    <t>27500</t>
  </si>
  <si>
    <t>461</t>
  </si>
  <si>
    <t>VHID003848-2018</t>
  </si>
  <si>
    <t>VHID003848-2019</t>
  </si>
  <si>
    <t>VHID003848-2020</t>
  </si>
  <si>
    <t>VHID003848-2021</t>
  </si>
  <si>
    <t>VHID003849</t>
  </si>
  <si>
    <t>LSD003849</t>
  </si>
  <si>
    <t>FN 25-270 6X2 F-C</t>
  </si>
  <si>
    <t>VHID003849-2012</t>
  </si>
  <si>
    <t>VHID003849-2013</t>
  </si>
  <si>
    <t>VHID003849-2014</t>
  </si>
  <si>
    <t>VHID003849-2015</t>
  </si>
  <si>
    <t>VHID003849-2016</t>
  </si>
  <si>
    <t>VHID003849-2017</t>
  </si>
  <si>
    <t>VHID003849-2018</t>
  </si>
  <si>
    <t>VHID003849-2019</t>
  </si>
  <si>
    <t>VHID003849-2020</t>
  </si>
  <si>
    <t>VHID003849-2021</t>
  </si>
  <si>
    <t>VHID003850</t>
  </si>
  <si>
    <t>LSD003850</t>
  </si>
  <si>
    <t>FP 18-340 4X2 T-T</t>
  </si>
  <si>
    <t>17900</t>
  </si>
  <si>
    <t>VHID003850-2006</t>
  </si>
  <si>
    <t>VHID003850-2007</t>
  </si>
  <si>
    <t>VHID003850-2008</t>
  </si>
  <si>
    <t>VHID003850-2009</t>
  </si>
  <si>
    <t>VHID003850-2010</t>
  </si>
  <si>
    <t>VHID003850-2011</t>
  </si>
  <si>
    <t>VHID003851</t>
  </si>
  <si>
    <t>LSD003851</t>
  </si>
  <si>
    <t>FP 18-350 4X2 T-T</t>
  </si>
  <si>
    <t>VHID003851-2010</t>
  </si>
  <si>
    <t>VHID003851-2011</t>
  </si>
  <si>
    <t>VHID003851-2012</t>
  </si>
  <si>
    <t>VHID003851-2013</t>
  </si>
  <si>
    <t>VHID003851-2014</t>
  </si>
  <si>
    <t>VHID003851-2015</t>
  </si>
  <si>
    <t>VHID003851-2016</t>
  </si>
  <si>
    <t>VHID003851-2017</t>
  </si>
  <si>
    <t>VHID003851-2018</t>
  </si>
  <si>
    <t>VHID003851-2019</t>
  </si>
  <si>
    <t>VHID003851-2020</t>
  </si>
  <si>
    <t>VHID003851-2021</t>
  </si>
  <si>
    <t>VHID003852</t>
  </si>
  <si>
    <t>LSD003852</t>
  </si>
  <si>
    <t>FV 26-310 6X4 MIXER</t>
  </si>
  <si>
    <t>VHID003852-2006</t>
  </si>
  <si>
    <t>VHID003852-2007</t>
  </si>
  <si>
    <t>VHID003852-2008</t>
  </si>
  <si>
    <t>VHID003852-2009</t>
  </si>
  <si>
    <t>VHID003852-2010</t>
  </si>
  <si>
    <t>VHID003852-2011</t>
  </si>
  <si>
    <t>VHID003853</t>
  </si>
  <si>
    <t>LSD003853</t>
  </si>
  <si>
    <t>FV 26-310 6X4 TIPPER</t>
  </si>
  <si>
    <t>VHID003853-2006</t>
  </si>
  <si>
    <t>VHID003853-2007</t>
  </si>
  <si>
    <t>VHID003853-2008</t>
  </si>
  <si>
    <t>VHID003853-2009</t>
  </si>
  <si>
    <t>VHID003853-2010</t>
  </si>
  <si>
    <t>VHID003853-2011</t>
  </si>
  <si>
    <t>VHID003854</t>
  </si>
  <si>
    <t>LSD003854</t>
  </si>
  <si>
    <t>FV 26-340 6X4 F-C</t>
  </si>
  <si>
    <t>VHID003854-2006</t>
  </si>
  <si>
    <t>VHID003854-2007</t>
  </si>
  <si>
    <t>VHID003854-2008</t>
  </si>
  <si>
    <t>VHID003854-2009</t>
  </si>
  <si>
    <t>VHID003854-2010</t>
  </si>
  <si>
    <t>VHID003854-2011</t>
  </si>
  <si>
    <t>VHID003855</t>
  </si>
  <si>
    <t>LSD003855</t>
  </si>
  <si>
    <t>FV 26-340 6X4 T-T</t>
  </si>
  <si>
    <t>VHID003855-2006</t>
  </si>
  <si>
    <t>VHID003855-2007</t>
  </si>
  <si>
    <t>VHID003855-2008</t>
  </si>
  <si>
    <t>VHID003855-2009</t>
  </si>
  <si>
    <t>VHID003855-2010</t>
  </si>
  <si>
    <t>VHID003855-2011</t>
  </si>
  <si>
    <t>VHID003856</t>
  </si>
  <si>
    <t>LSD003856</t>
  </si>
  <si>
    <t>FV 26-350 6X4 MIXER</t>
  </si>
  <si>
    <t>VHID003856-2010</t>
  </si>
  <si>
    <t>VHID003856-2011</t>
  </si>
  <si>
    <t>VHID003856-2012</t>
  </si>
  <si>
    <t>VHID003856-2013</t>
  </si>
  <si>
    <t>VHID003856-2014</t>
  </si>
  <si>
    <t>VHID003856-2015</t>
  </si>
  <si>
    <t>VHID003857</t>
  </si>
  <si>
    <t>LSD003857</t>
  </si>
  <si>
    <t>FV 26-350 6X4 TIPPER</t>
  </si>
  <si>
    <t>VHID003857-2010</t>
  </si>
  <si>
    <t>VHID003857-2011</t>
  </si>
  <si>
    <t>VHID003857-2012</t>
  </si>
  <si>
    <t>VHID003858</t>
  </si>
  <si>
    <t>LSD003858</t>
  </si>
  <si>
    <t>FV 26-350 6X4 TIPPER CC</t>
  </si>
  <si>
    <t>VHID003858-2013</t>
  </si>
  <si>
    <t>VHID003858-2014</t>
  </si>
  <si>
    <t>VHID003858-2015</t>
  </si>
  <si>
    <t>VHID003858-2016</t>
  </si>
  <si>
    <t>VHID003858-2017</t>
  </si>
  <si>
    <t>VHID003858-2018</t>
  </si>
  <si>
    <t>VHID003858-2019</t>
  </si>
  <si>
    <t>VHID003858-2020</t>
  </si>
  <si>
    <t>VHID003858-2021</t>
  </si>
  <si>
    <t>VHID003859</t>
  </si>
  <si>
    <t>LSD003859</t>
  </si>
  <si>
    <t>FV 26-350 6X4 ZA MIXER</t>
  </si>
  <si>
    <t>VHID003859-2013</t>
  </si>
  <si>
    <t>VHID003859-2014</t>
  </si>
  <si>
    <t>VHID003860</t>
  </si>
  <si>
    <t>LSD003860</t>
  </si>
  <si>
    <t>FV 26-420 6X4 F-C</t>
  </si>
  <si>
    <t>VHID003860-2010</t>
  </si>
  <si>
    <t>VHID003860-2011</t>
  </si>
  <si>
    <t>VHID003860-2012</t>
  </si>
  <si>
    <t>VHID003860-2013</t>
  </si>
  <si>
    <t>VHID003860-2014</t>
  </si>
  <si>
    <t>VHID003860-2015</t>
  </si>
  <si>
    <t>VHID003860-2016</t>
  </si>
  <si>
    <t>VHID003861</t>
  </si>
  <si>
    <t>LSD003861</t>
  </si>
  <si>
    <t>FV 26-420 SWB 6X4 T-T</t>
  </si>
  <si>
    <t>VHID003861-2010</t>
  </si>
  <si>
    <t>VHID003861-2011</t>
  </si>
  <si>
    <t>VHID003861-2012</t>
  </si>
  <si>
    <t>VHID003861-2013</t>
  </si>
  <si>
    <t>VHID003861-2014</t>
  </si>
  <si>
    <t>VHID003861-2015</t>
  </si>
  <si>
    <t>VHID003861-2016</t>
  </si>
  <si>
    <t>VHID003862</t>
  </si>
  <si>
    <t>GAZ</t>
  </si>
  <si>
    <t>LSD003862</t>
  </si>
  <si>
    <t>GAZELLE</t>
  </si>
  <si>
    <t>2.1 PU D-CAB DSL</t>
  </si>
  <si>
    <t>VHID003862-2006</t>
  </si>
  <si>
    <t>VHID003862-2007</t>
  </si>
  <si>
    <t>VHID003862-2008</t>
  </si>
  <si>
    <t>VHID003863</t>
  </si>
  <si>
    <t>LSD003863</t>
  </si>
  <si>
    <t>2.1 PU DSL</t>
  </si>
  <si>
    <t>VHID003863-2006</t>
  </si>
  <si>
    <t>VHID003863-2007</t>
  </si>
  <si>
    <t>VHID003864</t>
  </si>
  <si>
    <t>LSD003864</t>
  </si>
  <si>
    <t>2.1D P-VAN DSL</t>
  </si>
  <si>
    <t>3560</t>
  </si>
  <si>
    <t>VHID003864-2007</t>
  </si>
  <si>
    <t>VHID003864-2008</t>
  </si>
  <si>
    <t>VHID003865</t>
  </si>
  <si>
    <t>LSD003865</t>
  </si>
  <si>
    <t>2.1 4X2 BUS</t>
  </si>
  <si>
    <t>2009-10</t>
  </si>
  <si>
    <t>VHID003865-2005</t>
  </si>
  <si>
    <t>VHID003865-2006</t>
  </si>
  <si>
    <t>VHID003865-2007</t>
  </si>
  <si>
    <t>VHID003865-2008</t>
  </si>
  <si>
    <t>VHID003865-2009</t>
  </si>
  <si>
    <t>VHID003866</t>
  </si>
  <si>
    <t>GONOW</t>
  </si>
  <si>
    <t>LSD003866</t>
  </si>
  <si>
    <t>X-SPACE</t>
  </si>
  <si>
    <t>2.2I D-CAB PU</t>
  </si>
  <si>
    <t>VHID003866-2007</t>
  </si>
  <si>
    <t>VHID003866-2008</t>
  </si>
  <si>
    <t>VHID003866-2009</t>
  </si>
  <si>
    <t>VHID003866-2010</t>
  </si>
  <si>
    <t>VHID003867</t>
  </si>
  <si>
    <t>LSD003867</t>
  </si>
  <si>
    <t>2.2I LUXURY D-CAB PU</t>
  </si>
  <si>
    <t>VHID003867-2007</t>
  </si>
  <si>
    <t>VHID003867-2008</t>
  </si>
  <si>
    <t>VHID003867-2009</t>
  </si>
  <si>
    <t>VHID003867-2010</t>
  </si>
  <si>
    <t>VHID003868</t>
  </si>
  <si>
    <t>LSD003868</t>
  </si>
  <si>
    <t>2.2I LUXURY PU</t>
  </si>
  <si>
    <t>VHID003868-2007</t>
  </si>
  <si>
    <t>VHID003868-2008</t>
  </si>
  <si>
    <t>VHID003868-2009</t>
  </si>
  <si>
    <t>VHID003868-2010</t>
  </si>
  <si>
    <t>VHID003869</t>
  </si>
  <si>
    <t>LSD003869</t>
  </si>
  <si>
    <t>2.2I PU</t>
  </si>
  <si>
    <t>VHID003869-2007</t>
  </si>
  <si>
    <t>VHID003869-2008</t>
  </si>
  <si>
    <t>VHID003869-2009</t>
  </si>
  <si>
    <t>VHID003869-2010</t>
  </si>
  <si>
    <t>VHID003870</t>
  </si>
  <si>
    <t>LSD003870</t>
  </si>
  <si>
    <t>2.2I X D-CAB PU</t>
  </si>
  <si>
    <t>VHID003870-2007</t>
  </si>
  <si>
    <t>VHID003870-2008</t>
  </si>
  <si>
    <t>VHID003870-2009</t>
  </si>
  <si>
    <t>VHID003870-2010</t>
  </si>
  <si>
    <t>VHID003871</t>
  </si>
  <si>
    <t>LSD003871</t>
  </si>
  <si>
    <t>2.2I X LUXURY D-CAB PU</t>
  </si>
  <si>
    <t>VHID003871-2007</t>
  </si>
  <si>
    <t>VHID003871-2008</t>
  </si>
  <si>
    <t>VHID003871-2009</t>
  </si>
  <si>
    <t>VHID003871-2010</t>
  </si>
  <si>
    <t>VHID003872</t>
  </si>
  <si>
    <t>LSD003872</t>
  </si>
  <si>
    <t>2.8 TDL LUXURY D-CAB DSL PU</t>
  </si>
  <si>
    <t>VHID003872-2008</t>
  </si>
  <si>
    <t>VHID003872-2009</t>
  </si>
  <si>
    <t>VHID003872-2010</t>
  </si>
  <si>
    <t>VHID003873</t>
  </si>
  <si>
    <t>LSD003873</t>
  </si>
  <si>
    <t>2.8 TDS LUXURY DSL PU</t>
  </si>
  <si>
    <t>VHID003873-2008</t>
  </si>
  <si>
    <t>VHID003873-2009</t>
  </si>
  <si>
    <t>VHID003873-2010</t>
  </si>
  <si>
    <t>VHID003874</t>
  </si>
  <si>
    <t>LSD003874</t>
  </si>
  <si>
    <t>2.8 TDX LUXURY D-CAB DSL PU</t>
  </si>
  <si>
    <t>VHID003874-2008</t>
  </si>
  <si>
    <t>VHID003874-2009</t>
  </si>
  <si>
    <t>VHID003874-2010</t>
  </si>
  <si>
    <t>VHID003875</t>
  </si>
  <si>
    <t>HAVAL MOTORS SA</t>
  </si>
  <si>
    <t>LSD003875</t>
  </si>
  <si>
    <t>GWM</t>
  </si>
  <si>
    <t>C10</t>
  </si>
  <si>
    <t>1535</t>
  </si>
  <si>
    <t>VHID003875-2012</t>
  </si>
  <si>
    <t>VHID003875-2013</t>
  </si>
  <si>
    <t>VHID003875-2014</t>
  </si>
  <si>
    <t>VHID003876</t>
  </si>
  <si>
    <t>LSD003876</t>
  </si>
  <si>
    <t>C20R</t>
  </si>
  <si>
    <t>VHID003876-2013</t>
  </si>
  <si>
    <t>VHID003876-2014</t>
  </si>
  <si>
    <t>VHID003876-2015</t>
  </si>
  <si>
    <t>VHID003876-2016</t>
  </si>
  <si>
    <t>VHID003877</t>
  </si>
  <si>
    <t>LSD003877</t>
  </si>
  <si>
    <t>C30</t>
  </si>
  <si>
    <t>71,3</t>
  </si>
  <si>
    <t>VHID003877-2014</t>
  </si>
  <si>
    <t>VHID003877-2015</t>
  </si>
  <si>
    <t>VHID003877-2016</t>
  </si>
  <si>
    <t>VHID003878</t>
  </si>
  <si>
    <t>LSD003878</t>
  </si>
  <si>
    <t>C50</t>
  </si>
  <si>
    <t>1.5T ELITE</t>
  </si>
  <si>
    <t>VHID003878-2014</t>
  </si>
  <si>
    <t>VHID003878-2015</t>
  </si>
  <si>
    <t>VHID003878-2016</t>
  </si>
  <si>
    <t>VHID003879</t>
  </si>
  <si>
    <t>LSD003879</t>
  </si>
  <si>
    <t>1.5T LUX</t>
  </si>
  <si>
    <t>VHID003879-2014</t>
  </si>
  <si>
    <t>VHID003879-2015</t>
  </si>
  <si>
    <t>VHID003879-2016</t>
  </si>
  <si>
    <t>VHID003880</t>
  </si>
  <si>
    <t>LSD003880</t>
  </si>
  <si>
    <t>CB150</t>
  </si>
  <si>
    <t>VHID003880-2010</t>
  </si>
  <si>
    <t>VHID003880-2011</t>
  </si>
  <si>
    <t>VHID003880-2012</t>
  </si>
  <si>
    <t>VHID003880-2013</t>
  </si>
  <si>
    <t>VHID003881</t>
  </si>
  <si>
    <t>LSD003881</t>
  </si>
  <si>
    <t>DOUBLE CAB</t>
  </si>
  <si>
    <t>2.2 LUXURY PU</t>
  </si>
  <si>
    <t>VHID003881-2007</t>
  </si>
  <si>
    <t>VHID003881-2008</t>
  </si>
  <si>
    <t>VHID003882</t>
  </si>
  <si>
    <t>LSD003882</t>
  </si>
  <si>
    <t>2.2 MPI 4X4 PU</t>
  </si>
  <si>
    <t>VHID003882-2009</t>
  </si>
  <si>
    <t>VHID003882-2010</t>
  </si>
  <si>
    <t>VHID003882-2011</t>
  </si>
  <si>
    <t>VHID003883</t>
  </si>
  <si>
    <t>LSD003883</t>
  </si>
  <si>
    <t>2.2 MPI LUXURY PU MY08</t>
  </si>
  <si>
    <t>VHID003883-2008</t>
  </si>
  <si>
    <t>VHID003883-2009</t>
  </si>
  <si>
    <t>VHID003883-2010</t>
  </si>
  <si>
    <t>VHID003883-2011</t>
  </si>
  <si>
    <t>VHID003884</t>
  </si>
  <si>
    <t>LSD003884</t>
  </si>
  <si>
    <t>2.8 TDI LUXURY 4X4 DSL PU</t>
  </si>
  <si>
    <t>VHID003884-2009</t>
  </si>
  <si>
    <t>VHID003884-2010</t>
  </si>
  <si>
    <t>VHID003884-2011</t>
  </si>
  <si>
    <t>VHID003885</t>
  </si>
  <si>
    <t>LSD003885</t>
  </si>
  <si>
    <t>2.8 TDI LUXURY DSL PU MY08</t>
  </si>
  <si>
    <t>VHID003885-2008</t>
  </si>
  <si>
    <t>VHID003885-2009</t>
  </si>
  <si>
    <t>VHID003885-2010</t>
  </si>
  <si>
    <t>VHID003885-2011</t>
  </si>
  <si>
    <t>VHID003886</t>
  </si>
  <si>
    <t>LSD003886</t>
  </si>
  <si>
    <t>FLORID</t>
  </si>
  <si>
    <t>VHID003886-2009</t>
  </si>
  <si>
    <t>VHID003886-2010</t>
  </si>
  <si>
    <t>VHID003886-2011</t>
  </si>
  <si>
    <t>VHID003886-2012</t>
  </si>
  <si>
    <t>VHID003886-2013</t>
  </si>
  <si>
    <t>VHID003887</t>
  </si>
  <si>
    <t>LSD003887</t>
  </si>
  <si>
    <t>CROSS 1.5 5-DR</t>
  </si>
  <si>
    <t>VHID003887-2010</t>
  </si>
  <si>
    <t>VHID003887-2011</t>
  </si>
  <si>
    <t>VHID003887-2012</t>
  </si>
  <si>
    <t>VHID003887-2013</t>
  </si>
  <si>
    <t>VHID003887-2014</t>
  </si>
  <si>
    <t>VHID003888</t>
  </si>
  <si>
    <t>LSD003888</t>
  </si>
  <si>
    <t>H5</t>
  </si>
  <si>
    <t>2.0 VGT CITY DSL</t>
  </si>
  <si>
    <t>VHID003888-2017</t>
  </si>
  <si>
    <t>VHID003888-2018</t>
  </si>
  <si>
    <t>VHID003888-2019</t>
  </si>
  <si>
    <t>VHID003889</t>
  </si>
  <si>
    <t>LSD003889</t>
  </si>
  <si>
    <t>2.0 VGT DSL</t>
  </si>
  <si>
    <t>VHID003889-2011</t>
  </si>
  <si>
    <t>VHID003889-2012</t>
  </si>
  <si>
    <t>VHID003889-2013</t>
  </si>
  <si>
    <t>VHID003889-2014</t>
  </si>
  <si>
    <t>VHID003889-2015</t>
  </si>
  <si>
    <t>VHID003889-2016</t>
  </si>
  <si>
    <t>VHID003890</t>
  </si>
  <si>
    <t>LSD003890</t>
  </si>
  <si>
    <t>2.0 VGT DSL 4X4</t>
  </si>
  <si>
    <t>VHID003890-2011</t>
  </si>
  <si>
    <t>VHID003890-2012</t>
  </si>
  <si>
    <t>VHID003890-2013</t>
  </si>
  <si>
    <t>VHID003890-2014</t>
  </si>
  <si>
    <t>VHID003890-2015</t>
  </si>
  <si>
    <t>VHID003890-2016</t>
  </si>
  <si>
    <t>VHID003891</t>
  </si>
  <si>
    <t>LSD003891</t>
  </si>
  <si>
    <t>2.0 VGT DSL 4X4 AT</t>
  </si>
  <si>
    <t>VHID003891-2011</t>
  </si>
  <si>
    <t>VHID003891-2012</t>
  </si>
  <si>
    <t>VHID003891-2013</t>
  </si>
  <si>
    <t>VHID003891-2014</t>
  </si>
  <si>
    <t>VHID003891-2015</t>
  </si>
  <si>
    <t>VHID003891-2016</t>
  </si>
  <si>
    <t>VHID003892</t>
  </si>
  <si>
    <t>LSD003892</t>
  </si>
  <si>
    <t>2.0 VGT DSL AT</t>
  </si>
  <si>
    <t>VHID003892-2011</t>
  </si>
  <si>
    <t>VHID003892-2012</t>
  </si>
  <si>
    <t>VHID003892-2013</t>
  </si>
  <si>
    <t>VHID003892-2014</t>
  </si>
  <si>
    <t>VHID003892-2015</t>
  </si>
  <si>
    <t>VHID003892-2016</t>
  </si>
  <si>
    <t>VHID003893</t>
  </si>
  <si>
    <t>LSD003893</t>
  </si>
  <si>
    <t>2.0 VGT DSL AWD</t>
  </si>
  <si>
    <t>VHID003893-2014</t>
  </si>
  <si>
    <t>VHID003893-2015</t>
  </si>
  <si>
    <t>VHID003893-2016</t>
  </si>
  <si>
    <t>VHID003894</t>
  </si>
  <si>
    <t>LSD003894</t>
  </si>
  <si>
    <t>2.0 VGT HONEYWELL DSL AT</t>
  </si>
  <si>
    <t>VHID003894-2013</t>
  </si>
  <si>
    <t>VHID003894-2014</t>
  </si>
  <si>
    <t>VHID003894-2015</t>
  </si>
  <si>
    <t>VHID003894-2016</t>
  </si>
  <si>
    <t>VHID003895</t>
  </si>
  <si>
    <t>LSD003895</t>
  </si>
  <si>
    <t>2.0 VGT HONEYWELL DSL AWD AT</t>
  </si>
  <si>
    <t>VHID003895-2015</t>
  </si>
  <si>
    <t>VHID003895-2016</t>
  </si>
  <si>
    <t>VHID003896</t>
  </si>
  <si>
    <t>LSD003896</t>
  </si>
  <si>
    <t>2.4 4G69</t>
  </si>
  <si>
    <t>2378</t>
  </si>
  <si>
    <t>VHID003896-2011</t>
  </si>
  <si>
    <t>VHID003896-2012</t>
  </si>
  <si>
    <t>VHID003896-2013</t>
  </si>
  <si>
    <t>VHID003896-2014</t>
  </si>
  <si>
    <t>VHID003896-2015</t>
  </si>
  <si>
    <t>VHID003896-2016</t>
  </si>
  <si>
    <t>VHID003897</t>
  </si>
  <si>
    <t>LSD003897</t>
  </si>
  <si>
    <t>2.4 4G69 4X4</t>
  </si>
  <si>
    <t>VHID003897-2011</t>
  </si>
  <si>
    <t>VHID003897-2012</t>
  </si>
  <si>
    <t>VHID003897-2013</t>
  </si>
  <si>
    <t>VHID003897-2014</t>
  </si>
  <si>
    <t>VHID003898</t>
  </si>
  <si>
    <t>LSD003898</t>
  </si>
  <si>
    <t>2.4 4G69 4X4 MY14</t>
  </si>
  <si>
    <t>VHID003898-2014</t>
  </si>
  <si>
    <t>VHID003898-2015</t>
  </si>
  <si>
    <t>VHID003898-2016</t>
  </si>
  <si>
    <t>VHID003899</t>
  </si>
  <si>
    <t>LSD003899</t>
  </si>
  <si>
    <t>2.4 CITY</t>
  </si>
  <si>
    <t>VHID003899-2014</t>
  </si>
  <si>
    <t>VHID003899-2015</t>
  </si>
  <si>
    <t>VHID003899-2016</t>
  </si>
  <si>
    <t>VHID003899-2017</t>
  </si>
  <si>
    <t>VHID003899-2018</t>
  </si>
  <si>
    <t>VHID003899-2019</t>
  </si>
  <si>
    <t>VHID003900</t>
  </si>
  <si>
    <t>LSD003900</t>
  </si>
  <si>
    <t>H6</t>
  </si>
  <si>
    <t>1.5T</t>
  </si>
  <si>
    <t>VHID003900-2013</t>
  </si>
  <si>
    <t>VHID003900-2014</t>
  </si>
  <si>
    <t>VHID003900-2015</t>
  </si>
  <si>
    <t>VHID003900-2016</t>
  </si>
  <si>
    <t>VHID003901</t>
  </si>
  <si>
    <t>LSD003901</t>
  </si>
  <si>
    <t>1.5T CITY MY14</t>
  </si>
  <si>
    <t>VHID003901-2014</t>
  </si>
  <si>
    <t>VHID003901-2015</t>
  </si>
  <si>
    <t>VHID003901-2016</t>
  </si>
  <si>
    <t>VHID003901-2017</t>
  </si>
  <si>
    <t>VHID003901-2018</t>
  </si>
  <si>
    <t>VHID003901-2019</t>
  </si>
  <si>
    <t>VHID003902</t>
  </si>
  <si>
    <t>LSD003902</t>
  </si>
  <si>
    <t>VHID003902-2013</t>
  </si>
  <si>
    <t>VHID003902-2014</t>
  </si>
  <si>
    <t>VHID003902-2015</t>
  </si>
  <si>
    <t>VHID003902-2016</t>
  </si>
  <si>
    <t>VHID003903</t>
  </si>
  <si>
    <t>LSD003903</t>
  </si>
  <si>
    <t>HOVER</t>
  </si>
  <si>
    <t>2.4 4G64</t>
  </si>
  <si>
    <t>VHID003903-2008</t>
  </si>
  <si>
    <t>VHID003903-2009</t>
  </si>
  <si>
    <t>VHID003903-2010</t>
  </si>
  <si>
    <t>VHID003903-2011</t>
  </si>
  <si>
    <t>VHID003904</t>
  </si>
  <si>
    <t>LSD003904</t>
  </si>
  <si>
    <t>2.4 4G64 AWD</t>
  </si>
  <si>
    <t>VHID003904-2008</t>
  </si>
  <si>
    <t>VHID003904-2009</t>
  </si>
  <si>
    <t>VHID003904-2010</t>
  </si>
  <si>
    <t>VHID003904-2011</t>
  </si>
  <si>
    <t>VHID003905</t>
  </si>
  <si>
    <t>LSD003905</t>
  </si>
  <si>
    <t>VHID003905-2009</t>
  </si>
  <si>
    <t>VHID003905-2010</t>
  </si>
  <si>
    <t>VHID003905-2011</t>
  </si>
  <si>
    <t>VHID003906</t>
  </si>
  <si>
    <t>LSD003906</t>
  </si>
  <si>
    <t>VHID003906-2009</t>
  </si>
  <si>
    <t>VHID003906-2010</t>
  </si>
  <si>
    <t>VHID003906-2011</t>
  </si>
  <si>
    <t>VHID003907</t>
  </si>
  <si>
    <t>LSD003907</t>
  </si>
  <si>
    <t>2.5 TCI DSL</t>
  </si>
  <si>
    <t>VHID003907-2009</t>
  </si>
  <si>
    <t>VHID003907-2010</t>
  </si>
  <si>
    <t>VHID003907-2011</t>
  </si>
  <si>
    <t>VHID003907-2012</t>
  </si>
  <si>
    <t>VHID003907-2013</t>
  </si>
  <si>
    <t>VHID003908</t>
  </si>
  <si>
    <t>LSD003908</t>
  </si>
  <si>
    <t>2.5 TCI DSL 4X4</t>
  </si>
  <si>
    <t>VHID003908-2009</t>
  </si>
  <si>
    <t>VHID003908-2010</t>
  </si>
  <si>
    <t>VHID003908-2011</t>
  </si>
  <si>
    <t>VHID003908-2012</t>
  </si>
  <si>
    <t>VHID003908-2013</t>
  </si>
  <si>
    <t>VHID003909</t>
  </si>
  <si>
    <t>LSD003909</t>
  </si>
  <si>
    <t>BS</t>
  </si>
  <si>
    <t>VHID003909-2014</t>
  </si>
  <si>
    <t>VHID003910</t>
  </si>
  <si>
    <t>LSD003910</t>
  </si>
  <si>
    <t>LIMO</t>
  </si>
  <si>
    <t>VHID003910-2009</t>
  </si>
  <si>
    <t>VHID003910-2010</t>
  </si>
  <si>
    <t>VHID003910-2011</t>
  </si>
  <si>
    <t>VHID003910-2012</t>
  </si>
  <si>
    <t>VHID003910-2013</t>
  </si>
  <si>
    <t>VHID003911</t>
  </si>
  <si>
    <t>LSD003911</t>
  </si>
  <si>
    <t>VHID003911-2014</t>
  </si>
  <si>
    <t>VHID003911-2015</t>
  </si>
  <si>
    <t>VHID003911-2016</t>
  </si>
  <si>
    <t>VHID003911-2017</t>
  </si>
  <si>
    <t>VHID003911-2018</t>
  </si>
  <si>
    <t>VHID003911-2019</t>
  </si>
  <si>
    <t>VHID003911-2020</t>
  </si>
  <si>
    <t>VHID003911-2021</t>
  </si>
  <si>
    <t>VHID003912</t>
  </si>
  <si>
    <t>LSD003912</t>
  </si>
  <si>
    <t>MULTIWAGON</t>
  </si>
  <si>
    <t>2.2 4X4</t>
  </si>
  <si>
    <t>VHID003912-2009</t>
  </si>
  <si>
    <t>VHID003912-2010</t>
  </si>
  <si>
    <t>VHID003912-2011</t>
  </si>
  <si>
    <t>VHID003913</t>
  </si>
  <si>
    <t>LSD003913</t>
  </si>
  <si>
    <t>2.2 MY08</t>
  </si>
  <si>
    <t>VHID003913-2008</t>
  </si>
  <si>
    <t>VHID003913-2009</t>
  </si>
  <si>
    <t>VHID003913-2010</t>
  </si>
  <si>
    <t>VHID003913-2011</t>
  </si>
  <si>
    <t>VHID003914</t>
  </si>
  <si>
    <t>LSD003914</t>
  </si>
  <si>
    <t>2.8 DSL 4X4</t>
  </si>
  <si>
    <t>VHID003914-2009</t>
  </si>
  <si>
    <t>VHID003914-2010</t>
  </si>
  <si>
    <t>VHID003914-2011</t>
  </si>
  <si>
    <t>VHID003915</t>
  </si>
  <si>
    <t>LSD003915</t>
  </si>
  <si>
    <t>2.8 DSL MY08</t>
  </si>
  <si>
    <t>VHID003915-2008</t>
  </si>
  <si>
    <t>VHID003915-2009</t>
  </si>
  <si>
    <t>VHID003915-2010</t>
  </si>
  <si>
    <t>VHID003915-2011</t>
  </si>
  <si>
    <t>VHID003916</t>
  </si>
  <si>
    <t>LSD003916</t>
  </si>
  <si>
    <t>P-SERIES</t>
  </si>
  <si>
    <t>2.0TD DLX 4X4 6-SP CV DSL PU</t>
  </si>
  <si>
    <t>3105</t>
  </si>
  <si>
    <t>VHID003916-2020</t>
  </si>
  <si>
    <t>VHID003916-2021</t>
  </si>
  <si>
    <t>VHID003917</t>
  </si>
  <si>
    <t>LSD003917</t>
  </si>
  <si>
    <t>2.0TD DLX 4X4 8-SP CV DSL PU AT</t>
  </si>
  <si>
    <t>VHID003917-2020</t>
  </si>
  <si>
    <t>VHID003917-2021</t>
  </si>
  <si>
    <t>VHID003918</t>
  </si>
  <si>
    <t>LSD003918</t>
  </si>
  <si>
    <t>2.0TD DLX 4X4 DSL PU</t>
  </si>
  <si>
    <t>VHID003918-2020</t>
  </si>
  <si>
    <t>VHID003918-2021</t>
  </si>
  <si>
    <t>VHID003919</t>
  </si>
  <si>
    <t>LSD003919</t>
  </si>
  <si>
    <t>2.0TD DLX 6-SP CV DSL PU</t>
  </si>
  <si>
    <t>VHID003919-2020</t>
  </si>
  <si>
    <t>VHID003919-2021</t>
  </si>
  <si>
    <t>VHID003920</t>
  </si>
  <si>
    <t>LSD003920</t>
  </si>
  <si>
    <t>2.0TD DLX DSL PU</t>
  </si>
  <si>
    <t>VHID003920-2020</t>
  </si>
  <si>
    <t>VHID003920-2021</t>
  </si>
  <si>
    <t>VHID003921</t>
  </si>
  <si>
    <t>LSD003921</t>
  </si>
  <si>
    <t>2.0TD LT PV 4X4 8-SP SP DSL PU AT</t>
  </si>
  <si>
    <t>VHID003921-2021</t>
  </si>
  <si>
    <t>VHID003922</t>
  </si>
  <si>
    <t>LSD003922</t>
  </si>
  <si>
    <t>2.0TD LT PV 4X4 8-SP SP STD DSL PU AT</t>
  </si>
  <si>
    <t>VHID003922-2021</t>
  </si>
  <si>
    <t>VHID003923</t>
  </si>
  <si>
    <t>LSD003923</t>
  </si>
  <si>
    <t>2.0TD LT PV 8-SP SP STD DSL PU AT</t>
  </si>
  <si>
    <t>VHID003923-2021</t>
  </si>
  <si>
    <t>VHID003924</t>
  </si>
  <si>
    <t>LSD003924</t>
  </si>
  <si>
    <t>2.0TD LUXURY SPECIAL PV 4X4 DSL PU AT</t>
  </si>
  <si>
    <t>VHID003924-2020</t>
  </si>
  <si>
    <t>VHID003924-2021</t>
  </si>
  <si>
    <t>VHID003925</t>
  </si>
  <si>
    <t>LSD003925</t>
  </si>
  <si>
    <t>2.0TD LUXURY SPECIAL PV DSL PU AT</t>
  </si>
  <si>
    <t>VHID003925-2020</t>
  </si>
  <si>
    <t>VHID003925-2021</t>
  </si>
  <si>
    <t>VHID003926</t>
  </si>
  <si>
    <t>LSD003926</t>
  </si>
  <si>
    <t>2.0TD LUXURY TOURER 4X4 PV DSL PU AT</t>
  </si>
  <si>
    <t>VHID003926-2020</t>
  </si>
  <si>
    <t>VHID003926-2021</t>
  </si>
  <si>
    <t>VHID003927</t>
  </si>
  <si>
    <t>LSD003927</t>
  </si>
  <si>
    <t>2.0TD LUXURY TOURER PV DSL PU AT</t>
  </si>
  <si>
    <t>VHID003927-2020</t>
  </si>
  <si>
    <t>VHID003927-2021</t>
  </si>
  <si>
    <t>VHID003928</t>
  </si>
  <si>
    <t>LSD003928</t>
  </si>
  <si>
    <t>2.0TD SX 4X4 6-SP CV DSL PU</t>
  </si>
  <si>
    <t>VHID003928-2020</t>
  </si>
  <si>
    <t>VHID003928-2021</t>
  </si>
  <si>
    <t>VHID003929</t>
  </si>
  <si>
    <t>LSD003929</t>
  </si>
  <si>
    <t>2.0TD SX 4X4 DSL PU</t>
  </si>
  <si>
    <t>VHID003929-2020</t>
  </si>
  <si>
    <t>VHID003929-2021</t>
  </si>
  <si>
    <t>VHID003930</t>
  </si>
  <si>
    <t>LSD003930</t>
  </si>
  <si>
    <t>2.0TD SX 6-SP CV DSL PU</t>
  </si>
  <si>
    <t>VHID003930-2020</t>
  </si>
  <si>
    <t>VHID003930-2021</t>
  </si>
  <si>
    <t>VHID003931</t>
  </si>
  <si>
    <t>LSD003931</t>
  </si>
  <si>
    <t>2.0TD SX 8-SP CV DSL 4X4 AT</t>
  </si>
  <si>
    <t>VHID003931-2021</t>
  </si>
  <si>
    <t>VHID003932</t>
  </si>
  <si>
    <t>LSD003932</t>
  </si>
  <si>
    <t>2.0TD SX CV DSL 4X4 PU</t>
  </si>
  <si>
    <t>VHID003932-2021</t>
  </si>
  <si>
    <t>VHID003933</t>
  </si>
  <si>
    <t>LSD003933</t>
  </si>
  <si>
    <t>2.0TD SX CV DSL PU</t>
  </si>
  <si>
    <t>VHID003933-2021</t>
  </si>
  <si>
    <t>VHID003934</t>
  </si>
  <si>
    <t>LSD003934</t>
  </si>
  <si>
    <t>2.0TD SX DSL PU</t>
  </si>
  <si>
    <t>VHID003934-2020</t>
  </si>
  <si>
    <t>VHID003934-2021</t>
  </si>
  <si>
    <t>VHID003935</t>
  </si>
  <si>
    <t>LSD003935</t>
  </si>
  <si>
    <t>2.0TD SX DSL PU AT</t>
  </si>
  <si>
    <t>VHID003935-2020</t>
  </si>
  <si>
    <t>VHID003935-2021</t>
  </si>
  <si>
    <t>VHID003936</t>
  </si>
  <si>
    <t>LSD003936</t>
  </si>
  <si>
    <t>2.0TP 4X4 8-SP PU AT</t>
  </si>
  <si>
    <t>2021-06</t>
  </si>
  <si>
    <t>VHID003936-2020</t>
  </si>
  <si>
    <t>VHID003936-2021</t>
  </si>
  <si>
    <t>VHID003937</t>
  </si>
  <si>
    <t>LSD003937</t>
  </si>
  <si>
    <t>2.0TP SX 4X4 PU AT</t>
  </si>
  <si>
    <t>VHID003937-2020</t>
  </si>
  <si>
    <t>VHID003937-2021</t>
  </si>
  <si>
    <t>VHID003938</t>
  </si>
  <si>
    <t>LSD003938</t>
  </si>
  <si>
    <t>SINGLE CAB</t>
  </si>
  <si>
    <t>VHID003938-2007</t>
  </si>
  <si>
    <t>VHID003938-2008</t>
  </si>
  <si>
    <t>VHID003939</t>
  </si>
  <si>
    <t>LSD003939</t>
  </si>
  <si>
    <t>VHID003939-2008</t>
  </si>
  <si>
    <t>VHID003939-2009</t>
  </si>
  <si>
    <t>VHID003939-2010</t>
  </si>
  <si>
    <t>VHID003939-2011</t>
  </si>
  <si>
    <t>VHID003940</t>
  </si>
  <si>
    <t>LSD003940</t>
  </si>
  <si>
    <t>2.2 PU</t>
  </si>
  <si>
    <t>VHID003940-2007</t>
  </si>
  <si>
    <t>VHID003940-2008</t>
  </si>
  <si>
    <t>VHID003941</t>
  </si>
  <si>
    <t>LSD003941</t>
  </si>
  <si>
    <t>2.2I MPI 4X4 PU</t>
  </si>
  <si>
    <t>VHID003941-2009</t>
  </si>
  <si>
    <t>VHID003941-2010</t>
  </si>
  <si>
    <t>VHID003941-2011</t>
  </si>
  <si>
    <t>VHID003942</t>
  </si>
  <si>
    <t>LSD003942</t>
  </si>
  <si>
    <t>2.2I WORKHORSE PU</t>
  </si>
  <si>
    <t>VHID003942-2009</t>
  </si>
  <si>
    <t>VHID003942-2010</t>
  </si>
  <si>
    <t>VHID003942-2011</t>
  </si>
  <si>
    <t>VHID003943</t>
  </si>
  <si>
    <t>LSD003943</t>
  </si>
  <si>
    <t>2.8 TDI 4X4 DSL PU</t>
  </si>
  <si>
    <t>VHID003943-2009</t>
  </si>
  <si>
    <t>VHID003943-2010</t>
  </si>
  <si>
    <t>VHID003943-2011</t>
  </si>
  <si>
    <t>VHID003944</t>
  </si>
  <si>
    <t>LSD003944</t>
  </si>
  <si>
    <t>VHID003944-2008</t>
  </si>
  <si>
    <t>VHID003944-2009</t>
  </si>
  <si>
    <t>VHID003944-2010</t>
  </si>
  <si>
    <t>VHID003944-2011</t>
  </si>
  <si>
    <t>VHID003945</t>
  </si>
  <si>
    <t>LSD003945</t>
  </si>
  <si>
    <t>2.8 TDI STD DSL PU MY08</t>
  </si>
  <si>
    <t>VHID003945-2008</t>
  </si>
  <si>
    <t>VHID003945-2009</t>
  </si>
  <si>
    <t>VHID003945-2010</t>
  </si>
  <si>
    <t>VHID003945-2011</t>
  </si>
  <si>
    <t>VHID003946</t>
  </si>
  <si>
    <t>LSD003946</t>
  </si>
  <si>
    <t>STEED</t>
  </si>
  <si>
    <t>2.2I LUX PU</t>
  </si>
  <si>
    <t>VHID003946-2011</t>
  </si>
  <si>
    <t>VHID003946-2012</t>
  </si>
  <si>
    <t>VHID003946-2013</t>
  </si>
  <si>
    <t>VHID003947</t>
  </si>
  <si>
    <t>LSD003947</t>
  </si>
  <si>
    <t>VHID003947-2011</t>
  </si>
  <si>
    <t>VHID003947-2012</t>
  </si>
  <si>
    <t>VHID003947-2013</t>
  </si>
  <si>
    <t>VHID003948</t>
  </si>
  <si>
    <t>LSD003948</t>
  </si>
  <si>
    <t>VHID003948-2011</t>
  </si>
  <si>
    <t>VHID003948-2012</t>
  </si>
  <si>
    <t>VHID003948-2013</t>
  </si>
  <si>
    <t>VHID003949</t>
  </si>
  <si>
    <t>LSD003949</t>
  </si>
  <si>
    <t>2.4 4G69 4X4 PU</t>
  </si>
  <si>
    <t>VHID003949-2009</t>
  </si>
  <si>
    <t>VHID003949-2010</t>
  </si>
  <si>
    <t>VHID003949-2011</t>
  </si>
  <si>
    <t>VHID003950</t>
  </si>
  <si>
    <t>LSD003950</t>
  </si>
  <si>
    <t>VHID003950-2011</t>
  </si>
  <si>
    <t>VHID003951</t>
  </si>
  <si>
    <t>LSD003951</t>
  </si>
  <si>
    <t>2.4 4G69 PU</t>
  </si>
  <si>
    <t>VHID003951-2009</t>
  </si>
  <si>
    <t>VHID003951-2010</t>
  </si>
  <si>
    <t>VHID003951-2011</t>
  </si>
  <si>
    <t>VHID003952</t>
  </si>
  <si>
    <t>LSD003952</t>
  </si>
  <si>
    <t>VHID003952-2011</t>
  </si>
  <si>
    <t>VHID003953</t>
  </si>
  <si>
    <t>LSD003953</t>
  </si>
  <si>
    <t>2.8 LUX 4X4 DSL PU MY10</t>
  </si>
  <si>
    <t>VHID003953-2011</t>
  </si>
  <si>
    <t>VHID003954</t>
  </si>
  <si>
    <t>LSD003954</t>
  </si>
  <si>
    <t>2.8 LUX DSL PU MY10</t>
  </si>
  <si>
    <t>VHID003954-2011</t>
  </si>
  <si>
    <t>VHID003955</t>
  </si>
  <si>
    <t>LSD003955</t>
  </si>
  <si>
    <t>2.8 STD DSL PU</t>
  </si>
  <si>
    <t>VHID003955-2008</t>
  </si>
  <si>
    <t>VHID003955-2009</t>
  </si>
  <si>
    <t>VHID003955-2010</t>
  </si>
  <si>
    <t>VHID003955-2011</t>
  </si>
  <si>
    <t>VHID003956</t>
  </si>
  <si>
    <t>LSD003956</t>
  </si>
  <si>
    <t>2.8 TCI 4X4 DSL PU</t>
  </si>
  <si>
    <t>VHID003956-2009</t>
  </si>
  <si>
    <t>VHID003956-2010</t>
  </si>
  <si>
    <t>VHID003956-2011</t>
  </si>
  <si>
    <t>VHID003957</t>
  </si>
  <si>
    <t>LSD003957</t>
  </si>
  <si>
    <t>2.8 TCI DSL PU</t>
  </si>
  <si>
    <t>VHID003957-2009</t>
  </si>
  <si>
    <t>VHID003957-2010</t>
  </si>
  <si>
    <t>VHID003957-2011</t>
  </si>
  <si>
    <t>VHID003958</t>
  </si>
  <si>
    <t>LSD003958</t>
  </si>
  <si>
    <t>2.0 VGT 4X4 LUX DSL PU</t>
  </si>
  <si>
    <t>VHID003958-2012</t>
  </si>
  <si>
    <t>VHID003958-2013</t>
  </si>
  <si>
    <t>VHID003958-2014</t>
  </si>
  <si>
    <t>VHID003958-2015</t>
  </si>
  <si>
    <t>VHID003958-2016</t>
  </si>
  <si>
    <t>VHID003959</t>
  </si>
  <si>
    <t>LSD003959</t>
  </si>
  <si>
    <t>VHID003959-2013</t>
  </si>
  <si>
    <t>VHID003959-2014</t>
  </si>
  <si>
    <t>VHID003959-2015</t>
  </si>
  <si>
    <t>VHID003959-2016</t>
  </si>
  <si>
    <t>VHID003960</t>
  </si>
  <si>
    <t>LSD003960</t>
  </si>
  <si>
    <t>2.0 VGT LUX DSL PU</t>
  </si>
  <si>
    <t>VHID003960-2012</t>
  </si>
  <si>
    <t>VHID003960-2013</t>
  </si>
  <si>
    <t>VHID003960-2014</t>
  </si>
  <si>
    <t>VHID003960-2015</t>
  </si>
  <si>
    <t>VHID003960-2016</t>
  </si>
  <si>
    <t>VHID003961</t>
  </si>
  <si>
    <t>LSD003961</t>
  </si>
  <si>
    <t>VHID003961-2016</t>
  </si>
  <si>
    <t>VHID003961-2017</t>
  </si>
  <si>
    <t>VHID003961-2018</t>
  </si>
  <si>
    <t>VHID003962</t>
  </si>
  <si>
    <t>LSD003962</t>
  </si>
  <si>
    <t>2.0 VGT LUX DSL PU MY13</t>
  </si>
  <si>
    <t>VHID003962-2013</t>
  </si>
  <si>
    <t>VHID003962-2014</t>
  </si>
  <si>
    <t>VHID003962-2015</t>
  </si>
  <si>
    <t>VHID003962-2016</t>
  </si>
  <si>
    <t>VHID003963</t>
  </si>
  <si>
    <t>LSD003963</t>
  </si>
  <si>
    <t>2.0 VGT SX 4X4 DSL PU</t>
  </si>
  <si>
    <t>VHID003963-2016</t>
  </si>
  <si>
    <t>VHID003963-2017</t>
  </si>
  <si>
    <t>VHID003963-2018</t>
  </si>
  <si>
    <t>VHID003963-2019</t>
  </si>
  <si>
    <t>VHID003963-2020</t>
  </si>
  <si>
    <t>VHID003963-2021</t>
  </si>
  <si>
    <t>VHID003964</t>
  </si>
  <si>
    <t>LSD003964</t>
  </si>
  <si>
    <t>2.0 VGT SX DSL PU</t>
  </si>
  <si>
    <t>VHID003964-2016</t>
  </si>
  <si>
    <t>VHID003964-2017</t>
  </si>
  <si>
    <t>VHID003964-2018</t>
  </si>
  <si>
    <t>VHID003964-2019</t>
  </si>
  <si>
    <t>VHID003964-2020</t>
  </si>
  <si>
    <t>VHID003964-2021</t>
  </si>
  <si>
    <t>VHID003965</t>
  </si>
  <si>
    <t>LSD003965</t>
  </si>
  <si>
    <t>2.0 WGT 4X4 WORKHORSE DSL PU</t>
  </si>
  <si>
    <t>VHID003965-2017</t>
  </si>
  <si>
    <t>VHID003965-2018</t>
  </si>
  <si>
    <t>VHID003965-2019</t>
  </si>
  <si>
    <t>VHID003965-2020</t>
  </si>
  <si>
    <t>VHID003965-2021</t>
  </si>
  <si>
    <t>VHID003966</t>
  </si>
  <si>
    <t>LSD003966</t>
  </si>
  <si>
    <t>2.0 WGT SV DSL PU</t>
  </si>
  <si>
    <t>VHID003966-2019</t>
  </si>
  <si>
    <t>VHID003966-2020</t>
  </si>
  <si>
    <t>VHID003966-2021</t>
  </si>
  <si>
    <t>VHID003967</t>
  </si>
  <si>
    <t>LSD003967</t>
  </si>
  <si>
    <t>2.0 WGT SX DSL PU</t>
  </si>
  <si>
    <t>VHID003967-2014</t>
  </si>
  <si>
    <t>VHID003967-2015</t>
  </si>
  <si>
    <t>VHID003967-2016</t>
  </si>
  <si>
    <t>VHID003968</t>
  </si>
  <si>
    <t>LSD003968</t>
  </si>
  <si>
    <t>2.0 WGT WORKHORSE DSL PU</t>
  </si>
  <si>
    <t>VHID003968-2014</t>
  </si>
  <si>
    <t>VHID003968-2015</t>
  </si>
  <si>
    <t>VHID003968-2016</t>
  </si>
  <si>
    <t>VHID003968-2017</t>
  </si>
  <si>
    <t>VHID003968-2018</t>
  </si>
  <si>
    <t>VHID003968-2019</t>
  </si>
  <si>
    <t>VHID003968-2020</t>
  </si>
  <si>
    <t>VHID003968-2021</t>
  </si>
  <si>
    <t>VHID003969</t>
  </si>
  <si>
    <t>LSD003969</t>
  </si>
  <si>
    <t>2.2 MPI BASE PU</t>
  </si>
  <si>
    <t>VHID003969-2016</t>
  </si>
  <si>
    <t>VHID003969-2017</t>
  </si>
  <si>
    <t>VHID003969-2018</t>
  </si>
  <si>
    <t>VHID003969-2019</t>
  </si>
  <si>
    <t>VHID003969-2020</t>
  </si>
  <si>
    <t>VHID003969-2021</t>
  </si>
  <si>
    <t>VHID003970</t>
  </si>
  <si>
    <t>LSD003970</t>
  </si>
  <si>
    <t>2.2 MPI SV SAFETY PU</t>
  </si>
  <si>
    <t>VHID003970-2015</t>
  </si>
  <si>
    <t>VHID003970-2016</t>
  </si>
  <si>
    <t>VHID003970-2017</t>
  </si>
  <si>
    <t>VHID003970-2018</t>
  </si>
  <si>
    <t>VHID003971</t>
  </si>
  <si>
    <t>LSD003971</t>
  </si>
  <si>
    <t>2.2 MPI SX PU</t>
  </si>
  <si>
    <t>VHID003971-2016</t>
  </si>
  <si>
    <t>VHID003971-2017</t>
  </si>
  <si>
    <t>VHID003971-2018</t>
  </si>
  <si>
    <t>VHID003971-2019</t>
  </si>
  <si>
    <t>VHID003971-2020</t>
  </si>
  <si>
    <t>VHID003971-2021</t>
  </si>
  <si>
    <t>VHID003972</t>
  </si>
  <si>
    <t>LSD003972</t>
  </si>
  <si>
    <t>2.2 MPI WORKHORSE PU</t>
  </si>
  <si>
    <t>VHID003972-2016</t>
  </si>
  <si>
    <t>VHID003972-2017</t>
  </si>
  <si>
    <t>VHID003972-2018</t>
  </si>
  <si>
    <t>VHID003972-2019</t>
  </si>
  <si>
    <t>VHID003972-2020</t>
  </si>
  <si>
    <t>VHID003972-2021</t>
  </si>
  <si>
    <t>VHID003973</t>
  </si>
  <si>
    <t>LSD003973</t>
  </si>
  <si>
    <t>VHID003973-2012</t>
  </si>
  <si>
    <t>VHID003973-2013</t>
  </si>
  <si>
    <t>VHID003973-2014</t>
  </si>
  <si>
    <t>VHID003973-2015</t>
  </si>
  <si>
    <t>VHID003973-2016</t>
  </si>
  <si>
    <t>VHID003974</t>
  </si>
  <si>
    <t>LSD003974</t>
  </si>
  <si>
    <t>VHID003974-2012</t>
  </si>
  <si>
    <t>VHID003974-2013</t>
  </si>
  <si>
    <t>VHID003974-2014</t>
  </si>
  <si>
    <t>VHID003974-2015</t>
  </si>
  <si>
    <t>VHID003975</t>
  </si>
  <si>
    <t>LSD003975</t>
  </si>
  <si>
    <t>2.4 4G69 4X4 LUX PU</t>
  </si>
  <si>
    <t>VHID003975-2011</t>
  </si>
  <si>
    <t>VHID003975-2012</t>
  </si>
  <si>
    <t>VHID003975-2013</t>
  </si>
  <si>
    <t>VHID003975-2014</t>
  </si>
  <si>
    <t>VHID003975-2015</t>
  </si>
  <si>
    <t>VHID003975-2016</t>
  </si>
  <si>
    <t>VHID003976</t>
  </si>
  <si>
    <t>LSD003976</t>
  </si>
  <si>
    <t>2825</t>
  </si>
  <si>
    <t>VHID003976-2011</t>
  </si>
  <si>
    <t>VHID003976-2012</t>
  </si>
  <si>
    <t>VHID003976-2013</t>
  </si>
  <si>
    <t>VHID003976-2014</t>
  </si>
  <si>
    <t>VHID003976-2015</t>
  </si>
  <si>
    <t>VHID003976-2016</t>
  </si>
  <si>
    <t>VHID003977</t>
  </si>
  <si>
    <t>LSD003977</t>
  </si>
  <si>
    <t>2.4 4G69 LUX PU</t>
  </si>
  <si>
    <t>VHID003977-2011</t>
  </si>
  <si>
    <t>VHID003977-2012</t>
  </si>
  <si>
    <t>VHID003977-2013</t>
  </si>
  <si>
    <t>VHID003977-2014</t>
  </si>
  <si>
    <t>VHID003977-2015</t>
  </si>
  <si>
    <t>VHID003977-2016</t>
  </si>
  <si>
    <t>VHID003978</t>
  </si>
  <si>
    <t>LSD003978</t>
  </si>
  <si>
    <t>VHID003978-2011</t>
  </si>
  <si>
    <t>VHID003978-2012</t>
  </si>
  <si>
    <t>VHID003978-2013</t>
  </si>
  <si>
    <t>VHID003978-2014</t>
  </si>
  <si>
    <t>VHID003978-2015</t>
  </si>
  <si>
    <t>VHID003978-2016</t>
  </si>
  <si>
    <t>VHID003979</t>
  </si>
  <si>
    <t>LSD003979</t>
  </si>
  <si>
    <t>2.5 TCI 4X4 DSL PU</t>
  </si>
  <si>
    <t>VHID003979-2011</t>
  </si>
  <si>
    <t>VHID003979-2012</t>
  </si>
  <si>
    <t>VHID003979-2013</t>
  </si>
  <si>
    <t>VHID003979-2014</t>
  </si>
  <si>
    <t>VHID003979-2015</t>
  </si>
  <si>
    <t>VHID003980</t>
  </si>
  <si>
    <t>LSD003980</t>
  </si>
  <si>
    <t>2.5 TCI 4X4 LUX DSL PU</t>
  </si>
  <si>
    <t>VHID003980-2011</t>
  </si>
  <si>
    <t>VHID003980-2012</t>
  </si>
  <si>
    <t>VHID003980-2013</t>
  </si>
  <si>
    <t>VHID003980-2014</t>
  </si>
  <si>
    <t>VHID003980-2015</t>
  </si>
  <si>
    <t>VHID003981</t>
  </si>
  <si>
    <t>LSD003981</t>
  </si>
  <si>
    <t>2.5 TCI DSL PU</t>
  </si>
  <si>
    <t>VHID003981-2011</t>
  </si>
  <si>
    <t>VHID003981-2012</t>
  </si>
  <si>
    <t>VHID003981-2013</t>
  </si>
  <si>
    <t>VHID003981-2014</t>
  </si>
  <si>
    <t>VHID003981-2015</t>
  </si>
  <si>
    <t>VHID003982</t>
  </si>
  <si>
    <t>LSD003982</t>
  </si>
  <si>
    <t>2.5 TCI LUX DSL PU</t>
  </si>
  <si>
    <t>VHID003982-2011</t>
  </si>
  <si>
    <t>VHID003982-2012</t>
  </si>
  <si>
    <t>VHID003982-2013</t>
  </si>
  <si>
    <t>VHID003982-2014</t>
  </si>
  <si>
    <t>VHID003982-2015</t>
  </si>
  <si>
    <t>VHID003983</t>
  </si>
  <si>
    <t>LSD003983</t>
  </si>
  <si>
    <t>5E 2.0 VGT 4X4 LUX DSL PU</t>
  </si>
  <si>
    <t>VHID003983-2014</t>
  </si>
  <si>
    <t>VHID003983-2015</t>
  </si>
  <si>
    <t>VHID003983-2016</t>
  </si>
  <si>
    <t>VHID003984</t>
  </si>
  <si>
    <t>LSD003984</t>
  </si>
  <si>
    <t>5E 2.0 VGT LUX DSL PU</t>
  </si>
  <si>
    <t>VHID003984-2014</t>
  </si>
  <si>
    <t>VHID003984-2015</t>
  </si>
  <si>
    <t>VHID003984-2016</t>
  </si>
  <si>
    <t>VHID003985</t>
  </si>
  <si>
    <t>LSD003985</t>
  </si>
  <si>
    <t>5E 2.0 VGT SX DSL PU</t>
  </si>
  <si>
    <t>VHID003985-2014</t>
  </si>
  <si>
    <t>VHID003985-2015</t>
  </si>
  <si>
    <t>VHID003985-2016</t>
  </si>
  <si>
    <t>VHID003985-2017</t>
  </si>
  <si>
    <t>VHID003985-2018</t>
  </si>
  <si>
    <t>VHID003985-2019</t>
  </si>
  <si>
    <t>VHID003985-2020</t>
  </si>
  <si>
    <t>VHID003985-2021</t>
  </si>
  <si>
    <t>VHID003986</t>
  </si>
  <si>
    <t>LSD003986</t>
  </si>
  <si>
    <t>5E 2.0 VGT XSCAPE DSL PU</t>
  </si>
  <si>
    <t>VHID003986-2014</t>
  </si>
  <si>
    <t>VHID003986-2015</t>
  </si>
  <si>
    <t>VHID003986-2016</t>
  </si>
  <si>
    <t>VHID003986-2017</t>
  </si>
  <si>
    <t>VHID003986-2018</t>
  </si>
  <si>
    <t>VHID003986-2019</t>
  </si>
  <si>
    <t>VHID003986-2020</t>
  </si>
  <si>
    <t>VHID003986-2021</t>
  </si>
  <si>
    <t>VHID003987</t>
  </si>
  <si>
    <t>LSD003987</t>
  </si>
  <si>
    <t>5E 2.4 SX PU</t>
  </si>
  <si>
    <t>VHID003987-2014</t>
  </si>
  <si>
    <t>VHID003987-2015</t>
  </si>
  <si>
    <t>VHID003987-2016</t>
  </si>
  <si>
    <t>VHID003987-2017</t>
  </si>
  <si>
    <t>VHID003987-2018</t>
  </si>
  <si>
    <t>VHID003987-2019</t>
  </si>
  <si>
    <t>VHID003987-2020</t>
  </si>
  <si>
    <t>VHID003987-2021</t>
  </si>
  <si>
    <t>VHID003988</t>
  </si>
  <si>
    <t>LSD003988</t>
  </si>
  <si>
    <t>5E 2.4 XSCAPE PU</t>
  </si>
  <si>
    <t>VHID003988-2014</t>
  </si>
  <si>
    <t>VHID003988-2015</t>
  </si>
  <si>
    <t>VHID003988-2016</t>
  </si>
  <si>
    <t>VHID003988-2017</t>
  </si>
  <si>
    <t>VHID003988-2018</t>
  </si>
  <si>
    <t>VHID003988-2019</t>
  </si>
  <si>
    <t>VHID003988-2020</t>
  </si>
  <si>
    <t>VHID003988-2021</t>
  </si>
  <si>
    <t>VHID003989</t>
  </si>
  <si>
    <t>LSD003989</t>
  </si>
  <si>
    <t>6 2.0 VGT SX DSL PU</t>
  </si>
  <si>
    <t>VHID003989-2014</t>
  </si>
  <si>
    <t>VHID003989-2015</t>
  </si>
  <si>
    <t>VHID003989-2016</t>
  </si>
  <si>
    <t>VHID003989-2017</t>
  </si>
  <si>
    <t>VHID003989-2018</t>
  </si>
  <si>
    <t>VHID003989-2019</t>
  </si>
  <si>
    <t>VHID003989-2020</t>
  </si>
  <si>
    <t>VHID003989-2021</t>
  </si>
  <si>
    <t>VHID003990</t>
  </si>
  <si>
    <t>LSD003990</t>
  </si>
  <si>
    <t>6 2.0 VGT XSCAPE DSL PU</t>
  </si>
  <si>
    <t>VHID003990-2014</t>
  </si>
  <si>
    <t>VHID003990-2015</t>
  </si>
  <si>
    <t>VHID003990-2016</t>
  </si>
  <si>
    <t>VHID003990-2017</t>
  </si>
  <si>
    <t>VHID003990-2018</t>
  </si>
  <si>
    <t>VHID003990-2019</t>
  </si>
  <si>
    <t>VHID003990-2020</t>
  </si>
  <si>
    <t>VHID003990-2021</t>
  </si>
  <si>
    <t>VHID003991</t>
  </si>
  <si>
    <t>LSD003991</t>
  </si>
  <si>
    <t>6 2.4 XSCAPE 4X4 DSL PU</t>
  </si>
  <si>
    <t>VHID003991-2015</t>
  </si>
  <si>
    <t>VHID003991-2016</t>
  </si>
  <si>
    <t>VHID003992</t>
  </si>
  <si>
    <t>LSD003992</t>
  </si>
  <si>
    <t>HAFEI</t>
  </si>
  <si>
    <t>LOBO</t>
  </si>
  <si>
    <t>COMFORT 1.1I 5-DR</t>
  </si>
  <si>
    <t>1270</t>
  </si>
  <si>
    <t>VHID003992-2008</t>
  </si>
  <si>
    <t>VHID003992-2009</t>
  </si>
  <si>
    <t>VHID003992-2010</t>
  </si>
  <si>
    <t>VHID003993</t>
  </si>
  <si>
    <t>LSD003993</t>
  </si>
  <si>
    <t>LUXURY 1.1I 5-DR</t>
  </si>
  <si>
    <t>VHID003993-2008</t>
  </si>
  <si>
    <t>VHID003993-2009</t>
  </si>
  <si>
    <t>VHID003993-2010</t>
  </si>
  <si>
    <t>VHID003994</t>
  </si>
  <si>
    <t>LSD003994</t>
  </si>
  <si>
    <t>LODA</t>
  </si>
  <si>
    <t>1.1I STD KING CAB ALLOY PU</t>
  </si>
  <si>
    <t>VHID003994-2008</t>
  </si>
  <si>
    <t>VHID003994-2009</t>
  </si>
  <si>
    <t>VHID003994-2010</t>
  </si>
  <si>
    <t>VHID003995</t>
  </si>
  <si>
    <t>LSD003995</t>
  </si>
  <si>
    <t>1.1I STD KING CAB CARGO PU</t>
  </si>
  <si>
    <t>VHID003995-2008</t>
  </si>
  <si>
    <t>VHID003995-2009</t>
  </si>
  <si>
    <t>VHID003995-2010</t>
  </si>
  <si>
    <t>VHID003996</t>
  </si>
  <si>
    <t>LSD003996</t>
  </si>
  <si>
    <t>1.1I STD KING CAB PU</t>
  </si>
  <si>
    <t>VHID003996-2008</t>
  </si>
  <si>
    <t>VHID003996-2009</t>
  </si>
  <si>
    <t>VHID003996-2010</t>
  </si>
  <si>
    <t>VHID003997</t>
  </si>
  <si>
    <t>LSD003997</t>
  </si>
  <si>
    <t>HAVAL</t>
  </si>
  <si>
    <t>H1</t>
  </si>
  <si>
    <t>1.5 VVT-I</t>
  </si>
  <si>
    <t>69,3</t>
  </si>
  <si>
    <t>VHID003997-2019</t>
  </si>
  <si>
    <t>VHID003997-2020</t>
  </si>
  <si>
    <t>VHID003997-2021</t>
  </si>
  <si>
    <t>VHID003998</t>
  </si>
  <si>
    <t>LSD003998</t>
  </si>
  <si>
    <t>H2</t>
  </si>
  <si>
    <t>1.5 CITY SUV MY20</t>
  </si>
  <si>
    <t>VHID003998-2020</t>
  </si>
  <si>
    <t>VHID003998-2021</t>
  </si>
  <si>
    <t>VHID003999</t>
  </si>
  <si>
    <t>LSD003999</t>
  </si>
  <si>
    <t>1.5 CITY SUV MY20 AT</t>
  </si>
  <si>
    <t>VHID003999-2020</t>
  </si>
  <si>
    <t>VHID003999-2021</t>
  </si>
  <si>
    <t>VHID004000</t>
  </si>
  <si>
    <t>LSD004000</t>
  </si>
  <si>
    <t>1.5 LUXURY SUV MY20</t>
  </si>
  <si>
    <t>VHID004000-2020</t>
  </si>
  <si>
    <t>VHID004000-2021</t>
  </si>
  <si>
    <t>VHID004001</t>
  </si>
  <si>
    <t>LSD004001</t>
  </si>
  <si>
    <t>1.5 LUXURY SUV MY20 AT</t>
  </si>
  <si>
    <t>VHID004001-2020</t>
  </si>
  <si>
    <t>VHID004001-2021</t>
  </si>
  <si>
    <t>VHID004002</t>
  </si>
  <si>
    <t>LSD004002</t>
  </si>
  <si>
    <t>1.5T CITY</t>
  </si>
  <si>
    <t>VHID004002-2019</t>
  </si>
  <si>
    <t>VHID004002-2020</t>
  </si>
  <si>
    <t>VHID004002-2021</t>
  </si>
  <si>
    <t>VHID004003</t>
  </si>
  <si>
    <t>LSD004003</t>
  </si>
  <si>
    <t>1.5T LUXURY</t>
  </si>
  <si>
    <t>VHID004003-2019</t>
  </si>
  <si>
    <t>VHID004003-2020</t>
  </si>
  <si>
    <t>VHID004003-2021</t>
  </si>
  <si>
    <t>VHID004004</t>
  </si>
  <si>
    <t>LSD004004</t>
  </si>
  <si>
    <t>1.5T PREMIUM</t>
  </si>
  <si>
    <t>VHID004004-2019</t>
  </si>
  <si>
    <t>VHID004004-2020</t>
  </si>
  <si>
    <t>VHID004004-2021</t>
  </si>
  <si>
    <t>VHID004005</t>
  </si>
  <si>
    <t>LSD004005</t>
  </si>
  <si>
    <t>2.0T LUXURY AWD DCT</t>
  </si>
  <si>
    <t>1967</t>
  </si>
  <si>
    <t>VHID004005-2021</t>
  </si>
  <si>
    <t>VHID004006</t>
  </si>
  <si>
    <t>LSD004006</t>
  </si>
  <si>
    <t>2.0T LUXURY DCT</t>
  </si>
  <si>
    <t>VHID004006-2021</t>
  </si>
  <si>
    <t>VHID004007</t>
  </si>
  <si>
    <t>LSD004007</t>
  </si>
  <si>
    <t>2.0T PREMIUM DCT</t>
  </si>
  <si>
    <t>VHID004007-2021</t>
  </si>
  <si>
    <t>VHID004008</t>
  </si>
  <si>
    <t>LSD004008</t>
  </si>
  <si>
    <t>2.0T SUPER LUXURY AWD DCT</t>
  </si>
  <si>
    <t>VHID004008-2021</t>
  </si>
  <si>
    <t>VHID004009</t>
  </si>
  <si>
    <t>LSD004009</t>
  </si>
  <si>
    <t>C 2.0T CITY</t>
  </si>
  <si>
    <t>VHID004009-2017</t>
  </si>
  <si>
    <t>VHID004009-2018</t>
  </si>
  <si>
    <t>VHID004009-2019</t>
  </si>
  <si>
    <t>VHID004009-2020</t>
  </si>
  <si>
    <t>VHID004009-2021</t>
  </si>
  <si>
    <t>VHID004010</t>
  </si>
  <si>
    <t>LSD004010</t>
  </si>
  <si>
    <t>C 2.0T CITY DCT</t>
  </si>
  <si>
    <t>VHID004010-2017</t>
  </si>
  <si>
    <t>VHID004010-2018</t>
  </si>
  <si>
    <t>VHID004010-2019</t>
  </si>
  <si>
    <t>VHID004010-2020</t>
  </si>
  <si>
    <t>VHID004010-2021</t>
  </si>
  <si>
    <t>VHID004011</t>
  </si>
  <si>
    <t>LSD004011</t>
  </si>
  <si>
    <t>C 2.0T LUXURY</t>
  </si>
  <si>
    <t>VHID004011-2017</t>
  </si>
  <si>
    <t>VHID004011-2018</t>
  </si>
  <si>
    <t>VHID004011-2019</t>
  </si>
  <si>
    <t>VHID004011-2020</t>
  </si>
  <si>
    <t>VHID004011-2021</t>
  </si>
  <si>
    <t>VHID004012</t>
  </si>
  <si>
    <t>LSD004012</t>
  </si>
  <si>
    <t>C 2.0T LUXURY DCT</t>
  </si>
  <si>
    <t>VHID004012-2017</t>
  </si>
  <si>
    <t>VHID004012-2018</t>
  </si>
  <si>
    <t>VHID004012-2019</t>
  </si>
  <si>
    <t>VHID004012-2020</t>
  </si>
  <si>
    <t>VHID004012-2021</t>
  </si>
  <si>
    <t>VHID004013</t>
  </si>
  <si>
    <t>LSD004013</t>
  </si>
  <si>
    <t>C 2.0T PREMIUM</t>
  </si>
  <si>
    <t>VHID004013-2017</t>
  </si>
  <si>
    <t>VHID004013-2018</t>
  </si>
  <si>
    <t>VHID004013-2019</t>
  </si>
  <si>
    <t>VHID004013-2020</t>
  </si>
  <si>
    <t>VHID004013-2021</t>
  </si>
  <si>
    <t>VHID004014</t>
  </si>
  <si>
    <t>LSD004014</t>
  </si>
  <si>
    <t>C 2.0T PREMIUM DCT</t>
  </si>
  <si>
    <t>VHID004014-2017</t>
  </si>
  <si>
    <t>VHID004014-2018</t>
  </si>
  <si>
    <t>VHID004014-2019</t>
  </si>
  <si>
    <t>VHID004014-2020</t>
  </si>
  <si>
    <t>VHID004014-2021</t>
  </si>
  <si>
    <t>VHID004015</t>
  </si>
  <si>
    <t>LSD004015</t>
  </si>
  <si>
    <t>H9</t>
  </si>
  <si>
    <t>2.0 LUXURY AWD AT</t>
  </si>
  <si>
    <t>VHID004015-2018</t>
  </si>
  <si>
    <t>VHID004015-2019</t>
  </si>
  <si>
    <t>VHID004015-2020</t>
  </si>
  <si>
    <t>VHID004015-2021</t>
  </si>
  <si>
    <t>VHID004016</t>
  </si>
  <si>
    <t>LSD004016</t>
  </si>
  <si>
    <t>2.0T PREMIUM AWD AT</t>
  </si>
  <si>
    <t>2019-01</t>
  </si>
  <si>
    <t>VHID004016-2019</t>
  </si>
  <si>
    <t>VHID004017</t>
  </si>
  <si>
    <t>LSD004017</t>
  </si>
  <si>
    <t>JOLION</t>
  </si>
  <si>
    <t>VHID004017-2021</t>
  </si>
  <si>
    <t>VHID004018</t>
  </si>
  <si>
    <t>LSD004018</t>
  </si>
  <si>
    <t>VHID004018-2021</t>
  </si>
  <si>
    <t>VHID004019</t>
  </si>
  <si>
    <t>LSD004019</t>
  </si>
  <si>
    <t>1.5T LUXURY 7-SP DCT</t>
  </si>
  <si>
    <t>VHID004019-2021</t>
  </si>
  <si>
    <t>VHID004020</t>
  </si>
  <si>
    <t>LSD004020</t>
  </si>
  <si>
    <t>1.5T PREMIUM 7-SP DCT</t>
  </si>
  <si>
    <t>VHID004020-2021</t>
  </si>
  <si>
    <t>VHID004021</t>
  </si>
  <si>
    <t>LSD004021</t>
  </si>
  <si>
    <t>1.5T SUPER LUXURY 7-SP DCT</t>
  </si>
  <si>
    <t>VHID004021-2021</t>
  </si>
  <si>
    <t>VHID004022</t>
  </si>
  <si>
    <t>TOYOTA</t>
  </si>
  <si>
    <t>LSD004022</t>
  </si>
  <si>
    <t>HINO</t>
  </si>
  <si>
    <t>300 SERIES</t>
  </si>
  <si>
    <t>611 LWB 4X2 F-C</t>
  </si>
  <si>
    <t>VHID004022-2009</t>
  </si>
  <si>
    <t>VHID004022-2010</t>
  </si>
  <si>
    <t>VHID004023</t>
  </si>
  <si>
    <t>LSD004023</t>
  </si>
  <si>
    <t>611 LWB 4X2 F-C MY10</t>
  </si>
  <si>
    <t>VHID004023-2009</t>
  </si>
  <si>
    <t>VHID004023-2010</t>
  </si>
  <si>
    <t>VHID004023-2011</t>
  </si>
  <si>
    <t>VHID004023-2012</t>
  </si>
  <si>
    <t>VHID004024</t>
  </si>
  <si>
    <t>LSD004024</t>
  </si>
  <si>
    <t>611 SWB 4X2 F-C</t>
  </si>
  <si>
    <t>VHID004024-2009</t>
  </si>
  <si>
    <t>VHID004024-2010</t>
  </si>
  <si>
    <t>VHID004025</t>
  </si>
  <si>
    <t>LSD004025</t>
  </si>
  <si>
    <t>614 4X2 LWB F-C MY21</t>
  </si>
  <si>
    <t>VHID004025-2021</t>
  </si>
  <si>
    <t>VHID004026</t>
  </si>
  <si>
    <t>LSD004026</t>
  </si>
  <si>
    <t>614 4X2 SWB F-C MY21</t>
  </si>
  <si>
    <t>VHID004026-2021</t>
  </si>
  <si>
    <t>VHID004027</t>
  </si>
  <si>
    <t>LSD004027</t>
  </si>
  <si>
    <t>614 LWB 4X2 F-C MY12</t>
  </si>
  <si>
    <t>VHID004027-2012</t>
  </si>
  <si>
    <t>VHID004027-2013</t>
  </si>
  <si>
    <t>VHID004027-2014</t>
  </si>
  <si>
    <t>VHID004027-2015</t>
  </si>
  <si>
    <t>VHID004027-2016</t>
  </si>
  <si>
    <t>VHID004027-2017</t>
  </si>
  <si>
    <t>VHID004027-2018</t>
  </si>
  <si>
    <t>VHID004027-2019</t>
  </si>
  <si>
    <t>VHID004027-2020</t>
  </si>
  <si>
    <t>VHID004027-2021</t>
  </si>
  <si>
    <t>VHID004028</t>
  </si>
  <si>
    <t>LSD004028</t>
  </si>
  <si>
    <t>614 SWB 4X2 F-C AT</t>
  </si>
  <si>
    <t>VHID004028-2015</t>
  </si>
  <si>
    <t>VHID004028-2016</t>
  </si>
  <si>
    <t>VHID004028-2017</t>
  </si>
  <si>
    <t>VHID004028-2018</t>
  </si>
  <si>
    <t>VHID004028-2019</t>
  </si>
  <si>
    <t>VHID004028-2020</t>
  </si>
  <si>
    <t>VHID004028-2021</t>
  </si>
  <si>
    <t>VHID004029</t>
  </si>
  <si>
    <t>LSD004029</t>
  </si>
  <si>
    <t>614 SWB 4X2 F-C MY12</t>
  </si>
  <si>
    <t>VHID004029-2012</t>
  </si>
  <si>
    <t>VHID004029-2013</t>
  </si>
  <si>
    <t>VHID004029-2014</t>
  </si>
  <si>
    <t>VHID004029-2015</t>
  </si>
  <si>
    <t>VHID004029-2016</t>
  </si>
  <si>
    <t>VHID004029-2017</t>
  </si>
  <si>
    <t>VHID004029-2018</t>
  </si>
  <si>
    <t>VHID004029-2019</t>
  </si>
  <si>
    <t>VHID004029-2020</t>
  </si>
  <si>
    <t>VHID004029-2021</t>
  </si>
  <si>
    <t>VHID004030</t>
  </si>
  <si>
    <t>LSD004030</t>
  </si>
  <si>
    <t>614 SWB 4X2 F-C MY21 AT</t>
  </si>
  <si>
    <t>VHID004030-2021</t>
  </si>
  <si>
    <t>VHID004031</t>
  </si>
  <si>
    <t>LSD004031</t>
  </si>
  <si>
    <t>711 LWB 4X2 F-C</t>
  </si>
  <si>
    <t>VHID004031-2009</t>
  </si>
  <si>
    <t>VHID004031-2010</t>
  </si>
  <si>
    <t>VHID004032</t>
  </si>
  <si>
    <t>LSD004032</t>
  </si>
  <si>
    <t>711 SWB 4X2 F-C</t>
  </si>
  <si>
    <t>VHID004032-2009</t>
  </si>
  <si>
    <t>VHID004032-2010</t>
  </si>
  <si>
    <t>VHID004033</t>
  </si>
  <si>
    <t>LSD004033</t>
  </si>
  <si>
    <t>714 4X2 LWB CH-CAB MY21 AT</t>
  </si>
  <si>
    <t>VHID004033-2021</t>
  </si>
  <si>
    <t>VHID004034</t>
  </si>
  <si>
    <t>LSD004034</t>
  </si>
  <si>
    <t>714 4X2 LWB F-C MY21</t>
  </si>
  <si>
    <t>VHID004034-2021</t>
  </si>
  <si>
    <t>VHID004035</t>
  </si>
  <si>
    <t>LSD004035</t>
  </si>
  <si>
    <t>714 4X2 SWB F-C MY21</t>
  </si>
  <si>
    <t>VHID004035-2021</t>
  </si>
  <si>
    <t>VHID004036</t>
  </si>
  <si>
    <t>LSD004036</t>
  </si>
  <si>
    <t>714 4X2 SWB F-C MY21 AT</t>
  </si>
  <si>
    <t>VHID004036-2021</t>
  </si>
  <si>
    <t>VHID004037</t>
  </si>
  <si>
    <t>LSD004037</t>
  </si>
  <si>
    <t>714 LWB 4X2 CREW CAB F-C</t>
  </si>
  <si>
    <t>VHID004037-2015</t>
  </si>
  <si>
    <t>VHID004037-2016</t>
  </si>
  <si>
    <t>VHID004037-2017</t>
  </si>
  <si>
    <t>VHID004037-2018</t>
  </si>
  <si>
    <t>VHID004037-2019</t>
  </si>
  <si>
    <t>VHID004037-2020</t>
  </si>
  <si>
    <t>VHID004037-2021</t>
  </si>
  <si>
    <t>VHID004038</t>
  </si>
  <si>
    <t>LSD004038</t>
  </si>
  <si>
    <t>714 LWB 4X2 F-C MY10</t>
  </si>
  <si>
    <t>VHID004038-2009</t>
  </si>
  <si>
    <t>VHID004038-2010</t>
  </si>
  <si>
    <t>VHID004038-2011</t>
  </si>
  <si>
    <t>VHID004038-2012</t>
  </si>
  <si>
    <t>VHID004039</t>
  </si>
  <si>
    <t>LSD004039</t>
  </si>
  <si>
    <t>714 LWB 4X2 F-C MY12</t>
  </si>
  <si>
    <t>VHID004039-2012</t>
  </si>
  <si>
    <t>VHID004039-2013</t>
  </si>
  <si>
    <t>VHID004039-2014</t>
  </si>
  <si>
    <t>VHID004039-2015</t>
  </si>
  <si>
    <t>VHID004039-2016</t>
  </si>
  <si>
    <t>VHID004039-2017</t>
  </si>
  <si>
    <t>VHID004039-2018</t>
  </si>
  <si>
    <t>VHID004039-2019</t>
  </si>
  <si>
    <t>VHID004039-2020</t>
  </si>
  <si>
    <t>VHID004039-2021</t>
  </si>
  <si>
    <t>VHID004040</t>
  </si>
  <si>
    <t>LSD004040</t>
  </si>
  <si>
    <t>714 SWB 4X2 F-C AT</t>
  </si>
  <si>
    <t>VHID004040-2015</t>
  </si>
  <si>
    <t>VHID004040-2016</t>
  </si>
  <si>
    <t>VHID004040-2017</t>
  </si>
  <si>
    <t>VHID004040-2018</t>
  </si>
  <si>
    <t>VHID004040-2019</t>
  </si>
  <si>
    <t>VHID004040-2020</t>
  </si>
  <si>
    <t>VHID004040-2021</t>
  </si>
  <si>
    <t>VHID004041</t>
  </si>
  <si>
    <t>LSD004041</t>
  </si>
  <si>
    <t>714 SWB 4X2 F-C MY10</t>
  </si>
  <si>
    <t>VHID004041-2009</t>
  </si>
  <si>
    <t>VHID004041-2010</t>
  </si>
  <si>
    <t>VHID004041-2011</t>
  </si>
  <si>
    <t>VHID004041-2012</t>
  </si>
  <si>
    <t>VHID004042</t>
  </si>
  <si>
    <t>LSD004042</t>
  </si>
  <si>
    <t>714 SWB 4X2 F-C MY12</t>
  </si>
  <si>
    <t>VHID004042-2012</t>
  </si>
  <si>
    <t>VHID004042-2013</t>
  </si>
  <si>
    <t>VHID004042-2014</t>
  </si>
  <si>
    <t>VHID004042-2015</t>
  </si>
  <si>
    <t>VHID004042-2016</t>
  </si>
  <si>
    <t>VHID004042-2017</t>
  </si>
  <si>
    <t>VHID004042-2018</t>
  </si>
  <si>
    <t>VHID004042-2019</t>
  </si>
  <si>
    <t>VHID004042-2020</t>
  </si>
  <si>
    <t>VHID004042-2021</t>
  </si>
  <si>
    <t>VHID004043</t>
  </si>
  <si>
    <t>LSD004043</t>
  </si>
  <si>
    <t>811 LWB 4X2 F-C</t>
  </si>
  <si>
    <t>VHID004043-2009</t>
  </si>
  <si>
    <t>VHID004043-2010</t>
  </si>
  <si>
    <t>VHID004044</t>
  </si>
  <si>
    <t>LSD004044</t>
  </si>
  <si>
    <t>814 LWB 4X2 F-C MY10</t>
  </si>
  <si>
    <t>VHID004044-2009</t>
  </si>
  <si>
    <t>VHID004044-2010</t>
  </si>
  <si>
    <t>VHID004044-2011</t>
  </si>
  <si>
    <t>VHID004044-2012</t>
  </si>
  <si>
    <t>VHID004045</t>
  </si>
  <si>
    <t>LSD004045</t>
  </si>
  <si>
    <t>814 LWB 4X2 F-C MY12</t>
  </si>
  <si>
    <t>VHID004045-2012</t>
  </si>
  <si>
    <t>VHID004045-2013</t>
  </si>
  <si>
    <t>VHID004045-2014</t>
  </si>
  <si>
    <t>VHID004045-2015</t>
  </si>
  <si>
    <t>VHID004045-2016</t>
  </si>
  <si>
    <t>VHID004045-2017</t>
  </si>
  <si>
    <t>VHID004045-2018</t>
  </si>
  <si>
    <t>VHID004045-2019</t>
  </si>
  <si>
    <t>VHID004045-2020</t>
  </si>
  <si>
    <t>VHID004045-2021</t>
  </si>
  <si>
    <t>VHID004046</t>
  </si>
  <si>
    <t>LSD004046</t>
  </si>
  <si>
    <t>815 LWB 4X2 AT F-C MY12</t>
  </si>
  <si>
    <t>7300</t>
  </si>
  <si>
    <t>VHID004046-2012</t>
  </si>
  <si>
    <t>VHID004046-2013</t>
  </si>
  <si>
    <t>VHID004046-2014</t>
  </si>
  <si>
    <t>VHID004046-2015</t>
  </si>
  <si>
    <t>VHID004046-2016</t>
  </si>
  <si>
    <t>VHID004046-2017</t>
  </si>
  <si>
    <t>VHID004046-2018</t>
  </si>
  <si>
    <t>VHID004046-2019</t>
  </si>
  <si>
    <t>VHID004046-2020</t>
  </si>
  <si>
    <t>VHID004046-2021</t>
  </si>
  <si>
    <t>VHID004047</t>
  </si>
  <si>
    <t>LSD004047</t>
  </si>
  <si>
    <t>815 LWB 4X2 CR-CAB AT F-C MY12</t>
  </si>
  <si>
    <t>VHID004047-2012</t>
  </si>
  <si>
    <t>VHID004047-2013</t>
  </si>
  <si>
    <t>VHID004047-2014</t>
  </si>
  <si>
    <t>VHID004047-2015</t>
  </si>
  <si>
    <t>VHID004047-2016</t>
  </si>
  <si>
    <t>VHID004047-2017</t>
  </si>
  <si>
    <t>VHID004047-2018</t>
  </si>
  <si>
    <t>VHID004047-2019</t>
  </si>
  <si>
    <t>VHID004047-2020</t>
  </si>
  <si>
    <t>VHID004047-2021</t>
  </si>
  <si>
    <t>VHID004048</t>
  </si>
  <si>
    <t>LSD004048</t>
  </si>
  <si>
    <t>815 LWB 4X2 F-C</t>
  </si>
  <si>
    <t>VHID004048-2009</t>
  </si>
  <si>
    <t>VHID004048-2010</t>
  </si>
  <si>
    <t>VHID004049</t>
  </si>
  <si>
    <t>LSD004049</t>
  </si>
  <si>
    <t>815 SWB 4X2 F-C AT</t>
  </si>
  <si>
    <t>VHID004049-2015</t>
  </si>
  <si>
    <t>VHID004049-2016</t>
  </si>
  <si>
    <t>VHID004049-2017</t>
  </si>
  <si>
    <t>VHID004049-2018</t>
  </si>
  <si>
    <t>VHID004049-2019</t>
  </si>
  <si>
    <t>VHID004049-2020</t>
  </si>
  <si>
    <t>VHID004049-2021</t>
  </si>
  <si>
    <t>VHID004050</t>
  </si>
  <si>
    <t>LSD004050</t>
  </si>
  <si>
    <t>816 4X2 LWB CH-CAB MY21 AT</t>
  </si>
  <si>
    <t>VHID004050-2021</t>
  </si>
  <si>
    <t>VHID004051</t>
  </si>
  <si>
    <t>LSD004051</t>
  </si>
  <si>
    <t>816 4X2 SWB F-C MY21</t>
  </si>
  <si>
    <t>VHID004051-2021</t>
  </si>
  <si>
    <t>VHID004052</t>
  </si>
  <si>
    <t>LSD004052</t>
  </si>
  <si>
    <t>816 4X2 SWB F-C MY21 AT</t>
  </si>
  <si>
    <t>VHID004052-2021</t>
  </si>
  <si>
    <t>VHID004053</t>
  </si>
  <si>
    <t>LSD004053</t>
  </si>
  <si>
    <t>915 LWB 4X2 CREW CAB F-C</t>
  </si>
  <si>
    <t>VHID004053-2015</t>
  </si>
  <si>
    <t>VHID004053-2016</t>
  </si>
  <si>
    <t>VHID004053-2017</t>
  </si>
  <si>
    <t>VHID004053-2018</t>
  </si>
  <si>
    <t>VHID004053-2019</t>
  </si>
  <si>
    <t>VHID004053-2020</t>
  </si>
  <si>
    <t>VHID004053-2021</t>
  </si>
  <si>
    <t>VHID004054</t>
  </si>
  <si>
    <t>LSD004054</t>
  </si>
  <si>
    <t>915 LWB 4X2 F-C</t>
  </si>
  <si>
    <t>VHID004054-2009</t>
  </si>
  <si>
    <t>VHID004054-2010</t>
  </si>
  <si>
    <t>VHID004055</t>
  </si>
  <si>
    <t>LSD004055</t>
  </si>
  <si>
    <t>915 LWB 4X2 F-C MY12</t>
  </si>
  <si>
    <t>2319</t>
  </si>
  <si>
    <t>2268</t>
  </si>
  <si>
    <t>VHID004055-2012</t>
  </si>
  <si>
    <t>VHID004055-2013</t>
  </si>
  <si>
    <t>VHID004055-2014</t>
  </si>
  <si>
    <t>VHID004055-2015</t>
  </si>
  <si>
    <t>VHID004055-2016</t>
  </si>
  <si>
    <t>VHID004055-2017</t>
  </si>
  <si>
    <t>VHID004055-2018</t>
  </si>
  <si>
    <t>VHID004055-2019</t>
  </si>
  <si>
    <t>VHID004055-2020</t>
  </si>
  <si>
    <t>VHID004055-2021</t>
  </si>
  <si>
    <t>VHID004056</t>
  </si>
  <si>
    <t>LSD004056</t>
  </si>
  <si>
    <t>916 4X2 CH-CAB MY21 AT</t>
  </si>
  <si>
    <t>VHID004056-2021</t>
  </si>
  <si>
    <t>VHID004057</t>
  </si>
  <si>
    <t>LSD004057</t>
  </si>
  <si>
    <t>916 4X2 LWB F-C MY21</t>
  </si>
  <si>
    <t>VHID004057-2021</t>
  </si>
  <si>
    <t>VHID004058</t>
  </si>
  <si>
    <t>LSD004058</t>
  </si>
  <si>
    <t>916 LWB 4X2 F-C</t>
  </si>
  <si>
    <t>VHID004058-2021</t>
  </si>
  <si>
    <t>VHID004059</t>
  </si>
  <si>
    <t>LSD004059</t>
  </si>
  <si>
    <t>500 SERIES</t>
  </si>
  <si>
    <t>1017 4X2 F-C</t>
  </si>
  <si>
    <t>VHID004059-2009</t>
  </si>
  <si>
    <t>VHID004059-2010</t>
  </si>
  <si>
    <t>VHID004059-2011</t>
  </si>
  <si>
    <t>VHID004059-2012</t>
  </si>
  <si>
    <t>VHID004059-2013</t>
  </si>
  <si>
    <t>VHID004059-2014</t>
  </si>
  <si>
    <t>VHID004059-2015</t>
  </si>
  <si>
    <t>VHID004059-2016</t>
  </si>
  <si>
    <t>VHID004059-2017</t>
  </si>
  <si>
    <t>VHID004060</t>
  </si>
  <si>
    <t>LSD004060</t>
  </si>
  <si>
    <t>1018 4X2 F-C</t>
  </si>
  <si>
    <t>VHID004060-2016</t>
  </si>
  <si>
    <t>VHID004060-2017</t>
  </si>
  <si>
    <t>VHID004060-2018</t>
  </si>
  <si>
    <t>VHID004061</t>
  </si>
  <si>
    <t>LSD004061</t>
  </si>
  <si>
    <t>1018 4X2 F-C MY18</t>
  </si>
  <si>
    <t>VHID004061-2018</t>
  </si>
  <si>
    <t>VHID004061-2019</t>
  </si>
  <si>
    <t>VHID004061-2020</t>
  </si>
  <si>
    <t>VHID004061-2021</t>
  </si>
  <si>
    <t>VHID004062</t>
  </si>
  <si>
    <t>LSD004062</t>
  </si>
  <si>
    <t>1221 4X2 F-C</t>
  </si>
  <si>
    <t>11900</t>
  </si>
  <si>
    <t>VHID004062-2009</t>
  </si>
  <si>
    <t>VHID004062-2010</t>
  </si>
  <si>
    <t>VHID004062-2011</t>
  </si>
  <si>
    <t>VHID004063</t>
  </si>
  <si>
    <t>LSD004063</t>
  </si>
  <si>
    <t>1221 4X2 TIPPER</t>
  </si>
  <si>
    <t>VHID004063-2009</t>
  </si>
  <si>
    <t>VHID004063-2010</t>
  </si>
  <si>
    <t>VHID004063-2011</t>
  </si>
  <si>
    <t>VHID004064</t>
  </si>
  <si>
    <t>LSD004064</t>
  </si>
  <si>
    <t>1322 4X4 F-C</t>
  </si>
  <si>
    <t>13000</t>
  </si>
  <si>
    <t>VHID004064-2009</t>
  </si>
  <si>
    <t>VHID004064-2010</t>
  </si>
  <si>
    <t>VHID004064-2011</t>
  </si>
  <si>
    <t>VHID004064-2012</t>
  </si>
  <si>
    <t>VHID004064-2013</t>
  </si>
  <si>
    <t>VHID004064-2014</t>
  </si>
  <si>
    <t>VHID004064-2015</t>
  </si>
  <si>
    <t>VHID004064-2016</t>
  </si>
  <si>
    <t>VHID004064-2017</t>
  </si>
  <si>
    <t>VHID004064-2018</t>
  </si>
  <si>
    <t>VHID004065</t>
  </si>
  <si>
    <t>LSD004065</t>
  </si>
  <si>
    <t>1322 4X4 F-C DWA MY18</t>
  </si>
  <si>
    <t>VHID004065-2018</t>
  </si>
  <si>
    <t>VHID004065-2019</t>
  </si>
  <si>
    <t>VHID004065-2020</t>
  </si>
  <si>
    <t>VHID004065-2021</t>
  </si>
  <si>
    <t>VHID004066</t>
  </si>
  <si>
    <t>LSD004066</t>
  </si>
  <si>
    <t>1322 4X4 F-C MY17</t>
  </si>
  <si>
    <t>VHID004066-2017</t>
  </si>
  <si>
    <t>VHID004066-2018</t>
  </si>
  <si>
    <t>VHID004066-2019</t>
  </si>
  <si>
    <t>VHID004067</t>
  </si>
  <si>
    <t>LSD004067</t>
  </si>
  <si>
    <t>1322 4X4 SW F-C MY17</t>
  </si>
  <si>
    <t>VHID004067-2017</t>
  </si>
  <si>
    <t>VHID004067-2018</t>
  </si>
  <si>
    <t>VHID004067-2019</t>
  </si>
  <si>
    <t>VHID004068</t>
  </si>
  <si>
    <t>LSD004068</t>
  </si>
  <si>
    <t>1322 SWA 4X4 F-C MY18</t>
  </si>
  <si>
    <t>VHID004068-2018</t>
  </si>
  <si>
    <t>VHID004068-2019</t>
  </si>
  <si>
    <t>VHID004068-2020</t>
  </si>
  <si>
    <t>VHID004068-2021</t>
  </si>
  <si>
    <t>VHID004069</t>
  </si>
  <si>
    <t>LSD004069</t>
  </si>
  <si>
    <t>1324 4X2 F-C</t>
  </si>
  <si>
    <t>VHID004069-2009</t>
  </si>
  <si>
    <t>VHID004069-2010</t>
  </si>
  <si>
    <t>VHID004069-2011</t>
  </si>
  <si>
    <t>VHID004069-2012</t>
  </si>
  <si>
    <t>VHID004069-2013</t>
  </si>
  <si>
    <t>VHID004069-2014</t>
  </si>
  <si>
    <t>VHID004069-2015</t>
  </si>
  <si>
    <t>VHID004069-2016</t>
  </si>
  <si>
    <t>VHID004069-2017</t>
  </si>
  <si>
    <t>VHID004070</t>
  </si>
  <si>
    <t>LSD004070</t>
  </si>
  <si>
    <t>1324 4X2 TIPPER</t>
  </si>
  <si>
    <t>VHID004070-2009</t>
  </si>
  <si>
    <t>VHID004070-2010</t>
  </si>
  <si>
    <t>VHID004070-2011</t>
  </si>
  <si>
    <t>VHID004070-2012</t>
  </si>
  <si>
    <t>VHID004070-2013</t>
  </si>
  <si>
    <t>VHID004070-2014</t>
  </si>
  <si>
    <t>VHID004070-2015</t>
  </si>
  <si>
    <t>VHID004070-2016</t>
  </si>
  <si>
    <t>VHID004070-2017</t>
  </si>
  <si>
    <t>VHID004071</t>
  </si>
  <si>
    <t>LSD004071</t>
  </si>
  <si>
    <t>1326 4X2 F-C</t>
  </si>
  <si>
    <t>VHID004071-2016</t>
  </si>
  <si>
    <t>VHID004071-2017</t>
  </si>
  <si>
    <t>VHID004072</t>
  </si>
  <si>
    <t>LSD004072</t>
  </si>
  <si>
    <t>1326 4X2 F-C MY18</t>
  </si>
  <si>
    <t>VHID004072-2018</t>
  </si>
  <si>
    <t>VHID004072-2019</t>
  </si>
  <si>
    <t>VHID004072-2020</t>
  </si>
  <si>
    <t>VHID004072-2021</t>
  </si>
  <si>
    <t>VHID004073</t>
  </si>
  <si>
    <t>LSD004073</t>
  </si>
  <si>
    <t>1326 4X2 TIPPER</t>
  </si>
  <si>
    <t>VHID004073-2016</t>
  </si>
  <si>
    <t>VHID004073-2017</t>
  </si>
  <si>
    <t>VHID004074</t>
  </si>
  <si>
    <t>LSD004074</t>
  </si>
  <si>
    <t>1326 4X2 TIPPER MY18</t>
  </si>
  <si>
    <t>VHID004074-2018</t>
  </si>
  <si>
    <t>VHID004074-2019</t>
  </si>
  <si>
    <t>VHID004074-2020</t>
  </si>
  <si>
    <t>VHID004074-2021</t>
  </si>
  <si>
    <t>VHID004075</t>
  </si>
  <si>
    <t>LSD004075</t>
  </si>
  <si>
    <t>1424 4X2 F-C</t>
  </si>
  <si>
    <t>VHID004075-2014</t>
  </si>
  <si>
    <t>VHID004075-2015</t>
  </si>
  <si>
    <t>VHID004076</t>
  </si>
  <si>
    <t>LSD004076</t>
  </si>
  <si>
    <t>1626 4X2 F-C</t>
  </si>
  <si>
    <t>15500</t>
  </si>
  <si>
    <t>VHID004076-2016</t>
  </si>
  <si>
    <t>VHID004076-2017</t>
  </si>
  <si>
    <t>VHID004076-2018</t>
  </si>
  <si>
    <t>VHID004077</t>
  </si>
  <si>
    <t>LSD004077</t>
  </si>
  <si>
    <t>1626 4X2 F-C MY17</t>
  </si>
  <si>
    <t>VHID004077-2017</t>
  </si>
  <si>
    <t>VHID004077-2018</t>
  </si>
  <si>
    <t>VHID004078</t>
  </si>
  <si>
    <t>LSD004078</t>
  </si>
  <si>
    <t>1626 4X2 LWB F-C</t>
  </si>
  <si>
    <t>VHID004078-2009</t>
  </si>
  <si>
    <t>VHID004078-2010</t>
  </si>
  <si>
    <t>VHID004078-2011</t>
  </si>
  <si>
    <t>VHID004078-2012</t>
  </si>
  <si>
    <t>VHID004078-2013</t>
  </si>
  <si>
    <t>VHID004078-2014</t>
  </si>
  <si>
    <t>VHID004078-2015</t>
  </si>
  <si>
    <t>VHID004078-2016</t>
  </si>
  <si>
    <t>VHID004078-2017</t>
  </si>
  <si>
    <t>VHID004079</t>
  </si>
  <si>
    <t>LSD004079</t>
  </si>
  <si>
    <t>1626 4X2 TIPPER</t>
  </si>
  <si>
    <t>VHID004079-2013</t>
  </si>
  <si>
    <t>VHID004079-2014</t>
  </si>
  <si>
    <t>VHID004079-2015</t>
  </si>
  <si>
    <t>VHID004079-2016</t>
  </si>
  <si>
    <t>VHID004079-2017</t>
  </si>
  <si>
    <t>VHID004080</t>
  </si>
  <si>
    <t>LSD004080</t>
  </si>
  <si>
    <t>1626 4X2 TIPPER MY16</t>
  </si>
  <si>
    <t>2017-08</t>
  </si>
  <si>
    <t>VHID004080-2016</t>
  </si>
  <si>
    <t>VHID004080-2017</t>
  </si>
  <si>
    <t>VHID004081</t>
  </si>
  <si>
    <t>LSD004081</t>
  </si>
  <si>
    <t>1626 4X2 XLWB F-C</t>
  </si>
  <si>
    <t>VHID004081-2009</t>
  </si>
  <si>
    <t>VHID004081-2010</t>
  </si>
  <si>
    <t>VHID004081-2011</t>
  </si>
  <si>
    <t>VHID004082</t>
  </si>
  <si>
    <t>LSD004082</t>
  </si>
  <si>
    <t>1627 4X2 CR-CAB F-C AT</t>
  </si>
  <si>
    <t>VHID004082-2019</t>
  </si>
  <si>
    <t>VHID004082-2020</t>
  </si>
  <si>
    <t>VHID004082-2021</t>
  </si>
  <si>
    <t>VHID004083</t>
  </si>
  <si>
    <t>LSD004083</t>
  </si>
  <si>
    <t>1627 4X2 F-C MY17</t>
  </si>
  <si>
    <t>VHID004083-2017</t>
  </si>
  <si>
    <t>VHID004083-2018</t>
  </si>
  <si>
    <t>VHID004084</t>
  </si>
  <si>
    <t>LSD004084</t>
  </si>
  <si>
    <t>1627 4X2 LWB F-C</t>
  </si>
  <si>
    <t>VHID004084-2019</t>
  </si>
  <si>
    <t>VHID004084-2020</t>
  </si>
  <si>
    <t>VHID004084-2021</t>
  </si>
  <si>
    <t>VHID004085</t>
  </si>
  <si>
    <t>LSD004085</t>
  </si>
  <si>
    <t>1627 4X2 LWB F-C AT</t>
  </si>
  <si>
    <t>VHID004085-2018</t>
  </si>
  <si>
    <t>VHID004085-2019</t>
  </si>
  <si>
    <t>VHID004085-2020</t>
  </si>
  <si>
    <t>VHID004085-2021</t>
  </si>
  <si>
    <t>VHID004086</t>
  </si>
  <si>
    <t>LSD004086</t>
  </si>
  <si>
    <t>1627 4X2 SLWB F-C AT</t>
  </si>
  <si>
    <t>VHID004086-2018</t>
  </si>
  <si>
    <t>VHID004086-2019</t>
  </si>
  <si>
    <t>VHID004086-2020</t>
  </si>
  <si>
    <t>VHID004086-2021</t>
  </si>
  <si>
    <t>VHID004087</t>
  </si>
  <si>
    <t>LSD004087</t>
  </si>
  <si>
    <t>1627 4X2 TIPPER MY17</t>
  </si>
  <si>
    <t>VHID004087-2017</t>
  </si>
  <si>
    <t>VHID004087-2018</t>
  </si>
  <si>
    <t>VHID004087-2019</t>
  </si>
  <si>
    <t>VHID004087-2020</t>
  </si>
  <si>
    <t>VHID004087-2021</t>
  </si>
  <si>
    <t>VHID004088</t>
  </si>
  <si>
    <t>LSD004088</t>
  </si>
  <si>
    <t>1627 LWB 4X2 F-C</t>
  </si>
  <si>
    <t>VHID004088-2017</t>
  </si>
  <si>
    <t>VHID004088-2018</t>
  </si>
  <si>
    <t>VHID004089</t>
  </si>
  <si>
    <t>LSD004089</t>
  </si>
  <si>
    <t>1627 SLWB 4X2 F-C</t>
  </si>
  <si>
    <t>VHID004089-2017</t>
  </si>
  <si>
    <t>VHID004089-2018</t>
  </si>
  <si>
    <t>VHID004089-2019</t>
  </si>
  <si>
    <t>VHID004089-2020</t>
  </si>
  <si>
    <t>VHID004089-2021</t>
  </si>
  <si>
    <t>VHID004090</t>
  </si>
  <si>
    <t>LSD004090</t>
  </si>
  <si>
    <t>1726 4X2 F-C</t>
  </si>
  <si>
    <t>VHID004090-2016</t>
  </si>
  <si>
    <t>VHID004090-2017</t>
  </si>
  <si>
    <t>VHID004090-2018</t>
  </si>
  <si>
    <t>VHID004091</t>
  </si>
  <si>
    <t>LSD004091</t>
  </si>
  <si>
    <t>1726 4X2 TIPPER</t>
  </si>
  <si>
    <t>VHID004091-2009</t>
  </si>
  <si>
    <t>VHID004091-2010</t>
  </si>
  <si>
    <t>VHID004091-2011</t>
  </si>
  <si>
    <t>VHID004091-2012</t>
  </si>
  <si>
    <t>VHID004091-2013</t>
  </si>
  <si>
    <t>VHID004091-2014</t>
  </si>
  <si>
    <t>VHID004092</t>
  </si>
  <si>
    <t>LSD004092</t>
  </si>
  <si>
    <t>1726 4X2 TIPPER MY17</t>
  </si>
  <si>
    <t>VHID004092-2017</t>
  </si>
  <si>
    <t>VHID004092-2018</t>
  </si>
  <si>
    <t>VHID004093</t>
  </si>
  <si>
    <t>LSD004093</t>
  </si>
  <si>
    <t>1726 4X2 T-T</t>
  </si>
  <si>
    <t>VHID004093-2009</t>
  </si>
  <si>
    <t>VHID004093-2010</t>
  </si>
  <si>
    <t>VHID004093-2011</t>
  </si>
  <si>
    <t>VHID004094</t>
  </si>
  <si>
    <t>LSD004094</t>
  </si>
  <si>
    <t>1726 LWB 4X2 F-C</t>
  </si>
  <si>
    <t>VHID004094-2009</t>
  </si>
  <si>
    <t>VHID004094-2010</t>
  </si>
  <si>
    <t>VHID004094-2011</t>
  </si>
  <si>
    <t>VHID004094-2012</t>
  </si>
  <si>
    <t>VHID004094-2013</t>
  </si>
  <si>
    <t>VHID004094-2014</t>
  </si>
  <si>
    <t>VHID004094-2015</t>
  </si>
  <si>
    <t>VHID004094-2016</t>
  </si>
  <si>
    <t>VHID004094-2017</t>
  </si>
  <si>
    <t>VHID004095</t>
  </si>
  <si>
    <t>LSD004095</t>
  </si>
  <si>
    <t>2626 6X2 F-C</t>
  </si>
  <si>
    <t>VHID004095-2014</t>
  </si>
  <si>
    <t>VHID004095-2015</t>
  </si>
  <si>
    <t>VHID004095-2016</t>
  </si>
  <si>
    <t>VHID004095-2017</t>
  </si>
  <si>
    <t>VHID004095-2018</t>
  </si>
  <si>
    <t>VHID004096</t>
  </si>
  <si>
    <t>LSD004096</t>
  </si>
  <si>
    <t>2829 6X2 SLWB F-C</t>
  </si>
  <si>
    <t>VHID004096-2017</t>
  </si>
  <si>
    <t>VHID004096-2018</t>
  </si>
  <si>
    <t>VHID004096-2019</t>
  </si>
  <si>
    <t>VHID004096-2020</t>
  </si>
  <si>
    <t>VHID004096-2021</t>
  </si>
  <si>
    <t>VHID004097</t>
  </si>
  <si>
    <t>LSD004097</t>
  </si>
  <si>
    <t>2829 6X2 SLWB F-C AT MY17</t>
  </si>
  <si>
    <t>VHID004097-2017</t>
  </si>
  <si>
    <t>VHID004097-2018</t>
  </si>
  <si>
    <t>VHID004097-2019</t>
  </si>
  <si>
    <t>VHID004097-2020</t>
  </si>
  <si>
    <t>VHID004097-2021</t>
  </si>
  <si>
    <t>VHID004098</t>
  </si>
  <si>
    <t>LSD004098</t>
  </si>
  <si>
    <t>2829 LWB 6X2 AT F-C</t>
  </si>
  <si>
    <t>VHID004098-2017</t>
  </si>
  <si>
    <t>VHID004098-2018</t>
  </si>
  <si>
    <t>VHID004098-2019</t>
  </si>
  <si>
    <t>VHID004098-2020</t>
  </si>
  <si>
    <t>VHID004098-2021</t>
  </si>
  <si>
    <t>VHID004099</t>
  </si>
  <si>
    <t>LSD004099</t>
  </si>
  <si>
    <t>2829 LWB 6X2 F-C</t>
  </si>
  <si>
    <t>VHID004099-2017</t>
  </si>
  <si>
    <t>VHID004099-2018</t>
  </si>
  <si>
    <t>VHID004099-2019</t>
  </si>
  <si>
    <t>VHID004099-2020</t>
  </si>
  <si>
    <t>VHID004099-2021</t>
  </si>
  <si>
    <t>VHID004100</t>
  </si>
  <si>
    <t>LSD004100</t>
  </si>
  <si>
    <t>2836 6X4 F-C</t>
  </si>
  <si>
    <t>VHID004100-2017</t>
  </si>
  <si>
    <t>VHID004100-2018</t>
  </si>
  <si>
    <t>VHID004100-2019</t>
  </si>
  <si>
    <t>VHID004100-2020</t>
  </si>
  <si>
    <t>VHID004100-2021</t>
  </si>
  <si>
    <t>VHID004101</t>
  </si>
  <si>
    <t>LSD004101</t>
  </si>
  <si>
    <t>2836 6X4 MIXER</t>
  </si>
  <si>
    <t>VHID004101-2017</t>
  </si>
  <si>
    <t>VHID004101-2018</t>
  </si>
  <si>
    <t>VHID004101-2019</t>
  </si>
  <si>
    <t>VHID004101-2020</t>
  </si>
  <si>
    <t>VHID004101-2021</t>
  </si>
  <si>
    <t>VHID004102</t>
  </si>
  <si>
    <t>LSD004102</t>
  </si>
  <si>
    <t>2836 6X4 TIPPER</t>
  </si>
  <si>
    <t>VHID004102-2017</t>
  </si>
  <si>
    <t>VHID004102-2018</t>
  </si>
  <si>
    <t>VHID004102-2019</t>
  </si>
  <si>
    <t>VHID004102-2020</t>
  </si>
  <si>
    <t>VHID004102-2021</t>
  </si>
  <si>
    <t>VHID004103</t>
  </si>
  <si>
    <t>LSD004103</t>
  </si>
  <si>
    <t>700 SERIES</t>
  </si>
  <si>
    <t>1941 4X2 T-T</t>
  </si>
  <si>
    <t>19500</t>
  </si>
  <si>
    <t>VHID004103-2009</t>
  </si>
  <si>
    <t>VHID004103-2010</t>
  </si>
  <si>
    <t>VHID004103-2011</t>
  </si>
  <si>
    <t>VHID004104</t>
  </si>
  <si>
    <t>LSD004104</t>
  </si>
  <si>
    <t>2038 DSC AIR 4X2 T-T AT MY18</t>
  </si>
  <si>
    <t>VHID004104-2018</t>
  </si>
  <si>
    <t>VHID004104-2019</t>
  </si>
  <si>
    <t>VHID004105</t>
  </si>
  <si>
    <t>LSD004105</t>
  </si>
  <si>
    <t>2038 SSC 3.7 STL 4X2 AMT T-T AT MY19</t>
  </si>
  <si>
    <t>VHID004105-2019</t>
  </si>
  <si>
    <t>VHID004105-2020</t>
  </si>
  <si>
    <t>VHID004105-2021</t>
  </si>
  <si>
    <t>VHID004106</t>
  </si>
  <si>
    <t>LSD004106</t>
  </si>
  <si>
    <t>2038 SSC STL 4X2 T-T AT MY17.5</t>
  </si>
  <si>
    <t>VHID004106-2017</t>
  </si>
  <si>
    <t>VHID004106-2018</t>
  </si>
  <si>
    <t>VHID004106-2019</t>
  </si>
  <si>
    <t>VHID004107</t>
  </si>
  <si>
    <t>LSD004107</t>
  </si>
  <si>
    <t>2838 6X4 TIPPER MY14</t>
  </si>
  <si>
    <t>VHID004107-2014</t>
  </si>
  <si>
    <t>VHID004107-2015</t>
  </si>
  <si>
    <t>VHID004107-2016</t>
  </si>
  <si>
    <t>VHID004107-2017</t>
  </si>
  <si>
    <t>VHID004108</t>
  </si>
  <si>
    <t>LSD004108</t>
  </si>
  <si>
    <t>2838 6X4 TIPPER MY17</t>
  </si>
  <si>
    <t>VHID004108-2017</t>
  </si>
  <si>
    <t>VHID004108-2018</t>
  </si>
  <si>
    <t>VHID004108-2019</t>
  </si>
  <si>
    <t>VHID004108-2020</t>
  </si>
  <si>
    <t>VHID004109</t>
  </si>
  <si>
    <t>LSD004109</t>
  </si>
  <si>
    <t>2838 6X4 TIPPER MY19</t>
  </si>
  <si>
    <t>VHID004109-2019</t>
  </si>
  <si>
    <t>VHID004109-2020</t>
  </si>
  <si>
    <t>VHID004109-2021</t>
  </si>
  <si>
    <t>VHID004110</t>
  </si>
  <si>
    <t>LSD004110</t>
  </si>
  <si>
    <t>2841 6X4 F-C</t>
  </si>
  <si>
    <t>28300</t>
  </si>
  <si>
    <t>VHID004110-2009</t>
  </si>
  <si>
    <t>VHID004110-2010</t>
  </si>
  <si>
    <t>VHID004110-2011</t>
  </si>
  <si>
    <t>VHID004111</t>
  </si>
  <si>
    <t>LSD004111</t>
  </si>
  <si>
    <t>2841 6X4 F-C AT</t>
  </si>
  <si>
    <t>VHID004111-2021</t>
  </si>
  <si>
    <t>VHID004112</t>
  </si>
  <si>
    <t>LSD004112</t>
  </si>
  <si>
    <t>2841 6X4 F-C MY17</t>
  </si>
  <si>
    <t>VHID004112-2017</t>
  </si>
  <si>
    <t>VHID004112-2018</t>
  </si>
  <si>
    <t>VHID004112-2019</t>
  </si>
  <si>
    <t>VHID004113</t>
  </si>
  <si>
    <t>LSD004113</t>
  </si>
  <si>
    <t>2841 6X4 TIPPER</t>
  </si>
  <si>
    <t>VHID004113-2011</t>
  </si>
  <si>
    <t>VHID004113-2012</t>
  </si>
  <si>
    <t>VHID004113-2013</t>
  </si>
  <si>
    <t>VHID004113-2014</t>
  </si>
  <si>
    <t>VHID004114</t>
  </si>
  <si>
    <t>LSD004114</t>
  </si>
  <si>
    <t>2841 6X4 TIPPER MY09</t>
  </si>
  <si>
    <t>VHID004114-2009</t>
  </si>
  <si>
    <t>VHID004114-2010</t>
  </si>
  <si>
    <t>VHID004114-2011</t>
  </si>
  <si>
    <t>VHID004115</t>
  </si>
  <si>
    <t>LSD004115</t>
  </si>
  <si>
    <t>2841 6X4 TIPPER MY21</t>
  </si>
  <si>
    <t>VHID004115-2021</t>
  </si>
  <si>
    <t>VHID004116</t>
  </si>
  <si>
    <t>LSD004116</t>
  </si>
  <si>
    <t>2841 DSC 6X4 STL T-T MY17.5</t>
  </si>
  <si>
    <t>VHID004116-2017</t>
  </si>
  <si>
    <t>VHID004116-2018</t>
  </si>
  <si>
    <t>VHID004116-2019</t>
  </si>
  <si>
    <t>VHID004117</t>
  </si>
  <si>
    <t>LSD004117</t>
  </si>
  <si>
    <t>2841 SSC 3.9 STL 6X4 AMT T-T AT MY19</t>
  </si>
  <si>
    <t>VHID004117-2019</t>
  </si>
  <si>
    <t>VHID004117-2020</t>
  </si>
  <si>
    <t>VHID004117-2021</t>
  </si>
  <si>
    <t>VHID004118</t>
  </si>
  <si>
    <t>LSD004118</t>
  </si>
  <si>
    <t>2841 SSC 6X4 AMT F-C AT MY19</t>
  </si>
  <si>
    <t>VHID004118-2019</t>
  </si>
  <si>
    <t>VHID004118-2020</t>
  </si>
  <si>
    <t>VHID004118-2021</t>
  </si>
  <si>
    <t>VHID004119</t>
  </si>
  <si>
    <t>LSD004119</t>
  </si>
  <si>
    <t>2845 3.9 AIR 6X4 T-T</t>
  </si>
  <si>
    <t>VHID004119-2009</t>
  </si>
  <si>
    <t>VHID004119-2010</t>
  </si>
  <si>
    <t>VHID004119-2011</t>
  </si>
  <si>
    <t>VHID004120</t>
  </si>
  <si>
    <t>LSD004120</t>
  </si>
  <si>
    <t>2845 3.9 STEEL 6X4 T-T</t>
  </si>
  <si>
    <t>VHID004120-2009</t>
  </si>
  <si>
    <t>VHID004120-2010</t>
  </si>
  <si>
    <t>VHID004120-2011</t>
  </si>
  <si>
    <t>VHID004121</t>
  </si>
  <si>
    <t>LSD004121</t>
  </si>
  <si>
    <t>2845 4.5 STEEL 6X4 T-T</t>
  </si>
  <si>
    <t>VHID004121-2009</t>
  </si>
  <si>
    <t>VHID004121-2010</t>
  </si>
  <si>
    <t>VHID004121-2011</t>
  </si>
  <si>
    <t>VHID004122</t>
  </si>
  <si>
    <t>LSD004122</t>
  </si>
  <si>
    <t>2845 6X4 AIR T-T MY17</t>
  </si>
  <si>
    <t>VHID004122-2017</t>
  </si>
  <si>
    <t>VHID004122-2018</t>
  </si>
  <si>
    <t>VHID004122-2019</t>
  </si>
  <si>
    <t>VHID004123</t>
  </si>
  <si>
    <t>LSD004123</t>
  </si>
  <si>
    <t>2845 6X4 AMT T-T AT</t>
  </si>
  <si>
    <t>VHID004123-2021</t>
  </si>
  <si>
    <t>VHID004124</t>
  </si>
  <si>
    <t>LSD004124</t>
  </si>
  <si>
    <t>2845 AIR 6X4 T-T</t>
  </si>
  <si>
    <t>VHID004124-2009</t>
  </si>
  <si>
    <t>VHID004124-2010</t>
  </si>
  <si>
    <t>VHID004124-2011</t>
  </si>
  <si>
    <t>VHID004125</t>
  </si>
  <si>
    <t>LSD004125</t>
  </si>
  <si>
    <t>2845 SSC 3.9 STL 6X4 AMT T-T AT MY19</t>
  </si>
  <si>
    <t>VHID004125-2019</t>
  </si>
  <si>
    <t>VHID004125-2020</t>
  </si>
  <si>
    <t>VHID004125-2021</t>
  </si>
  <si>
    <t>VHID004126</t>
  </si>
  <si>
    <t>LSD004126</t>
  </si>
  <si>
    <t>2848 AIR DSC 6X4 T-T MY17.5</t>
  </si>
  <si>
    <t>VHID004126-2017</t>
  </si>
  <si>
    <t>VHID004126-2018</t>
  </si>
  <si>
    <t>VHID004126-2019</t>
  </si>
  <si>
    <t>VHID004127</t>
  </si>
  <si>
    <t>LSD004127</t>
  </si>
  <si>
    <t>2848 DSC 3.9 STL 6X4 AMT T-T AT MY19</t>
  </si>
  <si>
    <t>VHID004127-2019</t>
  </si>
  <si>
    <t>VHID004127-2020</t>
  </si>
  <si>
    <t>VHID004127-2021</t>
  </si>
  <si>
    <t>VHID004128</t>
  </si>
  <si>
    <t>LSD004128</t>
  </si>
  <si>
    <t>3541 8X4 F-C MY17</t>
  </si>
  <si>
    <t>VHID004128-2017</t>
  </si>
  <si>
    <t>VHID004128-2018</t>
  </si>
  <si>
    <t>VHID004128-2019</t>
  </si>
  <si>
    <t>VHID004128-2020</t>
  </si>
  <si>
    <t>VHID004129</t>
  </si>
  <si>
    <t>LSD004129</t>
  </si>
  <si>
    <t>3541 8X4 MIXER MY18</t>
  </si>
  <si>
    <t>VHID004129-2018</t>
  </si>
  <si>
    <t>VHID004129-2019</t>
  </si>
  <si>
    <t>VHID004130</t>
  </si>
  <si>
    <t>LSD004130</t>
  </si>
  <si>
    <t>3541 8X4 TIPPER MY17</t>
  </si>
  <si>
    <t>VHID004130-2017</t>
  </si>
  <si>
    <t>VHID004130-2018</t>
  </si>
  <si>
    <t>VHID004130-2019</t>
  </si>
  <si>
    <t>VHID004131</t>
  </si>
  <si>
    <t>LSD004131</t>
  </si>
  <si>
    <t>3541 8X4 TIPPER MY17.5</t>
  </si>
  <si>
    <t>VHID004131-2017</t>
  </si>
  <si>
    <t>VHID004131-2018</t>
  </si>
  <si>
    <t>VHID004131-2019</t>
  </si>
  <si>
    <t>VHID004132</t>
  </si>
  <si>
    <t>LSD004132</t>
  </si>
  <si>
    <t>3541 SSC STL 8X4 ATM F-C AT MY19</t>
  </si>
  <si>
    <t>VHID004132-2019</t>
  </si>
  <si>
    <t>VHID004132-2020</t>
  </si>
  <si>
    <t>VHID004132-2021</t>
  </si>
  <si>
    <t>VHID004133</t>
  </si>
  <si>
    <t>LSD004133</t>
  </si>
  <si>
    <t>DSC 2038 3.7 AIR 4X2 AMT T-T MY14</t>
  </si>
  <si>
    <t>19000</t>
  </si>
  <si>
    <t>VHID004133-2014</t>
  </si>
  <si>
    <t>VHID004133-2015</t>
  </si>
  <si>
    <t>VHID004133-2016</t>
  </si>
  <si>
    <t>VHID004133-2017</t>
  </si>
  <si>
    <t>VHID004133-2018</t>
  </si>
  <si>
    <t>VHID004133-2019</t>
  </si>
  <si>
    <t>VHID004134</t>
  </si>
  <si>
    <t>LSD004134</t>
  </si>
  <si>
    <t>DSC 2038 3.9 AIR 4X2 AT T-T</t>
  </si>
  <si>
    <t>VHID004134-2011</t>
  </si>
  <si>
    <t>VHID004134-2012</t>
  </si>
  <si>
    <t>VHID004134-2013</t>
  </si>
  <si>
    <t>VHID004134-2014</t>
  </si>
  <si>
    <t>VHID004135</t>
  </si>
  <si>
    <t>LSD004135</t>
  </si>
  <si>
    <t>DSC 2841 3.9 STEEL 6X4 AMT T-T MY14</t>
  </si>
  <si>
    <t>VHID004135-2014</t>
  </si>
  <si>
    <t>VHID004135-2015</t>
  </si>
  <si>
    <t>VHID004135-2016</t>
  </si>
  <si>
    <t>VHID004135-2017</t>
  </si>
  <si>
    <t>VHID004135-2018</t>
  </si>
  <si>
    <t>VHID004135-2019</t>
  </si>
  <si>
    <t>VHID004136</t>
  </si>
  <si>
    <t>LSD004136</t>
  </si>
  <si>
    <t>DSC 2845 3.9 STEEL 6X4 AT T-T</t>
  </si>
  <si>
    <t>VHID004136-2011</t>
  </si>
  <si>
    <t>VHID004136-2012</t>
  </si>
  <si>
    <t>VHID004136-2013</t>
  </si>
  <si>
    <t>VHID004136-2014</t>
  </si>
  <si>
    <t>VHID004137</t>
  </si>
  <si>
    <t>LSD004137</t>
  </si>
  <si>
    <t>DSC 2845 4.5 AIR 6X4 T-T MY09</t>
  </si>
  <si>
    <t>VHID004137-2009</t>
  </si>
  <si>
    <t>VHID004137-2010</t>
  </si>
  <si>
    <t>VHID004137-2011</t>
  </si>
  <si>
    <t>VHID004138</t>
  </si>
  <si>
    <t>LSD004138</t>
  </si>
  <si>
    <t>DSC 2848 3.9 AIR 6X4 T-T</t>
  </si>
  <si>
    <t>VHID004138-2011</t>
  </si>
  <si>
    <t>VHID004138-2012</t>
  </si>
  <si>
    <t>VHID004138-2013</t>
  </si>
  <si>
    <t>VHID004138-2014</t>
  </si>
  <si>
    <t>VHID004139</t>
  </si>
  <si>
    <t>LSD004139</t>
  </si>
  <si>
    <t>DSC 2848 3.9 STEEL 6X4 T-T</t>
  </si>
  <si>
    <t>VHID004139-2011</t>
  </si>
  <si>
    <t>VHID004139-2012</t>
  </si>
  <si>
    <t>VHID004139-2013</t>
  </si>
  <si>
    <t>VHID004139-2014</t>
  </si>
  <si>
    <t>VHID004140</t>
  </si>
  <si>
    <t>LSD004140</t>
  </si>
  <si>
    <t>DSC 2848 4.5 6X4 T-T</t>
  </si>
  <si>
    <t>VHID004140-2009</t>
  </si>
  <si>
    <t>VHID004140-2010</t>
  </si>
  <si>
    <t>VHID004140-2011</t>
  </si>
  <si>
    <t>VHID004141</t>
  </si>
  <si>
    <t>LSD004141</t>
  </si>
  <si>
    <t>DSC 2848 6X4 STL T-T MY17</t>
  </si>
  <si>
    <t>VHID004141-2017</t>
  </si>
  <si>
    <t>VHID004141-2018</t>
  </si>
  <si>
    <t>VHID004141-2019</t>
  </si>
  <si>
    <t>VHID004142</t>
  </si>
  <si>
    <t>LSD004142</t>
  </si>
  <si>
    <t>DSC 2848 6X4 STL4 T-T</t>
  </si>
  <si>
    <t>VHID004142-2017</t>
  </si>
  <si>
    <t>VHID004142-2018</t>
  </si>
  <si>
    <t>VHID004143</t>
  </si>
  <si>
    <t>LSD004143</t>
  </si>
  <si>
    <t>DSC 2848 6X4 T-T</t>
  </si>
  <si>
    <t>VHID004143-2009</t>
  </si>
  <si>
    <t>VHID004143-2010</t>
  </si>
  <si>
    <t>VHID004143-2011</t>
  </si>
  <si>
    <t>VHID004144</t>
  </si>
  <si>
    <t>LSD004144</t>
  </si>
  <si>
    <t>PRO221 410 6X4 T-T</t>
  </si>
  <si>
    <t>VHID004144-2010</t>
  </si>
  <si>
    <t>VHID004144-2011</t>
  </si>
  <si>
    <t>VHID004145</t>
  </si>
  <si>
    <t>LSD004145</t>
  </si>
  <si>
    <t>PRO226 380 6X4 AT T-T</t>
  </si>
  <si>
    <t>VHID004145-2010</t>
  </si>
  <si>
    <t>VHID004145-2011</t>
  </si>
  <si>
    <t>VHID004146</t>
  </si>
  <si>
    <t>LSD004146</t>
  </si>
  <si>
    <t>SSC 2038 3.7 STEEL 4X2 AMT T-T MY14</t>
  </si>
  <si>
    <t>VHID004146-2014</t>
  </si>
  <si>
    <t>VHID004146-2015</t>
  </si>
  <si>
    <t>VHID004146-2016</t>
  </si>
  <si>
    <t>VHID004146-2017</t>
  </si>
  <si>
    <t>VHID004146-2018</t>
  </si>
  <si>
    <t>VHID004146-2019</t>
  </si>
  <si>
    <t>VHID004147</t>
  </si>
  <si>
    <t>LSD004147</t>
  </si>
  <si>
    <t>SSC 2841 3.9 STEEL 6X4 AT T-T</t>
  </si>
  <si>
    <t>VHID004147-2011</t>
  </si>
  <si>
    <t>VHID004147-2012</t>
  </si>
  <si>
    <t>VHID004147-2013</t>
  </si>
  <si>
    <t>VHID004147-2014</t>
  </si>
  <si>
    <t>VHID004148</t>
  </si>
  <si>
    <t>LSD004148</t>
  </si>
  <si>
    <t>SSC 2841 4.5 STEEL 6X4 T-T</t>
  </si>
  <si>
    <t>VHID004148-2011</t>
  </si>
  <si>
    <t>VHID004148-2012</t>
  </si>
  <si>
    <t>VHID004148-2013</t>
  </si>
  <si>
    <t>VHID004148-2014</t>
  </si>
  <si>
    <t>VHID004149</t>
  </si>
  <si>
    <t>LSD004149</t>
  </si>
  <si>
    <t>SSC 2841 6X4 AMT F-C MY14</t>
  </si>
  <si>
    <t>VHID004149-2014</t>
  </si>
  <si>
    <t>VHID004149-2015</t>
  </si>
  <si>
    <t>VHID004149-2016</t>
  </si>
  <si>
    <t>VHID004149-2017</t>
  </si>
  <si>
    <t>VHID004149-2018</t>
  </si>
  <si>
    <t>VHID004149-2019</t>
  </si>
  <si>
    <t>VHID004150</t>
  </si>
  <si>
    <t>LSD004150</t>
  </si>
  <si>
    <t>SSC 2841 6X4 AMT T-T</t>
  </si>
  <si>
    <t>VHID004150-2017</t>
  </si>
  <si>
    <t>VHID004150-2018</t>
  </si>
  <si>
    <t>VHID004150-2019</t>
  </si>
  <si>
    <t>VHID004150-2020</t>
  </si>
  <si>
    <t>VHID004151</t>
  </si>
  <si>
    <t>LSD004151</t>
  </si>
  <si>
    <t>SSC 2841 6X4 AMT T-T MY17</t>
  </si>
  <si>
    <t>VHID004151-2017</t>
  </si>
  <si>
    <t>VHID004151-2018</t>
  </si>
  <si>
    <t>VHID004151-2019</t>
  </si>
  <si>
    <t>VHID004151-2020</t>
  </si>
  <si>
    <t>VHID004152</t>
  </si>
  <si>
    <t>LSD004152</t>
  </si>
  <si>
    <t>SSC 2845 3.9 STEEL 6X4 AMT T-T MY14</t>
  </si>
  <si>
    <t>2020-02</t>
  </si>
  <si>
    <t>VHID004152-2014</t>
  </si>
  <si>
    <t>VHID004152-2015</t>
  </si>
  <si>
    <t>VHID004152-2016</t>
  </si>
  <si>
    <t>VHID004152-2017</t>
  </si>
  <si>
    <t>VHID004152-2018</t>
  </si>
  <si>
    <t>VHID004152-2019</t>
  </si>
  <si>
    <t>VHID004152-2020</t>
  </si>
  <si>
    <t>VHID004153</t>
  </si>
  <si>
    <t>LSD004153</t>
  </si>
  <si>
    <t>SSC 3541 STEEL 8X4 AMT F-C MY14</t>
  </si>
  <si>
    <t>VHID004153-2014</t>
  </si>
  <si>
    <t>VHID004153-2015</t>
  </si>
  <si>
    <t>VHID004153-2016</t>
  </si>
  <si>
    <t>VHID004153-2017</t>
  </si>
  <si>
    <t>VHID004153-2018</t>
  </si>
  <si>
    <t>VHID004153-2019</t>
  </si>
  <si>
    <t>VHID004154</t>
  </si>
  <si>
    <t>LSD004154</t>
  </si>
  <si>
    <t>SSC 3541 STEEL 8X4 AMT TIPPER MY14</t>
  </si>
  <si>
    <t>VHID004154-2014</t>
  </si>
  <si>
    <t>VHID004154-2015</t>
  </si>
  <si>
    <t>VHID004154-2016</t>
  </si>
  <si>
    <t>VHID004154-2017</t>
  </si>
  <si>
    <t>VHID004154-2018</t>
  </si>
  <si>
    <t>VHID004154-2019</t>
  </si>
  <si>
    <t>VHID004155</t>
  </si>
  <si>
    <t>LSD004155</t>
  </si>
  <si>
    <t>SSC 3541 STEEL 8X4 MIXER MY14</t>
  </si>
  <si>
    <t>VHID004155-2014</t>
  </si>
  <si>
    <t>VHID004155-2015</t>
  </si>
  <si>
    <t>VHID004155-2016</t>
  </si>
  <si>
    <t>VHID004155-2017</t>
  </si>
  <si>
    <t>VHID004155-2018</t>
  </si>
  <si>
    <t>VHID004155-2019</t>
  </si>
  <si>
    <t>VHID004156</t>
  </si>
  <si>
    <t>HONDA</t>
  </si>
  <si>
    <t>LSD004156</t>
  </si>
  <si>
    <t>ACCORD</t>
  </si>
  <si>
    <t>2.0 AT</t>
  </si>
  <si>
    <t>VHID004156-1996</t>
  </si>
  <si>
    <t>VHID004156-1997</t>
  </si>
  <si>
    <t>VHID004156-1998</t>
  </si>
  <si>
    <t>VHID004156-1999</t>
  </si>
  <si>
    <t>VHID004156-2000</t>
  </si>
  <si>
    <t>VHID004157</t>
  </si>
  <si>
    <t>LSD004157</t>
  </si>
  <si>
    <t>2.0 ELEGANCE MY11</t>
  </si>
  <si>
    <t>VHID004157-2011</t>
  </si>
  <si>
    <t>VHID004157-2012</t>
  </si>
  <si>
    <t>VHID004157-2013</t>
  </si>
  <si>
    <t>VHID004157-2014</t>
  </si>
  <si>
    <t>VHID004158</t>
  </si>
  <si>
    <t>LSD004158</t>
  </si>
  <si>
    <t>2.0 ELEGANCE MY11 AT</t>
  </si>
  <si>
    <t>VHID004158-2011</t>
  </si>
  <si>
    <t>VHID004158-2012</t>
  </si>
  <si>
    <t>VHID004158-2013</t>
  </si>
  <si>
    <t>VHID004158-2014</t>
  </si>
  <si>
    <t>VHID004159</t>
  </si>
  <si>
    <t>LSD004159</t>
  </si>
  <si>
    <t>2.0 ELEGANCE MY14 AT</t>
  </si>
  <si>
    <t>VHID004159-2014</t>
  </si>
  <si>
    <t>VHID004159-2015</t>
  </si>
  <si>
    <t>VHID004159-2016</t>
  </si>
  <si>
    <t>VHID004160</t>
  </si>
  <si>
    <t>LSD004160</t>
  </si>
  <si>
    <t>2.0 EXECUTIVE</t>
  </si>
  <si>
    <t>VHID004160-2007</t>
  </si>
  <si>
    <t>VHID004160-2008</t>
  </si>
  <si>
    <t>VHID004161</t>
  </si>
  <si>
    <t>LSD004161</t>
  </si>
  <si>
    <t>2.0 EXECUTIVE AT</t>
  </si>
  <si>
    <t>VHID004161-2007</t>
  </si>
  <si>
    <t>VHID004161-2008</t>
  </si>
  <si>
    <t>VHID004162</t>
  </si>
  <si>
    <t>LSD004162</t>
  </si>
  <si>
    <t>2.0 MY09</t>
  </si>
  <si>
    <t>VHID004162-2009</t>
  </si>
  <si>
    <t>VHID004162-2010</t>
  </si>
  <si>
    <t>VHID004162-2011</t>
  </si>
  <si>
    <t>VHID004163</t>
  </si>
  <si>
    <t>LSD004163</t>
  </si>
  <si>
    <t>2.0 MY09 AT</t>
  </si>
  <si>
    <t>VHID004163-2009</t>
  </si>
  <si>
    <t>VHID004163-2010</t>
  </si>
  <si>
    <t>VHID004163-2011</t>
  </si>
  <si>
    <t>VHID004164</t>
  </si>
  <si>
    <t>LSD004164</t>
  </si>
  <si>
    <t>2.2 EXECUTIVE DSL</t>
  </si>
  <si>
    <t>2199</t>
  </si>
  <si>
    <t>VHID004164-2008</t>
  </si>
  <si>
    <t>VHID004164-2009</t>
  </si>
  <si>
    <t>VHID004164-2010</t>
  </si>
  <si>
    <t>VHID004164-2011</t>
  </si>
  <si>
    <t>VHID004165</t>
  </si>
  <si>
    <t>LSD004165</t>
  </si>
  <si>
    <t>2.2 EXECUTIVE DSL AT</t>
  </si>
  <si>
    <t>VHID004165-2008</t>
  </si>
  <si>
    <t>VHID004165-2009</t>
  </si>
  <si>
    <t>VHID004165-2010</t>
  </si>
  <si>
    <t>VHID004165-2011</t>
  </si>
  <si>
    <t>VHID004166</t>
  </si>
  <si>
    <t>LSD004166</t>
  </si>
  <si>
    <t>2.2 EXECUTIVE DSL MY11</t>
  </si>
  <si>
    <t>VHID004166-2011</t>
  </si>
  <si>
    <t>VHID004166-2012</t>
  </si>
  <si>
    <t>VHID004166-2013</t>
  </si>
  <si>
    <t>VHID004166-2014</t>
  </si>
  <si>
    <t>VHID004167</t>
  </si>
  <si>
    <t>LSD004167</t>
  </si>
  <si>
    <t>2.2 EXECUTIVE DSL MY11 AT</t>
  </si>
  <si>
    <t>VHID004167-2011</t>
  </si>
  <si>
    <t>VHID004167-2012</t>
  </si>
  <si>
    <t>VHID004167-2013</t>
  </si>
  <si>
    <t>VHID004167-2014</t>
  </si>
  <si>
    <t>VHID004168</t>
  </si>
  <si>
    <t>LSD004168</t>
  </si>
  <si>
    <t>2.4 EXCLUSIVE ADAS MY11</t>
  </si>
  <si>
    <t>VHID004168-2011</t>
  </si>
  <si>
    <t>VHID004168-2012</t>
  </si>
  <si>
    <t>VHID004168-2013</t>
  </si>
  <si>
    <t>VHID004168-2014</t>
  </si>
  <si>
    <t>VHID004169</t>
  </si>
  <si>
    <t>LSD004169</t>
  </si>
  <si>
    <t>2.4 EXCLUSIVE ADAS MY11 AT</t>
  </si>
  <si>
    <t>VHID004169-2011</t>
  </si>
  <si>
    <t>VHID004169-2012</t>
  </si>
  <si>
    <t>VHID004169-2013</t>
  </si>
  <si>
    <t>VHID004169-2014</t>
  </si>
  <si>
    <t>VHID004170</t>
  </si>
  <si>
    <t>LSD004170</t>
  </si>
  <si>
    <t>2.4 EXECUTIVE</t>
  </si>
  <si>
    <t>VHID004170-2006</t>
  </si>
  <si>
    <t>VHID004170-2007</t>
  </si>
  <si>
    <t>VHID004170-2008</t>
  </si>
  <si>
    <t>VHID004171</t>
  </si>
  <si>
    <t>LSD004171</t>
  </si>
  <si>
    <t>2.4 EXECUTIVE AT</t>
  </si>
  <si>
    <t>VHID004171-2003</t>
  </si>
  <si>
    <t>VHID004171-2004</t>
  </si>
  <si>
    <t>VHID004171-2005</t>
  </si>
  <si>
    <t>VHID004171-2006</t>
  </si>
  <si>
    <t>VHID004172</t>
  </si>
  <si>
    <t>LSD004172</t>
  </si>
  <si>
    <t>2.4 EXECUTIVE AT MY06</t>
  </si>
  <si>
    <t>VHID004172-2006</t>
  </si>
  <si>
    <t>VHID004172-2007</t>
  </si>
  <si>
    <t>VHID004172-2008</t>
  </si>
  <si>
    <t>VHID004173</t>
  </si>
  <si>
    <t>LSD004173</t>
  </si>
  <si>
    <t>2.4 EXECUTIVE MY09</t>
  </si>
  <si>
    <t>VHID004173-2009</t>
  </si>
  <si>
    <t>VHID004173-2010</t>
  </si>
  <si>
    <t>VHID004173-2011</t>
  </si>
  <si>
    <t>VHID004174</t>
  </si>
  <si>
    <t>LSD004174</t>
  </si>
  <si>
    <t>2.4 EXECUTIVE MY09 AT</t>
  </si>
  <si>
    <t>VHID004174-2009</t>
  </si>
  <si>
    <t>VHID004174-2010</t>
  </si>
  <si>
    <t>VHID004174-2011</t>
  </si>
  <si>
    <t>VHID004175</t>
  </si>
  <si>
    <t>LSD004175</t>
  </si>
  <si>
    <t>2.4 EXECUTIVE MY11</t>
  </si>
  <si>
    <t>VHID004175-2011</t>
  </si>
  <si>
    <t>VHID004175-2012</t>
  </si>
  <si>
    <t>VHID004175-2013</t>
  </si>
  <si>
    <t>VHID004175-2014</t>
  </si>
  <si>
    <t>VHID004176</t>
  </si>
  <si>
    <t>LSD004176</t>
  </si>
  <si>
    <t>2.4 EXECUTIVE MY11 AT</t>
  </si>
  <si>
    <t>VHID004176-2011</t>
  </si>
  <si>
    <t>VHID004176-2012</t>
  </si>
  <si>
    <t>VHID004176-2013</t>
  </si>
  <si>
    <t>VHID004176-2014</t>
  </si>
  <si>
    <t>VHID004177</t>
  </si>
  <si>
    <t>LSD004177</t>
  </si>
  <si>
    <t>2.4 EXECUTIVE MY14 AT</t>
  </si>
  <si>
    <t>2356</t>
  </si>
  <si>
    <t>VHID004177-2014</t>
  </si>
  <si>
    <t>VHID004177-2015</t>
  </si>
  <si>
    <t>VHID004177-2016</t>
  </si>
  <si>
    <t>VHID004178</t>
  </si>
  <si>
    <t>LSD004178</t>
  </si>
  <si>
    <t>2.4 TYPE S</t>
  </si>
  <si>
    <t>VHID004178-2003</t>
  </si>
  <si>
    <t>VHID004178-2004</t>
  </si>
  <si>
    <t>VHID004178-2005</t>
  </si>
  <si>
    <t>VHID004178-2006</t>
  </si>
  <si>
    <t>VHID004179</t>
  </si>
  <si>
    <t>LSD004179</t>
  </si>
  <si>
    <t>2.4 TYPE S MY06</t>
  </si>
  <si>
    <t>VHID004179-2006</t>
  </si>
  <si>
    <t>VHID004179-2007</t>
  </si>
  <si>
    <t>VHID004179-2008</t>
  </si>
  <si>
    <t>VHID004180</t>
  </si>
  <si>
    <t>LSD004180</t>
  </si>
  <si>
    <t>3.5 EXCLUSIVE MY14 AT</t>
  </si>
  <si>
    <t>3471</t>
  </si>
  <si>
    <t>VHID004180-2014</t>
  </si>
  <si>
    <t>VHID004180-2015</t>
  </si>
  <si>
    <t>VHID004180-2016</t>
  </si>
  <si>
    <t>VHID004181</t>
  </si>
  <si>
    <t>LSD004181</t>
  </si>
  <si>
    <t>TOURER 2.2 DSL</t>
  </si>
  <si>
    <t>VHID004181-2009</t>
  </si>
  <si>
    <t>VHID004182</t>
  </si>
  <si>
    <t>LSD004182</t>
  </si>
  <si>
    <t>TOURER 2.2 DSL AT</t>
  </si>
  <si>
    <t>VHID004182-2008</t>
  </si>
  <si>
    <t>VHID004182-2009</t>
  </si>
  <si>
    <t>VHID004182-2010</t>
  </si>
  <si>
    <t>VHID004182-2011</t>
  </si>
  <si>
    <t>VHID004183</t>
  </si>
  <si>
    <t>LSD004183</t>
  </si>
  <si>
    <t>TOURER 2.2 EXECUTIVE DSL MY11</t>
  </si>
  <si>
    <t>VHID004183-2011</t>
  </si>
  <si>
    <t>VHID004183-2012</t>
  </si>
  <si>
    <t>VHID004183-2013</t>
  </si>
  <si>
    <t>VHID004184</t>
  </si>
  <si>
    <t>LSD004184</t>
  </si>
  <si>
    <t>TOURER 2.2 EXECUTIVE DSL MY11 AT</t>
  </si>
  <si>
    <t>VHID004184-2011</t>
  </si>
  <si>
    <t>VHID004184-2012</t>
  </si>
  <si>
    <t>VHID004184-2013</t>
  </si>
  <si>
    <t>VHID004185</t>
  </si>
  <si>
    <t>LSD004185</t>
  </si>
  <si>
    <t>TOURER 2.4</t>
  </si>
  <si>
    <t>VHID004185-2008</t>
  </si>
  <si>
    <t>VHID004185-2009</t>
  </si>
  <si>
    <t>VHID004185-2010</t>
  </si>
  <si>
    <t>VHID004185-2011</t>
  </si>
  <si>
    <t>VHID004186</t>
  </si>
  <si>
    <t>LSD004186</t>
  </si>
  <si>
    <t>TOURER 2.4 AT</t>
  </si>
  <si>
    <t>VHID004186-2008</t>
  </si>
  <si>
    <t>VHID004186-2009</t>
  </si>
  <si>
    <t>VHID004186-2010</t>
  </si>
  <si>
    <t>VHID004186-2011</t>
  </si>
  <si>
    <t>VHID004187</t>
  </si>
  <si>
    <t>LSD004187</t>
  </si>
  <si>
    <t>TOURER 2.4 EXCLUSIVE ADAS MY11</t>
  </si>
  <si>
    <t>VHID004187-2011</t>
  </si>
  <si>
    <t>VHID004187-2012</t>
  </si>
  <si>
    <t>VHID004187-2013</t>
  </si>
  <si>
    <t>VHID004188</t>
  </si>
  <si>
    <t>LSD004188</t>
  </si>
  <si>
    <t>TOURER 2.4 EXCLUSIVE ADAS MY11 AT</t>
  </si>
  <si>
    <t>VHID004188-2011</t>
  </si>
  <si>
    <t>VHID004188-2012</t>
  </si>
  <si>
    <t>VHID004188-2013</t>
  </si>
  <si>
    <t>VHID004189</t>
  </si>
  <si>
    <t>LSD004189</t>
  </si>
  <si>
    <t>TOURER 2.4 EXECUTIVE MY11</t>
  </si>
  <si>
    <t>VHID004189-2011</t>
  </si>
  <si>
    <t>VHID004189-2012</t>
  </si>
  <si>
    <t>VHID004189-2013</t>
  </si>
  <si>
    <t>VHID004190</t>
  </si>
  <si>
    <t>LSD004190</t>
  </si>
  <si>
    <t>TOURER 2.4 EXECUTIVE MY11 AT</t>
  </si>
  <si>
    <t>VHID004190-2011</t>
  </si>
  <si>
    <t>VHID004190-2012</t>
  </si>
  <si>
    <t>VHID004190-2013</t>
  </si>
  <si>
    <t>VHID004191</t>
  </si>
  <si>
    <t>LSD004191</t>
  </si>
  <si>
    <t>AMAZE</t>
  </si>
  <si>
    <t>1.2 COMFORT</t>
  </si>
  <si>
    <t>VHID004191-2018</t>
  </si>
  <si>
    <t>VHID004191-2019</t>
  </si>
  <si>
    <t>VHID004191-2020</t>
  </si>
  <si>
    <t>VHID004192</t>
  </si>
  <si>
    <t>LSD004192</t>
  </si>
  <si>
    <t>1.2 COMFORT CVT</t>
  </si>
  <si>
    <t>VHID004192-2018</t>
  </si>
  <si>
    <t>VHID004192-2019</t>
  </si>
  <si>
    <t>VHID004192-2020</t>
  </si>
  <si>
    <t>VHID004193</t>
  </si>
  <si>
    <t>LSD004193</t>
  </si>
  <si>
    <t>1.2 TREND</t>
  </si>
  <si>
    <t>VHID004193-2018</t>
  </si>
  <si>
    <t>VHID004193-2019</t>
  </si>
  <si>
    <t>VHID004193-2020</t>
  </si>
  <si>
    <t>VHID004194</t>
  </si>
  <si>
    <t>LSD004194</t>
  </si>
  <si>
    <t>BALLADE</t>
  </si>
  <si>
    <t>1.5 COMFORT</t>
  </si>
  <si>
    <t>VHID004194-2011</t>
  </si>
  <si>
    <t>VHID004194-2012</t>
  </si>
  <si>
    <t>VHID004194-2013</t>
  </si>
  <si>
    <t>VHID004194-2014</t>
  </si>
  <si>
    <t>VHID004195</t>
  </si>
  <si>
    <t>LSD004195</t>
  </si>
  <si>
    <t>1.5 COMFORT AT</t>
  </si>
  <si>
    <t>VHID004195-2011</t>
  </si>
  <si>
    <t>VHID004195-2012</t>
  </si>
  <si>
    <t>VHID004195-2013</t>
  </si>
  <si>
    <t>VHID004195-2014</t>
  </si>
  <si>
    <t>VHID004196</t>
  </si>
  <si>
    <t>LSD004196</t>
  </si>
  <si>
    <t>1.5 ELEGANCE</t>
  </si>
  <si>
    <t>VHID004196-2011</t>
  </si>
  <si>
    <t>VHID004196-2012</t>
  </si>
  <si>
    <t>VHID004196-2013</t>
  </si>
  <si>
    <t>VHID004196-2014</t>
  </si>
  <si>
    <t>VHID004197</t>
  </si>
  <si>
    <t>LSD004197</t>
  </si>
  <si>
    <t>1.5 ELEGANCE AT</t>
  </si>
  <si>
    <t>VHID004197-2011</t>
  </si>
  <si>
    <t>VHID004197-2012</t>
  </si>
  <si>
    <t>VHID004197-2013</t>
  </si>
  <si>
    <t>VHID004197-2014</t>
  </si>
  <si>
    <t>VHID004198</t>
  </si>
  <si>
    <t>LSD004198</t>
  </si>
  <si>
    <t>1.5 ELEGANCE MY14</t>
  </si>
  <si>
    <t>VHID004198-2014</t>
  </si>
  <si>
    <t>VHID004198-2015</t>
  </si>
  <si>
    <t>VHID004198-2016</t>
  </si>
  <si>
    <t>VHID004198-2017</t>
  </si>
  <si>
    <t>VHID004199</t>
  </si>
  <si>
    <t>LSD004199</t>
  </si>
  <si>
    <t>1.5 ELEGANCE MY14 CVT</t>
  </si>
  <si>
    <t>VHID004199-2014</t>
  </si>
  <si>
    <t>VHID004199-2015</t>
  </si>
  <si>
    <t>VHID004199-2016</t>
  </si>
  <si>
    <t>VHID004199-2017</t>
  </si>
  <si>
    <t>VHID004200</t>
  </si>
  <si>
    <t>LSD004200</t>
  </si>
  <si>
    <t>1.5 ELEGANCE MY17</t>
  </si>
  <si>
    <t>VHID004200-2017</t>
  </si>
  <si>
    <t>VHID004200-2018</t>
  </si>
  <si>
    <t>VHID004200-2019</t>
  </si>
  <si>
    <t>VHID004200-2020</t>
  </si>
  <si>
    <t>VHID004200-2021</t>
  </si>
  <si>
    <t>VHID004201</t>
  </si>
  <si>
    <t>LSD004201</t>
  </si>
  <si>
    <t>1.5 ELEGANCE MY17 CVT</t>
  </si>
  <si>
    <t>VHID004201-2017</t>
  </si>
  <si>
    <t>VHID004201-2018</t>
  </si>
  <si>
    <t>VHID004201-2019</t>
  </si>
  <si>
    <t>VHID004201-2020</t>
  </si>
  <si>
    <t>VHID004201-2021</t>
  </si>
  <si>
    <t>VHID004202</t>
  </si>
  <si>
    <t>LSD004202</t>
  </si>
  <si>
    <t>1.5 EXECUTIVE MY15</t>
  </si>
  <si>
    <t>VHID004202-2015</t>
  </si>
  <si>
    <t>VHID004202-2016</t>
  </si>
  <si>
    <t>VHID004202-2017</t>
  </si>
  <si>
    <t>VHID004203</t>
  </si>
  <si>
    <t>LSD004203</t>
  </si>
  <si>
    <t>1.5 EXECUTIVE MY15 CVT</t>
  </si>
  <si>
    <t>VHID004203-2015</t>
  </si>
  <si>
    <t>VHID004203-2016</t>
  </si>
  <si>
    <t>VHID004203-2017</t>
  </si>
  <si>
    <t>VHID004204</t>
  </si>
  <si>
    <t>LSD004204</t>
  </si>
  <si>
    <t>1.5 EXECUTIVE MY17 CVT</t>
  </si>
  <si>
    <t>VHID004204-2017</t>
  </si>
  <si>
    <t>VHID004204-2018</t>
  </si>
  <si>
    <t>VHID004204-2019</t>
  </si>
  <si>
    <t>VHID004204-2020</t>
  </si>
  <si>
    <t>VHID004204-2021</t>
  </si>
  <si>
    <t>VHID004205</t>
  </si>
  <si>
    <t>LSD004205</t>
  </si>
  <si>
    <t>1.5 RS CVT MY20</t>
  </si>
  <si>
    <t>VHID004205-2020</t>
  </si>
  <si>
    <t>VHID004205-2021</t>
  </si>
  <si>
    <t>VHID004206</t>
  </si>
  <si>
    <t>LSD004206</t>
  </si>
  <si>
    <t>1.5 TREND MY14</t>
  </si>
  <si>
    <t>VHID004206-2014</t>
  </si>
  <si>
    <t>VHID004206-2015</t>
  </si>
  <si>
    <t>VHID004206-2016</t>
  </si>
  <si>
    <t>VHID004206-2017</t>
  </si>
  <si>
    <t>VHID004207</t>
  </si>
  <si>
    <t>LSD004207</t>
  </si>
  <si>
    <t>1.5 TREND MY14 CVT</t>
  </si>
  <si>
    <t>VHID004207-2014</t>
  </si>
  <si>
    <t>VHID004207-2015</t>
  </si>
  <si>
    <t>VHID004207-2016</t>
  </si>
  <si>
    <t>VHID004207-2017</t>
  </si>
  <si>
    <t>VHID004208</t>
  </si>
  <si>
    <t>LSD004208</t>
  </si>
  <si>
    <t>1.5 TREND MY17</t>
  </si>
  <si>
    <t>VHID004208-2017</t>
  </si>
  <si>
    <t>VHID004208-2018</t>
  </si>
  <si>
    <t>VHID004208-2019</t>
  </si>
  <si>
    <t>VHID004208-2020</t>
  </si>
  <si>
    <t>VHID004208-2021</t>
  </si>
  <si>
    <t>VHID004209</t>
  </si>
  <si>
    <t>LSD004209</t>
  </si>
  <si>
    <t>1.5 TREND MY17 CVT</t>
  </si>
  <si>
    <t>VHID004209-2017</t>
  </si>
  <si>
    <t>VHID004209-2018</t>
  </si>
  <si>
    <t>VHID004209-2019</t>
  </si>
  <si>
    <t>VHID004209-2020</t>
  </si>
  <si>
    <t>VHID004209-2021</t>
  </si>
  <si>
    <t>VHID004210</t>
  </si>
  <si>
    <t>LSD004210</t>
  </si>
  <si>
    <t>150 ENCORE</t>
  </si>
  <si>
    <t>VHID004210-1994</t>
  </si>
  <si>
    <t>VHID004210-1995</t>
  </si>
  <si>
    <t>VHID004210-1996</t>
  </si>
  <si>
    <t>VHID004210-1997</t>
  </si>
  <si>
    <t>VHID004211</t>
  </si>
  <si>
    <t>LSD004211</t>
  </si>
  <si>
    <t>150 ENCORE PS</t>
  </si>
  <si>
    <t>1493</t>
  </si>
  <si>
    <t>VHID004211-1999</t>
  </si>
  <si>
    <t>VHID004211-2000</t>
  </si>
  <si>
    <t>VHID004211-2001</t>
  </si>
  <si>
    <t>VHID004212</t>
  </si>
  <si>
    <t>LSD004212</t>
  </si>
  <si>
    <t>150 LUX</t>
  </si>
  <si>
    <t>VHID004212-1994</t>
  </si>
  <si>
    <t>VHID004212-1995</t>
  </si>
  <si>
    <t>VHID004212-1996</t>
  </si>
  <si>
    <t>VHID004212-1997</t>
  </si>
  <si>
    <t>VHID004212-1998</t>
  </si>
  <si>
    <t>VHID004213</t>
  </si>
  <si>
    <t>LSD004213</t>
  </si>
  <si>
    <t>150 LUX AT</t>
  </si>
  <si>
    <t>VHID004213-1994</t>
  </si>
  <si>
    <t>VHID004213-1995</t>
  </si>
  <si>
    <t>VHID004213-1996</t>
  </si>
  <si>
    <t>VHID004213-1997</t>
  </si>
  <si>
    <t>VHID004213-1998</t>
  </si>
  <si>
    <t>VHID004214</t>
  </si>
  <si>
    <t>LSD004214</t>
  </si>
  <si>
    <t>150 SPREELINE</t>
  </si>
  <si>
    <t>VHID004214-1994</t>
  </si>
  <si>
    <t>VHID004214-1995</t>
  </si>
  <si>
    <t>VHID004214-1996</t>
  </si>
  <si>
    <t>VHID004214-1997</t>
  </si>
  <si>
    <t>VHID004215</t>
  </si>
  <si>
    <t>LSD004215</t>
  </si>
  <si>
    <t>150I ENCORE</t>
  </si>
  <si>
    <t>VHID004215-1996</t>
  </si>
  <si>
    <t>VHID004215-1997</t>
  </si>
  <si>
    <t>VHID004215-1998</t>
  </si>
  <si>
    <t>VHID004215-1999</t>
  </si>
  <si>
    <t>VHID004216</t>
  </si>
  <si>
    <t>LSD004216</t>
  </si>
  <si>
    <t>150I LUXLINE AC</t>
  </si>
  <si>
    <t>VHID004216-1996</t>
  </si>
  <si>
    <t>VHID004216-1997</t>
  </si>
  <si>
    <t>VHID004216-1998</t>
  </si>
  <si>
    <t>VHID004216-1999</t>
  </si>
  <si>
    <t>VHID004216-2000</t>
  </si>
  <si>
    <t>VHID004216-2001</t>
  </si>
  <si>
    <t>VHID004217</t>
  </si>
  <si>
    <t>LSD004217</t>
  </si>
  <si>
    <t>150I LUXLINE AC AT</t>
  </si>
  <si>
    <t>VHID004217-1996</t>
  </si>
  <si>
    <t>VHID004217-1997</t>
  </si>
  <si>
    <t>VHID004217-1998</t>
  </si>
  <si>
    <t>VHID004217-1999</t>
  </si>
  <si>
    <t>VHID004217-2000</t>
  </si>
  <si>
    <t>VHID004217-2001</t>
  </si>
  <si>
    <t>VHID004218</t>
  </si>
  <si>
    <t>LSD004218</t>
  </si>
  <si>
    <t>150I SPREELINE</t>
  </si>
  <si>
    <t>VHID004218-1997</t>
  </si>
  <si>
    <t>VHID004218-1998</t>
  </si>
  <si>
    <t>VHID004219</t>
  </si>
  <si>
    <t>LSD004219</t>
  </si>
  <si>
    <t>160E</t>
  </si>
  <si>
    <t>VHID004219-1993</t>
  </si>
  <si>
    <t>VHID004219-1994</t>
  </si>
  <si>
    <t>VHID004220</t>
  </si>
  <si>
    <t>LSD004220</t>
  </si>
  <si>
    <t>160E AT</t>
  </si>
  <si>
    <t>VHID004220-1993</t>
  </si>
  <si>
    <t>VHID004220-1994</t>
  </si>
  <si>
    <t>VHID004221</t>
  </si>
  <si>
    <t>LSD004221</t>
  </si>
  <si>
    <t>160I</t>
  </si>
  <si>
    <t>VHID004221-1997</t>
  </si>
  <si>
    <t>VHID004221-1998</t>
  </si>
  <si>
    <t>VHID004221-1999</t>
  </si>
  <si>
    <t>VHID004222</t>
  </si>
  <si>
    <t>LSD004222</t>
  </si>
  <si>
    <t>160I LUX</t>
  </si>
  <si>
    <t>VHID004222-1994</t>
  </si>
  <si>
    <t>VHID004222-1995</t>
  </si>
  <si>
    <t>VHID004222-1996</t>
  </si>
  <si>
    <t>VHID004222-1997</t>
  </si>
  <si>
    <t>VHID004222-1998</t>
  </si>
  <si>
    <t>VHID004223</t>
  </si>
  <si>
    <t>LSD004223</t>
  </si>
  <si>
    <t>160I LUX AT</t>
  </si>
  <si>
    <t>VHID004223-1994</t>
  </si>
  <si>
    <t>VHID004223-1995</t>
  </si>
  <si>
    <t>VHID004223-1996</t>
  </si>
  <si>
    <t>VHID004224</t>
  </si>
  <si>
    <t>LSD004224</t>
  </si>
  <si>
    <t>160I LUXLINE</t>
  </si>
  <si>
    <t>VHID004224-1996</t>
  </si>
  <si>
    <t>VHID004224-1997</t>
  </si>
  <si>
    <t>VHID004224-1998</t>
  </si>
  <si>
    <t>VHID004224-1999</t>
  </si>
  <si>
    <t>VHID004224-2000</t>
  </si>
  <si>
    <t>VHID004225</t>
  </si>
  <si>
    <t>LSD004225</t>
  </si>
  <si>
    <t>160I LUXLINE AT</t>
  </si>
  <si>
    <t>VHID004225-1996</t>
  </si>
  <si>
    <t>VHID004225-1997</t>
  </si>
  <si>
    <t>VHID004225-1998</t>
  </si>
  <si>
    <t>VHID004225-1999</t>
  </si>
  <si>
    <t>VHID004225-2000</t>
  </si>
  <si>
    <t>VHID004226</t>
  </si>
  <si>
    <t>LSD004226</t>
  </si>
  <si>
    <t>160I SPREELINE MY94</t>
  </si>
  <si>
    <t>VHID004226-1994</t>
  </si>
  <si>
    <t>VHID004226-1995</t>
  </si>
  <si>
    <t>VHID004226-1996</t>
  </si>
  <si>
    <t>VHID004226-1997</t>
  </si>
  <si>
    <t>VHID004227</t>
  </si>
  <si>
    <t>LSD004227</t>
  </si>
  <si>
    <t>160I SPREELINE MY97</t>
  </si>
  <si>
    <t>VHID004227-1997</t>
  </si>
  <si>
    <t>VHID004227-1998</t>
  </si>
  <si>
    <t>VHID004228</t>
  </si>
  <si>
    <t>LSD004228</t>
  </si>
  <si>
    <t>180E</t>
  </si>
  <si>
    <t>VHID004228-1994</t>
  </si>
  <si>
    <t>VHID004228-1995</t>
  </si>
  <si>
    <t>VHID004228-1996</t>
  </si>
  <si>
    <t>VHID004229</t>
  </si>
  <si>
    <t>LSD004229</t>
  </si>
  <si>
    <t>180E AT</t>
  </si>
  <si>
    <t>VHID004229-1994</t>
  </si>
  <si>
    <t>VHID004229-1995</t>
  </si>
  <si>
    <t>VHID004229-1996</t>
  </si>
  <si>
    <t>VHID004229-1997</t>
  </si>
  <si>
    <t>VHID004229-1998</t>
  </si>
  <si>
    <t>VHID004229-1999</t>
  </si>
  <si>
    <t>VHID004230</t>
  </si>
  <si>
    <t>LSD004230</t>
  </si>
  <si>
    <t>180I LUXLINE</t>
  </si>
  <si>
    <t>1834</t>
  </si>
  <si>
    <t>VHID004230-1996</t>
  </si>
  <si>
    <t>VHID004230-1997</t>
  </si>
  <si>
    <t>VHID004230-1998</t>
  </si>
  <si>
    <t>VHID004230-1999</t>
  </si>
  <si>
    <t>VHID004230-2000</t>
  </si>
  <si>
    <t>VHID004231</t>
  </si>
  <si>
    <t>LSD004231</t>
  </si>
  <si>
    <t>180I LUXLINE AT</t>
  </si>
  <si>
    <t>VHID004231-1996</t>
  </si>
  <si>
    <t>VHID004231-1997</t>
  </si>
  <si>
    <t>VHID004231-1998</t>
  </si>
  <si>
    <t>VHID004231-1999</t>
  </si>
  <si>
    <t>VHID004231-2000</t>
  </si>
  <si>
    <t>VHID004232</t>
  </si>
  <si>
    <t>LSD004232</t>
  </si>
  <si>
    <t>180I SPREELINE</t>
  </si>
  <si>
    <t>VHID004232-1994</t>
  </si>
  <si>
    <t>VHID004232-1995</t>
  </si>
  <si>
    <t>VHID004232-1996</t>
  </si>
  <si>
    <t>VHID004232-1997</t>
  </si>
  <si>
    <t>VHID004232-1998</t>
  </si>
  <si>
    <t>VHID004233</t>
  </si>
  <si>
    <t>LSD004233</t>
  </si>
  <si>
    <t>BRIO</t>
  </si>
  <si>
    <t>1.2 COMFORT 5-DR</t>
  </si>
  <si>
    <t>1345</t>
  </si>
  <si>
    <t>1480</t>
  </si>
  <si>
    <t>VHID004233-2012</t>
  </si>
  <si>
    <t>VHID004233-2013</t>
  </si>
  <si>
    <t>VHID004234</t>
  </si>
  <si>
    <t>LSD004234</t>
  </si>
  <si>
    <t>1.2 COMFORT 5-DR AT</t>
  </si>
  <si>
    <t>1375</t>
  </si>
  <si>
    <t>VHID004234-2012</t>
  </si>
  <si>
    <t>VHID004234-2013</t>
  </si>
  <si>
    <t>VHID004235</t>
  </si>
  <si>
    <t>LSD004235</t>
  </si>
  <si>
    <t>1.2 COMFORT 5-DR MY13</t>
  </si>
  <si>
    <t>VHID004235-2013</t>
  </si>
  <si>
    <t>VHID004235-2014</t>
  </si>
  <si>
    <t>VHID004235-2015</t>
  </si>
  <si>
    <t>VHID004235-2016</t>
  </si>
  <si>
    <t>VHID004235-2017</t>
  </si>
  <si>
    <t>VHID004235-2018</t>
  </si>
  <si>
    <t>VHID004235-2019</t>
  </si>
  <si>
    <t>VHID004236</t>
  </si>
  <si>
    <t>LSD004236</t>
  </si>
  <si>
    <t>1.2 COMFORT 5-DR MY13 AT</t>
  </si>
  <si>
    <t>VHID004236-2013</t>
  </si>
  <si>
    <t>VHID004236-2014</t>
  </si>
  <si>
    <t>VHID004236-2015</t>
  </si>
  <si>
    <t>VHID004236-2016</t>
  </si>
  <si>
    <t>VHID004236-2017</t>
  </si>
  <si>
    <t>VHID004236-2018</t>
  </si>
  <si>
    <t>VHID004236-2019</t>
  </si>
  <si>
    <t>VHID004237</t>
  </si>
  <si>
    <t>LSD004237</t>
  </si>
  <si>
    <t>1.2 COMFORT MY13</t>
  </si>
  <si>
    <t>603</t>
  </si>
  <si>
    <t>VHID004237-2013</t>
  </si>
  <si>
    <t>VHID004237-2014</t>
  </si>
  <si>
    <t>VHID004237-2015</t>
  </si>
  <si>
    <t>VHID004237-2016</t>
  </si>
  <si>
    <t>VHID004237-2017</t>
  </si>
  <si>
    <t>VHID004237-2018</t>
  </si>
  <si>
    <t>VHID004238</t>
  </si>
  <si>
    <t>LSD004238</t>
  </si>
  <si>
    <t>1.2 COMFORT MY13 AT</t>
  </si>
  <si>
    <t>VHID004238-2013</t>
  </si>
  <si>
    <t>VHID004238-2014</t>
  </si>
  <si>
    <t>VHID004238-2015</t>
  </si>
  <si>
    <t>VHID004238-2016</t>
  </si>
  <si>
    <t>VHID004238-2017</t>
  </si>
  <si>
    <t>VHID004238-2018</t>
  </si>
  <si>
    <t>VHID004239</t>
  </si>
  <si>
    <t>LSD004239</t>
  </si>
  <si>
    <t>1.2 TREND 5-DR</t>
  </si>
  <si>
    <t>VHID004239-2013</t>
  </si>
  <si>
    <t>VHID004240</t>
  </si>
  <si>
    <t>LSD004240</t>
  </si>
  <si>
    <t>1.2 TREND MY13</t>
  </si>
  <si>
    <t>VHID004240-2013</t>
  </si>
  <si>
    <t>VHID004240-2014</t>
  </si>
  <si>
    <t>VHID004240-2015</t>
  </si>
  <si>
    <t>VHID004240-2016</t>
  </si>
  <si>
    <t>VHID004240-2017</t>
  </si>
  <si>
    <t>VHID004240-2018</t>
  </si>
  <si>
    <t>VHID004241</t>
  </si>
  <si>
    <t>LSD004241</t>
  </si>
  <si>
    <t>1.2 TREND MY13 5-DR</t>
  </si>
  <si>
    <t>VHID004241-2013</t>
  </si>
  <si>
    <t>VHID004241-2014</t>
  </si>
  <si>
    <t>VHID004241-2015</t>
  </si>
  <si>
    <t>VHID004241-2016</t>
  </si>
  <si>
    <t>VHID004241-2017</t>
  </si>
  <si>
    <t>VHID004241-2018</t>
  </si>
  <si>
    <t>VHID004241-2019</t>
  </si>
  <si>
    <t>VHID004242</t>
  </si>
  <si>
    <t>LSD004242</t>
  </si>
  <si>
    <t>BR-V</t>
  </si>
  <si>
    <t>VHID004242-2016</t>
  </si>
  <si>
    <t>VHID004242-2017</t>
  </si>
  <si>
    <t>VHID004242-2018</t>
  </si>
  <si>
    <t>VHID004242-2019</t>
  </si>
  <si>
    <t>VHID004242-2020</t>
  </si>
  <si>
    <t>VHID004243</t>
  </si>
  <si>
    <t>LSD004243</t>
  </si>
  <si>
    <t>1.5 COMFORT CVT</t>
  </si>
  <si>
    <t>1393</t>
  </si>
  <si>
    <t>VHID004243-2016</t>
  </si>
  <si>
    <t>VHID004243-2017</t>
  </si>
  <si>
    <t>VHID004243-2018</t>
  </si>
  <si>
    <t>VHID004243-2019</t>
  </si>
  <si>
    <t>VHID004243-2020</t>
  </si>
  <si>
    <t>VHID004244</t>
  </si>
  <si>
    <t>LSD004244</t>
  </si>
  <si>
    <t>1.5 COMFORT MY20</t>
  </si>
  <si>
    <t>1479</t>
  </si>
  <si>
    <t>VHID004244-2020</t>
  </si>
  <si>
    <t>VHID004244-2021</t>
  </si>
  <si>
    <t>VHID004245</t>
  </si>
  <si>
    <t>LSD004245</t>
  </si>
  <si>
    <t>1.5 COMFORT MY20 CVT</t>
  </si>
  <si>
    <t>VHID004245-2020</t>
  </si>
  <si>
    <t>VHID004245-2021</t>
  </si>
  <si>
    <t>VHID004246</t>
  </si>
  <si>
    <t>LSD004246</t>
  </si>
  <si>
    <t>VHID004246-2016</t>
  </si>
  <si>
    <t>VHID004246-2017</t>
  </si>
  <si>
    <t>VHID004246-2018</t>
  </si>
  <si>
    <t>VHID004246-2019</t>
  </si>
  <si>
    <t>VHID004246-2020</t>
  </si>
  <si>
    <t>VHID004247</t>
  </si>
  <si>
    <t>LSD004247</t>
  </si>
  <si>
    <t>1.5 ELEGANCE CVT</t>
  </si>
  <si>
    <t>VHID004247-2016</t>
  </si>
  <si>
    <t>VHID004247-2017</t>
  </si>
  <si>
    <t>VHID004247-2018</t>
  </si>
  <si>
    <t>VHID004247-2019</t>
  </si>
  <si>
    <t>VHID004247-2020</t>
  </si>
  <si>
    <t>VHID004248</t>
  </si>
  <si>
    <t>LSD004248</t>
  </si>
  <si>
    <t>1.5 ELEGANCE MY20</t>
  </si>
  <si>
    <t>VHID004248-2020</t>
  </si>
  <si>
    <t>VHID004248-2021</t>
  </si>
  <si>
    <t>VHID004249</t>
  </si>
  <si>
    <t>LSD004249</t>
  </si>
  <si>
    <t>1.5 ELEGANCE MY20 CVT</t>
  </si>
  <si>
    <t>VHID004249-2020</t>
  </si>
  <si>
    <t>VHID004249-2021</t>
  </si>
  <si>
    <t>VHID004250</t>
  </si>
  <si>
    <t>LSD004250</t>
  </si>
  <si>
    <t>1.5 TREND</t>
  </si>
  <si>
    <t>VHID004250-2016</t>
  </si>
  <si>
    <t>VHID004250-2017</t>
  </si>
  <si>
    <t>VHID004250-2018</t>
  </si>
  <si>
    <t>VHID004250-2019</t>
  </si>
  <si>
    <t>VHID004250-2020</t>
  </si>
  <si>
    <t>VHID004251</t>
  </si>
  <si>
    <t>LSD004251</t>
  </si>
  <si>
    <t>1.5 TREND MY20</t>
  </si>
  <si>
    <t>VHID004251-2020</t>
  </si>
  <si>
    <t>VHID004251-2021</t>
  </si>
  <si>
    <t>VHID004252</t>
  </si>
  <si>
    <t>LSD004252</t>
  </si>
  <si>
    <t>CIVIC</t>
  </si>
  <si>
    <t>1.5T EXECUTIVE MY16 CVT</t>
  </si>
  <si>
    <t>VHID004252-2016</t>
  </si>
  <si>
    <t>VHID004252-2017</t>
  </si>
  <si>
    <t>VHID004252-2018</t>
  </si>
  <si>
    <t>VHID004252-2019</t>
  </si>
  <si>
    <t>VHID004252-2020</t>
  </si>
  <si>
    <t>VHID004252-2021</t>
  </si>
  <si>
    <t>VHID004253</t>
  </si>
  <si>
    <t>LSD004253</t>
  </si>
  <si>
    <t>1.5T SPORT MY16 CVT</t>
  </si>
  <si>
    <t>VHID004253-2016</t>
  </si>
  <si>
    <t>VHID004253-2017</t>
  </si>
  <si>
    <t>VHID004253-2018</t>
  </si>
  <si>
    <t>VHID004253-2019</t>
  </si>
  <si>
    <t>VHID004253-2020</t>
  </si>
  <si>
    <t>VHID004253-2021</t>
  </si>
  <si>
    <t>VHID004254</t>
  </si>
  <si>
    <t>LSD004254</t>
  </si>
  <si>
    <t>1.6 COMFORT</t>
  </si>
  <si>
    <t>VHID004254-2012</t>
  </si>
  <si>
    <t>VHID004254-2013</t>
  </si>
  <si>
    <t>VHID004254-2014</t>
  </si>
  <si>
    <t>VHID004254-2015</t>
  </si>
  <si>
    <t>VHID004255</t>
  </si>
  <si>
    <t>LSD004255</t>
  </si>
  <si>
    <t>1.6 COMFORT AT</t>
  </si>
  <si>
    <t>VHID004255-2012</t>
  </si>
  <si>
    <t>VHID004255-2013</t>
  </si>
  <si>
    <t>VHID004255-2014</t>
  </si>
  <si>
    <t>VHID004255-2015</t>
  </si>
  <si>
    <t>VHID004256</t>
  </si>
  <si>
    <t>LSD004256</t>
  </si>
  <si>
    <t>1.6 EXECUTIVE 5-DR DSL</t>
  </si>
  <si>
    <t>VHID004256-2013</t>
  </si>
  <si>
    <t>VHID004256-2014</t>
  </si>
  <si>
    <t>VHID004256-2015</t>
  </si>
  <si>
    <t>VHID004256-2016</t>
  </si>
  <si>
    <t>VHID004257</t>
  </si>
  <si>
    <t>LSD004257</t>
  </si>
  <si>
    <t>1.6 VXI 5-DR EXP</t>
  </si>
  <si>
    <t>VHID004257-2011</t>
  </si>
  <si>
    <t>VHID004257-2012</t>
  </si>
  <si>
    <t>VHID004258</t>
  </si>
  <si>
    <t>LSD004258</t>
  </si>
  <si>
    <t>1.6 VXI 5-DR EXP AT</t>
  </si>
  <si>
    <t>VHID004258-2011</t>
  </si>
  <si>
    <t>VHID004258-2012</t>
  </si>
  <si>
    <t>VHID004258-2013</t>
  </si>
  <si>
    <t>VHID004258-2014</t>
  </si>
  <si>
    <t>VHID004258-2015</t>
  </si>
  <si>
    <t>VHID004258-2016</t>
  </si>
  <si>
    <t>VHID004258-2017</t>
  </si>
  <si>
    <t>VHID004259</t>
  </si>
  <si>
    <t>LSD004259</t>
  </si>
  <si>
    <t>1.6 VXI EXP</t>
  </si>
  <si>
    <t>VHID004259-2012</t>
  </si>
  <si>
    <t>VHID004259-2013</t>
  </si>
  <si>
    <t>VHID004259-2014</t>
  </si>
  <si>
    <t>VHID004260</t>
  </si>
  <si>
    <t>LSD004260</t>
  </si>
  <si>
    <t>1.6 VXI EXP AT</t>
  </si>
  <si>
    <t>VHID004260-2012</t>
  </si>
  <si>
    <t>VHID004260-2013</t>
  </si>
  <si>
    <t>VHID004260-2014</t>
  </si>
  <si>
    <t>VHID004261</t>
  </si>
  <si>
    <t>LSD004261</t>
  </si>
  <si>
    <t>1.8 COMFORT</t>
  </si>
  <si>
    <t>VHID004261-2012</t>
  </si>
  <si>
    <t>VHID004261-2013</t>
  </si>
  <si>
    <t>VHID004261-2014</t>
  </si>
  <si>
    <t>VHID004261-2015</t>
  </si>
  <si>
    <t>VHID004262</t>
  </si>
  <si>
    <t>LSD004262</t>
  </si>
  <si>
    <t>1.8 COMFORT AT</t>
  </si>
  <si>
    <t>VHID004262-2012</t>
  </si>
  <si>
    <t>VHID004262-2013</t>
  </si>
  <si>
    <t>VHID004262-2014</t>
  </si>
  <si>
    <t>VHID004262-2015</t>
  </si>
  <si>
    <t>VHID004263</t>
  </si>
  <si>
    <t>LSD004263</t>
  </si>
  <si>
    <t>1.8 COMFORT MY16 CVT</t>
  </si>
  <si>
    <t>VHID004263-2016</t>
  </si>
  <si>
    <t>VHID004263-2017</t>
  </si>
  <si>
    <t>VHID004263-2018</t>
  </si>
  <si>
    <t>VHID004263-2019</t>
  </si>
  <si>
    <t>VHID004263-2020</t>
  </si>
  <si>
    <t>VHID004263-2021</t>
  </si>
  <si>
    <t>VHID004264</t>
  </si>
  <si>
    <t>LSD004264</t>
  </si>
  <si>
    <t>1.8 ELEGANCE</t>
  </si>
  <si>
    <t>VHID004264-2012</t>
  </si>
  <si>
    <t>VHID004264-2013</t>
  </si>
  <si>
    <t>VHID004264-2014</t>
  </si>
  <si>
    <t>VHID004264-2015</t>
  </si>
  <si>
    <t>VHID004264-2016</t>
  </si>
  <si>
    <t>VHID004265</t>
  </si>
  <si>
    <t>LSD004265</t>
  </si>
  <si>
    <t>1.8 ELEGANCE 5-DR MY12</t>
  </si>
  <si>
    <t>VHID004265-2012</t>
  </si>
  <si>
    <t>VHID004265-2013</t>
  </si>
  <si>
    <t>VHID004265-2014</t>
  </si>
  <si>
    <t>VHID004265-2015</t>
  </si>
  <si>
    <t>VHID004266</t>
  </si>
  <si>
    <t>LSD004266</t>
  </si>
  <si>
    <t>1.8 ELEGANCE 5-DR MY12 AT</t>
  </si>
  <si>
    <t>VHID004266-2012</t>
  </si>
  <si>
    <t>VHID004266-2013</t>
  </si>
  <si>
    <t>VHID004266-2014</t>
  </si>
  <si>
    <t>VHID004266-2015</t>
  </si>
  <si>
    <t>VHID004267</t>
  </si>
  <si>
    <t>LSD004267</t>
  </si>
  <si>
    <t>1.8 ELEGANCE 5-DR MY15</t>
  </si>
  <si>
    <t>VHID004267-2015</t>
  </si>
  <si>
    <t>VHID004267-2016</t>
  </si>
  <si>
    <t>VHID004268</t>
  </si>
  <si>
    <t>LSD004268</t>
  </si>
  <si>
    <t>1.8 ELEGANCE AT</t>
  </si>
  <si>
    <t>VHID004268-2012</t>
  </si>
  <si>
    <t>VHID004268-2013</t>
  </si>
  <si>
    <t>VHID004268-2014</t>
  </si>
  <si>
    <t>VHID004268-2015</t>
  </si>
  <si>
    <t>VHID004268-2016</t>
  </si>
  <si>
    <t>VHID004269</t>
  </si>
  <si>
    <t>LSD004269</t>
  </si>
  <si>
    <t>1.8 ELEGANCE MY16 CVT</t>
  </si>
  <si>
    <t>VHID004269-2016</t>
  </si>
  <si>
    <t>VHID004269-2017</t>
  </si>
  <si>
    <t>VHID004269-2018</t>
  </si>
  <si>
    <t>VHID004269-2019</t>
  </si>
  <si>
    <t>VHID004269-2020</t>
  </si>
  <si>
    <t>VHID004269-2021</t>
  </si>
  <si>
    <t>VHID004270</t>
  </si>
  <si>
    <t>LSD004270</t>
  </si>
  <si>
    <t>1.8 EXECUTIVE</t>
  </si>
  <si>
    <t>VHID004270-2012</t>
  </si>
  <si>
    <t>VHID004270-2013</t>
  </si>
  <si>
    <t>VHID004270-2014</t>
  </si>
  <si>
    <t>VHID004270-2015</t>
  </si>
  <si>
    <t>VHID004270-2016</t>
  </si>
  <si>
    <t>VHID004271</t>
  </si>
  <si>
    <t>LSD004271</t>
  </si>
  <si>
    <t>1.8 EXECUTIVE 5-DR MY12</t>
  </si>
  <si>
    <t>VHID004271-2012</t>
  </si>
  <si>
    <t>VHID004271-2013</t>
  </si>
  <si>
    <t>VHID004271-2014</t>
  </si>
  <si>
    <t>VHID004271-2015</t>
  </si>
  <si>
    <t>VHID004272</t>
  </si>
  <si>
    <t>LSD004272</t>
  </si>
  <si>
    <t>1.8 EXECUTIVE 5-DR MY12 AT</t>
  </si>
  <si>
    <t>VHID004272-2012</t>
  </si>
  <si>
    <t>VHID004272-2013</t>
  </si>
  <si>
    <t>VHID004272-2014</t>
  </si>
  <si>
    <t>VHID004272-2015</t>
  </si>
  <si>
    <t>VHID004273</t>
  </si>
  <si>
    <t>LSD004273</t>
  </si>
  <si>
    <t>1.8 EXECUTIVE 5-DR MY15</t>
  </si>
  <si>
    <t>VHID004273-2015</t>
  </si>
  <si>
    <t>VHID004273-2016</t>
  </si>
  <si>
    <t>VHID004273-2017</t>
  </si>
  <si>
    <t>VHID004274</t>
  </si>
  <si>
    <t>LSD004274</t>
  </si>
  <si>
    <t>1.8 EXECUTIVE 5-DR MY15 AT</t>
  </si>
  <si>
    <t>VHID004274-2015</t>
  </si>
  <si>
    <t>VHID004274-2016</t>
  </si>
  <si>
    <t>VHID004274-2017</t>
  </si>
  <si>
    <t>VHID004275</t>
  </si>
  <si>
    <t>LSD004275</t>
  </si>
  <si>
    <t>1.8 EXECUTIVE AT</t>
  </si>
  <si>
    <t>VHID004275-2012</t>
  </si>
  <si>
    <t>VHID004275-2013</t>
  </si>
  <si>
    <t>VHID004275-2014</t>
  </si>
  <si>
    <t>VHID004275-2015</t>
  </si>
  <si>
    <t>VHID004275-2016</t>
  </si>
  <si>
    <t>VHID004276</t>
  </si>
  <si>
    <t>LSD004276</t>
  </si>
  <si>
    <t>1.8 EXI</t>
  </si>
  <si>
    <t>1054</t>
  </si>
  <si>
    <t>VHID004276-2006</t>
  </si>
  <si>
    <t>VHID004276-2007</t>
  </si>
  <si>
    <t>VHID004276-2008</t>
  </si>
  <si>
    <t>VHID004276-2009</t>
  </si>
  <si>
    <t>VHID004276-2010</t>
  </si>
  <si>
    <t>VHID004276-2011</t>
  </si>
  <si>
    <t>VHID004277</t>
  </si>
  <si>
    <t>LSD004277</t>
  </si>
  <si>
    <t>1.8 EXI 5-DR</t>
  </si>
  <si>
    <t>VHID004277-2006</t>
  </si>
  <si>
    <t>VHID004277-2007</t>
  </si>
  <si>
    <t>VHID004277-2008</t>
  </si>
  <si>
    <t>VHID004277-2009</t>
  </si>
  <si>
    <t>VHID004277-2010</t>
  </si>
  <si>
    <t>VHID004277-2011</t>
  </si>
  <si>
    <t>VHID004277-2012</t>
  </si>
  <si>
    <t>VHID004278</t>
  </si>
  <si>
    <t>LSD004278</t>
  </si>
  <si>
    <t>1.8 EXI 5-DR AT</t>
  </si>
  <si>
    <t>VHID004278-2009</t>
  </si>
  <si>
    <t>VHID004278-2010</t>
  </si>
  <si>
    <t>VHID004278-2011</t>
  </si>
  <si>
    <t>VHID004278-2012</t>
  </si>
  <si>
    <t>VHID004279</t>
  </si>
  <si>
    <t>LSD004279</t>
  </si>
  <si>
    <t>1.8 EXI AT</t>
  </si>
  <si>
    <t>VHID004279-2006</t>
  </si>
  <si>
    <t>VHID004279-2007</t>
  </si>
  <si>
    <t>VHID004279-2008</t>
  </si>
  <si>
    <t>VHID004279-2009</t>
  </si>
  <si>
    <t>VHID004279-2010</t>
  </si>
  <si>
    <t>VHID004279-2011</t>
  </si>
  <si>
    <t>VHID004280</t>
  </si>
  <si>
    <t>LSD004280</t>
  </si>
  <si>
    <t>1.8 LXI</t>
  </si>
  <si>
    <t>VHID004280-2006</t>
  </si>
  <si>
    <t>VHID004280-2007</t>
  </si>
  <si>
    <t>VHID004280-2008</t>
  </si>
  <si>
    <t>VHID004280-2009</t>
  </si>
  <si>
    <t>VHID004280-2010</t>
  </si>
  <si>
    <t>VHID004280-2011</t>
  </si>
  <si>
    <t>VHID004280-2012</t>
  </si>
  <si>
    <t>VHID004281</t>
  </si>
  <si>
    <t>LSD004281</t>
  </si>
  <si>
    <t>1.8 LXI AT</t>
  </si>
  <si>
    <t>VHID004281-2006</t>
  </si>
  <si>
    <t>VHID004281-2007</t>
  </si>
  <si>
    <t>VHID004281-2008</t>
  </si>
  <si>
    <t>VHID004281-2009</t>
  </si>
  <si>
    <t>VHID004281-2010</t>
  </si>
  <si>
    <t>VHID004281-2011</t>
  </si>
  <si>
    <t>VHID004281-2012</t>
  </si>
  <si>
    <t>VHID004282</t>
  </si>
  <si>
    <t>LSD004282</t>
  </si>
  <si>
    <t>1.8 VXI</t>
  </si>
  <si>
    <t>VHID004282-2006</t>
  </si>
  <si>
    <t>VHID004282-2007</t>
  </si>
  <si>
    <t>VHID004282-2008</t>
  </si>
  <si>
    <t>VHID004282-2009</t>
  </si>
  <si>
    <t>VHID004282-2010</t>
  </si>
  <si>
    <t>VHID004282-2011</t>
  </si>
  <si>
    <t>VHID004282-2012</t>
  </si>
  <si>
    <t>VHID004283</t>
  </si>
  <si>
    <t>LSD004283</t>
  </si>
  <si>
    <t>1.8 VXI 5-DR</t>
  </si>
  <si>
    <t>VHID004283-2008</t>
  </si>
  <si>
    <t>VHID004283-2009</t>
  </si>
  <si>
    <t>VHID004283-2010</t>
  </si>
  <si>
    <t>VHID004284</t>
  </si>
  <si>
    <t>LSD004284</t>
  </si>
  <si>
    <t>1.8 VXI 5-DR AT</t>
  </si>
  <si>
    <t>VHID004284-2009</t>
  </si>
  <si>
    <t>VHID004284-2010</t>
  </si>
  <si>
    <t>VHID004285</t>
  </si>
  <si>
    <t>LSD004285</t>
  </si>
  <si>
    <t>1.8 VXI AT</t>
  </si>
  <si>
    <t>VHID004285-2006</t>
  </si>
  <si>
    <t>VHID004285-2007</t>
  </si>
  <si>
    <t>VHID004285-2008</t>
  </si>
  <si>
    <t>VHID004285-2009</t>
  </si>
  <si>
    <t>VHID004285-2010</t>
  </si>
  <si>
    <t>VHID004285-2011</t>
  </si>
  <si>
    <t>VHID004285-2012</t>
  </si>
  <si>
    <t>VHID004286</t>
  </si>
  <si>
    <t>LSD004286</t>
  </si>
  <si>
    <t>1.8 VXI MY10 5-DR</t>
  </si>
  <si>
    <t>VHID004286-2010</t>
  </si>
  <si>
    <t>VHID004286-2011</t>
  </si>
  <si>
    <t>VHID004286-2012</t>
  </si>
  <si>
    <t>VHID004287</t>
  </si>
  <si>
    <t>LSD004287</t>
  </si>
  <si>
    <t>1.8 VXI MY10 5-DR AT</t>
  </si>
  <si>
    <t>VHID004287-2010</t>
  </si>
  <si>
    <t>VHID004287-2011</t>
  </si>
  <si>
    <t>VHID004287-2012</t>
  </si>
  <si>
    <t>VHID004288</t>
  </si>
  <si>
    <t>LSD004288</t>
  </si>
  <si>
    <t>150I</t>
  </si>
  <si>
    <t>VHID004288-2001</t>
  </si>
  <si>
    <t>VHID004288-2002</t>
  </si>
  <si>
    <t>VHID004288-2003</t>
  </si>
  <si>
    <t>VHID004289</t>
  </si>
  <si>
    <t>LSD004289</t>
  </si>
  <si>
    <t>150I 5-DR ABS</t>
  </si>
  <si>
    <t>VHID004289-2003</t>
  </si>
  <si>
    <t>VHID004289-2004</t>
  </si>
  <si>
    <t>VHID004289-2005</t>
  </si>
  <si>
    <t>VHID004289-2006</t>
  </si>
  <si>
    <t>VHID004290</t>
  </si>
  <si>
    <t>LSD004290</t>
  </si>
  <si>
    <t>150I ABS</t>
  </si>
  <si>
    <t>VHID004290-2001</t>
  </si>
  <si>
    <t>VHID004290-2002</t>
  </si>
  <si>
    <t>VHID004290-2003</t>
  </si>
  <si>
    <t>VHID004290-2004</t>
  </si>
  <si>
    <t>VHID004290-2005</t>
  </si>
  <si>
    <t>VHID004290-2006</t>
  </si>
  <si>
    <t>VHID004291</t>
  </si>
  <si>
    <t>LSD004291</t>
  </si>
  <si>
    <t>150I ABS AT</t>
  </si>
  <si>
    <t>VHID004291-2001</t>
  </si>
  <si>
    <t>VHID004291-2002</t>
  </si>
  <si>
    <t>VHID004291-2003</t>
  </si>
  <si>
    <t>VHID004291-2004</t>
  </si>
  <si>
    <t>VHID004291-2005</t>
  </si>
  <si>
    <t>VHID004291-2006</t>
  </si>
  <si>
    <t>VHID004292</t>
  </si>
  <si>
    <t>LSD004292</t>
  </si>
  <si>
    <t>150I AT</t>
  </si>
  <si>
    <t>VHID004292-2001</t>
  </si>
  <si>
    <t>VHID004292-2002</t>
  </si>
  <si>
    <t>VHID004292-2003</t>
  </si>
  <si>
    <t>VHID004293</t>
  </si>
  <si>
    <t>LSD004293</t>
  </si>
  <si>
    <t>150I LUXLINE 3-DR</t>
  </si>
  <si>
    <t>VHID004293-1996</t>
  </si>
  <si>
    <t>VHID004293-1997</t>
  </si>
  <si>
    <t>VHID004293-1998</t>
  </si>
  <si>
    <t>VHID004293-1999</t>
  </si>
  <si>
    <t>VHID004293-2000</t>
  </si>
  <si>
    <t>VHID004293-2001</t>
  </si>
  <si>
    <t>VHID004294</t>
  </si>
  <si>
    <t>LSD004294</t>
  </si>
  <si>
    <t>150I SPREELINE 3-DR</t>
  </si>
  <si>
    <t>427</t>
  </si>
  <si>
    <t>VHID004294-1997</t>
  </si>
  <si>
    <t>VHID004294-1998</t>
  </si>
  <si>
    <t>VHID004294-1999</t>
  </si>
  <si>
    <t>VHID004294-2000</t>
  </si>
  <si>
    <t>VHID004295</t>
  </si>
  <si>
    <t>LSD004295</t>
  </si>
  <si>
    <t>160I 3-DR</t>
  </si>
  <si>
    <t>VHID004295-1996</t>
  </si>
  <si>
    <t>VHID004295-1997</t>
  </si>
  <si>
    <t>VHID004295-1998</t>
  </si>
  <si>
    <t>VHID004295-1999</t>
  </si>
  <si>
    <t>VHID004295-2000</t>
  </si>
  <si>
    <t>VHID004296</t>
  </si>
  <si>
    <t>LSD004296</t>
  </si>
  <si>
    <t>160I LUXLINE 3-DR</t>
  </si>
  <si>
    <t>VHID004296-1996</t>
  </si>
  <si>
    <t>VHID004296-1997</t>
  </si>
  <si>
    <t>VHID004296-1998</t>
  </si>
  <si>
    <t>VHID004296-1999</t>
  </si>
  <si>
    <t>VHID004296-2000</t>
  </si>
  <si>
    <t>VHID004296-2001</t>
  </si>
  <si>
    <t>VHID004297</t>
  </si>
  <si>
    <t>LSD004297</t>
  </si>
  <si>
    <t>160I LUXLINE 3-DR AT</t>
  </si>
  <si>
    <t>VHID004297-1996</t>
  </si>
  <si>
    <t>VHID004297-1997</t>
  </si>
  <si>
    <t>VHID004297-1998</t>
  </si>
  <si>
    <t>VHID004298</t>
  </si>
  <si>
    <t>LSD004298</t>
  </si>
  <si>
    <t>170I</t>
  </si>
  <si>
    <t>VHID004298-2000</t>
  </si>
  <si>
    <t>VHID004298-2001</t>
  </si>
  <si>
    <t>VHID004298-2002</t>
  </si>
  <si>
    <t>VHID004298-2003</t>
  </si>
  <si>
    <t>VHID004298-2004</t>
  </si>
  <si>
    <t>VHID004298-2005</t>
  </si>
  <si>
    <t>VHID004298-2006</t>
  </si>
  <si>
    <t>VHID004299</t>
  </si>
  <si>
    <t>LSD004299</t>
  </si>
  <si>
    <t>170I 5-DR</t>
  </si>
  <si>
    <t>VHID004299-2002</t>
  </si>
  <si>
    <t>VHID004299-2003</t>
  </si>
  <si>
    <t>VHID004299-2004</t>
  </si>
  <si>
    <t>VHID004299-2005</t>
  </si>
  <si>
    <t>VHID004299-2006</t>
  </si>
  <si>
    <t>VHID004300</t>
  </si>
  <si>
    <t>LSD004300</t>
  </si>
  <si>
    <t>170I 5-DR AT</t>
  </si>
  <si>
    <t>VHID004300-2002</t>
  </si>
  <si>
    <t>VHID004300-2003</t>
  </si>
  <si>
    <t>VHID004300-2004</t>
  </si>
  <si>
    <t>VHID004300-2005</t>
  </si>
  <si>
    <t>VHID004300-2006</t>
  </si>
  <si>
    <t>VHID004301</t>
  </si>
  <si>
    <t>LSD004301</t>
  </si>
  <si>
    <t>170I AT</t>
  </si>
  <si>
    <t>VHID004301-2000</t>
  </si>
  <si>
    <t>VHID004301-2001</t>
  </si>
  <si>
    <t>VHID004301-2002</t>
  </si>
  <si>
    <t>VHID004301-2003</t>
  </si>
  <si>
    <t>VHID004301-2004</t>
  </si>
  <si>
    <t>VHID004301-2005</t>
  </si>
  <si>
    <t>VHID004301-2006</t>
  </si>
  <si>
    <t>VHID004302</t>
  </si>
  <si>
    <t>LSD004302</t>
  </si>
  <si>
    <t>2.0 3-DR TYPE R</t>
  </si>
  <si>
    <t>VHID004302-2007</t>
  </si>
  <si>
    <t>VHID004302-2008</t>
  </si>
  <si>
    <t>VHID004302-2009</t>
  </si>
  <si>
    <t>VHID004302-2010</t>
  </si>
  <si>
    <t>VHID004303</t>
  </si>
  <si>
    <t>LSD004303</t>
  </si>
  <si>
    <t>2.0 TYPE R MY10 3-DR</t>
  </si>
  <si>
    <t>VHID004303-2009</t>
  </si>
  <si>
    <t>VHID004303-2010</t>
  </si>
  <si>
    <t>VHID004303-2011</t>
  </si>
  <si>
    <t>VHID004303-2012</t>
  </si>
  <si>
    <t>VHID004304</t>
  </si>
  <si>
    <t>LSD004304</t>
  </si>
  <si>
    <t>2.0 TYPE-R 5-DR MY18</t>
  </si>
  <si>
    <t>VHID004304-2018</t>
  </si>
  <si>
    <t>VHID004304-2019</t>
  </si>
  <si>
    <t>VHID004304-2020</t>
  </si>
  <si>
    <t>VHID004304-2021</t>
  </si>
  <si>
    <t>VHID004305</t>
  </si>
  <si>
    <t>LSD004305</t>
  </si>
  <si>
    <t>2.0T TYPE R 5-DR MY15</t>
  </si>
  <si>
    <t>VHID004305-2015</t>
  </si>
  <si>
    <t>VHID004305-2016</t>
  </si>
  <si>
    <t>VHID004305-2017</t>
  </si>
  <si>
    <t>VHID004305-2018</t>
  </si>
  <si>
    <t>VHID004306</t>
  </si>
  <si>
    <t>LSD004306</t>
  </si>
  <si>
    <t>2.2 EXCLUSIVE 5-DR DSL MY12</t>
  </si>
  <si>
    <t>VHID004306-2012</t>
  </si>
  <si>
    <t>VHID004306-2013</t>
  </si>
  <si>
    <t>VHID004307</t>
  </si>
  <si>
    <t>LSD004307</t>
  </si>
  <si>
    <t>2.2 I-CTDI VXI 5-DR DSL</t>
  </si>
  <si>
    <t>VHID004307-2008</t>
  </si>
  <si>
    <t>VHID004307-2009</t>
  </si>
  <si>
    <t>VHID004307-2010</t>
  </si>
  <si>
    <t>VHID004307-2011</t>
  </si>
  <si>
    <t>VHID004307-2012</t>
  </si>
  <si>
    <t>VHID004308</t>
  </si>
  <si>
    <t>LSD004308</t>
  </si>
  <si>
    <t>TOURER 1.8 EXECUTIVE ESTATE</t>
  </si>
  <si>
    <t>VHID004308-2014</t>
  </si>
  <si>
    <t>VHID004308-2015</t>
  </si>
  <si>
    <t>VHID004308-2016</t>
  </si>
  <si>
    <t>VHID004309</t>
  </si>
  <si>
    <t>LSD004309</t>
  </si>
  <si>
    <t>TOURER 1.8 EXECUTIVE ESTATE AT</t>
  </si>
  <si>
    <t>VHID004309-2014</t>
  </si>
  <si>
    <t>VHID004309-2015</t>
  </si>
  <si>
    <t>VHID004309-2016</t>
  </si>
  <si>
    <t>VHID004310</t>
  </si>
  <si>
    <t>LSD004310</t>
  </si>
  <si>
    <t>CR-V</t>
  </si>
  <si>
    <t>1.5T EXCLUSIVE AWD MY17 CVT</t>
  </si>
  <si>
    <t>VHID004310-2017</t>
  </si>
  <si>
    <t>VHID004310-2018</t>
  </si>
  <si>
    <t>VHID004310-2019</t>
  </si>
  <si>
    <t>VHID004310-2020</t>
  </si>
  <si>
    <t>VHID004310-2021</t>
  </si>
  <si>
    <t>VHID004311</t>
  </si>
  <si>
    <t>LSD004311</t>
  </si>
  <si>
    <t>1.5T EXECUTIVE AWD MY17 CVT</t>
  </si>
  <si>
    <t>VHID004311-2017</t>
  </si>
  <si>
    <t>VHID004311-2018</t>
  </si>
  <si>
    <t>VHID004311-2019</t>
  </si>
  <si>
    <t>VHID004311-2020</t>
  </si>
  <si>
    <t>VHID004311-2021</t>
  </si>
  <si>
    <t>VHID004312</t>
  </si>
  <si>
    <t>LSD004312</t>
  </si>
  <si>
    <t>2.0 4X4</t>
  </si>
  <si>
    <t>VHID004312-2001</t>
  </si>
  <si>
    <t>VHID004312-2002</t>
  </si>
  <si>
    <t>VHID004313</t>
  </si>
  <si>
    <t>LSD004313</t>
  </si>
  <si>
    <t>2.0 4X4 AT</t>
  </si>
  <si>
    <t>VHID004313-2001</t>
  </si>
  <si>
    <t>VHID004313-2002</t>
  </si>
  <si>
    <t>VHID004314</t>
  </si>
  <si>
    <t>LSD004314</t>
  </si>
  <si>
    <t>2.0 4X4 DCSA</t>
  </si>
  <si>
    <t>VHID004314-1997</t>
  </si>
  <si>
    <t>VHID004314-1998</t>
  </si>
  <si>
    <t>VHID004314-1999</t>
  </si>
  <si>
    <t>VHID004314-2000</t>
  </si>
  <si>
    <t>VHID004314-2001</t>
  </si>
  <si>
    <t>VHID004315</t>
  </si>
  <si>
    <t>LSD004315</t>
  </si>
  <si>
    <t>2.0 4X4 DCSA AT</t>
  </si>
  <si>
    <t>VHID004315-1997</t>
  </si>
  <si>
    <t>VHID004315-1998</t>
  </si>
  <si>
    <t>VHID004315-1999</t>
  </si>
  <si>
    <t>VHID004315-2000</t>
  </si>
  <si>
    <t>VHID004315-2001</t>
  </si>
  <si>
    <t>VHID004316</t>
  </si>
  <si>
    <t>LSD004316</t>
  </si>
  <si>
    <t>2.0 COMFORT 4X4</t>
  </si>
  <si>
    <t>VHID004316-2012</t>
  </si>
  <si>
    <t>VHID004316-2013</t>
  </si>
  <si>
    <t>VHID004317</t>
  </si>
  <si>
    <t>LSD004317</t>
  </si>
  <si>
    <t>2.0 COMFORT 4X4 AT</t>
  </si>
  <si>
    <t>VHID004317-2012</t>
  </si>
  <si>
    <t>VHID004317-2013</t>
  </si>
  <si>
    <t>VHID004318</t>
  </si>
  <si>
    <t>LSD004318</t>
  </si>
  <si>
    <t>2.0 COMFORT AWD MY15 AT</t>
  </si>
  <si>
    <t>VHID004318-2015</t>
  </si>
  <si>
    <t>VHID004318-2016</t>
  </si>
  <si>
    <t>VHID004318-2017</t>
  </si>
  <si>
    <t>VHID004319</t>
  </si>
  <si>
    <t>LSD004319</t>
  </si>
  <si>
    <t>2.0 COMFORT MY12</t>
  </si>
  <si>
    <t>VHID004319-2012</t>
  </si>
  <si>
    <t>VHID004319-2013</t>
  </si>
  <si>
    <t>VHID004319-2014</t>
  </si>
  <si>
    <t>VHID004319-2015</t>
  </si>
  <si>
    <t>VHID004320</t>
  </si>
  <si>
    <t>LSD004320</t>
  </si>
  <si>
    <t>2.0 COMFORT MY12 4WD AT</t>
  </si>
  <si>
    <t>VHID004320-2012</t>
  </si>
  <si>
    <t>VHID004320-2013</t>
  </si>
  <si>
    <t>VHID004321</t>
  </si>
  <si>
    <t>LSD004321</t>
  </si>
  <si>
    <t>2.0 COMFORT MY13 AT</t>
  </si>
  <si>
    <t>VHID004321-2013</t>
  </si>
  <si>
    <t>VHID004321-2014</t>
  </si>
  <si>
    <t>VHID004321-2015</t>
  </si>
  <si>
    <t>VHID004322</t>
  </si>
  <si>
    <t>LSD004322</t>
  </si>
  <si>
    <t>2.0 COMFORT MY15</t>
  </si>
  <si>
    <t>VHID004322-2015</t>
  </si>
  <si>
    <t>VHID004322-2016</t>
  </si>
  <si>
    <t>VHID004322-2017</t>
  </si>
  <si>
    <t>VHID004323</t>
  </si>
  <si>
    <t>LSD004323</t>
  </si>
  <si>
    <t>2.0 COMFORT MY15 AT</t>
  </si>
  <si>
    <t>VHID004323-2015</t>
  </si>
  <si>
    <t>VHID004323-2016</t>
  </si>
  <si>
    <t>VHID004323-2017</t>
  </si>
  <si>
    <t>VHID004324</t>
  </si>
  <si>
    <t>LSD004324</t>
  </si>
  <si>
    <t>2.0 COMFORT MY17 CVT</t>
  </si>
  <si>
    <t>VHID004324-2017</t>
  </si>
  <si>
    <t>VHID004324-2018</t>
  </si>
  <si>
    <t>VHID004324-2019</t>
  </si>
  <si>
    <t>VHID004324-2020</t>
  </si>
  <si>
    <t>VHID004324-2021</t>
  </si>
  <si>
    <t>VHID004325</t>
  </si>
  <si>
    <t>LSD004325</t>
  </si>
  <si>
    <t>2.0 ELEGANCE MY15</t>
  </si>
  <si>
    <t>VHID004325-2015</t>
  </si>
  <si>
    <t>VHID004325-2016</t>
  </si>
  <si>
    <t>VHID004325-2017</t>
  </si>
  <si>
    <t>VHID004326</t>
  </si>
  <si>
    <t>LSD004326</t>
  </si>
  <si>
    <t>2.0 ELEGANCE MY15 AT</t>
  </si>
  <si>
    <t>VHID004326-2015</t>
  </si>
  <si>
    <t>VHID004326-2016</t>
  </si>
  <si>
    <t>VHID004326-2017</t>
  </si>
  <si>
    <t>VHID004327</t>
  </si>
  <si>
    <t>LSD004327</t>
  </si>
  <si>
    <t>2.0 ELEGANCE MY17 CVT</t>
  </si>
  <si>
    <t>VHID004327-2017</t>
  </si>
  <si>
    <t>VHID004327-2018</t>
  </si>
  <si>
    <t>VHID004327-2019</t>
  </si>
  <si>
    <t>VHID004327-2020</t>
  </si>
  <si>
    <t>VHID004327-2021</t>
  </si>
  <si>
    <t>VHID004328</t>
  </si>
  <si>
    <t>LSD004328</t>
  </si>
  <si>
    <t>2.0 EX 4X4 EXP AT</t>
  </si>
  <si>
    <t>VHID004328-2011</t>
  </si>
  <si>
    <t>VHID004328-2012</t>
  </si>
  <si>
    <t>VHID004328-2013</t>
  </si>
  <si>
    <t>VHID004328-2014</t>
  </si>
  <si>
    <t>VHID004329</t>
  </si>
  <si>
    <t>LSD004329</t>
  </si>
  <si>
    <t>2.0I 4X4</t>
  </si>
  <si>
    <t>VHID004329-2002</t>
  </si>
  <si>
    <t>VHID004329-2003</t>
  </si>
  <si>
    <t>VHID004329-2004</t>
  </si>
  <si>
    <t>VHID004330</t>
  </si>
  <si>
    <t>LSD004330</t>
  </si>
  <si>
    <t>2.0I 4X4 AT</t>
  </si>
  <si>
    <t>VHID004330-2002</t>
  </si>
  <si>
    <t>VHID004330-2003</t>
  </si>
  <si>
    <t>VHID004330-2004</t>
  </si>
  <si>
    <t>VHID004331</t>
  </si>
  <si>
    <t>LSD004331</t>
  </si>
  <si>
    <t>2.0I 4X4 MY05</t>
  </si>
  <si>
    <t>2005-04</t>
  </si>
  <si>
    <t>VHID004331-2005</t>
  </si>
  <si>
    <t>VHID004332</t>
  </si>
  <si>
    <t>LSD004332</t>
  </si>
  <si>
    <t>2.0I 4X4 MY05 AT</t>
  </si>
  <si>
    <t>VHID004332-2005</t>
  </si>
  <si>
    <t>VHID004333</t>
  </si>
  <si>
    <t>LSD004333</t>
  </si>
  <si>
    <t>2.0I RVI 4X4</t>
  </si>
  <si>
    <t>VHID004333-2005</t>
  </si>
  <si>
    <t>VHID004333-2006</t>
  </si>
  <si>
    <t>VHID004333-2007</t>
  </si>
  <si>
    <t>VHID004334</t>
  </si>
  <si>
    <t>LSD004334</t>
  </si>
  <si>
    <t>2.0I RVI 4X4 AT</t>
  </si>
  <si>
    <t>VHID004334-2005</t>
  </si>
  <si>
    <t>VHID004334-2006</t>
  </si>
  <si>
    <t>VHID004334-2007</t>
  </si>
  <si>
    <t>VHID004335</t>
  </si>
  <si>
    <t>LSD004335</t>
  </si>
  <si>
    <t>2.0I RVI 4X4 MY07</t>
  </si>
  <si>
    <t>VHID004335-2007</t>
  </si>
  <si>
    <t>VHID004335-2008</t>
  </si>
  <si>
    <t>VHID004336</t>
  </si>
  <si>
    <t>LSD004336</t>
  </si>
  <si>
    <t>2.0I RVI 4X4 MY07 AT</t>
  </si>
  <si>
    <t>VHID004336-2007</t>
  </si>
  <si>
    <t>VHID004336-2008</t>
  </si>
  <si>
    <t>VHID004337</t>
  </si>
  <si>
    <t>LSD004337</t>
  </si>
  <si>
    <t>2.0I RVSI 4X4</t>
  </si>
  <si>
    <t>VHID004337-2005</t>
  </si>
  <si>
    <t>VHID004337-2006</t>
  </si>
  <si>
    <t>VHID004337-2007</t>
  </si>
  <si>
    <t>VHID004338</t>
  </si>
  <si>
    <t>LSD004338</t>
  </si>
  <si>
    <t>2.0I RVSI 4X4 AT</t>
  </si>
  <si>
    <t>VHID004338-2005</t>
  </si>
  <si>
    <t>VHID004338-2006</t>
  </si>
  <si>
    <t>VHID004338-2007</t>
  </si>
  <si>
    <t>VHID004339</t>
  </si>
  <si>
    <t>LSD004339</t>
  </si>
  <si>
    <t>2.0I RVSI 4X4 MY07</t>
  </si>
  <si>
    <t>VHID004339-2007</t>
  </si>
  <si>
    <t>VHID004339-2008</t>
  </si>
  <si>
    <t>VHID004340</t>
  </si>
  <si>
    <t>LSD004340</t>
  </si>
  <si>
    <t>2.0I RVSI 4X4 MY07 AT</t>
  </si>
  <si>
    <t>VHID004340-2007</t>
  </si>
  <si>
    <t>VHID004340-2008</t>
  </si>
  <si>
    <t>VHID004341</t>
  </si>
  <si>
    <t>LSD004341</t>
  </si>
  <si>
    <t>2.2 ELEGANCE DSL MY12 4WD</t>
  </si>
  <si>
    <t>VHID004341-2012</t>
  </si>
  <si>
    <t>VHID004341-2013</t>
  </si>
  <si>
    <t>VHID004341-2014</t>
  </si>
  <si>
    <t>VHID004341-2015</t>
  </si>
  <si>
    <t>VHID004342</t>
  </si>
  <si>
    <t>LSD004342</t>
  </si>
  <si>
    <t>2.2 ELEGANCE DSL MY12 4WD AT</t>
  </si>
  <si>
    <t>VHID004342-2012</t>
  </si>
  <si>
    <t>VHID004342-2013</t>
  </si>
  <si>
    <t>VHID004342-2014</t>
  </si>
  <si>
    <t>VHID004342-2015</t>
  </si>
  <si>
    <t>VHID004343</t>
  </si>
  <si>
    <t>LSD004343</t>
  </si>
  <si>
    <t>2.2 EXCLUSIVE DSL MY12 4WD</t>
  </si>
  <si>
    <t>VHID004343-2012</t>
  </si>
  <si>
    <t>VHID004343-2013</t>
  </si>
  <si>
    <t>VHID004343-2014</t>
  </si>
  <si>
    <t>VHID004343-2015</t>
  </si>
  <si>
    <t>VHID004344</t>
  </si>
  <si>
    <t>LSD004344</t>
  </si>
  <si>
    <t>2.2 EXCLUSIVE DSL MY12 4WD AT</t>
  </si>
  <si>
    <t>VHID004344-2012</t>
  </si>
  <si>
    <t>VHID004344-2013</t>
  </si>
  <si>
    <t>VHID004344-2014</t>
  </si>
  <si>
    <t>VHID004344-2015</t>
  </si>
  <si>
    <t>VHID004345</t>
  </si>
  <si>
    <t>LSD004345</t>
  </si>
  <si>
    <t>2.2 EXECUTIVE DSL 4X4</t>
  </si>
  <si>
    <t>VHID004345-2010</t>
  </si>
  <si>
    <t>VHID004345-2011</t>
  </si>
  <si>
    <t>VHID004345-2012</t>
  </si>
  <si>
    <t>VHID004345-2013</t>
  </si>
  <si>
    <t>VHID004346</t>
  </si>
  <si>
    <t>LSD004346</t>
  </si>
  <si>
    <t>2.2 EXECUTIVE DSL 4X4 AT</t>
  </si>
  <si>
    <t>VHID004346-2010</t>
  </si>
  <si>
    <t>VHID004346-2011</t>
  </si>
  <si>
    <t>VHID004346-2012</t>
  </si>
  <si>
    <t>VHID004346-2013</t>
  </si>
  <si>
    <t>VHID004347</t>
  </si>
  <si>
    <t>LSD004347</t>
  </si>
  <si>
    <t>2.2 I-CTDI 4X4 DSL</t>
  </si>
  <si>
    <t>VHID004347-2007</t>
  </si>
  <si>
    <t>VHID004347-2008</t>
  </si>
  <si>
    <t>VHID004348</t>
  </si>
  <si>
    <t>LSD004348</t>
  </si>
  <si>
    <t>2.2 I-CTDI 4X4 DSL MY08</t>
  </si>
  <si>
    <t>VHID004348-2008</t>
  </si>
  <si>
    <t>VHID004348-2009</t>
  </si>
  <si>
    <t>VHID004348-2010</t>
  </si>
  <si>
    <t>VHID004349</t>
  </si>
  <si>
    <t>LSD004349</t>
  </si>
  <si>
    <t>2.4 ELEGANCE 4WD</t>
  </si>
  <si>
    <t>VHID004349-2010</t>
  </si>
  <si>
    <t>VHID004349-2011</t>
  </si>
  <si>
    <t>VHID004349-2012</t>
  </si>
  <si>
    <t>VHID004349-2013</t>
  </si>
  <si>
    <t>VHID004350</t>
  </si>
  <si>
    <t>LSD004350</t>
  </si>
  <si>
    <t>2.4 ELEGANCE 4WD AT</t>
  </si>
  <si>
    <t>VHID004350-2010</t>
  </si>
  <si>
    <t>VHID004350-2011</t>
  </si>
  <si>
    <t>VHID004350-2012</t>
  </si>
  <si>
    <t>VHID004350-2013</t>
  </si>
  <si>
    <t>VHID004351</t>
  </si>
  <si>
    <t>LSD004351</t>
  </si>
  <si>
    <t>2.4 ELEGANCE MY12 4WD AT</t>
  </si>
  <si>
    <t>VHID004351-2012</t>
  </si>
  <si>
    <t>VHID004351-2013</t>
  </si>
  <si>
    <t>VHID004351-2014</t>
  </si>
  <si>
    <t>VHID004351-2015</t>
  </si>
  <si>
    <t>VHID004352</t>
  </si>
  <si>
    <t>LSD004352</t>
  </si>
  <si>
    <t>2.4 EXCLUSIVE MY15 AWD AT</t>
  </si>
  <si>
    <t>VHID004352-2015</t>
  </si>
  <si>
    <t>VHID004352-2016</t>
  </si>
  <si>
    <t>VHID004352-2017</t>
  </si>
  <si>
    <t>VHID004353</t>
  </si>
  <si>
    <t>LSD004353</t>
  </si>
  <si>
    <t>2.4 EXECUTIVE 4X4</t>
  </si>
  <si>
    <t>VHID004353-2010</t>
  </si>
  <si>
    <t>VHID004353-2011</t>
  </si>
  <si>
    <t>VHID004353-2012</t>
  </si>
  <si>
    <t>VHID004353-2013</t>
  </si>
  <si>
    <t>VHID004354</t>
  </si>
  <si>
    <t>LSD004354</t>
  </si>
  <si>
    <t>2.4 EXECUTIVE 4X4 AT</t>
  </si>
  <si>
    <t>VHID004354-2010</t>
  </si>
  <si>
    <t>VHID004354-2011</t>
  </si>
  <si>
    <t>VHID004354-2012</t>
  </si>
  <si>
    <t>VHID004354-2013</t>
  </si>
  <si>
    <t>VHID004355</t>
  </si>
  <si>
    <t>LSD004355</t>
  </si>
  <si>
    <t>2.4 EXECUTIVE MY12 4WD AT</t>
  </si>
  <si>
    <t>VHID004355-2012</t>
  </si>
  <si>
    <t>VHID004355-2013</t>
  </si>
  <si>
    <t>VHID004355-2014</t>
  </si>
  <si>
    <t>VHID004355-2015</t>
  </si>
  <si>
    <t>VHID004356</t>
  </si>
  <si>
    <t>LSD004356</t>
  </si>
  <si>
    <t>2.4 EXECUTIVE MY15 AWD AT</t>
  </si>
  <si>
    <t>VHID004356-2015</t>
  </si>
  <si>
    <t>VHID004356-2016</t>
  </si>
  <si>
    <t>VHID004356-2017</t>
  </si>
  <si>
    <t>VHID004357</t>
  </si>
  <si>
    <t>LSD004357</t>
  </si>
  <si>
    <t>2.4 RVI 4X4 MY08</t>
  </si>
  <si>
    <t>VHID004357-2008</t>
  </si>
  <si>
    <t>VHID004357-2009</t>
  </si>
  <si>
    <t>VHID004357-2010</t>
  </si>
  <si>
    <t>VHID004358</t>
  </si>
  <si>
    <t>LSD004358</t>
  </si>
  <si>
    <t>2.4 RVI 4X4 MY08 AT</t>
  </si>
  <si>
    <t>VHID004358-2008</t>
  </si>
  <si>
    <t>VHID004358-2009</t>
  </si>
  <si>
    <t>VHID004358-2010</t>
  </si>
  <si>
    <t>VHID004359</t>
  </si>
  <si>
    <t>LSD004359</t>
  </si>
  <si>
    <t>2.4 RVSI 4X4 MY08</t>
  </si>
  <si>
    <t>VHID004359-2008</t>
  </si>
  <si>
    <t>VHID004359-2009</t>
  </si>
  <si>
    <t>VHID004359-2010</t>
  </si>
  <si>
    <t>VHID004360</t>
  </si>
  <si>
    <t>LSD004360</t>
  </si>
  <si>
    <t>2.4 RVSI 4X4 MY08 AT</t>
  </si>
  <si>
    <t>VHID004360-2008</t>
  </si>
  <si>
    <t>VHID004360-2009</t>
  </si>
  <si>
    <t>VHID004360-2010</t>
  </si>
  <si>
    <t>VHID004361</t>
  </si>
  <si>
    <t>LSD004361</t>
  </si>
  <si>
    <t>2.4 RVSI-S 4X4 AT</t>
  </si>
  <si>
    <t>VHID004361-2012</t>
  </si>
  <si>
    <t>VHID004362</t>
  </si>
  <si>
    <t>LSD004362</t>
  </si>
  <si>
    <t>CR-Z</t>
  </si>
  <si>
    <t>1.5 HYBRID 3-DR</t>
  </si>
  <si>
    <t>VHID004362-2010</t>
  </si>
  <si>
    <t>VHID004362-2011</t>
  </si>
  <si>
    <t>VHID004362-2012</t>
  </si>
  <si>
    <t>VHID004362-2013</t>
  </si>
  <si>
    <t>VHID004363</t>
  </si>
  <si>
    <t>LSD004363</t>
  </si>
  <si>
    <t>1.5 HYBRID 3-DR MY13</t>
  </si>
  <si>
    <t>VHID004363-2013</t>
  </si>
  <si>
    <t>VHID004363-2014</t>
  </si>
  <si>
    <t>VHID004363-2015</t>
  </si>
  <si>
    <t>VHID004363-2016</t>
  </si>
  <si>
    <t>VHID004364</t>
  </si>
  <si>
    <t>LSD004364</t>
  </si>
  <si>
    <t>1.5 HYBRID 3-DR MY13 CVT</t>
  </si>
  <si>
    <t>VHID004364-2013</t>
  </si>
  <si>
    <t>VHID004364-2014</t>
  </si>
  <si>
    <t>VHID004364-2015</t>
  </si>
  <si>
    <t>VHID004364-2016</t>
  </si>
  <si>
    <t>VHID004365</t>
  </si>
  <si>
    <t>LSD004365</t>
  </si>
  <si>
    <t>FIT</t>
  </si>
  <si>
    <t>1.5 COMFORT 5-DR CVT</t>
  </si>
  <si>
    <t>VHID004365-2021</t>
  </si>
  <si>
    <t>VHID004366</t>
  </si>
  <si>
    <t>LSD004366</t>
  </si>
  <si>
    <t>1.5 ELEGANCE 5-DR CVT</t>
  </si>
  <si>
    <t>VHID004366-2021</t>
  </si>
  <si>
    <t>VHID004367</t>
  </si>
  <si>
    <t>LSD004367</t>
  </si>
  <si>
    <t>1.5 EXECUTIVE 5-DR CVT</t>
  </si>
  <si>
    <t>VHID004367-2021</t>
  </si>
  <si>
    <t>VHID004368</t>
  </si>
  <si>
    <t>LSD004368</t>
  </si>
  <si>
    <t>1.5 EXECUTIVE HYBRID 5-DR CVT</t>
  </si>
  <si>
    <t>VHID004368-2021</t>
  </si>
  <si>
    <t>VHID004369</t>
  </si>
  <si>
    <t>LSD004369</t>
  </si>
  <si>
    <t>FR-V</t>
  </si>
  <si>
    <t>1.8 MPV</t>
  </si>
  <si>
    <t>VHID004369-2007</t>
  </si>
  <si>
    <t>VHID004369-2008</t>
  </si>
  <si>
    <t>VHID004369-2009</t>
  </si>
  <si>
    <t>VHID004369-2010</t>
  </si>
  <si>
    <t>VHID004370</t>
  </si>
  <si>
    <t>LSD004370</t>
  </si>
  <si>
    <t>1.8 MPV AT</t>
  </si>
  <si>
    <t>VHID004370-2007</t>
  </si>
  <si>
    <t>VHID004370-2008</t>
  </si>
  <si>
    <t>VHID004370-2009</t>
  </si>
  <si>
    <t>VHID004370-2010</t>
  </si>
  <si>
    <t>VHID004371</t>
  </si>
  <si>
    <t>LSD004371</t>
  </si>
  <si>
    <t>2007-05</t>
  </si>
  <si>
    <t>VHID004371-2005</t>
  </si>
  <si>
    <t>VHID004371-2006</t>
  </si>
  <si>
    <t>VHID004371-2007</t>
  </si>
  <si>
    <t>VHID004372</t>
  </si>
  <si>
    <t>LSD004372</t>
  </si>
  <si>
    <t>HR-V</t>
  </si>
  <si>
    <t>VHID004372-2015</t>
  </si>
  <si>
    <t>VHID004372-2016</t>
  </si>
  <si>
    <t>VHID004372-2017</t>
  </si>
  <si>
    <t>VHID004372-2018</t>
  </si>
  <si>
    <t>VHID004373</t>
  </si>
  <si>
    <t>LSD004373</t>
  </si>
  <si>
    <t>1.5 COMFORT 5-DR CVT MY18</t>
  </si>
  <si>
    <t>VHID004373-2018</t>
  </si>
  <si>
    <t>VHID004373-2019</t>
  </si>
  <si>
    <t>VHID004373-2020</t>
  </si>
  <si>
    <t>VHID004373-2021</t>
  </si>
  <si>
    <t>VHID004374</t>
  </si>
  <si>
    <t>LSD004374</t>
  </si>
  <si>
    <t>1.6I 4X4</t>
  </si>
  <si>
    <t>2004-08</t>
  </si>
  <si>
    <t>VHID004374-2002</t>
  </si>
  <si>
    <t>VHID004374-2003</t>
  </si>
  <si>
    <t>VHID004374-2004</t>
  </si>
  <si>
    <t>VHID004375</t>
  </si>
  <si>
    <t>LSD004375</t>
  </si>
  <si>
    <t>1.8 ELEGANCE 5-DR CVT</t>
  </si>
  <si>
    <t>VHID004375-2015</t>
  </si>
  <si>
    <t>VHID004375-2016</t>
  </si>
  <si>
    <t>VHID004375-2017</t>
  </si>
  <si>
    <t>VHID004375-2018</t>
  </si>
  <si>
    <t>VHID004376</t>
  </si>
  <si>
    <t>LSD004376</t>
  </si>
  <si>
    <t>1.8 ELEGANCE 5-DR CVT MY18</t>
  </si>
  <si>
    <t>VHID004376-2018</t>
  </si>
  <si>
    <t>VHID004376-2019</t>
  </si>
  <si>
    <t>VHID004376-2020</t>
  </si>
  <si>
    <t>VHID004376-2021</t>
  </si>
  <si>
    <t>VHID004377</t>
  </si>
  <si>
    <t>LSD004377</t>
  </si>
  <si>
    <t>INSIGHT</t>
  </si>
  <si>
    <t>1.3 HYBRID 5-DR CVT</t>
  </si>
  <si>
    <t>VHID004377-2010</t>
  </si>
  <si>
    <t>VHID004377-2011</t>
  </si>
  <si>
    <t>VHID004377-2012</t>
  </si>
  <si>
    <t>VHID004378</t>
  </si>
  <si>
    <t>LSD004378</t>
  </si>
  <si>
    <t>1.3 HYBRID 5-DR CVT MY12</t>
  </si>
  <si>
    <t>VHID004378-2012</t>
  </si>
  <si>
    <t>VHID004378-2013</t>
  </si>
  <si>
    <t>VHID004378-2014</t>
  </si>
  <si>
    <t>VHID004378-2015</t>
  </si>
  <si>
    <t>VHID004379</t>
  </si>
  <si>
    <t>LSD004379</t>
  </si>
  <si>
    <t>JAZZ</t>
  </si>
  <si>
    <t>1.2 COMFORT 5-DR MY15</t>
  </si>
  <si>
    <t>VHID004379-2015</t>
  </si>
  <si>
    <t>VHID004379-2016</t>
  </si>
  <si>
    <t>VHID004379-2017</t>
  </si>
  <si>
    <t>VHID004380</t>
  </si>
  <si>
    <t>LSD004380</t>
  </si>
  <si>
    <t>1.2 COMFORT 5-DR MY15 CVT</t>
  </si>
  <si>
    <t>VHID004380-2015</t>
  </si>
  <si>
    <t>VHID004380-2016</t>
  </si>
  <si>
    <t>VHID004380-2017</t>
  </si>
  <si>
    <t>VHID004381</t>
  </si>
  <si>
    <t>LSD004381</t>
  </si>
  <si>
    <t>1.2 TREND 5-DR MY15</t>
  </si>
  <si>
    <t>VHID004381-2015</t>
  </si>
  <si>
    <t>VHID004381-2016</t>
  </si>
  <si>
    <t>VHID004381-2017</t>
  </si>
  <si>
    <t>VHID004382</t>
  </si>
  <si>
    <t>LSD004382</t>
  </si>
  <si>
    <t>1.3 COMFORT 5-DR</t>
  </si>
  <si>
    <t>VHID004382-2011</t>
  </si>
  <si>
    <t>VHID004382-2012</t>
  </si>
  <si>
    <t>VHID004382-2013</t>
  </si>
  <si>
    <t>VHID004382-2014</t>
  </si>
  <si>
    <t>VHID004382-2015</t>
  </si>
  <si>
    <t>VHID004383</t>
  </si>
  <si>
    <t>LSD004383</t>
  </si>
  <si>
    <t>1.3 COMFORT 5-DR CVT</t>
  </si>
  <si>
    <t>VHID004383-2011</t>
  </si>
  <si>
    <t>VHID004383-2012</t>
  </si>
  <si>
    <t>VHID004383-2013</t>
  </si>
  <si>
    <t>VHID004383-2014</t>
  </si>
  <si>
    <t>VHID004383-2015</t>
  </si>
  <si>
    <t>VHID004384</t>
  </si>
  <si>
    <t>LSD004384</t>
  </si>
  <si>
    <t>VHID004384-2011</t>
  </si>
  <si>
    <t>VHID004384-2012</t>
  </si>
  <si>
    <t>VHID004384-2013</t>
  </si>
  <si>
    <t>VHID004384-2014</t>
  </si>
  <si>
    <t>VHID004384-2015</t>
  </si>
  <si>
    <t>VHID004385</t>
  </si>
  <si>
    <t>LSD004385</t>
  </si>
  <si>
    <t>1.3 TREND 5-DR</t>
  </si>
  <si>
    <t>VHID004385-2011</t>
  </si>
  <si>
    <t>VHID004385-2012</t>
  </si>
  <si>
    <t>VHID004385-2013</t>
  </si>
  <si>
    <t>VHID004385-2014</t>
  </si>
  <si>
    <t>VHID004385-2015</t>
  </si>
  <si>
    <t>VHID004386</t>
  </si>
  <si>
    <t>LSD004386</t>
  </si>
  <si>
    <t>1.4 I-DSI 5-DR</t>
  </si>
  <si>
    <t>VHID004386-2003</t>
  </si>
  <si>
    <t>VHID004386-2004</t>
  </si>
  <si>
    <t>VHID004387</t>
  </si>
  <si>
    <t>LSD004387</t>
  </si>
  <si>
    <t>1.4 I-DSI 5-DR MY05</t>
  </si>
  <si>
    <t>VHID004387-2005</t>
  </si>
  <si>
    <t>VHID004387-2006</t>
  </si>
  <si>
    <t>VHID004388</t>
  </si>
  <si>
    <t>LSD004388</t>
  </si>
  <si>
    <t>1.4 I-DSI 5-DR MY06</t>
  </si>
  <si>
    <t>VHID004388-2006</t>
  </si>
  <si>
    <t>VHID004388-2007</t>
  </si>
  <si>
    <t>VHID004388-2008</t>
  </si>
  <si>
    <t>VHID004389</t>
  </si>
  <si>
    <t>LSD004389</t>
  </si>
  <si>
    <t>1.4 I-DSI CVT 5-DR</t>
  </si>
  <si>
    <t>VHID004389-2003</t>
  </si>
  <si>
    <t>VHID004389-2004</t>
  </si>
  <si>
    <t>VHID004390</t>
  </si>
  <si>
    <t>LSD004390</t>
  </si>
  <si>
    <t>1.4 I-DSI CVT 5-DR MY05</t>
  </si>
  <si>
    <t>2104</t>
  </si>
  <si>
    <t>VHID004390-2005</t>
  </si>
  <si>
    <t>VHID004390-2006</t>
  </si>
  <si>
    <t>VHID004391</t>
  </si>
  <si>
    <t>LSD004391</t>
  </si>
  <si>
    <t>1.4 I-DSI CVT 5-DR MY06</t>
  </si>
  <si>
    <t>VHID004391-2006</t>
  </si>
  <si>
    <t>VHID004391-2007</t>
  </si>
  <si>
    <t>VHID004391-2008</t>
  </si>
  <si>
    <t>VHID004392</t>
  </si>
  <si>
    <t>LSD004392</t>
  </si>
  <si>
    <t>1.4 LX 5-DR</t>
  </si>
  <si>
    <t>VHID004392-2008</t>
  </si>
  <si>
    <t>VHID004392-2009</t>
  </si>
  <si>
    <t>VHID004392-2010</t>
  </si>
  <si>
    <t>VHID004392-2011</t>
  </si>
  <si>
    <t>VHID004393</t>
  </si>
  <si>
    <t>LSD004393</t>
  </si>
  <si>
    <t>1.4 LX 5-DR AT</t>
  </si>
  <si>
    <t>VHID004393-2008</t>
  </si>
  <si>
    <t>VHID004393-2009</t>
  </si>
  <si>
    <t>VHID004393-2010</t>
  </si>
  <si>
    <t>VHID004393-2011</t>
  </si>
  <si>
    <t>VHID004394</t>
  </si>
  <si>
    <t>LSD004394</t>
  </si>
  <si>
    <t>1.5 5-DR MY06</t>
  </si>
  <si>
    <t>VHID004394-2006</t>
  </si>
  <si>
    <t>VHID004394-2007</t>
  </si>
  <si>
    <t>VHID004394-2008</t>
  </si>
  <si>
    <t>VHID004395</t>
  </si>
  <si>
    <t>LSD004395</t>
  </si>
  <si>
    <t>1.5 CVT 5-DR MY06</t>
  </si>
  <si>
    <t>VHID004395-2006</t>
  </si>
  <si>
    <t>VHID004395-2007</t>
  </si>
  <si>
    <t>VHID004395-2008</t>
  </si>
  <si>
    <t>VHID004396</t>
  </si>
  <si>
    <t>LSD004396</t>
  </si>
  <si>
    <t>1.5 DYNAMIC 5-DR MY15</t>
  </si>
  <si>
    <t>VHID004396-2015</t>
  </si>
  <si>
    <t>VHID004396-2016</t>
  </si>
  <si>
    <t>VHID004396-2017</t>
  </si>
  <si>
    <t>VHID004396-2018</t>
  </si>
  <si>
    <t>VHID004397</t>
  </si>
  <si>
    <t>LSD004397</t>
  </si>
  <si>
    <t>1.5 DYNAMIC 5-DR MY15 CVT</t>
  </si>
  <si>
    <t>VHID004397-2015</t>
  </si>
  <si>
    <t>VHID004397-2016</t>
  </si>
  <si>
    <t>VHID004397-2017</t>
  </si>
  <si>
    <t>VHID004397-2018</t>
  </si>
  <si>
    <t>VHID004398</t>
  </si>
  <si>
    <t>LSD004398</t>
  </si>
  <si>
    <t>1.5 ELEGANCE 5-DR</t>
  </si>
  <si>
    <t>VHID004398-2011</t>
  </si>
  <si>
    <t>VHID004398-2012</t>
  </si>
  <si>
    <t>VHID004398-2013</t>
  </si>
  <si>
    <t>VHID004398-2014</t>
  </si>
  <si>
    <t>VHID004398-2015</t>
  </si>
  <si>
    <t>VHID004399</t>
  </si>
  <si>
    <t>LSD004399</t>
  </si>
  <si>
    <t>1.5 ELEGANCE 5-DR AT</t>
  </si>
  <si>
    <t>VHID004399-2011</t>
  </si>
  <si>
    <t>VHID004399-2012</t>
  </si>
  <si>
    <t>VHID004399-2013</t>
  </si>
  <si>
    <t>VHID004399-2014</t>
  </si>
  <si>
    <t>VHID004399-2015</t>
  </si>
  <si>
    <t>VHID004400</t>
  </si>
  <si>
    <t>LSD004400</t>
  </si>
  <si>
    <t>1.5 ELEGANCE 5-DR MY15</t>
  </si>
  <si>
    <t>VHID004400-2015</t>
  </si>
  <si>
    <t>VHID004400-2016</t>
  </si>
  <si>
    <t>VHID004400-2017</t>
  </si>
  <si>
    <t>VHID004401</t>
  </si>
  <si>
    <t>LSD004401</t>
  </si>
  <si>
    <t>1.5 ELEGANCE 5-DR MY15 CVT</t>
  </si>
  <si>
    <t>1909</t>
  </si>
  <si>
    <t>VHID004401-2015</t>
  </si>
  <si>
    <t>VHID004401-2016</t>
  </si>
  <si>
    <t>VHID004401-2017</t>
  </si>
  <si>
    <t>VHID004402</t>
  </si>
  <si>
    <t>LSD004402</t>
  </si>
  <si>
    <t>1.5 EX 5-DR</t>
  </si>
  <si>
    <t>VHID004402-2008</t>
  </si>
  <si>
    <t>VHID004402-2009</t>
  </si>
  <si>
    <t>VHID004402-2010</t>
  </si>
  <si>
    <t>VHID004402-2011</t>
  </si>
  <si>
    <t>VHID004403</t>
  </si>
  <si>
    <t>LSD004403</t>
  </si>
  <si>
    <t>1.5 EX 5-DR AT</t>
  </si>
  <si>
    <t>VHID004403-2008</t>
  </si>
  <si>
    <t>VHID004403-2009</t>
  </si>
  <si>
    <t>VHID004403-2010</t>
  </si>
  <si>
    <t>VHID004403-2011</t>
  </si>
  <si>
    <t>VHID004404</t>
  </si>
  <si>
    <t>LSD004404</t>
  </si>
  <si>
    <t>1.5 EXECUTIVE 5-DR</t>
  </si>
  <si>
    <t>VHID004404-2011</t>
  </si>
  <si>
    <t>VHID004404-2012</t>
  </si>
  <si>
    <t>VHID004405</t>
  </si>
  <si>
    <t>LSD004405</t>
  </si>
  <si>
    <t>1.5 EXECUTIVE 5-DR AT</t>
  </si>
  <si>
    <t>VHID004405-2011</t>
  </si>
  <si>
    <t>VHID004405-2012</t>
  </si>
  <si>
    <t>VHID004406</t>
  </si>
  <si>
    <t>LSD004406</t>
  </si>
  <si>
    <t>1.5 EXECUTIVE 5-DR MY12</t>
  </si>
  <si>
    <t>VHID004406-2012</t>
  </si>
  <si>
    <t>VHID004406-2013</t>
  </si>
  <si>
    <t>VHID004406-2014</t>
  </si>
  <si>
    <t>VHID004406-2015</t>
  </si>
  <si>
    <t>VHID004407</t>
  </si>
  <si>
    <t>LSD004407</t>
  </si>
  <si>
    <t>1.5 EXECUTIVE 5-DR MY12 AT</t>
  </si>
  <si>
    <t>VHID004407-2012</t>
  </si>
  <si>
    <t>VHID004407-2013</t>
  </si>
  <si>
    <t>VHID004407-2014</t>
  </si>
  <si>
    <t>VHID004407-2015</t>
  </si>
  <si>
    <t>VHID004408</t>
  </si>
  <si>
    <t>LSD004408</t>
  </si>
  <si>
    <t>1.5 EX-S 5-DR</t>
  </si>
  <si>
    <t>VHID004408-2008</t>
  </si>
  <si>
    <t>VHID004408-2009</t>
  </si>
  <si>
    <t>VHID004408-2010</t>
  </si>
  <si>
    <t>VHID004408-2011</t>
  </si>
  <si>
    <t>VHID004409</t>
  </si>
  <si>
    <t>LSD004409</t>
  </si>
  <si>
    <t>1.5 EX-S 5-DR AT</t>
  </si>
  <si>
    <t>VHID004409-2008</t>
  </si>
  <si>
    <t>VHID004409-2009</t>
  </si>
  <si>
    <t>VHID004409-2010</t>
  </si>
  <si>
    <t>VHID004409-2011</t>
  </si>
  <si>
    <t>VHID004410</t>
  </si>
  <si>
    <t>LSD004410</t>
  </si>
  <si>
    <t>1.5 SPORT 5-DR CVT</t>
  </si>
  <si>
    <t>VHID004410-2018</t>
  </si>
  <si>
    <t>VHID004410-2019</t>
  </si>
  <si>
    <t>VHID004410-2020</t>
  </si>
  <si>
    <t>VHID004411</t>
  </si>
  <si>
    <t>LSD004411</t>
  </si>
  <si>
    <t>MOBILIO</t>
  </si>
  <si>
    <t>1.5 COMFORT MPV</t>
  </si>
  <si>
    <t>1478</t>
  </si>
  <si>
    <t>VHID004411-2014</t>
  </si>
  <si>
    <t>VHID004411-2015</t>
  </si>
  <si>
    <t>VHID004411-2016</t>
  </si>
  <si>
    <t>VHID004411-2017</t>
  </si>
  <si>
    <t>VHID004412</t>
  </si>
  <si>
    <t>LSD004412</t>
  </si>
  <si>
    <t>1.5 COMFORT MPV CVT</t>
  </si>
  <si>
    <t>VHID004412-2015</t>
  </si>
  <si>
    <t>VHID004412-2016</t>
  </si>
  <si>
    <t>VHID004412-2017</t>
  </si>
  <si>
    <t>VHID004413</t>
  </si>
  <si>
    <t>LSD004413</t>
  </si>
  <si>
    <t>1.5 TREND MPV</t>
  </si>
  <si>
    <t>VHID004413-2014</t>
  </si>
  <si>
    <t>VHID004413-2015</t>
  </si>
  <si>
    <t>VHID004413-2016</t>
  </si>
  <si>
    <t>VHID004413-2017</t>
  </si>
  <si>
    <t>VHID004414</t>
  </si>
  <si>
    <t>LSD004414</t>
  </si>
  <si>
    <t>ODESSY</t>
  </si>
  <si>
    <t>ODYSSEY 2.2 AT MPV</t>
  </si>
  <si>
    <t>2156</t>
  </si>
  <si>
    <t>VHID004414-1996</t>
  </si>
  <si>
    <t>VHID004414-1997</t>
  </si>
  <si>
    <t>VHID004414-1998</t>
  </si>
  <si>
    <t>VHID004414-1999</t>
  </si>
  <si>
    <t>VHID004415</t>
  </si>
  <si>
    <t>LSD004415</t>
  </si>
  <si>
    <t>ODYSSEY 2.3 AT MPV</t>
  </si>
  <si>
    <t>VHID004415-1998</t>
  </si>
  <si>
    <t>VHID004415-1999</t>
  </si>
  <si>
    <t>VHID004416</t>
  </si>
  <si>
    <t>LSD004416</t>
  </si>
  <si>
    <t>PRELUDE</t>
  </si>
  <si>
    <t>PRELUDE 2.2 AT COUPE</t>
  </si>
  <si>
    <t>VHID004416-1994</t>
  </si>
  <si>
    <t>VHID004416-1995</t>
  </si>
  <si>
    <t>VHID004416-1996</t>
  </si>
  <si>
    <t>VHID004416-1997</t>
  </si>
  <si>
    <t>VHID004417</t>
  </si>
  <si>
    <t>LSD004417</t>
  </si>
  <si>
    <t>PRELUDE 2.2 AT COUPE MY97</t>
  </si>
  <si>
    <t>VHID004417-1997</t>
  </si>
  <si>
    <t>VHID004417-1998</t>
  </si>
  <si>
    <t>VHID004417-1999</t>
  </si>
  <si>
    <t>VHID004417-2000</t>
  </si>
  <si>
    <t>VHID004418</t>
  </si>
  <si>
    <t>LSD004418</t>
  </si>
  <si>
    <t>PRELUDE 2.2 COUPE</t>
  </si>
  <si>
    <t>VHID004418-1994</t>
  </si>
  <si>
    <t>VHID004418-1995</t>
  </si>
  <si>
    <t>VHID004418-1996</t>
  </si>
  <si>
    <t>VHID004419</t>
  </si>
  <si>
    <t>LSD004419</t>
  </si>
  <si>
    <t>PRELUDE 2.2 COUPE MY97</t>
  </si>
  <si>
    <t>VHID004419-1997</t>
  </si>
  <si>
    <t>VHID004419-1998</t>
  </si>
  <si>
    <t>VHID004419-1999</t>
  </si>
  <si>
    <t>VHID004420</t>
  </si>
  <si>
    <t>LSD004420</t>
  </si>
  <si>
    <t>S2000</t>
  </si>
  <si>
    <t>2.0 CONVERTIBLE MY04</t>
  </si>
  <si>
    <t>VHID004420-2004</t>
  </si>
  <si>
    <t>VHID004420-2005</t>
  </si>
  <si>
    <t>VHID004420-2006</t>
  </si>
  <si>
    <t>VHID004421</t>
  </si>
  <si>
    <t>LSD004421</t>
  </si>
  <si>
    <t>2.0 CONVERTIBLE MY06</t>
  </si>
  <si>
    <t>VHID004421-2006</t>
  </si>
  <si>
    <t>VHID004421-2007</t>
  </si>
  <si>
    <t>VHID004421-2008</t>
  </si>
  <si>
    <t>VHID004421-2009</t>
  </si>
  <si>
    <t>VHID004422</t>
  </si>
  <si>
    <t>LSD004422</t>
  </si>
  <si>
    <t>VHID004422-2001</t>
  </si>
  <si>
    <t>VHID004422-2002</t>
  </si>
  <si>
    <t>VHID004422-2003</t>
  </si>
  <si>
    <t>VHID004422-2004</t>
  </si>
  <si>
    <t>VHID004423</t>
  </si>
  <si>
    <t>LSD004423</t>
  </si>
  <si>
    <t>CONVERTIBLE DCSA</t>
  </si>
  <si>
    <t>VHID004423-2000</t>
  </si>
  <si>
    <t>VHID004423-2001</t>
  </si>
  <si>
    <t>VHID004424</t>
  </si>
  <si>
    <t>LSD004424</t>
  </si>
  <si>
    <t>WR-V</t>
  </si>
  <si>
    <t>VHID004424-2020</t>
  </si>
  <si>
    <t>VHID004424-2021</t>
  </si>
  <si>
    <t>VHID004425</t>
  </si>
  <si>
    <t>LSD004425</t>
  </si>
  <si>
    <t>1.2 ELEGANCE</t>
  </si>
  <si>
    <t>VHID004425-2020</t>
  </si>
  <si>
    <t>VHID004425-2021</t>
  </si>
  <si>
    <t>VHID004426</t>
  </si>
  <si>
    <t>LSD004426</t>
  </si>
  <si>
    <t>HUMMER</t>
  </si>
  <si>
    <t>H3</t>
  </si>
  <si>
    <t>3.7 4WD</t>
  </si>
  <si>
    <t>3653</t>
  </si>
  <si>
    <t>2722</t>
  </si>
  <si>
    <t>VHID004426-2007</t>
  </si>
  <si>
    <t>VHID004426-2008</t>
  </si>
  <si>
    <t>VHID004426-2009</t>
  </si>
  <si>
    <t>VHID004427</t>
  </si>
  <si>
    <t>LSD004427</t>
  </si>
  <si>
    <t>3.7 4WD AT</t>
  </si>
  <si>
    <t>VHID004427-2007</t>
  </si>
  <si>
    <t>VHID004427-2008</t>
  </si>
  <si>
    <t>VHID004427-2009</t>
  </si>
  <si>
    <t>VHID004428</t>
  </si>
  <si>
    <t>LSD004428</t>
  </si>
  <si>
    <t>3.7 4WD AT EXP</t>
  </si>
  <si>
    <t>VHID004428-2006</t>
  </si>
  <si>
    <t>VHID004428-2007</t>
  </si>
  <si>
    <t>VHID004428-2008</t>
  </si>
  <si>
    <t>VHID004428-2009</t>
  </si>
  <si>
    <t>VHID004428-2010</t>
  </si>
  <si>
    <t>VHID004429</t>
  </si>
  <si>
    <t>LSD004429</t>
  </si>
  <si>
    <t>3.7 4WD EXP</t>
  </si>
  <si>
    <t>VHID004429-2006</t>
  </si>
  <si>
    <t>VHID004429-2007</t>
  </si>
  <si>
    <t>VHID004429-2008</t>
  </si>
  <si>
    <t>VHID004429-2009</t>
  </si>
  <si>
    <t>VHID004429-2010</t>
  </si>
  <si>
    <t>VHID004430</t>
  </si>
  <si>
    <t>LSD004430</t>
  </si>
  <si>
    <t>3.7 ADVENTURE 4WD</t>
  </si>
  <si>
    <t>VHID004430-2007</t>
  </si>
  <si>
    <t>VHID004430-2008</t>
  </si>
  <si>
    <t>VHID004430-2009</t>
  </si>
  <si>
    <t>VHID004431</t>
  </si>
  <si>
    <t>LSD004431</t>
  </si>
  <si>
    <t>3.7 ADVENTURE 4WD AT</t>
  </si>
  <si>
    <t>VHID004431-2007</t>
  </si>
  <si>
    <t>VHID004431-2008</t>
  </si>
  <si>
    <t>VHID004431-2009</t>
  </si>
  <si>
    <t>VHID004432</t>
  </si>
  <si>
    <t>LSD004432</t>
  </si>
  <si>
    <t>3.7 ADVENTURE 4WD AT EXP</t>
  </si>
  <si>
    <t>VHID004432-2006</t>
  </si>
  <si>
    <t>VHID004432-2007</t>
  </si>
  <si>
    <t>VHID004432-2008</t>
  </si>
  <si>
    <t>VHID004432-2009</t>
  </si>
  <si>
    <t>VHID004432-2010</t>
  </si>
  <si>
    <t>VHID004433</t>
  </si>
  <si>
    <t>LSD004433</t>
  </si>
  <si>
    <t>3.7 ADVENTURE 4WD EXP</t>
  </si>
  <si>
    <t>VHID004433-2006</t>
  </si>
  <si>
    <t>VHID004433-2007</t>
  </si>
  <si>
    <t>VHID004433-2008</t>
  </si>
  <si>
    <t>VHID004433-2009</t>
  </si>
  <si>
    <t>VHID004433-2010</t>
  </si>
  <si>
    <t>VHID004434</t>
  </si>
  <si>
    <t>LSD004434</t>
  </si>
  <si>
    <t>3.7 LUXURY 4WD</t>
  </si>
  <si>
    <t>VHID004434-2007</t>
  </si>
  <si>
    <t>VHID004434-2008</t>
  </si>
  <si>
    <t>VHID004434-2009</t>
  </si>
  <si>
    <t>VHID004434-2010</t>
  </si>
  <si>
    <t>VHID004435</t>
  </si>
  <si>
    <t>LSD004435</t>
  </si>
  <si>
    <t>3.7 LUXURY 4WD AT</t>
  </si>
  <si>
    <t>VHID004435-2007</t>
  </si>
  <si>
    <t>VHID004435-2008</t>
  </si>
  <si>
    <t>VHID004435-2009</t>
  </si>
  <si>
    <t>VHID004435-2010</t>
  </si>
  <si>
    <t>VHID004436</t>
  </si>
  <si>
    <t>LSD004436</t>
  </si>
  <si>
    <t>3.7 LUXURY 4WD AT EXP</t>
  </si>
  <si>
    <t>VHID004436-2007</t>
  </si>
  <si>
    <t>VHID004436-2008</t>
  </si>
  <si>
    <t>VHID004436-2009</t>
  </si>
  <si>
    <t>VHID004436-2010</t>
  </si>
  <si>
    <t>VHID004437</t>
  </si>
  <si>
    <t>LSD004437</t>
  </si>
  <si>
    <t>3.7 LUXURY 4WD EXP</t>
  </si>
  <si>
    <t>VHID004437-2007</t>
  </si>
  <si>
    <t>VHID004437-2008</t>
  </si>
  <si>
    <t>VHID004438</t>
  </si>
  <si>
    <t>LSD004438</t>
  </si>
  <si>
    <t>5.3 ADVENTURE 4WD AT EXP</t>
  </si>
  <si>
    <t>VHID004438-2008</t>
  </si>
  <si>
    <t>VHID004438-2009</t>
  </si>
  <si>
    <t>VHID004438-2010</t>
  </si>
  <si>
    <t>VHID004439</t>
  </si>
  <si>
    <t>LSD004439</t>
  </si>
  <si>
    <t>5.3 BASE 4WD AT EXP</t>
  </si>
  <si>
    <t>VHID004439-2009</t>
  </si>
  <si>
    <t>VHID004439-2010</t>
  </si>
  <si>
    <t>VHID004440</t>
  </si>
  <si>
    <t>LSD004440</t>
  </si>
  <si>
    <t>5.3 LUX 4WD AT EXP</t>
  </si>
  <si>
    <t>VHID004440-2008</t>
  </si>
  <si>
    <t>VHID004440-2009</t>
  </si>
  <si>
    <t>VHID004440-2010</t>
  </si>
  <si>
    <t>VHID004441</t>
  </si>
  <si>
    <t>LSD004441</t>
  </si>
  <si>
    <t>5.3 V8 ADVENTURE 4WD AT</t>
  </si>
  <si>
    <t>5328</t>
  </si>
  <si>
    <t>VHID004441-2009</t>
  </si>
  <si>
    <t>VHID004441-2010</t>
  </si>
  <si>
    <t>VHID004442</t>
  </si>
  <si>
    <t>LSD004442</t>
  </si>
  <si>
    <t>5.3 V8 LUXURY 4WD AT</t>
  </si>
  <si>
    <t>VHID004442-2009</t>
  </si>
  <si>
    <t>VHID004442-2010</t>
  </si>
  <si>
    <t>VHID004443</t>
  </si>
  <si>
    <t>HYUNDAI AUTOMOTIVE SOUTH AFRICA</t>
  </si>
  <si>
    <t>LSD004443</t>
  </si>
  <si>
    <t>HYUNDAI</t>
  </si>
  <si>
    <t>ACCENT</t>
  </si>
  <si>
    <t>1.5 GLS 5-DR</t>
  </si>
  <si>
    <t>2003-04</t>
  </si>
  <si>
    <t>VHID004443-2000</t>
  </si>
  <si>
    <t>VHID004443-2001</t>
  </si>
  <si>
    <t>VHID004443-2002</t>
  </si>
  <si>
    <t>VHID004443-2003</t>
  </si>
  <si>
    <t>VHID004444</t>
  </si>
  <si>
    <t>LSD004444</t>
  </si>
  <si>
    <t>1.5 LS 5-DR</t>
  </si>
  <si>
    <t>VHID004444-2000</t>
  </si>
  <si>
    <t>VHID004444-2001</t>
  </si>
  <si>
    <t>VHID004444-2002</t>
  </si>
  <si>
    <t>VHID004444-2003</t>
  </si>
  <si>
    <t>VHID004445</t>
  </si>
  <si>
    <t>LSD004445</t>
  </si>
  <si>
    <t>1.6 FLUID 5-DR</t>
  </si>
  <si>
    <t>1591</t>
  </si>
  <si>
    <t>1772</t>
  </si>
  <si>
    <t>VHID004445-2014</t>
  </si>
  <si>
    <t>VHID004445-2015</t>
  </si>
  <si>
    <t>VHID004445-2016</t>
  </si>
  <si>
    <t>VHID004445-2017</t>
  </si>
  <si>
    <t>VHID004445-2018</t>
  </si>
  <si>
    <t>VHID004445-2019</t>
  </si>
  <si>
    <t>VHID004446</t>
  </si>
  <si>
    <t>LSD004446</t>
  </si>
  <si>
    <t>1.6 FLUID 5-DR AT</t>
  </si>
  <si>
    <t>VHID004446-2014</t>
  </si>
  <si>
    <t>VHID004446-2015</t>
  </si>
  <si>
    <t>VHID004446-2016</t>
  </si>
  <si>
    <t>VHID004446-2017</t>
  </si>
  <si>
    <t>VHID004446-2018</t>
  </si>
  <si>
    <t>VHID004446-2019</t>
  </si>
  <si>
    <t>VHID004447</t>
  </si>
  <si>
    <t>LSD004447</t>
  </si>
  <si>
    <t>1.6 FLUID 6-SP MY13</t>
  </si>
  <si>
    <t>VHID004447-2013</t>
  </si>
  <si>
    <t>VHID004447-2014</t>
  </si>
  <si>
    <t>VHID004447-2015</t>
  </si>
  <si>
    <t>VHID004447-2016</t>
  </si>
  <si>
    <t>VHID004447-2017</t>
  </si>
  <si>
    <t>VHID004448</t>
  </si>
  <si>
    <t>LSD004448</t>
  </si>
  <si>
    <t>1.6 FLUID INFOTAINMENT AT MY18</t>
  </si>
  <si>
    <t>VHID004448-2018</t>
  </si>
  <si>
    <t>VHID004448-2019</t>
  </si>
  <si>
    <t>VHID004449</t>
  </si>
  <si>
    <t>LSD004449</t>
  </si>
  <si>
    <t>1.6 FLUID INFOTAINMENT MY18</t>
  </si>
  <si>
    <t>VHID004449-2018</t>
  </si>
  <si>
    <t>VHID004449-2019</t>
  </si>
  <si>
    <t>VHID004450</t>
  </si>
  <si>
    <t>LSD004450</t>
  </si>
  <si>
    <t>1.6 FLUID MY11</t>
  </si>
  <si>
    <t>VHID004450-2011</t>
  </si>
  <si>
    <t>VHID004450-2012</t>
  </si>
  <si>
    <t>VHID004450-2013</t>
  </si>
  <si>
    <t>VHID004451</t>
  </si>
  <si>
    <t>LSD004451</t>
  </si>
  <si>
    <t>1.6 FLUID MY11 AT</t>
  </si>
  <si>
    <t>VHID004451-2011</t>
  </si>
  <si>
    <t>VHID004451-2012</t>
  </si>
  <si>
    <t>VHID004451-2013</t>
  </si>
  <si>
    <t>VHID004451-2014</t>
  </si>
  <si>
    <t>VHID004451-2015</t>
  </si>
  <si>
    <t>VHID004451-2016</t>
  </si>
  <si>
    <t>VHID004451-2017</t>
  </si>
  <si>
    <t>VHID004452</t>
  </si>
  <si>
    <t>LSD004452</t>
  </si>
  <si>
    <t>1.6 GLIDE</t>
  </si>
  <si>
    <t>VHID004452-2015</t>
  </si>
  <si>
    <t>VHID004452-2016</t>
  </si>
  <si>
    <t>VHID004452-2017</t>
  </si>
  <si>
    <t>VHID004453</t>
  </si>
  <si>
    <t>LSD004453</t>
  </si>
  <si>
    <t>1.6 GLIDE AT</t>
  </si>
  <si>
    <t>VHID004453-2015</t>
  </si>
  <si>
    <t>VHID004453-2016</t>
  </si>
  <si>
    <t>VHID004453-2017</t>
  </si>
  <si>
    <t>VHID004454</t>
  </si>
  <si>
    <t>LSD004454</t>
  </si>
  <si>
    <t>1.6 GLS</t>
  </si>
  <si>
    <t>VHID004454-2006</t>
  </si>
  <si>
    <t>VHID004454-2007</t>
  </si>
  <si>
    <t>VHID004455</t>
  </si>
  <si>
    <t>LSD004455</t>
  </si>
  <si>
    <t>1.6 GLS 3-DR</t>
  </si>
  <si>
    <t>VHID004455-2007</t>
  </si>
  <si>
    <t>VHID004456</t>
  </si>
  <si>
    <t>LSD004456</t>
  </si>
  <si>
    <t>1.6 GLS 3-DR MY07</t>
  </si>
  <si>
    <t>VHID004456-2007</t>
  </si>
  <si>
    <t>VHID004456-2008</t>
  </si>
  <si>
    <t>VHID004456-2009</t>
  </si>
  <si>
    <t>VHID004456-2010</t>
  </si>
  <si>
    <t>VHID004457</t>
  </si>
  <si>
    <t>LSD004457</t>
  </si>
  <si>
    <t>1.6 GLS HS</t>
  </si>
  <si>
    <t>VHID004457-2006</t>
  </si>
  <si>
    <t>VHID004457-2007</t>
  </si>
  <si>
    <t>VHID004458</t>
  </si>
  <si>
    <t>LSD004458</t>
  </si>
  <si>
    <t>1.6 GLS HS AT</t>
  </si>
  <si>
    <t>VHID004458-2006</t>
  </si>
  <si>
    <t>VHID004458-2007</t>
  </si>
  <si>
    <t>VHID004459</t>
  </si>
  <si>
    <t>LSD004459</t>
  </si>
  <si>
    <t>1.6 GLS HS MY07</t>
  </si>
  <si>
    <t>VHID004459-2007</t>
  </si>
  <si>
    <t>VHID004459-2008</t>
  </si>
  <si>
    <t>VHID004459-2009</t>
  </si>
  <si>
    <t>VHID004459-2010</t>
  </si>
  <si>
    <t>VHID004459-2011</t>
  </si>
  <si>
    <t>VHID004460</t>
  </si>
  <si>
    <t>LSD004460</t>
  </si>
  <si>
    <t>1.6 GLS HS MY07 AT</t>
  </si>
  <si>
    <t>2011-05</t>
  </si>
  <si>
    <t>VHID004460-2007</t>
  </si>
  <si>
    <t>VHID004460-2008</t>
  </si>
  <si>
    <t>VHID004460-2009</t>
  </si>
  <si>
    <t>VHID004460-2010</t>
  </si>
  <si>
    <t>VHID004460-2011</t>
  </si>
  <si>
    <t>VHID004461</t>
  </si>
  <si>
    <t>LSD004461</t>
  </si>
  <si>
    <t>1.6 GLS MY07</t>
  </si>
  <si>
    <t>VHID004461-2007</t>
  </si>
  <si>
    <t>VHID004461-2008</t>
  </si>
  <si>
    <t>VHID004461-2009</t>
  </si>
  <si>
    <t>VHID004461-2010</t>
  </si>
  <si>
    <t>VHID004461-2011</t>
  </si>
  <si>
    <t>VHID004462</t>
  </si>
  <si>
    <t>LSD004462</t>
  </si>
  <si>
    <t>1.6 GLS SR</t>
  </si>
  <si>
    <t>VHID004462-2008</t>
  </si>
  <si>
    <t>VHID004462-2009</t>
  </si>
  <si>
    <t>VHID004463</t>
  </si>
  <si>
    <t>LSD004463</t>
  </si>
  <si>
    <t>1.6 GLS SR SPORT 3-DR MY07</t>
  </si>
  <si>
    <t>VHID004463-2007</t>
  </si>
  <si>
    <t>VHID004463-2008</t>
  </si>
  <si>
    <t>VHID004463-2009</t>
  </si>
  <si>
    <t>VHID004464</t>
  </si>
  <si>
    <t>LSD004464</t>
  </si>
  <si>
    <t>1.6 MOTION 6-SP MY13</t>
  </si>
  <si>
    <t>5700</t>
  </si>
  <si>
    <t>VHID004464-2013</t>
  </si>
  <si>
    <t>VHID004464-2014</t>
  </si>
  <si>
    <t>VHID004464-2015</t>
  </si>
  <si>
    <t>VHID004464-2016</t>
  </si>
  <si>
    <t>VHID004464-2017</t>
  </si>
  <si>
    <t>VHID004465</t>
  </si>
  <si>
    <t>LSD004465</t>
  </si>
  <si>
    <t>1.6 MOTION MY11</t>
  </si>
  <si>
    <t>VHID004465-2011</t>
  </si>
  <si>
    <t>VHID004465-2012</t>
  </si>
  <si>
    <t>VHID004465-2013</t>
  </si>
  <si>
    <t>VHID004466</t>
  </si>
  <si>
    <t>LSD004466</t>
  </si>
  <si>
    <t>ATOS</t>
  </si>
  <si>
    <t>1.0 5-DR MY19</t>
  </si>
  <si>
    <t>VHID004466-2019</t>
  </si>
  <si>
    <t>VHID004466-2020</t>
  </si>
  <si>
    <t>VHID004467</t>
  </si>
  <si>
    <t>LSD004467</t>
  </si>
  <si>
    <t>1.1 FLUID 5-DR</t>
  </si>
  <si>
    <t>VHID004467-2019</t>
  </si>
  <si>
    <t>VHID004467-2020</t>
  </si>
  <si>
    <t>VHID004468</t>
  </si>
  <si>
    <t>LSD004468</t>
  </si>
  <si>
    <t>1.1 FLUID CARGO P-VAN</t>
  </si>
  <si>
    <t>VHID004468-2021</t>
  </si>
  <si>
    <t>VHID004469</t>
  </si>
  <si>
    <t>LSD004469</t>
  </si>
  <si>
    <t>1.1 MOTION 5-DR</t>
  </si>
  <si>
    <t>1086</t>
  </si>
  <si>
    <t>VHID004469-2019</t>
  </si>
  <si>
    <t>VHID004469-2020</t>
  </si>
  <si>
    <t>VHID004469-2021</t>
  </si>
  <si>
    <t>VHID004470</t>
  </si>
  <si>
    <t>LSD004470</t>
  </si>
  <si>
    <t>1.1 PRIME GLS 5-DR MY05</t>
  </si>
  <si>
    <t>1271</t>
  </si>
  <si>
    <t>VHID004470-2005</t>
  </si>
  <si>
    <t>VHID004470-2006</t>
  </si>
  <si>
    <t>VHID004470-2007</t>
  </si>
  <si>
    <t>VHID004471</t>
  </si>
  <si>
    <t>LSD004471</t>
  </si>
  <si>
    <t>1.1 PRIME GLS 5-DR MY05 AT</t>
  </si>
  <si>
    <t>VHID004471-2005</t>
  </si>
  <si>
    <t>VHID004471-2006</t>
  </si>
  <si>
    <t>VHID004471-2007</t>
  </si>
  <si>
    <t>VHID004472</t>
  </si>
  <si>
    <t>LSD004472</t>
  </si>
  <si>
    <t>1.1 PRIME GLS 5-DR MY07</t>
  </si>
  <si>
    <t>VHID004472-2007</t>
  </si>
  <si>
    <t>VHID004472-2008</t>
  </si>
  <si>
    <t>VHID004472-2009</t>
  </si>
  <si>
    <t>VHID004472-2010</t>
  </si>
  <si>
    <t>VHID004472-2011</t>
  </si>
  <si>
    <t>VHID004472-2012</t>
  </si>
  <si>
    <t>VHID004472-2013</t>
  </si>
  <si>
    <t>VHID004473</t>
  </si>
  <si>
    <t>LSD004473</t>
  </si>
  <si>
    <t>1.1 PRIME GLS 5-DR MY07 AT</t>
  </si>
  <si>
    <t>VHID004473-2007</t>
  </si>
  <si>
    <t>VHID004473-2008</t>
  </si>
  <si>
    <t>VHID004474</t>
  </si>
  <si>
    <t>LSD004474</t>
  </si>
  <si>
    <t>AZERA</t>
  </si>
  <si>
    <t>3.3 AT</t>
  </si>
  <si>
    <t>3342</t>
  </si>
  <si>
    <t>VHID004474-2006</t>
  </si>
  <si>
    <t>VHID004474-2007</t>
  </si>
  <si>
    <t>VHID004475</t>
  </si>
  <si>
    <t>LSD004475</t>
  </si>
  <si>
    <t>3.3 AT MY07</t>
  </si>
  <si>
    <t>VHID004475-2007</t>
  </si>
  <si>
    <t>VHID004475-2008</t>
  </si>
  <si>
    <t>VHID004475-2009</t>
  </si>
  <si>
    <t>VHID004475-2010</t>
  </si>
  <si>
    <t>VHID004475-2011</t>
  </si>
  <si>
    <t>VHID004476</t>
  </si>
  <si>
    <t>LSD004476</t>
  </si>
  <si>
    <t>CRETA</t>
  </si>
  <si>
    <t>1.4 TGDI ELITE DCT</t>
  </si>
  <si>
    <t>VHID004476-2021</t>
  </si>
  <si>
    <t>VHID004477</t>
  </si>
  <si>
    <t>LSD004477</t>
  </si>
  <si>
    <t>1.4 TGDI EXECUTIVE MY20 DCT</t>
  </si>
  <si>
    <t>1353</t>
  </si>
  <si>
    <t>VHID004477-2020</t>
  </si>
  <si>
    <t>VHID004477-2021</t>
  </si>
  <si>
    <t>VHID004478</t>
  </si>
  <si>
    <t>LSD004478</t>
  </si>
  <si>
    <t>1.5 EXECUTIVE 2 TONE MY20 IVT</t>
  </si>
  <si>
    <t>VHID004478-2020</t>
  </si>
  <si>
    <t>VHID004478-2021</t>
  </si>
  <si>
    <t>VHID004479</t>
  </si>
  <si>
    <t>LSD004479</t>
  </si>
  <si>
    <t>1.5 EXECUTIVE DSL MY20 AT</t>
  </si>
  <si>
    <t>VHID004479-2020</t>
  </si>
  <si>
    <t>VHID004479-2021</t>
  </si>
  <si>
    <t>VHID004480</t>
  </si>
  <si>
    <t>LSD004480</t>
  </si>
  <si>
    <t>1.5 EXECUTIVE MY20 IVT</t>
  </si>
  <si>
    <t>VHID004480-2020</t>
  </si>
  <si>
    <t>VHID004480-2021</t>
  </si>
  <si>
    <t>VHID004481</t>
  </si>
  <si>
    <t>LSD004481</t>
  </si>
  <si>
    <t>1.5 PREMIUM MY20</t>
  </si>
  <si>
    <t>VHID004481-2020</t>
  </si>
  <si>
    <t>VHID004481-2021</t>
  </si>
  <si>
    <t>VHID004482</t>
  </si>
  <si>
    <t>LSD004482</t>
  </si>
  <si>
    <t>1.6 EXECUTIVE</t>
  </si>
  <si>
    <t>VHID004482-2016</t>
  </si>
  <si>
    <t>VHID004482-2017</t>
  </si>
  <si>
    <t>VHID004482-2018</t>
  </si>
  <si>
    <t>VHID004483</t>
  </si>
  <si>
    <t>LSD004483</t>
  </si>
  <si>
    <t>1.6 EXECUTIVE AT</t>
  </si>
  <si>
    <t>VHID004483-2016</t>
  </si>
  <si>
    <t>VHID004483-2017</t>
  </si>
  <si>
    <t>VHID004483-2018</t>
  </si>
  <si>
    <t>VHID004484</t>
  </si>
  <si>
    <t>LSD004484</t>
  </si>
  <si>
    <t>1.6 EXECUTIVE AT MY18</t>
  </si>
  <si>
    <t>2021-05</t>
  </si>
  <si>
    <t>VHID004484-2018</t>
  </si>
  <si>
    <t>VHID004484-2019</t>
  </si>
  <si>
    <t>VHID004484-2020</t>
  </si>
  <si>
    <t>VHID004484-2021</t>
  </si>
  <si>
    <t>VHID004485</t>
  </si>
  <si>
    <t>LSD004485</t>
  </si>
  <si>
    <t>1.6 EXECUTIVE DSL</t>
  </si>
  <si>
    <t>VHID004485-2016</t>
  </si>
  <si>
    <t>VHID004485-2017</t>
  </si>
  <si>
    <t>VHID004486</t>
  </si>
  <si>
    <t>LSD004486</t>
  </si>
  <si>
    <t>1.6 EXECUTIVE DSL AT</t>
  </si>
  <si>
    <t>1582</t>
  </si>
  <si>
    <t>VHID004486-2016</t>
  </si>
  <si>
    <t>VHID004486-2017</t>
  </si>
  <si>
    <t>VHID004486-2018</t>
  </si>
  <si>
    <t>VHID004487</t>
  </si>
  <si>
    <t>LSD004487</t>
  </si>
  <si>
    <t>1.6 EXECUTIVE DSL AT MY18</t>
  </si>
  <si>
    <t>VHID004487-2018</t>
  </si>
  <si>
    <t>VHID004487-2019</t>
  </si>
  <si>
    <t>VHID004487-2020</t>
  </si>
  <si>
    <t>VHID004487-2021</t>
  </si>
  <si>
    <t>VHID004488</t>
  </si>
  <si>
    <t>LSD004488</t>
  </si>
  <si>
    <t>1.6 EXECUTIVE MY18</t>
  </si>
  <si>
    <t>VHID004488-2018</t>
  </si>
  <si>
    <t>VHID004488-2019</t>
  </si>
  <si>
    <t>VHID004488-2020</t>
  </si>
  <si>
    <t>VHID004488-2021</t>
  </si>
  <si>
    <t>VHID004489</t>
  </si>
  <si>
    <t>LSD004489</t>
  </si>
  <si>
    <t>ELANTRA</t>
  </si>
  <si>
    <t>VHID004489-2015</t>
  </si>
  <si>
    <t>VHID004489-2016</t>
  </si>
  <si>
    <t>VHID004489-2017</t>
  </si>
  <si>
    <t>VHID004490</t>
  </si>
  <si>
    <t>LSD004490</t>
  </si>
  <si>
    <t>VHID004490-2015</t>
  </si>
  <si>
    <t>VHID004490-2016</t>
  </si>
  <si>
    <t>VHID004491</t>
  </si>
  <si>
    <t>LSD004491</t>
  </si>
  <si>
    <t>1.6 EXECUTIVE AT MY17</t>
  </si>
  <si>
    <t>VHID004491-2017</t>
  </si>
  <si>
    <t>VHID004491-2018</t>
  </si>
  <si>
    <t>VHID004491-2019</t>
  </si>
  <si>
    <t>VHID004491-2020</t>
  </si>
  <si>
    <t>VHID004492</t>
  </si>
  <si>
    <t>LSD004492</t>
  </si>
  <si>
    <t>1.6 EXECUTIVE MY17</t>
  </si>
  <si>
    <t>VHID004492-2017</t>
  </si>
  <si>
    <t>VHID004492-2018</t>
  </si>
  <si>
    <t>VHID004492-2019</t>
  </si>
  <si>
    <t>VHID004492-2020</t>
  </si>
  <si>
    <t>VHID004493</t>
  </si>
  <si>
    <t>LSD004493</t>
  </si>
  <si>
    <t>1.6 GDI ELITE DCT MY17</t>
  </si>
  <si>
    <t>VHID004493-2017</t>
  </si>
  <si>
    <t>VHID004493-2018</t>
  </si>
  <si>
    <t>VHID004493-2019</t>
  </si>
  <si>
    <t>VHID004493-2020</t>
  </si>
  <si>
    <t>VHID004494</t>
  </si>
  <si>
    <t>LSD004494</t>
  </si>
  <si>
    <t>1.6 PREMIUM MY14</t>
  </si>
  <si>
    <t>VHID004494-2014</t>
  </si>
  <si>
    <t>VHID004494-2015</t>
  </si>
  <si>
    <t>VHID004494-2016</t>
  </si>
  <si>
    <t>VHID004494-2017</t>
  </si>
  <si>
    <t>VHID004495</t>
  </si>
  <si>
    <t>LSD004495</t>
  </si>
  <si>
    <t>1.6 PREMIUM MY14 AT</t>
  </si>
  <si>
    <t>VHID004495-2014</t>
  </si>
  <si>
    <t>VHID004495-2015</t>
  </si>
  <si>
    <t>VHID004495-2016</t>
  </si>
  <si>
    <t>VHID004496</t>
  </si>
  <si>
    <t>LSD004496</t>
  </si>
  <si>
    <t>1.6 PREMIUM MY17</t>
  </si>
  <si>
    <t>VHID004496-2017</t>
  </si>
  <si>
    <t>VHID004497</t>
  </si>
  <si>
    <t>LSD004497</t>
  </si>
  <si>
    <t>1.8 EXECUTIVE LTD</t>
  </si>
  <si>
    <t>VHID004497-2014</t>
  </si>
  <si>
    <t>VHID004498</t>
  </si>
  <si>
    <t>LSD004498</t>
  </si>
  <si>
    <t>2.0 ELITE AT</t>
  </si>
  <si>
    <t>1780</t>
  </si>
  <si>
    <t>VHID004498-2017</t>
  </si>
  <si>
    <t>VHID004498-2018</t>
  </si>
  <si>
    <t>VHID004498-2019</t>
  </si>
  <si>
    <t>VHID004498-2020</t>
  </si>
  <si>
    <t>VHID004498-2021</t>
  </si>
  <si>
    <t>VHID004499</t>
  </si>
  <si>
    <t>LSD004499</t>
  </si>
  <si>
    <t>2.0 NU EXECUTIVE</t>
  </si>
  <si>
    <t>VHID004499-2017</t>
  </si>
  <si>
    <t>VHID004500</t>
  </si>
  <si>
    <t>LSD004500</t>
  </si>
  <si>
    <t>HD 1.6 GLS</t>
  </si>
  <si>
    <t>VHID004500-2007</t>
  </si>
  <si>
    <t>VHID004501</t>
  </si>
  <si>
    <t>LSD004501</t>
  </si>
  <si>
    <t>HD 1.6 GLS MY07</t>
  </si>
  <si>
    <t>VHID004501-2007</t>
  </si>
  <si>
    <t>VHID004501-2008</t>
  </si>
  <si>
    <t>VHID004501-2009</t>
  </si>
  <si>
    <t>VHID004501-2010</t>
  </si>
  <si>
    <t>VHID004501-2011</t>
  </si>
  <si>
    <t>VHID004502</t>
  </si>
  <si>
    <t>LSD004502</t>
  </si>
  <si>
    <t>HD 1.6 GLS MY07 AT</t>
  </si>
  <si>
    <t>VHID004502-2007</t>
  </si>
  <si>
    <t>VHID004502-2008</t>
  </si>
  <si>
    <t>VHID004502-2009</t>
  </si>
  <si>
    <t>VHID004502-2010</t>
  </si>
  <si>
    <t>VHID004503</t>
  </si>
  <si>
    <t>LSD004503</t>
  </si>
  <si>
    <t>HD 1.6 GLS SR</t>
  </si>
  <si>
    <t>VHID004503-2008</t>
  </si>
  <si>
    <t>VHID004503-2009</t>
  </si>
  <si>
    <t>VHID004504</t>
  </si>
  <si>
    <t>LSD004504</t>
  </si>
  <si>
    <t>HD 2.0 GLS</t>
  </si>
  <si>
    <t>VHID004504-2007</t>
  </si>
  <si>
    <t>VHID004505</t>
  </si>
  <si>
    <t>LSD004505</t>
  </si>
  <si>
    <t>HD 2.0 GLS MY07</t>
  </si>
  <si>
    <t>VHID004505-2007</t>
  </si>
  <si>
    <t>VHID004505-2008</t>
  </si>
  <si>
    <t>VHID004505-2009</t>
  </si>
  <si>
    <t>VHID004505-2010</t>
  </si>
  <si>
    <t>VHID004506</t>
  </si>
  <si>
    <t>LSD004506</t>
  </si>
  <si>
    <t>MD 1.6 PREMIUM MY11</t>
  </si>
  <si>
    <t>VHID004506-2011</t>
  </si>
  <si>
    <t>VHID004506-2012</t>
  </si>
  <si>
    <t>VHID004506-2013</t>
  </si>
  <si>
    <t>VHID004506-2014</t>
  </si>
  <si>
    <t>VHID004506-2015</t>
  </si>
  <si>
    <t>VHID004507</t>
  </si>
  <si>
    <t>LSD004507</t>
  </si>
  <si>
    <t>MD 1.8 EXECUTIVE MY12</t>
  </si>
  <si>
    <t>VHID004507-2012</t>
  </si>
  <si>
    <t>VHID004507-2013</t>
  </si>
  <si>
    <t>VHID004507-2014</t>
  </si>
  <si>
    <t>VHID004507-2015</t>
  </si>
  <si>
    <t>VHID004508</t>
  </si>
  <si>
    <t>LSD004508</t>
  </si>
  <si>
    <t>MD 1.8 EXECUTIVE MY12 AT</t>
  </si>
  <si>
    <t>VHID004508-2012</t>
  </si>
  <si>
    <t>VHID004508-2013</t>
  </si>
  <si>
    <t>VHID004508-2014</t>
  </si>
  <si>
    <t>VHID004508-2015</t>
  </si>
  <si>
    <t>VHID004509</t>
  </si>
  <si>
    <t>LSD004509</t>
  </si>
  <si>
    <t>XD 1.6 GLS MY07</t>
  </si>
  <si>
    <t>VHID004509-2007</t>
  </si>
  <si>
    <t>VHID004509-2008</t>
  </si>
  <si>
    <t>VHID004510</t>
  </si>
  <si>
    <t>LSD004510</t>
  </si>
  <si>
    <t>EON</t>
  </si>
  <si>
    <t>VHID004510-2013</t>
  </si>
  <si>
    <t>VHID004511</t>
  </si>
  <si>
    <t>LSD004511</t>
  </si>
  <si>
    <t>GETZ</t>
  </si>
  <si>
    <t>1341</t>
  </si>
  <si>
    <t>VHID004511-2003</t>
  </si>
  <si>
    <t>VHID004511-2004</t>
  </si>
  <si>
    <t>VHID004511-2005</t>
  </si>
  <si>
    <t>VHID004512</t>
  </si>
  <si>
    <t>LSD004512</t>
  </si>
  <si>
    <t>1.3 AC 5-DR</t>
  </si>
  <si>
    <t>VHID004512-2003</t>
  </si>
  <si>
    <t>VHID004512-2004</t>
  </si>
  <si>
    <t>VHID004512-2005</t>
  </si>
  <si>
    <t>VHID004512-2006</t>
  </si>
  <si>
    <t>VHID004513</t>
  </si>
  <si>
    <t>LSD004513</t>
  </si>
  <si>
    <t>1.4 GL 5-DR MY06</t>
  </si>
  <si>
    <t>VHID004513-2006</t>
  </si>
  <si>
    <t>VHID004513-2007</t>
  </si>
  <si>
    <t>VHID004514</t>
  </si>
  <si>
    <t>LSD004514</t>
  </si>
  <si>
    <t>1.4 GL 5-DR MY07</t>
  </si>
  <si>
    <t>VHID004514-2007</t>
  </si>
  <si>
    <t>VHID004514-2008</t>
  </si>
  <si>
    <t>VHID004514-2009</t>
  </si>
  <si>
    <t>VHID004514-2010</t>
  </si>
  <si>
    <t>VHID004514-2011</t>
  </si>
  <si>
    <t>VHID004514-2012</t>
  </si>
  <si>
    <t>VHID004515</t>
  </si>
  <si>
    <t>LSD004515</t>
  </si>
  <si>
    <t>1.4 GL 5-DR SPORT</t>
  </si>
  <si>
    <t>2663</t>
  </si>
  <si>
    <t>VHID004515-2009</t>
  </si>
  <si>
    <t>VHID004515-2010</t>
  </si>
  <si>
    <t>VHID004515-2011</t>
  </si>
  <si>
    <t>VHID004515-2012</t>
  </si>
  <si>
    <t>VHID004516</t>
  </si>
  <si>
    <t>LSD004516</t>
  </si>
  <si>
    <t>1.4 GL HS 5-DR MY06</t>
  </si>
  <si>
    <t>4555</t>
  </si>
  <si>
    <t>VHID004516-2006</t>
  </si>
  <si>
    <t>VHID004516-2007</t>
  </si>
  <si>
    <t>VHID004517</t>
  </si>
  <si>
    <t>LSD004517</t>
  </si>
  <si>
    <t>1.4 GL HS 5-DR MY07</t>
  </si>
  <si>
    <t>VHID004517-2007</t>
  </si>
  <si>
    <t>VHID004517-2008</t>
  </si>
  <si>
    <t>VHID004517-2009</t>
  </si>
  <si>
    <t>VHID004517-2010</t>
  </si>
  <si>
    <t>VHID004517-2011</t>
  </si>
  <si>
    <t>VHID004517-2012</t>
  </si>
  <si>
    <t>VHID004518</t>
  </si>
  <si>
    <t>LSD004518</t>
  </si>
  <si>
    <t>1.4 GL SR 5-DR</t>
  </si>
  <si>
    <t>VHID004518-2008</t>
  </si>
  <si>
    <t>VHID004518-2009</t>
  </si>
  <si>
    <t>VHID004519</t>
  </si>
  <si>
    <t>LSD004519</t>
  </si>
  <si>
    <t>1.5 CRDI HS 5-DR DSL</t>
  </si>
  <si>
    <t>VHID004519-2004</t>
  </si>
  <si>
    <t>VHID004519-2005</t>
  </si>
  <si>
    <t>VHID004519-2006</t>
  </si>
  <si>
    <t>VHID004520</t>
  </si>
  <si>
    <t>LSD004520</t>
  </si>
  <si>
    <t>VHID004520-2003</t>
  </si>
  <si>
    <t>VHID004520-2004</t>
  </si>
  <si>
    <t>VHID004520-2005</t>
  </si>
  <si>
    <t>VHID004520-2006</t>
  </si>
  <si>
    <t>VHID004521</t>
  </si>
  <si>
    <t>LSD004521</t>
  </si>
  <si>
    <t>1.6 GL AT 5-DR MY06</t>
  </si>
  <si>
    <t>VHID004521-2006</t>
  </si>
  <si>
    <t>VHID004521-2007</t>
  </si>
  <si>
    <t>VHID004522</t>
  </si>
  <si>
    <t>LSD004522</t>
  </si>
  <si>
    <t>1.6 GL AT 5-DR MY07</t>
  </si>
  <si>
    <t>VHID004522-2007</t>
  </si>
  <si>
    <t>VHID004522-2008</t>
  </si>
  <si>
    <t>VHID004522-2009</t>
  </si>
  <si>
    <t>VHID004522-2010</t>
  </si>
  <si>
    <t>VHID004523</t>
  </si>
  <si>
    <t>LSD004523</t>
  </si>
  <si>
    <t>1.6 GL HS 5-DR MY06</t>
  </si>
  <si>
    <t>VHID004523-2006</t>
  </si>
  <si>
    <t>VHID004523-2007</t>
  </si>
  <si>
    <t>VHID004524</t>
  </si>
  <si>
    <t>LSD004524</t>
  </si>
  <si>
    <t>1.6 GL HS 5-DR MY07</t>
  </si>
  <si>
    <t>VHID004524-2007</t>
  </si>
  <si>
    <t>VHID004524-2008</t>
  </si>
  <si>
    <t>VHID004524-2009</t>
  </si>
  <si>
    <t>VHID004524-2010</t>
  </si>
  <si>
    <t>VHID004525</t>
  </si>
  <si>
    <t>LSD004525</t>
  </si>
  <si>
    <t>1.6 GL HS 5-DR SPORT</t>
  </si>
  <si>
    <t>VHID004525-2009</t>
  </si>
  <si>
    <t>VHID004525-2010</t>
  </si>
  <si>
    <t>VHID004526</t>
  </si>
  <si>
    <t>LSD004526</t>
  </si>
  <si>
    <t>GRAND I10</t>
  </si>
  <si>
    <t>1.0 FLUID 5-DR MY18</t>
  </si>
  <si>
    <t>VHID004526-2018</t>
  </si>
  <si>
    <t>VHID004526-2019</t>
  </si>
  <si>
    <t>VHID004526-2020</t>
  </si>
  <si>
    <t>VHID004526-2021</t>
  </si>
  <si>
    <t>VHID004527</t>
  </si>
  <si>
    <t>LSD004527</t>
  </si>
  <si>
    <t>1.0 FLUID 5-DR MY20</t>
  </si>
  <si>
    <t>VHID004527-2020</t>
  </si>
  <si>
    <t>VHID004527-2021</t>
  </si>
  <si>
    <t>VHID004528</t>
  </si>
  <si>
    <t>LSD004528</t>
  </si>
  <si>
    <t>1.0 MOTION 5-DR MY18</t>
  </si>
  <si>
    <t>VHID004528-2018</t>
  </si>
  <si>
    <t>VHID004528-2019</t>
  </si>
  <si>
    <t>VHID004528-2020</t>
  </si>
  <si>
    <t>VHID004528-2021</t>
  </si>
  <si>
    <t>VHID004529</t>
  </si>
  <si>
    <t>LSD004529</t>
  </si>
  <si>
    <t>1.0 MOTION 5-DR MY18 AT</t>
  </si>
  <si>
    <t>VHID004529-2018</t>
  </si>
  <si>
    <t>VHID004529-2019</t>
  </si>
  <si>
    <t>VHID004529-2020</t>
  </si>
  <si>
    <t>VHID004529-2021</t>
  </si>
  <si>
    <t>VHID004530</t>
  </si>
  <si>
    <t>LSD004530</t>
  </si>
  <si>
    <t>1.0 MOTION 5-DR MY20</t>
  </si>
  <si>
    <t>VHID004530-2020</t>
  </si>
  <si>
    <t>VHID004530-2021</t>
  </si>
  <si>
    <t>VHID004531</t>
  </si>
  <si>
    <t>LSD004531</t>
  </si>
  <si>
    <t>1.0 MOTION 5-DR MY20 AT</t>
  </si>
  <si>
    <t>VHID004531-2020</t>
  </si>
  <si>
    <t>VHID004531-2021</t>
  </si>
  <si>
    <t>VHID004532</t>
  </si>
  <si>
    <t>LSD004532</t>
  </si>
  <si>
    <t>1.0 MOTION CARGO P-VAN</t>
  </si>
  <si>
    <t>VHID004532-2019</t>
  </si>
  <si>
    <t>VHID004532-2020</t>
  </si>
  <si>
    <t>VHID004532-2021</t>
  </si>
  <si>
    <t>VHID004533</t>
  </si>
  <si>
    <t>LSD004533</t>
  </si>
  <si>
    <t>1.0 MOTION CARGO P-VAN MY21</t>
  </si>
  <si>
    <t>VHID004533-2021</t>
  </si>
  <si>
    <t>VHID004534</t>
  </si>
  <si>
    <t>LSD004534</t>
  </si>
  <si>
    <t>1.2 FLUID 5-DR MY18</t>
  </si>
  <si>
    <t>VHID004534-2018</t>
  </si>
  <si>
    <t>VHID004534-2019</t>
  </si>
  <si>
    <t>VHID004534-2020</t>
  </si>
  <si>
    <t>VHID004534-2021</t>
  </si>
  <si>
    <t>VHID004535</t>
  </si>
  <si>
    <t>LSD004535</t>
  </si>
  <si>
    <t>1.2 FLUID 5-DR MY18 AT</t>
  </si>
  <si>
    <t>VHID004535-2018</t>
  </si>
  <si>
    <t>VHID004535-2019</t>
  </si>
  <si>
    <t>VHID004535-2020</t>
  </si>
  <si>
    <t>VHID004535-2021</t>
  </si>
  <si>
    <t>VHID004536</t>
  </si>
  <si>
    <t>LSD004536</t>
  </si>
  <si>
    <t>1.2 FLUID 5-DR MY20</t>
  </si>
  <si>
    <t>VHID004536-2020</t>
  </si>
  <si>
    <t>VHID004536-2021</t>
  </si>
  <si>
    <t>VHID004537</t>
  </si>
  <si>
    <t>LSD004537</t>
  </si>
  <si>
    <t>1.2 FLUID 5-DR MY20 AT</t>
  </si>
  <si>
    <t>VHID004537-2020</t>
  </si>
  <si>
    <t>VHID004537-2021</t>
  </si>
  <si>
    <t>VHID004538</t>
  </si>
  <si>
    <t>LSD004538</t>
  </si>
  <si>
    <t>1.2 FLUID CARGO P-VAN</t>
  </si>
  <si>
    <t>VHID004538-2019</t>
  </si>
  <si>
    <t>VHID004538-2020</t>
  </si>
  <si>
    <t>VHID004538-2021</t>
  </si>
  <si>
    <t>VHID004539</t>
  </si>
  <si>
    <t>LSD004539</t>
  </si>
  <si>
    <t>1.2 GLIDE 5-DR MY18</t>
  </si>
  <si>
    <t>VHID004539-2018</t>
  </si>
  <si>
    <t>VHID004539-2019</t>
  </si>
  <si>
    <t>VHID004540</t>
  </si>
  <si>
    <t>LSD004540</t>
  </si>
  <si>
    <t>1.25</t>
  </si>
  <si>
    <t>VHID004540-2014</t>
  </si>
  <si>
    <t>VHID004541</t>
  </si>
  <si>
    <t>LSD004541</t>
  </si>
  <si>
    <t>1.25 AT</t>
  </si>
  <si>
    <t>VHID004541-2014</t>
  </si>
  <si>
    <t>VHID004542</t>
  </si>
  <si>
    <t>LSD004542</t>
  </si>
  <si>
    <t>1.25 FLUID 5-DR</t>
  </si>
  <si>
    <t>VHID004542-2014</t>
  </si>
  <si>
    <t>VHID004542-2015</t>
  </si>
  <si>
    <t>VHID004542-2016</t>
  </si>
  <si>
    <t>VHID004542-2017</t>
  </si>
  <si>
    <t>VHID004543</t>
  </si>
  <si>
    <t>LSD004543</t>
  </si>
  <si>
    <t>1.25 FLUID 5-DR AT</t>
  </si>
  <si>
    <t>VHID004543-2014</t>
  </si>
  <si>
    <t>VHID004543-2015</t>
  </si>
  <si>
    <t>VHID004543-2016</t>
  </si>
  <si>
    <t>VHID004543-2017</t>
  </si>
  <si>
    <t>VHID004544</t>
  </si>
  <si>
    <t>LSD004544</t>
  </si>
  <si>
    <t>1.25 FLUID 5-DR MY17</t>
  </si>
  <si>
    <t>VHID004544-2017</t>
  </si>
  <si>
    <t>VHID004544-2018</t>
  </si>
  <si>
    <t>VHID004545</t>
  </si>
  <si>
    <t>LSD004545</t>
  </si>
  <si>
    <t>1.25 MOTION 5-DR</t>
  </si>
  <si>
    <t>VHID004545-2014</t>
  </si>
  <si>
    <t>VHID004545-2015</t>
  </si>
  <si>
    <t>VHID004545-2016</t>
  </si>
  <si>
    <t>VHID004545-2017</t>
  </si>
  <si>
    <t>VHID004546</t>
  </si>
  <si>
    <t>LSD004546</t>
  </si>
  <si>
    <t>1.25 MOTION 5-DR MY17</t>
  </si>
  <si>
    <t>VHID004546-2017</t>
  </si>
  <si>
    <t>VHID004546-2018</t>
  </si>
  <si>
    <t>VHID004547</t>
  </si>
  <si>
    <t>LSD004547</t>
  </si>
  <si>
    <t>1.25 MOTION 5-DR MY17 AT</t>
  </si>
  <si>
    <t>VHID004547-2017</t>
  </si>
  <si>
    <t>VHID004547-2018</t>
  </si>
  <si>
    <t>VHID004548</t>
  </si>
  <si>
    <t>LSD004548</t>
  </si>
  <si>
    <t>2.4 9-S BUS MY15</t>
  </si>
  <si>
    <t>3160</t>
  </si>
  <si>
    <t>VHID004548-2015</t>
  </si>
  <si>
    <t>VHID004548-2016</t>
  </si>
  <si>
    <t>VHID004548-2017</t>
  </si>
  <si>
    <t>VHID004548-2018</t>
  </si>
  <si>
    <t>VHID004549</t>
  </si>
  <si>
    <t>LSD004549</t>
  </si>
  <si>
    <t>2.4 9-S EXECUTIVE BUS MY18</t>
  </si>
  <si>
    <t>VHID004549-2018</t>
  </si>
  <si>
    <t>VHID004549-2019</t>
  </si>
  <si>
    <t>VHID004549-2020</t>
  </si>
  <si>
    <t>VHID004549-2021</t>
  </si>
  <si>
    <t>VHID004550</t>
  </si>
  <si>
    <t>LSD004550</t>
  </si>
  <si>
    <t>2.4 GL MULTICAB BUS</t>
  </si>
  <si>
    <t>3239</t>
  </si>
  <si>
    <t>VHID004550-2012</t>
  </si>
  <si>
    <t>VHID004550-2013</t>
  </si>
  <si>
    <t>VHID004550-2014</t>
  </si>
  <si>
    <t>VHID004550-2015</t>
  </si>
  <si>
    <t>VHID004551</t>
  </si>
  <si>
    <t>LSD004551</t>
  </si>
  <si>
    <t>2.4 GL P-VAN</t>
  </si>
  <si>
    <t>3110</t>
  </si>
  <si>
    <t>VHID004551-2009</t>
  </si>
  <si>
    <t>VHID004551-2010</t>
  </si>
  <si>
    <t>VHID004551-2011</t>
  </si>
  <si>
    <t>VHID004551-2012</t>
  </si>
  <si>
    <t>VHID004551-2013</t>
  </si>
  <si>
    <t>VHID004551-2014</t>
  </si>
  <si>
    <t>VHID004551-2015</t>
  </si>
  <si>
    <t>VHID004552</t>
  </si>
  <si>
    <t>LSD004552</t>
  </si>
  <si>
    <t>2.4 GLS 9-S BUS</t>
  </si>
  <si>
    <t>VHID004552-2009</t>
  </si>
  <si>
    <t>VHID004552-2010</t>
  </si>
  <si>
    <t>VHID004552-2011</t>
  </si>
  <si>
    <t>VHID004552-2012</t>
  </si>
  <si>
    <t>VHID004552-2013</t>
  </si>
  <si>
    <t>VHID004552-2014</t>
  </si>
  <si>
    <t>VHID004552-2015</t>
  </si>
  <si>
    <t>VHID004552-2016</t>
  </si>
  <si>
    <t>VHID004553</t>
  </si>
  <si>
    <t>LSD004553</t>
  </si>
  <si>
    <t>2.5 CRDI DSL P-VAN</t>
  </si>
  <si>
    <t>3242</t>
  </si>
  <si>
    <t>VHID004553-2011</t>
  </si>
  <si>
    <t>VHID004553-2012</t>
  </si>
  <si>
    <t>VHID004553-2013</t>
  </si>
  <si>
    <t>VHID004554</t>
  </si>
  <si>
    <t>LSD004554</t>
  </si>
  <si>
    <t>2.5 CRDI DSL P-VAN AT</t>
  </si>
  <si>
    <t>VHID004554-2012</t>
  </si>
  <si>
    <t>VHID004554-2013</t>
  </si>
  <si>
    <t>VHID004554-2014</t>
  </si>
  <si>
    <t>VHID004554-2015</t>
  </si>
  <si>
    <t>VHID004554-2016</t>
  </si>
  <si>
    <t>VHID004554-2017</t>
  </si>
  <si>
    <t>VHID004555</t>
  </si>
  <si>
    <t>LSD004555</t>
  </si>
  <si>
    <t>2.5 GL MULTICAB DSL AT BUS</t>
  </si>
  <si>
    <t>VHID004555-2012</t>
  </si>
  <si>
    <t>VHID004555-2013</t>
  </si>
  <si>
    <t>VHID004555-2014</t>
  </si>
  <si>
    <t>VHID004555-2015</t>
  </si>
  <si>
    <t>VHID004555-2016</t>
  </si>
  <si>
    <t>VHID004556</t>
  </si>
  <si>
    <t>LSD004556</t>
  </si>
  <si>
    <t>2.5 VGT 12-S ELITE DSL BUS MY19 AT</t>
  </si>
  <si>
    <t>3185</t>
  </si>
  <si>
    <t>VHID004556-2019</t>
  </si>
  <si>
    <t>VHID004556-2020</t>
  </si>
  <si>
    <t>VHID004556-2021</t>
  </si>
  <si>
    <t>VHID004557</t>
  </si>
  <si>
    <t>LSD004557</t>
  </si>
  <si>
    <t>2.5 VGT 9-S DSL BUS AT</t>
  </si>
  <si>
    <t>VHID004557-2009</t>
  </si>
  <si>
    <t>VHID004557-2010</t>
  </si>
  <si>
    <t>VHID004557-2011</t>
  </si>
  <si>
    <t>VHID004557-2012</t>
  </si>
  <si>
    <t>VHID004557-2013</t>
  </si>
  <si>
    <t>VHID004557-2014</t>
  </si>
  <si>
    <t>VHID004557-2015</t>
  </si>
  <si>
    <t>VHID004557-2016</t>
  </si>
  <si>
    <t>VHID004558</t>
  </si>
  <si>
    <t>LSD004558</t>
  </si>
  <si>
    <t>2.5 VGT 9-S DSL BUS MY15 AT</t>
  </si>
  <si>
    <t>3378</t>
  </si>
  <si>
    <t>VHID004558-2015</t>
  </si>
  <si>
    <t>VHID004558-2016</t>
  </si>
  <si>
    <t>VHID004558-2017</t>
  </si>
  <si>
    <t>VHID004558-2018</t>
  </si>
  <si>
    <t>VHID004559</t>
  </si>
  <si>
    <t>LSD004559</t>
  </si>
  <si>
    <t>2.5 VGT 9-S ELITE DSL BUS MY18 AT</t>
  </si>
  <si>
    <t>3030</t>
  </si>
  <si>
    <t>VHID004559-2018</t>
  </si>
  <si>
    <t>VHID004559-2019</t>
  </si>
  <si>
    <t>VHID004559-2020</t>
  </si>
  <si>
    <t>VHID004559-2021</t>
  </si>
  <si>
    <t>VHID004560</t>
  </si>
  <si>
    <t>LSD004560</t>
  </si>
  <si>
    <t>2.5 VGT MULTICAB DSL BUS MY15 AT</t>
  </si>
  <si>
    <t>VHID004560-2015</t>
  </si>
  <si>
    <t>VHID004560-2016</t>
  </si>
  <si>
    <t>VHID004560-2017</t>
  </si>
  <si>
    <t>VHID004560-2018</t>
  </si>
  <si>
    <t>VHID004561</t>
  </si>
  <si>
    <t>LSD004561</t>
  </si>
  <si>
    <t>2.5 VGT MULTICAB DSL BUS MY18 AT CHECK</t>
  </si>
  <si>
    <t>VHID004561-2018</t>
  </si>
  <si>
    <t>VHID004561-2019</t>
  </si>
  <si>
    <t>VHID004561-2020</t>
  </si>
  <si>
    <t>VHID004561-2021</t>
  </si>
  <si>
    <t>VHID004562</t>
  </si>
  <si>
    <t>LSD004562</t>
  </si>
  <si>
    <t>2.5 VGTI DSL 3-S P-VAN P/E MY18 AT</t>
  </si>
  <si>
    <t>VHID004562-2018</t>
  </si>
  <si>
    <t>VHID004562-2019</t>
  </si>
  <si>
    <t>VHID004562-2020</t>
  </si>
  <si>
    <t>VHID004562-2021</t>
  </si>
  <si>
    <t>VHID004563</t>
  </si>
  <si>
    <t>LSD004563</t>
  </si>
  <si>
    <t>2.5 VGTI DSL P-VAN P/E MY15 AT</t>
  </si>
  <si>
    <t>VHID004563-2015</t>
  </si>
  <si>
    <t>VHID004563-2016</t>
  </si>
  <si>
    <t>VHID004563-2017</t>
  </si>
  <si>
    <t>VHID004563-2018</t>
  </si>
  <si>
    <t>VHID004563-2019</t>
  </si>
  <si>
    <t>VHID004564</t>
  </si>
  <si>
    <t>LSD004564</t>
  </si>
  <si>
    <t>H100 BAKKIE</t>
  </si>
  <si>
    <t>2.5 TCI CH-CAB DSL MY11 PU</t>
  </si>
  <si>
    <t>VHID004564-2011</t>
  </si>
  <si>
    <t>VHID004564-2012</t>
  </si>
  <si>
    <t>VHID004565</t>
  </si>
  <si>
    <t>LSD004565</t>
  </si>
  <si>
    <t>2.5 TCI DECK DSL MY11 PU</t>
  </si>
  <si>
    <t>VHID004565-2011</t>
  </si>
  <si>
    <t>VHID004565-2012</t>
  </si>
  <si>
    <t>VHID004566</t>
  </si>
  <si>
    <t>LSD004566</t>
  </si>
  <si>
    <t>2.6 CH-CAB AC DSL SKD PU MY15</t>
  </si>
  <si>
    <t>2607</t>
  </si>
  <si>
    <t>VHID004566-2015</t>
  </si>
  <si>
    <t>VHID004566-2016</t>
  </si>
  <si>
    <t>VHID004566-2017</t>
  </si>
  <si>
    <t>VHID004566-2018</t>
  </si>
  <si>
    <t>VHID004566-2019</t>
  </si>
  <si>
    <t>VHID004566-2020</t>
  </si>
  <si>
    <t>VHID004567</t>
  </si>
  <si>
    <t>LSD004567</t>
  </si>
  <si>
    <t>2.6 CH-CAB EURO 2 DSL MY12 PU</t>
  </si>
  <si>
    <t>VHID004567-2012</t>
  </si>
  <si>
    <t>VHID004567-2013</t>
  </si>
  <si>
    <t>VHID004567-2014</t>
  </si>
  <si>
    <t>VHID004567-2015</t>
  </si>
  <si>
    <t>VHID004567-2016</t>
  </si>
  <si>
    <t>VHID004567-2017</t>
  </si>
  <si>
    <t>VHID004567-2018</t>
  </si>
  <si>
    <t>VHID004568</t>
  </si>
  <si>
    <t>LSD004568</t>
  </si>
  <si>
    <t>2.6 CH-CAB SKD AC DSL PU MY20</t>
  </si>
  <si>
    <t>VHID004568-2020</t>
  </si>
  <si>
    <t>VHID004568-2021</t>
  </si>
  <si>
    <t>VHID004569</t>
  </si>
  <si>
    <t>LSD004569</t>
  </si>
  <si>
    <t>2.6 CH-CAB SKD DSL PU MY20</t>
  </si>
  <si>
    <t>VHID004569-2020</t>
  </si>
  <si>
    <t>VHID004569-2021</t>
  </si>
  <si>
    <t>VHID004570</t>
  </si>
  <si>
    <t>LSD004570</t>
  </si>
  <si>
    <t>2.6 DECK AC DSL MY12 PU</t>
  </si>
  <si>
    <t>VHID004570-2012</t>
  </si>
  <si>
    <t>VHID004570-2013</t>
  </si>
  <si>
    <t>VHID004570-2014</t>
  </si>
  <si>
    <t>VHID004570-2015</t>
  </si>
  <si>
    <t>VHID004570-2016</t>
  </si>
  <si>
    <t>VHID004570-2017</t>
  </si>
  <si>
    <t>VHID004570-2018</t>
  </si>
  <si>
    <t>VHID004570-2019</t>
  </si>
  <si>
    <t>VHID004570-2020</t>
  </si>
  <si>
    <t>VHID004571</t>
  </si>
  <si>
    <t>LSD004571</t>
  </si>
  <si>
    <t>2.6 DECK DSL MY12 PU</t>
  </si>
  <si>
    <t>VHID004571-2012</t>
  </si>
  <si>
    <t>VHID004571-2013</t>
  </si>
  <si>
    <t>VHID004571-2014</t>
  </si>
  <si>
    <t>VHID004571-2015</t>
  </si>
  <si>
    <t>VHID004571-2016</t>
  </si>
  <si>
    <t>VHID004571-2017</t>
  </si>
  <si>
    <t>VHID004571-2018</t>
  </si>
  <si>
    <t>VHID004571-2019</t>
  </si>
  <si>
    <t>VHID004571-2020</t>
  </si>
  <si>
    <t>VHID004572</t>
  </si>
  <si>
    <t>LSD004572</t>
  </si>
  <si>
    <t>2.6 DECK DSL SKD PU MY15</t>
  </si>
  <si>
    <t>VHID004572-2015</t>
  </si>
  <si>
    <t>VHID004572-2016</t>
  </si>
  <si>
    <t>VHID004572-2017</t>
  </si>
  <si>
    <t>VHID004572-2018</t>
  </si>
  <si>
    <t>VHID004572-2019</t>
  </si>
  <si>
    <t>VHID004572-2020</t>
  </si>
  <si>
    <t>VHID004573</t>
  </si>
  <si>
    <t>LSD004573</t>
  </si>
  <si>
    <t>2.6 DECK SKD AC DSL PU MY20</t>
  </si>
  <si>
    <t>VHID004573-2020</t>
  </si>
  <si>
    <t>VHID004573-2021</t>
  </si>
  <si>
    <t>VHID004574</t>
  </si>
  <si>
    <t>LSD004574</t>
  </si>
  <si>
    <t>2.6 DECK SKD DSL PU MY20</t>
  </si>
  <si>
    <t>VHID004574-2020</t>
  </si>
  <si>
    <t>VHID004574-2021</t>
  </si>
  <si>
    <t>VHID004575</t>
  </si>
  <si>
    <t>LSD004575</t>
  </si>
  <si>
    <t>2.6 DECK TIPPER DSL MY15</t>
  </si>
  <si>
    <t>VHID004575-2015</t>
  </si>
  <si>
    <t>VHID004576</t>
  </si>
  <si>
    <t>LSD004576</t>
  </si>
  <si>
    <t>2.6 DECK TIPPER DSL SKD MY15</t>
  </si>
  <si>
    <t>VHID004576-2015</t>
  </si>
  <si>
    <t>VHID004576-2016</t>
  </si>
  <si>
    <t>VHID004576-2017</t>
  </si>
  <si>
    <t>VHID004576-2018</t>
  </si>
  <si>
    <t>VHID004576-2019</t>
  </si>
  <si>
    <t>VHID004576-2020</t>
  </si>
  <si>
    <t>VHID004577</t>
  </si>
  <si>
    <t>LSD004577</t>
  </si>
  <si>
    <t>2.6 TIPPER SKD AC DSL MY20</t>
  </si>
  <si>
    <t>VHID004577-2020</t>
  </si>
  <si>
    <t>VHID004577-2021</t>
  </si>
  <si>
    <t>VHID004578</t>
  </si>
  <si>
    <t>LSD004578</t>
  </si>
  <si>
    <t>2.6 TIPPER SKD DSL MY20</t>
  </si>
  <si>
    <t>VHID004578-2020</t>
  </si>
  <si>
    <t>VHID004578-2021</t>
  </si>
  <si>
    <t>VHID004579</t>
  </si>
  <si>
    <t>LSD004579</t>
  </si>
  <si>
    <t>2.6I CH-CAB DSL PU MY07</t>
  </si>
  <si>
    <t>VHID004579-2007</t>
  </si>
  <si>
    <t>VHID004579-2008</t>
  </si>
  <si>
    <t>VHID004579-2009</t>
  </si>
  <si>
    <t>VHID004579-2010</t>
  </si>
  <si>
    <t>VHID004579-2011</t>
  </si>
  <si>
    <t>VHID004580</t>
  </si>
  <si>
    <t>LSD004580</t>
  </si>
  <si>
    <t>2.6I DECK DSL MY07 PU</t>
  </si>
  <si>
    <t>VHID004580-2007</t>
  </si>
  <si>
    <t>VHID004580-2008</t>
  </si>
  <si>
    <t>VHID004580-2009</t>
  </si>
  <si>
    <t>VHID004580-2010</t>
  </si>
  <si>
    <t>VHID004580-2011</t>
  </si>
  <si>
    <t>VHID004581</t>
  </si>
  <si>
    <t>LSD004581</t>
  </si>
  <si>
    <t>2.6I TIPPER DSL MY07</t>
  </si>
  <si>
    <t>VHID004581-2007</t>
  </si>
  <si>
    <t>VHID004581-2008</t>
  </si>
  <si>
    <t>VHID004581-2009</t>
  </si>
  <si>
    <t>VHID004581-2010</t>
  </si>
  <si>
    <t>VHID004581-2011</t>
  </si>
  <si>
    <t>VHID004582</t>
  </si>
  <si>
    <t>LSD004582</t>
  </si>
  <si>
    <t>DSL PU</t>
  </si>
  <si>
    <t>VHID004582-2004</t>
  </si>
  <si>
    <t>VHID004582-2005</t>
  </si>
  <si>
    <t>VHID004582-2006</t>
  </si>
  <si>
    <t>VHID004583</t>
  </si>
  <si>
    <t>LSD004583</t>
  </si>
  <si>
    <t>H100 VAN</t>
  </si>
  <si>
    <t>P-VAN DSL</t>
  </si>
  <si>
    <t>VHID004583-1997</t>
  </si>
  <si>
    <t>VHID004583-1998</t>
  </si>
  <si>
    <t>VHID004583-1999</t>
  </si>
  <si>
    <t>VHID004583-2000</t>
  </si>
  <si>
    <t>VHID004583-2001</t>
  </si>
  <si>
    <t>VHID004583-2002</t>
  </si>
  <si>
    <t>VHID004583-2003</t>
  </si>
  <si>
    <t>VHID004583-2004</t>
  </si>
  <si>
    <t>VHID004583-2005</t>
  </si>
  <si>
    <t>VHID004584</t>
  </si>
  <si>
    <t>LSD004584</t>
  </si>
  <si>
    <t>I10</t>
  </si>
  <si>
    <t>1.1 GLS 5-DR</t>
  </si>
  <si>
    <t>VHID004584-2008</t>
  </si>
  <si>
    <t>VHID004584-2009</t>
  </si>
  <si>
    <t>VHID004584-2010</t>
  </si>
  <si>
    <t>VHID004584-2011</t>
  </si>
  <si>
    <t>VHID004585</t>
  </si>
  <si>
    <t>LSD004585</t>
  </si>
  <si>
    <t>1.1 GLS 5-DR AT</t>
  </si>
  <si>
    <t>VHID004585-2008</t>
  </si>
  <si>
    <t>VHID004585-2009</t>
  </si>
  <si>
    <t>VHID004585-2010</t>
  </si>
  <si>
    <t>VHID004586</t>
  </si>
  <si>
    <t>LSD004586</t>
  </si>
  <si>
    <t>1.1 MOTION MY11 5-DR</t>
  </si>
  <si>
    <t>VHID004586-2011</t>
  </si>
  <si>
    <t>VHID004586-2012</t>
  </si>
  <si>
    <t>VHID004586-2013</t>
  </si>
  <si>
    <t>VHID004586-2014</t>
  </si>
  <si>
    <t>VHID004586-2015</t>
  </si>
  <si>
    <t>VHID004586-2016</t>
  </si>
  <si>
    <t>VHID004586-2017</t>
  </si>
  <si>
    <t>VHID004586-2018</t>
  </si>
  <si>
    <t>VHID004587</t>
  </si>
  <si>
    <t>LSD004587</t>
  </si>
  <si>
    <t>1.1 MOTION MY14 5-DR AT</t>
  </si>
  <si>
    <t>VHID004587-2014</t>
  </si>
  <si>
    <t>VHID004587-2015</t>
  </si>
  <si>
    <t>VHID004587-2016</t>
  </si>
  <si>
    <t>VHID004587-2017</t>
  </si>
  <si>
    <t>VHID004587-2018</t>
  </si>
  <si>
    <t>VHID004588</t>
  </si>
  <si>
    <t>LSD004588</t>
  </si>
  <si>
    <t>1.2 FLUID MY11 5-DR</t>
  </si>
  <si>
    <t>VHID004588-2011</t>
  </si>
  <si>
    <t>VHID004588-2012</t>
  </si>
  <si>
    <t>VHID004588-2013</t>
  </si>
  <si>
    <t>VHID004588-2014</t>
  </si>
  <si>
    <t>VHID004588-2015</t>
  </si>
  <si>
    <t>VHID004589</t>
  </si>
  <si>
    <t>LSD004589</t>
  </si>
  <si>
    <t>1.2 FLUID MY11 5-DR AT</t>
  </si>
  <si>
    <t>VHID004589-2011</t>
  </si>
  <si>
    <t>VHID004589-2012</t>
  </si>
  <si>
    <t>VHID004589-2013</t>
  </si>
  <si>
    <t>VHID004589-2014</t>
  </si>
  <si>
    <t>VHID004589-2015</t>
  </si>
  <si>
    <t>VHID004590</t>
  </si>
  <si>
    <t>LSD004590</t>
  </si>
  <si>
    <t>1.2 GLIDE 5-DR</t>
  </si>
  <si>
    <t>VHID004590-2013</t>
  </si>
  <si>
    <t>VHID004590-2014</t>
  </si>
  <si>
    <t>VHID004590-2015</t>
  </si>
  <si>
    <t>VHID004591</t>
  </si>
  <si>
    <t>LSD004591</t>
  </si>
  <si>
    <t>1.2 GLS 5-DR</t>
  </si>
  <si>
    <t>VHID004591-2008</t>
  </si>
  <si>
    <t>VHID004591-2009</t>
  </si>
  <si>
    <t>VHID004591-2010</t>
  </si>
  <si>
    <t>VHID004591-2011</t>
  </si>
  <si>
    <t>VHID004592</t>
  </si>
  <si>
    <t>LSD004592</t>
  </si>
  <si>
    <t>1.2 GLS 5-DR AT</t>
  </si>
  <si>
    <t>VHID004592-2008</t>
  </si>
  <si>
    <t>VHID004592-2009</t>
  </si>
  <si>
    <t>VHID004592-2010</t>
  </si>
  <si>
    <t>VHID004592-2011</t>
  </si>
  <si>
    <t>VHID004593</t>
  </si>
  <si>
    <t>LSD004593</t>
  </si>
  <si>
    <t>1.2 GLS HS 5-DR</t>
  </si>
  <si>
    <t>VHID004593-2008</t>
  </si>
  <si>
    <t>VHID004593-2009</t>
  </si>
  <si>
    <t>VHID004593-2010</t>
  </si>
  <si>
    <t>VHID004593-2011</t>
  </si>
  <si>
    <t>VHID004594</t>
  </si>
  <si>
    <t>LSD004594</t>
  </si>
  <si>
    <t>1.25 GLIDE 5-DR</t>
  </si>
  <si>
    <t>VHID004594-2017</t>
  </si>
  <si>
    <t>VHID004594-2018</t>
  </si>
  <si>
    <t>VHID004595</t>
  </si>
  <si>
    <t>LSD004595</t>
  </si>
  <si>
    <t>I20</t>
  </si>
  <si>
    <t>1.0 TGDI FLUID 5-DR 2 TONE MY21</t>
  </si>
  <si>
    <t>89,5</t>
  </si>
  <si>
    <t>171,5</t>
  </si>
  <si>
    <t>VHID004595-2021</t>
  </si>
  <si>
    <t>VHID004596</t>
  </si>
  <si>
    <t>LSD004596</t>
  </si>
  <si>
    <t>1.0 TGDI FLUID 5-DR 2 TONE MY21 DCT</t>
  </si>
  <si>
    <t>VHID004596-2021</t>
  </si>
  <si>
    <t>VHID004597</t>
  </si>
  <si>
    <t>LSD004597</t>
  </si>
  <si>
    <t>1.0 TGDI FLUID 5-DR MY21</t>
  </si>
  <si>
    <t>VHID004597-2021</t>
  </si>
  <si>
    <t>VHID004598</t>
  </si>
  <si>
    <t>LSD004598</t>
  </si>
  <si>
    <t>1.0 TGDI FLUID 5-DR MY21 DCT</t>
  </si>
  <si>
    <t>VHID004598-2021</t>
  </si>
  <si>
    <t>VHID004599</t>
  </si>
  <si>
    <t>LSD004599</t>
  </si>
  <si>
    <t>1.2 FLUID 5-DR 2 TONE MY21</t>
  </si>
  <si>
    <t>114,7</t>
  </si>
  <si>
    <t>VHID004599-2021</t>
  </si>
  <si>
    <t>VHID004600</t>
  </si>
  <si>
    <t>LSD004600</t>
  </si>
  <si>
    <t>1.2 FLUID 5-DR MY15</t>
  </si>
  <si>
    <t>VHID004600-2015</t>
  </si>
  <si>
    <t>VHID004600-2016</t>
  </si>
  <si>
    <t>VHID004600-2017</t>
  </si>
  <si>
    <t>VHID004600-2018</t>
  </si>
  <si>
    <t>VHID004601</t>
  </si>
  <si>
    <t>LSD004601</t>
  </si>
  <si>
    <t>VHID004601-2018</t>
  </si>
  <si>
    <t>VHID004601-2019</t>
  </si>
  <si>
    <t>VHID004601-2020</t>
  </si>
  <si>
    <t>VHID004602</t>
  </si>
  <si>
    <t>LSD004602</t>
  </si>
  <si>
    <t>1.2 FLUID 5-DR MY21</t>
  </si>
  <si>
    <t>VHID004602-2021</t>
  </si>
  <si>
    <t>VHID004603</t>
  </si>
  <si>
    <t>LSD004603</t>
  </si>
  <si>
    <t>1.2 MOTION 5-DR</t>
  </si>
  <si>
    <t>VHID004603-2012</t>
  </si>
  <si>
    <t>VHID004603-2013</t>
  </si>
  <si>
    <t>VHID004603-2014</t>
  </si>
  <si>
    <t>VHID004603-2015</t>
  </si>
  <si>
    <t>VHID004604</t>
  </si>
  <si>
    <t>LSD004604</t>
  </si>
  <si>
    <t>1.2 MOTION 5-DR MY15</t>
  </si>
  <si>
    <t>VHID004604-2015</t>
  </si>
  <si>
    <t>VHID004604-2016</t>
  </si>
  <si>
    <t>VHID004604-2017</t>
  </si>
  <si>
    <t>VHID004604-2018</t>
  </si>
  <si>
    <t>VHID004605</t>
  </si>
  <si>
    <t>LSD004605</t>
  </si>
  <si>
    <t>1.2 MOTION 5-DR MY18</t>
  </si>
  <si>
    <t>VHID004605-2018</t>
  </si>
  <si>
    <t>VHID004605-2019</t>
  </si>
  <si>
    <t>VHID004605-2020</t>
  </si>
  <si>
    <t>VHID004606</t>
  </si>
  <si>
    <t>LSD004606</t>
  </si>
  <si>
    <t>1.2 MOTION 5-DR MY21</t>
  </si>
  <si>
    <t>VHID004606-2021</t>
  </si>
  <si>
    <t>VHID004607</t>
  </si>
  <si>
    <t>LSD004607</t>
  </si>
  <si>
    <t>1.4 ACTIVE 5-DR MY18</t>
  </si>
  <si>
    <t>VHID004607-2018</t>
  </si>
  <si>
    <t>VHID004607-2019</t>
  </si>
  <si>
    <t>VHID004607-2020</t>
  </si>
  <si>
    <t>VHID004608</t>
  </si>
  <si>
    <t>LSD004608</t>
  </si>
  <si>
    <t>1.4 CRDI GLIDE DSL 5-DR</t>
  </si>
  <si>
    <t>1396</t>
  </si>
  <si>
    <t>VHID004608-2013</t>
  </si>
  <si>
    <t>VHID004608-2014</t>
  </si>
  <si>
    <t>VHID004608-2015</t>
  </si>
  <si>
    <t>VHID004609</t>
  </si>
  <si>
    <t>LSD004609</t>
  </si>
  <si>
    <t>1.4 FLUID 5-DR</t>
  </si>
  <si>
    <t>VHID004609-2012</t>
  </si>
  <si>
    <t>VHID004609-2013</t>
  </si>
  <si>
    <t>VHID004609-2014</t>
  </si>
  <si>
    <t>VHID004609-2015</t>
  </si>
  <si>
    <t>VHID004610</t>
  </si>
  <si>
    <t>LSD004610</t>
  </si>
  <si>
    <t>1.4 FLUID 5-DR AT</t>
  </si>
  <si>
    <t>3824</t>
  </si>
  <si>
    <t>VHID004610-2012</t>
  </si>
  <si>
    <t>VHID004610-2013</t>
  </si>
  <si>
    <t>VHID004610-2014</t>
  </si>
  <si>
    <t>VHID004610-2015</t>
  </si>
  <si>
    <t>VHID004611</t>
  </si>
  <si>
    <t>LSD004611</t>
  </si>
  <si>
    <t>1.4 FLUID 5-DR INFOTAINMENT</t>
  </si>
  <si>
    <t>VHID004611-2017</t>
  </si>
  <si>
    <t>VHID004611-2018</t>
  </si>
  <si>
    <t>VHID004612</t>
  </si>
  <si>
    <t>LSD004612</t>
  </si>
  <si>
    <t>1.4 FLUID 5-DR INFOTAINMENT AT</t>
  </si>
  <si>
    <t>VHID004612-2017</t>
  </si>
  <si>
    <t>VHID004612-2018</t>
  </si>
  <si>
    <t>VHID004613</t>
  </si>
  <si>
    <t>LSD004613</t>
  </si>
  <si>
    <t>1.4 FLUID 5-DR MY15</t>
  </si>
  <si>
    <t>3614</t>
  </si>
  <si>
    <t>VHID004613-2015</t>
  </si>
  <si>
    <t>VHID004613-2016</t>
  </si>
  <si>
    <t>VHID004613-2017</t>
  </si>
  <si>
    <t>VHID004614</t>
  </si>
  <si>
    <t>LSD004614</t>
  </si>
  <si>
    <t>1.4 FLUID 5-DR MY15 AT</t>
  </si>
  <si>
    <t>2566</t>
  </si>
  <si>
    <t>VHID004614-2015</t>
  </si>
  <si>
    <t>VHID004614-2016</t>
  </si>
  <si>
    <t>VHID004614-2017</t>
  </si>
  <si>
    <t>VHID004615</t>
  </si>
  <si>
    <t>LSD004615</t>
  </si>
  <si>
    <t>1.4 FLUID 5-DR MY18</t>
  </si>
  <si>
    <t>VHID004615-2018</t>
  </si>
  <si>
    <t>VHID004615-2019</t>
  </si>
  <si>
    <t>VHID004615-2020</t>
  </si>
  <si>
    <t>VHID004616</t>
  </si>
  <si>
    <t>LSD004616</t>
  </si>
  <si>
    <t>1.4 FLUID 5-DR MY18 AT</t>
  </si>
  <si>
    <t>VHID004616-2018</t>
  </si>
  <si>
    <t>VHID004616-2019</t>
  </si>
  <si>
    <t>VHID004616-2020</t>
  </si>
  <si>
    <t>VHID004617</t>
  </si>
  <si>
    <t>LSD004617</t>
  </si>
  <si>
    <t>1.4 GL 5-DR</t>
  </si>
  <si>
    <t>VHID004617-2009</t>
  </si>
  <si>
    <t>VHID004617-2010</t>
  </si>
  <si>
    <t>VHID004617-2011</t>
  </si>
  <si>
    <t>VHID004617-2012</t>
  </si>
  <si>
    <t>VHID004617-2013</t>
  </si>
  <si>
    <t>VHID004618</t>
  </si>
  <si>
    <t>LSD004618</t>
  </si>
  <si>
    <t>1.4 GL 5-DR AT</t>
  </si>
  <si>
    <t>VHID004618-2009</t>
  </si>
  <si>
    <t>VHID004618-2010</t>
  </si>
  <si>
    <t>VHID004618-2011</t>
  </si>
  <si>
    <t>VHID004618-2012</t>
  </si>
  <si>
    <t>VHID004618-2013</t>
  </si>
  <si>
    <t>VHID004619</t>
  </si>
  <si>
    <t>LSD004619</t>
  </si>
  <si>
    <t>1.4 GLIDE 5-DR</t>
  </si>
  <si>
    <t>VHID004619-2012</t>
  </si>
  <si>
    <t>VHID004619-2013</t>
  </si>
  <si>
    <t>VHID004619-2014</t>
  </si>
  <si>
    <t>VHID004619-2015</t>
  </si>
  <si>
    <t>VHID004620</t>
  </si>
  <si>
    <t>LSD004620</t>
  </si>
  <si>
    <t>1.4 MOTION 5-DR AT</t>
  </si>
  <si>
    <t>VHID004620-2016</t>
  </si>
  <si>
    <t>VHID004620-2017</t>
  </si>
  <si>
    <t>VHID004620-2018</t>
  </si>
  <si>
    <t>VHID004621</t>
  </si>
  <si>
    <t>LSD004621</t>
  </si>
  <si>
    <t>1.4 MOTION 5-DR MY18 AT</t>
  </si>
  <si>
    <t>VHID004621-2018</t>
  </si>
  <si>
    <t>VHID004621-2019</t>
  </si>
  <si>
    <t>VHID004621-2020</t>
  </si>
  <si>
    <t>VHID004622</t>
  </si>
  <si>
    <t>LSD004622</t>
  </si>
  <si>
    <t>1.4 MOTION 5-DR MY21 AT</t>
  </si>
  <si>
    <t>73,6</t>
  </si>
  <si>
    <t>133,4</t>
  </si>
  <si>
    <t>VHID004622-2021</t>
  </si>
  <si>
    <t>VHID004623</t>
  </si>
  <si>
    <t>LSD004623</t>
  </si>
  <si>
    <t>1.4 N SPORT 5-DR</t>
  </si>
  <si>
    <t>VHID004623-2015</t>
  </si>
  <si>
    <t>VHID004623-2016</t>
  </si>
  <si>
    <t>VHID004623-2017</t>
  </si>
  <si>
    <t>VHID004623-2018</t>
  </si>
  <si>
    <t>VHID004624</t>
  </si>
  <si>
    <t>LSD004624</t>
  </si>
  <si>
    <t>1.6 GLS 5-DR</t>
  </si>
  <si>
    <t>VHID004624-2009</t>
  </si>
  <si>
    <t>VHID004624-2010</t>
  </si>
  <si>
    <t>VHID004624-2011</t>
  </si>
  <si>
    <t>VHID004624-2012</t>
  </si>
  <si>
    <t>VHID004624-2013</t>
  </si>
  <si>
    <t>VHID004625</t>
  </si>
  <si>
    <t>LSD004625</t>
  </si>
  <si>
    <t>I30</t>
  </si>
  <si>
    <t>VHID004625-2010</t>
  </si>
  <si>
    <t>VHID004625-2011</t>
  </si>
  <si>
    <t>VHID004625-2012</t>
  </si>
  <si>
    <t>VHID004626</t>
  </si>
  <si>
    <t>LSD004626</t>
  </si>
  <si>
    <t>1.6 PREMIUM 5-DR MY12</t>
  </si>
  <si>
    <t>VHID004626-2012</t>
  </si>
  <si>
    <t>VHID004626-2013</t>
  </si>
  <si>
    <t>VHID004626-2014</t>
  </si>
  <si>
    <t>VHID004626-2015</t>
  </si>
  <si>
    <t>VHID004627</t>
  </si>
  <si>
    <t>LSD004627</t>
  </si>
  <si>
    <t>1.6 PREMIUM 5-DR MY12 AT</t>
  </si>
  <si>
    <t>VHID004627-2012</t>
  </si>
  <si>
    <t>VHID004627-2013</t>
  </si>
  <si>
    <t>VHID004627-2014</t>
  </si>
  <si>
    <t>VHID004627-2015</t>
  </si>
  <si>
    <t>VHID004628</t>
  </si>
  <si>
    <t>LSD004628</t>
  </si>
  <si>
    <t>1.6 PREMIUM 5-DR MY15</t>
  </si>
  <si>
    <t>VHID004628-2015</t>
  </si>
  <si>
    <t>VHID004628-2016</t>
  </si>
  <si>
    <t>VHID004628-2017</t>
  </si>
  <si>
    <t>VHID004628-2018</t>
  </si>
  <si>
    <t>VHID004629</t>
  </si>
  <si>
    <t>LSD004629</t>
  </si>
  <si>
    <t>1.6 PREMIUM 5-DR MY15 AT</t>
  </si>
  <si>
    <t>VHID004629-2015</t>
  </si>
  <si>
    <t>VHID004629-2016</t>
  </si>
  <si>
    <t>VHID004629-2017</t>
  </si>
  <si>
    <t>VHID004630</t>
  </si>
  <si>
    <t>LSD004630</t>
  </si>
  <si>
    <t>VHID004630-2012</t>
  </si>
  <si>
    <t>VHID004630-2013</t>
  </si>
  <si>
    <t>VHID004630-2014</t>
  </si>
  <si>
    <t>VHID004630-2015</t>
  </si>
  <si>
    <t>VHID004631</t>
  </si>
  <si>
    <t>LSD004631</t>
  </si>
  <si>
    <t>VHID004631-2015</t>
  </si>
  <si>
    <t>VHID004631-2016</t>
  </si>
  <si>
    <t>VHID004631-2017</t>
  </si>
  <si>
    <t>VHID004631-2018</t>
  </si>
  <si>
    <t>VHID004632</t>
  </si>
  <si>
    <t>LSD004632</t>
  </si>
  <si>
    <t>2.0 GLS 5-DR</t>
  </si>
  <si>
    <t>VHID004632-2010</t>
  </si>
  <si>
    <t>VHID004632-2011</t>
  </si>
  <si>
    <t>VHID004632-2012</t>
  </si>
  <si>
    <t>VHID004633</t>
  </si>
  <si>
    <t>LSD004633</t>
  </si>
  <si>
    <t>2.0 TGDI N 5-DR MY20</t>
  </si>
  <si>
    <t>VHID004633-2020</t>
  </si>
  <si>
    <t>VHID004633-2021</t>
  </si>
  <si>
    <t>VHID004634</t>
  </si>
  <si>
    <t>LSD004634</t>
  </si>
  <si>
    <t>IX35</t>
  </si>
  <si>
    <t>1.7 PREMIUM DSL</t>
  </si>
  <si>
    <t>VHID004634-2014</t>
  </si>
  <si>
    <t>VHID004634-2015</t>
  </si>
  <si>
    <t>VHID004634-2016</t>
  </si>
  <si>
    <t>VHID004635</t>
  </si>
  <si>
    <t>LSD004635</t>
  </si>
  <si>
    <t>1.7 PREMIUM SPECIAL EDITION DSL</t>
  </si>
  <si>
    <t>VHID004635-2015</t>
  </si>
  <si>
    <t>VHID004635-2016</t>
  </si>
  <si>
    <t>VHID004636</t>
  </si>
  <si>
    <t>LSD004636</t>
  </si>
  <si>
    <t>VHID004636-2010</t>
  </si>
  <si>
    <t>VHID004636-2011</t>
  </si>
  <si>
    <t>VHID004636-2012</t>
  </si>
  <si>
    <t>VHID004636-2013</t>
  </si>
  <si>
    <t>VHID004637</t>
  </si>
  <si>
    <t>LSD004637</t>
  </si>
  <si>
    <t>3210</t>
  </si>
  <si>
    <t>VHID004637-2010</t>
  </si>
  <si>
    <t>VHID004637-2011</t>
  </si>
  <si>
    <t>VHID004637-2012</t>
  </si>
  <si>
    <t>VHID004637-2013</t>
  </si>
  <si>
    <t>VHID004638</t>
  </si>
  <si>
    <t>LSD004638</t>
  </si>
  <si>
    <t>2.0 EXECUTIVE MY13</t>
  </si>
  <si>
    <t>1662</t>
  </si>
  <si>
    <t>VHID004638-2013</t>
  </si>
  <si>
    <t>VHID004638-2014</t>
  </si>
  <si>
    <t>VHID004639</t>
  </si>
  <si>
    <t>LSD004639</t>
  </si>
  <si>
    <t>2.0 EXECUTIVE MY13 AT</t>
  </si>
  <si>
    <t>VHID004639-2013</t>
  </si>
  <si>
    <t>VHID004639-2014</t>
  </si>
  <si>
    <t>VHID004640</t>
  </si>
  <si>
    <t>LSD004640</t>
  </si>
  <si>
    <t>2.0 NU ELITE MY14 AT</t>
  </si>
  <si>
    <t>VHID004640-2014</t>
  </si>
  <si>
    <t>VHID004640-2015</t>
  </si>
  <si>
    <t>VHID004640-2016</t>
  </si>
  <si>
    <t>VHID004641</t>
  </si>
  <si>
    <t>LSD004641</t>
  </si>
  <si>
    <t>2.0 NU ELITE SPECIAL EDITION AT</t>
  </si>
  <si>
    <t>VHID004641-2015</t>
  </si>
  <si>
    <t>VHID004641-2016</t>
  </si>
  <si>
    <t>VHID004642</t>
  </si>
  <si>
    <t>LSD004642</t>
  </si>
  <si>
    <t>2.0 NU EXECUTIVE MY14</t>
  </si>
  <si>
    <t>VHID004642-2014</t>
  </si>
  <si>
    <t>VHID004642-2015</t>
  </si>
  <si>
    <t>VHID004642-2016</t>
  </si>
  <si>
    <t>VHID004643</t>
  </si>
  <si>
    <t>LSD004643</t>
  </si>
  <si>
    <t>2.0 NU EXECUTIVE SPECIAL EDITION</t>
  </si>
  <si>
    <t>VHID004643-2015</t>
  </si>
  <si>
    <t>VHID004643-2016</t>
  </si>
  <si>
    <t>VHID004644</t>
  </si>
  <si>
    <t>LSD004644</t>
  </si>
  <si>
    <t>2.0 PREMIUM</t>
  </si>
  <si>
    <t>VHID004644-2010</t>
  </si>
  <si>
    <t>VHID004644-2011</t>
  </si>
  <si>
    <t>VHID004644-2012</t>
  </si>
  <si>
    <t>VHID004644-2013</t>
  </si>
  <si>
    <t>VHID004644-2014</t>
  </si>
  <si>
    <t>VHID004645</t>
  </si>
  <si>
    <t>LSD004645</t>
  </si>
  <si>
    <t>2.0 PREMIUM MY14</t>
  </si>
  <si>
    <t>VHID004645-2014</t>
  </si>
  <si>
    <t>VHID004645-2015</t>
  </si>
  <si>
    <t>VHID004645-2016</t>
  </si>
  <si>
    <t>VHID004646</t>
  </si>
  <si>
    <t>LSD004646</t>
  </si>
  <si>
    <t>2.0 PREMIUM MY14 AT</t>
  </si>
  <si>
    <t>VHID004646-2014</t>
  </si>
  <si>
    <t>VHID004646-2015</t>
  </si>
  <si>
    <t>VHID004646-2016</t>
  </si>
  <si>
    <t>VHID004647</t>
  </si>
  <si>
    <t>LSD004647</t>
  </si>
  <si>
    <t>2.0 PREMIUM SPECIAL EDITION</t>
  </si>
  <si>
    <t>VHID004647-2015</t>
  </si>
  <si>
    <t>VHID004647-2016</t>
  </si>
  <si>
    <t>VHID004648</t>
  </si>
  <si>
    <t>LSD004648</t>
  </si>
  <si>
    <t>2.0 PREMIUM SPECIAL EDITION AT</t>
  </si>
  <si>
    <t>VHID004648-2015</t>
  </si>
  <si>
    <t>VHID004648-2016</t>
  </si>
  <si>
    <t>VHID004649</t>
  </si>
  <si>
    <t>LSD004649</t>
  </si>
  <si>
    <t>2.4 ELITE 4X4 AT</t>
  </si>
  <si>
    <t>VHID004649-2010</t>
  </si>
  <si>
    <t>VHID004649-2011</t>
  </si>
  <si>
    <t>VHID004649-2012</t>
  </si>
  <si>
    <t>VHID004649-2013</t>
  </si>
  <si>
    <t>VHID004650</t>
  </si>
  <si>
    <t>LSD004650</t>
  </si>
  <si>
    <t>R2.0 ELITE DSL 4X4 AT</t>
  </si>
  <si>
    <t>VHID004650-2010</t>
  </si>
  <si>
    <t>VHID004650-2011</t>
  </si>
  <si>
    <t>VHID004650-2012</t>
  </si>
  <si>
    <t>VHID004650-2013</t>
  </si>
  <si>
    <t>VHID004651</t>
  </si>
  <si>
    <t>LSD004651</t>
  </si>
  <si>
    <t>R2.0 ELITE DSL 4X4 MY13 AT</t>
  </si>
  <si>
    <t>VHID004651-2013</t>
  </si>
  <si>
    <t>VHID004651-2014</t>
  </si>
  <si>
    <t>VHID004652</t>
  </si>
  <si>
    <t>LSD004652</t>
  </si>
  <si>
    <t>R2.0 ELITE DSL 4X4 MY14 AT</t>
  </si>
  <si>
    <t>VHID004652-2014</t>
  </si>
  <si>
    <t>VHID004652-2015</t>
  </si>
  <si>
    <t>VHID004652-2016</t>
  </si>
  <si>
    <t>VHID004653</t>
  </si>
  <si>
    <t>LSD004653</t>
  </si>
  <si>
    <t>R2.0 ELITE DSL 4X4 SPECIAL EDITION AT</t>
  </si>
  <si>
    <t>VHID004653-2015</t>
  </si>
  <si>
    <t>VHID004653-2016</t>
  </si>
  <si>
    <t>VHID004654</t>
  </si>
  <si>
    <t>LSD004654</t>
  </si>
  <si>
    <t>R2.0 ELITE DSL MY14</t>
  </si>
  <si>
    <t>VHID004654-2014</t>
  </si>
  <si>
    <t>VHID004654-2015</t>
  </si>
  <si>
    <t>VHID004654-2016</t>
  </si>
  <si>
    <t>VHID004655</t>
  </si>
  <si>
    <t>LSD004655</t>
  </si>
  <si>
    <t>R2.0 ELITE DSL SPECIAL EDITION</t>
  </si>
  <si>
    <t>VHID004655-2015</t>
  </si>
  <si>
    <t>VHID004655-2016</t>
  </si>
  <si>
    <t>VHID004656</t>
  </si>
  <si>
    <t>LSD004656</t>
  </si>
  <si>
    <t>R2.0 EXECUTIVE DSL</t>
  </si>
  <si>
    <t>VHID004656-2010</t>
  </si>
  <si>
    <t>VHID004656-2011</t>
  </si>
  <si>
    <t>VHID004656-2012</t>
  </si>
  <si>
    <t>VHID004656-2013</t>
  </si>
  <si>
    <t>VHID004657</t>
  </si>
  <si>
    <t>LSD004657</t>
  </si>
  <si>
    <t>R2.0 EXECUTIVE DSL MY13</t>
  </si>
  <si>
    <t>VHID004657-2013</t>
  </si>
  <si>
    <t>VHID004657-2014</t>
  </si>
  <si>
    <t>VHID004658</t>
  </si>
  <si>
    <t>LSD004658</t>
  </si>
  <si>
    <t>KONA</t>
  </si>
  <si>
    <t>1.0 TGDI EXECUTIVE</t>
  </si>
  <si>
    <t>VHID004658-2018</t>
  </si>
  <si>
    <t>VHID004658-2019</t>
  </si>
  <si>
    <t>VHID004658-2020</t>
  </si>
  <si>
    <t>VHID004658-2021</t>
  </si>
  <si>
    <t>VHID004659</t>
  </si>
  <si>
    <t>LSD004659</t>
  </si>
  <si>
    <t>1.6 LIME TGDI DCT</t>
  </si>
  <si>
    <t>VHID004659-2019</t>
  </si>
  <si>
    <t>VHID004659-2020</t>
  </si>
  <si>
    <t>VHID004660</t>
  </si>
  <si>
    <t>LSD004660</t>
  </si>
  <si>
    <t>1.6 TGDI DCT</t>
  </si>
  <si>
    <t>VHID004660-2019</t>
  </si>
  <si>
    <t>VHID004660-2020</t>
  </si>
  <si>
    <t>VHID004661</t>
  </si>
  <si>
    <t>LSD004661</t>
  </si>
  <si>
    <t>2.0 MPI EXECUTIVE AT</t>
  </si>
  <si>
    <t>VHID004661-2018</t>
  </si>
  <si>
    <t>VHID004661-2019</t>
  </si>
  <si>
    <t>VHID004661-2020</t>
  </si>
  <si>
    <t>VHID004661-2021</t>
  </si>
  <si>
    <t>VHID004662</t>
  </si>
  <si>
    <t>LSD004662</t>
  </si>
  <si>
    <t>MATRIX</t>
  </si>
  <si>
    <t>MATRIX 1.6 GLS MPV</t>
  </si>
  <si>
    <t>VHID004662-2002</t>
  </si>
  <si>
    <t>VHID004662-2003</t>
  </si>
  <si>
    <t>VHID004662-2004</t>
  </si>
  <si>
    <t>VHID004662-2005</t>
  </si>
  <si>
    <t>VHID004662-2006</t>
  </si>
  <si>
    <t>VHID004663</t>
  </si>
  <si>
    <t>LSD004663</t>
  </si>
  <si>
    <t>MATRIX 1.8 GL MPV</t>
  </si>
  <si>
    <t>VHID004663-2003</t>
  </si>
  <si>
    <t>VHID004663-2004</t>
  </si>
  <si>
    <t>VHID004663-2005</t>
  </si>
  <si>
    <t>VHID004663-2006</t>
  </si>
  <si>
    <t>VHID004664</t>
  </si>
  <si>
    <t>LSD004664</t>
  </si>
  <si>
    <t>SANTA FE</t>
  </si>
  <si>
    <t>2.2 CRDI DSL</t>
  </si>
  <si>
    <t>2188</t>
  </si>
  <si>
    <t>VHID004664-2006</t>
  </si>
  <si>
    <t>VHID004664-2007</t>
  </si>
  <si>
    <t>VHID004665</t>
  </si>
  <si>
    <t>LSD004665</t>
  </si>
  <si>
    <t>2.2 CRDI DSL 4X4 AT</t>
  </si>
  <si>
    <t>VHID004665-2006</t>
  </si>
  <si>
    <t>VHID004665-2007</t>
  </si>
  <si>
    <t>VHID004666</t>
  </si>
  <si>
    <t>LSD004666</t>
  </si>
  <si>
    <t>2.2 CRDI DSL MY07</t>
  </si>
  <si>
    <t>VHID004666-2007</t>
  </si>
  <si>
    <t>VHID004666-2008</t>
  </si>
  <si>
    <t>VHID004666-2009</t>
  </si>
  <si>
    <t>VHID004666-2010</t>
  </si>
  <si>
    <t>VHID004667</t>
  </si>
  <si>
    <t>LSD004667</t>
  </si>
  <si>
    <t>2.2 CRDI DSL MY07 4X4 AT</t>
  </si>
  <si>
    <t>VHID004667-2007</t>
  </si>
  <si>
    <t>VHID004667-2008</t>
  </si>
  <si>
    <t>VHID004667-2009</t>
  </si>
  <si>
    <t>VHID004667-2010</t>
  </si>
  <si>
    <t>VHID004668</t>
  </si>
  <si>
    <t>LSD004668</t>
  </si>
  <si>
    <t>2.2 CRDI ELITE 4X4 5-S DSL AT MY10</t>
  </si>
  <si>
    <t>VHID004668-2010</t>
  </si>
  <si>
    <t>VHID004668-2011</t>
  </si>
  <si>
    <t>VHID004668-2012</t>
  </si>
  <si>
    <t>VHID004668-2013</t>
  </si>
  <si>
    <t>VHID004669</t>
  </si>
  <si>
    <t>LSD004669</t>
  </si>
  <si>
    <t>2.2 CRDI ELITE 4X4 7-S DSL AT MY10</t>
  </si>
  <si>
    <t>VHID004669-2010</t>
  </si>
  <si>
    <t>VHID004669-2011</t>
  </si>
  <si>
    <t>VHID004669-2012</t>
  </si>
  <si>
    <t>VHID004669-2013</t>
  </si>
  <si>
    <t>VHID004670</t>
  </si>
  <si>
    <t>LSD004670</t>
  </si>
  <si>
    <t>2.4 4X4</t>
  </si>
  <si>
    <t>VHID004670-2001</t>
  </si>
  <si>
    <t>VHID004670-2002</t>
  </si>
  <si>
    <t>VHID004670-2003</t>
  </si>
  <si>
    <t>VHID004670-2004</t>
  </si>
  <si>
    <t>VHID004671</t>
  </si>
  <si>
    <t>LSD004671</t>
  </si>
  <si>
    <t>2.7 GLS 4X4 AT MY05</t>
  </si>
  <si>
    <t>2656</t>
  </si>
  <si>
    <t>VHID004671-2005</t>
  </si>
  <si>
    <t>VHID004671-2006</t>
  </si>
  <si>
    <t>VHID004671-2007</t>
  </si>
  <si>
    <t>VHID004672</t>
  </si>
  <si>
    <t>LSD004672</t>
  </si>
  <si>
    <t>R2.2 ELITE 5-S DSL SATNAV AT MY15</t>
  </si>
  <si>
    <t xml:space="preserve">TURBOCHARGER </t>
  </si>
  <si>
    <t>VHID004672-2015</t>
  </si>
  <si>
    <t>VHID004672-2016</t>
  </si>
  <si>
    <t>VHID004672-2017</t>
  </si>
  <si>
    <t>VHID004672-2018</t>
  </si>
  <si>
    <t>VHID004673</t>
  </si>
  <si>
    <t>LSD004673</t>
  </si>
  <si>
    <t>R2.2 ELITE 7-S DSL AWD AT</t>
  </si>
  <si>
    <t>VHID004673-2013</t>
  </si>
  <si>
    <t>VHID004673-2014</t>
  </si>
  <si>
    <t>VHID004674</t>
  </si>
  <si>
    <t>LSD004674</t>
  </si>
  <si>
    <t>R2.2 ELITE 7-S DSL AWD BLUETOOTH AT</t>
  </si>
  <si>
    <t>VHID004674-2013</t>
  </si>
  <si>
    <t>VHID004674-2014</t>
  </si>
  <si>
    <t>VHID004674-2015</t>
  </si>
  <si>
    <t>VHID004674-2016</t>
  </si>
  <si>
    <t>VHID004675</t>
  </si>
  <si>
    <t>LSD004675</t>
  </si>
  <si>
    <t>R2.2 ELITE 7-S DSL AWD SATNAV AT</t>
  </si>
  <si>
    <t>VHID004675-2015</t>
  </si>
  <si>
    <t>VHID004675-2016</t>
  </si>
  <si>
    <t>VHID004676</t>
  </si>
  <si>
    <t>LSD004676</t>
  </si>
  <si>
    <t>R2.2 ELITE 7-S DSL AWD SATNAV AT MY15</t>
  </si>
  <si>
    <t>VHID004676-2015</t>
  </si>
  <si>
    <t>VHID004676-2016</t>
  </si>
  <si>
    <t>VHID004676-2017</t>
  </si>
  <si>
    <t>VHID004676-2018</t>
  </si>
  <si>
    <t>VHID004677</t>
  </si>
  <si>
    <t>LSD004677</t>
  </si>
  <si>
    <t>R2.2 ELITE 7-S DSL AWD SATNAV AT MY18</t>
  </si>
  <si>
    <t>VHID004677-2018</t>
  </si>
  <si>
    <t>VHID004677-2019</t>
  </si>
  <si>
    <t>VHID004678</t>
  </si>
  <si>
    <t>LSD004678</t>
  </si>
  <si>
    <t>R2.2 ELITE AWD 5-S DSL AT MY18</t>
  </si>
  <si>
    <t>VHID004678-2018</t>
  </si>
  <si>
    <t>VHID004678-2019</t>
  </si>
  <si>
    <t>VHID004679</t>
  </si>
  <si>
    <t>LSD004679</t>
  </si>
  <si>
    <t>R2.2 ELITE AWD 7-S DSL MY19 AT</t>
  </si>
  <si>
    <t>VHID004679-2019</t>
  </si>
  <si>
    <t>VHID004679-2020</t>
  </si>
  <si>
    <t>VHID004679-2021</t>
  </si>
  <si>
    <t>VHID004680</t>
  </si>
  <si>
    <t>LSD004680</t>
  </si>
  <si>
    <t>R2.2 ELITE AWD 7-S DSL MY21 DCT</t>
  </si>
  <si>
    <t>2151</t>
  </si>
  <si>
    <t>VHID004680-2021</t>
  </si>
  <si>
    <t>VHID004681</t>
  </si>
  <si>
    <t>LSD004681</t>
  </si>
  <si>
    <t>R2.2 EXECUTIVE 7-S DSL AWD AT</t>
  </si>
  <si>
    <t>VHID004681-2013</t>
  </si>
  <si>
    <t>VHID004681-2014</t>
  </si>
  <si>
    <t>VHID004682</t>
  </si>
  <si>
    <t>LSD004682</t>
  </si>
  <si>
    <t>R2.2 EXECUTIVE 7-S DSL AWD BLUETOOTH AT</t>
  </si>
  <si>
    <t>VHID004682-2013</t>
  </si>
  <si>
    <t>VHID004682-2014</t>
  </si>
  <si>
    <t>VHID004682-2015</t>
  </si>
  <si>
    <t>VHID004683</t>
  </si>
  <si>
    <t>LSD004683</t>
  </si>
  <si>
    <t>R2.2 EXECUTIVE 7-S DSL MY19 AT</t>
  </si>
  <si>
    <t>2485</t>
  </si>
  <si>
    <t>VHID004683-2019</t>
  </si>
  <si>
    <t>VHID004683-2020</t>
  </si>
  <si>
    <t>VHID004683-2021</t>
  </si>
  <si>
    <t>VHID004684</t>
  </si>
  <si>
    <t>LSD004684</t>
  </si>
  <si>
    <t>R2.2 EXECUTIVE 7-S DSL MY21 DCT</t>
  </si>
  <si>
    <t>VHID004684-2021</t>
  </si>
  <si>
    <t>VHID004685</t>
  </si>
  <si>
    <t>LSD004685</t>
  </si>
  <si>
    <t>R2.2 PREMIUM 5-S DSL AT</t>
  </si>
  <si>
    <t>VHID004685-2013</t>
  </si>
  <si>
    <t>VHID004685-2014</t>
  </si>
  <si>
    <t>VHID004686</t>
  </si>
  <si>
    <t>LSD004686</t>
  </si>
  <si>
    <t>R2.2 PREMIUM 5-S DSL BLUETOOTH AT</t>
  </si>
  <si>
    <t>VHID004686-2013</t>
  </si>
  <si>
    <t>VHID004686-2014</t>
  </si>
  <si>
    <t>VHID004686-2015</t>
  </si>
  <si>
    <t>VHID004686-2016</t>
  </si>
  <si>
    <t>VHID004687</t>
  </si>
  <si>
    <t>LSD004687</t>
  </si>
  <si>
    <t>R2.2 PREMIUM 5-S DSL SATNAV AT</t>
  </si>
  <si>
    <t>VHID004687-2015</t>
  </si>
  <si>
    <t>VHID004687-2016</t>
  </si>
  <si>
    <t>VHID004688</t>
  </si>
  <si>
    <t>LSD004688</t>
  </si>
  <si>
    <t>R2.2 PREMIUM 7-S DSL MY19 AT</t>
  </si>
  <si>
    <t>VHID004688-2019</t>
  </si>
  <si>
    <t>VHID004688-2020</t>
  </si>
  <si>
    <t>VHID004688-2021</t>
  </si>
  <si>
    <t>VHID004689</t>
  </si>
  <si>
    <t>LSD004689</t>
  </si>
  <si>
    <t>SONATA</t>
  </si>
  <si>
    <t>VHID004689-2003</t>
  </si>
  <si>
    <t>VHID004689-2004</t>
  </si>
  <si>
    <t>VHID004689-2005</t>
  </si>
  <si>
    <t>VHID004690</t>
  </si>
  <si>
    <t>LSD004690</t>
  </si>
  <si>
    <t>2.4 CLIMATE</t>
  </si>
  <si>
    <t>118,5</t>
  </si>
  <si>
    <t>VHID004690-2005</t>
  </si>
  <si>
    <t>VHID004690-2006</t>
  </si>
  <si>
    <t>VHID004690-2007</t>
  </si>
  <si>
    <t>VHID004691</t>
  </si>
  <si>
    <t>LSD004691</t>
  </si>
  <si>
    <t>2.4 CLIMATE AT</t>
  </si>
  <si>
    <t>VHID004691-2005</t>
  </si>
  <si>
    <t>VHID004691-2006</t>
  </si>
  <si>
    <t>VHID004691-2007</t>
  </si>
  <si>
    <t>VHID004692</t>
  </si>
  <si>
    <t>LSD004692</t>
  </si>
  <si>
    <t>2.4 CLIMATE MY07</t>
  </si>
  <si>
    <t>VHID004692-2007</t>
  </si>
  <si>
    <t>VHID004692-2008</t>
  </si>
  <si>
    <t>VHID004692-2009</t>
  </si>
  <si>
    <t>VHID004692-2010</t>
  </si>
  <si>
    <t>VHID004693</t>
  </si>
  <si>
    <t>LSD004693</t>
  </si>
  <si>
    <t>2.4 CLIMATE MY07 AT</t>
  </si>
  <si>
    <t>VHID004693-2007</t>
  </si>
  <si>
    <t>VHID004693-2008</t>
  </si>
  <si>
    <t>VHID004693-2009</t>
  </si>
  <si>
    <t>VHID004693-2010</t>
  </si>
  <si>
    <t>VHID004694</t>
  </si>
  <si>
    <t>LSD004694</t>
  </si>
  <si>
    <t>2.4 EXECUTIVE AT MY10</t>
  </si>
  <si>
    <t>VHID004694-2010</t>
  </si>
  <si>
    <t>VHID004694-2011</t>
  </si>
  <si>
    <t>VHID004694-2012</t>
  </si>
  <si>
    <t>VHID004694-2013</t>
  </si>
  <si>
    <t>VHID004695</t>
  </si>
  <si>
    <t>LSD004695</t>
  </si>
  <si>
    <t>2.4 GDI ELITE AT MY13</t>
  </si>
  <si>
    <t>VHID004695-2013</t>
  </si>
  <si>
    <t>VHID004695-2014</t>
  </si>
  <si>
    <t>VHID004695-2015</t>
  </si>
  <si>
    <t>VHID004696</t>
  </si>
  <si>
    <t>LSD004696</t>
  </si>
  <si>
    <t>2.4 PREMIUM AT MY10</t>
  </si>
  <si>
    <t>VHID004696-2010</t>
  </si>
  <si>
    <t>VHID004696-2011</t>
  </si>
  <si>
    <t>VHID004696-2012</t>
  </si>
  <si>
    <t>VHID004696-2013</t>
  </si>
  <si>
    <t>VHID004697</t>
  </si>
  <si>
    <t>LSD004697</t>
  </si>
  <si>
    <t>3.0 GLS AT</t>
  </si>
  <si>
    <t>VHID004697-1996</t>
  </si>
  <si>
    <t>VHID004697-1997</t>
  </si>
  <si>
    <t>VHID004697-1998</t>
  </si>
  <si>
    <t>VHID004698</t>
  </si>
  <si>
    <t>LSD004698</t>
  </si>
  <si>
    <t>TERRACAN</t>
  </si>
  <si>
    <t>2.9 CRDI 4X4 AT DSL</t>
  </si>
  <si>
    <t>VHID004698-2004</t>
  </si>
  <si>
    <t>VHID004698-2005</t>
  </si>
  <si>
    <t>VHID004698-2006</t>
  </si>
  <si>
    <t>VHID004698-2007</t>
  </si>
  <si>
    <t>VHID004699</t>
  </si>
  <si>
    <t>LSD004699</t>
  </si>
  <si>
    <t>2.9 CRDI 4X4 DSL</t>
  </si>
  <si>
    <t>VHID004699-2003</t>
  </si>
  <si>
    <t>VHID004699-2004</t>
  </si>
  <si>
    <t>VHID004699-2005</t>
  </si>
  <si>
    <t>VHID004699-2006</t>
  </si>
  <si>
    <t>VHID004699-2007</t>
  </si>
  <si>
    <t>VHID004700</t>
  </si>
  <si>
    <t>LSD004700</t>
  </si>
  <si>
    <t>3.5 V6 4X4 AT</t>
  </si>
  <si>
    <t>3497</t>
  </si>
  <si>
    <t>VHID004700-2003</t>
  </si>
  <si>
    <t>VHID004700-2004</t>
  </si>
  <si>
    <t>VHID004700-2005</t>
  </si>
  <si>
    <t>VHID004700-2006</t>
  </si>
  <si>
    <t>VHID004700-2007</t>
  </si>
  <si>
    <t>VHID004701</t>
  </si>
  <si>
    <t>LSD004701</t>
  </si>
  <si>
    <t>TIBURON</t>
  </si>
  <si>
    <t>2.0 GLS COUPE MY05</t>
  </si>
  <si>
    <t>VHID004701-2005</t>
  </si>
  <si>
    <t>VHID004701-2006</t>
  </si>
  <si>
    <t>VHID004701-2007</t>
  </si>
  <si>
    <t>VHID004702</t>
  </si>
  <si>
    <t>LSD004702</t>
  </si>
  <si>
    <t>2.7 GLS COUPE MY05</t>
  </si>
  <si>
    <t>VHID004702-2005</t>
  </si>
  <si>
    <t>VHID004702-2006</t>
  </si>
  <si>
    <t>VHID004702-2007</t>
  </si>
  <si>
    <t>VHID004703</t>
  </si>
  <si>
    <t>LSD004703</t>
  </si>
  <si>
    <t>2.7 GLS COUPE MY07B</t>
  </si>
  <si>
    <t>VHID004703-2007</t>
  </si>
  <si>
    <t>VHID004703-2008</t>
  </si>
  <si>
    <t>VHID004703-2009</t>
  </si>
  <si>
    <t>VHID004703-2010</t>
  </si>
  <si>
    <t>VHID004704</t>
  </si>
  <si>
    <t>LSD004704</t>
  </si>
  <si>
    <t>TRAJET</t>
  </si>
  <si>
    <t>2.0 CRDI MPV DSL</t>
  </si>
  <si>
    <t>VHID004704-2004</t>
  </si>
  <si>
    <t>VHID004704-2005</t>
  </si>
  <si>
    <t>VHID004704-2006</t>
  </si>
  <si>
    <t>VHID004704-2007</t>
  </si>
  <si>
    <t>VHID004705</t>
  </si>
  <si>
    <t>LSD004705</t>
  </si>
  <si>
    <t>2.7 GLS V6 MPV AT</t>
  </si>
  <si>
    <t>VHID004705-2004</t>
  </si>
  <si>
    <t>VHID004705-2005</t>
  </si>
  <si>
    <t>VHID004705-2006</t>
  </si>
  <si>
    <t>VHID004705-2007</t>
  </si>
  <si>
    <t>VHID004706</t>
  </si>
  <si>
    <t>LSD004706</t>
  </si>
  <si>
    <t>TUCSON</t>
  </si>
  <si>
    <t>1.6 TGDI ELITE DCT AWD AT</t>
  </si>
  <si>
    <t>VHID004706-2016</t>
  </si>
  <si>
    <t>VHID004706-2017</t>
  </si>
  <si>
    <t>VHID004706-2018</t>
  </si>
  <si>
    <t>VHID004707</t>
  </si>
  <si>
    <t>LSD004707</t>
  </si>
  <si>
    <t>1.6 TGDI ELITE DCT AWD SPORT DSL AT</t>
  </si>
  <si>
    <t>VHID004707-2017</t>
  </si>
  <si>
    <t>VHID004707-2018</t>
  </si>
  <si>
    <t>VHID004708</t>
  </si>
  <si>
    <t>LSD004708</t>
  </si>
  <si>
    <t>1.6 TGDI ELITE DCT MY18 DSL AT</t>
  </si>
  <si>
    <t>VHID004708-2018</t>
  </si>
  <si>
    <t>VHID004708-2019</t>
  </si>
  <si>
    <t>VHID004708-2020</t>
  </si>
  <si>
    <t>VHID004708-2021</t>
  </si>
  <si>
    <t>VHID004709</t>
  </si>
  <si>
    <t>LSD004709</t>
  </si>
  <si>
    <t>1.6 TGDI EXECUTIVE</t>
  </si>
  <si>
    <t>VHID004709-2016</t>
  </si>
  <si>
    <t>VHID004709-2017</t>
  </si>
  <si>
    <t>VHID004709-2018</t>
  </si>
  <si>
    <t>VHID004710</t>
  </si>
  <si>
    <t>LSD004710</t>
  </si>
  <si>
    <t>1.6 TGDI EXECUTIVE SPORT</t>
  </si>
  <si>
    <t>VHID004710-2017</t>
  </si>
  <si>
    <t>VHID004710-2018</t>
  </si>
  <si>
    <t>VHID004711</t>
  </si>
  <si>
    <t>LSD004711</t>
  </si>
  <si>
    <t>1.6 TGDI SPORT DSL DCT MY19 AT</t>
  </si>
  <si>
    <t>VHID004711-2019</t>
  </si>
  <si>
    <t>VHID004711-2020</t>
  </si>
  <si>
    <t>VHID004711-2021</t>
  </si>
  <si>
    <t>VHID004712</t>
  </si>
  <si>
    <t>LSD004712</t>
  </si>
  <si>
    <t>1.7 EXECUTIVE DSL</t>
  </si>
  <si>
    <t>VHID004712-2016</t>
  </si>
  <si>
    <t>VHID004712-2017</t>
  </si>
  <si>
    <t>VHID004712-2018</t>
  </si>
  <si>
    <t>VHID004713</t>
  </si>
  <si>
    <t>LSD004713</t>
  </si>
  <si>
    <t>2.0 CRDI DSL 4X4 AT</t>
  </si>
  <si>
    <t>VHID004713-2004</t>
  </si>
  <si>
    <t>VHID004713-2005</t>
  </si>
  <si>
    <t>VHID004713-2006</t>
  </si>
  <si>
    <t>VHID004713-2007</t>
  </si>
  <si>
    <t>VHID004714</t>
  </si>
  <si>
    <t>LSD004714</t>
  </si>
  <si>
    <t>2.0 CRDI DSL 4X4 AT MY07</t>
  </si>
  <si>
    <t>372</t>
  </si>
  <si>
    <t>VHID004714-2007</t>
  </si>
  <si>
    <t>VHID004714-2008</t>
  </si>
  <si>
    <t>VHID004714-2009</t>
  </si>
  <si>
    <t>VHID004714-2010</t>
  </si>
  <si>
    <t>VHID004715</t>
  </si>
  <si>
    <t>LSD004715</t>
  </si>
  <si>
    <t>2.0 CRDI SPORT DSL MY19 AT</t>
  </si>
  <si>
    <t>VHID004715-2019</t>
  </si>
  <si>
    <t>VHID004715-2020</t>
  </si>
  <si>
    <t>VHID004715-2021</t>
  </si>
  <si>
    <t>VHID004716</t>
  </si>
  <si>
    <t>LSD004716</t>
  </si>
  <si>
    <t>VHID004716-2016</t>
  </si>
  <si>
    <t>VHID004716-2017</t>
  </si>
  <si>
    <t>VHID004716-2018</t>
  </si>
  <si>
    <t>VHID004717</t>
  </si>
  <si>
    <t>LSD004717</t>
  </si>
  <si>
    <t>2.0 ELITE INFOTAINMENT AT</t>
  </si>
  <si>
    <t>VHID004717-2017</t>
  </si>
  <si>
    <t>VHID004717-2018</t>
  </si>
  <si>
    <t>VHID004718</t>
  </si>
  <si>
    <t>LSD004718</t>
  </si>
  <si>
    <t>2.0 ELITE MY18 AT</t>
  </si>
  <si>
    <t>VHID004718-2018</t>
  </si>
  <si>
    <t>VHID004718-2019</t>
  </si>
  <si>
    <t>VHID004718-2020</t>
  </si>
  <si>
    <t>VHID004719</t>
  </si>
  <si>
    <t>LSD004719</t>
  </si>
  <si>
    <t>2.0 EXECUTIVE MY18 AT</t>
  </si>
  <si>
    <t>VHID004719-2018</t>
  </si>
  <si>
    <t>VHID004719-2019</t>
  </si>
  <si>
    <t>VHID004719-2020</t>
  </si>
  <si>
    <t>VHID004720</t>
  </si>
  <si>
    <t>LSD004720</t>
  </si>
  <si>
    <t>2.0 GLS</t>
  </si>
  <si>
    <t>VHID004720-2004</t>
  </si>
  <si>
    <t>VHID004720-2005</t>
  </si>
  <si>
    <t>VHID004720-2006</t>
  </si>
  <si>
    <t>VHID004720-2007</t>
  </si>
  <si>
    <t>VHID004721</t>
  </si>
  <si>
    <t>LSD004721</t>
  </si>
  <si>
    <t>2.0 GLS MY07</t>
  </si>
  <si>
    <t>VHID004721-2007</t>
  </si>
  <si>
    <t>VHID004721-2008</t>
  </si>
  <si>
    <t>VHID004721-2009</t>
  </si>
  <si>
    <t>VHID004721-2010</t>
  </si>
  <si>
    <t>VHID004722</t>
  </si>
  <si>
    <t>LSD004722</t>
  </si>
  <si>
    <t>2.0 NU PREMIUM</t>
  </si>
  <si>
    <t>VHID004722-2016</t>
  </si>
  <si>
    <t>VHID004722-2017</t>
  </si>
  <si>
    <t>VHID004722-2018</t>
  </si>
  <si>
    <t>VHID004723</t>
  </si>
  <si>
    <t>LSD004723</t>
  </si>
  <si>
    <t>2.0 NU PREMIUM AT</t>
  </si>
  <si>
    <t>VHID004723-2016</t>
  </si>
  <si>
    <t>VHID004723-2017</t>
  </si>
  <si>
    <t>VHID004723-2018</t>
  </si>
  <si>
    <t>VHID004724</t>
  </si>
  <si>
    <t>LSD004724</t>
  </si>
  <si>
    <t>2.0 PREMIUM MY18</t>
  </si>
  <si>
    <t>VHID004724-2018</t>
  </si>
  <si>
    <t>VHID004724-2019</t>
  </si>
  <si>
    <t>VHID004724-2020</t>
  </si>
  <si>
    <t>VHID004725</t>
  </si>
  <si>
    <t>LSD004725</t>
  </si>
  <si>
    <t>2.0 PREMIUM MY18 AT</t>
  </si>
  <si>
    <t>VHID004725-2018</t>
  </si>
  <si>
    <t>VHID004725-2019</t>
  </si>
  <si>
    <t>VHID004725-2020</t>
  </si>
  <si>
    <t>VHID004726</t>
  </si>
  <si>
    <t>LSD004726</t>
  </si>
  <si>
    <t>2.7 V6 4X4 AT</t>
  </si>
  <si>
    <t>VHID004726-2004</t>
  </si>
  <si>
    <t>VHID004726-2005</t>
  </si>
  <si>
    <t>VHID004726-2006</t>
  </si>
  <si>
    <t>VHID004726-2007</t>
  </si>
  <si>
    <t>VHID004727</t>
  </si>
  <si>
    <t>LSD004727</t>
  </si>
  <si>
    <t>2.7 V6 4X4 AT MY07</t>
  </si>
  <si>
    <t>VHID004727-2007</t>
  </si>
  <si>
    <t>VHID004727-2008</t>
  </si>
  <si>
    <t>VHID004727-2009</t>
  </si>
  <si>
    <t>VHID004727-2010</t>
  </si>
  <si>
    <t>VHID004728</t>
  </si>
  <si>
    <t>LSD004728</t>
  </si>
  <si>
    <t>R2.0 ELITE DSL AT</t>
  </si>
  <si>
    <t>VHID004728-2016</t>
  </si>
  <si>
    <t>VHID004728-2017</t>
  </si>
  <si>
    <t>VHID004728-2018</t>
  </si>
  <si>
    <t>VHID004729</t>
  </si>
  <si>
    <t>LSD004729</t>
  </si>
  <si>
    <t>R2.0 ELITE INFOTAINMENT DSL AT</t>
  </si>
  <si>
    <t>VHID004729-2017</t>
  </si>
  <si>
    <t>VHID004729-2018</t>
  </si>
  <si>
    <t>VHID004730</t>
  </si>
  <si>
    <t>LSD004730</t>
  </si>
  <si>
    <t>R2.0 ELITE MY18 AT</t>
  </si>
  <si>
    <t>VHID004730-2018</t>
  </si>
  <si>
    <t>VHID004730-2019</t>
  </si>
  <si>
    <t>VHID004730-2020</t>
  </si>
  <si>
    <t>VHID004731</t>
  </si>
  <si>
    <t>LSD004731</t>
  </si>
  <si>
    <t>R2.0 EXECUTIVE MY18 AT</t>
  </si>
  <si>
    <t>VHID004731-2018</t>
  </si>
  <si>
    <t>VHID004731-2019</t>
  </si>
  <si>
    <t>VHID004731-2020</t>
  </si>
  <si>
    <t>VHID004732</t>
  </si>
  <si>
    <t>LSD004732</t>
  </si>
  <si>
    <t>VELOSTER</t>
  </si>
  <si>
    <t>1.6 GDI 3-DR ELITE TURBO</t>
  </si>
  <si>
    <t>VHID004732-2015</t>
  </si>
  <si>
    <t>VHID004732-2016</t>
  </si>
  <si>
    <t>VHID004732-2017</t>
  </si>
  <si>
    <t>VHID004732-2018</t>
  </si>
  <si>
    <t>VHID004733</t>
  </si>
  <si>
    <t>LSD004733</t>
  </si>
  <si>
    <t>1.6 GDI 3-DR ELITE TURBO DCT</t>
  </si>
  <si>
    <t>VHID004733-2015</t>
  </si>
  <si>
    <t>VHID004733-2016</t>
  </si>
  <si>
    <t>VHID004733-2017</t>
  </si>
  <si>
    <t>VHID004733-2018</t>
  </si>
  <si>
    <t>VHID004734</t>
  </si>
  <si>
    <t>LSD004734</t>
  </si>
  <si>
    <t>1.6 GDI 3-DR EXECUTIVE</t>
  </si>
  <si>
    <t>VHID004734-2013</t>
  </si>
  <si>
    <t>VHID004734-2014</t>
  </si>
  <si>
    <t>VHID004734-2015</t>
  </si>
  <si>
    <t>VHID004734-2016</t>
  </si>
  <si>
    <t>VHID004734-2017</t>
  </si>
  <si>
    <t>VHID004735</t>
  </si>
  <si>
    <t>LSD004735</t>
  </si>
  <si>
    <t>1.6 GDI 3-DR EXECUTIVE DCT</t>
  </si>
  <si>
    <t>VHID004735-2013</t>
  </si>
  <si>
    <t>VHID004735-2014</t>
  </si>
  <si>
    <t>VHID004735-2015</t>
  </si>
  <si>
    <t>VHID004735-2016</t>
  </si>
  <si>
    <t>VHID004735-2017</t>
  </si>
  <si>
    <t>VHID004736</t>
  </si>
  <si>
    <t>LSD004736</t>
  </si>
  <si>
    <t>VENUE</t>
  </si>
  <si>
    <t>1.0 TGDI FLUID</t>
  </si>
  <si>
    <t>VHID004736-2019</t>
  </si>
  <si>
    <t>VHID004736-2020</t>
  </si>
  <si>
    <t>VHID004736-2021</t>
  </si>
  <si>
    <t>VHID004737</t>
  </si>
  <si>
    <t>LSD004737</t>
  </si>
  <si>
    <t>1.0 TGDI FLUID 2 TONE</t>
  </si>
  <si>
    <t>VHID004737-2020</t>
  </si>
  <si>
    <t>VHID004737-2021</t>
  </si>
  <si>
    <t>VHID004738</t>
  </si>
  <si>
    <t>LSD004738</t>
  </si>
  <si>
    <t>1.0 TGDI FLUID DCT</t>
  </si>
  <si>
    <t>VHID004738-2019</t>
  </si>
  <si>
    <t>VHID004738-2020</t>
  </si>
  <si>
    <t>VHID004738-2021</t>
  </si>
  <si>
    <t>VHID004739</t>
  </si>
  <si>
    <t>LSD004739</t>
  </si>
  <si>
    <t>1.0 TGDI FLUID DCT 2 TONE</t>
  </si>
  <si>
    <t>VHID004739-2020</t>
  </si>
  <si>
    <t>VHID004739-2021</t>
  </si>
  <si>
    <t>VHID004740</t>
  </si>
  <si>
    <t>LSD004740</t>
  </si>
  <si>
    <t>1.0 TGDI GLIDE DCT</t>
  </si>
  <si>
    <t>VHID004740-2019</t>
  </si>
  <si>
    <t>VHID004740-2020</t>
  </si>
  <si>
    <t>VHID004740-2021</t>
  </si>
  <si>
    <t>VHID004741</t>
  </si>
  <si>
    <t>LSD004741</t>
  </si>
  <si>
    <t>1.0 TGDI MOTION</t>
  </si>
  <si>
    <t>2999</t>
  </si>
  <si>
    <t>VHID004741-2019</t>
  </si>
  <si>
    <t>VHID004741-2020</t>
  </si>
  <si>
    <t>VHID004741-2021</t>
  </si>
  <si>
    <t>VHID004742</t>
  </si>
  <si>
    <t>LSD004742</t>
  </si>
  <si>
    <t>1.0 TGDI MOTION DCT</t>
  </si>
  <si>
    <t>1373</t>
  </si>
  <si>
    <t>VHID004742-2019</t>
  </si>
  <si>
    <t>VHID004742-2020</t>
  </si>
  <si>
    <t>VHID004742-2021</t>
  </si>
  <si>
    <t>VHID004743</t>
  </si>
  <si>
    <t>LSD004743</t>
  </si>
  <si>
    <t>EX-6</t>
  </si>
  <si>
    <t>4X2 D-CAB CH-CAB</t>
  </si>
  <si>
    <t>VHID004743-2021</t>
  </si>
  <si>
    <t>VHID004744</t>
  </si>
  <si>
    <t>LSD004744</t>
  </si>
  <si>
    <t>EX-8</t>
  </si>
  <si>
    <t>4X2 LWB A/C CH-CAB</t>
  </si>
  <si>
    <t>7800</t>
  </si>
  <si>
    <t>VHID004744-2018</t>
  </si>
  <si>
    <t>VHID004744-2019</t>
  </si>
  <si>
    <t>VHID004744-2020</t>
  </si>
  <si>
    <t>VHID004744-2021</t>
  </si>
  <si>
    <t>VHID004745</t>
  </si>
  <si>
    <t>LSD004745</t>
  </si>
  <si>
    <t>4X2 LWB A/C DROPSIDE F-C</t>
  </si>
  <si>
    <t>VHID004745-2018</t>
  </si>
  <si>
    <t>VHID004745-2019</t>
  </si>
  <si>
    <t>VHID004745-2020</t>
  </si>
  <si>
    <t>VHID004745-2021</t>
  </si>
  <si>
    <t>VHID004746</t>
  </si>
  <si>
    <t>LSD004746</t>
  </si>
  <si>
    <t>4X2 LWB A/C TURBO PROTECTOR F-C</t>
  </si>
  <si>
    <t>VHID004746-2018</t>
  </si>
  <si>
    <t>VHID004746-2019</t>
  </si>
  <si>
    <t>VHID004747</t>
  </si>
  <si>
    <t>LSD004747</t>
  </si>
  <si>
    <t>4X2 LWB CH-CAB</t>
  </si>
  <si>
    <t>VHID004747-2018</t>
  </si>
  <si>
    <t>VHID004747-2019</t>
  </si>
  <si>
    <t>VHID004747-2020</t>
  </si>
  <si>
    <t>VHID004747-2021</t>
  </si>
  <si>
    <t>VHID004748</t>
  </si>
  <si>
    <t>LSD004748</t>
  </si>
  <si>
    <t>4X2 LWB DROPSIDE F-C</t>
  </si>
  <si>
    <t>VHID004748-2018</t>
  </si>
  <si>
    <t>VHID004748-2019</t>
  </si>
  <si>
    <t>VHID004748-2020</t>
  </si>
  <si>
    <t>VHID004748-2021</t>
  </si>
  <si>
    <t>VHID004749</t>
  </si>
  <si>
    <t>LSD004749</t>
  </si>
  <si>
    <t>4X2 LWB DROPSIDE TURBO PROTECTOR F-C</t>
  </si>
  <si>
    <t>VHID004749-2018</t>
  </si>
  <si>
    <t>VHID004749-2019</t>
  </si>
  <si>
    <t>VHID004750</t>
  </si>
  <si>
    <t>LSD004750</t>
  </si>
  <si>
    <t>4X2 LWB TURBO PROTECTOR F-C</t>
  </si>
  <si>
    <t>VHID004750-2018</t>
  </si>
  <si>
    <t>VHID004750-2019</t>
  </si>
  <si>
    <t>VHID004751</t>
  </si>
  <si>
    <t>LSD004751</t>
  </si>
  <si>
    <t>4X2 LWB VAN BODY F-C</t>
  </si>
  <si>
    <t>VHID004751-2019</t>
  </si>
  <si>
    <t>VHID004751-2020</t>
  </si>
  <si>
    <t>VHID004751-2021</t>
  </si>
  <si>
    <t>VHID004752</t>
  </si>
  <si>
    <t>LSD004752</t>
  </si>
  <si>
    <t>4X2 SWB CH-CAB</t>
  </si>
  <si>
    <t>VHID004752-2018</t>
  </si>
  <si>
    <t>VHID004752-2019</t>
  </si>
  <si>
    <t>VHID004752-2020</t>
  </si>
  <si>
    <t>VHID004752-2021</t>
  </si>
  <si>
    <t>VHID004753</t>
  </si>
  <si>
    <t>LSD004753</t>
  </si>
  <si>
    <t>4X2 SWB TIPPER</t>
  </si>
  <si>
    <t>3501-8500KG TIPPER</t>
  </si>
  <si>
    <t>VHID004753-2018</t>
  </si>
  <si>
    <t>VHID004753-2019</t>
  </si>
  <si>
    <t>VHID004753-2020</t>
  </si>
  <si>
    <t>VHID004753-2021</t>
  </si>
  <si>
    <t>VHID004754</t>
  </si>
  <si>
    <t>LSD004754</t>
  </si>
  <si>
    <t>HD</t>
  </si>
  <si>
    <t>65 3.2 4X2 F-C</t>
  </si>
  <si>
    <t>VHID004754-2005</t>
  </si>
  <si>
    <t>VHID004754-2006</t>
  </si>
  <si>
    <t>VHID004754-2007</t>
  </si>
  <si>
    <t>VHID004754-2008</t>
  </si>
  <si>
    <t>VHID004754-2009</t>
  </si>
  <si>
    <t>VHID004754-2010</t>
  </si>
  <si>
    <t>VHID004754-2011</t>
  </si>
  <si>
    <t>VHID004755</t>
  </si>
  <si>
    <t>LSD004755</t>
  </si>
  <si>
    <t>65 3.9 4X2 DROPSIDE F-C MY12</t>
  </si>
  <si>
    <t>VHID004755-2012</t>
  </si>
  <si>
    <t>VHID004755-2013</t>
  </si>
  <si>
    <t>VHID004755-2014</t>
  </si>
  <si>
    <t>VHID004755-2015</t>
  </si>
  <si>
    <t>VHID004756</t>
  </si>
  <si>
    <t>LSD004756</t>
  </si>
  <si>
    <t>65 3.9 4X2 F-C MY12</t>
  </si>
  <si>
    <t>VHID004756-2012</t>
  </si>
  <si>
    <t>VHID004756-2013</t>
  </si>
  <si>
    <t>VHID004756-2014</t>
  </si>
  <si>
    <t>VHID004756-2015</t>
  </si>
  <si>
    <t>VHID004757</t>
  </si>
  <si>
    <t>LSD004757</t>
  </si>
  <si>
    <t>65 4X2 TIPPER</t>
  </si>
  <si>
    <t>VHID004757-2014</t>
  </si>
  <si>
    <t>VHID004757-2015</t>
  </si>
  <si>
    <t>VHID004758</t>
  </si>
  <si>
    <t>LSD004758</t>
  </si>
  <si>
    <t>72 3.9 4X2 CH-CAB MY12 F-C</t>
  </si>
  <si>
    <t>7200</t>
  </si>
  <si>
    <t>VHID004758-2012</t>
  </si>
  <si>
    <t>VHID004758-2013</t>
  </si>
  <si>
    <t>VHID004758-2014</t>
  </si>
  <si>
    <t>VHID004758-2015</t>
  </si>
  <si>
    <t>VHID004758-2016</t>
  </si>
  <si>
    <t>VHID004758-2017</t>
  </si>
  <si>
    <t>VHID004759</t>
  </si>
  <si>
    <t>LSD004759</t>
  </si>
  <si>
    <t>72 3.9 4X2 DROPSIDE F-C MY12</t>
  </si>
  <si>
    <t>VHID004759-2012</t>
  </si>
  <si>
    <t>VHID004759-2013</t>
  </si>
  <si>
    <t>VHID004759-2014</t>
  </si>
  <si>
    <t>VHID004759-2015</t>
  </si>
  <si>
    <t>VHID004759-2016</t>
  </si>
  <si>
    <t>VHID004759-2017</t>
  </si>
  <si>
    <t>VHID004760</t>
  </si>
  <si>
    <t>LSD004760</t>
  </si>
  <si>
    <t>72 3.9 4X2 F-C</t>
  </si>
  <si>
    <t>6700</t>
  </si>
  <si>
    <t>VHID004760-2003</t>
  </si>
  <si>
    <t>VHID004760-2004</t>
  </si>
  <si>
    <t>VHID004760-2005</t>
  </si>
  <si>
    <t>VHID004760-2006</t>
  </si>
  <si>
    <t>VHID004760-2007</t>
  </si>
  <si>
    <t>VHID004760-2008</t>
  </si>
  <si>
    <t>VHID004760-2009</t>
  </si>
  <si>
    <t>VHID004760-2010</t>
  </si>
  <si>
    <t>VHID004760-2011</t>
  </si>
  <si>
    <t>VHID004761</t>
  </si>
  <si>
    <t>LSD004761</t>
  </si>
  <si>
    <t>72 3.9 4X2 TIPPER MY12</t>
  </si>
  <si>
    <t>VHID004761-2012</t>
  </si>
  <si>
    <t>VHID004761-2013</t>
  </si>
  <si>
    <t>VHID004761-2014</t>
  </si>
  <si>
    <t>VHID004761-2015</t>
  </si>
  <si>
    <t>VHID004761-2016</t>
  </si>
  <si>
    <t>VHID004761-2017</t>
  </si>
  <si>
    <t>VHID004762</t>
  </si>
  <si>
    <t>LSD004762</t>
  </si>
  <si>
    <t>72 3.9 4X2 VAN BODY SKD F-C</t>
  </si>
  <si>
    <t>VHID004762-2015</t>
  </si>
  <si>
    <t>VHID004762-2016</t>
  </si>
  <si>
    <t>VHID004763</t>
  </si>
  <si>
    <t>LSD004763</t>
  </si>
  <si>
    <t>72 4X2 DROPSIDE F-C</t>
  </si>
  <si>
    <t>VHID004763-2010</t>
  </si>
  <si>
    <t>VHID004763-2011</t>
  </si>
  <si>
    <t>VHID004764</t>
  </si>
  <si>
    <t>LSD004764</t>
  </si>
  <si>
    <t>72 4X2 SKD CH-CAB F-C</t>
  </si>
  <si>
    <t>VHID004764-2016</t>
  </si>
  <si>
    <t>VHID004765</t>
  </si>
  <si>
    <t>LSD004765</t>
  </si>
  <si>
    <t>72 4X2 SKD DROPSIDE F-C</t>
  </si>
  <si>
    <t>VHID004765-2016</t>
  </si>
  <si>
    <t>VHID004766</t>
  </si>
  <si>
    <t>LSD004766</t>
  </si>
  <si>
    <t>72 4X2 SKD TIPPER</t>
  </si>
  <si>
    <t>VHID004766-2016</t>
  </si>
  <si>
    <t>VHID004767</t>
  </si>
  <si>
    <t>LSD004767</t>
  </si>
  <si>
    <t>72 4X2 SKD TURBO PROTECTOR CH-CAB F-C</t>
  </si>
  <si>
    <t>VHID004767-2015</t>
  </si>
  <si>
    <t>VHID004767-2016</t>
  </si>
  <si>
    <t>VHID004768</t>
  </si>
  <si>
    <t>LSD004768</t>
  </si>
  <si>
    <t>72 4X2 TIPPER</t>
  </si>
  <si>
    <t>VHID004768-2008</t>
  </si>
  <si>
    <t>VHID004768-2009</t>
  </si>
  <si>
    <t>VHID004768-2010</t>
  </si>
  <si>
    <t>VHID004768-2011</t>
  </si>
  <si>
    <t>VHID004769</t>
  </si>
  <si>
    <t>LSD004769</t>
  </si>
  <si>
    <t>INFINITI</t>
  </si>
  <si>
    <t>Q50</t>
  </si>
  <si>
    <t>2.0 SPORT AT</t>
  </si>
  <si>
    <t>VHID004769-2014</t>
  </si>
  <si>
    <t>VHID004769-2015</t>
  </si>
  <si>
    <t>VHID004769-2016</t>
  </si>
  <si>
    <t>VHID004769-2017</t>
  </si>
  <si>
    <t>VHID004769-2018</t>
  </si>
  <si>
    <t>VHID004770</t>
  </si>
  <si>
    <t>LSD004770</t>
  </si>
  <si>
    <t>2.2 DSL</t>
  </si>
  <si>
    <t>2143</t>
  </si>
  <si>
    <t>VHID004770-2014</t>
  </si>
  <si>
    <t>VHID004770-2015</t>
  </si>
  <si>
    <t>VHID004770-2016</t>
  </si>
  <si>
    <t>VHID004770-2017</t>
  </si>
  <si>
    <t>VHID004770-2018</t>
  </si>
  <si>
    <t>VHID004771</t>
  </si>
  <si>
    <t>LSD004771</t>
  </si>
  <si>
    <t>2.2 PREMIUM DSL AT</t>
  </si>
  <si>
    <t>VHID004771-2014</t>
  </si>
  <si>
    <t>VHID004771-2015</t>
  </si>
  <si>
    <t>VHID004771-2016</t>
  </si>
  <si>
    <t>VHID004771-2017</t>
  </si>
  <si>
    <t>VHID004771-2018</t>
  </si>
  <si>
    <t>VHID004772</t>
  </si>
  <si>
    <t>LSD004772</t>
  </si>
  <si>
    <t>3.5 V6 HYBRID AT</t>
  </si>
  <si>
    <t>VHID004772-2014</t>
  </si>
  <si>
    <t>VHID004772-2015</t>
  </si>
  <si>
    <t>VHID004772-2016</t>
  </si>
  <si>
    <t>VHID004772-2017</t>
  </si>
  <si>
    <t>VHID004772-2018</t>
  </si>
  <si>
    <t>VHID004773</t>
  </si>
  <si>
    <t>LSD004773</t>
  </si>
  <si>
    <t>3.5 V6 HYBRID AWD AT</t>
  </si>
  <si>
    <t>VHID004773-2014</t>
  </si>
  <si>
    <t>VHID004773-2015</t>
  </si>
  <si>
    <t>VHID004773-2016</t>
  </si>
  <si>
    <t>VHID004773-2017</t>
  </si>
  <si>
    <t>VHID004773-2018</t>
  </si>
  <si>
    <t>VHID004774</t>
  </si>
  <si>
    <t>LSD004774</t>
  </si>
  <si>
    <t>Q60</t>
  </si>
  <si>
    <t>3.7 CABRIO GT PREMIUM AT</t>
  </si>
  <si>
    <t>3696</t>
  </si>
  <si>
    <t>VHID004774-2012</t>
  </si>
  <si>
    <t>VHID004774-2013</t>
  </si>
  <si>
    <t>VHID004774-2014</t>
  </si>
  <si>
    <t>VHID004774-2015</t>
  </si>
  <si>
    <t>VHID004774-2016</t>
  </si>
  <si>
    <t>VHID004775</t>
  </si>
  <si>
    <t>LSD004775</t>
  </si>
  <si>
    <t>3.7 COUPE GT AT</t>
  </si>
  <si>
    <t>VHID004775-2012</t>
  </si>
  <si>
    <t>VHID004775-2013</t>
  </si>
  <si>
    <t>VHID004775-2014</t>
  </si>
  <si>
    <t>VHID004775-2015</t>
  </si>
  <si>
    <t>VHID004775-2016</t>
  </si>
  <si>
    <t>VHID004776</t>
  </si>
  <si>
    <t>LSD004776</t>
  </si>
  <si>
    <t>Q70</t>
  </si>
  <si>
    <t>3.0D GT DSL AT</t>
  </si>
  <si>
    <t>VHID004776-2012</t>
  </si>
  <si>
    <t>VHID004776-2013</t>
  </si>
  <si>
    <t>VHID004776-2014</t>
  </si>
  <si>
    <t>VHID004776-2015</t>
  </si>
  <si>
    <t>VHID004776-2016</t>
  </si>
  <si>
    <t>VHID004777</t>
  </si>
  <si>
    <t>LSD004777</t>
  </si>
  <si>
    <t>3.7 GT AT</t>
  </si>
  <si>
    <t>VHID004777-2012</t>
  </si>
  <si>
    <t>VHID004777-2013</t>
  </si>
  <si>
    <t>VHID004777-2014</t>
  </si>
  <si>
    <t>VHID004777-2015</t>
  </si>
  <si>
    <t>VHID004777-2016</t>
  </si>
  <si>
    <t>VHID004778</t>
  </si>
  <si>
    <t>LSD004778</t>
  </si>
  <si>
    <t>QX50</t>
  </si>
  <si>
    <t>3.0D SUV AWD DSL AT</t>
  </si>
  <si>
    <t>VHID004778-2012</t>
  </si>
  <si>
    <t>VHID004778-2013</t>
  </si>
  <si>
    <t>VHID004778-2014</t>
  </si>
  <si>
    <t>VHID004778-2015</t>
  </si>
  <si>
    <t>VHID004778-2016</t>
  </si>
  <si>
    <t>VHID004779</t>
  </si>
  <si>
    <t>LSD004779</t>
  </si>
  <si>
    <t>3.7 GT SUV AWD AT</t>
  </si>
  <si>
    <t>VHID004779-2012</t>
  </si>
  <si>
    <t>VHID004779-2013</t>
  </si>
  <si>
    <t>VHID004779-2014</t>
  </si>
  <si>
    <t>VHID004779-2015</t>
  </si>
  <si>
    <t>VHID004779-2016</t>
  </si>
  <si>
    <t>VHID004780</t>
  </si>
  <si>
    <t>LSD004780</t>
  </si>
  <si>
    <t>QX70</t>
  </si>
  <si>
    <t>3.0D GT SUV AWD DSL AT</t>
  </si>
  <si>
    <t>VHID004780-2012</t>
  </si>
  <si>
    <t>VHID004780-2013</t>
  </si>
  <si>
    <t>VHID004780-2014</t>
  </si>
  <si>
    <t>VHID004780-2015</t>
  </si>
  <si>
    <t>VHID004780-2016</t>
  </si>
  <si>
    <t>VHID004780-2017</t>
  </si>
  <si>
    <t>VHID004780-2018</t>
  </si>
  <si>
    <t>VHID004781</t>
  </si>
  <si>
    <t>LSD004781</t>
  </si>
  <si>
    <t>VHID004781-2012</t>
  </si>
  <si>
    <t>VHID004781-2013</t>
  </si>
  <si>
    <t>VHID004781-2014</t>
  </si>
  <si>
    <t>VHID004781-2015</t>
  </si>
  <si>
    <t>VHID004781-2016</t>
  </si>
  <si>
    <t>VHID004781-2017</t>
  </si>
  <si>
    <t>VHID004781-2018</t>
  </si>
  <si>
    <t>VHID004782</t>
  </si>
  <si>
    <t>LSD004782</t>
  </si>
  <si>
    <t>5.0 S PREMIUM SUV AWD AT</t>
  </si>
  <si>
    <t>5026</t>
  </si>
  <si>
    <t>VHID004782-2012</t>
  </si>
  <si>
    <t>VHID004782-2013</t>
  </si>
  <si>
    <t>VHID004782-2014</t>
  </si>
  <si>
    <t>VHID004782-2015</t>
  </si>
  <si>
    <t>VHID004782-2016</t>
  </si>
  <si>
    <t>VHID004782-2017</t>
  </si>
  <si>
    <t>VHID004782-2018</t>
  </si>
  <si>
    <t>VHID004783</t>
  </si>
  <si>
    <t>LSD004783</t>
  </si>
  <si>
    <t>QX80</t>
  </si>
  <si>
    <t>5.6 PREMIUM SUV 4WD AT</t>
  </si>
  <si>
    <t>5552</t>
  </si>
  <si>
    <t>VHID004783-2014</t>
  </si>
  <si>
    <t>VHID004783-2015</t>
  </si>
  <si>
    <t>VHID004783-2016</t>
  </si>
  <si>
    <t>VHID004783-2017</t>
  </si>
  <si>
    <t>VHID004783-2018</t>
  </si>
  <si>
    <t>VHID004784</t>
  </si>
  <si>
    <t>NC2 TRUCKS SA</t>
  </si>
  <si>
    <t>LSD004784</t>
  </si>
  <si>
    <t>INTERNATIONAL</t>
  </si>
  <si>
    <t>4X2 F-C</t>
  </si>
  <si>
    <t>VHID004784-1992</t>
  </si>
  <si>
    <t>VHID004784-1993</t>
  </si>
  <si>
    <t>VHID004784-1994</t>
  </si>
  <si>
    <t>VHID004784-1995</t>
  </si>
  <si>
    <t>VHID004784-1996</t>
  </si>
  <si>
    <t>VHID004784-1997</t>
  </si>
  <si>
    <t>VHID004784-1998</t>
  </si>
  <si>
    <t>VHID004784-1999</t>
  </si>
  <si>
    <t>VHID004784-2000</t>
  </si>
  <si>
    <t>VHID004784-2001</t>
  </si>
  <si>
    <t>VHID004784-2002</t>
  </si>
  <si>
    <t>VHID004785</t>
  </si>
  <si>
    <t>LSD004785</t>
  </si>
  <si>
    <t>4X2 T-T</t>
  </si>
  <si>
    <t>15494</t>
  </si>
  <si>
    <t>VHID004785-1996</t>
  </si>
  <si>
    <t>VHID004785-1997</t>
  </si>
  <si>
    <t>VHID004785-1998</t>
  </si>
  <si>
    <t>VHID004785-1999</t>
  </si>
  <si>
    <t>VHID004785-2000</t>
  </si>
  <si>
    <t>VHID004785-2001</t>
  </si>
  <si>
    <t>VHID004785-2002</t>
  </si>
  <si>
    <t>VHID004786</t>
  </si>
  <si>
    <t>LSD004786</t>
  </si>
  <si>
    <t>12 4X2 F-C</t>
  </si>
  <si>
    <t>VHID004786-2000</t>
  </si>
  <si>
    <t>VHID004786-2001</t>
  </si>
  <si>
    <t>VHID004787</t>
  </si>
  <si>
    <t>LSD004787</t>
  </si>
  <si>
    <t>VHID004787-1992</t>
  </si>
  <si>
    <t>VHID004787-1993</t>
  </si>
  <si>
    <t>VHID004787-1994</t>
  </si>
  <si>
    <t>VHID004787-1995</t>
  </si>
  <si>
    <t>VHID004787-1996</t>
  </si>
  <si>
    <t>VHID004787-1997</t>
  </si>
  <si>
    <t>VHID004787-1998</t>
  </si>
  <si>
    <t>VHID004787-1999</t>
  </si>
  <si>
    <t>VHID004787-2000</t>
  </si>
  <si>
    <t>VHID004787-2001</t>
  </si>
  <si>
    <t>VHID004787-2002</t>
  </si>
  <si>
    <t>VHID004788</t>
  </si>
  <si>
    <t>LSD004788</t>
  </si>
  <si>
    <t>VHID004788-1995</t>
  </si>
  <si>
    <t>VHID004788-1996</t>
  </si>
  <si>
    <t>VHID004788-1997</t>
  </si>
  <si>
    <t>VHID004788-1998</t>
  </si>
  <si>
    <t>VHID004788-1999</t>
  </si>
  <si>
    <t>VHID004788-2000</t>
  </si>
  <si>
    <t>VHID004788-2001</t>
  </si>
  <si>
    <t>VHID004788-2002</t>
  </si>
  <si>
    <t>VHID004789</t>
  </si>
  <si>
    <t>LSD004789</t>
  </si>
  <si>
    <t>4900-5000</t>
  </si>
  <si>
    <t>6X4 F-C</t>
  </si>
  <si>
    <t>23740</t>
  </si>
  <si>
    <t>VHID004789-1992</t>
  </si>
  <si>
    <t>VHID004789-1993</t>
  </si>
  <si>
    <t>VHID004789-1994</t>
  </si>
  <si>
    <t>VHID004789-1995</t>
  </si>
  <si>
    <t>VHID004789-1996</t>
  </si>
  <si>
    <t>VHID004789-1997</t>
  </si>
  <si>
    <t>VHID004789-1998</t>
  </si>
  <si>
    <t>VHID004789-1999</t>
  </si>
  <si>
    <t>VHID004789-2000</t>
  </si>
  <si>
    <t>VHID004789-2001</t>
  </si>
  <si>
    <t>VHID004789-2002</t>
  </si>
  <si>
    <t>VHID004790</t>
  </si>
  <si>
    <t>LSD004790</t>
  </si>
  <si>
    <t>6X4 T-T</t>
  </si>
  <si>
    <t>VHID004790-1995</t>
  </si>
  <si>
    <t>VHID004790-1996</t>
  </si>
  <si>
    <t>VHID004790-1997</t>
  </si>
  <si>
    <t>VHID004790-1998</t>
  </si>
  <si>
    <t>VHID004790-1999</t>
  </si>
  <si>
    <t>VHID004790-2000</t>
  </si>
  <si>
    <t>VHID004790-2001</t>
  </si>
  <si>
    <t>VHID004790-2002</t>
  </si>
  <si>
    <t>VHID004791</t>
  </si>
  <si>
    <t>LSD004791</t>
  </si>
  <si>
    <t>24494</t>
  </si>
  <si>
    <t>VHID004791-1992</t>
  </si>
  <si>
    <t>VHID004791-1993</t>
  </si>
  <si>
    <t>VHID004791-1994</t>
  </si>
  <si>
    <t>VHID004792</t>
  </si>
  <si>
    <t>LSD004792</t>
  </si>
  <si>
    <t>7400</t>
  </si>
  <si>
    <t>RIGID 6X4 F-C</t>
  </si>
  <si>
    <t>28409</t>
  </si>
  <si>
    <t>VHID004792-2005</t>
  </si>
  <si>
    <t>VHID004792-2006</t>
  </si>
  <si>
    <t>VHID004792-2007</t>
  </si>
  <si>
    <t>VHID004792-2008</t>
  </si>
  <si>
    <t>VHID004792-2009</t>
  </si>
  <si>
    <t>VHID004792-2010</t>
  </si>
  <si>
    <t>VHID004792-2011</t>
  </si>
  <si>
    <t>VHID004792-2012</t>
  </si>
  <si>
    <t>VHID004792-2013</t>
  </si>
  <si>
    <t>VHID004793</t>
  </si>
  <si>
    <t>LSD004793</t>
  </si>
  <si>
    <t>25632</t>
  </si>
  <si>
    <t>VHID004793-2004</t>
  </si>
  <si>
    <t>VHID004793-2005</t>
  </si>
  <si>
    <t>VHID004793-2006</t>
  </si>
  <si>
    <t>VHID004793-2007</t>
  </si>
  <si>
    <t>VHID004793-2008</t>
  </si>
  <si>
    <t>VHID004793-2009</t>
  </si>
  <si>
    <t>VHID004793-2010</t>
  </si>
  <si>
    <t>VHID004793-2011</t>
  </si>
  <si>
    <t>VHID004793-2012</t>
  </si>
  <si>
    <t>VHID004793-2013</t>
  </si>
  <si>
    <t>VHID004794</t>
  </si>
  <si>
    <t>LSD004794</t>
  </si>
  <si>
    <t>8200-9300</t>
  </si>
  <si>
    <t>16780</t>
  </si>
  <si>
    <t>VHID004794-1997</t>
  </si>
  <si>
    <t>VHID004794-1998</t>
  </si>
  <si>
    <t>VHID004794-1999</t>
  </si>
  <si>
    <t>VHID004794-2000</t>
  </si>
  <si>
    <t>VHID004794-2001</t>
  </si>
  <si>
    <t>VHID004794-2002</t>
  </si>
  <si>
    <t>VHID004794-2003</t>
  </si>
  <si>
    <t>VHID004794-2004</t>
  </si>
  <si>
    <t>VHID004794-2005</t>
  </si>
  <si>
    <t>VHID004794-2006</t>
  </si>
  <si>
    <t>VHID004795</t>
  </si>
  <si>
    <t>LSD004795</t>
  </si>
  <si>
    <t>VHID004795-1998</t>
  </si>
  <si>
    <t>VHID004795-1999</t>
  </si>
  <si>
    <t>VHID004795-2000</t>
  </si>
  <si>
    <t>VHID004795-2001</t>
  </si>
  <si>
    <t>VHID004795-2002</t>
  </si>
  <si>
    <t>VHID004795-2003</t>
  </si>
  <si>
    <t>VHID004795-2004</t>
  </si>
  <si>
    <t>VHID004795-2005</t>
  </si>
  <si>
    <t>VHID004795-2006</t>
  </si>
  <si>
    <t>VHID004796</t>
  </si>
  <si>
    <t>LSD004796</t>
  </si>
  <si>
    <t>9400</t>
  </si>
  <si>
    <t>6X4 T-T MY06</t>
  </si>
  <si>
    <t>VHID004796-2006</t>
  </si>
  <si>
    <t>VHID004796-2007</t>
  </si>
  <si>
    <t>VHID004796-2008</t>
  </si>
  <si>
    <t>VHID004796-2009</t>
  </si>
  <si>
    <t>VHID004796-2010</t>
  </si>
  <si>
    <t>VHID004797</t>
  </si>
  <si>
    <t>LSD004797</t>
  </si>
  <si>
    <t>6X4 T-T MY95</t>
  </si>
  <si>
    <t>VHID004797-1995</t>
  </si>
  <si>
    <t>VHID004797-1996</t>
  </si>
  <si>
    <t>VHID004797-1997</t>
  </si>
  <si>
    <t>VHID004797-1998</t>
  </si>
  <si>
    <t>VHID004797-1999</t>
  </si>
  <si>
    <t>VHID004797-2000</t>
  </si>
  <si>
    <t>VHID004797-2001</t>
  </si>
  <si>
    <t>VHID004797-2002</t>
  </si>
  <si>
    <t>VHID004797-2003</t>
  </si>
  <si>
    <t>VHID004797-2004</t>
  </si>
  <si>
    <t>VHID004797-2005</t>
  </si>
  <si>
    <t>VHID004797-2006</t>
  </si>
  <si>
    <t>VHID004797-2007</t>
  </si>
  <si>
    <t>VHID004797-2008</t>
  </si>
  <si>
    <t>VHID004797-2009</t>
  </si>
  <si>
    <t>VHID004797-2010</t>
  </si>
  <si>
    <t>VHID004798</t>
  </si>
  <si>
    <t>LSD004798</t>
  </si>
  <si>
    <t>9670-9700</t>
  </si>
  <si>
    <t>VHID004798-1992</t>
  </si>
  <si>
    <t>VHID004798-1993</t>
  </si>
  <si>
    <t>VHID004798-1994</t>
  </si>
  <si>
    <t>VHID004798-1995</t>
  </si>
  <si>
    <t>VHID004798-1996</t>
  </si>
  <si>
    <t>VHID004798-1997</t>
  </si>
  <si>
    <t>VHID004798-1998</t>
  </si>
  <si>
    <t>VHID004798-1999</t>
  </si>
  <si>
    <t>VHID004798-2000</t>
  </si>
  <si>
    <t>VHID004798-2001</t>
  </si>
  <si>
    <t>VHID004798-2002</t>
  </si>
  <si>
    <t>VHID004798-2003</t>
  </si>
  <si>
    <t>VHID004798-2004</t>
  </si>
  <si>
    <t>VHID004798-2005</t>
  </si>
  <si>
    <t>VHID004798-2006</t>
  </si>
  <si>
    <t>VHID004798-2007</t>
  </si>
  <si>
    <t>VHID004798-2008</t>
  </si>
  <si>
    <t>VHID004798-2009</t>
  </si>
  <si>
    <t>VHID004798-2010</t>
  </si>
  <si>
    <t>VHID004798-2011</t>
  </si>
  <si>
    <t>VHID004798-2012</t>
  </si>
  <si>
    <t>VHID004798-2013</t>
  </si>
  <si>
    <t>VHID004799</t>
  </si>
  <si>
    <t>LSD004799</t>
  </si>
  <si>
    <t>25400</t>
  </si>
  <si>
    <t>VHID004799-1995</t>
  </si>
  <si>
    <t>VHID004799-1996</t>
  </si>
  <si>
    <t>VHID004799-1997</t>
  </si>
  <si>
    <t>VHID004799-1998</t>
  </si>
  <si>
    <t>VHID004799-1999</t>
  </si>
  <si>
    <t>VHID004799-2000</t>
  </si>
  <si>
    <t>VHID004799-2001</t>
  </si>
  <si>
    <t>VHID004799-2002</t>
  </si>
  <si>
    <t>VHID004799-2003</t>
  </si>
  <si>
    <t>VHID004799-2004</t>
  </si>
  <si>
    <t>VHID004799-2005</t>
  </si>
  <si>
    <t>VHID004799-2006</t>
  </si>
  <si>
    <t>VHID004799-2007</t>
  </si>
  <si>
    <t>VHID004799-2008</t>
  </si>
  <si>
    <t>VHID004799-2009</t>
  </si>
  <si>
    <t>VHID004799-2010</t>
  </si>
  <si>
    <t>VHID004799-2011</t>
  </si>
  <si>
    <t>VHID004799-2012</t>
  </si>
  <si>
    <t>VHID004799-2013</t>
  </si>
  <si>
    <t>VHID004800</t>
  </si>
  <si>
    <t>LSD004800</t>
  </si>
  <si>
    <t>9800</t>
  </si>
  <si>
    <t>VHID004800-1997</t>
  </si>
  <si>
    <t>VHID004800-1998</t>
  </si>
  <si>
    <t>VHID004800-1999</t>
  </si>
  <si>
    <t>VHID004800-2000</t>
  </si>
  <si>
    <t>VHID004800-2001</t>
  </si>
  <si>
    <t>VHID004800-2002</t>
  </si>
  <si>
    <t>VHID004800-2003</t>
  </si>
  <si>
    <t>VHID004800-2004</t>
  </si>
  <si>
    <t>VHID004800-2005</t>
  </si>
  <si>
    <t>VHID004800-2006</t>
  </si>
  <si>
    <t>VHID004801</t>
  </si>
  <si>
    <t>LSD004801</t>
  </si>
  <si>
    <t>VHID004801-1996</t>
  </si>
  <si>
    <t>VHID004801-1997</t>
  </si>
  <si>
    <t>VHID004801-1998</t>
  </si>
  <si>
    <t>VHID004801-1999</t>
  </si>
  <si>
    <t>VHID004801-2000</t>
  </si>
  <si>
    <t>VHID004801-2001</t>
  </si>
  <si>
    <t>VHID004801-2002</t>
  </si>
  <si>
    <t>VHID004801-2003</t>
  </si>
  <si>
    <t>VHID004801-2004</t>
  </si>
  <si>
    <t>VHID004801-2005</t>
  </si>
  <si>
    <t>VHID004801-2006</t>
  </si>
  <si>
    <t>VHID004801-2007</t>
  </si>
  <si>
    <t>VHID004801-2008</t>
  </si>
  <si>
    <t>VHID004801-2009</t>
  </si>
  <si>
    <t>VHID004801-2010</t>
  </si>
  <si>
    <t>VHID004801-2011</t>
  </si>
  <si>
    <t>VHID004801-2012</t>
  </si>
  <si>
    <t>VHID004801-2013</t>
  </si>
  <si>
    <t>VHID004802</t>
  </si>
  <si>
    <t>LSD004802</t>
  </si>
  <si>
    <t>FLEET 6X4 T-T</t>
  </si>
  <si>
    <t>VHID004802-2006</t>
  </si>
  <si>
    <t>VHID004802-2007</t>
  </si>
  <si>
    <t>VHID004802-2008</t>
  </si>
  <si>
    <t>VHID004802-2009</t>
  </si>
  <si>
    <t>VHID004802-2010</t>
  </si>
  <si>
    <t>VHID004802-2011</t>
  </si>
  <si>
    <t>VHID004802-2012</t>
  </si>
  <si>
    <t>VHID004802-2013</t>
  </si>
  <si>
    <t>VHID004803</t>
  </si>
  <si>
    <t>LSD004803</t>
  </si>
  <si>
    <t>IRIGID 8X4 F-C</t>
  </si>
  <si>
    <t>36000</t>
  </si>
  <si>
    <t>VHID004803-2004</t>
  </si>
  <si>
    <t>VHID004803-2005</t>
  </si>
  <si>
    <t>VHID004803-2006</t>
  </si>
  <si>
    <t>VHID004803-2007</t>
  </si>
  <si>
    <t>VHID004803-2008</t>
  </si>
  <si>
    <t>VHID004803-2009</t>
  </si>
  <si>
    <t>VHID004803-2010</t>
  </si>
  <si>
    <t>VHID004803-2011</t>
  </si>
  <si>
    <t>VHID004803-2012</t>
  </si>
  <si>
    <t>VHID004803-2013</t>
  </si>
  <si>
    <t>VHID004804</t>
  </si>
  <si>
    <t>LSD004804</t>
  </si>
  <si>
    <t>TRANSTAR</t>
  </si>
  <si>
    <t>27409</t>
  </si>
  <si>
    <t>VHID004804-2012</t>
  </si>
  <si>
    <t>VHID004804-2013</t>
  </si>
  <si>
    <t>VHID004805</t>
  </si>
  <si>
    <t>LSD004805</t>
  </si>
  <si>
    <t>WORKSTAR</t>
  </si>
  <si>
    <t>VHID004805-2012</t>
  </si>
  <si>
    <t>VHID004805-2013</t>
  </si>
  <si>
    <t>VHID004806</t>
  </si>
  <si>
    <t>ISUZU MOTORS SOUTH AFRICA</t>
  </si>
  <si>
    <t>LSD004806</t>
  </si>
  <si>
    <t>ISUZU</t>
  </si>
  <si>
    <t>D-MAX</t>
  </si>
  <si>
    <t>250 EX-CAB DSL PU AT MY19</t>
  </si>
  <si>
    <t>VHID004806-2019</t>
  </si>
  <si>
    <t>VHID004806-2020</t>
  </si>
  <si>
    <t>VHID004806-2021</t>
  </si>
  <si>
    <t>VHID004807</t>
  </si>
  <si>
    <t>LSD004807</t>
  </si>
  <si>
    <t>250 HI-RIDER D-CAB DSL PU AT MY19</t>
  </si>
  <si>
    <t>VHID004807-2019</t>
  </si>
  <si>
    <t>VHID004807-2020</t>
  </si>
  <si>
    <t>VHID004807-2021</t>
  </si>
  <si>
    <t>VHID004808</t>
  </si>
  <si>
    <t>LSD004808</t>
  </si>
  <si>
    <t>250 HO BASE D-CAB DSL PU MY19</t>
  </si>
  <si>
    <t>VHID004808-2019</t>
  </si>
  <si>
    <t>VHID004808-2020</t>
  </si>
  <si>
    <t>VHID004809</t>
  </si>
  <si>
    <t>LSD004809</t>
  </si>
  <si>
    <t>250 HO BASE D-CAB DSL PU MY19.5</t>
  </si>
  <si>
    <t>VHID004809-2019</t>
  </si>
  <si>
    <t>VHID004809-2020</t>
  </si>
  <si>
    <t>VHID004809-2021</t>
  </si>
  <si>
    <t>VHID004810</t>
  </si>
  <si>
    <t>LSD004810</t>
  </si>
  <si>
    <t>250 HO CREWCAB BASE D-CAB DSL PU</t>
  </si>
  <si>
    <t>VHID004810-2018</t>
  </si>
  <si>
    <t>VHID004810-2019</t>
  </si>
  <si>
    <t>VHID004810-2020</t>
  </si>
  <si>
    <t>VHID004811</t>
  </si>
  <si>
    <t>LSD004811</t>
  </si>
  <si>
    <t>250 HO CREWCAB HR D-CAB 4X4 DSL PU</t>
  </si>
  <si>
    <t>VHID004811-2018</t>
  </si>
  <si>
    <t>VHID004811-2019</t>
  </si>
  <si>
    <t>VHID004811-2020</t>
  </si>
  <si>
    <t>VHID004812</t>
  </si>
  <si>
    <t>LSD004812</t>
  </si>
  <si>
    <t>250 HO CREWCAB HR D-CAB DSL PU</t>
  </si>
  <si>
    <t>VHID004812-2018</t>
  </si>
  <si>
    <t>VHID004812-2019</t>
  </si>
  <si>
    <t>VHID004812-2020</t>
  </si>
  <si>
    <t>VHID004813</t>
  </si>
  <si>
    <t>LSD004813</t>
  </si>
  <si>
    <t>250 HO CREWCAB LE D-CAB DSL PU</t>
  </si>
  <si>
    <t>VHID004813-2018</t>
  </si>
  <si>
    <t>VHID004813-2019</t>
  </si>
  <si>
    <t>VHID004813-2020</t>
  </si>
  <si>
    <t>VHID004814</t>
  </si>
  <si>
    <t>LSD004814</t>
  </si>
  <si>
    <t>250 HO FLEETSIDE CH-CAB DSL PU</t>
  </si>
  <si>
    <t>VHID004814-2018</t>
  </si>
  <si>
    <t>VHID004814-2019</t>
  </si>
  <si>
    <t>VHID004815</t>
  </si>
  <si>
    <t>LSD004815</t>
  </si>
  <si>
    <t>250 HO FLEETSIDE DSL PU</t>
  </si>
  <si>
    <t>VHID004815-2018</t>
  </si>
  <si>
    <t>VHID004815-2019</t>
  </si>
  <si>
    <t>VHID004815-2020</t>
  </si>
  <si>
    <t>VHID004816</t>
  </si>
  <si>
    <t>LSD004816</t>
  </si>
  <si>
    <t>250 HO FLEETSIDE DSL PU MY19</t>
  </si>
  <si>
    <t>VHID004816-2019</t>
  </si>
  <si>
    <t>VHID004816-2020</t>
  </si>
  <si>
    <t>VHID004817</t>
  </si>
  <si>
    <t>LSD004817</t>
  </si>
  <si>
    <t>250 HO FLEETSIDE DSL PU MY19.5</t>
  </si>
  <si>
    <t>VHID004817-2019</t>
  </si>
  <si>
    <t>VHID004817-2020</t>
  </si>
  <si>
    <t>VHID004817-2021</t>
  </si>
  <si>
    <t>VHID004818</t>
  </si>
  <si>
    <t>LSD004818</t>
  </si>
  <si>
    <t>250 HO FLEETSIDE SAFETY CH-CAB DSL PU</t>
  </si>
  <si>
    <t>VHID004818-2018</t>
  </si>
  <si>
    <t>VHID004818-2019</t>
  </si>
  <si>
    <t>VHID004818-2020</t>
  </si>
  <si>
    <t>VHID004819</t>
  </si>
  <si>
    <t>LSD004819</t>
  </si>
  <si>
    <t>250 HO FLEETSIDE SAFETY DSL PU</t>
  </si>
  <si>
    <t>VHID004819-2018</t>
  </si>
  <si>
    <t>VHID004819-2019</t>
  </si>
  <si>
    <t>VHID004819-2020</t>
  </si>
  <si>
    <t>VHID004820</t>
  </si>
  <si>
    <t>LSD004820</t>
  </si>
  <si>
    <t>250 HO HI-RIDE 4X4 DSL PU</t>
  </si>
  <si>
    <t>VHID004820-2018</t>
  </si>
  <si>
    <t>VHID004820-2019</t>
  </si>
  <si>
    <t>VHID004820-2020</t>
  </si>
  <si>
    <t>VHID004821</t>
  </si>
  <si>
    <t>LSD004821</t>
  </si>
  <si>
    <t>250 HO HI-RIDE EX-CAB DSL PU</t>
  </si>
  <si>
    <t>VHID004821-2018</t>
  </si>
  <si>
    <t>VHID004821-2019</t>
  </si>
  <si>
    <t>VHID004821-2020</t>
  </si>
  <si>
    <t>VHID004822</t>
  </si>
  <si>
    <t>LSD004822</t>
  </si>
  <si>
    <t>250 HO HI-RIDER 4X4 DSL PU MY19</t>
  </si>
  <si>
    <t>VHID004822-2019</t>
  </si>
  <si>
    <t>VHID004822-2020</t>
  </si>
  <si>
    <t>VHID004822-2021</t>
  </si>
  <si>
    <t>VHID004823</t>
  </si>
  <si>
    <t>LSD004823</t>
  </si>
  <si>
    <t>250 HO HI-RIDER D-CAB 4X4 DSL PU MY19</t>
  </si>
  <si>
    <t>VHID004823-2019</t>
  </si>
  <si>
    <t>VHID004823-2020</t>
  </si>
  <si>
    <t>VHID004823-2021</t>
  </si>
  <si>
    <t>VHID004824</t>
  </si>
  <si>
    <t>LSD004824</t>
  </si>
  <si>
    <t>250 HO HI-RIDER D-CAB DSL PU MY19</t>
  </si>
  <si>
    <t>VHID004824-2019</t>
  </si>
  <si>
    <t>VHID004824-2020</t>
  </si>
  <si>
    <t>VHID004824-2021</t>
  </si>
  <si>
    <t>VHID004825</t>
  </si>
  <si>
    <t>LSD004825</t>
  </si>
  <si>
    <t>250 HO HI-RIDER EX-CAB DSL PU MY19</t>
  </si>
  <si>
    <t>VHID004825-2019</t>
  </si>
  <si>
    <t>VHID004825-2020</t>
  </si>
  <si>
    <t>VHID004825-2021</t>
  </si>
  <si>
    <t>VHID004826</t>
  </si>
  <si>
    <t>LSD004826</t>
  </si>
  <si>
    <t>250 HO LE D-CAB DSL PU AT MY19</t>
  </si>
  <si>
    <t>VHID004826-2019</t>
  </si>
  <si>
    <t>VHID004826-2020</t>
  </si>
  <si>
    <t>VHID004826-2021</t>
  </si>
  <si>
    <t>VHID004827</t>
  </si>
  <si>
    <t>LSD004827</t>
  </si>
  <si>
    <t>250 HO LE DSL PU</t>
  </si>
  <si>
    <t>VHID004827-2018</t>
  </si>
  <si>
    <t>VHID004827-2019</t>
  </si>
  <si>
    <t>VHID004827-2020</t>
  </si>
  <si>
    <t>VHID004828</t>
  </si>
  <si>
    <t>LSD004828</t>
  </si>
  <si>
    <t>250 HO LE DSL PU MY19</t>
  </si>
  <si>
    <t>VHID004828-2019</t>
  </si>
  <si>
    <t>VHID004828-2020</t>
  </si>
  <si>
    <t>VHID004828-2021</t>
  </si>
  <si>
    <t>VHID004829</t>
  </si>
  <si>
    <t>LSD004829</t>
  </si>
  <si>
    <t>250 HO SAFETY CH-CAB DSL PU MY19</t>
  </si>
  <si>
    <t>VHID004829-2019</t>
  </si>
  <si>
    <t>VHID004829-2020</t>
  </si>
  <si>
    <t>VHID004829-2021</t>
  </si>
  <si>
    <t>VHID004830</t>
  </si>
  <si>
    <t>LSD004830</t>
  </si>
  <si>
    <t>250 HO SAFETY DSL PU MY19</t>
  </si>
  <si>
    <t>VHID004830-2019</t>
  </si>
  <si>
    <t>VHID004830-2020</t>
  </si>
  <si>
    <t>VHID004830-2021</t>
  </si>
  <si>
    <t>VHID004831</t>
  </si>
  <si>
    <t>LSD004831</t>
  </si>
  <si>
    <t>250 HO X-RIDER CREWCAB D-CAB DSL BLACK</t>
  </si>
  <si>
    <t>VHID004831-2019</t>
  </si>
  <si>
    <t>VHID004831-2020</t>
  </si>
  <si>
    <t>VHID004832</t>
  </si>
  <si>
    <t>LSD004832</t>
  </si>
  <si>
    <t>250 HO X-RIDER D-CAB 4X4 DSL PU</t>
  </si>
  <si>
    <t>VHID004832-2018</t>
  </si>
  <si>
    <t>VHID004832-2019</t>
  </si>
  <si>
    <t>VHID004832-2020</t>
  </si>
  <si>
    <t>VHID004833</t>
  </si>
  <si>
    <t>LSD004833</t>
  </si>
  <si>
    <t>250 HO X-RIDER D-CAB 4X4 DSL PU MY19</t>
  </si>
  <si>
    <t>VHID004833-2019</t>
  </si>
  <si>
    <t>VHID004833-2020</t>
  </si>
  <si>
    <t>VHID004834</t>
  </si>
  <si>
    <t>LSD004834</t>
  </si>
  <si>
    <t>250 HO X-RIDER D-CAB DSL PU</t>
  </si>
  <si>
    <t>VHID004834-2018</t>
  </si>
  <si>
    <t>VHID004834-2019</t>
  </si>
  <si>
    <t>VHID004834-2020</t>
  </si>
  <si>
    <t>VHID004835</t>
  </si>
  <si>
    <t>LSD004835</t>
  </si>
  <si>
    <t>250 HO X-RIDER D-CAB DSL PU MY19</t>
  </si>
  <si>
    <t>990</t>
  </si>
  <si>
    <t>VHID004835-2019</t>
  </si>
  <si>
    <t>VHID004835-2020</t>
  </si>
  <si>
    <t>VHID004836</t>
  </si>
  <si>
    <t>LSD004836</t>
  </si>
  <si>
    <t>250 X-RIDER D-CAB DSL PU AT MY19</t>
  </si>
  <si>
    <t>VHID004836-2019</t>
  </si>
  <si>
    <t>VHID004836-2020</t>
  </si>
  <si>
    <t>VHID004837</t>
  </si>
  <si>
    <t>LSD004837</t>
  </si>
  <si>
    <t>250 X-RIDER EX-CAB DSL PU</t>
  </si>
  <si>
    <t>VHID004837-2018</t>
  </si>
  <si>
    <t>VHID004837-2019</t>
  </si>
  <si>
    <t>VHID004837-2020</t>
  </si>
  <si>
    <t>VHID004838</t>
  </si>
  <si>
    <t>LSD004838</t>
  </si>
  <si>
    <t>250C BASE CH-CAB DSL PU</t>
  </si>
  <si>
    <t>VHID004838-2018</t>
  </si>
  <si>
    <t>VHID004838-2019</t>
  </si>
  <si>
    <t>VHID004838-2020</t>
  </si>
  <si>
    <t>VHID004839</t>
  </si>
  <si>
    <t>LSD004839</t>
  </si>
  <si>
    <t>250C BASE CH-CAB DSL PU MY19</t>
  </si>
  <si>
    <t>VHID004839-2019</t>
  </si>
  <si>
    <t>VHID004839-2020</t>
  </si>
  <si>
    <t>VHID004840</t>
  </si>
  <si>
    <t>LSD004840</t>
  </si>
  <si>
    <t>250C BASE CH-CAB DSL PU MY19.5</t>
  </si>
  <si>
    <t>VHID004840-2019</t>
  </si>
  <si>
    <t>VHID004840-2020</t>
  </si>
  <si>
    <t>VHID004840-2021</t>
  </si>
  <si>
    <t>VHID004841</t>
  </si>
  <si>
    <t>LSD004841</t>
  </si>
  <si>
    <t>250C BASE DSL PU</t>
  </si>
  <si>
    <t>VHID004841-2018</t>
  </si>
  <si>
    <t>VHID004841-2019</t>
  </si>
  <si>
    <t>VHID004841-2020</t>
  </si>
  <si>
    <t>VHID004842</t>
  </si>
  <si>
    <t>LSD004842</t>
  </si>
  <si>
    <t>250C BASE DSL PU MY19</t>
  </si>
  <si>
    <t>VHID004842-2019</t>
  </si>
  <si>
    <t>VHID004842-2020</t>
  </si>
  <si>
    <t>VHID004843</t>
  </si>
  <si>
    <t>LSD004843</t>
  </si>
  <si>
    <t>250C BASE DSL PU MY19.5</t>
  </si>
  <si>
    <t>VHID004843-2019</t>
  </si>
  <si>
    <t>VHID004843-2020</t>
  </si>
  <si>
    <t>VHID004843-2021</t>
  </si>
  <si>
    <t>VHID004844</t>
  </si>
  <si>
    <t>LSD004844</t>
  </si>
  <si>
    <t>250C FLEETSIDE CH-CAB DSL PU</t>
  </si>
  <si>
    <t>VHID004844-2018</t>
  </si>
  <si>
    <t>VHID004844-2019</t>
  </si>
  <si>
    <t>VHID004844-2020</t>
  </si>
  <si>
    <t>VHID004845</t>
  </si>
  <si>
    <t>LSD004845</t>
  </si>
  <si>
    <t>250C FLEETSIDE CH-CAB DSL PU MY19</t>
  </si>
  <si>
    <t>VHID004845-2019</t>
  </si>
  <si>
    <t>VHID004845-2020</t>
  </si>
  <si>
    <t>VHID004846</t>
  </si>
  <si>
    <t>LSD004846</t>
  </si>
  <si>
    <t>250C FLEETSIDE CH-CAB DSL PU MY19.5</t>
  </si>
  <si>
    <t>VHID004846-2019</t>
  </si>
  <si>
    <t>VHID004846-2020</t>
  </si>
  <si>
    <t>VHID004846-2021</t>
  </si>
  <si>
    <t>VHID004847</t>
  </si>
  <si>
    <t>LSD004847</t>
  </si>
  <si>
    <t>250C FLEETSIDE DSL PU</t>
  </si>
  <si>
    <t>VHID004847-2018</t>
  </si>
  <si>
    <t>VHID004847-2019</t>
  </si>
  <si>
    <t>VHID004847-2020</t>
  </si>
  <si>
    <t>VHID004848</t>
  </si>
  <si>
    <t>LSD004848</t>
  </si>
  <si>
    <t>250C FLEETSIDE DSL PU MY19</t>
  </si>
  <si>
    <t>VHID004848-2019</t>
  </si>
  <si>
    <t>VHID004848-2020</t>
  </si>
  <si>
    <t>VHID004849</t>
  </si>
  <si>
    <t>LSD004849</t>
  </si>
  <si>
    <t>250C FLEETSIDE DSL PU MY19.5</t>
  </si>
  <si>
    <t>VHID004849-2019</t>
  </si>
  <si>
    <t>VHID004849-2020</t>
  </si>
  <si>
    <t>VHID004849-2021</t>
  </si>
  <si>
    <t>VHID004850</t>
  </si>
  <si>
    <t>LSD004850</t>
  </si>
  <si>
    <t>300 ARCTIC 4X4 D-CAB DSL AT PU</t>
  </si>
  <si>
    <t>VHID004850-2019</t>
  </si>
  <si>
    <t>VHID004850-2020</t>
  </si>
  <si>
    <t>VHID004851</t>
  </si>
  <si>
    <t>LSD004851</t>
  </si>
  <si>
    <t>300 ARCTIC D-CAB 4X4 DSL PU MY19 AT</t>
  </si>
  <si>
    <t>VHID004851-2019</t>
  </si>
  <si>
    <t>VHID004851-2020</t>
  </si>
  <si>
    <t>VHID004852</t>
  </si>
  <si>
    <t>LSD004852</t>
  </si>
  <si>
    <t>300 ARCTIC D-CAB 4X4 DSL PU MY19.5 AT</t>
  </si>
  <si>
    <t>VHID004852-2019</t>
  </si>
  <si>
    <t>VHID004852-2020</t>
  </si>
  <si>
    <t>VHID004852-2021</t>
  </si>
  <si>
    <t>VHID004853</t>
  </si>
  <si>
    <t>LSD004853</t>
  </si>
  <si>
    <t>300 CREWCAB LX D-CAB DSL PU AT</t>
  </si>
  <si>
    <t>VHID004853-2018</t>
  </si>
  <si>
    <t>VHID004853-2019</t>
  </si>
  <si>
    <t>VHID004853-2020</t>
  </si>
  <si>
    <t>VHID004854</t>
  </si>
  <si>
    <t>LSD004854</t>
  </si>
  <si>
    <t>300 HI-RIDER D-CAB DSL PU AT MY19</t>
  </si>
  <si>
    <t>VHID004854-2019</t>
  </si>
  <si>
    <t>VHID004854-2020</t>
  </si>
  <si>
    <t>VHID004854-2021</t>
  </si>
  <si>
    <t>VHID004855</t>
  </si>
  <si>
    <t>LSD004855</t>
  </si>
  <si>
    <t>300 LX 4X4 DSL PU</t>
  </si>
  <si>
    <t>VHID004855-2018</t>
  </si>
  <si>
    <t>VHID004855-2019</t>
  </si>
  <si>
    <t>VHID004855-2020</t>
  </si>
  <si>
    <t>VHID004856</t>
  </si>
  <si>
    <t>LSD004856</t>
  </si>
  <si>
    <t>300 LX CREWCAB D-CAB DSL PU</t>
  </si>
  <si>
    <t>VHID004856-2018</t>
  </si>
  <si>
    <t>VHID004856-2019</t>
  </si>
  <si>
    <t>VHID004856-2020</t>
  </si>
  <si>
    <t>VHID004857</t>
  </si>
  <si>
    <t>LSD004857</t>
  </si>
  <si>
    <t>300 LX D-CAB 4X4 DSL PU</t>
  </si>
  <si>
    <t>VHID004857-2018</t>
  </si>
  <si>
    <t>VHID004857-2019</t>
  </si>
  <si>
    <t>VHID004857-2020</t>
  </si>
  <si>
    <t>VHID004858</t>
  </si>
  <si>
    <t>LSD004858</t>
  </si>
  <si>
    <t>300 LX D-CAB 4X4 DSL PU AT</t>
  </si>
  <si>
    <t>VHID004858-2018</t>
  </si>
  <si>
    <t>VHID004858-2019</t>
  </si>
  <si>
    <t>VHID004858-2020</t>
  </si>
  <si>
    <t>VHID004859</t>
  </si>
  <si>
    <t>LSD004859</t>
  </si>
  <si>
    <t>300 LX D-CAB 4X4 DSL PU MY19</t>
  </si>
  <si>
    <t>VHID004859-2019</t>
  </si>
  <si>
    <t>VHID004859-2020</t>
  </si>
  <si>
    <t>VHID004860</t>
  </si>
  <si>
    <t>LSD004860</t>
  </si>
  <si>
    <t>300 LX D-CAB 4X4 DSL PU MY19 AT</t>
  </si>
  <si>
    <t>VHID004860-2019</t>
  </si>
  <si>
    <t>VHID004860-2020</t>
  </si>
  <si>
    <t>VHID004861</t>
  </si>
  <si>
    <t>LSD004861</t>
  </si>
  <si>
    <t>300 LX D-CAB DSL PU MY19</t>
  </si>
  <si>
    <t>VHID004861-2019</t>
  </si>
  <si>
    <t>VHID004861-2020</t>
  </si>
  <si>
    <t>VHID004862</t>
  </si>
  <si>
    <t>LSD004862</t>
  </si>
  <si>
    <t>300 LX D-CAB DSL PU MY19 AT</t>
  </si>
  <si>
    <t>VHID004862-2019</t>
  </si>
  <si>
    <t>VHID004862-2020</t>
  </si>
  <si>
    <t>VHID004863</t>
  </si>
  <si>
    <t>LSD004863</t>
  </si>
  <si>
    <t>300 LX D-CAB DSL PU MY19.5</t>
  </si>
  <si>
    <t>VHID004863-2019</t>
  </si>
  <si>
    <t>VHID004863-2020</t>
  </si>
  <si>
    <t>VHID004863-2021</t>
  </si>
  <si>
    <t>VHID004864</t>
  </si>
  <si>
    <t>LSD004864</t>
  </si>
  <si>
    <t>300 LX D-CAB DSL PU MY19.5 AT</t>
  </si>
  <si>
    <t>VHID004864-2019</t>
  </si>
  <si>
    <t>VHID004864-2020</t>
  </si>
  <si>
    <t>VHID004864-2021</t>
  </si>
  <si>
    <t>VHID004865</t>
  </si>
  <si>
    <t>LSD004865</t>
  </si>
  <si>
    <t>300 LX DSL PU</t>
  </si>
  <si>
    <t>VHID004865-2018</t>
  </si>
  <si>
    <t>VHID004865-2019</t>
  </si>
  <si>
    <t>VHID004865-2020</t>
  </si>
  <si>
    <t>VHID004866</t>
  </si>
  <si>
    <t>LSD004866</t>
  </si>
  <si>
    <t>300 LX DSL PU MY19</t>
  </si>
  <si>
    <t>VHID004866-2019</t>
  </si>
  <si>
    <t>VHID004866-2020</t>
  </si>
  <si>
    <t>VHID004867</t>
  </si>
  <si>
    <t>LSD004867</t>
  </si>
  <si>
    <t>300 LX DSL PU MY19.5</t>
  </si>
  <si>
    <t>VHID004867-2019</t>
  </si>
  <si>
    <t>VHID004867-2020</t>
  </si>
  <si>
    <t>VHID004867-2021</t>
  </si>
  <si>
    <t>VHID004868</t>
  </si>
  <si>
    <t>LSD004868</t>
  </si>
  <si>
    <t>300 LX EX-CAB 4X4 DSL PU</t>
  </si>
  <si>
    <t>VHID004868-2018</t>
  </si>
  <si>
    <t>VHID004868-2019</t>
  </si>
  <si>
    <t>VHID004868-2020</t>
  </si>
  <si>
    <t>VHID004869</t>
  </si>
  <si>
    <t>LSD004869</t>
  </si>
  <si>
    <t>300 LX EX-CAB 4X4 DSL PU MY19</t>
  </si>
  <si>
    <t>VHID004869-2019</t>
  </si>
  <si>
    <t>VHID004869-2020</t>
  </si>
  <si>
    <t>VHID004870</t>
  </si>
  <si>
    <t>LSD004870</t>
  </si>
  <si>
    <t>300 LX EX-CAB 4X4 DSL PU MY19.5</t>
  </si>
  <si>
    <t>NOT PROVIDED</t>
  </si>
  <si>
    <t>VHID004870-2019</t>
  </si>
  <si>
    <t>VHID004870-2020</t>
  </si>
  <si>
    <t>VHID004870-2021</t>
  </si>
  <si>
    <t>VHID004871</t>
  </si>
  <si>
    <t>LSD004871</t>
  </si>
  <si>
    <t>300 LX EX-CAB DSL PU</t>
  </si>
  <si>
    <t>VHID004871-2018</t>
  </si>
  <si>
    <t>VHID004871-2019</t>
  </si>
  <si>
    <t>VHID004871-2020</t>
  </si>
  <si>
    <t>VHID004872</t>
  </si>
  <si>
    <t>LSD004872</t>
  </si>
  <si>
    <t>300 LX EX-CAB DSL PU AT</t>
  </si>
  <si>
    <t>VHID004872-2018</t>
  </si>
  <si>
    <t>VHID004872-2019</t>
  </si>
  <si>
    <t>VHID004872-2020</t>
  </si>
  <si>
    <t>VHID004873</t>
  </si>
  <si>
    <t>LSD004873</t>
  </si>
  <si>
    <t>300 LX EX-CAB DSL PU MY19</t>
  </si>
  <si>
    <t>VHID004873-2019</t>
  </si>
  <si>
    <t>VHID004873-2020</t>
  </si>
  <si>
    <t>VHID004874</t>
  </si>
  <si>
    <t>LSD004874</t>
  </si>
  <si>
    <t>300 LX EX-CAB DSL PU MY19 AT</t>
  </si>
  <si>
    <t>VHID004874-2019</t>
  </si>
  <si>
    <t>VHID004874-2020</t>
  </si>
  <si>
    <t>VHID004875</t>
  </si>
  <si>
    <t>LSD004875</t>
  </si>
  <si>
    <t>300 LX EX-CAB DSL PU MY19.5</t>
  </si>
  <si>
    <t>VHID004875-2019</t>
  </si>
  <si>
    <t>VHID004875-2020</t>
  </si>
  <si>
    <t>VHID004875-2021</t>
  </si>
  <si>
    <t>VHID004876</t>
  </si>
  <si>
    <t>LSD004876</t>
  </si>
  <si>
    <t>300 LX EX-CAB DSL PU MY19.5 AT</t>
  </si>
  <si>
    <t>VHID004876-2019</t>
  </si>
  <si>
    <t>VHID004876-2020</t>
  </si>
  <si>
    <t>VHID004876-2021</t>
  </si>
  <si>
    <t>VHID004877</t>
  </si>
  <si>
    <t>LSD004877</t>
  </si>
  <si>
    <t>300 X-RIDER D-CAB DSL PU MY19.5 AT</t>
  </si>
  <si>
    <t>VHID004877-2019</t>
  </si>
  <si>
    <t>VHID004877-2020</t>
  </si>
  <si>
    <t>VHID004877-2021</t>
  </si>
  <si>
    <t>VHID004878</t>
  </si>
  <si>
    <t>LSD004878</t>
  </si>
  <si>
    <t>FRONTIER</t>
  </si>
  <si>
    <t>280 LE DSL</t>
  </si>
  <si>
    <t>VHID004878-1998</t>
  </si>
  <si>
    <t>VHID004878-1999</t>
  </si>
  <si>
    <t>VHID004878-2000</t>
  </si>
  <si>
    <t>VHID004878-2001</t>
  </si>
  <si>
    <t>VHID004878-2002</t>
  </si>
  <si>
    <t>VHID004879</t>
  </si>
  <si>
    <t>LSD004879</t>
  </si>
  <si>
    <t>280 LX 4X4 DSL</t>
  </si>
  <si>
    <t>VHID004879-1998</t>
  </si>
  <si>
    <t>VHID004879-1999</t>
  </si>
  <si>
    <t>VHID004879-2000</t>
  </si>
  <si>
    <t>VHID004879-2001</t>
  </si>
  <si>
    <t>VHID004879-2002</t>
  </si>
  <si>
    <t>VHID004879-2003</t>
  </si>
  <si>
    <t>VHID004880</t>
  </si>
  <si>
    <t>LSD004880</t>
  </si>
  <si>
    <t>280 LX DSL</t>
  </si>
  <si>
    <t>VHID004880-1998</t>
  </si>
  <si>
    <t>VHID004880-1999</t>
  </si>
  <si>
    <t>VHID004880-2000</t>
  </si>
  <si>
    <t>VHID004880-2001</t>
  </si>
  <si>
    <t>VHID004880-2002</t>
  </si>
  <si>
    <t>VHID004881</t>
  </si>
  <si>
    <t>LSD004881</t>
  </si>
  <si>
    <t>320 LX</t>
  </si>
  <si>
    <t>3165</t>
  </si>
  <si>
    <t>VHID004881-1998</t>
  </si>
  <si>
    <t>VHID004881-1999</t>
  </si>
  <si>
    <t>VHID004881-2000</t>
  </si>
  <si>
    <t>VHID004881-2001</t>
  </si>
  <si>
    <t>VHID004881-2002</t>
  </si>
  <si>
    <t>VHID004881-2003</t>
  </si>
  <si>
    <t>VHID004881-2004</t>
  </si>
  <si>
    <t>VHID004882</t>
  </si>
  <si>
    <t>LSD004882</t>
  </si>
  <si>
    <t>320 LX 4X4</t>
  </si>
  <si>
    <t>VHID004882-1998</t>
  </si>
  <si>
    <t>VHID004882-1999</t>
  </si>
  <si>
    <t>VHID004882-2000</t>
  </si>
  <si>
    <t>VHID004882-2001</t>
  </si>
  <si>
    <t>VHID004883</t>
  </si>
  <si>
    <t>LSD004883</t>
  </si>
  <si>
    <t>KB</t>
  </si>
  <si>
    <t>KB160 FLEETSIDE SWB PU</t>
  </si>
  <si>
    <t>VHID004883-1992</t>
  </si>
  <si>
    <t>VHID004883-1993</t>
  </si>
  <si>
    <t>VHID004883-1994</t>
  </si>
  <si>
    <t>VHID004884</t>
  </si>
  <si>
    <t>LSD004884</t>
  </si>
  <si>
    <t>KB160 SWB PU</t>
  </si>
  <si>
    <t>VHID004884-1994</t>
  </si>
  <si>
    <t>VHID004884-1995</t>
  </si>
  <si>
    <t>VHID004884-1996</t>
  </si>
  <si>
    <t>VHID004884-1997</t>
  </si>
  <si>
    <t>VHID004884-1998</t>
  </si>
  <si>
    <t>VHID004884-1999</t>
  </si>
  <si>
    <t>VHID004885</t>
  </si>
  <si>
    <t>LSD004885</t>
  </si>
  <si>
    <t>KB200 D-CAB PU</t>
  </si>
  <si>
    <t>1994</t>
  </si>
  <si>
    <t>VHID004885-1997</t>
  </si>
  <si>
    <t>VHID004885-1998</t>
  </si>
  <si>
    <t>VHID004885-1999</t>
  </si>
  <si>
    <t>VHID004885-2000</t>
  </si>
  <si>
    <t>VHID004885-2001</t>
  </si>
  <si>
    <t>VHID004886</t>
  </si>
  <si>
    <t>LSD004886</t>
  </si>
  <si>
    <t>KB200 FLEETSIDE PU</t>
  </si>
  <si>
    <t>VHID004886-2003</t>
  </si>
  <si>
    <t>VHID004886-2004</t>
  </si>
  <si>
    <t>VHID004887</t>
  </si>
  <si>
    <t>LSD004887</t>
  </si>
  <si>
    <t>KB200 FLEETSIDE SWB PU</t>
  </si>
  <si>
    <t>VHID004887-1994</t>
  </si>
  <si>
    <t>VHID004887-1995</t>
  </si>
  <si>
    <t>VHID004887-1996</t>
  </si>
  <si>
    <t>VHID004888</t>
  </si>
  <si>
    <t>LSD004888</t>
  </si>
  <si>
    <t>KB200 LE SWB MY95 PU</t>
  </si>
  <si>
    <t>VHID004888-1995</t>
  </si>
  <si>
    <t>VHID004888-1996</t>
  </si>
  <si>
    <t>VHID004888-1997</t>
  </si>
  <si>
    <t>VHID004888-1998</t>
  </si>
  <si>
    <t>VHID004889</t>
  </si>
  <si>
    <t>LSD004889</t>
  </si>
  <si>
    <t>KB200 LE SWB MY97 PU</t>
  </si>
  <si>
    <t>VHID004889-1997</t>
  </si>
  <si>
    <t>VHID004889-1998</t>
  </si>
  <si>
    <t>VHID004889-1999</t>
  </si>
  <si>
    <t>VHID004889-2000</t>
  </si>
  <si>
    <t>VHID004890</t>
  </si>
  <si>
    <t>LSD004890</t>
  </si>
  <si>
    <t>KB200 LWB MY94 PU</t>
  </si>
  <si>
    <t>VHID004890-1994</t>
  </si>
  <si>
    <t>VHID004890-1995</t>
  </si>
  <si>
    <t>VHID004890-1996</t>
  </si>
  <si>
    <t>VHID004890-1997</t>
  </si>
  <si>
    <t>VHID004890-1998</t>
  </si>
  <si>
    <t>VHID004890-1999</t>
  </si>
  <si>
    <t>VHID004891</t>
  </si>
  <si>
    <t>LSD004891</t>
  </si>
  <si>
    <t>KB200 LWB MY97 PU</t>
  </si>
  <si>
    <t>1986</t>
  </si>
  <si>
    <t>VHID004891-1997</t>
  </si>
  <si>
    <t>VHID004891-1998</t>
  </si>
  <si>
    <t>VHID004891-1999</t>
  </si>
  <si>
    <t>VHID004891-2000</t>
  </si>
  <si>
    <t>VHID004891-2001</t>
  </si>
  <si>
    <t>VHID004891-2002</t>
  </si>
  <si>
    <t>VHID004891-2003</t>
  </si>
  <si>
    <t>VHID004891-2004</t>
  </si>
  <si>
    <t>VHID004892</t>
  </si>
  <si>
    <t>LSD004892</t>
  </si>
  <si>
    <t>KB200 SWB MY94 PU</t>
  </si>
  <si>
    <t>VHID004892-1994</t>
  </si>
  <si>
    <t>VHID004892-1995</t>
  </si>
  <si>
    <t>VHID004892-1996</t>
  </si>
  <si>
    <t>VHID004892-1997</t>
  </si>
  <si>
    <t>VHID004892-1998</t>
  </si>
  <si>
    <t>VHID004893</t>
  </si>
  <si>
    <t>LSD004893</t>
  </si>
  <si>
    <t>KB200 SWB MY97 PU</t>
  </si>
  <si>
    <t>VHID004893-1997</t>
  </si>
  <si>
    <t>VHID004893-1998</t>
  </si>
  <si>
    <t>VHID004893-1999</t>
  </si>
  <si>
    <t>VHID004893-2000</t>
  </si>
  <si>
    <t>VHID004893-2001</t>
  </si>
  <si>
    <t>VHID004894</t>
  </si>
  <si>
    <t>LSD004894</t>
  </si>
  <si>
    <t>KB200I LWB FLEETSIDE PU MY05</t>
  </si>
  <si>
    <t>VHID004894-2005</t>
  </si>
  <si>
    <t>VHID004894-2006</t>
  </si>
  <si>
    <t>VHID004894-2007</t>
  </si>
  <si>
    <t>VHID004894-2008</t>
  </si>
  <si>
    <t>VHID004894-2009</t>
  </si>
  <si>
    <t>VHID004894-2010</t>
  </si>
  <si>
    <t>VHID004895</t>
  </si>
  <si>
    <t>LSD004895</t>
  </si>
  <si>
    <t>KB200I LWB FLEETSIDE PU MY07</t>
  </si>
  <si>
    <t>1987</t>
  </si>
  <si>
    <t>VHID004895-2007</t>
  </si>
  <si>
    <t>VHID004895-2008</t>
  </si>
  <si>
    <t>VHID004895-2009</t>
  </si>
  <si>
    <t>VHID004895-2010</t>
  </si>
  <si>
    <t>VHID004896</t>
  </si>
  <si>
    <t>LSD004896</t>
  </si>
  <si>
    <t>KB200I LWB FLEETSIDE PU MY10</t>
  </si>
  <si>
    <t>VHID004896-2010</t>
  </si>
  <si>
    <t>VHID004896-2011</t>
  </si>
  <si>
    <t>VHID004896-2012</t>
  </si>
  <si>
    <t>VHID004896-2013</t>
  </si>
  <si>
    <t>VHID004897</t>
  </si>
  <si>
    <t>LSD004897</t>
  </si>
  <si>
    <t>KB200I LWB PU</t>
  </si>
  <si>
    <t>VHID004897-2004</t>
  </si>
  <si>
    <t>VHID004897-2005</t>
  </si>
  <si>
    <t>VHID004898</t>
  </si>
  <si>
    <t>LSD004898</t>
  </si>
  <si>
    <t>KB200I LWB PU MY05</t>
  </si>
  <si>
    <t>VHID004898-2005</t>
  </si>
  <si>
    <t>VHID004898-2006</t>
  </si>
  <si>
    <t>VHID004898-2007</t>
  </si>
  <si>
    <t>VHID004898-2008</t>
  </si>
  <si>
    <t>VHID004898-2009</t>
  </si>
  <si>
    <t>VHID004898-2010</t>
  </si>
  <si>
    <t>VHID004899</t>
  </si>
  <si>
    <t>LSD004899</t>
  </si>
  <si>
    <t>KB200I LWB PU MY07</t>
  </si>
  <si>
    <t>VHID004899-2007</t>
  </si>
  <si>
    <t>VHID004899-2008</t>
  </si>
  <si>
    <t>VHID004899-2009</t>
  </si>
  <si>
    <t>VHID004899-2010</t>
  </si>
  <si>
    <t>VHID004900</t>
  </si>
  <si>
    <t>LSD004900</t>
  </si>
  <si>
    <t>KB220 LE D-CAB PU</t>
  </si>
  <si>
    <t>VHID004900-2000</t>
  </si>
  <si>
    <t>VHID004900-2001</t>
  </si>
  <si>
    <t>VHID004900-2002</t>
  </si>
  <si>
    <t>VHID004900-2003</t>
  </si>
  <si>
    <t>VHID004900-2004</t>
  </si>
  <si>
    <t>VHID004900-2005</t>
  </si>
  <si>
    <t>VHID004901</t>
  </si>
  <si>
    <t>LSD004901</t>
  </si>
  <si>
    <t>KB220 LE LWB 4X4 PU</t>
  </si>
  <si>
    <t>VHID004901-1998</t>
  </si>
  <si>
    <t>VHID004901-1999</t>
  </si>
  <si>
    <t>VHID004901-2000</t>
  </si>
  <si>
    <t>VHID004901-2001</t>
  </si>
  <si>
    <t>VHID004901-2002</t>
  </si>
  <si>
    <t>VHID004901-2003</t>
  </si>
  <si>
    <t>VHID004901-2004</t>
  </si>
  <si>
    <t>VHID004902</t>
  </si>
  <si>
    <t>LSD004902</t>
  </si>
  <si>
    <t>KB220 LE LWB PU</t>
  </si>
  <si>
    <t>VHID004902-1998</t>
  </si>
  <si>
    <t>VHID004902-1999</t>
  </si>
  <si>
    <t>VHID004902-2000</t>
  </si>
  <si>
    <t>VHID004902-2001</t>
  </si>
  <si>
    <t>VHID004902-2002</t>
  </si>
  <si>
    <t>VHID004902-2003</t>
  </si>
  <si>
    <t>VHID004902-2004</t>
  </si>
  <si>
    <t>VHID004903</t>
  </si>
  <si>
    <t>LSD004903</t>
  </si>
  <si>
    <t>KB230 LE LWB 4X4 PU</t>
  </si>
  <si>
    <t>VHID004903-1992</t>
  </si>
  <si>
    <t>VHID004903-1993</t>
  </si>
  <si>
    <t>VHID004903-1994</t>
  </si>
  <si>
    <t>VHID004904</t>
  </si>
  <si>
    <t>LSD004904</t>
  </si>
  <si>
    <t>KB230 LE LWB PU</t>
  </si>
  <si>
    <t>1994-12</t>
  </si>
  <si>
    <t>VHID004904-1992</t>
  </si>
  <si>
    <t>VHID004904-1993</t>
  </si>
  <si>
    <t>VHID004904-1994</t>
  </si>
  <si>
    <t>VHID004905</t>
  </si>
  <si>
    <t>LSD004905</t>
  </si>
  <si>
    <t>KB230 LE SWB PU</t>
  </si>
  <si>
    <t>VHID004905-1992</t>
  </si>
  <si>
    <t>VHID004905-1993</t>
  </si>
  <si>
    <t>VHID004905-1994</t>
  </si>
  <si>
    <t>VHID004906</t>
  </si>
  <si>
    <t>LSD004906</t>
  </si>
  <si>
    <t>KB230 LWB 4X4 PU</t>
  </si>
  <si>
    <t>1995-07</t>
  </si>
  <si>
    <t>VHID004906-1992</t>
  </si>
  <si>
    <t>VHID004906-1993</t>
  </si>
  <si>
    <t>VHID004906-1994</t>
  </si>
  <si>
    <t>VHID004906-1995</t>
  </si>
  <si>
    <t>VHID004907</t>
  </si>
  <si>
    <t>LSD004907</t>
  </si>
  <si>
    <t>KB230 LWB PU</t>
  </si>
  <si>
    <t>VHID004907-1992</t>
  </si>
  <si>
    <t>VHID004907-1993</t>
  </si>
  <si>
    <t>VHID004907-1994</t>
  </si>
  <si>
    <t>VHID004907-1995</t>
  </si>
  <si>
    <t>VHID004908</t>
  </si>
  <si>
    <t>LSD004908</t>
  </si>
  <si>
    <t>KB230 SWB PU</t>
  </si>
  <si>
    <t>VHID004908-1992</t>
  </si>
  <si>
    <t>VHID004908-1993</t>
  </si>
  <si>
    <t>VHID004908-1994</t>
  </si>
  <si>
    <t>VHID004908-1995</t>
  </si>
  <si>
    <t>VHID004909</t>
  </si>
  <si>
    <t>LSD004909</t>
  </si>
  <si>
    <t>KB240 FLEETSIDE 4X4 PU MY13</t>
  </si>
  <si>
    <t>VHID004909-2013</t>
  </si>
  <si>
    <t>VHID004909-2014</t>
  </si>
  <si>
    <t>VHID004910</t>
  </si>
  <si>
    <t>LSD004910</t>
  </si>
  <si>
    <t>KB240 FLEETSIDE PU MY13</t>
  </si>
  <si>
    <t>VHID004910-2013</t>
  </si>
  <si>
    <t>VHID004910-2014</t>
  </si>
  <si>
    <t>VHID004911</t>
  </si>
  <si>
    <t>LSD004911</t>
  </si>
  <si>
    <t>KB240 LE D-CAB 4X4 PU MY13</t>
  </si>
  <si>
    <t>VHID004911-2013</t>
  </si>
  <si>
    <t>VHID004911-2014</t>
  </si>
  <si>
    <t>VHID004912</t>
  </si>
  <si>
    <t>LSD004912</t>
  </si>
  <si>
    <t>KB240 LE D-CAB PU MY13</t>
  </si>
  <si>
    <t>VHID004912-2013</t>
  </si>
  <si>
    <t>VHID004912-2014</t>
  </si>
  <si>
    <t>VHID004913</t>
  </si>
  <si>
    <t>LSD004913</t>
  </si>
  <si>
    <t>KB240 LE PU MY13</t>
  </si>
  <si>
    <t>VHID004913-2013</t>
  </si>
  <si>
    <t>VHID004913-2014</t>
  </si>
  <si>
    <t>VHID004914</t>
  </si>
  <si>
    <t>LSD004914</t>
  </si>
  <si>
    <t>KB240 PU MY13</t>
  </si>
  <si>
    <t>VHID004914-2013</t>
  </si>
  <si>
    <t>VHID004914-2014</t>
  </si>
  <si>
    <t>VHID004915</t>
  </si>
  <si>
    <t>LSD004915</t>
  </si>
  <si>
    <t>KB240I 4X4 LE MY04 PU</t>
  </si>
  <si>
    <t>VHID004915-2004</t>
  </si>
  <si>
    <t>VHID004915-2005</t>
  </si>
  <si>
    <t>VHID004916</t>
  </si>
  <si>
    <t>LSD004916</t>
  </si>
  <si>
    <t>KB240I 4X4 LE PU MY05</t>
  </si>
  <si>
    <t>VHID004916-2005</t>
  </si>
  <si>
    <t>VHID004916-2006</t>
  </si>
  <si>
    <t>VHID004916-2007</t>
  </si>
  <si>
    <t>VHID004916-2008</t>
  </si>
  <si>
    <t>VHID004916-2009</t>
  </si>
  <si>
    <t>VHID004916-2010</t>
  </si>
  <si>
    <t>VHID004917</t>
  </si>
  <si>
    <t>LSD004917</t>
  </si>
  <si>
    <t>KB240I D-CAB 4X4 LE PU MY05</t>
  </si>
  <si>
    <t>VHID004917-2005</t>
  </si>
  <si>
    <t>VHID004917-2006</t>
  </si>
  <si>
    <t>VHID004917-2007</t>
  </si>
  <si>
    <t>VHID004917-2008</t>
  </si>
  <si>
    <t>VHID004917-2009</t>
  </si>
  <si>
    <t>VHID004917-2010</t>
  </si>
  <si>
    <t>VHID004918</t>
  </si>
  <si>
    <t>LSD004918</t>
  </si>
  <si>
    <t>KB240I D-CAB LE 4X4 PU MY07</t>
  </si>
  <si>
    <t>VHID004918-2007</t>
  </si>
  <si>
    <t>VHID004918-2008</t>
  </si>
  <si>
    <t>VHID004918-2009</t>
  </si>
  <si>
    <t>VHID004918-2010</t>
  </si>
  <si>
    <t>VHID004919</t>
  </si>
  <si>
    <t>LSD004919</t>
  </si>
  <si>
    <t>KB240I D-CAB LE 4X4 PU MY10</t>
  </si>
  <si>
    <t>VHID004919-2010</t>
  </si>
  <si>
    <t>VHID004919-2011</t>
  </si>
  <si>
    <t>VHID004919-2012</t>
  </si>
  <si>
    <t>VHID004919-2013</t>
  </si>
  <si>
    <t>VHID004920</t>
  </si>
  <si>
    <t>LSD004920</t>
  </si>
  <si>
    <t>KB240I D-CAB LE MY04 PU</t>
  </si>
  <si>
    <t>1445</t>
  </si>
  <si>
    <t>VHID004920-2004</t>
  </si>
  <si>
    <t>VHID004920-2005</t>
  </si>
  <si>
    <t>VHID004921</t>
  </si>
  <si>
    <t>LSD004921</t>
  </si>
  <si>
    <t>KB240I D-CAB LE PU MY05</t>
  </si>
  <si>
    <t>2930</t>
  </si>
  <si>
    <t>VHID004921-2005</t>
  </si>
  <si>
    <t>VHID004921-2006</t>
  </si>
  <si>
    <t>VHID004921-2007</t>
  </si>
  <si>
    <t>VHID004921-2008</t>
  </si>
  <si>
    <t>VHID004921-2009</t>
  </si>
  <si>
    <t>VHID004921-2010</t>
  </si>
  <si>
    <t>VHID004922</t>
  </si>
  <si>
    <t>LSD004922</t>
  </si>
  <si>
    <t>KB240I D-CAB LE PU MY07</t>
  </si>
  <si>
    <t>VHID004922-2007</t>
  </si>
  <si>
    <t>VHID004922-2008</t>
  </si>
  <si>
    <t>VHID004922-2009</t>
  </si>
  <si>
    <t>VHID004922-2010</t>
  </si>
  <si>
    <t>VHID004923</t>
  </si>
  <si>
    <t>LSD004923</t>
  </si>
  <si>
    <t>KB240I D-CAB LE PU MY10</t>
  </si>
  <si>
    <t>VHID004923-2010</t>
  </si>
  <si>
    <t>VHID004923-2011</t>
  </si>
  <si>
    <t>VHID004923-2012</t>
  </si>
  <si>
    <t>VHID004923-2013</t>
  </si>
  <si>
    <t>VHID004924</t>
  </si>
  <si>
    <t>LSD004924</t>
  </si>
  <si>
    <t>KB240I FLEETSIDE 4X4 PU MY07</t>
  </si>
  <si>
    <t>VHID004924-2007</t>
  </si>
  <si>
    <t>VHID004924-2008</t>
  </si>
  <si>
    <t>VHID004924-2009</t>
  </si>
  <si>
    <t>VHID004924-2010</t>
  </si>
  <si>
    <t>VHID004925</t>
  </si>
  <si>
    <t>LSD004925</t>
  </si>
  <si>
    <t>KB240I FLEETSIDE 4X4 PU MY10</t>
  </si>
  <si>
    <t>VHID004925-2010</t>
  </si>
  <si>
    <t>VHID004925-2011</t>
  </si>
  <si>
    <t>VHID004925-2012</t>
  </si>
  <si>
    <t>VHID004925-2013</t>
  </si>
  <si>
    <t>VHID004926</t>
  </si>
  <si>
    <t>LSD004926</t>
  </si>
  <si>
    <t>KB240I LWB FLEETSIDE MY04 PU</t>
  </si>
  <si>
    <t>VHID004926-2004</t>
  </si>
  <si>
    <t>VHID004926-2005</t>
  </si>
  <si>
    <t>VHID004927</t>
  </si>
  <si>
    <t>LSD004927</t>
  </si>
  <si>
    <t>KB240I LWB FLEETSIDE MY05 PU</t>
  </si>
  <si>
    <t>VHID004927-2005</t>
  </si>
  <si>
    <t>VHID004927-2006</t>
  </si>
  <si>
    <t>VHID004928</t>
  </si>
  <si>
    <t>LSD004928</t>
  </si>
  <si>
    <t>KB240I LWB LE MY04 PU</t>
  </si>
  <si>
    <t>VHID004928-2004</t>
  </si>
  <si>
    <t>VHID004928-2005</t>
  </si>
  <si>
    <t>VHID004929</t>
  </si>
  <si>
    <t>LSD004929</t>
  </si>
  <si>
    <t>KB240I LWB LE MY05 PU</t>
  </si>
  <si>
    <t>VHID004929-2005</t>
  </si>
  <si>
    <t>VHID004929-2006</t>
  </si>
  <si>
    <t>VHID004930</t>
  </si>
  <si>
    <t>LSD004930</t>
  </si>
  <si>
    <t>KB240I LWB LE PU MY07</t>
  </si>
  <si>
    <t>VHID004930-2007</t>
  </si>
  <si>
    <t>VHID004930-2008</t>
  </si>
  <si>
    <t>VHID004930-2009</t>
  </si>
  <si>
    <t>VHID004930-2010</t>
  </si>
  <si>
    <t>VHID004931</t>
  </si>
  <si>
    <t>LSD004931</t>
  </si>
  <si>
    <t>KB240I LWB LE PU MY10</t>
  </si>
  <si>
    <t>VHID004931-2010</t>
  </si>
  <si>
    <t>VHID004931-2011</t>
  </si>
  <si>
    <t>VHID004931-2012</t>
  </si>
  <si>
    <t>VHID004931-2013</t>
  </si>
  <si>
    <t>VHID004932</t>
  </si>
  <si>
    <t>LSD004932</t>
  </si>
  <si>
    <t>KB250 BASE DSL PU MY14</t>
  </si>
  <si>
    <t>VHID004932-2014</t>
  </si>
  <si>
    <t>VHID004932-2015</t>
  </si>
  <si>
    <t>VHID004933</t>
  </si>
  <si>
    <t>LSD004933</t>
  </si>
  <si>
    <t>KB250 BASE DSL PU MY15</t>
  </si>
  <si>
    <t>VHID004933-2015</t>
  </si>
  <si>
    <t>VHID004933-2016</t>
  </si>
  <si>
    <t>VHID004934</t>
  </si>
  <si>
    <t>LSD004934</t>
  </si>
  <si>
    <t>KB250 C 4X4 LE DSL MY04 PU</t>
  </si>
  <si>
    <t>VHID004934-2004</t>
  </si>
  <si>
    <t>VHID004934-2005</t>
  </si>
  <si>
    <t>VHID004935</t>
  </si>
  <si>
    <t>LSD004935</t>
  </si>
  <si>
    <t>KB250 C 4X4 LE DSL PU MY05</t>
  </si>
  <si>
    <t>VHID004935-2005</t>
  </si>
  <si>
    <t>VHID004935-2006</t>
  </si>
  <si>
    <t>VHID004935-2007</t>
  </si>
  <si>
    <t>VHID004935-2008</t>
  </si>
  <si>
    <t>VHID004935-2009</t>
  </si>
  <si>
    <t>VHID004935-2010</t>
  </si>
  <si>
    <t>VHID004936</t>
  </si>
  <si>
    <t>LSD004936</t>
  </si>
  <si>
    <t>KB250 C BASE DSL CH-CAB PU</t>
  </si>
  <si>
    <t>VHID004936-2018</t>
  </si>
  <si>
    <t>VHID004937</t>
  </si>
  <si>
    <t>LSD004937</t>
  </si>
  <si>
    <t>KB250 C D-CAB LE DSL MY04 PU</t>
  </si>
  <si>
    <t>VHID004937-2004</t>
  </si>
  <si>
    <t>VHID004937-2005</t>
  </si>
  <si>
    <t>VHID004938</t>
  </si>
  <si>
    <t>LSD004938</t>
  </si>
  <si>
    <t>KB250 C D-CAB LE DSL PU MY05</t>
  </si>
  <si>
    <t>VHID004938-2005</t>
  </si>
  <si>
    <t>VHID004938-2006</t>
  </si>
  <si>
    <t>VHID004938-2007</t>
  </si>
  <si>
    <t>VHID004938-2008</t>
  </si>
  <si>
    <t>VHID004938-2009</t>
  </si>
  <si>
    <t>VHID004938-2010</t>
  </si>
  <si>
    <t>VHID004939</t>
  </si>
  <si>
    <t>LSD004939</t>
  </si>
  <si>
    <t>KB250 C FLEETSIDE DSL CH-CAB PU</t>
  </si>
  <si>
    <t>VHID004939-2018</t>
  </si>
  <si>
    <t>VHID004940</t>
  </si>
  <si>
    <t>LSD004940</t>
  </si>
  <si>
    <t>KB250 C LWB DSL MY04 PU</t>
  </si>
  <si>
    <t>VHID004940-2004</t>
  </si>
  <si>
    <t>VHID004940-2005</t>
  </si>
  <si>
    <t>VHID004941</t>
  </si>
  <si>
    <t>LSD004941</t>
  </si>
  <si>
    <t>KB250 C LWB DSL PU MY05</t>
  </si>
  <si>
    <t>VHID004941-2005</t>
  </si>
  <si>
    <t>VHID004941-2006</t>
  </si>
  <si>
    <t>VHID004941-2007</t>
  </si>
  <si>
    <t>VHID004941-2008</t>
  </si>
  <si>
    <t>VHID004941-2009</t>
  </si>
  <si>
    <t>VHID004941-2010</t>
  </si>
  <si>
    <t>VHID004942</t>
  </si>
  <si>
    <t>LSD004942</t>
  </si>
  <si>
    <t>KB250 C LWB DSL PU MY07</t>
  </si>
  <si>
    <t>VHID004942-2007</t>
  </si>
  <si>
    <t>VHID004942-2008</t>
  </si>
  <si>
    <t>VHID004942-2009</t>
  </si>
  <si>
    <t>VHID004942-2010</t>
  </si>
  <si>
    <t>VHID004943</t>
  </si>
  <si>
    <t>LSD004943</t>
  </si>
  <si>
    <t>KB250 C LWB DSL PU MY10</t>
  </si>
  <si>
    <t>VHID004943-2010</t>
  </si>
  <si>
    <t>VHID004943-2011</t>
  </si>
  <si>
    <t>VHID004943-2012</t>
  </si>
  <si>
    <t>VHID004943-2013</t>
  </si>
  <si>
    <t>VHID004944</t>
  </si>
  <si>
    <t>LSD004944</t>
  </si>
  <si>
    <t>KB250 C LWB FLEETSIDE DSL AC PU MY10</t>
  </si>
  <si>
    <t>VHID004944-2010</t>
  </si>
  <si>
    <t>VHID004944-2011</t>
  </si>
  <si>
    <t>VHID004944-2012</t>
  </si>
  <si>
    <t>VHID004944-2013</t>
  </si>
  <si>
    <t>VHID004945</t>
  </si>
  <si>
    <t>LSD004945</t>
  </si>
  <si>
    <t>KB250 C LWB FLEETSIDE DSL PU MY05</t>
  </si>
  <si>
    <t>VHID004945-2005</t>
  </si>
  <si>
    <t>VHID004945-2006</t>
  </si>
  <si>
    <t>VHID004945-2007</t>
  </si>
  <si>
    <t>VHID004945-2008</t>
  </si>
  <si>
    <t>VHID004945-2009</t>
  </si>
  <si>
    <t>VHID004945-2010</t>
  </si>
  <si>
    <t>VHID004946</t>
  </si>
  <si>
    <t>LSD004946</t>
  </si>
  <si>
    <t>KB250 C LWB FLEETSIDE DSL PU MY07</t>
  </si>
  <si>
    <t>VHID004946-2007</t>
  </si>
  <si>
    <t>VHID004946-2008</t>
  </si>
  <si>
    <t>VHID004946-2009</t>
  </si>
  <si>
    <t>VHID004946-2010</t>
  </si>
  <si>
    <t>VHID004947</t>
  </si>
  <si>
    <t>LSD004947</t>
  </si>
  <si>
    <t>KB250 C LWB LE DSL MY04 PU</t>
  </si>
  <si>
    <t>VHID004947-2004</t>
  </si>
  <si>
    <t>VHID004947-2005</t>
  </si>
  <si>
    <t>VHID004948</t>
  </si>
  <si>
    <t>LSD004948</t>
  </si>
  <si>
    <t>KB250 C LWB LE DSL MY05 PU</t>
  </si>
  <si>
    <t>VHID004948-2005</t>
  </si>
  <si>
    <t>VHID004948-2006</t>
  </si>
  <si>
    <t>VHID004949</t>
  </si>
  <si>
    <t>LSD004949</t>
  </si>
  <si>
    <t>KB250 DC D-CAB LE DSL PU</t>
  </si>
  <si>
    <t>VHID004949-2000</t>
  </si>
  <si>
    <t>VHID004949-2001</t>
  </si>
  <si>
    <t>VHID004949-2002</t>
  </si>
  <si>
    <t>VHID004949-2003</t>
  </si>
  <si>
    <t>VHID004949-2004</t>
  </si>
  <si>
    <t>VHID004949-2005</t>
  </si>
  <si>
    <t>VHID004950</t>
  </si>
  <si>
    <t>LSD004950</t>
  </si>
  <si>
    <t>KB250 DC LE LWB 4X4 DSL PU</t>
  </si>
  <si>
    <t>VHID004950-2000</t>
  </si>
  <si>
    <t>VHID004950-2001</t>
  </si>
  <si>
    <t>VHID004950-2002</t>
  </si>
  <si>
    <t>VHID004950-2003</t>
  </si>
  <si>
    <t>VHID004950-2004</t>
  </si>
  <si>
    <t>VHID004951</t>
  </si>
  <si>
    <t>LSD004951</t>
  </si>
  <si>
    <t>KB250 DC LE LWB DSL PU</t>
  </si>
  <si>
    <t>VHID004951-2000</t>
  </si>
  <si>
    <t>VHID004951-2001</t>
  </si>
  <si>
    <t>VHID004951-2002</t>
  </si>
  <si>
    <t>VHID004951-2003</t>
  </si>
  <si>
    <t>VHID004951-2004</t>
  </si>
  <si>
    <t>VHID004952</t>
  </si>
  <si>
    <t>LSD004952</t>
  </si>
  <si>
    <t>KB250 DTEQ D-CAB LE 4X4 DSL PU MY07</t>
  </si>
  <si>
    <t>VHID004952-2007</t>
  </si>
  <si>
    <t>VHID004952-2008</t>
  </si>
  <si>
    <t>VHID004952-2009</t>
  </si>
  <si>
    <t>VHID004952-2010</t>
  </si>
  <si>
    <t>VHID004953</t>
  </si>
  <si>
    <t>LSD004953</t>
  </si>
  <si>
    <t>KB250 DTEQ D-CAB LE 4X4 DSL PU MY10</t>
  </si>
  <si>
    <t>VHID004953-2010</t>
  </si>
  <si>
    <t>VHID004953-2011</t>
  </si>
  <si>
    <t>VHID004953-2012</t>
  </si>
  <si>
    <t>VHID004953-2013</t>
  </si>
  <si>
    <t>VHID004954</t>
  </si>
  <si>
    <t>LSD004954</t>
  </si>
  <si>
    <t>KB250 DTEQ D-CAB LE DSL PU MY07</t>
  </si>
  <si>
    <t>VHID004954-2007</t>
  </si>
  <si>
    <t>VHID004954-2008</t>
  </si>
  <si>
    <t>VHID004954-2009</t>
  </si>
  <si>
    <t>VHID004954-2010</t>
  </si>
  <si>
    <t>VHID004955</t>
  </si>
  <si>
    <t>LSD004955</t>
  </si>
  <si>
    <t>KB250 DTEQ D-CAB LE DSL PU MY10</t>
  </si>
  <si>
    <t>VHID004955-2010</t>
  </si>
  <si>
    <t>VHID004955-2011</t>
  </si>
  <si>
    <t>VHID004955-2012</t>
  </si>
  <si>
    <t>VHID004955-2013</t>
  </si>
  <si>
    <t>VHID004956</t>
  </si>
  <si>
    <t>LSD004956</t>
  </si>
  <si>
    <t>KB250 DTEQ FLEETSIDE 4X4 DSL PU MY07</t>
  </si>
  <si>
    <t>VHID004956-2007</t>
  </si>
  <si>
    <t>VHID004956-2008</t>
  </si>
  <si>
    <t>VHID004956-2009</t>
  </si>
  <si>
    <t>VHID004956-2010</t>
  </si>
  <si>
    <t>VHID004957</t>
  </si>
  <si>
    <t>LSD004957</t>
  </si>
  <si>
    <t>KB250 DTEQ FLEETSIDE 4X4 DSL PU MY10</t>
  </si>
  <si>
    <t>VHID004957-2010</t>
  </si>
  <si>
    <t>VHID004957-2011</t>
  </si>
  <si>
    <t>VHID004957-2012</t>
  </si>
  <si>
    <t>VHID004957-2013</t>
  </si>
  <si>
    <t>VHID004958</t>
  </si>
  <si>
    <t>LSD004958</t>
  </si>
  <si>
    <t>KB250 DTEQ LE EX-CAB DSL PU MY07</t>
  </si>
  <si>
    <t>VHID004958-2007</t>
  </si>
  <si>
    <t>VHID004958-2008</t>
  </si>
  <si>
    <t>VHID004958-2009</t>
  </si>
  <si>
    <t>VHID004958-2010</t>
  </si>
  <si>
    <t>VHID004959</t>
  </si>
  <si>
    <t>LSD004959</t>
  </si>
  <si>
    <t>KB250 DTEQ LE EX-CAB DSL PU MY10</t>
  </si>
  <si>
    <t>VHID004959-2010</t>
  </si>
  <si>
    <t>VHID004959-2011</t>
  </si>
  <si>
    <t>VHID004959-2012</t>
  </si>
  <si>
    <t>VHID004959-2013</t>
  </si>
  <si>
    <t>VHID004960</t>
  </si>
  <si>
    <t>LSD004960</t>
  </si>
  <si>
    <t>KB250 DTEQ LWB LE DSL PU MY10</t>
  </si>
  <si>
    <t>VHID004960-2010</t>
  </si>
  <si>
    <t>VHID004960-2011</t>
  </si>
  <si>
    <t>VHID004960-2012</t>
  </si>
  <si>
    <t>VHID004960-2013</t>
  </si>
  <si>
    <t>VHID004961</t>
  </si>
  <si>
    <t>LSD004961</t>
  </si>
  <si>
    <t>KB250 DTEQ X-RIDER DSL PU D-CAB</t>
  </si>
  <si>
    <t>VHID004961-2016</t>
  </si>
  <si>
    <t>VHID004961-2017</t>
  </si>
  <si>
    <t>VHID004962</t>
  </si>
  <si>
    <t>LSD004962</t>
  </si>
  <si>
    <t>KB250 DTEQ X-RIDER DSL PU EX-CAB</t>
  </si>
  <si>
    <t>VHID004962-2016</t>
  </si>
  <si>
    <t>VHID004962-2017</t>
  </si>
  <si>
    <t>VHID004963</t>
  </si>
  <si>
    <t>LSD004963</t>
  </si>
  <si>
    <t>KB250 FLEETSIDE DSL PU MY14</t>
  </si>
  <si>
    <t>2553</t>
  </si>
  <si>
    <t>VHID004963-2014</t>
  </si>
  <si>
    <t>VHID004963-2015</t>
  </si>
  <si>
    <t>VHID004964</t>
  </si>
  <si>
    <t>LSD004964</t>
  </si>
  <si>
    <t>KB250 FLEETSIDE DSL PU MY15</t>
  </si>
  <si>
    <t>VHID004964-2015</t>
  </si>
  <si>
    <t>VHID004964-2016</t>
  </si>
  <si>
    <t>VHID004965</t>
  </si>
  <si>
    <t>LSD004965</t>
  </si>
  <si>
    <t>KB250 FLEETSIDE SAFETY DSL PU</t>
  </si>
  <si>
    <t>VHID004965-2015</t>
  </si>
  <si>
    <t>VHID004965-2016</t>
  </si>
  <si>
    <t>VHID004966</t>
  </si>
  <si>
    <t>LSD004966</t>
  </si>
  <si>
    <t>KB250 FLEETSIDE SAFETY DSL PU MY14</t>
  </si>
  <si>
    <t>VHID004966-2014</t>
  </si>
  <si>
    <t>VHID004966-2015</t>
  </si>
  <si>
    <t>VHID004967</t>
  </si>
  <si>
    <t>LSD004967</t>
  </si>
  <si>
    <t>KB250 FLEETSIDE SAFETY DSL PU MY15</t>
  </si>
  <si>
    <t>VHID004967-2015</t>
  </si>
  <si>
    <t>VHID004967-2016</t>
  </si>
  <si>
    <t>VHID004968</t>
  </si>
  <si>
    <t>LSD004968</t>
  </si>
  <si>
    <t>KB250 HO FLEETSIDE SAFETY DSL CH-CAB PU</t>
  </si>
  <si>
    <t>VHID004968-2018</t>
  </si>
  <si>
    <t>VHID004969</t>
  </si>
  <si>
    <t>LSD004969</t>
  </si>
  <si>
    <t>KB250 HO FLEETSIDE SAFETY DSL PU MY16</t>
  </si>
  <si>
    <t>VHID004969-2016</t>
  </si>
  <si>
    <t>VHID004969-2017</t>
  </si>
  <si>
    <t>VHID004969-2018</t>
  </si>
  <si>
    <t>VHID004970</t>
  </si>
  <si>
    <t>LSD004970</t>
  </si>
  <si>
    <t>KB250 HO HR 4X4 DSL PU</t>
  </si>
  <si>
    <t>VHID004970-2017</t>
  </si>
  <si>
    <t>VHID004970-2018</t>
  </si>
  <si>
    <t>VHID004971</t>
  </si>
  <si>
    <t>LSD004971</t>
  </si>
  <si>
    <t>KB250 HO HR 4X4 DSL PU D-CAB MY17</t>
  </si>
  <si>
    <t>VHID004971-2017</t>
  </si>
  <si>
    <t>VHID004971-2018</t>
  </si>
  <si>
    <t>VHID004972</t>
  </si>
  <si>
    <t>LSD004972</t>
  </si>
  <si>
    <t>KB250 HO HR D-CAB DSL PU MY16</t>
  </si>
  <si>
    <t>VHID004972-2016</t>
  </si>
  <si>
    <t>VHID004972-2017</t>
  </si>
  <si>
    <t>VHID004972-2018</t>
  </si>
  <si>
    <t>VHID004973</t>
  </si>
  <si>
    <t>LSD004973</t>
  </si>
  <si>
    <t>KB250 HO HR EX-CAB DSL PU MY16</t>
  </si>
  <si>
    <t>VHID004973-2016</t>
  </si>
  <si>
    <t>VHID004973-2017</t>
  </si>
  <si>
    <t>VHID004973-2018</t>
  </si>
  <si>
    <t>VHID004974</t>
  </si>
  <si>
    <t>LSD004974</t>
  </si>
  <si>
    <t>KB250 HO LE DSL PU MY16</t>
  </si>
  <si>
    <t>VHID004974-2016</t>
  </si>
  <si>
    <t>VHID004974-2017</t>
  </si>
  <si>
    <t>VHID004974-2018</t>
  </si>
  <si>
    <t>VHID004975</t>
  </si>
  <si>
    <t>LSD004975</t>
  </si>
  <si>
    <t>KB250 HO X-RIDER BLACK DSL D-CAB PU</t>
  </si>
  <si>
    <t>VHID004975-2018</t>
  </si>
  <si>
    <t>VHID004976</t>
  </si>
  <si>
    <t>LSD004976</t>
  </si>
  <si>
    <t>KB250 HR D-CAB DSL PU MY15</t>
  </si>
  <si>
    <t>VHID004976-2015</t>
  </si>
  <si>
    <t>VHID004976-2016</t>
  </si>
  <si>
    <t>VHID004977</t>
  </si>
  <si>
    <t>LSD004977</t>
  </si>
  <si>
    <t>KB250 HR EX-CAB DSL PU MY15</t>
  </si>
  <si>
    <t>VHID004977-2015</t>
  </si>
  <si>
    <t>VHID004977-2016</t>
  </si>
  <si>
    <t>VHID004978</t>
  </si>
  <si>
    <t>LSD004978</t>
  </si>
  <si>
    <t>KB250 LE 4X4 DSL PU MY13</t>
  </si>
  <si>
    <t>VHID004978-2013</t>
  </si>
  <si>
    <t>VHID004978-2014</t>
  </si>
  <si>
    <t>VHID004979</t>
  </si>
  <si>
    <t>LSD004979</t>
  </si>
  <si>
    <t>KB250 LE 4X4 DSL PU MY14</t>
  </si>
  <si>
    <t>VHID004979-2014</t>
  </si>
  <si>
    <t>VHID004979-2015</t>
  </si>
  <si>
    <t>VHID004980</t>
  </si>
  <si>
    <t>LSD004980</t>
  </si>
  <si>
    <t>KB250 LE 4X4 DSL PU MY15</t>
  </si>
  <si>
    <t>VHID004980-2015</t>
  </si>
  <si>
    <t>VHID004980-2016</t>
  </si>
  <si>
    <t>VHID004981</t>
  </si>
  <si>
    <t>LSD004981</t>
  </si>
  <si>
    <t>KB250 LE 4X4 DSL PU MY16</t>
  </si>
  <si>
    <t>2017-09</t>
  </si>
  <si>
    <t>VHID004981-2016</t>
  </si>
  <si>
    <t>VHID004981-2017</t>
  </si>
  <si>
    <t>VHID004982</t>
  </si>
  <si>
    <t>LSD004982</t>
  </si>
  <si>
    <t>KB250 LE D-CAB 4X4 DSL PU MY13</t>
  </si>
  <si>
    <t>VHID004982-2013</t>
  </si>
  <si>
    <t>VHID004982-2014</t>
  </si>
  <si>
    <t>VHID004983</t>
  </si>
  <si>
    <t>LSD004983</t>
  </si>
  <si>
    <t>KB250 LE D-CAB 4X4 DSL PU MY14</t>
  </si>
  <si>
    <t>VHID004983-2014</t>
  </si>
  <si>
    <t>VHID004983-2015</t>
  </si>
  <si>
    <t>VHID004984</t>
  </si>
  <si>
    <t>LSD004984</t>
  </si>
  <si>
    <t>KB250 LE D-CAB 4X4 DSL PU MY15</t>
  </si>
  <si>
    <t>VHID004984-2015</t>
  </si>
  <si>
    <t>VHID004984-2016</t>
  </si>
  <si>
    <t>VHID004985</t>
  </si>
  <si>
    <t>LSD004985</t>
  </si>
  <si>
    <t>KB250 LE D-CAB 4X4 DSL PU MY16</t>
  </si>
  <si>
    <t>VHID004985-2016</t>
  </si>
  <si>
    <t>VHID004985-2017</t>
  </si>
  <si>
    <t>VHID004986</t>
  </si>
  <si>
    <t>LSD004986</t>
  </si>
  <si>
    <t>KB250 LE D-CAB DSL PU MY13</t>
  </si>
  <si>
    <t>VHID004986-2013</t>
  </si>
  <si>
    <t>VHID004986-2014</t>
  </si>
  <si>
    <t>VHID004987</t>
  </si>
  <si>
    <t>LSD004987</t>
  </si>
  <si>
    <t>KB250 LE D-CAB DSL PU MY14</t>
  </si>
  <si>
    <t>VHID004987-2014</t>
  </si>
  <si>
    <t>VHID004987-2015</t>
  </si>
  <si>
    <t>VHID004988</t>
  </si>
  <si>
    <t>LSD004988</t>
  </si>
  <si>
    <t>KB250 LE D-CAB DSL PU MY15</t>
  </si>
  <si>
    <t>VHID004988-2015</t>
  </si>
  <si>
    <t>VHID004988-2016</t>
  </si>
  <si>
    <t>VHID004989</t>
  </si>
  <si>
    <t>LSD004989</t>
  </si>
  <si>
    <t>KB250 LE D-CAB DSL PU MY16</t>
  </si>
  <si>
    <t>VHID004989-2016</t>
  </si>
  <si>
    <t>VHID004989-2017</t>
  </si>
  <si>
    <t>VHID004989-2018</t>
  </si>
  <si>
    <t>VHID004990</t>
  </si>
  <si>
    <t>LSD004990</t>
  </si>
  <si>
    <t>KB250 LE DSL PU MY13</t>
  </si>
  <si>
    <t>VHID004990-2013</t>
  </si>
  <si>
    <t>VHID004990-2014</t>
  </si>
  <si>
    <t>VHID004991</t>
  </si>
  <si>
    <t>LSD004991</t>
  </si>
  <si>
    <t>KB250 LE DSL PU MY14</t>
  </si>
  <si>
    <t>VHID004991-2014</t>
  </si>
  <si>
    <t>VHID004991-2015</t>
  </si>
  <si>
    <t>VHID004992</t>
  </si>
  <si>
    <t>LSD004992</t>
  </si>
  <si>
    <t>KB250 LE DSL PU MY15</t>
  </si>
  <si>
    <t>VHID004992-2015</t>
  </si>
  <si>
    <t>VHID004992-2016</t>
  </si>
  <si>
    <t>VHID004993</t>
  </si>
  <si>
    <t>LSD004993</t>
  </si>
  <si>
    <t>KB250 LE EX-CAB DSL PU MY13</t>
  </si>
  <si>
    <t>VHID004993-2013</t>
  </si>
  <si>
    <t>VHID004993-2014</t>
  </si>
  <si>
    <t>VHID004994</t>
  </si>
  <si>
    <t>LSD004994</t>
  </si>
  <si>
    <t>KB250 LE EX-CAB DSL PU MY14</t>
  </si>
  <si>
    <t>VHID004994-2014</t>
  </si>
  <si>
    <t>VHID004994-2015</t>
  </si>
  <si>
    <t>VHID004995</t>
  </si>
  <si>
    <t>LSD004995</t>
  </si>
  <si>
    <t>KB250 SO DSL PU MY13</t>
  </si>
  <si>
    <t>VHID004995-2013</t>
  </si>
  <si>
    <t>VHID004995-2014</t>
  </si>
  <si>
    <t>VHID004996</t>
  </si>
  <si>
    <t>LSD004996</t>
  </si>
  <si>
    <t>KB250 SO FLEETSIDE DSL PU MY13</t>
  </si>
  <si>
    <t>VHID004996-2013</t>
  </si>
  <si>
    <t>VHID004996-2014</t>
  </si>
  <si>
    <t>VHID004997</t>
  </si>
  <si>
    <t>LSD004997</t>
  </si>
  <si>
    <t>KB250 SO FLEETSIDE SAFETY DSL PU MY13</t>
  </si>
  <si>
    <t>VHID004997-2013</t>
  </si>
  <si>
    <t>VHID004997-2014</t>
  </si>
  <si>
    <t>VHID004998</t>
  </si>
  <si>
    <t>LSD004998</t>
  </si>
  <si>
    <t>KB250 X-RIDER 4X4 DSL PU D-CAB MY17</t>
  </si>
  <si>
    <t>VHID004998-2017</t>
  </si>
  <si>
    <t>VHID004998-2018</t>
  </si>
  <si>
    <t>VHID004999</t>
  </si>
  <si>
    <t>LSD004999</t>
  </si>
  <si>
    <t>KB250 X-RIDER DSL PU D-CAB MY17</t>
  </si>
  <si>
    <t>VHID004999-2017</t>
  </si>
  <si>
    <t>VHID004999-2018</t>
  </si>
  <si>
    <t>VHID005000</t>
  </si>
  <si>
    <t>LSD005000</t>
  </si>
  <si>
    <t>KB250C BASE DSL PU MY16</t>
  </si>
  <si>
    <t>VHID005000-2016</t>
  </si>
  <si>
    <t>VHID005000-2017</t>
  </si>
  <si>
    <t>VHID005000-2018</t>
  </si>
  <si>
    <t>VHID005001</t>
  </si>
  <si>
    <t>LSD005001</t>
  </si>
  <si>
    <t>KB250C DSL PU MY13</t>
  </si>
  <si>
    <t>VHID005001-2013</t>
  </si>
  <si>
    <t>VHID005001-2014</t>
  </si>
  <si>
    <t>VHID005002</t>
  </si>
  <si>
    <t>LSD005002</t>
  </si>
  <si>
    <t>KB250C FLEETSIDE DSL PU MY13</t>
  </si>
  <si>
    <t>VHID005002-2013</t>
  </si>
  <si>
    <t>VHID005002-2014</t>
  </si>
  <si>
    <t>VHID005003</t>
  </si>
  <si>
    <t>LSD005003</t>
  </si>
  <si>
    <t>KB250C FLEETSIDE DSL PU MY16</t>
  </si>
  <si>
    <t>VHID005003-2016</t>
  </si>
  <si>
    <t>VHID005003-2017</t>
  </si>
  <si>
    <t>VHID005003-2018</t>
  </si>
  <si>
    <t>VHID005004</t>
  </si>
  <si>
    <t>LSD005004</t>
  </si>
  <si>
    <t>KB250D D-CAB DSL MY96 PU</t>
  </si>
  <si>
    <t>VHID005004-1996</t>
  </si>
  <si>
    <t>VHID005004-1997</t>
  </si>
  <si>
    <t>VHID005005</t>
  </si>
  <si>
    <t>LSD005005</t>
  </si>
  <si>
    <t>KB250D D-CAB DSL MY97 PU</t>
  </si>
  <si>
    <t>VHID005005-1997</t>
  </si>
  <si>
    <t>VHID005005-1998</t>
  </si>
  <si>
    <t>VHID005005-1999</t>
  </si>
  <si>
    <t>VHID005005-2000</t>
  </si>
  <si>
    <t>VHID005005-2001</t>
  </si>
  <si>
    <t>VHID005006</t>
  </si>
  <si>
    <t>LSD005006</t>
  </si>
  <si>
    <t>KB250D FLEETSIDE DSL PU</t>
  </si>
  <si>
    <t>VHID005006-2003</t>
  </si>
  <si>
    <t>VHID005006-2004</t>
  </si>
  <si>
    <t>VHID005007</t>
  </si>
  <si>
    <t>LSD005007</t>
  </si>
  <si>
    <t>KB250D LE LWB DSL MY94 PU</t>
  </si>
  <si>
    <t>VHID005007-1994</t>
  </si>
  <si>
    <t>VHID005007-1995</t>
  </si>
  <si>
    <t>VHID005007-1996</t>
  </si>
  <si>
    <t>VHID005007-1997</t>
  </si>
  <si>
    <t>VHID005007-1998</t>
  </si>
  <si>
    <t>VHID005008</t>
  </si>
  <si>
    <t>LSD005008</t>
  </si>
  <si>
    <t>KB250D LE LWB DSL MY97 PU</t>
  </si>
  <si>
    <t>VHID005008-1997</t>
  </si>
  <si>
    <t>VHID005008-1998</t>
  </si>
  <si>
    <t>VHID005008-1999</t>
  </si>
  <si>
    <t>VHID005008-2000</t>
  </si>
  <si>
    <t>VHID005008-2001</t>
  </si>
  <si>
    <t>VHID005009</t>
  </si>
  <si>
    <t>LSD005009</t>
  </si>
  <si>
    <t>KB250D LE SWB DSL PU</t>
  </si>
  <si>
    <t>VHID005009-1994</t>
  </si>
  <si>
    <t>VHID005010</t>
  </si>
  <si>
    <t>LSD005010</t>
  </si>
  <si>
    <t>KB250D LWB DSL 4X4 MY94 PU</t>
  </si>
  <si>
    <t>VHID005010-1994</t>
  </si>
  <si>
    <t>VHID005010-1995</t>
  </si>
  <si>
    <t>VHID005010-1996</t>
  </si>
  <si>
    <t>VHID005010-1997</t>
  </si>
  <si>
    <t>VHID005010-1998</t>
  </si>
  <si>
    <t>VHID005011</t>
  </si>
  <si>
    <t>LSD005011</t>
  </si>
  <si>
    <t>KB250D LWB DSL 4X4 MY97 PU</t>
  </si>
  <si>
    <t>VHID005011-1997</t>
  </si>
  <si>
    <t>VHID005011-1998</t>
  </si>
  <si>
    <t>VHID005011-1999</t>
  </si>
  <si>
    <t>VHID005011-2000</t>
  </si>
  <si>
    <t>VHID005011-2001</t>
  </si>
  <si>
    <t>VHID005012</t>
  </si>
  <si>
    <t>LSD005012</t>
  </si>
  <si>
    <t>KB250D LWB DSL MY94 PU</t>
  </si>
  <si>
    <t>VHID005012-1994</t>
  </si>
  <si>
    <t>VHID005012-1995</t>
  </si>
  <si>
    <t>VHID005012-1996</t>
  </si>
  <si>
    <t>VHID005012-1997</t>
  </si>
  <si>
    <t>VHID005012-1998</t>
  </si>
  <si>
    <t>VHID005012-1999</t>
  </si>
  <si>
    <t>VHID005013</t>
  </si>
  <si>
    <t>LSD005013</t>
  </si>
  <si>
    <t>KB250D LWB DSL MY97 PU</t>
  </si>
  <si>
    <t>VHID005013-1997</t>
  </si>
  <si>
    <t>VHID005013-1998</t>
  </si>
  <si>
    <t>VHID005013-1999</t>
  </si>
  <si>
    <t>VHID005013-2000</t>
  </si>
  <si>
    <t>VHID005013-2001</t>
  </si>
  <si>
    <t>VHID005013-2002</t>
  </si>
  <si>
    <t>VHID005013-2003</t>
  </si>
  <si>
    <t>VHID005013-2004</t>
  </si>
  <si>
    <t>VHID005014</t>
  </si>
  <si>
    <t>LSD005014</t>
  </si>
  <si>
    <t>KB250D SWB DSL MY94 PU</t>
  </si>
  <si>
    <t>VHID005014-1994</t>
  </si>
  <si>
    <t>VHID005014-1995</t>
  </si>
  <si>
    <t>VHID005014-1996</t>
  </si>
  <si>
    <t>VHID005014-1997</t>
  </si>
  <si>
    <t>VHID005014-1998</t>
  </si>
  <si>
    <t>VHID005015</t>
  </si>
  <si>
    <t>LSD005015</t>
  </si>
  <si>
    <t>KB250D SWB DSL MY97 PU</t>
  </si>
  <si>
    <t>VHID005015-1997</t>
  </si>
  <si>
    <t>VHID005015-1998</t>
  </si>
  <si>
    <t>VHID005015-1999</t>
  </si>
  <si>
    <t>VHID005015-2000</t>
  </si>
  <si>
    <t>VHID005015-2001</t>
  </si>
  <si>
    <t>VHID005016</t>
  </si>
  <si>
    <t>LSD005016</t>
  </si>
  <si>
    <t>KB260 LE D-CAB 4X4 PU</t>
  </si>
  <si>
    <t>VHID005016-1994</t>
  </si>
  <si>
    <t>VHID005016-1995</t>
  </si>
  <si>
    <t>VHID005016-1996</t>
  </si>
  <si>
    <t>VHID005016-1997</t>
  </si>
  <si>
    <t>VHID005017</t>
  </si>
  <si>
    <t>LSD005017</t>
  </si>
  <si>
    <t>VHID005017-1996</t>
  </si>
  <si>
    <t>VHID005017-1997</t>
  </si>
  <si>
    <t>VHID005017-1998</t>
  </si>
  <si>
    <t>VHID005018</t>
  </si>
  <si>
    <t>LSD005018</t>
  </si>
  <si>
    <t>KB260 LE D-CAB 4X4 REEF PU</t>
  </si>
  <si>
    <t>VHID005018-1996</t>
  </si>
  <si>
    <t>VHID005018-1997</t>
  </si>
  <si>
    <t>VHID005018-1998</t>
  </si>
  <si>
    <t>VHID005019</t>
  </si>
  <si>
    <t>LSD005019</t>
  </si>
  <si>
    <t>KB260 LE D-CAB PU</t>
  </si>
  <si>
    <t>VHID005019-1994</t>
  </si>
  <si>
    <t>VHID005019-1995</t>
  </si>
  <si>
    <t>VHID005019-1996</t>
  </si>
  <si>
    <t>VHID005019-1997</t>
  </si>
  <si>
    <t>VHID005019-1998</t>
  </si>
  <si>
    <t>VHID005019-1999</t>
  </si>
  <si>
    <t>VHID005020</t>
  </si>
  <si>
    <t>LSD005020</t>
  </si>
  <si>
    <t>KB260 LE LWB 4X4 PU</t>
  </si>
  <si>
    <t>VHID005020-1994</t>
  </si>
  <si>
    <t>VHID005020-1995</t>
  </si>
  <si>
    <t>VHID005021</t>
  </si>
  <si>
    <t>LSD005021</t>
  </si>
  <si>
    <t>KB260 LE LWB MY94 PU</t>
  </si>
  <si>
    <t>VHID005021-1994</t>
  </si>
  <si>
    <t>VHID005021-1995</t>
  </si>
  <si>
    <t>VHID005021-1996</t>
  </si>
  <si>
    <t>VHID005021-1997</t>
  </si>
  <si>
    <t>VHID005022</t>
  </si>
  <si>
    <t>LSD005022</t>
  </si>
  <si>
    <t>KB260 LE LWB MY97 PU</t>
  </si>
  <si>
    <t>VHID005022-1997</t>
  </si>
  <si>
    <t>VHID005022-1998</t>
  </si>
  <si>
    <t>VHID005022-1999</t>
  </si>
  <si>
    <t>VHID005023</t>
  </si>
  <si>
    <t>LSD005023</t>
  </si>
  <si>
    <t>KB260 LE SWB PU</t>
  </si>
  <si>
    <t>VHID005023-1994</t>
  </si>
  <si>
    <t>VHID005023-1995</t>
  </si>
  <si>
    <t>VHID005023-1996</t>
  </si>
  <si>
    <t>VHID005023-1997</t>
  </si>
  <si>
    <t>VHID005024</t>
  </si>
  <si>
    <t>LSD005024</t>
  </si>
  <si>
    <t>KB260 LWB 4X4 MY94 PU</t>
  </si>
  <si>
    <t>VHID005024-1994</t>
  </si>
  <si>
    <t>VHID005024-1995</t>
  </si>
  <si>
    <t>VHID005024-1996</t>
  </si>
  <si>
    <t>VHID005024-1997</t>
  </si>
  <si>
    <t>VHID005024-1998</t>
  </si>
  <si>
    <t>VHID005024-1999</t>
  </si>
  <si>
    <t>VHID005024-2000</t>
  </si>
  <si>
    <t>VHID005025</t>
  </si>
  <si>
    <t>LSD005025</t>
  </si>
  <si>
    <t>KB260 LWB 4X4 MY97 PU</t>
  </si>
  <si>
    <t>VHID005025-1997</t>
  </si>
  <si>
    <t>VHID005025-1998</t>
  </si>
  <si>
    <t>VHID005025-1999</t>
  </si>
  <si>
    <t>VHID005026</t>
  </si>
  <si>
    <t>LSD005026</t>
  </si>
  <si>
    <t>KB260 LWB PU</t>
  </si>
  <si>
    <t>VHID005026-1994</t>
  </si>
  <si>
    <t>VHID005026-1995</t>
  </si>
  <si>
    <t>VHID005026-1996</t>
  </si>
  <si>
    <t>VHID005026-1997</t>
  </si>
  <si>
    <t>VHID005026-1998</t>
  </si>
  <si>
    <t>VHID005027</t>
  </si>
  <si>
    <t>LSD005027</t>
  </si>
  <si>
    <t>KB260 LX D-CAB 4X4 PU</t>
  </si>
  <si>
    <t>VHID005027-1997</t>
  </si>
  <si>
    <t>VHID005027-1998</t>
  </si>
  <si>
    <t>VHID005027-1999</t>
  </si>
  <si>
    <t>VHID005028</t>
  </si>
  <si>
    <t>LSD005028</t>
  </si>
  <si>
    <t>KB260 LX D-CAB PU</t>
  </si>
  <si>
    <t>VHID005028-1997</t>
  </si>
  <si>
    <t>VHID005028-1998</t>
  </si>
  <si>
    <t>VHID005028-1999</t>
  </si>
  <si>
    <t>VHID005028-2000</t>
  </si>
  <si>
    <t>VHID005029</t>
  </si>
  <si>
    <t>LSD005029</t>
  </si>
  <si>
    <t>KB280 DT LE D-CAB DSL 4X4 PU</t>
  </si>
  <si>
    <t>VHID005029-1994</t>
  </si>
  <si>
    <t>VHID005029-1995</t>
  </si>
  <si>
    <t>VHID005029-1996</t>
  </si>
  <si>
    <t>VHID005029-1997</t>
  </si>
  <si>
    <t>VHID005029-1998</t>
  </si>
  <si>
    <t>VHID005029-1999</t>
  </si>
  <si>
    <t>VHID005029-2000</t>
  </si>
  <si>
    <t>VHID005030</t>
  </si>
  <si>
    <t>LSD005030</t>
  </si>
  <si>
    <t>VHID005030-1996</t>
  </si>
  <si>
    <t>VHID005030-1997</t>
  </si>
  <si>
    <t>VHID005031</t>
  </si>
  <si>
    <t>LSD005031</t>
  </si>
  <si>
    <t>KB280 DT LE D-CAB DSL 4X4 REEF PU</t>
  </si>
  <si>
    <t>VHID005031-1996</t>
  </si>
  <si>
    <t>VHID005031-1997</t>
  </si>
  <si>
    <t>VHID005032</t>
  </si>
  <si>
    <t>LSD005032</t>
  </si>
  <si>
    <t>KB280 DT LE D-CAB DSL PU</t>
  </si>
  <si>
    <t>VHID005032-1994</t>
  </si>
  <si>
    <t>VHID005032-1995</t>
  </si>
  <si>
    <t>VHID005032-1996</t>
  </si>
  <si>
    <t>VHID005032-1997</t>
  </si>
  <si>
    <t>VHID005032-1998</t>
  </si>
  <si>
    <t>VHID005032-1999</t>
  </si>
  <si>
    <t>VHID005032-2000</t>
  </si>
  <si>
    <t>VHID005033</t>
  </si>
  <si>
    <t>LSD005033</t>
  </si>
  <si>
    <t>KB280 DT LE LWB DSL 4X4 PU</t>
  </si>
  <si>
    <t>VHID005033-1994</t>
  </si>
  <si>
    <t>VHID005033-1995</t>
  </si>
  <si>
    <t>VHID005033-1996</t>
  </si>
  <si>
    <t>VHID005033-1997</t>
  </si>
  <si>
    <t>VHID005033-1998</t>
  </si>
  <si>
    <t>VHID005033-1999</t>
  </si>
  <si>
    <t>VHID005034</t>
  </si>
  <si>
    <t>LSD005034</t>
  </si>
  <si>
    <t>KB280 DT LE LWB DSL MY94 PU</t>
  </si>
  <si>
    <t>VHID005034-1994</t>
  </si>
  <si>
    <t>VHID005034-1995</t>
  </si>
  <si>
    <t>VHID005034-1996</t>
  </si>
  <si>
    <t>VHID005034-1997</t>
  </si>
  <si>
    <t>VHID005034-1998</t>
  </si>
  <si>
    <t>VHID005035</t>
  </si>
  <si>
    <t>LSD005035</t>
  </si>
  <si>
    <t>KB280 DT LE LWB DSL MY97 PU</t>
  </si>
  <si>
    <t>VHID005035-1997</t>
  </si>
  <si>
    <t>VHID005035-1998</t>
  </si>
  <si>
    <t>VHID005035-1999</t>
  </si>
  <si>
    <t>VHID005035-2000</t>
  </si>
  <si>
    <t>VHID005035-2001</t>
  </si>
  <si>
    <t>VHID005035-2002</t>
  </si>
  <si>
    <t>VHID005036</t>
  </si>
  <si>
    <t>LSD005036</t>
  </si>
  <si>
    <t>KB280 DT LE SWB DSL PU</t>
  </si>
  <si>
    <t>VHID005036-1994</t>
  </si>
  <si>
    <t>VHID005036-1995</t>
  </si>
  <si>
    <t>VHID005036-1996</t>
  </si>
  <si>
    <t>VHID005036-1997</t>
  </si>
  <si>
    <t>VHID005036-1998</t>
  </si>
  <si>
    <t>VHID005037</t>
  </si>
  <si>
    <t>LSD005037</t>
  </si>
  <si>
    <t>KB280 DT LWB DSL 4X4 PU</t>
  </si>
  <si>
    <t>VHID005037-1994</t>
  </si>
  <si>
    <t>VHID005037-1995</t>
  </si>
  <si>
    <t>VHID005037-1996</t>
  </si>
  <si>
    <t>VHID005038</t>
  </si>
  <si>
    <t>LSD005038</t>
  </si>
  <si>
    <t>KB280 DT LWB DSL PU</t>
  </si>
  <si>
    <t>VHID005038-1994</t>
  </si>
  <si>
    <t>VHID005038-1995</t>
  </si>
  <si>
    <t>VHID005038-1996</t>
  </si>
  <si>
    <t>VHID005038-1997</t>
  </si>
  <si>
    <t>VHID005038-1998</t>
  </si>
  <si>
    <t>VHID005038-1999</t>
  </si>
  <si>
    <t>VHID005039</t>
  </si>
  <si>
    <t>LSD005039</t>
  </si>
  <si>
    <t>KB280 DT LX D-CAB 4X4 DSL PU</t>
  </si>
  <si>
    <t>VHID005039-1997</t>
  </si>
  <si>
    <t>VHID005039-1998</t>
  </si>
  <si>
    <t>VHID005039-1999</t>
  </si>
  <si>
    <t>VHID005039-2000</t>
  </si>
  <si>
    <t>VHID005039-2001</t>
  </si>
  <si>
    <t>VHID005039-2002</t>
  </si>
  <si>
    <t>VHID005039-2003</t>
  </si>
  <si>
    <t>VHID005039-2004</t>
  </si>
  <si>
    <t>VHID005040</t>
  </si>
  <si>
    <t>LSD005040</t>
  </si>
  <si>
    <t>KB280 DT LX D-CAB DSL MY97 PU</t>
  </si>
  <si>
    <t>2004-04</t>
  </si>
  <si>
    <t>VHID005040-1997</t>
  </si>
  <si>
    <t>VHID005040-1998</t>
  </si>
  <si>
    <t>VHID005040-1999</t>
  </si>
  <si>
    <t>VHID005040-2000</t>
  </si>
  <si>
    <t>VHID005040-2001</t>
  </si>
  <si>
    <t>VHID005040-2002</t>
  </si>
  <si>
    <t>VHID005040-2003</t>
  </si>
  <si>
    <t>VHID005040-2004</t>
  </si>
  <si>
    <t>VHID005041</t>
  </si>
  <si>
    <t>LSD005041</t>
  </si>
  <si>
    <t>KB280 DT LX LWB 4X4 DSL PU</t>
  </si>
  <si>
    <t>VHID005041-1997</t>
  </si>
  <si>
    <t>VHID005041-1998</t>
  </si>
  <si>
    <t>VHID005041-1999</t>
  </si>
  <si>
    <t>VHID005041-2000</t>
  </si>
  <si>
    <t>VHID005041-2001</t>
  </si>
  <si>
    <t>VHID005041-2002</t>
  </si>
  <si>
    <t>VHID005041-2003</t>
  </si>
  <si>
    <t>VHID005041-2004</t>
  </si>
  <si>
    <t>VHID005042</t>
  </si>
  <si>
    <t>LSD005042</t>
  </si>
  <si>
    <t>KB280 DT LX LWB DSL PU</t>
  </si>
  <si>
    <t>VHID005042-1997</t>
  </si>
  <si>
    <t>VHID005042-1998</t>
  </si>
  <si>
    <t>VHID005042-1999</t>
  </si>
  <si>
    <t>VHID005042-2000</t>
  </si>
  <si>
    <t>VHID005042-2001</t>
  </si>
  <si>
    <t>VHID005042-2002</t>
  </si>
  <si>
    <t>VHID005042-2003</t>
  </si>
  <si>
    <t>VHID005043</t>
  </si>
  <si>
    <t>LSD005043</t>
  </si>
  <si>
    <t>KB300 DTEQ D-CAB LX 4X4 DSL PU MY07</t>
  </si>
  <si>
    <t>VHID005043-2007</t>
  </si>
  <si>
    <t>VHID005043-2008</t>
  </si>
  <si>
    <t>VHID005043-2009</t>
  </si>
  <si>
    <t>VHID005043-2010</t>
  </si>
  <si>
    <t>VHID005044</t>
  </si>
  <si>
    <t>LSD005044</t>
  </si>
  <si>
    <t>KB300 DTEQ D-CAB LX 4X4 DSL PU MY07 AT</t>
  </si>
  <si>
    <t>2010-10</t>
  </si>
  <si>
    <t>VHID005044-2007</t>
  </si>
  <si>
    <t>VHID005044-2008</t>
  </si>
  <si>
    <t>VHID005044-2009</t>
  </si>
  <si>
    <t>VHID005044-2010</t>
  </si>
  <si>
    <t>VHID005045</t>
  </si>
  <si>
    <t>LSD005045</t>
  </si>
  <si>
    <t>KB300 DTEQ D-CAB LX 4X4 DSL PU MY10</t>
  </si>
  <si>
    <t>VHID005045-2010</t>
  </si>
  <si>
    <t>VHID005045-2011</t>
  </si>
  <si>
    <t>VHID005045-2012</t>
  </si>
  <si>
    <t>VHID005045-2013</t>
  </si>
  <si>
    <t>VHID005046</t>
  </si>
  <si>
    <t>LSD005046</t>
  </si>
  <si>
    <t>KB300 DTEQ D-CAB LX DSL PU MY07</t>
  </si>
  <si>
    <t>VHID005046-2007</t>
  </si>
  <si>
    <t>VHID005046-2008</t>
  </si>
  <si>
    <t>VHID005046-2009</t>
  </si>
  <si>
    <t>VHID005046-2010</t>
  </si>
  <si>
    <t>VHID005047</t>
  </si>
  <si>
    <t>LSD005047</t>
  </si>
  <si>
    <t>KB300 DTEQ D-CAB LX DSL PU MY07 AT</t>
  </si>
  <si>
    <t>VHID005047-2007</t>
  </si>
  <si>
    <t>VHID005047-2008</t>
  </si>
  <si>
    <t>VHID005047-2009</t>
  </si>
  <si>
    <t>VHID005047-2010</t>
  </si>
  <si>
    <t>VHID005048</t>
  </si>
  <si>
    <t>LSD005048</t>
  </si>
  <si>
    <t>KB300 DTEQ D-CAB LX DSL PU MY10</t>
  </si>
  <si>
    <t>VHID005048-2010</t>
  </si>
  <si>
    <t>VHID005048-2011</t>
  </si>
  <si>
    <t>VHID005048-2012</t>
  </si>
  <si>
    <t>VHID005048-2013</t>
  </si>
  <si>
    <t>VHID005049</t>
  </si>
  <si>
    <t>LSD005049</t>
  </si>
  <si>
    <t>KB300 DTEQ D-CAB LX DSL PU MY10 AT</t>
  </si>
  <si>
    <t>VHID005049-2010</t>
  </si>
  <si>
    <t>VHID005049-2011</t>
  </si>
  <si>
    <t>VHID005049-2012</t>
  </si>
  <si>
    <t>VHID005049-2013</t>
  </si>
  <si>
    <t>VHID005050</t>
  </si>
  <si>
    <t>LSD005050</t>
  </si>
  <si>
    <t>KB300 DTEQ LWB LE DSL PU MY07</t>
  </si>
  <si>
    <t>VHID005050-2007</t>
  </si>
  <si>
    <t>VHID005050-2008</t>
  </si>
  <si>
    <t>VHID005050-2009</t>
  </si>
  <si>
    <t>VHID005050-2010</t>
  </si>
  <si>
    <t>VHID005051</t>
  </si>
  <si>
    <t>LSD005051</t>
  </si>
  <si>
    <t>KB300 DTEQ LWB LE DSL PU MY10</t>
  </si>
  <si>
    <t>VHID005051-2010</t>
  </si>
  <si>
    <t>VHID005051-2011</t>
  </si>
  <si>
    <t>VHID005051-2012</t>
  </si>
  <si>
    <t>VHID005051-2013</t>
  </si>
  <si>
    <t>VHID005052</t>
  </si>
  <si>
    <t>LSD005052</t>
  </si>
  <si>
    <t>KB300 DTEQ LX 4X4 EX-CAB DSL PU MY07</t>
  </si>
  <si>
    <t>VHID005052-2007</t>
  </si>
  <si>
    <t>VHID005052-2008</t>
  </si>
  <si>
    <t>VHID005052-2009</t>
  </si>
  <si>
    <t>VHID005052-2010</t>
  </si>
  <si>
    <t>VHID005053</t>
  </si>
  <si>
    <t>LSD005053</t>
  </si>
  <si>
    <t>KB300 DTEQ LX 4X4 EX-CAB DSL PU MY10</t>
  </si>
  <si>
    <t>VHID005053-2010</t>
  </si>
  <si>
    <t>VHID005053-2011</t>
  </si>
  <si>
    <t>VHID005053-2012</t>
  </si>
  <si>
    <t>VHID005053-2013</t>
  </si>
  <si>
    <t>VHID005054</t>
  </si>
  <si>
    <t>LSD005054</t>
  </si>
  <si>
    <t>KB300 DTEQ LX EX-CAB DSL PU MY07</t>
  </si>
  <si>
    <t>1762</t>
  </si>
  <si>
    <t>VHID005054-2007</t>
  </si>
  <si>
    <t>VHID005054-2008</t>
  </si>
  <si>
    <t>VHID005054-2009</t>
  </si>
  <si>
    <t>VHID005054-2010</t>
  </si>
  <si>
    <t>VHID005055</t>
  </si>
  <si>
    <t>LSD005055</t>
  </si>
  <si>
    <t>KB300 DTEQ LX EX-CAB DSL PU MY10</t>
  </si>
  <si>
    <t>VHID005055-2010</t>
  </si>
  <si>
    <t>VHID005055-2011</t>
  </si>
  <si>
    <t>VHID005055-2012</t>
  </si>
  <si>
    <t>VHID005055-2013</t>
  </si>
  <si>
    <t>VHID005056</t>
  </si>
  <si>
    <t>LSD005056</t>
  </si>
  <si>
    <t>KB300 LX 4X4 DSL PU MY13</t>
  </si>
  <si>
    <t>VHID005056-2013</t>
  </si>
  <si>
    <t>VHID005056-2014</t>
  </si>
  <si>
    <t>VHID005057</t>
  </si>
  <si>
    <t>LSD005057</t>
  </si>
  <si>
    <t>KB300 LX 4X4 DSL PU MY14</t>
  </si>
  <si>
    <t>VHID005057-2014</t>
  </si>
  <si>
    <t>VHID005057-2015</t>
  </si>
  <si>
    <t>VHID005058</t>
  </si>
  <si>
    <t>LSD005058</t>
  </si>
  <si>
    <t>KB300 LX 4X4 DSL PU MY15</t>
  </si>
  <si>
    <t>VHID005058-2015</t>
  </si>
  <si>
    <t>VHID005058-2016</t>
  </si>
  <si>
    <t>VHID005059</t>
  </si>
  <si>
    <t>LSD005059</t>
  </si>
  <si>
    <t>KB300 LX 4X4 DSL PU MY16</t>
  </si>
  <si>
    <t>VHID005059-2016</t>
  </si>
  <si>
    <t>VHID005059-2017</t>
  </si>
  <si>
    <t>VHID005059-2018</t>
  </si>
  <si>
    <t>VHID005060</t>
  </si>
  <si>
    <t>LSD005060</t>
  </si>
  <si>
    <t>KB300 LX D-CAB 4X4 DSL PU MY13</t>
  </si>
  <si>
    <t>VHID005060-2013</t>
  </si>
  <si>
    <t>VHID005060-2014</t>
  </si>
  <si>
    <t>VHID005061</t>
  </si>
  <si>
    <t>LSD005061</t>
  </si>
  <si>
    <t>KB300 LX D-CAB 4X4 DSL PU MY15</t>
  </si>
  <si>
    <t>VHID005061-2015</t>
  </si>
  <si>
    <t>VHID005061-2016</t>
  </si>
  <si>
    <t>VHID005062</t>
  </si>
  <si>
    <t>LSD005062</t>
  </si>
  <si>
    <t>KB300 LX D-CAB 4X4 DSL PU MY15 AT</t>
  </si>
  <si>
    <t>VHID005062-2015</t>
  </si>
  <si>
    <t>VHID005062-2016</t>
  </si>
  <si>
    <t>VHID005063</t>
  </si>
  <si>
    <t>LSD005063</t>
  </si>
  <si>
    <t>KB300 LX D-CAB 4X4 DSL PU MY16</t>
  </si>
  <si>
    <t>VHID005063-2016</t>
  </si>
  <si>
    <t>VHID005063-2017</t>
  </si>
  <si>
    <t>VHID005063-2018</t>
  </si>
  <si>
    <t>VHID005064</t>
  </si>
  <si>
    <t>LSD005064</t>
  </si>
  <si>
    <t>KB300 LX D-CAB 4X4 DSL PU MY16 AT</t>
  </si>
  <si>
    <t>VHID005064-2016</t>
  </si>
  <si>
    <t>VHID005064-2017</t>
  </si>
  <si>
    <t>VHID005064-2018</t>
  </si>
  <si>
    <t>VHID005065</t>
  </si>
  <si>
    <t>LSD005065</t>
  </si>
  <si>
    <t>KB300 LX D-CAB 4X4 MIDNITE EDITION DSL PU MY14</t>
  </si>
  <si>
    <t>VHID005065-2014</t>
  </si>
  <si>
    <t>VHID005065-2015</t>
  </si>
  <si>
    <t>VHID005066</t>
  </si>
  <si>
    <t>LSD005066</t>
  </si>
  <si>
    <t>KB300 LX D-CAB CLOTH 4X4 DSL PU MY13</t>
  </si>
  <si>
    <t>VHID005066-2013</t>
  </si>
  <si>
    <t>VHID005066-2014</t>
  </si>
  <si>
    <t>VHID005067</t>
  </si>
  <si>
    <t>LSD005067</t>
  </si>
  <si>
    <t>KB300 LX D-CAB CLOTH 4X4 DSL PU MY14</t>
  </si>
  <si>
    <t>VHID005067-2014</t>
  </si>
  <si>
    <t>VHID005067-2015</t>
  </si>
  <si>
    <t>VHID005068</t>
  </si>
  <si>
    <t>LSD005068</t>
  </si>
  <si>
    <t>KB300 LX D-CAB CLOTH DSL PU MY13</t>
  </si>
  <si>
    <t>VHID005068-2013</t>
  </si>
  <si>
    <t>VHID005068-2014</t>
  </si>
  <si>
    <t>VHID005069</t>
  </si>
  <si>
    <t>LSD005069</t>
  </si>
  <si>
    <t>KB300 LX D-CAB CLOTH DSL PU MY13 AT</t>
  </si>
  <si>
    <t>VHID005069-2013</t>
  </si>
  <si>
    <t>VHID005069-2014</t>
  </si>
  <si>
    <t>VHID005070</t>
  </si>
  <si>
    <t>LSD005070</t>
  </si>
  <si>
    <t>KB300 LX D-CAB CLOTH DSL PU MY14</t>
  </si>
  <si>
    <t>VHID005070-2014</t>
  </si>
  <si>
    <t>VHID005070-2015</t>
  </si>
  <si>
    <t>VHID005071</t>
  </si>
  <si>
    <t>LSD005071</t>
  </si>
  <si>
    <t>KB300 LX D-CAB DSL PU MY13</t>
  </si>
  <si>
    <t>VHID005071-2013</t>
  </si>
  <si>
    <t>VHID005071-2014</t>
  </si>
  <si>
    <t>VHID005072</t>
  </si>
  <si>
    <t>LSD005072</t>
  </si>
  <si>
    <t>KB300 LX D-CAB DSL PU MY13 AT</t>
  </si>
  <si>
    <t>VHID005072-2013</t>
  </si>
  <si>
    <t>VHID005072-2014</t>
  </si>
  <si>
    <t>VHID005073</t>
  </si>
  <si>
    <t>LSD005073</t>
  </si>
  <si>
    <t>KB300 LX D-CAB DSL PU MY14</t>
  </si>
  <si>
    <t>VHID005073-2014</t>
  </si>
  <si>
    <t>VHID005073-2015</t>
  </si>
  <si>
    <t>VHID005074</t>
  </si>
  <si>
    <t>LSD005074</t>
  </si>
  <si>
    <t>KB300 LX D-CAB DSL PU MY14 AT</t>
  </si>
  <si>
    <t>VHID005074-2014</t>
  </si>
  <si>
    <t>VHID005074-2015</t>
  </si>
  <si>
    <t>VHID005075</t>
  </si>
  <si>
    <t>LSD005075</t>
  </si>
  <si>
    <t>KB300 LX D-CAB DSL PU MY15</t>
  </si>
  <si>
    <t>VHID005075-2015</t>
  </si>
  <si>
    <t>VHID005075-2016</t>
  </si>
  <si>
    <t>VHID005076</t>
  </si>
  <si>
    <t>LSD005076</t>
  </si>
  <si>
    <t>KB300 LX D-CAB DSL PU MY15 AT</t>
  </si>
  <si>
    <t>VHID005076-2015</t>
  </si>
  <si>
    <t>VHID005076-2016</t>
  </si>
  <si>
    <t>VHID005077</t>
  </si>
  <si>
    <t>LSD005077</t>
  </si>
  <si>
    <t>KB300 LX D-CAB DSL PU MY16</t>
  </si>
  <si>
    <t>VHID005077-2016</t>
  </si>
  <si>
    <t>VHID005077-2017</t>
  </si>
  <si>
    <t>VHID005077-2018</t>
  </si>
  <si>
    <t>VHID005078</t>
  </si>
  <si>
    <t>LSD005078</t>
  </si>
  <si>
    <t>KB300 LX D-CAB DSL PU MY16 AT</t>
  </si>
  <si>
    <t>VHID005078-2016</t>
  </si>
  <si>
    <t>VHID005078-2017</t>
  </si>
  <si>
    <t>VHID005078-2018</t>
  </si>
  <si>
    <t>VHID005079</t>
  </si>
  <si>
    <t>LSD005079</t>
  </si>
  <si>
    <t>KB300 LX D-CAB MIDNITE EDITION DSL PU MY14</t>
  </si>
  <si>
    <t>VHID005079-2014</t>
  </si>
  <si>
    <t>VHID005079-2015</t>
  </si>
  <si>
    <t>VHID005080</t>
  </si>
  <si>
    <t>LSD005080</t>
  </si>
  <si>
    <t>KB300 LX D-CAB MIDNITE EDITION DSL PU MY14 AT</t>
  </si>
  <si>
    <t>VHID005080-2014</t>
  </si>
  <si>
    <t>VHID005080-2015</t>
  </si>
  <si>
    <t>VHID005081</t>
  </si>
  <si>
    <t>LSD005081</t>
  </si>
  <si>
    <t>KB300 LX D-CAB SERENGETI DSL 4X4 PU</t>
  </si>
  <si>
    <t>VHID005081-2015</t>
  </si>
  <si>
    <t>VHID005081-2016</t>
  </si>
  <si>
    <t>VHID005082</t>
  </si>
  <si>
    <t>LSD005082</t>
  </si>
  <si>
    <t>KB300 LX D-CAB SERENGETI DSL PU</t>
  </si>
  <si>
    <t>VHID005082-2015</t>
  </si>
  <si>
    <t>VHID005082-2016</t>
  </si>
  <si>
    <t>VHID005083</t>
  </si>
  <si>
    <t>LSD005083</t>
  </si>
  <si>
    <t>KB300 LX D-CAB SERENGETI DSL PU AT</t>
  </si>
  <si>
    <t>VHID005083-2015</t>
  </si>
  <si>
    <t>VHID005083-2016</t>
  </si>
  <si>
    <t>VHID005084</t>
  </si>
  <si>
    <t>LSD005084</t>
  </si>
  <si>
    <t>KB300 LX DSL PU MY13</t>
  </si>
  <si>
    <t>VHID005084-2013</t>
  </si>
  <si>
    <t>VHID005084-2014</t>
  </si>
  <si>
    <t>VHID005085</t>
  </si>
  <si>
    <t>LSD005085</t>
  </si>
  <si>
    <t>KB300 LX DSL PU MY14</t>
  </si>
  <si>
    <t>453</t>
  </si>
  <si>
    <t>VHID005085-2014</t>
  </si>
  <si>
    <t>VHID005085-2015</t>
  </si>
  <si>
    <t>VHID005086</t>
  </si>
  <si>
    <t>LSD005086</t>
  </si>
  <si>
    <t>KB300 LX DSL PU MY15</t>
  </si>
  <si>
    <t>VHID005086-2015</t>
  </si>
  <si>
    <t>VHID005086-2016</t>
  </si>
  <si>
    <t>VHID005087</t>
  </si>
  <si>
    <t>LSD005087</t>
  </si>
  <si>
    <t>KB300 LX DSL PU MY16</t>
  </si>
  <si>
    <t>VHID005087-2016</t>
  </si>
  <si>
    <t>VHID005087-2017</t>
  </si>
  <si>
    <t>VHID005087-2018</t>
  </si>
  <si>
    <t>VHID005088</t>
  </si>
  <si>
    <t>LSD005088</t>
  </si>
  <si>
    <t>KB300 LX EX-CAB 4X4 DSL PU MY13</t>
  </si>
  <si>
    <t>VHID005088-2013</t>
  </si>
  <si>
    <t>VHID005088-2014</t>
  </si>
  <si>
    <t>VHID005089</t>
  </si>
  <si>
    <t>LSD005089</t>
  </si>
  <si>
    <t>KB300 LX EX-CAB 4X4 DSL PU MY14</t>
  </si>
  <si>
    <t>VHID005089-2014</t>
  </si>
  <si>
    <t>VHID005089-2015</t>
  </si>
  <si>
    <t>VHID005090</t>
  </si>
  <si>
    <t>LSD005090</t>
  </si>
  <si>
    <t>KB300 LX EX-CAB 4X4 DSL PU MY15</t>
  </si>
  <si>
    <t>VHID005090-2015</t>
  </si>
  <si>
    <t>VHID005090-2016</t>
  </si>
  <si>
    <t>VHID005091</t>
  </si>
  <si>
    <t>LSD005091</t>
  </si>
  <si>
    <t>KB300 LX EX-CAB 4X4 DSL PU MY16</t>
  </si>
  <si>
    <t>VHID005091-2016</t>
  </si>
  <si>
    <t>VHID005091-2017</t>
  </si>
  <si>
    <t>VHID005091-2018</t>
  </si>
  <si>
    <t>VHID005092</t>
  </si>
  <si>
    <t>LSD005092</t>
  </si>
  <si>
    <t>KB300 LX EX-CAB DSL PU MY13</t>
  </si>
  <si>
    <t>VHID005092-2013</t>
  </si>
  <si>
    <t>VHID005092-2014</t>
  </si>
  <si>
    <t>VHID005093</t>
  </si>
  <si>
    <t>LSD005093</t>
  </si>
  <si>
    <t>KB300 LX EX-CAB DSL PU MY14</t>
  </si>
  <si>
    <t>VHID005093-2014</t>
  </si>
  <si>
    <t>VHID005093-2015</t>
  </si>
  <si>
    <t>VHID005094</t>
  </si>
  <si>
    <t>LSD005094</t>
  </si>
  <si>
    <t>KB300 LX EX-CAB DSL PU MY14 AT</t>
  </si>
  <si>
    <t>VHID005094-2014</t>
  </si>
  <si>
    <t>VHID005094-2015</t>
  </si>
  <si>
    <t>VHID005095</t>
  </si>
  <si>
    <t>LSD005095</t>
  </si>
  <si>
    <t>KB300 LX EX-CAB DSL PU MY15</t>
  </si>
  <si>
    <t>VHID005095-2015</t>
  </si>
  <si>
    <t>VHID005095-2016</t>
  </si>
  <si>
    <t>VHID005096</t>
  </si>
  <si>
    <t>LSD005096</t>
  </si>
  <si>
    <t>KB300 LX EX-CAB DSL PU MY15 AT</t>
  </si>
  <si>
    <t>VHID005096-2015</t>
  </si>
  <si>
    <t>VHID005096-2016</t>
  </si>
  <si>
    <t>VHID005097</t>
  </si>
  <si>
    <t>LSD005097</t>
  </si>
  <si>
    <t>KB300 LX EX-CAB DSL PU MY16</t>
  </si>
  <si>
    <t>VHID005097-2016</t>
  </si>
  <si>
    <t>VHID005097-2017</t>
  </si>
  <si>
    <t>VHID005097-2018</t>
  </si>
  <si>
    <t>VHID005098</t>
  </si>
  <si>
    <t>LSD005098</t>
  </si>
  <si>
    <t>KB300 LX EX-CAB DSL PU MY16 AT</t>
  </si>
  <si>
    <t>VHID005098-2016</t>
  </si>
  <si>
    <t>VHID005098-2017</t>
  </si>
  <si>
    <t>VHID005098-2018</t>
  </si>
  <si>
    <t>VHID005099</t>
  </si>
  <si>
    <t>LSD005099</t>
  </si>
  <si>
    <t>KB300 TDI 4X4 LE DSL MY04 PU</t>
  </si>
  <si>
    <t>VHID005099-2004</t>
  </si>
  <si>
    <t>VHID005099-2005</t>
  </si>
  <si>
    <t>VHID005100</t>
  </si>
  <si>
    <t>LSD005100</t>
  </si>
  <si>
    <t>KB300 TDI 4X4 LE DSL MY05 PU</t>
  </si>
  <si>
    <t>VHID005100-2005</t>
  </si>
  <si>
    <t>VHID005100-2006</t>
  </si>
  <si>
    <t>VHID005101</t>
  </si>
  <si>
    <t>LSD005101</t>
  </si>
  <si>
    <t>KB300 TDI D-CAB 4X4 LX DSL MY04 PU</t>
  </si>
  <si>
    <t>VHID005101-2004</t>
  </si>
  <si>
    <t>VHID005101-2005</t>
  </si>
  <si>
    <t>VHID005102</t>
  </si>
  <si>
    <t>LSD005102</t>
  </si>
  <si>
    <t>KB300 TDI D-CAB 4X4 LX DSL PU</t>
  </si>
  <si>
    <t>VHID005102-2002</t>
  </si>
  <si>
    <t>VHID005102-2003</t>
  </si>
  <si>
    <t>VHID005102-2004</t>
  </si>
  <si>
    <t>VHID005102-2005</t>
  </si>
  <si>
    <t>VHID005103</t>
  </si>
  <si>
    <t>LSD005103</t>
  </si>
  <si>
    <t>KB300 TDI D-CAB 4X4 LX DSL PU MY05</t>
  </si>
  <si>
    <t>VHID005103-2005</t>
  </si>
  <si>
    <t>VHID005103-2006</t>
  </si>
  <si>
    <t>VHID005103-2007</t>
  </si>
  <si>
    <t>VHID005103-2008</t>
  </si>
  <si>
    <t>VHID005103-2009</t>
  </si>
  <si>
    <t>VHID005103-2010</t>
  </si>
  <si>
    <t>VHID005104</t>
  </si>
  <si>
    <t>LSD005104</t>
  </si>
  <si>
    <t>KB300 TDI D-CAB LX DSL MY04 PU</t>
  </si>
  <si>
    <t>VHID005104-2004</t>
  </si>
  <si>
    <t>VHID005104-2005</t>
  </si>
  <si>
    <t>VHID005105</t>
  </si>
  <si>
    <t>LSD005105</t>
  </si>
  <si>
    <t>KB300 TDI D-CAB LX DSL MY04 PU AT</t>
  </si>
  <si>
    <t>VHID005105-2004</t>
  </si>
  <si>
    <t>VHID005105-2005</t>
  </si>
  <si>
    <t>VHID005106</t>
  </si>
  <si>
    <t>LSD005106</t>
  </si>
  <si>
    <t>KB300 TDI D-CAB LX DSL PU</t>
  </si>
  <si>
    <t>VHID005106-2002</t>
  </si>
  <si>
    <t>VHID005106-2003</t>
  </si>
  <si>
    <t>VHID005106-2004</t>
  </si>
  <si>
    <t>VHID005107</t>
  </si>
  <si>
    <t>LSD005107</t>
  </si>
  <si>
    <t>KB300 TDI D-CAB LX DSL PU AT</t>
  </si>
  <si>
    <t>VHID005107-2002</t>
  </si>
  <si>
    <t>VHID005107-2003</t>
  </si>
  <si>
    <t>VHID005107-2004</t>
  </si>
  <si>
    <t>VHID005108</t>
  </si>
  <si>
    <t>LSD005108</t>
  </si>
  <si>
    <t>KB300 TDI D-CAB LX DSL PU MY05</t>
  </si>
  <si>
    <t>VHID005108-2005</t>
  </si>
  <si>
    <t>VHID005108-2006</t>
  </si>
  <si>
    <t>VHID005108-2007</t>
  </si>
  <si>
    <t>VHID005108-2008</t>
  </si>
  <si>
    <t>VHID005108-2009</t>
  </si>
  <si>
    <t>VHID005108-2010</t>
  </si>
  <si>
    <t>VHID005109</t>
  </si>
  <si>
    <t>LSD005109</t>
  </si>
  <si>
    <t>KB300 TDI D-CAB LX DSL PU MY05 AT</t>
  </si>
  <si>
    <t>VHID005109-2005</t>
  </si>
  <si>
    <t>VHID005109-2006</t>
  </si>
  <si>
    <t>VHID005109-2007</t>
  </si>
  <si>
    <t>VHID005109-2008</t>
  </si>
  <si>
    <t>VHID005109-2009</t>
  </si>
  <si>
    <t>VHID005109-2010</t>
  </si>
  <si>
    <t>VHID005110</t>
  </si>
  <si>
    <t>LSD005110</t>
  </si>
  <si>
    <t>KB300 TDI LE 4X4 DSL PU</t>
  </si>
  <si>
    <t>VHID005110-2002</t>
  </si>
  <si>
    <t>VHID005110-2003</t>
  </si>
  <si>
    <t>VHID005110-2004</t>
  </si>
  <si>
    <t>VHID005111</t>
  </si>
  <si>
    <t>LSD005111</t>
  </si>
  <si>
    <t>KB300 TDI LWB FLEETSIDE DSL MY04 PU</t>
  </si>
  <si>
    <t>VHID005111-2004</t>
  </si>
  <si>
    <t>VHID005111-2005</t>
  </si>
  <si>
    <t>VHID005112</t>
  </si>
  <si>
    <t>LSD005112</t>
  </si>
  <si>
    <t>KB300 TDI LWB FLEETSIDE DSL PU MY05</t>
  </si>
  <si>
    <t>VHID005112-2005</t>
  </si>
  <si>
    <t>VHID005112-2006</t>
  </si>
  <si>
    <t>VHID005112-2007</t>
  </si>
  <si>
    <t>VHID005112-2008</t>
  </si>
  <si>
    <t>VHID005112-2009</t>
  </si>
  <si>
    <t>VHID005112-2010</t>
  </si>
  <si>
    <t>VHID005113</t>
  </si>
  <si>
    <t>LSD005113</t>
  </si>
  <si>
    <t>KB300 TDI LWB LX DSL MY04 PU</t>
  </si>
  <si>
    <t>VHID005113-2004</t>
  </si>
  <si>
    <t>VHID005113-2005</t>
  </si>
  <si>
    <t>VHID005114</t>
  </si>
  <si>
    <t>LSD005114</t>
  </si>
  <si>
    <t>KB300 TDI LWB LX DSL PU</t>
  </si>
  <si>
    <t>VHID005114-2002</t>
  </si>
  <si>
    <t>VHID005114-2003</t>
  </si>
  <si>
    <t>VHID005114-2004</t>
  </si>
  <si>
    <t>VHID005115</t>
  </si>
  <si>
    <t>LSD005115</t>
  </si>
  <si>
    <t>KB300 TDI LWB LX DSL PU MY05</t>
  </si>
  <si>
    <t>VHID005115-2005</t>
  </si>
  <si>
    <t>VHID005115-2006</t>
  </si>
  <si>
    <t>VHID005115-2007</t>
  </si>
  <si>
    <t>VHID005115-2008</t>
  </si>
  <si>
    <t>VHID005115-2009</t>
  </si>
  <si>
    <t>VHID005115-2010</t>
  </si>
  <si>
    <t>VHID005116</t>
  </si>
  <si>
    <t>LSD005116</t>
  </si>
  <si>
    <t>KB320 LX D-CAB 4X4 PU</t>
  </si>
  <si>
    <t>VHID005116-1998</t>
  </si>
  <si>
    <t>VHID005116-1999</t>
  </si>
  <si>
    <t>VHID005116-2000</t>
  </si>
  <si>
    <t>VHID005116-2001</t>
  </si>
  <si>
    <t>VHID005116-2002</t>
  </si>
  <si>
    <t>VHID005117</t>
  </si>
  <si>
    <t>LSD005117</t>
  </si>
  <si>
    <t>KB320 LX D-CAB PU</t>
  </si>
  <si>
    <t>VHID005117-1998</t>
  </si>
  <si>
    <t>VHID005117-1999</t>
  </si>
  <si>
    <t>VHID005117-2000</t>
  </si>
  <si>
    <t>VHID005117-2001</t>
  </si>
  <si>
    <t>VHID005117-2002</t>
  </si>
  <si>
    <t>VHID005117-2003</t>
  </si>
  <si>
    <t>VHID005117-2004</t>
  </si>
  <si>
    <t>VHID005118</t>
  </si>
  <si>
    <t>LSD005118</t>
  </si>
  <si>
    <t>KB320 LX LWB 4X4 PU</t>
  </si>
  <si>
    <t>2003-08</t>
  </si>
  <si>
    <t>VHID005118-1998</t>
  </si>
  <si>
    <t>VHID005118-1999</t>
  </si>
  <si>
    <t>VHID005118-2000</t>
  </si>
  <si>
    <t>VHID005118-2001</t>
  </si>
  <si>
    <t>VHID005118-2002</t>
  </si>
  <si>
    <t>VHID005118-2003</t>
  </si>
  <si>
    <t>VHID005119</t>
  </si>
  <si>
    <t>LSD005119</t>
  </si>
  <si>
    <t>KB320 LX LWB PU</t>
  </si>
  <si>
    <t>VHID005119-1998</t>
  </si>
  <si>
    <t>VHID005119-1999</t>
  </si>
  <si>
    <t>VHID005119-2000</t>
  </si>
  <si>
    <t>VHID005119-2001</t>
  </si>
  <si>
    <t>VHID005119-2002</t>
  </si>
  <si>
    <t>VHID005119-2003</t>
  </si>
  <si>
    <t>VHID005120</t>
  </si>
  <si>
    <t>LSD005120</t>
  </si>
  <si>
    <t>KB350I V6 D-CAB LX MY04 PU</t>
  </si>
  <si>
    <t>3494</t>
  </si>
  <si>
    <t>VHID005120-2004</t>
  </si>
  <si>
    <t>VHID005120-2005</t>
  </si>
  <si>
    <t>VHID005121</t>
  </si>
  <si>
    <t>LSD005121</t>
  </si>
  <si>
    <t>KB350I V6 D-CAB LX PU MY05</t>
  </si>
  <si>
    <t>VHID005121-2005</t>
  </si>
  <si>
    <t>VHID005121-2006</t>
  </si>
  <si>
    <t>VHID005121-2007</t>
  </si>
  <si>
    <t>VHID005121-2008</t>
  </si>
  <si>
    <t>VHID005121-2009</t>
  </si>
  <si>
    <t>VHID005121-2010</t>
  </si>
  <si>
    <t>VHID005122</t>
  </si>
  <si>
    <t>LSD005122</t>
  </si>
  <si>
    <t>KB360 V6 LX EX-CAB PU MY07</t>
  </si>
  <si>
    <t>3565</t>
  </si>
  <si>
    <t>VHID005122-2007</t>
  </si>
  <si>
    <t>VHID005122-2008</t>
  </si>
  <si>
    <t>VHID005122-2009</t>
  </si>
  <si>
    <t>VHID005122-2010</t>
  </si>
  <si>
    <t>VHID005123</t>
  </si>
  <si>
    <t>LSD005123</t>
  </si>
  <si>
    <t>KB360I V6 D-CAB LX 4X4 PU MY07</t>
  </si>
  <si>
    <t>VHID005123-2007</t>
  </si>
  <si>
    <t>VHID005123-2008</t>
  </si>
  <si>
    <t>VHID005123-2009</t>
  </si>
  <si>
    <t>VHID005123-2010</t>
  </si>
  <si>
    <t>VHID005124</t>
  </si>
  <si>
    <t>LSD005124</t>
  </si>
  <si>
    <t>KB360I V6 D-CAB LX 4X4 PU MY07 AT</t>
  </si>
  <si>
    <t>VHID005124-2007</t>
  </si>
  <si>
    <t>VHID005124-2008</t>
  </si>
  <si>
    <t>VHID005124-2009</t>
  </si>
  <si>
    <t>VHID005124-2010</t>
  </si>
  <si>
    <t>VHID005125</t>
  </si>
  <si>
    <t>LSD005125</t>
  </si>
  <si>
    <t>KB360I V6 D-CAB LX 4X4 PU MY10 AT</t>
  </si>
  <si>
    <t>VHID005125-2010</t>
  </si>
  <si>
    <t>VHID005125-2011</t>
  </si>
  <si>
    <t>VHID005126</t>
  </si>
  <si>
    <t>LSD005126</t>
  </si>
  <si>
    <t>KB360I V6 D-CAB LX PU MY07</t>
  </si>
  <si>
    <t>VHID005126-2007</t>
  </si>
  <si>
    <t>VHID005126-2008</t>
  </si>
  <si>
    <t>VHID005126-2009</t>
  </si>
  <si>
    <t>VHID005126-2010</t>
  </si>
  <si>
    <t>VHID005127</t>
  </si>
  <si>
    <t>LSD005127</t>
  </si>
  <si>
    <t>KB360I V6 D-CAB LX PU MY10</t>
  </si>
  <si>
    <t>VHID005127-2010</t>
  </si>
  <si>
    <t>VHID005127-2011</t>
  </si>
  <si>
    <t>VHID005128</t>
  </si>
  <si>
    <t>LSD005128</t>
  </si>
  <si>
    <t>MU-X</t>
  </si>
  <si>
    <t>3.0 4X4 DSL AT</t>
  </si>
  <si>
    <t>VHID005128-2018</t>
  </si>
  <si>
    <t>VHID005128-2019</t>
  </si>
  <si>
    <t>VHID005128-2020</t>
  </si>
  <si>
    <t>VHID005129</t>
  </si>
  <si>
    <t>LSD005129</t>
  </si>
  <si>
    <t>3.0 4X4 DSL AT MY20</t>
  </si>
  <si>
    <t>VHID005129-2020</t>
  </si>
  <si>
    <t>VHID005129-2021</t>
  </si>
  <si>
    <t>VHID005130</t>
  </si>
  <si>
    <t>LSD005130</t>
  </si>
  <si>
    <t>3.0 DSL AT</t>
  </si>
  <si>
    <t>VHID005130-2018</t>
  </si>
  <si>
    <t>VHID005130-2019</t>
  </si>
  <si>
    <t>VHID005130-2020</t>
  </si>
  <si>
    <t>VHID005131</t>
  </si>
  <si>
    <t>LSD005131</t>
  </si>
  <si>
    <t>3.0 DSL AT MY20</t>
  </si>
  <si>
    <t>VHID005131-2020</t>
  </si>
  <si>
    <t>VHID005131-2021</t>
  </si>
  <si>
    <t>VHID005132</t>
  </si>
  <si>
    <t>LSD005132</t>
  </si>
  <si>
    <t>15-S BUS 2000</t>
  </si>
  <si>
    <t>1995-03</t>
  </si>
  <si>
    <t>VHID005132-1994</t>
  </si>
  <si>
    <t>VHID005132-1995</t>
  </si>
  <si>
    <t>VHID005133</t>
  </si>
  <si>
    <t>LSD005133</t>
  </si>
  <si>
    <t>BUS 2L 10-S</t>
  </si>
  <si>
    <t>VHID005133-1992</t>
  </si>
  <si>
    <t>VHID005133-1993</t>
  </si>
  <si>
    <t>VHID005133-1994</t>
  </si>
  <si>
    <t>VHID005133-1995</t>
  </si>
  <si>
    <t>VHID005134</t>
  </si>
  <si>
    <t>LSD005134</t>
  </si>
  <si>
    <t>VAN 2L</t>
  </si>
  <si>
    <t>VHID005134-1992</t>
  </si>
  <si>
    <t>VHID005134-1993</t>
  </si>
  <si>
    <t>VHID005134-1994</t>
  </si>
  <si>
    <t>VHID005134-1995</t>
  </si>
  <si>
    <t>VHID005134-1996</t>
  </si>
  <si>
    <t>VHID005134-1997</t>
  </si>
  <si>
    <t>VHID005134-1998</t>
  </si>
  <si>
    <t>VHID005135</t>
  </si>
  <si>
    <t>LSD005135</t>
  </si>
  <si>
    <t>TROOPER</t>
  </si>
  <si>
    <t>4X4 3.2</t>
  </si>
  <si>
    <t>VHID005135-1994</t>
  </si>
  <si>
    <t>VHID005135-1995</t>
  </si>
  <si>
    <t>VHID005135-1996</t>
  </si>
  <si>
    <t>VHID005135-1997</t>
  </si>
  <si>
    <t>VHID005135-1998</t>
  </si>
  <si>
    <t>VHID005135-1999</t>
  </si>
  <si>
    <t>VHID005135-2000</t>
  </si>
  <si>
    <t>VHID005135-2001</t>
  </si>
  <si>
    <t>VHID005136</t>
  </si>
  <si>
    <t>LSD005136</t>
  </si>
  <si>
    <t>FRR 550 4X2 BUS</t>
  </si>
  <si>
    <t>VHID005136-2021</t>
  </si>
  <si>
    <t>VHID005137</t>
  </si>
  <si>
    <t>LSD005137</t>
  </si>
  <si>
    <t>FSR 800 4X2 BUS</t>
  </si>
  <si>
    <t>VHID005137-2021</t>
  </si>
  <si>
    <t>VHID005138</t>
  </si>
  <si>
    <t>LSD005138</t>
  </si>
  <si>
    <t>FTR 4X2 BUS</t>
  </si>
  <si>
    <t>2018</t>
  </si>
  <si>
    <t>VHID005138-2010</t>
  </si>
  <si>
    <t>VHID005138-2011</t>
  </si>
  <si>
    <t>VHID005138-2012</t>
  </si>
  <si>
    <t>VHID005138-2013</t>
  </si>
  <si>
    <t>VHID005138-2014</t>
  </si>
  <si>
    <t>VHID005138-2015</t>
  </si>
  <si>
    <t>VHID005138-2016</t>
  </si>
  <si>
    <t>VHID005138-2017</t>
  </si>
  <si>
    <t>VHID005138-2018</t>
  </si>
  <si>
    <t>VHID005139</t>
  </si>
  <si>
    <t>LSD005139</t>
  </si>
  <si>
    <t>FTR 850 4X2 BUS AMT</t>
  </si>
  <si>
    <t>VHID005139-2021</t>
  </si>
  <si>
    <t>VHID005140</t>
  </si>
  <si>
    <t>LSD005140</t>
  </si>
  <si>
    <t>FTR 850 LWB 4X2 BUS</t>
  </si>
  <si>
    <t>VHID005140-2021</t>
  </si>
  <si>
    <t>VHID005141</t>
  </si>
  <si>
    <t>LSD005141</t>
  </si>
  <si>
    <t>FVR 4X2 BUS</t>
  </si>
  <si>
    <t>17300</t>
  </si>
  <si>
    <t>VHID005141-2010</t>
  </si>
  <si>
    <t>VHID005141-2011</t>
  </si>
  <si>
    <t>VHID005141-2012</t>
  </si>
  <si>
    <t>VHID005141-2013</t>
  </si>
  <si>
    <t>VHID005141-2014</t>
  </si>
  <si>
    <t>VHID005141-2015</t>
  </si>
  <si>
    <t>VHID005141-2016</t>
  </si>
  <si>
    <t>VHID005141-2017</t>
  </si>
  <si>
    <t>VHID005141-2018</t>
  </si>
  <si>
    <t>VHID005142</t>
  </si>
  <si>
    <t>LSD005142</t>
  </si>
  <si>
    <t>FVR 4X2 BUS MY20</t>
  </si>
  <si>
    <t>VHID005142-2020</t>
  </si>
  <si>
    <t>VHID005142-2021</t>
  </si>
  <si>
    <t>VHID005143</t>
  </si>
  <si>
    <t>LSD005143</t>
  </si>
  <si>
    <t>F-SERIES</t>
  </si>
  <si>
    <t>F5000N LWB 4X2 F-C</t>
  </si>
  <si>
    <t>9200</t>
  </si>
  <si>
    <t>VHID005143-1992</t>
  </si>
  <si>
    <t>VHID005143-1993</t>
  </si>
  <si>
    <t>VHID005143-1994</t>
  </si>
  <si>
    <t>VHID005143-1995</t>
  </si>
  <si>
    <t>VHID005143-1996</t>
  </si>
  <si>
    <t>VHID005143-1997</t>
  </si>
  <si>
    <t>VHID005144</t>
  </si>
  <si>
    <t>LSD005144</t>
  </si>
  <si>
    <t>F6500N LWB 4X2 F-C</t>
  </si>
  <si>
    <t>VHID005144-1992</t>
  </si>
  <si>
    <t>VHID005144-1993</t>
  </si>
  <si>
    <t>VHID005144-1994</t>
  </si>
  <si>
    <t>VHID005144-1995</t>
  </si>
  <si>
    <t>VHID005144-1996</t>
  </si>
  <si>
    <t>VHID005144-1997</t>
  </si>
  <si>
    <t>VHID005145</t>
  </si>
  <si>
    <t>LSD005145</t>
  </si>
  <si>
    <t>F8000N LWB 4X2 F-C</t>
  </si>
  <si>
    <t>13200</t>
  </si>
  <si>
    <t>VHID005145-1992</t>
  </si>
  <si>
    <t>VHID005145-1993</t>
  </si>
  <si>
    <t>VHID005145-1994</t>
  </si>
  <si>
    <t>VHID005145-1995</t>
  </si>
  <si>
    <t>VHID005145-1996</t>
  </si>
  <si>
    <t>VHID005145-1997</t>
  </si>
  <si>
    <t>VHID005145-1998</t>
  </si>
  <si>
    <t>VHID005145-1999</t>
  </si>
  <si>
    <t>VHID005145-2000</t>
  </si>
  <si>
    <t>VHID005145-2001</t>
  </si>
  <si>
    <t>VHID005146</t>
  </si>
  <si>
    <t>LSD005146</t>
  </si>
  <si>
    <t>F8000T TURBO 4X2 F-C</t>
  </si>
  <si>
    <t>VHID005146-1992</t>
  </si>
  <si>
    <t>VHID005146-1993</t>
  </si>
  <si>
    <t>VHID005146-1994</t>
  </si>
  <si>
    <t>VHID005146-1995</t>
  </si>
  <si>
    <t>VHID005146-1996</t>
  </si>
  <si>
    <t>VHID005146-1997</t>
  </si>
  <si>
    <t>VHID005146-1998</t>
  </si>
  <si>
    <t>VHID005146-1999</t>
  </si>
  <si>
    <t>VHID005146-2000</t>
  </si>
  <si>
    <t>VHID005147</t>
  </si>
  <si>
    <t>LSD005147</t>
  </si>
  <si>
    <t>F9000 LWB TURBO 4X2 F-C</t>
  </si>
  <si>
    <t>VHID005147-1992</t>
  </si>
  <si>
    <t>VHID005147-1993</t>
  </si>
  <si>
    <t>VHID005147-1994</t>
  </si>
  <si>
    <t>VHID005147-1995</t>
  </si>
  <si>
    <t>VHID005147-1996</t>
  </si>
  <si>
    <t>VHID005147-1997</t>
  </si>
  <si>
    <t>VHID005147-1998</t>
  </si>
  <si>
    <t>VHID005147-1999</t>
  </si>
  <si>
    <t>VHID005147-2000</t>
  </si>
  <si>
    <t>VHID005147-2001</t>
  </si>
  <si>
    <t>VHID005147-2002</t>
  </si>
  <si>
    <t>VHID005148</t>
  </si>
  <si>
    <t>LSD005148</t>
  </si>
  <si>
    <t>FRR 500 4X2 AMT F-C</t>
  </si>
  <si>
    <t>VHID005148-2012</t>
  </si>
  <si>
    <t>VHID005148-2013</t>
  </si>
  <si>
    <t>VHID005148-2014</t>
  </si>
  <si>
    <t>VHID005148-2015</t>
  </si>
  <si>
    <t>VHID005148-2016</t>
  </si>
  <si>
    <t>VHID005149</t>
  </si>
  <si>
    <t>LSD005149</t>
  </si>
  <si>
    <t>FRR 500 4X2 F-C</t>
  </si>
  <si>
    <t>VHID005149-1997</t>
  </si>
  <si>
    <t>VHID005149-1998</t>
  </si>
  <si>
    <t>VHID005149-1999</t>
  </si>
  <si>
    <t>VHID005149-2000</t>
  </si>
  <si>
    <t>VHID005149-2001</t>
  </si>
  <si>
    <t>VHID005149-2002</t>
  </si>
  <si>
    <t>VHID005149-2003</t>
  </si>
  <si>
    <t>VHID005149-2004</t>
  </si>
  <si>
    <t>VHID005149-2005</t>
  </si>
  <si>
    <t>VHID005149-2006</t>
  </si>
  <si>
    <t>VHID005149-2007</t>
  </si>
  <si>
    <t>VHID005149-2008</t>
  </si>
  <si>
    <t>VHID005149-2009</t>
  </si>
  <si>
    <t>VHID005149-2010</t>
  </si>
  <si>
    <t>VHID005149-2011</t>
  </si>
  <si>
    <t>VHID005150</t>
  </si>
  <si>
    <t>LSD005150</t>
  </si>
  <si>
    <t>FRR 500 4X2 F-C MY10</t>
  </si>
  <si>
    <t>10000</t>
  </si>
  <si>
    <t>VHID005150-2010</t>
  </si>
  <si>
    <t>VHID005150-2011</t>
  </si>
  <si>
    <t>VHID005150-2012</t>
  </si>
  <si>
    <t>VHID005150-2013</t>
  </si>
  <si>
    <t>VHID005150-2014</t>
  </si>
  <si>
    <t>VHID005150-2015</t>
  </si>
  <si>
    <t>VHID005151</t>
  </si>
  <si>
    <t>LSD005151</t>
  </si>
  <si>
    <t>FRR 550 4X2 F-C MY10</t>
  </si>
  <si>
    <t>VHID005151-2010</t>
  </si>
  <si>
    <t>VHID005151-2011</t>
  </si>
  <si>
    <t>VHID005151-2012</t>
  </si>
  <si>
    <t>VHID005151-2013</t>
  </si>
  <si>
    <t>VHID005151-2014</t>
  </si>
  <si>
    <t>VHID005151-2015</t>
  </si>
  <si>
    <t>VHID005151-2016</t>
  </si>
  <si>
    <t>VHID005151-2017</t>
  </si>
  <si>
    <t>VHID005151-2018</t>
  </si>
  <si>
    <t>VHID005151-2019</t>
  </si>
  <si>
    <t>VHID005152</t>
  </si>
  <si>
    <t>LSD005152</t>
  </si>
  <si>
    <t>FRR 550 4X2 F-C MY19</t>
  </si>
  <si>
    <t>VHID005152-2019</t>
  </si>
  <si>
    <t>VHID005152-2020</t>
  </si>
  <si>
    <t>VHID005152-2021</t>
  </si>
  <si>
    <t>VHID005153</t>
  </si>
  <si>
    <t>LSD005153</t>
  </si>
  <si>
    <t>FRR 600 AMT 4X2 F-C</t>
  </si>
  <si>
    <t>VHID005153-2014</t>
  </si>
  <si>
    <t>VHID005153-2015</t>
  </si>
  <si>
    <t>VHID005153-2016</t>
  </si>
  <si>
    <t>VHID005153-2017</t>
  </si>
  <si>
    <t>VHID005153-2018</t>
  </si>
  <si>
    <t>VHID005153-2019</t>
  </si>
  <si>
    <t>VHID005154</t>
  </si>
  <si>
    <t>LSD005154</t>
  </si>
  <si>
    <t>FRR 600 AMT 4X2 F-C MY19</t>
  </si>
  <si>
    <t>VHID005154-2019</t>
  </si>
  <si>
    <t>VHID005154-2020</t>
  </si>
  <si>
    <t>VHID005154-2021</t>
  </si>
  <si>
    <t>VHID005155</t>
  </si>
  <si>
    <t>LSD005155</t>
  </si>
  <si>
    <t>FSR 700 4X2 F-C</t>
  </si>
  <si>
    <t>VHID005155-1997</t>
  </si>
  <si>
    <t>VHID005155-1998</t>
  </si>
  <si>
    <t>VHID005155-1999</t>
  </si>
  <si>
    <t>VHID005155-2000</t>
  </si>
  <si>
    <t>VHID005155-2001</t>
  </si>
  <si>
    <t>VHID005155-2002</t>
  </si>
  <si>
    <t>VHID005155-2003</t>
  </si>
  <si>
    <t>VHID005155-2004</t>
  </si>
  <si>
    <t>VHID005155-2005</t>
  </si>
  <si>
    <t>VHID005155-2006</t>
  </si>
  <si>
    <t>VHID005155-2007</t>
  </si>
  <si>
    <t>VHID005155-2008</t>
  </si>
  <si>
    <t>VHID005155-2009</t>
  </si>
  <si>
    <t>VHID005155-2010</t>
  </si>
  <si>
    <t>VHID005155-2011</t>
  </si>
  <si>
    <t>VHID005156</t>
  </si>
  <si>
    <t>LSD005156</t>
  </si>
  <si>
    <t>FSR 750 CR-CAB 4X2 AMT F-C</t>
  </si>
  <si>
    <t>VHID005156-2012</t>
  </si>
  <si>
    <t>VHID005156-2013</t>
  </si>
  <si>
    <t>VHID005156-2014</t>
  </si>
  <si>
    <t>VHID005156-2015</t>
  </si>
  <si>
    <t>VHID005156-2016</t>
  </si>
  <si>
    <t>VHID005156-2017</t>
  </si>
  <si>
    <t>VHID005156-2018</t>
  </si>
  <si>
    <t>VHID005156-2019</t>
  </si>
  <si>
    <t>VHID005157</t>
  </si>
  <si>
    <t>LSD005157</t>
  </si>
  <si>
    <t>FSR 750 CR-CAB 4X2 AMT F-C MY19</t>
  </si>
  <si>
    <t>VHID005157-2019</t>
  </si>
  <si>
    <t>VHID005157-2020</t>
  </si>
  <si>
    <t>VHID005157-2021</t>
  </si>
  <si>
    <t>VHID005158</t>
  </si>
  <si>
    <t>LSD005158</t>
  </si>
  <si>
    <t>FSR 750 CR-CAB 4X2 F-C MY10</t>
  </si>
  <si>
    <t>VHID005158-2010</t>
  </si>
  <si>
    <t>VHID005158-2011</t>
  </si>
  <si>
    <t>VHID005158-2012</t>
  </si>
  <si>
    <t>VHID005158-2013</t>
  </si>
  <si>
    <t>VHID005158-2014</t>
  </si>
  <si>
    <t>VHID005158-2015</t>
  </si>
  <si>
    <t>VHID005159</t>
  </si>
  <si>
    <t>LSD005159</t>
  </si>
  <si>
    <t>FSR 800 4X2 F-C MY10</t>
  </si>
  <si>
    <t>VHID005159-2010</t>
  </si>
  <si>
    <t>VHID005159-2011</t>
  </si>
  <si>
    <t>VHID005159-2012</t>
  </si>
  <si>
    <t>VHID005159-2013</t>
  </si>
  <si>
    <t>VHID005159-2014</t>
  </si>
  <si>
    <t>VHID005159-2015</t>
  </si>
  <si>
    <t>VHID005159-2016</t>
  </si>
  <si>
    <t>VHID005159-2017</t>
  </si>
  <si>
    <t>VHID005159-2018</t>
  </si>
  <si>
    <t>VHID005159-2019</t>
  </si>
  <si>
    <t>VHID005160</t>
  </si>
  <si>
    <t>LSD005160</t>
  </si>
  <si>
    <t>FSR 800 4X2 F-C MY19</t>
  </si>
  <si>
    <t>VHID005160-2019</t>
  </si>
  <si>
    <t>VHID005160-2020</t>
  </si>
  <si>
    <t>VHID005160-2021</t>
  </si>
  <si>
    <t>VHID005161</t>
  </si>
  <si>
    <t>LSD005161</t>
  </si>
  <si>
    <t>FSR 800 AMT 4X2 F-C</t>
  </si>
  <si>
    <t>VHID005161-2012</t>
  </si>
  <si>
    <t>VHID005161-2013</t>
  </si>
  <si>
    <t>VHID005161-2014</t>
  </si>
  <si>
    <t>VHID005161-2015</t>
  </si>
  <si>
    <t>VHID005161-2016</t>
  </si>
  <si>
    <t>VHID005161-2017</t>
  </si>
  <si>
    <t>VHID005161-2018</t>
  </si>
  <si>
    <t>VHID005161-2019</t>
  </si>
  <si>
    <t>VHID005162</t>
  </si>
  <si>
    <t>LSD005162</t>
  </si>
  <si>
    <t>FSR 800 AMT 4X2 F-C MY19</t>
  </si>
  <si>
    <t>VHID005162-2019</t>
  </si>
  <si>
    <t>VHID005162-2020</t>
  </si>
  <si>
    <t>VHID005162-2021</t>
  </si>
  <si>
    <t>VHID005163</t>
  </si>
  <si>
    <t>LSD005163</t>
  </si>
  <si>
    <t>FSR 800 SWB 4X2 F-C MY10</t>
  </si>
  <si>
    <t>VHID005163-2010</t>
  </si>
  <si>
    <t>VHID005163-2011</t>
  </si>
  <si>
    <t>VHID005163-2012</t>
  </si>
  <si>
    <t>VHID005163-2013</t>
  </si>
  <si>
    <t>VHID005163-2014</t>
  </si>
  <si>
    <t>VHID005163-2015</t>
  </si>
  <si>
    <t>VHID005163-2016</t>
  </si>
  <si>
    <t>VHID005163-2017</t>
  </si>
  <si>
    <t>VHID005163-2018</t>
  </si>
  <si>
    <t>VHID005163-2019</t>
  </si>
  <si>
    <t>VHID005164</t>
  </si>
  <si>
    <t>LSD005164</t>
  </si>
  <si>
    <t>FSR 800 SWB 4X2 F-C MY19</t>
  </si>
  <si>
    <t>VHID005164-2019</t>
  </si>
  <si>
    <t>VHID005164-2020</t>
  </si>
  <si>
    <t>VHID005164-2021</t>
  </si>
  <si>
    <t>VHID005165</t>
  </si>
  <si>
    <t>LSD005165</t>
  </si>
  <si>
    <t>FTM 1200 T 6X2 F-C</t>
  </si>
  <si>
    <t>22500</t>
  </si>
  <si>
    <t>VHID005165-2001</t>
  </si>
  <si>
    <t>VHID005165-2002</t>
  </si>
  <si>
    <t>VHID005165-2003</t>
  </si>
  <si>
    <t>VHID005165-2004</t>
  </si>
  <si>
    <t>VHID005165-2005</t>
  </si>
  <si>
    <t>VHID005165-2006</t>
  </si>
  <si>
    <t>VHID005165-2007</t>
  </si>
  <si>
    <t>VHID005165-2008</t>
  </si>
  <si>
    <t>VHID005165-2009</t>
  </si>
  <si>
    <t>VHID005165-2010</t>
  </si>
  <si>
    <t>VHID005166</t>
  </si>
  <si>
    <t>LSD005166</t>
  </si>
  <si>
    <t>FTR 800 4X2 D-CAB F-C</t>
  </si>
  <si>
    <t>VHID005166-2007</t>
  </si>
  <si>
    <t>VHID005166-2008</t>
  </si>
  <si>
    <t>VHID005166-2009</t>
  </si>
  <si>
    <t>VHID005167</t>
  </si>
  <si>
    <t>LSD005167</t>
  </si>
  <si>
    <t>FTR 800 4X2 F-C</t>
  </si>
  <si>
    <t>VHID005167-1997</t>
  </si>
  <si>
    <t>VHID005167-1998</t>
  </si>
  <si>
    <t>VHID005167-1999</t>
  </si>
  <si>
    <t>VHID005167-2000</t>
  </si>
  <si>
    <t>VHID005167-2001</t>
  </si>
  <si>
    <t>VHID005167-2002</t>
  </si>
  <si>
    <t>VHID005167-2003</t>
  </si>
  <si>
    <t>VHID005167-2004</t>
  </si>
  <si>
    <t>VHID005167-2005</t>
  </si>
  <si>
    <t>VHID005167-2006</t>
  </si>
  <si>
    <t>VHID005167-2007</t>
  </si>
  <si>
    <t>VHID005167-2008</t>
  </si>
  <si>
    <t>VHID005167-2009</t>
  </si>
  <si>
    <t>VHID005167-2010</t>
  </si>
  <si>
    <t>VHID005167-2011</t>
  </si>
  <si>
    <t>VHID005168</t>
  </si>
  <si>
    <t>LSD005168</t>
  </si>
  <si>
    <t>FTR 800 4X2 TIPPER</t>
  </si>
  <si>
    <t>2010-12</t>
  </si>
  <si>
    <t>VHID005168-2002</t>
  </si>
  <si>
    <t>VHID005168-2003</t>
  </si>
  <si>
    <t>VHID005168-2004</t>
  </si>
  <si>
    <t>VHID005168-2005</t>
  </si>
  <si>
    <t>VHID005168-2006</t>
  </si>
  <si>
    <t>VHID005168-2007</t>
  </si>
  <si>
    <t>VHID005168-2008</t>
  </si>
  <si>
    <t>VHID005168-2009</t>
  </si>
  <si>
    <t>VHID005168-2010</t>
  </si>
  <si>
    <t>VHID005169</t>
  </si>
  <si>
    <t>LSD005169</t>
  </si>
  <si>
    <t>FTR 800 T 4X2 F-C</t>
  </si>
  <si>
    <t>VHID005169-1997</t>
  </si>
  <si>
    <t>VHID005169-1998</t>
  </si>
  <si>
    <t>VHID005169-1999</t>
  </si>
  <si>
    <t>VHID005169-2000</t>
  </si>
  <si>
    <t>VHID005169-2001</t>
  </si>
  <si>
    <t>VHID005169-2002</t>
  </si>
  <si>
    <t>VHID005169-2003</t>
  </si>
  <si>
    <t>VHID005169-2004</t>
  </si>
  <si>
    <t>VHID005169-2005</t>
  </si>
  <si>
    <t>VHID005169-2006</t>
  </si>
  <si>
    <t>VHID005169-2007</t>
  </si>
  <si>
    <t>VHID005169-2008</t>
  </si>
  <si>
    <t>VHID005169-2009</t>
  </si>
  <si>
    <t>VHID005169-2010</t>
  </si>
  <si>
    <t>VHID005169-2011</t>
  </si>
  <si>
    <t>VHID005170</t>
  </si>
  <si>
    <t>LSD005170</t>
  </si>
  <si>
    <t>FTR 850 4X2 F-C MY10</t>
  </si>
  <si>
    <t>VHID005170-2010</t>
  </si>
  <si>
    <t>VHID005170-2011</t>
  </si>
  <si>
    <t>VHID005170-2012</t>
  </si>
  <si>
    <t>VHID005170-2013</t>
  </si>
  <si>
    <t>VHID005170-2014</t>
  </si>
  <si>
    <t>VHID005170-2015</t>
  </si>
  <si>
    <t>VHID005170-2016</t>
  </si>
  <si>
    <t>VHID005170-2017</t>
  </si>
  <si>
    <t>VHID005170-2018</t>
  </si>
  <si>
    <t>VHID005170-2019</t>
  </si>
  <si>
    <t>VHID005171</t>
  </si>
  <si>
    <t>LSD005171</t>
  </si>
  <si>
    <t>FTR 850 4X2 F-C MY19</t>
  </si>
  <si>
    <t>VHID005171-2019</t>
  </si>
  <si>
    <t>VHID005171-2020</t>
  </si>
  <si>
    <t>VHID005171-2021</t>
  </si>
  <si>
    <t>VHID005172</t>
  </si>
  <si>
    <t>LSD005172</t>
  </si>
  <si>
    <t>FTR 850 4X2 SWB TIPPER MY19</t>
  </si>
  <si>
    <t>VHID005172-2019</t>
  </si>
  <si>
    <t>VHID005172-2020</t>
  </si>
  <si>
    <t>VHID005172-2021</t>
  </si>
  <si>
    <t>VHID005173</t>
  </si>
  <si>
    <t>LSD005173</t>
  </si>
  <si>
    <t>FTR 850 4X2 TIPPER MY10</t>
  </si>
  <si>
    <t>VHID005173-2010</t>
  </si>
  <si>
    <t>VHID005173-2011</t>
  </si>
  <si>
    <t>VHID005173-2012</t>
  </si>
  <si>
    <t>VHID005173-2013</t>
  </si>
  <si>
    <t>VHID005173-2014</t>
  </si>
  <si>
    <t>VHID005173-2015</t>
  </si>
  <si>
    <t>VHID005173-2016</t>
  </si>
  <si>
    <t>VHID005173-2017</t>
  </si>
  <si>
    <t>VHID005173-2018</t>
  </si>
  <si>
    <t>VHID005173-2019</t>
  </si>
  <si>
    <t>VHID005174</t>
  </si>
  <si>
    <t>LSD005174</t>
  </si>
  <si>
    <t>FTR 850 AMT 4X2 F-C</t>
  </si>
  <si>
    <t>VHID005174-2012</t>
  </si>
  <si>
    <t>VHID005174-2013</t>
  </si>
  <si>
    <t>VHID005174-2014</t>
  </si>
  <si>
    <t>VHID005174-2015</t>
  </si>
  <si>
    <t>VHID005174-2016</t>
  </si>
  <si>
    <t>VHID005174-2017</t>
  </si>
  <si>
    <t>VHID005174-2018</t>
  </si>
  <si>
    <t>VHID005174-2019</t>
  </si>
  <si>
    <t>VHID005175</t>
  </si>
  <si>
    <t>LSD005175</t>
  </si>
  <si>
    <t>FTR 850 AMT 4X2 F-C MY19</t>
  </si>
  <si>
    <t>VHID005175-2019</t>
  </si>
  <si>
    <t>VHID005175-2020</t>
  </si>
  <si>
    <t>VHID005175-2021</t>
  </si>
  <si>
    <t>VHID005176</t>
  </si>
  <si>
    <t>LSD005176</t>
  </si>
  <si>
    <t>FTR 850 LWB 4X2 F-C MY10</t>
  </si>
  <si>
    <t>VHID005176-2010</t>
  </si>
  <si>
    <t>VHID005176-2011</t>
  </si>
  <si>
    <t>VHID005176-2012</t>
  </si>
  <si>
    <t>VHID005176-2013</t>
  </si>
  <si>
    <t>VHID005176-2014</t>
  </si>
  <si>
    <t>VHID005176-2015</t>
  </si>
  <si>
    <t>VHID005176-2016</t>
  </si>
  <si>
    <t>VHID005176-2017</t>
  </si>
  <si>
    <t>VHID005176-2018</t>
  </si>
  <si>
    <t>VHID005176-2019</t>
  </si>
  <si>
    <t>VHID005177</t>
  </si>
  <si>
    <t>LSD005177</t>
  </si>
  <si>
    <t>FTR 850 LWB 4X2 F-C MY19</t>
  </si>
  <si>
    <t>VHID005177-2019</t>
  </si>
  <si>
    <t>VHID005177-2020</t>
  </si>
  <si>
    <t>VHID005177-2021</t>
  </si>
  <si>
    <t>VHID005178</t>
  </si>
  <si>
    <t>LSD005178</t>
  </si>
  <si>
    <t>FTS 750 4X4 F-C MY10</t>
  </si>
  <si>
    <t>VHID005178-2010</t>
  </si>
  <si>
    <t>VHID005178-2011</t>
  </si>
  <si>
    <t>VHID005178-2012</t>
  </si>
  <si>
    <t>VHID005178-2013</t>
  </si>
  <si>
    <t>VHID005178-2014</t>
  </si>
  <si>
    <t>VHID005178-2015</t>
  </si>
  <si>
    <t>VHID005178-2016</t>
  </si>
  <si>
    <t>VHID005178-2017</t>
  </si>
  <si>
    <t>VHID005178-2018</t>
  </si>
  <si>
    <t>VHID005178-2019</t>
  </si>
  <si>
    <t>VHID005179</t>
  </si>
  <si>
    <t>LSD005179</t>
  </si>
  <si>
    <t>FTS 750 4X4 F-C MY19</t>
  </si>
  <si>
    <t>VHID005179-2019</t>
  </si>
  <si>
    <t>VHID005179-2020</t>
  </si>
  <si>
    <t>VHID005179-2021</t>
  </si>
  <si>
    <t>VHID005180</t>
  </si>
  <si>
    <t>LSD005180</t>
  </si>
  <si>
    <t>FTS 750 4X4 SWA F-C</t>
  </si>
  <si>
    <t>VHID005180-2014</t>
  </si>
  <si>
    <t>VHID005180-2015</t>
  </si>
  <si>
    <t>VHID005180-2016</t>
  </si>
  <si>
    <t>VHID005180-2017</t>
  </si>
  <si>
    <t>VHID005180-2018</t>
  </si>
  <si>
    <t>VHID005180-2019</t>
  </si>
  <si>
    <t>VHID005181</t>
  </si>
  <si>
    <t>LSD005181</t>
  </si>
  <si>
    <t>FTS 750 4X4 SWA F-C MY19</t>
  </si>
  <si>
    <t>VHID005181-2019</t>
  </si>
  <si>
    <t>VHID005181-2020</t>
  </si>
  <si>
    <t>VHID005181-2021</t>
  </si>
  <si>
    <t>VHID005182</t>
  </si>
  <si>
    <t>LSD005182</t>
  </si>
  <si>
    <t>FTS33F 4X4 F-C</t>
  </si>
  <si>
    <t>VHID005182-2000</t>
  </si>
  <si>
    <t>VHID005182-2001</t>
  </si>
  <si>
    <t>VHID005182-2002</t>
  </si>
  <si>
    <t>VHID005182-2003</t>
  </si>
  <si>
    <t>VHID005183</t>
  </si>
  <si>
    <t>LSD005183</t>
  </si>
  <si>
    <t>FVM 1200 6X2 F-C MY10</t>
  </si>
  <si>
    <t>VHID005183-2010</t>
  </si>
  <si>
    <t>VHID005183-2011</t>
  </si>
  <si>
    <t>VHID005183-2012</t>
  </si>
  <si>
    <t>VHID005183-2013</t>
  </si>
  <si>
    <t>VHID005183-2014</t>
  </si>
  <si>
    <t>VHID005183-2015</t>
  </si>
  <si>
    <t>VHID005183-2016</t>
  </si>
  <si>
    <t>VHID005183-2017</t>
  </si>
  <si>
    <t>VHID005183-2018</t>
  </si>
  <si>
    <t>VHID005184</t>
  </si>
  <si>
    <t>LSD005184</t>
  </si>
  <si>
    <t>FVM 1200 6X2 F-C MY19</t>
  </si>
  <si>
    <t>VHID005184-2019</t>
  </si>
  <si>
    <t>VHID005184-2020</t>
  </si>
  <si>
    <t>VHID005184-2021</t>
  </si>
  <si>
    <t>VHID005185</t>
  </si>
  <si>
    <t>LSD005185</t>
  </si>
  <si>
    <t>FVR 2200 4X2 T-T</t>
  </si>
  <si>
    <t>2002-09</t>
  </si>
  <si>
    <t>VHID005185-1997</t>
  </si>
  <si>
    <t>VHID005185-1998</t>
  </si>
  <si>
    <t>VHID005185-1999</t>
  </si>
  <si>
    <t>VHID005185-2000</t>
  </si>
  <si>
    <t>VHID005185-2001</t>
  </si>
  <si>
    <t>VHID005185-2002</t>
  </si>
  <si>
    <t>VHID005186</t>
  </si>
  <si>
    <t>LSD005186</t>
  </si>
  <si>
    <t>FVR 900 4X2 F-C MY10</t>
  </si>
  <si>
    <t>VHID005186-2010</t>
  </si>
  <si>
    <t>VHID005186-2011</t>
  </si>
  <si>
    <t>VHID005186-2012</t>
  </si>
  <si>
    <t>VHID005186-2013</t>
  </si>
  <si>
    <t>VHID005186-2014</t>
  </si>
  <si>
    <t>VHID005186-2015</t>
  </si>
  <si>
    <t>VHID005186-2016</t>
  </si>
  <si>
    <t>VHID005186-2017</t>
  </si>
  <si>
    <t>VHID005186-2018</t>
  </si>
  <si>
    <t>VHID005186-2019</t>
  </si>
  <si>
    <t>VHID005187</t>
  </si>
  <si>
    <t>LSD005187</t>
  </si>
  <si>
    <t>FVR 900 4X2 F-C MY19</t>
  </si>
  <si>
    <t>VHID005187-2019</t>
  </si>
  <si>
    <t>VHID005187-2020</t>
  </si>
  <si>
    <t>VHID005187-2021</t>
  </si>
  <si>
    <t>VHID005188</t>
  </si>
  <si>
    <t>LSD005188</t>
  </si>
  <si>
    <t>FVR 900 T 4X2 F-C</t>
  </si>
  <si>
    <t>VHID005188-1997</t>
  </si>
  <si>
    <t>VHID005188-1998</t>
  </si>
  <si>
    <t>VHID005188-1999</t>
  </si>
  <si>
    <t>VHID005188-2000</t>
  </si>
  <si>
    <t>VHID005188-2001</t>
  </si>
  <si>
    <t>VHID005188-2002</t>
  </si>
  <si>
    <t>VHID005188-2003</t>
  </si>
  <si>
    <t>VHID005188-2004</t>
  </si>
  <si>
    <t>VHID005188-2005</t>
  </si>
  <si>
    <t>VHID005188-2006</t>
  </si>
  <si>
    <t>VHID005188-2007</t>
  </si>
  <si>
    <t>VHID005188-2008</t>
  </si>
  <si>
    <t>VHID005188-2009</t>
  </si>
  <si>
    <t>VHID005188-2010</t>
  </si>
  <si>
    <t>VHID005188-2011</t>
  </si>
  <si>
    <t>VHID005189</t>
  </si>
  <si>
    <t>LSD005189</t>
  </si>
  <si>
    <t>FVZ 1400 6X4 F-C MY10</t>
  </si>
  <si>
    <t>VHID005189-2010</t>
  </si>
  <si>
    <t>VHID005189-2011</t>
  </si>
  <si>
    <t>VHID005189-2012</t>
  </si>
  <si>
    <t>VHID005189-2013</t>
  </si>
  <si>
    <t>VHID005189-2014</t>
  </si>
  <si>
    <t>VHID005189-2015</t>
  </si>
  <si>
    <t>VHID005189-2016</t>
  </si>
  <si>
    <t>VHID005189-2017</t>
  </si>
  <si>
    <t>VHID005189-2018</t>
  </si>
  <si>
    <t>VHID005190</t>
  </si>
  <si>
    <t>LSD005190</t>
  </si>
  <si>
    <t>FVZ 1400 6X4 F-C MY19</t>
  </si>
  <si>
    <t>25100</t>
  </si>
  <si>
    <t>VHID005190-2019</t>
  </si>
  <si>
    <t>VHID005190-2020</t>
  </si>
  <si>
    <t>VHID005190-2021</t>
  </si>
  <si>
    <t>VHID005191</t>
  </si>
  <si>
    <t>LSD005191</t>
  </si>
  <si>
    <t>FVZ 1400 6X4 F-C MY19 AT</t>
  </si>
  <si>
    <t>VHID005191-2019</t>
  </si>
  <si>
    <t>VHID005191-2020</t>
  </si>
  <si>
    <t>VHID005191-2021</t>
  </si>
  <si>
    <t>VHID005192</t>
  </si>
  <si>
    <t>LSD005192</t>
  </si>
  <si>
    <t>FVZ 1400 6X4 TIPPER</t>
  </si>
  <si>
    <t>VHID005192-2014</t>
  </si>
  <si>
    <t>VHID005192-2015</t>
  </si>
  <si>
    <t>VHID005192-2016</t>
  </si>
  <si>
    <t>VHID005192-2017</t>
  </si>
  <si>
    <t>VHID005192-2018</t>
  </si>
  <si>
    <t>VHID005193</t>
  </si>
  <si>
    <t>LSD005193</t>
  </si>
  <si>
    <t>FVZ 1400 6X4 TIPPER MY19</t>
  </si>
  <si>
    <t>VHID005193-2019</t>
  </si>
  <si>
    <t>VHID005193-2020</t>
  </si>
  <si>
    <t>VHID005193-2021</t>
  </si>
  <si>
    <t>VHID005194</t>
  </si>
  <si>
    <t>LSD005194</t>
  </si>
  <si>
    <t>FVZ 1400 AMT 6X4 F-C</t>
  </si>
  <si>
    <t>VHID005194-2015</t>
  </si>
  <si>
    <t>VHID005194-2016</t>
  </si>
  <si>
    <t>VHID005194-2017</t>
  </si>
  <si>
    <t>VHID005194-2018</t>
  </si>
  <si>
    <t>VHID005195</t>
  </si>
  <si>
    <t>LSD005195</t>
  </si>
  <si>
    <t>FVZ 1400 T 6X4 F-C</t>
  </si>
  <si>
    <t>VHID005195-1998</t>
  </si>
  <si>
    <t>VHID005195-1999</t>
  </si>
  <si>
    <t>VHID005195-2000</t>
  </si>
  <si>
    <t>VHID005195-2001</t>
  </si>
  <si>
    <t>VHID005195-2002</t>
  </si>
  <si>
    <t>VHID005195-2003</t>
  </si>
  <si>
    <t>VHID005195-2004</t>
  </si>
  <si>
    <t>VHID005195-2005</t>
  </si>
  <si>
    <t>VHID005195-2006</t>
  </si>
  <si>
    <t>VHID005195-2007</t>
  </si>
  <si>
    <t>VHID005195-2008</t>
  </si>
  <si>
    <t>VHID005195-2009</t>
  </si>
  <si>
    <t>VHID005195-2010</t>
  </si>
  <si>
    <t>VHID005195-2011</t>
  </si>
  <si>
    <t>VHID005195-2012</t>
  </si>
  <si>
    <t>VHID005195-2013</t>
  </si>
  <si>
    <t>VHID005196</t>
  </si>
  <si>
    <t>LSD005196</t>
  </si>
  <si>
    <t>FVZ 1400 T COMPACTOR 6X4 F-C</t>
  </si>
  <si>
    <t>VHID005196-2004</t>
  </si>
  <si>
    <t>VHID005196-2005</t>
  </si>
  <si>
    <t>VHID005197</t>
  </si>
  <si>
    <t>LSD005197</t>
  </si>
  <si>
    <t>FVZ 1600 COMPACTOR 6X4 F-C MY10</t>
  </si>
  <si>
    <t>VHID005197-2010</t>
  </si>
  <si>
    <t>VHID005197-2011</t>
  </si>
  <si>
    <t>VHID005197-2012</t>
  </si>
  <si>
    <t>VHID005197-2013</t>
  </si>
  <si>
    <t>VHID005197-2014</t>
  </si>
  <si>
    <t>VHID005197-2015</t>
  </si>
  <si>
    <t>VHID005197-2016</t>
  </si>
  <si>
    <t>VHID005197-2017</t>
  </si>
  <si>
    <t>VHID005197-2018</t>
  </si>
  <si>
    <t>VHID005198</t>
  </si>
  <si>
    <t>LSD005198</t>
  </si>
  <si>
    <t>FVZ 1600 COMPACTOR 6X4 F-C MY19</t>
  </si>
  <si>
    <t>VHID005198-2019</t>
  </si>
  <si>
    <t>VHID005198-2020</t>
  </si>
  <si>
    <t>VHID005198-2021</t>
  </si>
  <si>
    <t>VHID005199</t>
  </si>
  <si>
    <t>LSD005199</t>
  </si>
  <si>
    <t>GVR 2300 T 4X2 T-T</t>
  </si>
  <si>
    <t>VHID005199-2001</t>
  </si>
  <si>
    <t>VHID005199-2002</t>
  </si>
  <si>
    <t>VHID005199-2003</t>
  </si>
  <si>
    <t>VHID005199-2004</t>
  </si>
  <si>
    <t>VHID005199-2005</t>
  </si>
  <si>
    <t>VHID005199-2006</t>
  </si>
  <si>
    <t>VHID005199-2007</t>
  </si>
  <si>
    <t>VHID005199-2008</t>
  </si>
  <si>
    <t>VHID005199-2009</t>
  </si>
  <si>
    <t>VHID005199-2010</t>
  </si>
  <si>
    <t>VHID005199-2011</t>
  </si>
  <si>
    <t>VHID005200</t>
  </si>
  <si>
    <t>LSD005200</t>
  </si>
  <si>
    <t>FX-SERIES</t>
  </si>
  <si>
    <t>FXR 17-360 4X2 F-C</t>
  </si>
  <si>
    <t>16500</t>
  </si>
  <si>
    <t>VHID005200-2010</t>
  </si>
  <si>
    <t>VHID005200-2011</t>
  </si>
  <si>
    <t>VHID005200-2012</t>
  </si>
  <si>
    <t>VHID005200-2013</t>
  </si>
  <si>
    <t>VHID005200-2014</t>
  </si>
  <si>
    <t>VHID005201</t>
  </si>
  <si>
    <t>LSD005201</t>
  </si>
  <si>
    <t>FXR 17-360 4X2 F-C MY14</t>
  </si>
  <si>
    <t>VHID005201-2014</t>
  </si>
  <si>
    <t>VHID005201-2015</t>
  </si>
  <si>
    <t>VHID005201-2016</t>
  </si>
  <si>
    <t>VHID005201-2017</t>
  </si>
  <si>
    <t>VHID005202</t>
  </si>
  <si>
    <t>LSD005202</t>
  </si>
  <si>
    <t>FXZ 26-360 6X4 F-C</t>
  </si>
  <si>
    <t>VHID005202-2010</t>
  </si>
  <si>
    <t>VHID005202-2011</t>
  </si>
  <si>
    <t>VHID005202-2012</t>
  </si>
  <si>
    <t>VHID005202-2013</t>
  </si>
  <si>
    <t>VHID005202-2014</t>
  </si>
  <si>
    <t>VHID005203</t>
  </si>
  <si>
    <t>LSD005203</t>
  </si>
  <si>
    <t>FXZ 26-360 6X4 F-C MY14</t>
  </si>
  <si>
    <t>VHID005203-2014</t>
  </si>
  <si>
    <t>VHID005203-2015</t>
  </si>
  <si>
    <t>VHID005203-2016</t>
  </si>
  <si>
    <t>VHID005203-2017</t>
  </si>
  <si>
    <t>VHID005204</t>
  </si>
  <si>
    <t>LSD005204</t>
  </si>
  <si>
    <t>FXZ 26-360 6X4 MIXER</t>
  </si>
  <si>
    <t>VHID005204-2012</t>
  </si>
  <si>
    <t>VHID005204-2013</t>
  </si>
  <si>
    <t>VHID005204-2014</t>
  </si>
  <si>
    <t>VHID005204-2015</t>
  </si>
  <si>
    <t>VHID005204-2016</t>
  </si>
  <si>
    <t>VHID005204-2017</t>
  </si>
  <si>
    <t>VHID005205</t>
  </si>
  <si>
    <t>LSD005205</t>
  </si>
  <si>
    <t>FXZ 26-360 6X4 TIPPER</t>
  </si>
  <si>
    <t>VHID005205-2012</t>
  </si>
  <si>
    <t>VHID005205-2013</t>
  </si>
  <si>
    <t>VHID005205-2014</t>
  </si>
  <si>
    <t>VHID005205-2015</t>
  </si>
  <si>
    <t>VHID005205-2016</t>
  </si>
  <si>
    <t>VHID005205-2017</t>
  </si>
  <si>
    <t>VHID005206</t>
  </si>
  <si>
    <t>LSD005206</t>
  </si>
  <si>
    <t>FXZ 28-360 6X4 COMPACTOR F-C</t>
  </si>
  <si>
    <t>VHID005206-2011</t>
  </si>
  <si>
    <t>VHID005206-2012</t>
  </si>
  <si>
    <t>VHID005206-2013</t>
  </si>
  <si>
    <t>VHID005206-2014</t>
  </si>
  <si>
    <t>VHID005207</t>
  </si>
  <si>
    <t>LSD005207</t>
  </si>
  <si>
    <t>FXZ 28-360 6X4 COMPACTOR F-C MY14</t>
  </si>
  <si>
    <t>VHID005207-2014</t>
  </si>
  <si>
    <t>VHID005207-2015</t>
  </si>
  <si>
    <t>VHID005207-2016</t>
  </si>
  <si>
    <t>VHID005207-2017</t>
  </si>
  <si>
    <t>VHID005208</t>
  </si>
  <si>
    <t>LSD005208</t>
  </si>
  <si>
    <t>FYH 33-360 8X4 MIXER</t>
  </si>
  <si>
    <t>VHID005208-2018</t>
  </si>
  <si>
    <t>VHID005208-2019</t>
  </si>
  <si>
    <t>VHID005208-2020</t>
  </si>
  <si>
    <t>VHID005208-2021</t>
  </si>
  <si>
    <t>VHID005209</t>
  </si>
  <si>
    <t>LSD005209</t>
  </si>
  <si>
    <t>FYH 33-360 8X4 MIXER AT</t>
  </si>
  <si>
    <t>VHID005209-2018</t>
  </si>
  <si>
    <t>VHID005209-2019</t>
  </si>
  <si>
    <t>VHID005209-2020</t>
  </si>
  <si>
    <t>VHID005209-2021</t>
  </si>
  <si>
    <t>VHID005210</t>
  </si>
  <si>
    <t>LSD005210</t>
  </si>
  <si>
    <t>FYH 33-360 8X4 SWB TIPPER</t>
  </si>
  <si>
    <t>VHID005210-2018</t>
  </si>
  <si>
    <t>VHID005210-2019</t>
  </si>
  <si>
    <t>VHID005210-2020</t>
  </si>
  <si>
    <t>VHID005210-2021</t>
  </si>
  <si>
    <t>VHID005211</t>
  </si>
  <si>
    <t>LSD005211</t>
  </si>
  <si>
    <t>FYH 33-360 8X4 SWB TIPPER AT</t>
  </si>
  <si>
    <t>VHID005211-2018</t>
  </si>
  <si>
    <t>VHID005211-2019</t>
  </si>
  <si>
    <t>VHID005211-2020</t>
  </si>
  <si>
    <t>VHID005211-2021</t>
  </si>
  <si>
    <t>VHID005212</t>
  </si>
  <si>
    <t>LSD005212</t>
  </si>
  <si>
    <t>GXR 35-360 4X2 T-T</t>
  </si>
  <si>
    <t>VHID005212-2010</t>
  </si>
  <si>
    <t>VHID005212-2011</t>
  </si>
  <si>
    <t>VHID005212-2012</t>
  </si>
  <si>
    <t>VHID005212-2013</t>
  </si>
  <si>
    <t>VHID005212-2014</t>
  </si>
  <si>
    <t>VHID005212-2015</t>
  </si>
  <si>
    <t>VHID005212-2016</t>
  </si>
  <si>
    <t>VHID005212-2017</t>
  </si>
  <si>
    <t>VHID005213</t>
  </si>
  <si>
    <t>LSD005213</t>
  </si>
  <si>
    <t>GXR 35-360 4X2 T-T AT</t>
  </si>
  <si>
    <t>VHID005213-2018</t>
  </si>
  <si>
    <t>VHID005213-2019</t>
  </si>
  <si>
    <t>VHID005213-2020</t>
  </si>
  <si>
    <t>VHID005213-2021</t>
  </si>
  <si>
    <t>VHID005214</t>
  </si>
  <si>
    <t>LSD005214</t>
  </si>
  <si>
    <t>GXR 40-360 4X2 T-T</t>
  </si>
  <si>
    <t>VHID005214-2011</t>
  </si>
  <si>
    <t>VHID005214-2012</t>
  </si>
  <si>
    <t>VHID005214-2013</t>
  </si>
  <si>
    <t>VHID005214-2014</t>
  </si>
  <si>
    <t>VHID005214-2015</t>
  </si>
  <si>
    <t>VHID005214-2016</t>
  </si>
  <si>
    <t>VHID005214-2017</t>
  </si>
  <si>
    <t>VHID005215</t>
  </si>
  <si>
    <t>LSD005215</t>
  </si>
  <si>
    <t>GXZ 45-360 6X4 T-T</t>
  </si>
  <si>
    <t>VHID005215-2012</t>
  </si>
  <si>
    <t>VHID005215-2013</t>
  </si>
  <si>
    <t>VHID005215-2014</t>
  </si>
  <si>
    <t>VHID005215-2015</t>
  </si>
  <si>
    <t>VHID005215-2016</t>
  </si>
  <si>
    <t>VHID005215-2017</t>
  </si>
  <si>
    <t>VHID005216</t>
  </si>
  <si>
    <t>LSD005216</t>
  </si>
  <si>
    <t>GIGAMAX</t>
  </si>
  <si>
    <t>GIGAMAX 70-460 6X4 T-T</t>
  </si>
  <si>
    <t>VHID005216-2008</t>
  </si>
  <si>
    <t>VHID005216-2009</t>
  </si>
  <si>
    <t>VHID005216-2010</t>
  </si>
  <si>
    <t>VHID005216-2011</t>
  </si>
  <si>
    <t>VHID005216-2012</t>
  </si>
  <si>
    <t>VHID005216-2013</t>
  </si>
  <si>
    <t>VHID005216-2014</t>
  </si>
  <si>
    <t>VHID005217</t>
  </si>
  <si>
    <t>LSD005217</t>
  </si>
  <si>
    <t>N-SERIES</t>
  </si>
  <si>
    <t>CARRIER 250T 4X2 F-C</t>
  </si>
  <si>
    <t>2007-03</t>
  </si>
  <si>
    <t>5200</t>
  </si>
  <si>
    <t>VHID005217-1998</t>
  </si>
  <si>
    <t>VHID005217-1999</t>
  </si>
  <si>
    <t>VHID005217-2000</t>
  </si>
  <si>
    <t>VHID005217-2001</t>
  </si>
  <si>
    <t>VHID005217-2002</t>
  </si>
  <si>
    <t>VHID005217-2003</t>
  </si>
  <si>
    <t>VHID005217-2004</t>
  </si>
  <si>
    <t>VHID005217-2005</t>
  </si>
  <si>
    <t>VHID005217-2006</t>
  </si>
  <si>
    <t>VHID005217-2007</t>
  </si>
  <si>
    <t>VHID005218</t>
  </si>
  <si>
    <t>LSD005218</t>
  </si>
  <si>
    <t>N2800P FN 3T LWB PTL 4X2 F-C</t>
  </si>
  <si>
    <t>1998-06</t>
  </si>
  <si>
    <t>VHID005218-1993</t>
  </si>
  <si>
    <t>VHID005218-1994</t>
  </si>
  <si>
    <t>VHID005218-1995</t>
  </si>
  <si>
    <t>VHID005218-1996</t>
  </si>
  <si>
    <t>VHID005218-1997</t>
  </si>
  <si>
    <t>VHID005218-1998</t>
  </si>
  <si>
    <t>VHID005219</t>
  </si>
  <si>
    <t>LSD005219</t>
  </si>
  <si>
    <t>N3500D FN 3.5T LWB 4X2 F-C</t>
  </si>
  <si>
    <t>VHID005219-1992</t>
  </si>
  <si>
    <t>VHID005219-1993</t>
  </si>
  <si>
    <t>VHID005219-1994</t>
  </si>
  <si>
    <t>VHID005219-1995</t>
  </si>
  <si>
    <t>VHID005219-1996</t>
  </si>
  <si>
    <t>VHID005219-1997</t>
  </si>
  <si>
    <t>VHID005219-1998</t>
  </si>
  <si>
    <t>VHID005219-1999</t>
  </si>
  <si>
    <t>VHID005220</t>
  </si>
  <si>
    <t>LSD005220</t>
  </si>
  <si>
    <t>N4000D FN LWB 4X2 F-C</t>
  </si>
  <si>
    <t>VHID005220-1995</t>
  </si>
  <si>
    <t>VHID005220-1996</t>
  </si>
  <si>
    <t>VHID005220-1997</t>
  </si>
  <si>
    <t>VHID005220-1998</t>
  </si>
  <si>
    <t>VHID005221</t>
  </si>
  <si>
    <t>LSD005221</t>
  </si>
  <si>
    <t>N4000D FT LWB TURBO 4X2 F-C</t>
  </si>
  <si>
    <t>VHID005221-1992</t>
  </si>
  <si>
    <t>VHID005221-1993</t>
  </si>
  <si>
    <t>VHID005221-1994</t>
  </si>
  <si>
    <t>VHID005221-1995</t>
  </si>
  <si>
    <t>VHID005221-1996</t>
  </si>
  <si>
    <t>VHID005221-1997</t>
  </si>
  <si>
    <t>VHID005221-1998</t>
  </si>
  <si>
    <t>VHID005221-1999</t>
  </si>
  <si>
    <t>VHID005222</t>
  </si>
  <si>
    <t>LSD005222</t>
  </si>
  <si>
    <t>NHR 150 TD 4X2 CH-CAB F-C</t>
  </si>
  <si>
    <t>VHID005222-2006</t>
  </si>
  <si>
    <t>VHID005222-2007</t>
  </si>
  <si>
    <t>VHID005222-2008</t>
  </si>
  <si>
    <t>VHID005222-2009</t>
  </si>
  <si>
    <t>VHID005223</t>
  </si>
  <si>
    <t>LSD005223</t>
  </si>
  <si>
    <t>NHR 150 TD 4X2 DROPSIDE F-C</t>
  </si>
  <si>
    <t>VHID005223-2006</t>
  </si>
  <si>
    <t>VHID005223-2007</t>
  </si>
  <si>
    <t>VHID005223-2008</t>
  </si>
  <si>
    <t>VHID005223-2009</t>
  </si>
  <si>
    <t>VHID005224</t>
  </si>
  <si>
    <t>LSD005224</t>
  </si>
  <si>
    <t>NHR 150 TD 4X2 P-VAN</t>
  </si>
  <si>
    <t>VHID005224-2006</t>
  </si>
  <si>
    <t>VHID005224-2007</t>
  </si>
  <si>
    <t>VHID005224-2008</t>
  </si>
  <si>
    <t>VHID005224-2009</t>
  </si>
  <si>
    <t>VHID005225</t>
  </si>
  <si>
    <t>LSD005225</t>
  </si>
  <si>
    <t>NKR 250 TD 4X2 CH-CAB F-C</t>
  </si>
  <si>
    <t>VHID005225-2006</t>
  </si>
  <si>
    <t>VHID005225-2007</t>
  </si>
  <si>
    <t>VHID005225-2008</t>
  </si>
  <si>
    <t>VHID005225-2009</t>
  </si>
  <si>
    <t>VHID005226</t>
  </si>
  <si>
    <t>LSD005226</t>
  </si>
  <si>
    <t>NLR 150T 4X2 F-C</t>
  </si>
  <si>
    <t>VHID005226-2008</t>
  </si>
  <si>
    <t>VHID005226-2009</t>
  </si>
  <si>
    <t>VHID005226-2010</t>
  </si>
  <si>
    <t>VHID005226-2011</t>
  </si>
  <si>
    <t>VHID005226-2012</t>
  </si>
  <si>
    <t>VHID005226-2013</t>
  </si>
  <si>
    <t>VHID005226-2014</t>
  </si>
  <si>
    <t>VHID005226-2015</t>
  </si>
  <si>
    <t>VHID005226-2016</t>
  </si>
  <si>
    <t>VHID005226-2017</t>
  </si>
  <si>
    <t>VHID005226-2018</t>
  </si>
  <si>
    <t>VHID005226-2019</t>
  </si>
  <si>
    <t>VHID005227</t>
  </si>
  <si>
    <t>LSD005227</t>
  </si>
  <si>
    <t>NLR 150T 4X2 F-C MY19</t>
  </si>
  <si>
    <t>VHID005227-2019</t>
  </si>
  <si>
    <t>VHID005227-2020</t>
  </si>
  <si>
    <t>VHID005227-2021</t>
  </si>
  <si>
    <t>VHID005228</t>
  </si>
  <si>
    <t>LSD005228</t>
  </si>
  <si>
    <t>NMR 250 4X2 CH-CAB MY19</t>
  </si>
  <si>
    <t>VHID005228-2019</t>
  </si>
  <si>
    <t>VHID005228-2020</t>
  </si>
  <si>
    <t>VHID005228-2021</t>
  </si>
  <si>
    <t>VHID005229</t>
  </si>
  <si>
    <t>LSD005229</t>
  </si>
  <si>
    <t>NMR 250 CH-CAB 4X2 F-C</t>
  </si>
  <si>
    <t>VHID005229-2014</t>
  </si>
  <si>
    <t>VHID005229-2015</t>
  </si>
  <si>
    <t>VHID005229-2016</t>
  </si>
  <si>
    <t>VHID005229-2017</t>
  </si>
  <si>
    <t>VHID005229-2018</t>
  </si>
  <si>
    <t>VHID005229-2019</t>
  </si>
  <si>
    <t>VHID005230</t>
  </si>
  <si>
    <t>LSD005230</t>
  </si>
  <si>
    <t>NMR 250 CREW 4X2 CH-CAB F-C</t>
  </si>
  <si>
    <t>VHID005230-2015</t>
  </si>
  <si>
    <t>VHID005230-2016</t>
  </si>
  <si>
    <t>VHID005231</t>
  </si>
  <si>
    <t>LSD005231</t>
  </si>
  <si>
    <t>NMR 250T 4X2 CR-CAB F-C</t>
  </si>
  <si>
    <t>VHID005231-2008</t>
  </si>
  <si>
    <t>VHID005231-2009</t>
  </si>
  <si>
    <t>VHID005231-2010</t>
  </si>
  <si>
    <t>VHID005231-2011</t>
  </si>
  <si>
    <t>VHID005231-2012</t>
  </si>
  <si>
    <t>VHID005231-2013</t>
  </si>
  <si>
    <t>VHID005232</t>
  </si>
  <si>
    <t>LSD005232</t>
  </si>
  <si>
    <t>NMR 250T 4X2 F-C</t>
  </si>
  <si>
    <t>VHID005232-2008</t>
  </si>
  <si>
    <t>VHID005232-2009</t>
  </si>
  <si>
    <t>VHID005232-2010</t>
  </si>
  <si>
    <t>VHID005232-2011</t>
  </si>
  <si>
    <t>VHID005232-2012</t>
  </si>
  <si>
    <t>VHID005232-2013</t>
  </si>
  <si>
    <t>VHID005233</t>
  </si>
  <si>
    <t>LSD005233</t>
  </si>
  <si>
    <t>NMR 250T AMT 4X2 CR-CAB F-C</t>
  </si>
  <si>
    <t>VHID005233-2013</t>
  </si>
  <si>
    <t>VHID005233-2014</t>
  </si>
  <si>
    <t>VHID005233-2015</t>
  </si>
  <si>
    <t>VHID005233-2016</t>
  </si>
  <si>
    <t>VHID005233-2017</t>
  </si>
  <si>
    <t>VHID005233-2018</t>
  </si>
  <si>
    <t>VHID005233-2019</t>
  </si>
  <si>
    <t>VHID005234</t>
  </si>
  <si>
    <t>LSD005234</t>
  </si>
  <si>
    <t>NMR 250T AMT 4X2 CR-CAB F-C MY19</t>
  </si>
  <si>
    <t>VHID005234-2019</t>
  </si>
  <si>
    <t>VHID005234-2020</t>
  </si>
  <si>
    <t>VHID005234-2021</t>
  </si>
  <si>
    <t>VHID005235</t>
  </si>
  <si>
    <t>LSD005235</t>
  </si>
  <si>
    <t>NMR 250T SWB 4X2 F-C</t>
  </si>
  <si>
    <t>VHID005235-2008</t>
  </si>
  <si>
    <t>VHID005235-2009</t>
  </si>
  <si>
    <t>VHID005235-2010</t>
  </si>
  <si>
    <t>VHID005235-2011</t>
  </si>
  <si>
    <t>VHID005235-2012</t>
  </si>
  <si>
    <t>VHID005235-2013</t>
  </si>
  <si>
    <t>VHID005236</t>
  </si>
  <si>
    <t>LSD005236</t>
  </si>
  <si>
    <t>NMR 250T SWB AMT 4X2 F-C</t>
  </si>
  <si>
    <t>VHID005236-2013</t>
  </si>
  <si>
    <t>VHID005236-2014</t>
  </si>
  <si>
    <t>VHID005236-2015</t>
  </si>
  <si>
    <t>VHID005236-2016</t>
  </si>
  <si>
    <t>VHID005236-2017</t>
  </si>
  <si>
    <t>VHID005236-2018</t>
  </si>
  <si>
    <t>VHID005236-2019</t>
  </si>
  <si>
    <t>VHID005237</t>
  </si>
  <si>
    <t>LSD005237</t>
  </si>
  <si>
    <t>NMR 250T SWB AMT 4X2 F-C MY19</t>
  </si>
  <si>
    <t>VHID005237-2019</t>
  </si>
  <si>
    <t>VHID005237-2020</t>
  </si>
  <si>
    <t>VHID005237-2021</t>
  </si>
  <si>
    <t>VHID005238</t>
  </si>
  <si>
    <t>LSD005238</t>
  </si>
  <si>
    <t>NPR 275 AMT 4X2 CH-CAB F-C</t>
  </si>
  <si>
    <t>5600</t>
  </si>
  <si>
    <t>VHID005238-2014</t>
  </si>
  <si>
    <t>VHID005238-2015</t>
  </si>
  <si>
    <t>VHID005238-2016</t>
  </si>
  <si>
    <t>VHID005238-2017</t>
  </si>
  <si>
    <t>VHID005238-2018</t>
  </si>
  <si>
    <t>VHID005238-2019</t>
  </si>
  <si>
    <t>VHID005239</t>
  </si>
  <si>
    <t>LSD005239</t>
  </si>
  <si>
    <t>NPR 275 AMT 4X2 CH-CAB MY19</t>
  </si>
  <si>
    <t>VHID005239-2019</t>
  </si>
  <si>
    <t>VHID005239-2020</t>
  </si>
  <si>
    <t>VHID005239-2021</t>
  </si>
  <si>
    <t>VHID005240</t>
  </si>
  <si>
    <t>LSD005240</t>
  </si>
  <si>
    <t>NPR 300 4X2 F-C</t>
  </si>
  <si>
    <t>6200</t>
  </si>
  <si>
    <t>VHID005240-1998</t>
  </si>
  <si>
    <t>VHID005240-1999</t>
  </si>
  <si>
    <t>VHID005240-2000</t>
  </si>
  <si>
    <t>VHID005240-2001</t>
  </si>
  <si>
    <t>VHID005240-2002</t>
  </si>
  <si>
    <t>VHID005240-2003</t>
  </si>
  <si>
    <t>VHID005240-2004</t>
  </si>
  <si>
    <t>VHID005240-2005</t>
  </si>
  <si>
    <t>VHID005240-2006</t>
  </si>
  <si>
    <t>VHID005240-2007</t>
  </si>
  <si>
    <t>VHID005240-2008</t>
  </si>
  <si>
    <t>VHID005240-2009</t>
  </si>
  <si>
    <t>VHID005241</t>
  </si>
  <si>
    <t>LSD005241</t>
  </si>
  <si>
    <t>NPR 300 5.2 AMT 4X2 F-C</t>
  </si>
  <si>
    <t>VHID005241-2010</t>
  </si>
  <si>
    <t>VHID005241-2011</t>
  </si>
  <si>
    <t>VHID005241-2012</t>
  </si>
  <si>
    <t>VHID005241-2013</t>
  </si>
  <si>
    <t>VHID005241-2014</t>
  </si>
  <si>
    <t>VHID005241-2015</t>
  </si>
  <si>
    <t>VHID005241-2016</t>
  </si>
  <si>
    <t>VHID005241-2017</t>
  </si>
  <si>
    <t>VHID005241-2018</t>
  </si>
  <si>
    <t>VHID005241-2019</t>
  </si>
  <si>
    <t>VHID005242</t>
  </si>
  <si>
    <t>LSD005242</t>
  </si>
  <si>
    <t>NPR 300 AMT 4X2 F-C MY19</t>
  </si>
  <si>
    <t>VHID005242-2019</t>
  </si>
  <si>
    <t>VHID005242-2020</t>
  </si>
  <si>
    <t>VHID005242-2021</t>
  </si>
  <si>
    <t>VHID005243</t>
  </si>
  <si>
    <t>LSD005243</t>
  </si>
  <si>
    <t>NPR 300T 4X2 F-C</t>
  </si>
  <si>
    <t>VHID005243-2008</t>
  </si>
  <si>
    <t>VHID005243-2009</t>
  </si>
  <si>
    <t>VHID005243-2010</t>
  </si>
  <si>
    <t>VHID005243-2011</t>
  </si>
  <si>
    <t>VHID005243-2012</t>
  </si>
  <si>
    <t>VHID005243-2013</t>
  </si>
  <si>
    <t>VHID005243-2014</t>
  </si>
  <si>
    <t>VHID005243-2015</t>
  </si>
  <si>
    <t>VHID005243-2016</t>
  </si>
  <si>
    <t>VHID005243-2017</t>
  </si>
  <si>
    <t>VHID005243-2018</t>
  </si>
  <si>
    <t>VHID005243-2019</t>
  </si>
  <si>
    <t>VHID005244</t>
  </si>
  <si>
    <t>LSD005244</t>
  </si>
  <si>
    <t>NPR 300T 4X2 F-C MY19</t>
  </si>
  <si>
    <t>VHID005244-2019</t>
  </si>
  <si>
    <t>VHID005244-2020</t>
  </si>
  <si>
    <t>VHID005244-2021</t>
  </si>
  <si>
    <t>VHID005245</t>
  </si>
  <si>
    <t>LSD005245</t>
  </si>
  <si>
    <t>NPR 400 4X2 BUS</t>
  </si>
  <si>
    <t>VHID005245-2008</t>
  </si>
  <si>
    <t>VHID005245-2009</t>
  </si>
  <si>
    <t>VHID005245-2010</t>
  </si>
  <si>
    <t>VHID005245-2011</t>
  </si>
  <si>
    <t>VHID005246</t>
  </si>
  <si>
    <t>LSD005246</t>
  </si>
  <si>
    <t>NPR 400 4X2 BUS AMT MY21</t>
  </si>
  <si>
    <t>VHID005246-2021</t>
  </si>
  <si>
    <t>VHID005247</t>
  </si>
  <si>
    <t>LSD005247</t>
  </si>
  <si>
    <t>NPR 400 4X2 BUS MY21</t>
  </si>
  <si>
    <t>VHID005247-2021</t>
  </si>
  <si>
    <t>VHID005248</t>
  </si>
  <si>
    <t>LSD005248</t>
  </si>
  <si>
    <t>NPR 400 4X2 F-C</t>
  </si>
  <si>
    <t>VHID005248-1998</t>
  </si>
  <si>
    <t>VHID005248-1999</t>
  </si>
  <si>
    <t>VHID005248-2000</t>
  </si>
  <si>
    <t>VHID005248-2001</t>
  </si>
  <si>
    <t>VHID005248-2002</t>
  </si>
  <si>
    <t>VHID005248-2003</t>
  </si>
  <si>
    <t>VHID005248-2004</t>
  </si>
  <si>
    <t>VHID005248-2005</t>
  </si>
  <si>
    <t>VHID005248-2006</t>
  </si>
  <si>
    <t>VHID005248-2007</t>
  </si>
  <si>
    <t>VHID005248-2008</t>
  </si>
  <si>
    <t>VHID005248-2009</t>
  </si>
  <si>
    <t>VHID005249</t>
  </si>
  <si>
    <t>LSD005249</t>
  </si>
  <si>
    <t>NPR 400 4X2 F-C MY19</t>
  </si>
  <si>
    <t>468</t>
  </si>
  <si>
    <t>VHID005249-2019</t>
  </si>
  <si>
    <t>VHID005249-2020</t>
  </si>
  <si>
    <t>VHID005249-2021</t>
  </si>
  <si>
    <t>VHID005250</t>
  </si>
  <si>
    <t>LSD005250</t>
  </si>
  <si>
    <t>NPR 400 AMT 4X2 CR-CAB F-C MY19</t>
  </si>
  <si>
    <t>VHID005250-2019</t>
  </si>
  <si>
    <t>VHID005250-2020</t>
  </si>
  <si>
    <t>VHID005250-2021</t>
  </si>
  <si>
    <t>VHID005251</t>
  </si>
  <si>
    <t>LSD005251</t>
  </si>
  <si>
    <t>NPR 400 AMT 4X2 F-C MY19</t>
  </si>
  <si>
    <t>VHID005251-2019</t>
  </si>
  <si>
    <t>VHID005251-2020</t>
  </si>
  <si>
    <t>VHID005251-2021</t>
  </si>
  <si>
    <t>VHID005252</t>
  </si>
  <si>
    <t>LSD005252</t>
  </si>
  <si>
    <t>NPR 400 S 4X2 F-C</t>
  </si>
  <si>
    <t>VHID005252-2000</t>
  </si>
  <si>
    <t>VHID005252-2001</t>
  </si>
  <si>
    <t>VHID005252-2002</t>
  </si>
  <si>
    <t>VHID005252-2003</t>
  </si>
  <si>
    <t>VHID005252-2004</t>
  </si>
  <si>
    <t>VHID005252-2005</t>
  </si>
  <si>
    <t>VHID005252-2006</t>
  </si>
  <si>
    <t>VHID005252-2007</t>
  </si>
  <si>
    <t>VHID005252-2008</t>
  </si>
  <si>
    <t>VHID005252-2009</t>
  </si>
  <si>
    <t>VHID005253</t>
  </si>
  <si>
    <t>LSD005253</t>
  </si>
  <si>
    <t>NPR 400 SWB 4X2 F-C MY19</t>
  </si>
  <si>
    <t>VHID005253-2019</t>
  </si>
  <si>
    <t>VHID005253-2020</t>
  </si>
  <si>
    <t>VHID005253-2021</t>
  </si>
  <si>
    <t>VHID005254</t>
  </si>
  <si>
    <t>LSD005254</t>
  </si>
  <si>
    <t>NPR 400T 4X2 F-C</t>
  </si>
  <si>
    <t>VHID005254-2008</t>
  </si>
  <si>
    <t>VHID005254-2009</t>
  </si>
  <si>
    <t>VHID005254-2010</t>
  </si>
  <si>
    <t>VHID005254-2011</t>
  </si>
  <si>
    <t>VHID005254-2012</t>
  </si>
  <si>
    <t>VHID005254-2013</t>
  </si>
  <si>
    <t>VHID005254-2014</t>
  </si>
  <si>
    <t>VHID005254-2015</t>
  </si>
  <si>
    <t>VHID005254-2016</t>
  </si>
  <si>
    <t>VHID005254-2017</t>
  </si>
  <si>
    <t>VHID005254-2018</t>
  </si>
  <si>
    <t>VHID005254-2019</t>
  </si>
  <si>
    <t>VHID005255</t>
  </si>
  <si>
    <t>LSD005255</t>
  </si>
  <si>
    <t>NPR 400T AMT 4X2 CR-CAB F-C</t>
  </si>
  <si>
    <t>VHID005255-2008</t>
  </si>
  <si>
    <t>VHID005255-2009</t>
  </si>
  <si>
    <t>VHID005255-2010</t>
  </si>
  <si>
    <t>VHID005255-2011</t>
  </si>
  <si>
    <t>VHID005255-2012</t>
  </si>
  <si>
    <t>VHID005255-2013</t>
  </si>
  <si>
    <t>VHID005255-2014</t>
  </si>
  <si>
    <t>VHID005255-2015</t>
  </si>
  <si>
    <t>VHID005255-2016</t>
  </si>
  <si>
    <t>VHID005255-2017</t>
  </si>
  <si>
    <t>VHID005255-2018</t>
  </si>
  <si>
    <t>VHID005255-2019</t>
  </si>
  <si>
    <t>VHID005256</t>
  </si>
  <si>
    <t>LSD005256</t>
  </si>
  <si>
    <t>NPR 400T AMT 4X2 F-C</t>
  </si>
  <si>
    <t>VHID005256-2008</t>
  </si>
  <si>
    <t>VHID005256-2009</t>
  </si>
  <si>
    <t>VHID005256-2010</t>
  </si>
  <si>
    <t>VHID005256-2011</t>
  </si>
  <si>
    <t>VHID005256-2012</t>
  </si>
  <si>
    <t>VHID005256-2013</t>
  </si>
  <si>
    <t>VHID005256-2014</t>
  </si>
  <si>
    <t>VHID005256-2015</t>
  </si>
  <si>
    <t>VHID005256-2016</t>
  </si>
  <si>
    <t>VHID005256-2017</t>
  </si>
  <si>
    <t>VHID005256-2018</t>
  </si>
  <si>
    <t>VHID005256-2019</t>
  </si>
  <si>
    <t>VHID005257</t>
  </si>
  <si>
    <t>LSD005257</t>
  </si>
  <si>
    <t>NPR 400T SWB 4X2 F-C</t>
  </si>
  <si>
    <t>VHID005257-2008</t>
  </si>
  <si>
    <t>VHID005257-2009</t>
  </si>
  <si>
    <t>VHID005257-2010</t>
  </si>
  <si>
    <t>VHID005257-2011</t>
  </si>
  <si>
    <t>VHID005257-2012</t>
  </si>
  <si>
    <t>VHID005257-2013</t>
  </si>
  <si>
    <t>VHID005257-2014</t>
  </si>
  <si>
    <t>VHID005257-2015</t>
  </si>
  <si>
    <t>VHID005257-2016</t>
  </si>
  <si>
    <t>VHID005257-2017</t>
  </si>
  <si>
    <t>VHID005257-2018</t>
  </si>
  <si>
    <t>VHID005257-2019</t>
  </si>
  <si>
    <t>VHID005258</t>
  </si>
  <si>
    <t>LSD005258</t>
  </si>
  <si>
    <t>NPS 300 4X4 CR-CAB F-C MY19</t>
  </si>
  <si>
    <t>VHID005258-2019</t>
  </si>
  <si>
    <t>VHID005258-2020</t>
  </si>
  <si>
    <t>VHID005258-2021</t>
  </si>
  <si>
    <t>VHID005259</t>
  </si>
  <si>
    <t>LSD005259</t>
  </si>
  <si>
    <t>NPS 300 4X4 F-C MY19</t>
  </si>
  <si>
    <t>VHID005259-2019</t>
  </si>
  <si>
    <t>VHID005259-2020</t>
  </si>
  <si>
    <t>VHID005259-2021</t>
  </si>
  <si>
    <t>VHID005260</t>
  </si>
  <si>
    <t>LSD005260</t>
  </si>
  <si>
    <t>NPS 300 4X4 SWA CR-CAB F-C MY19</t>
  </si>
  <si>
    <t>VHID005260-2019</t>
  </si>
  <si>
    <t>VHID005260-2020</t>
  </si>
  <si>
    <t>VHID005260-2021</t>
  </si>
  <si>
    <t>VHID005261</t>
  </si>
  <si>
    <t>LSD005261</t>
  </si>
  <si>
    <t>NPS 300 4X4 SWA F-C MY19</t>
  </si>
  <si>
    <t>VHID005261-2019</t>
  </si>
  <si>
    <t>VHID005261-2020</t>
  </si>
  <si>
    <t>VHID005261-2021</t>
  </si>
  <si>
    <t>VHID005262</t>
  </si>
  <si>
    <t>LSD005262</t>
  </si>
  <si>
    <t>NPS 300 5.2 4X4 SWA F-C</t>
  </si>
  <si>
    <t>VHID005262-2010</t>
  </si>
  <si>
    <t>VHID005262-2011</t>
  </si>
  <si>
    <t>VHID005262-2012</t>
  </si>
  <si>
    <t>VHID005262-2013</t>
  </si>
  <si>
    <t>VHID005262-2014</t>
  </si>
  <si>
    <t>VHID005262-2015</t>
  </si>
  <si>
    <t>VHID005262-2016</t>
  </si>
  <si>
    <t>VHID005262-2017</t>
  </si>
  <si>
    <t>VHID005262-2018</t>
  </si>
  <si>
    <t>VHID005262-2019</t>
  </si>
  <si>
    <t>VHID005263</t>
  </si>
  <si>
    <t>LSD005263</t>
  </si>
  <si>
    <t>NPS 300 5.2D 4X4 CR-CAB F-C</t>
  </si>
  <si>
    <t>VHID005263-2010</t>
  </si>
  <si>
    <t>VHID005263-2011</t>
  </si>
  <si>
    <t>VHID005263-2012</t>
  </si>
  <si>
    <t>VHID005263-2013</t>
  </si>
  <si>
    <t>VHID005263-2014</t>
  </si>
  <si>
    <t>VHID005263-2015</t>
  </si>
  <si>
    <t>VHID005263-2016</t>
  </si>
  <si>
    <t>VHID005263-2017</t>
  </si>
  <si>
    <t>VHID005263-2018</t>
  </si>
  <si>
    <t>VHID005263-2019</t>
  </si>
  <si>
    <t>VHID005264</t>
  </si>
  <si>
    <t>LSD005264</t>
  </si>
  <si>
    <t>NPS 300 5.2D 4X4 F-C</t>
  </si>
  <si>
    <t>VHID005264-2008</t>
  </si>
  <si>
    <t>VHID005264-2009</t>
  </si>
  <si>
    <t>VHID005264-2010</t>
  </si>
  <si>
    <t>VHID005264-2011</t>
  </si>
  <si>
    <t>VHID005264-2012</t>
  </si>
  <si>
    <t>VHID005264-2013</t>
  </si>
  <si>
    <t>VHID005264-2014</t>
  </si>
  <si>
    <t>VHID005264-2015</t>
  </si>
  <si>
    <t>VHID005264-2016</t>
  </si>
  <si>
    <t>VHID005264-2017</t>
  </si>
  <si>
    <t>VHID005264-2018</t>
  </si>
  <si>
    <t>VHID005264-2019</t>
  </si>
  <si>
    <t>VHID005265</t>
  </si>
  <si>
    <t>LSD005265</t>
  </si>
  <si>
    <t>NPS 300 5.2D 4X4 SWA CR-CAB F-C</t>
  </si>
  <si>
    <t>VHID005265-2010</t>
  </si>
  <si>
    <t>VHID005265-2011</t>
  </si>
  <si>
    <t>VHID005265-2012</t>
  </si>
  <si>
    <t>VHID005265-2013</t>
  </si>
  <si>
    <t>VHID005265-2014</t>
  </si>
  <si>
    <t>VHID005265-2015</t>
  </si>
  <si>
    <t>VHID005265-2016</t>
  </si>
  <si>
    <t>VHID005265-2017</t>
  </si>
  <si>
    <t>VHID005265-2018</t>
  </si>
  <si>
    <t>VHID005265-2019</t>
  </si>
  <si>
    <t>VHID005266</t>
  </si>
  <si>
    <t>LSD005266</t>
  </si>
  <si>
    <t>NQR 500 (B4) 4X2 BUS MY21</t>
  </si>
  <si>
    <t>VHID005266-2021</t>
  </si>
  <si>
    <t>VHID005267</t>
  </si>
  <si>
    <t>LSD005267</t>
  </si>
  <si>
    <t>NQR 500 4X2 BUS</t>
  </si>
  <si>
    <t>VHID005267-2017</t>
  </si>
  <si>
    <t>VHID005267-2018</t>
  </si>
  <si>
    <t>VHID005267-2019</t>
  </si>
  <si>
    <t>VHID005268</t>
  </si>
  <si>
    <t>LSD005268</t>
  </si>
  <si>
    <t>NQR 500 4X2 BUS AMT MY21</t>
  </si>
  <si>
    <t>VHID005268-2021</t>
  </si>
  <si>
    <t>VHID005269</t>
  </si>
  <si>
    <t>LSD005269</t>
  </si>
  <si>
    <t>NQR 500 4X2 BUS MY21</t>
  </si>
  <si>
    <t>VHID005269-2021</t>
  </si>
  <si>
    <t>VHID005270</t>
  </si>
  <si>
    <t>LSD005270</t>
  </si>
  <si>
    <t>NQR 500 4X2 F-C MY19</t>
  </si>
  <si>
    <t>VHID005270-2019</t>
  </si>
  <si>
    <t>VHID005270-2020</t>
  </si>
  <si>
    <t>VHID005270-2021</t>
  </si>
  <si>
    <t>VHID005271</t>
  </si>
  <si>
    <t>LSD005271</t>
  </si>
  <si>
    <t>NQR 500 AMT 4X2 F-C MY19</t>
  </si>
  <si>
    <t>VHID005271-2019</t>
  </si>
  <si>
    <t>VHID005271-2020</t>
  </si>
  <si>
    <t>VHID005271-2021</t>
  </si>
  <si>
    <t>VHID005272</t>
  </si>
  <si>
    <t>LSD005272</t>
  </si>
  <si>
    <t>NQR 500 TD 4X2 F-C</t>
  </si>
  <si>
    <t>VHID005272-2006</t>
  </si>
  <si>
    <t>VHID005272-2007</t>
  </si>
  <si>
    <t>VHID005272-2008</t>
  </si>
  <si>
    <t>VHID005272-2009</t>
  </si>
  <si>
    <t>VHID005272-2010</t>
  </si>
  <si>
    <t>VHID005272-2011</t>
  </si>
  <si>
    <t>VHID005272-2012</t>
  </si>
  <si>
    <t>VHID005272-2013</t>
  </si>
  <si>
    <t>VHID005272-2014</t>
  </si>
  <si>
    <t>VHID005273</t>
  </si>
  <si>
    <t>LSD005273</t>
  </si>
  <si>
    <t>NQR 500T 4X2 BUS</t>
  </si>
  <si>
    <t>VHID005273-2008</t>
  </si>
  <si>
    <t>VHID005273-2009</t>
  </si>
  <si>
    <t>VHID005273-2010</t>
  </si>
  <si>
    <t>VHID005273-2011</t>
  </si>
  <si>
    <t>VHID005273-2012</t>
  </si>
  <si>
    <t>VHID005273-2013</t>
  </si>
  <si>
    <t>VHID005273-2014</t>
  </si>
  <si>
    <t>VHID005274</t>
  </si>
  <si>
    <t>LSD005274</t>
  </si>
  <si>
    <t>NQR 500T 4X2 F-C</t>
  </si>
  <si>
    <t>VHID005274-1998</t>
  </si>
  <si>
    <t>VHID005274-1999</t>
  </si>
  <si>
    <t>VHID005274-2000</t>
  </si>
  <si>
    <t>VHID005274-2001</t>
  </si>
  <si>
    <t>VHID005274-2002</t>
  </si>
  <si>
    <t>VHID005274-2003</t>
  </si>
  <si>
    <t>VHID005274-2004</t>
  </si>
  <si>
    <t>VHID005274-2005</t>
  </si>
  <si>
    <t>VHID005274-2006</t>
  </si>
  <si>
    <t>VHID005274-2007</t>
  </si>
  <si>
    <t>VHID005274-2008</t>
  </si>
  <si>
    <t>VHID005274-2009</t>
  </si>
  <si>
    <t>VHID005274-2010</t>
  </si>
  <si>
    <t>VHID005274-2011</t>
  </si>
  <si>
    <t>VHID005274-2012</t>
  </si>
  <si>
    <t>VHID005274-2013</t>
  </si>
  <si>
    <t>VHID005274-2014</t>
  </si>
  <si>
    <t>VHID005275</t>
  </si>
  <si>
    <t>LSD005275</t>
  </si>
  <si>
    <t>NQR 500T 4X2 F-C MY08</t>
  </si>
  <si>
    <t>VHID005275-2008</t>
  </si>
  <si>
    <t>VHID005275-2009</t>
  </si>
  <si>
    <t>VHID005275-2010</t>
  </si>
  <si>
    <t>VHID005275-2011</t>
  </si>
  <si>
    <t>VHID005275-2012</t>
  </si>
  <si>
    <t>VHID005275-2013</t>
  </si>
  <si>
    <t>VHID005275-2014</t>
  </si>
  <si>
    <t>VHID005275-2015</t>
  </si>
  <si>
    <t>VHID005275-2016</t>
  </si>
  <si>
    <t>VHID005275-2017</t>
  </si>
  <si>
    <t>VHID005275-2018</t>
  </si>
  <si>
    <t>VHID005275-2019</t>
  </si>
  <si>
    <t>VHID005276</t>
  </si>
  <si>
    <t>LSD005276</t>
  </si>
  <si>
    <t>NQR 500T AMT 4X2 F-C</t>
  </si>
  <si>
    <t>VHID005276-2008</t>
  </si>
  <si>
    <t>VHID005276-2009</t>
  </si>
  <si>
    <t>VHID005276-2010</t>
  </si>
  <si>
    <t>VHID005276-2011</t>
  </si>
  <si>
    <t>VHID005276-2012</t>
  </si>
  <si>
    <t>VHID005276-2013</t>
  </si>
  <si>
    <t>VHID005276-2014</t>
  </si>
  <si>
    <t>VHID005276-2015</t>
  </si>
  <si>
    <t>VHID005276-2016</t>
  </si>
  <si>
    <t>VHID005276-2017</t>
  </si>
  <si>
    <t>VHID005276-2018</t>
  </si>
  <si>
    <t>VHID005276-2019</t>
  </si>
  <si>
    <t>VHID005277</t>
  </si>
  <si>
    <t>LSD005277</t>
  </si>
  <si>
    <t>NQR 500T SWB 4X2 F-C</t>
  </si>
  <si>
    <t>VHID005277-2008</t>
  </si>
  <si>
    <t>VHID005277-2009</t>
  </si>
  <si>
    <t>VHID005277-2010</t>
  </si>
  <si>
    <t>VHID005277-2011</t>
  </si>
  <si>
    <t>VHID005277-2012</t>
  </si>
  <si>
    <t>VHID005277-2013</t>
  </si>
  <si>
    <t>VHID005277-2014</t>
  </si>
  <si>
    <t>VHID005277-2015</t>
  </si>
  <si>
    <t>VHID005277-2016</t>
  </si>
  <si>
    <t>VHID005277-2017</t>
  </si>
  <si>
    <t>VHID005277-2018</t>
  </si>
  <si>
    <t>VHID005277-2019</t>
  </si>
  <si>
    <t>VHID005278</t>
  </si>
  <si>
    <t>LSD005278</t>
  </si>
  <si>
    <t>NQR70R 500 TD 4X2 BUS</t>
  </si>
  <si>
    <t>VHID005278-2006</t>
  </si>
  <si>
    <t>VHID005278-2007</t>
  </si>
  <si>
    <t>VHID005278-2008</t>
  </si>
  <si>
    <t>VHID005278-2009</t>
  </si>
  <si>
    <t>VHID005279</t>
  </si>
  <si>
    <t>IVECO</t>
  </si>
  <si>
    <t>LSD005279</t>
  </si>
  <si>
    <t>DAILY</t>
  </si>
  <si>
    <t>35S15V9 EU4 P-VAN DSL</t>
  </si>
  <si>
    <t>3520</t>
  </si>
  <si>
    <t>VHID005279-2019</t>
  </si>
  <si>
    <t>VHID005279-2020</t>
  </si>
  <si>
    <t>VHID005280</t>
  </si>
  <si>
    <t>LSD005280</t>
  </si>
  <si>
    <t>TURBO 35.10 P-VAN DSL</t>
  </si>
  <si>
    <t>VHID005280-1995</t>
  </si>
  <si>
    <t>VHID005281</t>
  </si>
  <si>
    <t>LSD005281</t>
  </si>
  <si>
    <t>DC260G29H 6X4 TIPPER</t>
  </si>
  <si>
    <t>VHID005281-2015</t>
  </si>
  <si>
    <t>VHID005281-2016</t>
  </si>
  <si>
    <t>VHID005281-2017</t>
  </si>
  <si>
    <t>VHID005281-2018</t>
  </si>
  <si>
    <t>VHID005281-2019</t>
  </si>
  <si>
    <t>VHID005282</t>
  </si>
  <si>
    <t>LSD005282</t>
  </si>
  <si>
    <t>DC330G34H 6X4 TIPPER</t>
  </si>
  <si>
    <t>VHID005282-2014</t>
  </si>
  <si>
    <t>VHID005282-2015</t>
  </si>
  <si>
    <t>VHID005282-2016</t>
  </si>
  <si>
    <t>VHID005282-2017</t>
  </si>
  <si>
    <t>VHID005282-2018</t>
  </si>
  <si>
    <t>VHID005282-2019</t>
  </si>
  <si>
    <t>VHID005283</t>
  </si>
  <si>
    <t>LSD005283</t>
  </si>
  <si>
    <t>DC410G38H 8X4 F-C</t>
  </si>
  <si>
    <t>41000</t>
  </si>
  <si>
    <t>VHID005283-2014</t>
  </si>
  <si>
    <t>VHID005283-2015</t>
  </si>
  <si>
    <t>VHID005284</t>
  </si>
  <si>
    <t>LSD005284</t>
  </si>
  <si>
    <t>SC430G34TS 4X2 T-T</t>
  </si>
  <si>
    <t>VHID005284-2015</t>
  </si>
  <si>
    <t>VHID005284-2016</t>
  </si>
  <si>
    <t>VHID005284-2017</t>
  </si>
  <si>
    <t>VHID005284-2018</t>
  </si>
  <si>
    <t>VHID005284-2019</t>
  </si>
  <si>
    <t>VHID005285</t>
  </si>
  <si>
    <t>LSD005285</t>
  </si>
  <si>
    <t>SC430G38TS 4X2 T-T</t>
  </si>
  <si>
    <t>VHID005285-2014</t>
  </si>
  <si>
    <t>VHID005285-2015</t>
  </si>
  <si>
    <t>VHID005286</t>
  </si>
  <si>
    <t>LSD005286</t>
  </si>
  <si>
    <t>SC600G43TS 6X4 T-T</t>
  </si>
  <si>
    <t>VHID005286-2015</t>
  </si>
  <si>
    <t>VHID005286-2016</t>
  </si>
  <si>
    <t>VHID005286-2017</t>
  </si>
  <si>
    <t>VHID005286-2018</t>
  </si>
  <si>
    <t>VHID005286-2019</t>
  </si>
  <si>
    <t>VHID005287</t>
  </si>
  <si>
    <t>LSD005287</t>
  </si>
  <si>
    <t>SC600G48TS 6X4 T-T</t>
  </si>
  <si>
    <t>VHID005287-2014</t>
  </si>
  <si>
    <t>VHID005287-2015</t>
  </si>
  <si>
    <t>VHID005288</t>
  </si>
  <si>
    <t>LSD005288</t>
  </si>
  <si>
    <t>AFRIWAY</t>
  </si>
  <si>
    <t>BUS 18.28 4X2 A</t>
  </si>
  <si>
    <t>VHID005288-2017</t>
  </si>
  <si>
    <t>VHID005288-2018</t>
  </si>
  <si>
    <t>VHID005288-2019</t>
  </si>
  <si>
    <t>VHID005288-2020</t>
  </si>
  <si>
    <t>VHID005289</t>
  </si>
  <si>
    <t>LSD005289</t>
  </si>
  <si>
    <t>BUS 18.28 4X2 M</t>
  </si>
  <si>
    <t>VHID005289-2017</t>
  </si>
  <si>
    <t>VHID005289-2018</t>
  </si>
  <si>
    <t>VHID005289-2019</t>
  </si>
  <si>
    <t>VHID005289-2020</t>
  </si>
  <si>
    <t>VHID005290</t>
  </si>
  <si>
    <t>LSD005290</t>
  </si>
  <si>
    <t>BUS 26.28 A 6X2</t>
  </si>
  <si>
    <t>VHID005290-2017</t>
  </si>
  <si>
    <t>VHID005290-2018</t>
  </si>
  <si>
    <t>VHID005290-2019</t>
  </si>
  <si>
    <t>VHID005290-2020</t>
  </si>
  <si>
    <t>VHID005291</t>
  </si>
  <si>
    <t>LSD005291</t>
  </si>
  <si>
    <t>BUS 26.28 M 6X2</t>
  </si>
  <si>
    <t>VHID005291-2017</t>
  </si>
  <si>
    <t>VHID005291-2018</t>
  </si>
  <si>
    <t>VHID005291-2019</t>
  </si>
  <si>
    <t>VHID005291-2020</t>
  </si>
  <si>
    <t>VHID005292</t>
  </si>
  <si>
    <t>LSD005292</t>
  </si>
  <si>
    <t>ASTRA</t>
  </si>
  <si>
    <t>HD9 64.48 6X4 T-T</t>
  </si>
  <si>
    <t>VHID005292-2016</t>
  </si>
  <si>
    <t>VHID005292-2017</t>
  </si>
  <si>
    <t>VHID005292-2018</t>
  </si>
  <si>
    <t>VHID005292-2019</t>
  </si>
  <si>
    <t>VHID005292-2020</t>
  </si>
  <si>
    <t>VHID005293</t>
  </si>
  <si>
    <t>LSD005293</t>
  </si>
  <si>
    <t>HD9 66.48 6X6 F-C</t>
  </si>
  <si>
    <t>6X6</t>
  </si>
  <si>
    <t>VHID005293-2016</t>
  </si>
  <si>
    <t>VHID005293-2017</t>
  </si>
  <si>
    <t>VHID005293-2018</t>
  </si>
  <si>
    <t>VHID005293-2019</t>
  </si>
  <si>
    <t>VHID005293-2020</t>
  </si>
  <si>
    <t>VHID005294</t>
  </si>
  <si>
    <t>LSD005294</t>
  </si>
  <si>
    <t>HD9 8X4 F-C AT</t>
  </si>
  <si>
    <t>496</t>
  </si>
  <si>
    <t>VHID005294-2018</t>
  </si>
  <si>
    <t>VHID005294-2019</t>
  </si>
  <si>
    <t>VHID005294-2020</t>
  </si>
  <si>
    <t>VHID005295</t>
  </si>
  <si>
    <t>LSD005295</t>
  </si>
  <si>
    <t>CC100E21 F-ENG 4X2 BUS</t>
  </si>
  <si>
    <t>VHID005295-2004</t>
  </si>
  <si>
    <t>VHID005295-2005</t>
  </si>
  <si>
    <t>VHID005295-2006</t>
  </si>
  <si>
    <t>VHID005295-2007</t>
  </si>
  <si>
    <t>VHID005295-2008</t>
  </si>
  <si>
    <t>VHID005295-2009</t>
  </si>
  <si>
    <t>VHID005295-2010</t>
  </si>
  <si>
    <t>VHID005296</t>
  </si>
  <si>
    <t>LSD005296</t>
  </si>
  <si>
    <t>EURORIDER 397.12.27R 4X2 BUS</t>
  </si>
  <si>
    <t>18700</t>
  </si>
  <si>
    <t>VHID005296-2008</t>
  </si>
  <si>
    <t>VHID005296-2009</t>
  </si>
  <si>
    <t>VHID005296-2010</t>
  </si>
  <si>
    <t>VHID005297</t>
  </si>
  <si>
    <t>LSD005297</t>
  </si>
  <si>
    <t>EURORIDER 397.13.38 4X2 BUS</t>
  </si>
  <si>
    <t>VHID005297-2007</t>
  </si>
  <si>
    <t>VHID005297-2008</t>
  </si>
  <si>
    <t>VHID005297-2009</t>
  </si>
  <si>
    <t>VHID005297-2010</t>
  </si>
  <si>
    <t>VHID005297-2011</t>
  </si>
  <si>
    <t>VHID005297-2012</t>
  </si>
  <si>
    <t>VHID005297-2013</t>
  </si>
  <si>
    <t>VHID005298</t>
  </si>
  <si>
    <t>LSD005298</t>
  </si>
  <si>
    <t>EURORIDER 397E.13.38A COACH 6X2 BUS</t>
  </si>
  <si>
    <t>24500</t>
  </si>
  <si>
    <t>VHID005298-2008</t>
  </si>
  <si>
    <t>VHID005298-2009</t>
  </si>
  <si>
    <t>VHID005298-2010</t>
  </si>
  <si>
    <t>VHID005299</t>
  </si>
  <si>
    <t>LSD005299</t>
  </si>
  <si>
    <t>I AP160FE 4X2 BUS</t>
  </si>
  <si>
    <t>VHID005299-1996</t>
  </si>
  <si>
    <t>VHID005299-1997</t>
  </si>
  <si>
    <t>VHID005299-1998</t>
  </si>
  <si>
    <t>VHID005299-1999</t>
  </si>
  <si>
    <t>VHID005299-2000</t>
  </si>
  <si>
    <t>VHID005299-2001</t>
  </si>
  <si>
    <t>VHID005299-2002</t>
  </si>
  <si>
    <t>VHID005300</t>
  </si>
  <si>
    <t>LSD005300</t>
  </si>
  <si>
    <t>35S11V-7 4X2 P-VAN</t>
  </si>
  <si>
    <t>3600</t>
  </si>
  <si>
    <t>VHID005300-2000</t>
  </si>
  <si>
    <t>VHID005300-2001</t>
  </si>
  <si>
    <t>VHID005300-2002</t>
  </si>
  <si>
    <t>VHID005300-2003</t>
  </si>
  <si>
    <t>VHID005301</t>
  </si>
  <si>
    <t>LSD005301</t>
  </si>
  <si>
    <t>35S12 CH-CAB 4X2 F-C</t>
  </si>
  <si>
    <t>VHID005301-2006</t>
  </si>
  <si>
    <t>VHID005301-2007</t>
  </si>
  <si>
    <t>VHID005302</t>
  </si>
  <si>
    <t>LSD005302</t>
  </si>
  <si>
    <t>35S12V-10 4X2 P-VAN</t>
  </si>
  <si>
    <t>VHID005302-2007</t>
  </si>
  <si>
    <t>VHID005302-2008</t>
  </si>
  <si>
    <t>VHID005302-2009</t>
  </si>
  <si>
    <t>VHID005302-2010</t>
  </si>
  <si>
    <t>VHID005303</t>
  </si>
  <si>
    <t>LSD005303</t>
  </si>
  <si>
    <t>35S12V-8 4X2 P-VAN</t>
  </si>
  <si>
    <t>VHID005303-2007</t>
  </si>
  <si>
    <t>VHID005303-2008</t>
  </si>
  <si>
    <t>VHID005303-2009</t>
  </si>
  <si>
    <t>VHID005303-2010</t>
  </si>
  <si>
    <t>VHID005303-2011</t>
  </si>
  <si>
    <t>VHID005303-2012</t>
  </si>
  <si>
    <t>VHID005304</t>
  </si>
  <si>
    <t>LSD005304</t>
  </si>
  <si>
    <t>35S13 CC 4X2 F-C</t>
  </si>
  <si>
    <t>VHID005304-2000</t>
  </si>
  <si>
    <t>VHID005304-2001</t>
  </si>
  <si>
    <t>VHID005304-2002</t>
  </si>
  <si>
    <t>VHID005304-2003</t>
  </si>
  <si>
    <t>VHID005304-2004</t>
  </si>
  <si>
    <t>VHID005304-2005</t>
  </si>
  <si>
    <t>VHID005304-2006</t>
  </si>
  <si>
    <t>VHID005304-2007</t>
  </si>
  <si>
    <t>VHID005305</t>
  </si>
  <si>
    <t>LSD005305</t>
  </si>
  <si>
    <t>35S13C A8 CAMPER E5 4X4 F-C MY16</t>
  </si>
  <si>
    <t>VHID005305-2016</t>
  </si>
  <si>
    <t>VHID005305-2017</t>
  </si>
  <si>
    <t>VHID005305-2018</t>
  </si>
  <si>
    <t>VHID005305-2019</t>
  </si>
  <si>
    <t>VHID005305-2020</t>
  </si>
  <si>
    <t>VHID005306</t>
  </si>
  <si>
    <t>LSD005306</t>
  </si>
  <si>
    <t>35S13V-12 4X2 P-VAN</t>
  </si>
  <si>
    <t>VHID005306-2002</t>
  </si>
  <si>
    <t>VHID005306-2003</t>
  </si>
  <si>
    <t>VHID005306-2004</t>
  </si>
  <si>
    <t>VHID005306-2005</t>
  </si>
  <si>
    <t>VHID005306-2006</t>
  </si>
  <si>
    <t>VHID005306-2007</t>
  </si>
  <si>
    <t>VHID005307</t>
  </si>
  <si>
    <t>LSD005307</t>
  </si>
  <si>
    <t>35S13V-7 4X2 P-VAN</t>
  </si>
  <si>
    <t>VHID005307-2000</t>
  </si>
  <si>
    <t>VHID005307-2001</t>
  </si>
  <si>
    <t>VHID005307-2002</t>
  </si>
  <si>
    <t>VHID005307-2003</t>
  </si>
  <si>
    <t>VHID005307-2004</t>
  </si>
  <si>
    <t>VHID005307-2005</t>
  </si>
  <si>
    <t>VHID005307-2006</t>
  </si>
  <si>
    <t>VHID005307-2007</t>
  </si>
  <si>
    <t>VHID005308</t>
  </si>
  <si>
    <t>LSD005308</t>
  </si>
  <si>
    <t>35S13V-9 HIGH ROOF 4X2 P-VAN</t>
  </si>
  <si>
    <t>VHID005308-2000</t>
  </si>
  <si>
    <t>VHID005308-2001</t>
  </si>
  <si>
    <t>VHID005308-2002</t>
  </si>
  <si>
    <t>VHID005308-2003</t>
  </si>
  <si>
    <t>VHID005308-2004</t>
  </si>
  <si>
    <t>VHID005308-2005</t>
  </si>
  <si>
    <t>VHID005308-2006</t>
  </si>
  <si>
    <t>VHID005308-2007</t>
  </si>
  <si>
    <t>VHID005309</t>
  </si>
  <si>
    <t>LSD005309</t>
  </si>
  <si>
    <t>35S14 4X2 CH-CAB</t>
  </si>
  <si>
    <t>VHID005309-2007</t>
  </si>
  <si>
    <t>VHID005309-2008</t>
  </si>
  <si>
    <t>VHID005309-2009</t>
  </si>
  <si>
    <t>VHID005309-2010</t>
  </si>
  <si>
    <t>VHID005310</t>
  </si>
  <si>
    <t>LSD005310</t>
  </si>
  <si>
    <t>35S14 M 4X2 CH-CAB F-C</t>
  </si>
  <si>
    <t>VHID005310-2008</t>
  </si>
  <si>
    <t>VHID005310-2009</t>
  </si>
  <si>
    <t>VHID005310-2010</t>
  </si>
  <si>
    <t>VHID005311</t>
  </si>
  <si>
    <t>LSD005311</t>
  </si>
  <si>
    <t>35S14C 4X2 CH-CAB</t>
  </si>
  <si>
    <t>VHID005311-2006</t>
  </si>
  <si>
    <t>VHID005311-2007</t>
  </si>
  <si>
    <t>VHID005312</t>
  </si>
  <si>
    <t>LSD005312</t>
  </si>
  <si>
    <t>35S15/E4 V 11 4X2 P-VAN AT MY16</t>
  </si>
  <si>
    <t>VHID005312-2016</t>
  </si>
  <si>
    <t>VHID005312-2017</t>
  </si>
  <si>
    <t>VHID005312-2018</t>
  </si>
  <si>
    <t>VHID005312-2019</t>
  </si>
  <si>
    <t>VHID005312-2020</t>
  </si>
  <si>
    <t>VHID005313</t>
  </si>
  <si>
    <t>LSD005313</t>
  </si>
  <si>
    <t>35S15CA 4X2 CH-CAB F-C</t>
  </si>
  <si>
    <t>VHID005313-2013</t>
  </si>
  <si>
    <t>VHID005313-2014</t>
  </si>
  <si>
    <t>VHID005313-2015</t>
  </si>
  <si>
    <t>VHID005313-2016</t>
  </si>
  <si>
    <t>VHID005314</t>
  </si>
  <si>
    <t>LSD005314</t>
  </si>
  <si>
    <t>35S15V11 E4 4X2 P-VAN MY16</t>
  </si>
  <si>
    <t>VHID005314-2016</t>
  </si>
  <si>
    <t>VHID005314-2017</t>
  </si>
  <si>
    <t>VHID005314-2018</t>
  </si>
  <si>
    <t>VHID005314-2019</t>
  </si>
  <si>
    <t>VHID005314-2020</t>
  </si>
  <si>
    <t>VHID005315</t>
  </si>
  <si>
    <t>LSD005315</t>
  </si>
  <si>
    <t>35S15V12 4X2 P-VAN</t>
  </si>
  <si>
    <t>VHID005315-2007</t>
  </si>
  <si>
    <t>VHID005315-2008</t>
  </si>
  <si>
    <t>VHID005315-2009</t>
  </si>
  <si>
    <t>VHID005315-2010</t>
  </si>
  <si>
    <t>VHID005315-2011</t>
  </si>
  <si>
    <t>VHID005315-2012</t>
  </si>
  <si>
    <t>VHID005315-2013</t>
  </si>
  <si>
    <t>VHID005315-2014</t>
  </si>
  <si>
    <t>VHID005315-2015</t>
  </si>
  <si>
    <t>VHID005315-2016</t>
  </si>
  <si>
    <t>VHID005315-2017</t>
  </si>
  <si>
    <t>VHID005316</t>
  </si>
  <si>
    <t>LSD005316</t>
  </si>
  <si>
    <t>35S15V8 4X2 P-VAN</t>
  </si>
  <si>
    <t>VHID005316-2014</t>
  </si>
  <si>
    <t>VHID005316-2015</t>
  </si>
  <si>
    <t>VHID005316-2016</t>
  </si>
  <si>
    <t>VHID005316-2017</t>
  </si>
  <si>
    <t>VHID005317</t>
  </si>
  <si>
    <t>LSD005317</t>
  </si>
  <si>
    <t>35S17C A8 CAMPER E5 4X4 F-C MY16</t>
  </si>
  <si>
    <t>VHID005317-2016</t>
  </si>
  <si>
    <t>VHID005317-2017</t>
  </si>
  <si>
    <t>VHID005317-2018</t>
  </si>
  <si>
    <t>VHID005318</t>
  </si>
  <si>
    <t>LSD005318</t>
  </si>
  <si>
    <t>35S17V11 A8 COMMERCIAL E5 4X2 P-VAN MY19 AT</t>
  </si>
  <si>
    <t>VHID005318-2019</t>
  </si>
  <si>
    <t>VHID005318-2020</t>
  </si>
  <si>
    <t>VHID005318-2021</t>
  </si>
  <si>
    <t>VHID005319</t>
  </si>
  <si>
    <t>LSD005319</t>
  </si>
  <si>
    <t>40C11 CC 4X2 F-C</t>
  </si>
  <si>
    <t>VHID005319-2001</t>
  </si>
  <si>
    <t>VHID005319-2002</t>
  </si>
  <si>
    <t>VHID005319-2003</t>
  </si>
  <si>
    <t>VHID005320</t>
  </si>
  <si>
    <t>LSD005320</t>
  </si>
  <si>
    <t>50.12VM CH-CAB 4X4 F-C</t>
  </si>
  <si>
    <t>VHID005320-2006</t>
  </si>
  <si>
    <t>VHID005320-2007</t>
  </si>
  <si>
    <t>VHID005321</t>
  </si>
  <si>
    <t>LSD005321</t>
  </si>
  <si>
    <t>50C11 CC 4X2 F-C</t>
  </si>
  <si>
    <t>VHID005321-2001</t>
  </si>
  <si>
    <t>VHID005321-2002</t>
  </si>
  <si>
    <t>VHID005321-2003</t>
  </si>
  <si>
    <t>VHID005322</t>
  </si>
  <si>
    <t>LSD005322</t>
  </si>
  <si>
    <t>50C13 CC 4X2 F-C</t>
  </si>
  <si>
    <t>VHID005322-2001</t>
  </si>
  <si>
    <t>VHID005322-2002</t>
  </si>
  <si>
    <t>VHID005322-2003</t>
  </si>
  <si>
    <t>VHID005322-2004</t>
  </si>
  <si>
    <t>VHID005322-2005</t>
  </si>
  <si>
    <t>VHID005322-2006</t>
  </si>
  <si>
    <t>VHID005322-2007</t>
  </si>
  <si>
    <t>VHID005323</t>
  </si>
  <si>
    <t>LSD005323</t>
  </si>
  <si>
    <t>50C13D 4X2 F-C</t>
  </si>
  <si>
    <t>VHID005323-2000</t>
  </si>
  <si>
    <t>VHID005323-2001</t>
  </si>
  <si>
    <t>VHID005323-2002</t>
  </si>
  <si>
    <t>VHID005323-2003</t>
  </si>
  <si>
    <t>VHID005324</t>
  </si>
  <si>
    <t>LSD005324</t>
  </si>
  <si>
    <t>50C13V-12 4X2 P-VAN</t>
  </si>
  <si>
    <t>VHID005324-2000</t>
  </si>
  <si>
    <t>VHID005324-2001</t>
  </si>
  <si>
    <t>VHID005324-2002</t>
  </si>
  <si>
    <t>VHID005324-2003</t>
  </si>
  <si>
    <t>VHID005324-2004</t>
  </si>
  <si>
    <t>VHID005324-2005</t>
  </si>
  <si>
    <t>VHID005324-2006</t>
  </si>
  <si>
    <t>VHID005324-2007</t>
  </si>
  <si>
    <t>VHID005325</t>
  </si>
  <si>
    <t>LSD005325</t>
  </si>
  <si>
    <t>50C13V-15 4X2 P-VAN</t>
  </si>
  <si>
    <t>VHID005325-2000</t>
  </si>
  <si>
    <t>VHID005325-2001</t>
  </si>
  <si>
    <t>VHID005325-2002</t>
  </si>
  <si>
    <t>VHID005325-2003</t>
  </si>
  <si>
    <t>VHID005325-2004</t>
  </si>
  <si>
    <t>VHID005325-2005</t>
  </si>
  <si>
    <t>VHID005325-2006</t>
  </si>
  <si>
    <t>VHID005325-2007</t>
  </si>
  <si>
    <t>VHID005326</t>
  </si>
  <si>
    <t>LSD005326</t>
  </si>
  <si>
    <t>50C13V-8 4X2 P-VAN</t>
  </si>
  <si>
    <t>VHID005326-2000</t>
  </si>
  <si>
    <t>VHID005326-2001</t>
  </si>
  <si>
    <t>VHID005326-2002</t>
  </si>
  <si>
    <t>VHID005326-2003</t>
  </si>
  <si>
    <t>VHID005326-2004</t>
  </si>
  <si>
    <t>VHID005326-2005</t>
  </si>
  <si>
    <t>VHID005326-2006</t>
  </si>
  <si>
    <t>VHID005326-2007</t>
  </si>
  <si>
    <t>VHID005327</t>
  </si>
  <si>
    <t>LSD005327</t>
  </si>
  <si>
    <t>50C14 CH-CAB 4X2 F-C</t>
  </si>
  <si>
    <t>VHID005327-2006</t>
  </si>
  <si>
    <t>VHID005327-2007</t>
  </si>
  <si>
    <t>VHID005328</t>
  </si>
  <si>
    <t>LSD005328</t>
  </si>
  <si>
    <t>50C14V-10 4X2 P-VAN</t>
  </si>
  <si>
    <t>VHID005328-2006</t>
  </si>
  <si>
    <t>VHID005328-2007</t>
  </si>
  <si>
    <t>VHID005329</t>
  </si>
  <si>
    <t>LSD005329</t>
  </si>
  <si>
    <t>50C14V-12 4X2 P-VAN</t>
  </si>
  <si>
    <t>VHID005329-2006</t>
  </si>
  <si>
    <t>VHID005329-2007</t>
  </si>
  <si>
    <t>VHID005330</t>
  </si>
  <si>
    <t>LSD005330</t>
  </si>
  <si>
    <t>50C14V-15 4X2 P-VAN</t>
  </si>
  <si>
    <t>VHID005330-2006</t>
  </si>
  <si>
    <t>VHID005330-2007</t>
  </si>
  <si>
    <t>VHID005331</t>
  </si>
  <si>
    <t>LSD005331</t>
  </si>
  <si>
    <t>50C14V-8 4X2 P-VAN</t>
  </si>
  <si>
    <t>VHID005331-2006</t>
  </si>
  <si>
    <t>VHID005331-2007</t>
  </si>
  <si>
    <t>VHID005332</t>
  </si>
  <si>
    <t>LSD005332</t>
  </si>
  <si>
    <t>50C15 4X2 CH-CAB</t>
  </si>
  <si>
    <t>VHID005332-2007</t>
  </si>
  <si>
    <t>VHID005332-2008</t>
  </si>
  <si>
    <t>VHID005332-2009</t>
  </si>
  <si>
    <t>VHID005332-2010</t>
  </si>
  <si>
    <t>VHID005332-2011</t>
  </si>
  <si>
    <t>VHID005332-2012</t>
  </si>
  <si>
    <t>VHID005332-2013</t>
  </si>
  <si>
    <t>VHID005332-2014</t>
  </si>
  <si>
    <t>VHID005332-2015</t>
  </si>
  <si>
    <t>VHID005333</t>
  </si>
  <si>
    <t>LSD005333</t>
  </si>
  <si>
    <t>50C15 E4 V16 COMFORT 4X2 P-VAN MY16</t>
  </si>
  <si>
    <t>VHID005333-2016</t>
  </si>
  <si>
    <t>VHID005333-2017</t>
  </si>
  <si>
    <t>VHID005333-2018</t>
  </si>
  <si>
    <t>VHID005333-2019</t>
  </si>
  <si>
    <t>VHID005333-2020</t>
  </si>
  <si>
    <t>VHID005334</t>
  </si>
  <si>
    <t>LSD005334</t>
  </si>
  <si>
    <t>50C15E4C 4X2 CH-CAB F-C</t>
  </si>
  <si>
    <t>VHID005334-2014</t>
  </si>
  <si>
    <t>VHID005334-2015</t>
  </si>
  <si>
    <t>VHID005334-2016</t>
  </si>
  <si>
    <t>VHID005334-2017</t>
  </si>
  <si>
    <t>VHID005335</t>
  </si>
  <si>
    <t>LSD005335</t>
  </si>
  <si>
    <t>50C15V12 4X2 P-VAN</t>
  </si>
  <si>
    <t>VHID005335-2007</t>
  </si>
  <si>
    <t>VHID005335-2008</t>
  </si>
  <si>
    <t>VHID005335-2009</t>
  </si>
  <si>
    <t>VHID005335-2010</t>
  </si>
  <si>
    <t>VHID005336</t>
  </si>
  <si>
    <t>LSD005336</t>
  </si>
  <si>
    <t>50C15V15 4X2 P-VAN</t>
  </si>
  <si>
    <t>VHID005336-2007</t>
  </si>
  <si>
    <t>VHID005336-2008</t>
  </si>
  <si>
    <t>VHID005336-2009</t>
  </si>
  <si>
    <t>VHID005336-2010</t>
  </si>
  <si>
    <t>VHID005336-2011</t>
  </si>
  <si>
    <t>VHID005336-2012</t>
  </si>
  <si>
    <t>VHID005336-2013</t>
  </si>
  <si>
    <t>VHID005336-2014</t>
  </si>
  <si>
    <t>VHID005336-2015</t>
  </si>
  <si>
    <t>VHID005337</t>
  </si>
  <si>
    <t>LSD005337</t>
  </si>
  <si>
    <t>50C15V15 4X2 P-VAN MY04</t>
  </si>
  <si>
    <t>VHID005337-2004</t>
  </si>
  <si>
    <t>VHID005337-2005</t>
  </si>
  <si>
    <t>VHID005337-2006</t>
  </si>
  <si>
    <t>VHID005337-2007</t>
  </si>
  <si>
    <t>VHID005338</t>
  </si>
  <si>
    <t>LSD005338</t>
  </si>
  <si>
    <t>50C15V15 E4 4X2 P-VAN</t>
  </si>
  <si>
    <t>VHID005338-2012</t>
  </si>
  <si>
    <t>VHID005338-2013</t>
  </si>
  <si>
    <t>VHID005338-2014</t>
  </si>
  <si>
    <t>VHID005338-2015</t>
  </si>
  <si>
    <t>VHID005338-2016</t>
  </si>
  <si>
    <t>VHID005339</t>
  </si>
  <si>
    <t>LSD005339</t>
  </si>
  <si>
    <t>50C15V16 E3 4X2 P-VAN MY19</t>
  </si>
  <si>
    <t>VHID005339-2019</t>
  </si>
  <si>
    <t>VHID005339-2020</t>
  </si>
  <si>
    <t>VHID005339-2021</t>
  </si>
  <si>
    <t>VHID005340</t>
  </si>
  <si>
    <t>LSD005340</t>
  </si>
  <si>
    <t>50C15V16 E4 4X2 P-VAN MY16</t>
  </si>
  <si>
    <t>VHID005340-2016</t>
  </si>
  <si>
    <t>VHID005340-2017</t>
  </si>
  <si>
    <t>VHID005340-2018</t>
  </si>
  <si>
    <t>VHID005340-2019</t>
  </si>
  <si>
    <t>VHID005340-2020</t>
  </si>
  <si>
    <t>VHID005341</t>
  </si>
  <si>
    <t>LSD005341</t>
  </si>
  <si>
    <t>50C15V16 TAXI E3 4X2 23+1 TAXI MY19</t>
  </si>
  <si>
    <t>VHID005341-2019</t>
  </si>
  <si>
    <t>VHID005341-2020</t>
  </si>
  <si>
    <t>VHID005341-2021</t>
  </si>
  <si>
    <t>VHID005342</t>
  </si>
  <si>
    <t>LSD005342</t>
  </si>
  <si>
    <t>50C15V8 4X2 P-VAN</t>
  </si>
  <si>
    <t>VHID005342-2007</t>
  </si>
  <si>
    <t>VHID005342-2008</t>
  </si>
  <si>
    <t>VHID005342-2009</t>
  </si>
  <si>
    <t>VHID005342-2010</t>
  </si>
  <si>
    <t>VHID005343</t>
  </si>
  <si>
    <t>LSD005343</t>
  </si>
  <si>
    <t>50C17 A8 CAMPER 4350 4X2 EU5 CH-CAB MY19</t>
  </si>
  <si>
    <t>VHID005343-2019</t>
  </si>
  <si>
    <t>VHID005343-2020</t>
  </si>
  <si>
    <t>VHID005343-2021</t>
  </si>
  <si>
    <t>VHID005344</t>
  </si>
  <si>
    <t>LSD005344</t>
  </si>
  <si>
    <t>50C17 A8 COMFORT 4X4 P-VAN MY16</t>
  </si>
  <si>
    <t>VHID005344-2016</t>
  </si>
  <si>
    <t>VHID005344-2017</t>
  </si>
  <si>
    <t>VHID005344-2018</t>
  </si>
  <si>
    <t>VHID005344-2019</t>
  </si>
  <si>
    <t>VHID005344-2020</t>
  </si>
  <si>
    <t>VHID005345</t>
  </si>
  <si>
    <t>LSD005345</t>
  </si>
  <si>
    <t>50C17LA 4X2 P-VAN</t>
  </si>
  <si>
    <t>VHID005345-2014</t>
  </si>
  <si>
    <t>VHID005345-2015</t>
  </si>
  <si>
    <t>VHID005346</t>
  </si>
  <si>
    <t>LSD005346</t>
  </si>
  <si>
    <t>50C17V-15 4X2 DSL P-VAN</t>
  </si>
  <si>
    <t>VHID005346-2005</t>
  </si>
  <si>
    <t>VHID005346-2006</t>
  </si>
  <si>
    <t>VHID005346-2007</t>
  </si>
  <si>
    <t>VHID005347</t>
  </si>
  <si>
    <t>LSD005347</t>
  </si>
  <si>
    <t>50C17V16 A8 E3 4X2 DSL P-VAN MY19 AT</t>
  </si>
  <si>
    <t>VHID005347-2019</t>
  </si>
  <si>
    <t>VHID005347-2020</t>
  </si>
  <si>
    <t>VHID005347-2021</t>
  </si>
  <si>
    <t>VHID005348</t>
  </si>
  <si>
    <t>LSD005348</t>
  </si>
  <si>
    <t>50C17VC A8 CHASSIS CAB CAMPER E5 4X4 F-C MY16</t>
  </si>
  <si>
    <t>VHID005348-2016</t>
  </si>
  <si>
    <t>VHID005348-2017</t>
  </si>
  <si>
    <t>VHID005348-2018</t>
  </si>
  <si>
    <t>VHID005348-2019</t>
  </si>
  <si>
    <t>VHID005348-2020</t>
  </si>
  <si>
    <t>VHID005349</t>
  </si>
  <si>
    <t>LSD005349</t>
  </si>
  <si>
    <t>50C18AV-17 4X2 P-VAN</t>
  </si>
  <si>
    <t>VHID005349-2008</t>
  </si>
  <si>
    <t>VHID005349-2009</t>
  </si>
  <si>
    <t>VHID005349-2010</t>
  </si>
  <si>
    <t>VHID005350</t>
  </si>
  <si>
    <t>LSD005350</t>
  </si>
  <si>
    <t>50C18V-15 4X2 P-VAN</t>
  </si>
  <si>
    <t>VHID005350-2007</t>
  </si>
  <si>
    <t>VHID005350-2008</t>
  </si>
  <si>
    <t>VHID005350-2009</t>
  </si>
  <si>
    <t>VHID005350-2010</t>
  </si>
  <si>
    <t>VHID005350-2011</t>
  </si>
  <si>
    <t>VHID005350-2012</t>
  </si>
  <si>
    <t>VHID005350-2013</t>
  </si>
  <si>
    <t>VHID005350-2014</t>
  </si>
  <si>
    <t>VHID005350-2015</t>
  </si>
  <si>
    <t>VHID005351</t>
  </si>
  <si>
    <t>LSD005351</t>
  </si>
  <si>
    <t>55C15V16 A8 WX 4X4 P-VAN MY16 AT</t>
  </si>
  <si>
    <t>VHID005351-2016</t>
  </si>
  <si>
    <t>VHID005351-2017</t>
  </si>
  <si>
    <t>VHID005351-2018</t>
  </si>
  <si>
    <t>VHID005351-2019</t>
  </si>
  <si>
    <t>VHID005351-2020</t>
  </si>
  <si>
    <t>VHID005351-2021</t>
  </si>
  <si>
    <t>VHID005352</t>
  </si>
  <si>
    <t>LSD005352</t>
  </si>
  <si>
    <t>55S15 A8 D WX 4X4 CR-CAB F-C MY16</t>
  </si>
  <si>
    <t>VHID005352-2016</t>
  </si>
  <si>
    <t>VHID005352-2017</t>
  </si>
  <si>
    <t>VHID005352-2018</t>
  </si>
  <si>
    <t>VHID005352-2019</t>
  </si>
  <si>
    <t>VHID005352-2020</t>
  </si>
  <si>
    <t>VHID005352-2021</t>
  </si>
  <si>
    <t>VHID005353</t>
  </si>
  <si>
    <t>LSD005353</t>
  </si>
  <si>
    <t>55S15W 4X4 CH-CAB F-C</t>
  </si>
  <si>
    <t>VHID005353-2013</t>
  </si>
  <si>
    <t>VHID005353-2014</t>
  </si>
  <si>
    <t>VHID005353-2015</t>
  </si>
  <si>
    <t>VHID005353-2016</t>
  </si>
  <si>
    <t>VHID005353-2017</t>
  </si>
  <si>
    <t>VHID005354</t>
  </si>
  <si>
    <t>LSD005354</t>
  </si>
  <si>
    <t>55S15W 4X4 CH-CAB F-C MY16</t>
  </si>
  <si>
    <t>VHID005354-2016</t>
  </si>
  <si>
    <t>VHID005354-2017</t>
  </si>
  <si>
    <t>VHID005354-2018</t>
  </si>
  <si>
    <t>VHID005354-2019</t>
  </si>
  <si>
    <t>VHID005354-2020</t>
  </si>
  <si>
    <t>VHID005355</t>
  </si>
  <si>
    <t>LSD005355</t>
  </si>
  <si>
    <t>55S15WD CR-CAB 4X4 F-C</t>
  </si>
  <si>
    <t>VHID005355-2013</t>
  </si>
  <si>
    <t>VHID005355-2014</t>
  </si>
  <si>
    <t>VHID005355-2015</t>
  </si>
  <si>
    <t>VHID005355-2016</t>
  </si>
  <si>
    <t>VHID005355-2017</t>
  </si>
  <si>
    <t>VHID005356</t>
  </si>
  <si>
    <t>LSD005356</t>
  </si>
  <si>
    <t>55S15WX A8 E3 4X4 CH-CAB MY16 AT</t>
  </si>
  <si>
    <t>VHID005356-2016</t>
  </si>
  <si>
    <t>VHID005356-2017</t>
  </si>
  <si>
    <t>VHID005356-2018</t>
  </si>
  <si>
    <t>VHID005356-2019</t>
  </si>
  <si>
    <t>VHID005356-2020</t>
  </si>
  <si>
    <t>VHID005356-2021</t>
  </si>
  <si>
    <t>VHID005357</t>
  </si>
  <si>
    <t>LSD005357</t>
  </si>
  <si>
    <t>65C15 4X2 CH-CAB F-C</t>
  </si>
  <si>
    <t>VHID005357-2007</t>
  </si>
  <si>
    <t>VHID005357-2008</t>
  </si>
  <si>
    <t>VHID005357-2009</t>
  </si>
  <si>
    <t>VHID005357-2010</t>
  </si>
  <si>
    <t>VHID005357-2011</t>
  </si>
  <si>
    <t>VHID005357-2012</t>
  </si>
  <si>
    <t>VHID005357-2013</t>
  </si>
  <si>
    <t>VHID005358</t>
  </si>
  <si>
    <t>LSD005358</t>
  </si>
  <si>
    <t>65C15 4X2 D-CAB F-C</t>
  </si>
  <si>
    <t>VHID005358-2007</t>
  </si>
  <si>
    <t>VHID005358-2008</t>
  </si>
  <si>
    <t>VHID005358-2009</t>
  </si>
  <si>
    <t>VHID005358-2010</t>
  </si>
  <si>
    <t>VHID005358-2011</t>
  </si>
  <si>
    <t>VHID005358-2012</t>
  </si>
  <si>
    <t>VHID005358-2013</t>
  </si>
  <si>
    <t>VHID005359</t>
  </si>
  <si>
    <t>LSD005359</t>
  </si>
  <si>
    <t>65C15 CC 4X2 F-C</t>
  </si>
  <si>
    <t>VHID005359-2001</t>
  </si>
  <si>
    <t>VHID005359-2002</t>
  </si>
  <si>
    <t>VHID005359-2003</t>
  </si>
  <si>
    <t>VHID005359-2004</t>
  </si>
  <si>
    <t>VHID005359-2005</t>
  </si>
  <si>
    <t>VHID005359-2006</t>
  </si>
  <si>
    <t>VHID005359-2007</t>
  </si>
  <si>
    <t>VHID005360</t>
  </si>
  <si>
    <t>LSD005360</t>
  </si>
  <si>
    <t>65C15D 4X2 F-C</t>
  </si>
  <si>
    <t>VHID005360-2002</t>
  </si>
  <si>
    <t>VHID005360-2003</t>
  </si>
  <si>
    <t>VHID005360-2004</t>
  </si>
  <si>
    <t>VHID005360-2005</t>
  </si>
  <si>
    <t>VHID005360-2006</t>
  </si>
  <si>
    <t>VHID005360-2007</t>
  </si>
  <si>
    <t>VHID005361</t>
  </si>
  <si>
    <t>LSD005361</t>
  </si>
  <si>
    <t>65C15V18 E4 4X2 P-VAN MY16</t>
  </si>
  <si>
    <t>VHID005361-2016</t>
  </si>
  <si>
    <t>VHID005361-2017</t>
  </si>
  <si>
    <t>VHID005361-2018</t>
  </si>
  <si>
    <t>VHID005361-2019</t>
  </si>
  <si>
    <t>VHID005361-2020</t>
  </si>
  <si>
    <t>VHID005361-2021</t>
  </si>
  <si>
    <t>VHID005362</t>
  </si>
  <si>
    <t>LSD005362</t>
  </si>
  <si>
    <t>65C15V18/E3 4X2 BUS MY19</t>
  </si>
  <si>
    <t>VHID005362-2019</t>
  </si>
  <si>
    <t>VHID005362-2020</t>
  </si>
  <si>
    <t>VHID005362-2021</t>
  </si>
  <si>
    <t>VHID005363</t>
  </si>
  <si>
    <t>LSD005363</t>
  </si>
  <si>
    <t>65C15V18/E3 4X2 P-VAN MY19</t>
  </si>
  <si>
    <t>VHID005363-2019</t>
  </si>
  <si>
    <t>VHID005363-2020</t>
  </si>
  <si>
    <t>VHID005363-2021</t>
  </si>
  <si>
    <t>VHID005364</t>
  </si>
  <si>
    <t>LSD005364</t>
  </si>
  <si>
    <t>65C17 CH-CAB 4X2 P-VAN</t>
  </si>
  <si>
    <t>VHID005364-2006</t>
  </si>
  <si>
    <t>VHID005364-2007</t>
  </si>
  <si>
    <t>VHID005365</t>
  </si>
  <si>
    <t>LSD005365</t>
  </si>
  <si>
    <t>65C17 D-CAB 4X2 F-C</t>
  </si>
  <si>
    <t>VHID005365-2006</t>
  </si>
  <si>
    <t>VHID005365-2007</t>
  </si>
  <si>
    <t>VHID005366</t>
  </si>
  <si>
    <t>LSD005366</t>
  </si>
  <si>
    <t>65C18 4X2 CH-CAB F-C</t>
  </si>
  <si>
    <t>VHID005366-2007</t>
  </si>
  <si>
    <t>VHID005366-2008</t>
  </si>
  <si>
    <t>VHID005366-2009</t>
  </si>
  <si>
    <t>VHID005366-2010</t>
  </si>
  <si>
    <t>VHID005367</t>
  </si>
  <si>
    <t>LSD005367</t>
  </si>
  <si>
    <t>65C18 4X2 D-CAB F-C</t>
  </si>
  <si>
    <t>VHID005367-2007</t>
  </si>
  <si>
    <t>VHID005367-2008</t>
  </si>
  <si>
    <t>VHID005367-2009</t>
  </si>
  <si>
    <t>VHID005367-2010</t>
  </si>
  <si>
    <t>VHID005368</t>
  </si>
  <si>
    <t>LSD005368</t>
  </si>
  <si>
    <t>70C15 E4 4X2 CH-CAB MY19</t>
  </si>
  <si>
    <t>VHID005368-2019</t>
  </si>
  <si>
    <t>VHID005368-2020</t>
  </si>
  <si>
    <t>VHID005368-2021</t>
  </si>
  <si>
    <t>VHID005369</t>
  </si>
  <si>
    <t>LSD005369</t>
  </si>
  <si>
    <t>70C15C E4 4X2 CH-CAB MY16</t>
  </si>
  <si>
    <t>VHID005369-2016</t>
  </si>
  <si>
    <t>VHID005369-2017</t>
  </si>
  <si>
    <t>VHID005369-2018</t>
  </si>
  <si>
    <t>VHID005369-2019</t>
  </si>
  <si>
    <t>VHID005369-2020</t>
  </si>
  <si>
    <t>VHID005369-2021</t>
  </si>
  <si>
    <t>VHID005370</t>
  </si>
  <si>
    <t>LSD005370</t>
  </si>
  <si>
    <t>70C15C/E4 4X2 CH-CAB F-C</t>
  </si>
  <si>
    <t>VHID005370-2013</t>
  </si>
  <si>
    <t>VHID005370-2014</t>
  </si>
  <si>
    <t>VHID005370-2015</t>
  </si>
  <si>
    <t>VHID005370-2016</t>
  </si>
  <si>
    <t>VHID005370-2017</t>
  </si>
  <si>
    <t>VHID005371</t>
  </si>
  <si>
    <t>LSD005371</t>
  </si>
  <si>
    <t>70C15D E4 4X2 CR-CAB F-C MY16</t>
  </si>
  <si>
    <t>VHID005371-2016</t>
  </si>
  <si>
    <t>VHID005371-2017</t>
  </si>
  <si>
    <t>VHID005371-2018</t>
  </si>
  <si>
    <t>VHID005371-2019</t>
  </si>
  <si>
    <t>VHID005371-2020</t>
  </si>
  <si>
    <t>VHID005371-2021</t>
  </si>
  <si>
    <t>VHID005372</t>
  </si>
  <si>
    <t>LSD005372</t>
  </si>
  <si>
    <t>70C15D/E4 4X2 CR-CAB F-C</t>
  </si>
  <si>
    <t>VHID005372-2011</t>
  </si>
  <si>
    <t>VHID005372-2012</t>
  </si>
  <si>
    <t>VHID005372-2013</t>
  </si>
  <si>
    <t>VHID005372-2014</t>
  </si>
  <si>
    <t>VHID005372-2015</t>
  </si>
  <si>
    <t>VHID005372-2016</t>
  </si>
  <si>
    <t>VHID005372-2017</t>
  </si>
  <si>
    <t>VHID005373</t>
  </si>
  <si>
    <t>LSD005373</t>
  </si>
  <si>
    <t>70C15H 4X2 CH-CAB F-C</t>
  </si>
  <si>
    <t>VHID005373-2011</t>
  </si>
  <si>
    <t>VHID005373-2012</t>
  </si>
  <si>
    <t>VHID005373-2013</t>
  </si>
  <si>
    <t>VHID005373-2014</t>
  </si>
  <si>
    <t>VHID005373-2015</t>
  </si>
  <si>
    <t>VHID005374</t>
  </si>
  <si>
    <t>LSD005374</t>
  </si>
  <si>
    <t>70C15V20 E4 4X2 P-VAN MY16</t>
  </si>
  <si>
    <t>VHID005374-2016</t>
  </si>
  <si>
    <t>VHID005374-2017</t>
  </si>
  <si>
    <t>VHID005374-2018</t>
  </si>
  <si>
    <t>VHID005374-2019</t>
  </si>
  <si>
    <t>VHID005374-2020</t>
  </si>
  <si>
    <t>VHID005374-2021</t>
  </si>
  <si>
    <t>VHID005375</t>
  </si>
  <si>
    <t>LSD005375</t>
  </si>
  <si>
    <t>70C15V20 E4 4X2 P-VAN MY19</t>
  </si>
  <si>
    <t>VHID005375-2019</t>
  </si>
  <si>
    <t>VHID005375-2020</t>
  </si>
  <si>
    <t>VHID005375-2021</t>
  </si>
  <si>
    <t>VHID005376</t>
  </si>
  <si>
    <t>LSD005376</t>
  </si>
  <si>
    <t>70C17 A8 4X2 F-C MY17</t>
  </si>
  <si>
    <t>VHID005376-2017</t>
  </si>
  <si>
    <t>VHID005376-2018</t>
  </si>
  <si>
    <t>VHID005377</t>
  </si>
  <si>
    <t>LSD005377</t>
  </si>
  <si>
    <t>70S15WX A8 E3 4X4 CH-CAB MY16 AT</t>
  </si>
  <si>
    <t>VHID005377-2016</t>
  </si>
  <si>
    <t>VHID005377-2017</t>
  </si>
  <si>
    <t>VHID005377-2018</t>
  </si>
  <si>
    <t>VHID005377-2019</t>
  </si>
  <si>
    <t>VHID005377-2020</t>
  </si>
  <si>
    <t>VHID005377-2021</t>
  </si>
  <si>
    <t>VHID005378</t>
  </si>
  <si>
    <t>LSD005378</t>
  </si>
  <si>
    <t>ECONOCARGO</t>
  </si>
  <si>
    <t>13.14 4X2 F-C</t>
  </si>
  <si>
    <t>VHID005378-1997</t>
  </si>
  <si>
    <t>VHID005378-1998</t>
  </si>
  <si>
    <t>VHID005378-1999</t>
  </si>
  <si>
    <t>VHID005378-2000</t>
  </si>
  <si>
    <t>VHID005378-2001</t>
  </si>
  <si>
    <t>VHID005379</t>
  </si>
  <si>
    <t>LSD005379</t>
  </si>
  <si>
    <t>70.12 4X2 F-C</t>
  </si>
  <si>
    <t>8460</t>
  </si>
  <si>
    <t>VHID005379-1997</t>
  </si>
  <si>
    <t>VHID005379-1998</t>
  </si>
  <si>
    <t>VHID005379-1999</t>
  </si>
  <si>
    <t>VHID005379-2000</t>
  </si>
  <si>
    <t>VHID005379-2001</t>
  </si>
  <si>
    <t>VHID005380</t>
  </si>
  <si>
    <t>LSD005380</t>
  </si>
  <si>
    <t>95E21W FIRE ENGINE 4X2 F-C</t>
  </si>
  <si>
    <t>9500</t>
  </si>
  <si>
    <t>VHID005380-2000</t>
  </si>
  <si>
    <t>VHID005380-2001</t>
  </si>
  <si>
    <t>VHID005380-2002</t>
  </si>
  <si>
    <t>VHID005381</t>
  </si>
  <si>
    <t>LSD005381</t>
  </si>
  <si>
    <t>MLC150E18H 4X2 F-C</t>
  </si>
  <si>
    <t>VHID005381-1994</t>
  </si>
  <si>
    <t>VHID005381-1995</t>
  </si>
  <si>
    <t>VHID005381-1996</t>
  </si>
  <si>
    <t>VHID005381-1997</t>
  </si>
  <si>
    <t>VHID005381-1998</t>
  </si>
  <si>
    <t>VHID005381-1999</t>
  </si>
  <si>
    <t>VHID005381-2000</t>
  </si>
  <si>
    <t>VHID005382</t>
  </si>
  <si>
    <t>LSD005382</t>
  </si>
  <si>
    <t>EUROCARGO</t>
  </si>
  <si>
    <t>EC 100E17 TECTOR 4X2 F-C</t>
  </si>
  <si>
    <t>VHID005382-2004</t>
  </si>
  <si>
    <t>VHID005382-2005</t>
  </si>
  <si>
    <t>VHID005382-2006</t>
  </si>
  <si>
    <t>VHID005382-2007</t>
  </si>
  <si>
    <t>VHID005382-2008</t>
  </si>
  <si>
    <t>VHID005382-2009</t>
  </si>
  <si>
    <t>VHID005383</t>
  </si>
  <si>
    <t>LSD005383</t>
  </si>
  <si>
    <t>EC 130E18 4X2 F-C</t>
  </si>
  <si>
    <t>VHID005383-2000</t>
  </si>
  <si>
    <t>VHID005383-2001</t>
  </si>
  <si>
    <t>VHID005383-2002</t>
  </si>
  <si>
    <t>VHID005383-2003</t>
  </si>
  <si>
    <t>VHID005384</t>
  </si>
  <si>
    <t>LSD005384</t>
  </si>
  <si>
    <t>EC 130E21 TECTOR 4X2 F-C</t>
  </si>
  <si>
    <t>13800</t>
  </si>
  <si>
    <t>VHID005384-2004</t>
  </si>
  <si>
    <t>VHID005384-2005</t>
  </si>
  <si>
    <t>VHID005384-2006</t>
  </si>
  <si>
    <t>VHID005384-2007</t>
  </si>
  <si>
    <t>VHID005385</t>
  </si>
  <si>
    <t>LSD005385</t>
  </si>
  <si>
    <t>EC 135E21WR 4X4 F-C</t>
  </si>
  <si>
    <t>VHID005385-2003</t>
  </si>
  <si>
    <t>VHID005385-2004</t>
  </si>
  <si>
    <t>VHID005385-2005</t>
  </si>
  <si>
    <t>VHID005385-2006</t>
  </si>
  <si>
    <t>VHID005385-2007</t>
  </si>
  <si>
    <t>VHID005386</t>
  </si>
  <si>
    <t>LSD005386</t>
  </si>
  <si>
    <t>EC 150E18 4X2 F-C</t>
  </si>
  <si>
    <t>VHID005386-1996</t>
  </si>
  <si>
    <t>VHID005386-1997</t>
  </si>
  <si>
    <t>VHID005386-1998</t>
  </si>
  <si>
    <t>VHID005386-1999</t>
  </si>
  <si>
    <t>VHID005386-2000</t>
  </si>
  <si>
    <t>VHID005386-2001</t>
  </si>
  <si>
    <t>VHID005386-2002</t>
  </si>
  <si>
    <t>VHID005387</t>
  </si>
  <si>
    <t>LSD005387</t>
  </si>
  <si>
    <t>EC 150E24 TECTOR 4X2 F-C</t>
  </si>
  <si>
    <t>VHID005387-2002</t>
  </si>
  <si>
    <t>VHID005387-2003</t>
  </si>
  <si>
    <t>VHID005387-2004</t>
  </si>
  <si>
    <t>VHID005387-2005</t>
  </si>
  <si>
    <t>VHID005387-2006</t>
  </si>
  <si>
    <t>VHID005387-2007</t>
  </si>
  <si>
    <t>VHID005387-2008</t>
  </si>
  <si>
    <t>VHID005387-2009</t>
  </si>
  <si>
    <t>VHID005388</t>
  </si>
  <si>
    <t>LSD005388</t>
  </si>
  <si>
    <t>EC 170E27 4X2 F-C</t>
  </si>
  <si>
    <t>VHID005388-2000</t>
  </si>
  <si>
    <t>VHID005388-2001</t>
  </si>
  <si>
    <t>VHID005388-2002</t>
  </si>
  <si>
    <t>VHID005389</t>
  </si>
  <si>
    <t>LSD005389</t>
  </si>
  <si>
    <t>EC 180E27W 4X4 F-C EXP</t>
  </si>
  <si>
    <t>VHID005389-2006</t>
  </si>
  <si>
    <t>VHID005389-2007</t>
  </si>
  <si>
    <t>VHID005389-2008</t>
  </si>
  <si>
    <t>VHID005389-2009</t>
  </si>
  <si>
    <t>VHID005390</t>
  </si>
  <si>
    <t>LSD005390</t>
  </si>
  <si>
    <t>EC 180E28 16.5T 4X2 F-C</t>
  </si>
  <si>
    <t>VHID005390-2004</t>
  </si>
  <si>
    <t>VHID005390-2005</t>
  </si>
  <si>
    <t>VHID005390-2006</t>
  </si>
  <si>
    <t>VHID005390-2007</t>
  </si>
  <si>
    <t>VHID005391</t>
  </si>
  <si>
    <t>LSD005391</t>
  </si>
  <si>
    <t>EC 180E28 TECTOR DAY 4X2 F-C</t>
  </si>
  <si>
    <t>VHID005391-2002</t>
  </si>
  <si>
    <t>VHID005391-2003</t>
  </si>
  <si>
    <t>VHID005391-2004</t>
  </si>
  <si>
    <t>VHID005391-2005</t>
  </si>
  <si>
    <t>VHID005391-2006</t>
  </si>
  <si>
    <t>VHID005391-2007</t>
  </si>
  <si>
    <t>VHID005391-2008</t>
  </si>
  <si>
    <t>VHID005391-2009</t>
  </si>
  <si>
    <t>VHID005392</t>
  </si>
  <si>
    <t>LSD005392</t>
  </si>
  <si>
    <t>EC 260E27 6X4 F-C</t>
  </si>
  <si>
    <t>VHID005392-1996</t>
  </si>
  <si>
    <t>VHID005392-1997</t>
  </si>
  <si>
    <t>VHID005392-1998</t>
  </si>
  <si>
    <t>VHID005392-1999</t>
  </si>
  <si>
    <t>VHID005392-2000</t>
  </si>
  <si>
    <t>VHID005392-2001</t>
  </si>
  <si>
    <t>VHID005392-2002</t>
  </si>
  <si>
    <t>VHID005392-2003</t>
  </si>
  <si>
    <t>VHID005393</t>
  </si>
  <si>
    <t>LSD005393</t>
  </si>
  <si>
    <t>EC 320E27 4X2 T-T</t>
  </si>
  <si>
    <t>VHID005393-2000</t>
  </si>
  <si>
    <t>VHID005393-2001</t>
  </si>
  <si>
    <t>VHID005393-2002</t>
  </si>
  <si>
    <t>VHID005394</t>
  </si>
  <si>
    <t>LSD005394</t>
  </si>
  <si>
    <t>EC MLC 180 E28 E5 4X2 CH-CAB MY20 AT</t>
  </si>
  <si>
    <t>VHID005394-2020</t>
  </si>
  <si>
    <t>VHID005394-2021</t>
  </si>
  <si>
    <t>VHID005395</t>
  </si>
  <si>
    <t>LSD005395</t>
  </si>
  <si>
    <t>EC MLC 180E28 E3 6210 4X2 CH-CAB MY20</t>
  </si>
  <si>
    <t>VHID005395-2020</t>
  </si>
  <si>
    <t>VHID005395-2021</t>
  </si>
  <si>
    <t>VHID005396</t>
  </si>
  <si>
    <t>LSD005396</t>
  </si>
  <si>
    <t>EC MLC 180E28 E3 6210 MY16 4X2 CH-CAB AT</t>
  </si>
  <si>
    <t>VHID005396-2016</t>
  </si>
  <si>
    <t>VHID005396-2017</t>
  </si>
  <si>
    <t>VHID005396-2018</t>
  </si>
  <si>
    <t>VHID005396-2019</t>
  </si>
  <si>
    <t>VHID005397</t>
  </si>
  <si>
    <t>LSD005397</t>
  </si>
  <si>
    <t>EC MLC100E18 4X2 F-C</t>
  </si>
  <si>
    <t>VHID005397-2000</t>
  </si>
  <si>
    <t>VHID005397-2001</t>
  </si>
  <si>
    <t>VHID005397-2002</t>
  </si>
  <si>
    <t>VHID005397-2003</t>
  </si>
  <si>
    <t>VHID005397-2004</t>
  </si>
  <si>
    <t>VHID005397-2005</t>
  </si>
  <si>
    <t>VHID005397-2006</t>
  </si>
  <si>
    <t>VHID005397-2007</t>
  </si>
  <si>
    <t>VHID005397-2008</t>
  </si>
  <si>
    <t>VHID005397-2009</t>
  </si>
  <si>
    <t>VHID005397-2010</t>
  </si>
  <si>
    <t>VHID005397-2011</t>
  </si>
  <si>
    <t>VHID005397-2012</t>
  </si>
  <si>
    <t>VHID005397-2013</t>
  </si>
  <si>
    <t>VHID005397-2014</t>
  </si>
  <si>
    <t>VHID005398</t>
  </si>
  <si>
    <t>LSD005398</t>
  </si>
  <si>
    <t>EC MLC120E22 4X2 F-C</t>
  </si>
  <si>
    <t>VHID005398-2014</t>
  </si>
  <si>
    <t>VHID005398-2015</t>
  </si>
  <si>
    <t>VHID005398-2016</t>
  </si>
  <si>
    <t>VHID005398-2017</t>
  </si>
  <si>
    <t>VHID005398-2018</t>
  </si>
  <si>
    <t>VHID005398-2019</t>
  </si>
  <si>
    <t>VHID005399</t>
  </si>
  <si>
    <t>LSD005399</t>
  </si>
  <si>
    <t>EC MLC140E21 4X2 F-C</t>
  </si>
  <si>
    <t>VHID005399-2006</t>
  </si>
  <si>
    <t>VHID005399-2007</t>
  </si>
  <si>
    <t>VHID005399-2008</t>
  </si>
  <si>
    <t>VHID005399-2009</t>
  </si>
  <si>
    <t>VHID005399-2010</t>
  </si>
  <si>
    <t>VHID005399-2011</t>
  </si>
  <si>
    <t>VHID005399-2012</t>
  </si>
  <si>
    <t>VHID005399-2013</t>
  </si>
  <si>
    <t>VHID005399-2014</t>
  </si>
  <si>
    <t>VHID005399-2015</t>
  </si>
  <si>
    <t>VHID005399-2016</t>
  </si>
  <si>
    <t>VHID005400</t>
  </si>
  <si>
    <t>LSD005400</t>
  </si>
  <si>
    <t>EC MLC140E22 4X4 F-C</t>
  </si>
  <si>
    <t>VHID005400-2013</t>
  </si>
  <si>
    <t>VHID005400-2014</t>
  </si>
  <si>
    <t>VHID005400-2015</t>
  </si>
  <si>
    <t>VHID005400-2016</t>
  </si>
  <si>
    <t>VHID005400-2017</t>
  </si>
  <si>
    <t>VHID005400-2018</t>
  </si>
  <si>
    <t>VHID005400-2019</t>
  </si>
  <si>
    <t>VHID005401</t>
  </si>
  <si>
    <t>LSD005401</t>
  </si>
  <si>
    <t>EC MLC140E24W 4X4 F-C</t>
  </si>
  <si>
    <t>VHID005401-2011</t>
  </si>
  <si>
    <t>VHID005401-2012</t>
  </si>
  <si>
    <t>VHID005401-2013</t>
  </si>
  <si>
    <t>VHID005401-2014</t>
  </si>
  <si>
    <t>VHID005401-2015</t>
  </si>
  <si>
    <t>VHID005401-2016</t>
  </si>
  <si>
    <t>VHID005401-2017</t>
  </si>
  <si>
    <t>VHID005401-2018</t>
  </si>
  <si>
    <t>VHID005401-2019</t>
  </si>
  <si>
    <t>VHID005401-2020</t>
  </si>
  <si>
    <t>VHID005402</t>
  </si>
  <si>
    <t>LSD005402</t>
  </si>
  <si>
    <t>EC MLC150E21H 4X2 F-C</t>
  </si>
  <si>
    <t>15990</t>
  </si>
  <si>
    <t>VHID005402-2001</t>
  </si>
  <si>
    <t>VHID005402-2002</t>
  </si>
  <si>
    <t>VHID005402-2003</t>
  </si>
  <si>
    <t>VHID005402-2004</t>
  </si>
  <si>
    <t>VHID005402-2005</t>
  </si>
  <si>
    <t>VHID005402-2006</t>
  </si>
  <si>
    <t>VHID005402-2007</t>
  </si>
  <si>
    <t>VHID005402-2008</t>
  </si>
  <si>
    <t>VHID005402-2009</t>
  </si>
  <si>
    <t>VHID005402-2010</t>
  </si>
  <si>
    <t>VHID005402-2011</t>
  </si>
  <si>
    <t>VHID005402-2012</t>
  </si>
  <si>
    <t>VHID005402-2013</t>
  </si>
  <si>
    <t>VHID005402-2014</t>
  </si>
  <si>
    <t>VHID005402-2015</t>
  </si>
  <si>
    <t>VHID005402-2016</t>
  </si>
  <si>
    <t>VHID005402-2017</t>
  </si>
  <si>
    <t>VHID005403</t>
  </si>
  <si>
    <t>LSD005403</t>
  </si>
  <si>
    <t>EC MLC150E22H 4X2 F-C</t>
  </si>
  <si>
    <t>VHID005403-2014</t>
  </si>
  <si>
    <t>VHID005403-2015</t>
  </si>
  <si>
    <t>VHID005403-2016</t>
  </si>
  <si>
    <t>VHID005403-2017</t>
  </si>
  <si>
    <t>VHID005403-2018</t>
  </si>
  <si>
    <t>VHID005403-2019</t>
  </si>
  <si>
    <t>VHID005404</t>
  </si>
  <si>
    <t>LSD005404</t>
  </si>
  <si>
    <t>EC MLC150E24W 4X4 F-C</t>
  </si>
  <si>
    <t>VHID005404-2014</t>
  </si>
  <si>
    <t>VHID005404-2015</t>
  </si>
  <si>
    <t>VHID005404-2016</t>
  </si>
  <si>
    <t>VHID005404-2017</t>
  </si>
  <si>
    <t>VHID005404-2018</t>
  </si>
  <si>
    <t>VHID005404-2019</t>
  </si>
  <si>
    <t>VHID005405</t>
  </si>
  <si>
    <t>LSD005405</t>
  </si>
  <si>
    <t>EC MLC150E24WS 4X4 F-C</t>
  </si>
  <si>
    <t>VHID005405-2014</t>
  </si>
  <si>
    <t>VHID005405-2015</t>
  </si>
  <si>
    <t>VHID005405-2016</t>
  </si>
  <si>
    <t>VHID005405-2017</t>
  </si>
  <si>
    <t>VHID005405-2018</t>
  </si>
  <si>
    <t>VHID005405-2019</t>
  </si>
  <si>
    <t>VHID005406</t>
  </si>
  <si>
    <t>LSD005406</t>
  </si>
  <si>
    <t>EC MLC160E24 4X2 DAY F-C C-C</t>
  </si>
  <si>
    <t>VHID005406-2016</t>
  </si>
  <si>
    <t>VHID005406-2017</t>
  </si>
  <si>
    <t>VHID005406-2018</t>
  </si>
  <si>
    <t>VHID005406-2019</t>
  </si>
  <si>
    <t>VHID005406-2020</t>
  </si>
  <si>
    <t>VHID005406-2021</t>
  </si>
  <si>
    <t>VHID005407</t>
  </si>
  <si>
    <t>LSD005407</t>
  </si>
  <si>
    <t>EC MLC180E24K 4X2 DAY TIPPER EURO 3</t>
  </si>
  <si>
    <t>VHID005407-2019</t>
  </si>
  <si>
    <t>VHID005407-2020</t>
  </si>
  <si>
    <t>VHID005407-2021</t>
  </si>
  <si>
    <t>VHID005408</t>
  </si>
  <si>
    <t>LSD005408</t>
  </si>
  <si>
    <t>EC MLC180E28 4X2 F-C</t>
  </si>
  <si>
    <t>VHID005408-2012</t>
  </si>
  <si>
    <t>VHID005408-2013</t>
  </si>
  <si>
    <t>VHID005408-2014</t>
  </si>
  <si>
    <t>VHID005408-2015</t>
  </si>
  <si>
    <t>VHID005409</t>
  </si>
  <si>
    <t>LSD005409</t>
  </si>
  <si>
    <t>EC MLC180E28 4X2 F-C MY13</t>
  </si>
  <si>
    <t>VHID005409-2013</t>
  </si>
  <si>
    <t>VHID005409-2014</t>
  </si>
  <si>
    <t>VHID005409-2015</t>
  </si>
  <si>
    <t>VHID005409-2016</t>
  </si>
  <si>
    <t>VHID005409-2017</t>
  </si>
  <si>
    <t>VHID005409-2018</t>
  </si>
  <si>
    <t>VHID005409-2019</t>
  </si>
  <si>
    <t>VHID005409-2020</t>
  </si>
  <si>
    <t>VHID005410</t>
  </si>
  <si>
    <t>LSD005410</t>
  </si>
  <si>
    <t>EC MLC180E28CC F-ENG 4X2 BUS</t>
  </si>
  <si>
    <t>VHID005410-2006</t>
  </si>
  <si>
    <t>VHID005410-2007</t>
  </si>
  <si>
    <t>VHID005410-2008</t>
  </si>
  <si>
    <t>VHID005410-2009</t>
  </si>
  <si>
    <t>VHID005410-2010</t>
  </si>
  <si>
    <t>VHID005410-2011</t>
  </si>
  <si>
    <t>VHID005410-2012</t>
  </si>
  <si>
    <t>VHID005410-2013</t>
  </si>
  <si>
    <t>VHID005410-2014</t>
  </si>
  <si>
    <t>VHID005410-2015</t>
  </si>
  <si>
    <t>VHID005410-2016</t>
  </si>
  <si>
    <t>VHID005411</t>
  </si>
  <si>
    <t>LSD005411</t>
  </si>
  <si>
    <t>EC MLC180E30 4X2 F-C</t>
  </si>
  <si>
    <t>VHID005411-2014</t>
  </si>
  <si>
    <t>VHID005411-2015</t>
  </si>
  <si>
    <t>VHID005412</t>
  </si>
  <si>
    <t>LSD005412</t>
  </si>
  <si>
    <t>EC MLC90E18 4X2 F-C</t>
  </si>
  <si>
    <t>VHID005412-2011</t>
  </si>
  <si>
    <t>VHID005412-2012</t>
  </si>
  <si>
    <t>VHID005412-2013</t>
  </si>
  <si>
    <t>VHID005412-2014</t>
  </si>
  <si>
    <t>VHID005413</t>
  </si>
  <si>
    <t>LSD005413</t>
  </si>
  <si>
    <t>EC MLL 150E24WS MY16 4X2 CH-CAB</t>
  </si>
  <si>
    <t>VHID005413-2016</t>
  </si>
  <si>
    <t>VHID005413-2017</t>
  </si>
  <si>
    <t>VHID005413-2018</t>
  </si>
  <si>
    <t>VHID005413-2019</t>
  </si>
  <si>
    <t>VHID005413-2020</t>
  </si>
  <si>
    <t>VHID005414</t>
  </si>
  <si>
    <t>LSD005414</t>
  </si>
  <si>
    <t>EC MLL120E21 4X2 F-C</t>
  </si>
  <si>
    <t>VHID005414-2010</t>
  </si>
  <si>
    <t>VHID005414-2011</t>
  </si>
  <si>
    <t>VHID005414-2012</t>
  </si>
  <si>
    <t>VHID005414-2013</t>
  </si>
  <si>
    <t>VHID005414-2014</t>
  </si>
  <si>
    <t>VHID005415</t>
  </si>
  <si>
    <t>LSD005415</t>
  </si>
  <si>
    <t>EC MLL140E24WS 4X4 F-C</t>
  </si>
  <si>
    <t>VHID005415-2009</t>
  </si>
  <si>
    <t>VHID005415-2010</t>
  </si>
  <si>
    <t>VHID005416</t>
  </si>
  <si>
    <t>LSD005416</t>
  </si>
  <si>
    <t>EC MLL160E24 4X2 F-C</t>
  </si>
  <si>
    <t>VHID005416-2006</t>
  </si>
  <si>
    <t>VHID005416-2007</t>
  </si>
  <si>
    <t>VHID005416-2008</t>
  </si>
  <si>
    <t>VHID005416-2009</t>
  </si>
  <si>
    <t>VHID005416-2010</t>
  </si>
  <si>
    <t>VHID005416-2011</t>
  </si>
  <si>
    <t>VHID005416-2012</t>
  </si>
  <si>
    <t>VHID005416-2013</t>
  </si>
  <si>
    <t>VHID005416-2014</t>
  </si>
  <si>
    <t>VHID005417</t>
  </si>
  <si>
    <t>LSD005417</t>
  </si>
  <si>
    <t>EC MLL160E24 4X2 SLEEP F-C C-C</t>
  </si>
  <si>
    <t>VHID005417-2016</t>
  </si>
  <si>
    <t>VHID005417-2017</t>
  </si>
  <si>
    <t>VHID005417-2018</t>
  </si>
  <si>
    <t>VHID005417-2019</t>
  </si>
  <si>
    <t>VHID005417-2020</t>
  </si>
  <si>
    <t>VHID005418</t>
  </si>
  <si>
    <t>LSD005418</t>
  </si>
  <si>
    <t>EUROTECH</t>
  </si>
  <si>
    <t>ETECH 440E39 T/P 4X2 T-T</t>
  </si>
  <si>
    <t>VHID005418-2001</t>
  </si>
  <si>
    <t>VHID005418-2002</t>
  </si>
  <si>
    <t>VHID005418-2003</t>
  </si>
  <si>
    <t>VHID005418-2004</t>
  </si>
  <si>
    <t>VHID005418-2005</t>
  </si>
  <si>
    <t>VHID005418-2006</t>
  </si>
  <si>
    <t>VHID005418-2007</t>
  </si>
  <si>
    <t>VHID005419</t>
  </si>
  <si>
    <t>LSD005419</t>
  </si>
  <si>
    <t>ETECH 440E42 4X2 T-T</t>
  </si>
  <si>
    <t>VHID005419-1995</t>
  </si>
  <si>
    <t>VHID005419-1996</t>
  </si>
  <si>
    <t>VHID005419-1997</t>
  </si>
  <si>
    <t>VHID005419-1998</t>
  </si>
  <si>
    <t>VHID005420</t>
  </si>
  <si>
    <t>LSD005420</t>
  </si>
  <si>
    <t>ETECH 440E43 TXP 6X2 T-T</t>
  </si>
  <si>
    <t>VHID005420-2002</t>
  </si>
  <si>
    <t>VHID005420-2003</t>
  </si>
  <si>
    <t>VHID005420-2004</t>
  </si>
  <si>
    <t>VHID005420-2005</t>
  </si>
  <si>
    <t>VHID005420-2006</t>
  </si>
  <si>
    <t>VHID005420-2007</t>
  </si>
  <si>
    <t>VHID005421</t>
  </si>
  <si>
    <t>LSD005421</t>
  </si>
  <si>
    <t>ETECH 440S40 T/P 4X2 T-T</t>
  </si>
  <si>
    <t>VHID005421-2004</t>
  </si>
  <si>
    <t>VHID005421-2005</t>
  </si>
  <si>
    <t>VHID005421-2006</t>
  </si>
  <si>
    <t>VHID005421-2007</t>
  </si>
  <si>
    <t>VHID005422</t>
  </si>
  <si>
    <t>LSD005422</t>
  </si>
  <si>
    <t>ETECH 4500E48 T/P 6X4 T-T</t>
  </si>
  <si>
    <t>VHID005422-2002</t>
  </si>
  <si>
    <t>VHID005422-2003</t>
  </si>
  <si>
    <t>VHID005422-2004</t>
  </si>
  <si>
    <t>VHID005422-2005</t>
  </si>
  <si>
    <t>VHID005422-2006</t>
  </si>
  <si>
    <t>VHID005422-2007</t>
  </si>
  <si>
    <t>VHID005423</t>
  </si>
  <si>
    <t>LSD005423</t>
  </si>
  <si>
    <t>EUROTRAKKER</t>
  </si>
  <si>
    <t>ET 330E37 6X4 F-C</t>
  </si>
  <si>
    <t>VHID005423-2001</t>
  </si>
  <si>
    <t>VHID005423-2002</t>
  </si>
  <si>
    <t>VHID005424</t>
  </si>
  <si>
    <t>LSD005424</t>
  </si>
  <si>
    <t>ET 330E37H 6X4 F-C</t>
  </si>
  <si>
    <t>38000</t>
  </si>
  <si>
    <t>VHID005424-1995</t>
  </si>
  <si>
    <t>VHID005424-1996</t>
  </si>
  <si>
    <t>VHID005424-1997</t>
  </si>
  <si>
    <t>VHID005424-1998</t>
  </si>
  <si>
    <t>VHID005424-1999</t>
  </si>
  <si>
    <t>VHID005424-2000</t>
  </si>
  <si>
    <t>VHID005424-2001</t>
  </si>
  <si>
    <t>VHID005424-2002</t>
  </si>
  <si>
    <t>VHID005424-2003</t>
  </si>
  <si>
    <t>VHID005424-2004</t>
  </si>
  <si>
    <t>VHID005424-2005</t>
  </si>
  <si>
    <t>VHID005424-2006</t>
  </si>
  <si>
    <t>VHID005424-2007</t>
  </si>
  <si>
    <t>VHID005425</t>
  </si>
  <si>
    <t>LSD005425</t>
  </si>
  <si>
    <t>ET 380E31 6X4 F-C</t>
  </si>
  <si>
    <t>VHID005425-1996</t>
  </si>
  <si>
    <t>VHID005425-1997</t>
  </si>
  <si>
    <t>VHID005425-1998</t>
  </si>
  <si>
    <t>VHID005425-1999</t>
  </si>
  <si>
    <t>VHID005425-2000</t>
  </si>
  <si>
    <t>VHID005425-2001</t>
  </si>
  <si>
    <t>VHID005425-2002</t>
  </si>
  <si>
    <t>VHID005426</t>
  </si>
  <si>
    <t>LSD005426</t>
  </si>
  <si>
    <t>ET 380E37 OFF ROAD 6X4 TIPPER</t>
  </si>
  <si>
    <t>VHID005426-2002</t>
  </si>
  <si>
    <t>VHID005426-2003</t>
  </si>
  <si>
    <t>VHID005426-2004</t>
  </si>
  <si>
    <t>VHID005426-2005</t>
  </si>
  <si>
    <t>VHID005426-2006</t>
  </si>
  <si>
    <t>VHID005426-2007</t>
  </si>
  <si>
    <t>VHID005427</t>
  </si>
  <si>
    <t>LSD005427</t>
  </si>
  <si>
    <t>ET 380E37W 6X6 F-C</t>
  </si>
  <si>
    <t>VHID005427-2002</t>
  </si>
  <si>
    <t>VHID005427-2003</t>
  </si>
  <si>
    <t>VHID005427-2004</t>
  </si>
  <si>
    <t>VHID005427-2005</t>
  </si>
  <si>
    <t>VHID005427-2006</t>
  </si>
  <si>
    <t>VHID005427-2007</t>
  </si>
  <si>
    <t>VHID005428</t>
  </si>
  <si>
    <t>LSD005428</t>
  </si>
  <si>
    <t>ET 380E42H 6X4 F-C</t>
  </si>
  <si>
    <t>VHID005428-2005</t>
  </si>
  <si>
    <t>VHID005428-2006</t>
  </si>
  <si>
    <t>VHID005428-2007</t>
  </si>
  <si>
    <t>VHID005429</t>
  </si>
  <si>
    <t>LSD005429</t>
  </si>
  <si>
    <t>ET 380E42W 6X6 F-C</t>
  </si>
  <si>
    <t>VHID005429-2004</t>
  </si>
  <si>
    <t>VHID005429-2005</t>
  </si>
  <si>
    <t>VHID005429-2006</t>
  </si>
  <si>
    <t>VHID005429-2007</t>
  </si>
  <si>
    <t>VHID005430</t>
  </si>
  <si>
    <t>LSD005430</t>
  </si>
  <si>
    <t>ET 410E37 8X4 F-C</t>
  </si>
  <si>
    <t>VHID005430-2001</t>
  </si>
  <si>
    <t>VHID005431</t>
  </si>
  <si>
    <t>LSD005431</t>
  </si>
  <si>
    <t>ET 440E44H 8X4 F-C DSL</t>
  </si>
  <si>
    <t>VHID005431-2005</t>
  </si>
  <si>
    <t>VHID005431-2006</t>
  </si>
  <si>
    <t>VHID005431-2007</t>
  </si>
  <si>
    <t>VHID005432</t>
  </si>
  <si>
    <t>LSD005432</t>
  </si>
  <si>
    <t>ET 720E37HT 6X4 T-T</t>
  </si>
  <si>
    <t>VHID005432-1996</t>
  </si>
  <si>
    <t>VHID005432-1997</t>
  </si>
  <si>
    <t>VHID005432-1998</t>
  </si>
  <si>
    <t>VHID005432-1999</t>
  </si>
  <si>
    <t>VHID005432-2000</t>
  </si>
  <si>
    <t>VHID005432-2001</t>
  </si>
  <si>
    <t>VHID005432-2002</t>
  </si>
  <si>
    <t>VHID005433</t>
  </si>
  <si>
    <t>LSD005433</t>
  </si>
  <si>
    <t>ET 720E42 6X4 T-T</t>
  </si>
  <si>
    <t>VHID005433-2001</t>
  </si>
  <si>
    <t>VHID005434</t>
  </si>
  <si>
    <t>LSD005434</t>
  </si>
  <si>
    <t>ET 750E42HT 6X4 T-T</t>
  </si>
  <si>
    <t>VHID005434-1996</t>
  </si>
  <si>
    <t>VHID005434-1997</t>
  </si>
  <si>
    <t>VHID005434-1998</t>
  </si>
  <si>
    <t>VHID005434-1999</t>
  </si>
  <si>
    <t>VHID005434-2000</t>
  </si>
  <si>
    <t>VHID005434-2001</t>
  </si>
  <si>
    <t>VHID005434-2002</t>
  </si>
  <si>
    <t>VHID005434-2003</t>
  </si>
  <si>
    <t>VHID005434-2004</t>
  </si>
  <si>
    <t>VHID005434-2005</t>
  </si>
  <si>
    <t>VHID005434-2006</t>
  </si>
  <si>
    <t>VHID005434-2007</t>
  </si>
  <si>
    <t>VHID005435</t>
  </si>
  <si>
    <t>LSD005435</t>
  </si>
  <si>
    <t>ET 750E44HT 6X4 T-T</t>
  </si>
  <si>
    <t>VHID005435-2004</t>
  </si>
  <si>
    <t>VHID005435-2005</t>
  </si>
  <si>
    <t>VHID005435-2006</t>
  </si>
  <si>
    <t>VHID005435-2007</t>
  </si>
  <si>
    <t>VHID005436</t>
  </si>
  <si>
    <t>LSD005436</t>
  </si>
  <si>
    <t>ET 750E47HT 6X4 T-T</t>
  </si>
  <si>
    <t>VHID005436-1996</t>
  </si>
  <si>
    <t>VHID005436-1997</t>
  </si>
  <si>
    <t>VHID005436-1998</t>
  </si>
  <si>
    <t>VHID005436-1999</t>
  </si>
  <si>
    <t>VHID005436-2000</t>
  </si>
  <si>
    <t>VHID005436-2001</t>
  </si>
  <si>
    <t>VHID005436-2002</t>
  </si>
  <si>
    <t>VHID005436-2003</t>
  </si>
  <si>
    <t>VHID005436-2004</t>
  </si>
  <si>
    <t>VHID005436-2005</t>
  </si>
  <si>
    <t>VHID005436-2006</t>
  </si>
  <si>
    <t>VHID005436-2007</t>
  </si>
  <si>
    <t>VHID005437</t>
  </si>
  <si>
    <t>LSD005437</t>
  </si>
  <si>
    <t>MPL440E42TZ 6X4 T-T</t>
  </si>
  <si>
    <t>28500</t>
  </si>
  <si>
    <t>VHID005437-1994</t>
  </si>
  <si>
    <t>VHID005437-1995</t>
  </si>
  <si>
    <t>VHID005437-1996</t>
  </si>
  <si>
    <t>VHID005437-1997</t>
  </si>
  <si>
    <t>VHID005437-1998</t>
  </si>
  <si>
    <t>VHID005437-1999</t>
  </si>
  <si>
    <t>VHID005437-2000</t>
  </si>
  <si>
    <t>VHID005437-2001</t>
  </si>
  <si>
    <t>VHID005437-2002</t>
  </si>
  <si>
    <t>VHID005438</t>
  </si>
  <si>
    <t>LSD005438</t>
  </si>
  <si>
    <t>POWER DAILY</t>
  </si>
  <si>
    <t>A42.13 4X2 BUS</t>
  </si>
  <si>
    <t>4280</t>
  </si>
  <si>
    <t>VHID005438-2010</t>
  </si>
  <si>
    <t>VHID005438-2011</t>
  </si>
  <si>
    <t>VHID005438-2012</t>
  </si>
  <si>
    <t>VHID005438-2013</t>
  </si>
  <si>
    <t>VHID005439</t>
  </si>
  <si>
    <t>LSD005439</t>
  </si>
  <si>
    <t>A50.13 4X2 BUS</t>
  </si>
  <si>
    <t>5000</t>
  </si>
  <si>
    <t>VHID005439-2010</t>
  </si>
  <si>
    <t>VHID005439-2011</t>
  </si>
  <si>
    <t>VHID005439-2012</t>
  </si>
  <si>
    <t>VHID005439-2013</t>
  </si>
  <si>
    <t>VHID005439-2014</t>
  </si>
  <si>
    <t>VHID005439-2015</t>
  </si>
  <si>
    <t>VHID005440</t>
  </si>
  <si>
    <t>LSD005440</t>
  </si>
  <si>
    <t>STRALIS</t>
  </si>
  <si>
    <t>260S35YP 6X2 F-C</t>
  </si>
  <si>
    <t>VHID005440-2004</t>
  </si>
  <si>
    <t>VHID005440-2005</t>
  </si>
  <si>
    <t>VHID005440-2006</t>
  </si>
  <si>
    <t>VHID005440-2007</t>
  </si>
  <si>
    <t>VHID005440-2008</t>
  </si>
  <si>
    <t>VHID005440-2009</t>
  </si>
  <si>
    <t>VHID005441</t>
  </si>
  <si>
    <t>LSD005441</t>
  </si>
  <si>
    <t>AD260S35 Z 6X4 CH-CAB AT</t>
  </si>
  <si>
    <t>VHID005441-2020</t>
  </si>
  <si>
    <t>VHID005441-2021</t>
  </si>
  <si>
    <t>VHID005442</t>
  </si>
  <si>
    <t>LSD005442</t>
  </si>
  <si>
    <t>AD260S35Z 6X4 ALLISON COMPACTOR CH-CAB AT</t>
  </si>
  <si>
    <t>VHID005442-2020</t>
  </si>
  <si>
    <t>VHID005442-2021</t>
  </si>
  <si>
    <t>VHID005443</t>
  </si>
  <si>
    <t>LSD005443</t>
  </si>
  <si>
    <t>AD440S35T/P 6X2 T-T</t>
  </si>
  <si>
    <t>VHID005443-2006</t>
  </si>
  <si>
    <t>VHID005443-2007</t>
  </si>
  <si>
    <t>VHID005444</t>
  </si>
  <si>
    <t>LSD005444</t>
  </si>
  <si>
    <t>AD440S35TP 4X2 T-T</t>
  </si>
  <si>
    <t>VHID005444-2013</t>
  </si>
  <si>
    <t>VHID005444-2014</t>
  </si>
  <si>
    <t>VHID005445</t>
  </si>
  <si>
    <t>LSD005445</t>
  </si>
  <si>
    <t>AS440S48TZ HM (STEEL) 6X4 T-T</t>
  </si>
  <si>
    <t>VHID005445-2020</t>
  </si>
  <si>
    <t>VHID005445-2021</t>
  </si>
  <si>
    <t>VHID005446</t>
  </si>
  <si>
    <t>LSD005446</t>
  </si>
  <si>
    <t>AS440S48TZ/P 6X4 HM HI-WAY T-T</t>
  </si>
  <si>
    <t>VHID005446-2013</t>
  </si>
  <si>
    <t>VHID005446-2014</t>
  </si>
  <si>
    <t>VHID005446-2015</t>
  </si>
  <si>
    <t>VHID005447</t>
  </si>
  <si>
    <t>LSD005447</t>
  </si>
  <si>
    <t>AS440S50TZ/P HM 6X4 T-T</t>
  </si>
  <si>
    <t>367,6</t>
  </si>
  <si>
    <t>VHID005447-2012</t>
  </si>
  <si>
    <t>VHID005447-2013</t>
  </si>
  <si>
    <t>VHID005447-2014</t>
  </si>
  <si>
    <t>VHID005447-2015</t>
  </si>
  <si>
    <t>VHID005447-2016</t>
  </si>
  <si>
    <t>VHID005448</t>
  </si>
  <si>
    <t>LSD005448</t>
  </si>
  <si>
    <t>AS750S48TZP 6X4 T-T</t>
  </si>
  <si>
    <t>VHID005448-2005</t>
  </si>
  <si>
    <t>VHID005448-2006</t>
  </si>
  <si>
    <t>VHID005448-2007</t>
  </si>
  <si>
    <t>VHID005448-2008</t>
  </si>
  <si>
    <t>VHID005448-2009</t>
  </si>
  <si>
    <t>VHID005448-2010</t>
  </si>
  <si>
    <t>VHID005448-2011</t>
  </si>
  <si>
    <t>VHID005448-2012</t>
  </si>
  <si>
    <t>VHID005448-2013</t>
  </si>
  <si>
    <t>VHID005448-2014</t>
  </si>
  <si>
    <t>VHID005449</t>
  </si>
  <si>
    <t>LSD005449</t>
  </si>
  <si>
    <t>AS750S48TZP PS 6X4 HI-WAY T-T</t>
  </si>
  <si>
    <t>VHID005449-2013</t>
  </si>
  <si>
    <t>VHID005449-2014</t>
  </si>
  <si>
    <t>VHID005449-2015</t>
  </si>
  <si>
    <t>VHID005449-2016</t>
  </si>
  <si>
    <t>VHID005449-2017</t>
  </si>
  <si>
    <t>VHID005450</t>
  </si>
  <si>
    <t>LSD005450</t>
  </si>
  <si>
    <t>AS750S50TZP 6X4 HM HI-WAY T-T</t>
  </si>
  <si>
    <t>VHID005450-2013</t>
  </si>
  <si>
    <t>VHID005450-2014</t>
  </si>
  <si>
    <t>VHID005450-2015</t>
  </si>
  <si>
    <t>VHID005450-2016</t>
  </si>
  <si>
    <t>VHID005450-2017</t>
  </si>
  <si>
    <t>VHID005451</t>
  </si>
  <si>
    <t>LSD005451</t>
  </si>
  <si>
    <t>AT260S43Y/PS 6X2 F-C</t>
  </si>
  <si>
    <t>VHID005451-2012</t>
  </si>
  <si>
    <t>VHID005451-2013</t>
  </si>
  <si>
    <t>VHID005452</t>
  </si>
  <si>
    <t>LSD005452</t>
  </si>
  <si>
    <t>AT260S43YPS 6X2 F-C</t>
  </si>
  <si>
    <t>VHID005452-2007</t>
  </si>
  <si>
    <t>VHID005452-2008</t>
  </si>
  <si>
    <t>VHID005452-2009</t>
  </si>
  <si>
    <t>VHID005452-2010</t>
  </si>
  <si>
    <t>VHID005452-2011</t>
  </si>
  <si>
    <t>VHID005452-2012</t>
  </si>
  <si>
    <t>VHID005452-2013</t>
  </si>
  <si>
    <t>VHID005453</t>
  </si>
  <si>
    <t>LSD005453</t>
  </si>
  <si>
    <t>AT440S40T/P 4X2 T-T</t>
  </si>
  <si>
    <t>VHID005453-2011</t>
  </si>
  <si>
    <t>VHID005453-2012</t>
  </si>
  <si>
    <t>VHID005453-2013</t>
  </si>
  <si>
    <t>VHID005454</t>
  </si>
  <si>
    <t>LSD005454</t>
  </si>
  <si>
    <t>AT440S43T/FP CT 4X2 T-T</t>
  </si>
  <si>
    <t>VHID005454-2011</t>
  </si>
  <si>
    <t>VHID005454-2012</t>
  </si>
  <si>
    <t>VHID005454-2013</t>
  </si>
  <si>
    <t>VHID005454-2014</t>
  </si>
  <si>
    <t>VHID005455</t>
  </si>
  <si>
    <t>LSD005455</t>
  </si>
  <si>
    <t>AT440S43T/P 4X2 T-T AT</t>
  </si>
  <si>
    <t>VHID005455-2019</t>
  </si>
  <si>
    <t>VHID005455-2020</t>
  </si>
  <si>
    <t>VHID005456</t>
  </si>
  <si>
    <t>LSD005456</t>
  </si>
  <si>
    <t>AT440S43TY/PT 6X2 HI WAY T-T</t>
  </si>
  <si>
    <t>VHID005456-2015</t>
  </si>
  <si>
    <t>VHID005456-2016</t>
  </si>
  <si>
    <t>VHID005457</t>
  </si>
  <si>
    <t>LSD005457</t>
  </si>
  <si>
    <t>AT440S43TZ HM 6X4 T-T AT</t>
  </si>
  <si>
    <t>VHID005457-2020</t>
  </si>
  <si>
    <t>VHID005457-2021</t>
  </si>
  <si>
    <t>VHID005458</t>
  </si>
  <si>
    <t>LSD005458</t>
  </si>
  <si>
    <t>AT700S43TY/PT SC 6X2 T-T</t>
  </si>
  <si>
    <t>VHID005458-2012</t>
  </si>
  <si>
    <t>VHID005458-2013</t>
  </si>
  <si>
    <t>VHID005458-2014</t>
  </si>
  <si>
    <t>VHID005458-2015</t>
  </si>
  <si>
    <t>VHID005459</t>
  </si>
  <si>
    <t>LSD005459</t>
  </si>
  <si>
    <t>AT700S43TZ/P PS 6X4 HM HI WAY T-T</t>
  </si>
  <si>
    <t>VHID005459-2015</t>
  </si>
  <si>
    <t>VHID005459-2016</t>
  </si>
  <si>
    <t>VHID005459-2017</t>
  </si>
  <si>
    <t>VHID005459-2018</t>
  </si>
  <si>
    <t>VHID005459-2019</t>
  </si>
  <si>
    <t>VHID005459-2020</t>
  </si>
  <si>
    <t>VHID005459-2021</t>
  </si>
  <si>
    <t>VHID005460</t>
  </si>
  <si>
    <t>LSD005460</t>
  </si>
  <si>
    <t>AT700S43TZP 6X4 T-T</t>
  </si>
  <si>
    <t>VHID005460-2005</t>
  </si>
  <si>
    <t>VHID005460-2006</t>
  </si>
  <si>
    <t>VHID005460-2007</t>
  </si>
  <si>
    <t>VHID005460-2008</t>
  </si>
  <si>
    <t>VHID005460-2009</t>
  </si>
  <si>
    <t>VHID005460-2010</t>
  </si>
  <si>
    <t>VHID005460-2011</t>
  </si>
  <si>
    <t>VHID005460-2012</t>
  </si>
  <si>
    <t>VHID005460-2013</t>
  </si>
  <si>
    <t>VHID005460-2014</t>
  </si>
  <si>
    <t>VHID005460-2015</t>
  </si>
  <si>
    <t>VHID005460-2016</t>
  </si>
  <si>
    <t>VHID005461</t>
  </si>
  <si>
    <t>LSD005461</t>
  </si>
  <si>
    <t>AT700S45TZ/P 6X4 T-T</t>
  </si>
  <si>
    <t>VHID005461-2012</t>
  </si>
  <si>
    <t>VHID005461-2013</t>
  </si>
  <si>
    <t>VHID005462</t>
  </si>
  <si>
    <t>LSD005462</t>
  </si>
  <si>
    <t>AT700S46TZP EEV HI-WAY 6X4 T-T</t>
  </si>
  <si>
    <t>VHID005462-2013</t>
  </si>
  <si>
    <t>VHID005462-2014</t>
  </si>
  <si>
    <t>VHID005462-2015</t>
  </si>
  <si>
    <t>VHID005462-2016</t>
  </si>
  <si>
    <t>VHID005463</t>
  </si>
  <si>
    <t>LSD005463</t>
  </si>
  <si>
    <t>X-WAY AD260S35HZ 6X4 F-C</t>
  </si>
  <si>
    <t>VHID005463-2019</t>
  </si>
  <si>
    <t>VHID005463-2020</t>
  </si>
  <si>
    <t>VHID005463-2021</t>
  </si>
  <si>
    <t>VHID005464</t>
  </si>
  <si>
    <t>LSD005464</t>
  </si>
  <si>
    <t>X-WAY AD260S35HZ 6X4 MIXER</t>
  </si>
  <si>
    <t>VHID005464-2019</t>
  </si>
  <si>
    <t>VHID005464-2020</t>
  </si>
  <si>
    <t>VHID005464-2021</t>
  </si>
  <si>
    <t>VHID005465</t>
  </si>
  <si>
    <t>LSD005465</t>
  </si>
  <si>
    <t>X-WAY AD260S35HZ 6X4 TIPPER</t>
  </si>
  <si>
    <t>VHID005465-2019</t>
  </si>
  <si>
    <t>VHID005465-2020</t>
  </si>
  <si>
    <t>VHID005465-2021</t>
  </si>
  <si>
    <t>VHID005466</t>
  </si>
  <si>
    <t>LSD005466</t>
  </si>
  <si>
    <t>SUPERCARGO</t>
  </si>
  <si>
    <t>260E27 6X4 F-C</t>
  </si>
  <si>
    <t>VHID005466-2000</t>
  </si>
  <si>
    <t>VHID005466-2001</t>
  </si>
  <si>
    <t>VHID005467</t>
  </si>
  <si>
    <t>LSD005467</t>
  </si>
  <si>
    <t>MLC260E27KE 6X4 MIXER</t>
  </si>
  <si>
    <t>VHID005467-1997</t>
  </si>
  <si>
    <t>VHID005467-1998</t>
  </si>
  <si>
    <t>VHID005467-1999</t>
  </si>
  <si>
    <t>VHID005467-2000</t>
  </si>
  <si>
    <t>VHID005468</t>
  </si>
  <si>
    <t>LSD005468</t>
  </si>
  <si>
    <t>TRAKKER</t>
  </si>
  <si>
    <t>380E37W 6X6 F-C</t>
  </si>
  <si>
    <t>VHID005468-2006</t>
  </si>
  <si>
    <t>VHID005468-2007</t>
  </si>
  <si>
    <t>VHID005468-2008</t>
  </si>
  <si>
    <t>VHID005468-2009</t>
  </si>
  <si>
    <t>VHID005469</t>
  </si>
  <si>
    <t>LSD005469</t>
  </si>
  <si>
    <t>380E44W 6X4 F-C</t>
  </si>
  <si>
    <t>VHID005469-2006</t>
  </si>
  <si>
    <t>VHID005469-2007</t>
  </si>
  <si>
    <t>VHID005470</t>
  </si>
  <si>
    <t>LSD005470</t>
  </si>
  <si>
    <t>AD180T27W 4X4 F-C EXP</t>
  </si>
  <si>
    <t>VHID005470-2007</t>
  </si>
  <si>
    <t>VHID005470-2008</t>
  </si>
  <si>
    <t>VHID005470-2009</t>
  </si>
  <si>
    <t>VHID005471</t>
  </si>
  <si>
    <t>LSD005471</t>
  </si>
  <si>
    <t>AD190T38H 4X2 EXP T-T</t>
  </si>
  <si>
    <t>VHID005471-2010</t>
  </si>
  <si>
    <t>VHID005472</t>
  </si>
  <si>
    <t>LSD005472</t>
  </si>
  <si>
    <t>AD190T38WH 4X4 F-C</t>
  </si>
  <si>
    <t>VHID005472-2012</t>
  </si>
  <si>
    <t>VHID005472-2013</t>
  </si>
  <si>
    <t>VHID005472-2014</t>
  </si>
  <si>
    <t>VHID005473</t>
  </si>
  <si>
    <t>LSD005473</t>
  </si>
  <si>
    <t>AD190T38WH HI-LAND 4X4 F-C</t>
  </si>
  <si>
    <t>VHID005473-2014</t>
  </si>
  <si>
    <t>VHID005473-2015</t>
  </si>
  <si>
    <t>VHID005474</t>
  </si>
  <si>
    <t>LSD005474</t>
  </si>
  <si>
    <t>AD260T33 6X4 F-C</t>
  </si>
  <si>
    <t>VHID005474-2014</t>
  </si>
  <si>
    <t>VHID005474-2015</t>
  </si>
  <si>
    <t>VHID005475</t>
  </si>
  <si>
    <t>LSD005475</t>
  </si>
  <si>
    <t>AD260T38 6X4 TIPPER</t>
  </si>
  <si>
    <t>VHID005475-2007</t>
  </si>
  <si>
    <t>VHID005475-2008</t>
  </si>
  <si>
    <t>VHID005475-2009</t>
  </si>
  <si>
    <t>VHID005475-2010</t>
  </si>
  <si>
    <t>VHID005475-2011</t>
  </si>
  <si>
    <t>VHID005475-2012</t>
  </si>
  <si>
    <t>VHID005475-2013</t>
  </si>
  <si>
    <t>VHID005475-2014</t>
  </si>
  <si>
    <t>VHID005475-2015</t>
  </si>
  <si>
    <t>VHID005476</t>
  </si>
  <si>
    <t>LSD005476</t>
  </si>
  <si>
    <t>AD340T38HB HI-LAND 8X4 MIXER</t>
  </si>
  <si>
    <t>34000</t>
  </si>
  <si>
    <t>VHID005476-2015</t>
  </si>
  <si>
    <t>VHID005476-2016</t>
  </si>
  <si>
    <t>VHID005476-2017</t>
  </si>
  <si>
    <t>VHID005476-2018</t>
  </si>
  <si>
    <t>VHID005476-2019</t>
  </si>
  <si>
    <t>VHID005476-2020</t>
  </si>
  <si>
    <t>VHID005476-2021</t>
  </si>
  <si>
    <t>VHID005477</t>
  </si>
  <si>
    <t>LSD005477</t>
  </si>
  <si>
    <t>AD380T38H 6X4 F-C</t>
  </si>
  <si>
    <t>VHID005477-2007</t>
  </si>
  <si>
    <t>VHID005477-2008</t>
  </si>
  <si>
    <t>VHID005477-2009</t>
  </si>
  <si>
    <t>VHID005477-2010</t>
  </si>
  <si>
    <t>VHID005477-2011</t>
  </si>
  <si>
    <t>VHID005477-2012</t>
  </si>
  <si>
    <t>VHID005477-2013</t>
  </si>
  <si>
    <t>VHID005477-2014</t>
  </si>
  <si>
    <t>VHID005477-2015</t>
  </si>
  <si>
    <t>VHID005478</t>
  </si>
  <si>
    <t>LSD005478</t>
  </si>
  <si>
    <t>AD380T38H OR HI-LAND 6X4 TIPPER</t>
  </si>
  <si>
    <t>VHID005478-2013</t>
  </si>
  <si>
    <t>VHID005478-2014</t>
  </si>
  <si>
    <t>VHID005478-2015</t>
  </si>
  <si>
    <t>VHID005479</t>
  </si>
  <si>
    <t>LSD005479</t>
  </si>
  <si>
    <t>AD380T42 6X4 F-C</t>
  </si>
  <si>
    <t>VHID005479-2007</t>
  </si>
  <si>
    <t>VHID005479-2008</t>
  </si>
  <si>
    <t>VHID005479-2009</t>
  </si>
  <si>
    <t>VHID005479-2010</t>
  </si>
  <si>
    <t>VHID005479-2011</t>
  </si>
  <si>
    <t>VHID005479-2012</t>
  </si>
  <si>
    <t>VHID005479-2013</t>
  </si>
  <si>
    <t>VHID005479-2014</t>
  </si>
  <si>
    <t>VHID005479-2015</t>
  </si>
  <si>
    <t>VHID005480</t>
  </si>
  <si>
    <t>LSD005480</t>
  </si>
  <si>
    <t>AD380T42H LWB HI-LAND 6X4 F-C</t>
  </si>
  <si>
    <t>VHID005480-2013</t>
  </si>
  <si>
    <t>VHID005480-2014</t>
  </si>
  <si>
    <t>VHID005480-2015</t>
  </si>
  <si>
    <t>VHID005481</t>
  </si>
  <si>
    <t>LSD005481</t>
  </si>
  <si>
    <t>AD380T42WH 6X6 F-C</t>
  </si>
  <si>
    <t>2012</t>
  </si>
  <si>
    <t>VHID005481-2009</t>
  </si>
  <si>
    <t>VHID005481-2010</t>
  </si>
  <si>
    <t>VHID005481-2011</t>
  </si>
  <si>
    <t>VHID005481-2012</t>
  </si>
  <si>
    <t>VHID005482</t>
  </si>
  <si>
    <t>LSD005482</t>
  </si>
  <si>
    <t>AD380T42WH HI-LAND 6X6 F-C</t>
  </si>
  <si>
    <t>VHID005482-2014</t>
  </si>
  <si>
    <t>VHID005482-2015</t>
  </si>
  <si>
    <t>VHID005483</t>
  </si>
  <si>
    <t>LSD005483</t>
  </si>
  <si>
    <t>AD410T42 8X4 F-C</t>
  </si>
  <si>
    <t>VHID005483-2011</t>
  </si>
  <si>
    <t>VHID005483-2012</t>
  </si>
  <si>
    <t>VHID005483-2013</t>
  </si>
  <si>
    <t>VHID005483-2014</t>
  </si>
  <si>
    <t>VHID005483-2015</t>
  </si>
  <si>
    <t>VHID005484</t>
  </si>
  <si>
    <t>LSD005484</t>
  </si>
  <si>
    <t>AD410T42H HI-LAND 6X4 F-C</t>
  </si>
  <si>
    <t>VHID005484-2013</t>
  </si>
  <si>
    <t>VHID005484-2014</t>
  </si>
  <si>
    <t>VHID005484-2015</t>
  </si>
  <si>
    <t>VHID005485</t>
  </si>
  <si>
    <t>LSD005485</t>
  </si>
  <si>
    <t>AD410T42H HI-LAND 8X4 F-C</t>
  </si>
  <si>
    <t>45000</t>
  </si>
  <si>
    <t>VHID005485-2014</t>
  </si>
  <si>
    <t>VHID005485-2015</t>
  </si>
  <si>
    <t>VHID005486</t>
  </si>
  <si>
    <t>LSD005486</t>
  </si>
  <si>
    <t>AD410T44 8X4 F-C</t>
  </si>
  <si>
    <t>50000</t>
  </si>
  <si>
    <t>VHID005486-2007</t>
  </si>
  <si>
    <t>VHID005486-2008</t>
  </si>
  <si>
    <t>VHID005486-2009</t>
  </si>
  <si>
    <t>VHID005486-2010</t>
  </si>
  <si>
    <t>VHID005486-2011</t>
  </si>
  <si>
    <t>VHID005486-2012</t>
  </si>
  <si>
    <t>VHID005486-2013</t>
  </si>
  <si>
    <t>VHID005487</t>
  </si>
  <si>
    <t>LSD005487</t>
  </si>
  <si>
    <t>AD720T42TH 6X4 T-T</t>
  </si>
  <si>
    <t>VHID005487-2010</t>
  </si>
  <si>
    <t>VHID005487-2011</t>
  </si>
  <si>
    <t>VHID005487-2012</t>
  </si>
  <si>
    <t>VHID005487-2013</t>
  </si>
  <si>
    <t>VHID005487-2014</t>
  </si>
  <si>
    <t>VHID005487-2015</t>
  </si>
  <si>
    <t>VHID005488</t>
  </si>
  <si>
    <t>LSD005488</t>
  </si>
  <si>
    <t>AD750T44HTE 6X4 T-T</t>
  </si>
  <si>
    <t>VHID005488-2006</t>
  </si>
  <si>
    <t>VHID005488-2007</t>
  </si>
  <si>
    <t>VHID005488-2008</t>
  </si>
  <si>
    <t>VHID005488-2009</t>
  </si>
  <si>
    <t>VHID005488-2010</t>
  </si>
  <si>
    <t>VHID005488-2011</t>
  </si>
  <si>
    <t>VHID005488-2012</t>
  </si>
  <si>
    <t>VHID005488-2013</t>
  </si>
  <si>
    <t>VHID005488-2014</t>
  </si>
  <si>
    <t>VHID005488-2015</t>
  </si>
  <si>
    <t>VHID005489</t>
  </si>
  <si>
    <t>LSD005489</t>
  </si>
  <si>
    <t>AT260T38 H HI-LAND 6X4 F-C</t>
  </si>
  <si>
    <t>VHID005489-2014</t>
  </si>
  <si>
    <t>VHID005489-2015</t>
  </si>
  <si>
    <t>VHID005490</t>
  </si>
  <si>
    <t>LSD005490</t>
  </si>
  <si>
    <t>AT260T42 H HI-LAND 6X4 T-T</t>
  </si>
  <si>
    <t>VHID005490-2014</t>
  </si>
  <si>
    <t>VHID005490-2015</t>
  </si>
  <si>
    <t>VHID005491</t>
  </si>
  <si>
    <t>LSD005491</t>
  </si>
  <si>
    <t>AT260T42TH 6X4 T-T</t>
  </si>
  <si>
    <t>VHID005491-2011</t>
  </si>
  <si>
    <t>VHID005491-2012</t>
  </si>
  <si>
    <t>VHID005491-2013</t>
  </si>
  <si>
    <t>VHID005491-2014</t>
  </si>
  <si>
    <t>VHID005491-2015</t>
  </si>
  <si>
    <t>VHID005492</t>
  </si>
  <si>
    <t>LSD005492</t>
  </si>
  <si>
    <t>AT380T42W H 6X6 CH-CAB MY20 AT</t>
  </si>
  <si>
    <t>VHID005492-2020</t>
  </si>
  <si>
    <t>VHID005492-2021</t>
  </si>
  <si>
    <t>VHID005493</t>
  </si>
  <si>
    <t>LSD005493</t>
  </si>
  <si>
    <t>AT440RO SR HI-LAND 6X4 T-T</t>
  </si>
  <si>
    <t>VHID005493-2014</t>
  </si>
  <si>
    <t>VHID005493-2015</t>
  </si>
  <si>
    <t>VHID005493-2016</t>
  </si>
  <si>
    <t>VHID005494</t>
  </si>
  <si>
    <t>LSD005494</t>
  </si>
  <si>
    <t>AT440T44TH SR HI-LAND 6X4 T-T PTO</t>
  </si>
  <si>
    <t>VHID005494-2016</t>
  </si>
  <si>
    <t>VHID005494-2017</t>
  </si>
  <si>
    <t>VHID005494-2018</t>
  </si>
  <si>
    <t>VHID005494-2019</t>
  </si>
  <si>
    <t>VHID005494-2020</t>
  </si>
  <si>
    <t>VHID005494-2021</t>
  </si>
  <si>
    <t>VHID005495</t>
  </si>
  <si>
    <t>LSD005495</t>
  </si>
  <si>
    <t>AT720T42H 6X4 T-T EXP</t>
  </si>
  <si>
    <t>VHID005495-2008</t>
  </si>
  <si>
    <t>VHID005495-2009</t>
  </si>
  <si>
    <t>VHID005495-2010</t>
  </si>
  <si>
    <t>VHID005495-2011</t>
  </si>
  <si>
    <t>VHID005495-2012</t>
  </si>
  <si>
    <t>VHID005495-2013</t>
  </si>
  <si>
    <t>VHID005495-2014</t>
  </si>
  <si>
    <t>VHID005495-2015</t>
  </si>
  <si>
    <t>VHID005496</t>
  </si>
  <si>
    <t>LSD005496</t>
  </si>
  <si>
    <t>AT720T44TH 6X4 T-T</t>
  </si>
  <si>
    <t>VHID005496-2013</t>
  </si>
  <si>
    <t>VHID005496-2014</t>
  </si>
  <si>
    <t>VHID005496-2015</t>
  </si>
  <si>
    <t>VHID005497</t>
  </si>
  <si>
    <t>LSD005497</t>
  </si>
  <si>
    <t>AT720T44TH HI-LAND 6X4 T-T</t>
  </si>
  <si>
    <t>VHID005497-2013</t>
  </si>
  <si>
    <t>VHID005497-2014</t>
  </si>
  <si>
    <t>VHID005497-2015</t>
  </si>
  <si>
    <t>VHID005497-2016</t>
  </si>
  <si>
    <t>VHID005498</t>
  </si>
  <si>
    <t>LSD005498</t>
  </si>
  <si>
    <t>AT750T44HTE 6X4 T-T</t>
  </si>
  <si>
    <t>VHID005498-2006</t>
  </si>
  <si>
    <t>VHID005498-2007</t>
  </si>
  <si>
    <t>VHID005498-2008</t>
  </si>
  <si>
    <t>VHID005498-2009</t>
  </si>
  <si>
    <t>VHID005498-2010</t>
  </si>
  <si>
    <t>VHID005498-2011</t>
  </si>
  <si>
    <t>VHID005498-2012</t>
  </si>
  <si>
    <t>VHID005498-2013</t>
  </si>
  <si>
    <t>VHID005498-2014</t>
  </si>
  <si>
    <t>VHID005498-2015</t>
  </si>
  <si>
    <t>VHID005499</t>
  </si>
  <si>
    <t>LSD005499</t>
  </si>
  <si>
    <t>AT750T44TH HI-LAND 6X4 T-T</t>
  </si>
  <si>
    <t>VHID005499-2013</t>
  </si>
  <si>
    <t>VHID005499-2014</t>
  </si>
  <si>
    <t>VHID005499-2015</t>
  </si>
  <si>
    <t>VHID005500</t>
  </si>
  <si>
    <t>LSD005500</t>
  </si>
  <si>
    <t>AT750T45T 6X4 T-T</t>
  </si>
  <si>
    <t>VHID005500-2012</t>
  </si>
  <si>
    <t>VHID005500-2013</t>
  </si>
  <si>
    <t>VHID005500-2014</t>
  </si>
  <si>
    <t>VHID005500-2015</t>
  </si>
  <si>
    <t>VHID005501</t>
  </si>
  <si>
    <t>LSD005501</t>
  </si>
  <si>
    <t>TURBO DAILY</t>
  </si>
  <si>
    <t>35.10 3300 STD 4X2 P-VAN</t>
  </si>
  <si>
    <t>4100</t>
  </si>
  <si>
    <t>VHID005501-1996</t>
  </si>
  <si>
    <t>VHID005501-1997</t>
  </si>
  <si>
    <t>VHID005501-1998</t>
  </si>
  <si>
    <t>VHID005501-1999</t>
  </si>
  <si>
    <t>VHID005501-2000</t>
  </si>
  <si>
    <t>VHID005501-2001</t>
  </si>
  <si>
    <t>VHID005502</t>
  </si>
  <si>
    <t>LSD005502</t>
  </si>
  <si>
    <t>35.10 3950 LWB 4X2 P-VAN</t>
  </si>
  <si>
    <t>VHID005502-1996</t>
  </si>
  <si>
    <t>VHID005502-1997</t>
  </si>
  <si>
    <t>VHID005502-1998</t>
  </si>
  <si>
    <t>VHID005503</t>
  </si>
  <si>
    <t>LSD005503</t>
  </si>
  <si>
    <t>42.12 HIGH ROOF 4X2 P-VAN</t>
  </si>
  <si>
    <t>VHID005503-1999</t>
  </si>
  <si>
    <t>VHID005503-2000</t>
  </si>
  <si>
    <t>VHID005503-2001</t>
  </si>
  <si>
    <t>VHID005504</t>
  </si>
  <si>
    <t>LSD005504</t>
  </si>
  <si>
    <t>42.12 LOW ROOF 4X2 P-VAN</t>
  </si>
  <si>
    <t>VHID005504-1999</t>
  </si>
  <si>
    <t>VHID005504-2000</t>
  </si>
  <si>
    <t>VHID005505</t>
  </si>
  <si>
    <t>LSD005505</t>
  </si>
  <si>
    <t>45.12 3 TON 4X2 F-C</t>
  </si>
  <si>
    <t>VHID005505-1999</t>
  </si>
  <si>
    <t>VHID005505-2000</t>
  </si>
  <si>
    <t>VHID005505-2001</t>
  </si>
  <si>
    <t>VHID005506</t>
  </si>
  <si>
    <t>LSD005506</t>
  </si>
  <si>
    <t>49.10 CC 3600 SWB 4X2 F-C</t>
  </si>
  <si>
    <t>5350</t>
  </si>
  <si>
    <t>VHID005506-1994</t>
  </si>
  <si>
    <t>VHID005506-1995</t>
  </si>
  <si>
    <t>VHID005506-1996</t>
  </si>
  <si>
    <t>VHID005506-1997</t>
  </si>
  <si>
    <t>VHID005506-1998</t>
  </si>
  <si>
    <t>VHID005506-1999</t>
  </si>
  <si>
    <t>VHID005507</t>
  </si>
  <si>
    <t>LSD005507</t>
  </si>
  <si>
    <t>49.12 3300 STD 4X2 P-VAN</t>
  </si>
  <si>
    <t>VHID005507-1995</t>
  </si>
  <si>
    <t>VHID005507-1996</t>
  </si>
  <si>
    <t>VHID005507-1997</t>
  </si>
  <si>
    <t>VHID005507-1998</t>
  </si>
  <si>
    <t>VHID005507-1999</t>
  </si>
  <si>
    <t>VHID005507-2000</t>
  </si>
  <si>
    <t>VHID005507-2001</t>
  </si>
  <si>
    <t>VHID005507-2002</t>
  </si>
  <si>
    <t>VHID005508</t>
  </si>
  <si>
    <t>LSD005508</t>
  </si>
  <si>
    <t>49.12 3950 LWB 4X2 P-VAN</t>
  </si>
  <si>
    <t>VHID005508-1997</t>
  </si>
  <si>
    <t>VHID005508-1998</t>
  </si>
  <si>
    <t>VHID005508-1999</t>
  </si>
  <si>
    <t>VHID005508-2000</t>
  </si>
  <si>
    <t>VHID005508-2001</t>
  </si>
  <si>
    <t>VHID005508-2002</t>
  </si>
  <si>
    <t>VHID005509</t>
  </si>
  <si>
    <t>LSD005509</t>
  </si>
  <si>
    <t>54.12 HIGH ROOF 4X2 P-VAN</t>
  </si>
  <si>
    <t>VHID005509-1999</t>
  </si>
  <si>
    <t>VHID005509-2000</t>
  </si>
  <si>
    <t>VHID005509-2001</t>
  </si>
  <si>
    <t>VHID005510</t>
  </si>
  <si>
    <t>LSD005510</t>
  </si>
  <si>
    <t>54.12 LWB 4X2 F-C</t>
  </si>
  <si>
    <t>VHID005510-1999</t>
  </si>
  <si>
    <t>VHID005510-2000</t>
  </si>
  <si>
    <t>VHID005510-2001</t>
  </si>
  <si>
    <t>VHID005511</t>
  </si>
  <si>
    <t>LSD005511</t>
  </si>
  <si>
    <t>59.12 3950 4X2 MINIBUS</t>
  </si>
  <si>
    <t>VHID005511-1994</t>
  </si>
  <si>
    <t>VHID005511-1995</t>
  </si>
  <si>
    <t>VHID005511-1996</t>
  </si>
  <si>
    <t>VHID005512</t>
  </si>
  <si>
    <t>LSD005512</t>
  </si>
  <si>
    <t>59.12 CC 3600 SWB 4X2 F-C</t>
  </si>
  <si>
    <t>VHID005512-1996</t>
  </si>
  <si>
    <t>VHID005512-1997</t>
  </si>
  <si>
    <t>VHID005512-1998</t>
  </si>
  <si>
    <t>VHID005512-1999</t>
  </si>
  <si>
    <t>VHID005512-2000</t>
  </si>
  <si>
    <t>VHID005513</t>
  </si>
  <si>
    <t>LSD005513</t>
  </si>
  <si>
    <t>66.12 LWB 4X2 F-C</t>
  </si>
  <si>
    <t>VHID005513-1999</t>
  </si>
  <si>
    <t>VHID005513-2000</t>
  </si>
  <si>
    <t>VHID005513-2001</t>
  </si>
  <si>
    <t>VHID005514</t>
  </si>
  <si>
    <t>JAGUAR LAND ROVER</t>
  </si>
  <si>
    <t>LSD005514</t>
  </si>
  <si>
    <t>JAGUAR</t>
  </si>
  <si>
    <t>DAIMLER</t>
  </si>
  <si>
    <t>4.0 4E AT</t>
  </si>
  <si>
    <t>VHID005514-1997</t>
  </si>
  <si>
    <t>VHID005515</t>
  </si>
  <si>
    <t>LSD005515</t>
  </si>
  <si>
    <t>4.0 8 AT</t>
  </si>
  <si>
    <t>VHID005515-1997</t>
  </si>
  <si>
    <t>VHID005515-1998</t>
  </si>
  <si>
    <t>VHID005515-1999</t>
  </si>
  <si>
    <t>VHID005515-2000</t>
  </si>
  <si>
    <t>VHID005515-2001</t>
  </si>
  <si>
    <t>VHID005515-2002</t>
  </si>
  <si>
    <t>VHID005516</t>
  </si>
  <si>
    <t>LSD005516</t>
  </si>
  <si>
    <t>4.0 SV8 AT</t>
  </si>
  <si>
    <t>VHID005516-1997</t>
  </si>
  <si>
    <t>VHID005516-1998</t>
  </si>
  <si>
    <t>VHID005516-1999</t>
  </si>
  <si>
    <t>VHID005516-2000</t>
  </si>
  <si>
    <t>VHID005516-2001</t>
  </si>
  <si>
    <t>VHID005516-2002</t>
  </si>
  <si>
    <t>VHID005517</t>
  </si>
  <si>
    <t>LSD005517</t>
  </si>
  <si>
    <t>E-PACE</t>
  </si>
  <si>
    <t>2.0 110KW (D150) BASE DSL AWD AT</t>
  </si>
  <si>
    <t>VHID005517-2018</t>
  </si>
  <si>
    <t>VHID005517-2019</t>
  </si>
  <si>
    <t>VHID005518</t>
  </si>
  <si>
    <t>LSD005518</t>
  </si>
  <si>
    <t>2.0 110KW (D150) BASE DSL AWD AT MY19</t>
  </si>
  <si>
    <t>VHID005518-2019</t>
  </si>
  <si>
    <t>VHID005518-2020</t>
  </si>
  <si>
    <t>VHID005519</t>
  </si>
  <si>
    <t>LSD005519</t>
  </si>
  <si>
    <t>2.0 110KW (D150) HSE DSL AWD AT</t>
  </si>
  <si>
    <t>VHID005519-2018</t>
  </si>
  <si>
    <t>VHID005519-2019</t>
  </si>
  <si>
    <t>VHID005520</t>
  </si>
  <si>
    <t>LSD005520</t>
  </si>
  <si>
    <t>2.0 110KW (D150) HSE DSL AWD AT MY19</t>
  </si>
  <si>
    <t>VHID005520-2019</t>
  </si>
  <si>
    <t>VHID005520-2020</t>
  </si>
  <si>
    <t>VHID005521</t>
  </si>
  <si>
    <t>LSD005521</t>
  </si>
  <si>
    <t>2.0 110KW (D150) S DSL AWD AT</t>
  </si>
  <si>
    <t>VHID005521-2018</t>
  </si>
  <si>
    <t>VHID005521-2019</t>
  </si>
  <si>
    <t>VHID005522</t>
  </si>
  <si>
    <t>LSD005522</t>
  </si>
  <si>
    <t>2.0 110KW (D150) S DSL AWD AT MY19</t>
  </si>
  <si>
    <t>VHID005522-2019</t>
  </si>
  <si>
    <t>VHID005522-2020</t>
  </si>
  <si>
    <t>VHID005523</t>
  </si>
  <si>
    <t>LSD005523</t>
  </si>
  <si>
    <t>2.0 110KW (D150) SE DSL AWD AT</t>
  </si>
  <si>
    <t>VHID005523-2018</t>
  </si>
  <si>
    <t>VHID005523-2019</t>
  </si>
  <si>
    <t>VHID005524</t>
  </si>
  <si>
    <t>LSD005524</t>
  </si>
  <si>
    <t>2.0 110KW (D150) SE DSL AWD AT MY19</t>
  </si>
  <si>
    <t>VHID005524-2019</t>
  </si>
  <si>
    <t>VHID005524-2020</t>
  </si>
  <si>
    <t>VHID005525</t>
  </si>
  <si>
    <t>LSD005525</t>
  </si>
  <si>
    <t>2.0 132KW (D180) BASE DSL AWD AT</t>
  </si>
  <si>
    <t>VHID005525-2018</t>
  </si>
  <si>
    <t>VHID005525-2019</t>
  </si>
  <si>
    <t>VHID005526</t>
  </si>
  <si>
    <t>LSD005526</t>
  </si>
  <si>
    <t>2.0 132KW (D180) HSE DSL AWD AT</t>
  </si>
  <si>
    <t>VHID005526-2018</t>
  </si>
  <si>
    <t>VHID005526-2019</t>
  </si>
  <si>
    <t>VHID005527</t>
  </si>
  <si>
    <t>LSD005527</t>
  </si>
  <si>
    <t>2.0 132KW (D180) HSE DSL AWD AT MY19</t>
  </si>
  <si>
    <t>VHID005527-2019</t>
  </si>
  <si>
    <t>VHID005527-2020</t>
  </si>
  <si>
    <t>VHID005528</t>
  </si>
  <si>
    <t>LSD005528</t>
  </si>
  <si>
    <t>2.0 132KW (D180) S DSL AWD AT</t>
  </si>
  <si>
    <t>VHID005528-2018</t>
  </si>
  <si>
    <t>VHID005528-2019</t>
  </si>
  <si>
    <t>VHID005529</t>
  </si>
  <si>
    <t>LSD005529</t>
  </si>
  <si>
    <t>2.0 132KW (D180) S DSL AWD AT MY19</t>
  </si>
  <si>
    <t>VHID005529-2019</t>
  </si>
  <si>
    <t>VHID005529-2020</t>
  </si>
  <si>
    <t>VHID005530</t>
  </si>
  <si>
    <t>LSD005530</t>
  </si>
  <si>
    <t>2.0 132KW (D180) S DSL AWD AT MY20</t>
  </si>
  <si>
    <t>VHID005530-2020</t>
  </si>
  <si>
    <t>VHID005530-2021</t>
  </si>
  <si>
    <t>VHID005531</t>
  </si>
  <si>
    <t>LSD005531</t>
  </si>
  <si>
    <t>2.0 132KW (D180) SE DSL AWD AT</t>
  </si>
  <si>
    <t>VHID005531-2018</t>
  </si>
  <si>
    <t>VHID005531-2019</t>
  </si>
  <si>
    <t>VHID005532</t>
  </si>
  <si>
    <t>LSD005532</t>
  </si>
  <si>
    <t>2.0 132KW (D180) SE DSL AWD AT MY19</t>
  </si>
  <si>
    <t>VHID005532-2019</t>
  </si>
  <si>
    <t>VHID005532-2020</t>
  </si>
  <si>
    <t>VHID005533</t>
  </si>
  <si>
    <t>LSD005533</t>
  </si>
  <si>
    <t>2.0 132KW (D180) STD DSL AWD AT MY20</t>
  </si>
  <si>
    <t>VHID005533-2020</t>
  </si>
  <si>
    <t>VHID005533-2021</t>
  </si>
  <si>
    <t>VHID005534</t>
  </si>
  <si>
    <t>LSD005534</t>
  </si>
  <si>
    <t>2.0 147KW P200 R-DYNAMIC S AWD AT MY19</t>
  </si>
  <si>
    <t>VHID005534-2019</t>
  </si>
  <si>
    <t>VHID005534-2020</t>
  </si>
  <si>
    <t>VHID005535</t>
  </si>
  <si>
    <t>LSD005535</t>
  </si>
  <si>
    <t>2.0 147KW P200 R-DYNAMIC SE AWD AT MY19</t>
  </si>
  <si>
    <t>VHID005535-2019</t>
  </si>
  <si>
    <t>VHID005535-2020</t>
  </si>
  <si>
    <t>VHID005536</t>
  </si>
  <si>
    <t>LSD005536</t>
  </si>
  <si>
    <t>2.0 147KW P200 S AWD AT MY19</t>
  </si>
  <si>
    <t>VHID005536-2019</t>
  </si>
  <si>
    <t>VHID005536-2020</t>
  </si>
  <si>
    <t>VHID005537</t>
  </si>
  <si>
    <t>LSD005537</t>
  </si>
  <si>
    <t>2.0 177KW (D240) HSE DSL AWD AT</t>
  </si>
  <si>
    <t>VHID005537-2018</t>
  </si>
  <si>
    <t>VHID005537-2019</t>
  </si>
  <si>
    <t>VHID005538</t>
  </si>
  <si>
    <t>LSD005538</t>
  </si>
  <si>
    <t>2.0 177KW (D240) HSE DSL AWD AT MY19</t>
  </si>
  <si>
    <t>VHID005538-2019</t>
  </si>
  <si>
    <t>VHID005538-2020</t>
  </si>
  <si>
    <t>VHID005539</t>
  </si>
  <si>
    <t>LSD005539</t>
  </si>
  <si>
    <t>2.0 177KW (D240) S DSL AWD AT</t>
  </si>
  <si>
    <t>VHID005539-2018</t>
  </si>
  <si>
    <t>VHID005539-2019</t>
  </si>
  <si>
    <t>VHID005540</t>
  </si>
  <si>
    <t>LSD005540</t>
  </si>
  <si>
    <t>2.0 177KW (D240) S DSL AWD AT MY19</t>
  </si>
  <si>
    <t>VHID005540-2019</t>
  </si>
  <si>
    <t>VHID005540-2020</t>
  </si>
  <si>
    <t>VHID005541</t>
  </si>
  <si>
    <t>LSD005541</t>
  </si>
  <si>
    <t>2.0 177KW (D240) SE DSL AWD AT</t>
  </si>
  <si>
    <t>VHID005541-2018</t>
  </si>
  <si>
    <t>VHID005541-2019</t>
  </si>
  <si>
    <t>VHID005542</t>
  </si>
  <si>
    <t>LSD005542</t>
  </si>
  <si>
    <t>2.0 177KW (D240) SE DSL AWD AT MY19</t>
  </si>
  <si>
    <t>VHID005542-2019</t>
  </si>
  <si>
    <t>VHID005542-2020</t>
  </si>
  <si>
    <t>VHID005543</t>
  </si>
  <si>
    <t>LSD005543</t>
  </si>
  <si>
    <t>2.0 183KW (P250) BASE AWD AT</t>
  </si>
  <si>
    <t>VHID005543-2018</t>
  </si>
  <si>
    <t>VHID005543-2019</t>
  </si>
  <si>
    <t>VHID005544</t>
  </si>
  <si>
    <t>LSD005544</t>
  </si>
  <si>
    <t>2.0 183KW (P250) S AWD AT</t>
  </si>
  <si>
    <t>VHID005544-2018</t>
  </si>
  <si>
    <t>VHID005544-2019</t>
  </si>
  <si>
    <t>VHID005545</t>
  </si>
  <si>
    <t>LSD005545</t>
  </si>
  <si>
    <t>2.0 183KW (P250) S AWD AT MY19</t>
  </si>
  <si>
    <t>VHID005545-2019</t>
  </si>
  <si>
    <t>VHID005545-2020</t>
  </si>
  <si>
    <t>VHID005546</t>
  </si>
  <si>
    <t>LSD005546</t>
  </si>
  <si>
    <t>2.0 183KW (P250) SE AWD AT</t>
  </si>
  <si>
    <t>VHID005546-2018</t>
  </si>
  <si>
    <t>VHID005546-2019</t>
  </si>
  <si>
    <t>VHID005547</t>
  </si>
  <si>
    <t>LSD005547</t>
  </si>
  <si>
    <t>2.0 221KW (P300) HSE AWD AT</t>
  </si>
  <si>
    <t>VHID005547-2018</t>
  </si>
  <si>
    <t>VHID005547-2019</t>
  </si>
  <si>
    <t>VHID005548</t>
  </si>
  <si>
    <t>LSD005548</t>
  </si>
  <si>
    <t>2.0 221KW (P300) S AWD AT</t>
  </si>
  <si>
    <t>VHID005548-2018</t>
  </si>
  <si>
    <t>VHID005548-2019</t>
  </si>
  <si>
    <t>VHID005549</t>
  </si>
  <si>
    <t>LSD005549</t>
  </si>
  <si>
    <t>2.0 221KW (P300) SE AWD AT</t>
  </si>
  <si>
    <t>VHID005549-2018</t>
  </si>
  <si>
    <t>VHID005549-2019</t>
  </si>
  <si>
    <t>VHID005550</t>
  </si>
  <si>
    <t>LSD005550</t>
  </si>
  <si>
    <t>2.0 D 147KW D200 R-DYNAMIC HSE DSL AWD MY21 AT</t>
  </si>
  <si>
    <t>VHID005550-2021</t>
  </si>
  <si>
    <t>VHID005551</t>
  </si>
  <si>
    <t>LSD005551</t>
  </si>
  <si>
    <t>2.0 D 147KW D200 R-DYNAMIC S DSL AWD MY21 AT</t>
  </si>
  <si>
    <t>VHID005551-2021</t>
  </si>
  <si>
    <t>VHID005552</t>
  </si>
  <si>
    <t>LSD005552</t>
  </si>
  <si>
    <t>2.0 D 147KW D200 R-DYNAMIC SE DSL AWD MY21 AT</t>
  </si>
  <si>
    <t>VHID005552-2021</t>
  </si>
  <si>
    <t>VHID005553</t>
  </si>
  <si>
    <t>LSD005553</t>
  </si>
  <si>
    <t>2.0 FIRST EDITION 132KW (D180) DSL AWD AT</t>
  </si>
  <si>
    <t>VHID005553-2018</t>
  </si>
  <si>
    <t>VHID005553-2019</t>
  </si>
  <si>
    <t>VHID005554</t>
  </si>
  <si>
    <t>LSD005554</t>
  </si>
  <si>
    <t>2.0 FIRST EDITION 183KW (P250) AWD AT</t>
  </si>
  <si>
    <t>VHID005554-2018</t>
  </si>
  <si>
    <t>VHID005554-2019</t>
  </si>
  <si>
    <t>VHID005555</t>
  </si>
  <si>
    <t>LSD005555</t>
  </si>
  <si>
    <t>2.0 P 183KW P249 AWD R-DYNAMIC S AT MY20</t>
  </si>
  <si>
    <t>VHID005555-2020</t>
  </si>
  <si>
    <t>VHID005555-2021</t>
  </si>
  <si>
    <t>VHID005556</t>
  </si>
  <si>
    <t>LSD005556</t>
  </si>
  <si>
    <t xml:space="preserve">2.0 P 183KW P249 AWD S AT MY20 </t>
  </si>
  <si>
    <t>VHID005556-2020</t>
  </si>
  <si>
    <t>VHID005556-2021</t>
  </si>
  <si>
    <t>VHID005557</t>
  </si>
  <si>
    <t>LSD005557</t>
  </si>
  <si>
    <t>2.0 P 183KW P249 R-DYNAMIC HSE AWD AT MY20</t>
  </si>
  <si>
    <t>VHID005557-2020</t>
  </si>
  <si>
    <t>VHID005557-2021</t>
  </si>
  <si>
    <t>VHID005558</t>
  </si>
  <si>
    <t>LSD005558</t>
  </si>
  <si>
    <t>2.0 P 183KW P249 R-DYNAMIC SE AWD AT MY20</t>
  </si>
  <si>
    <t>VHID005558-2020</t>
  </si>
  <si>
    <t>VHID005558-2021</t>
  </si>
  <si>
    <t>VHID005559</t>
  </si>
  <si>
    <t>LSD005559</t>
  </si>
  <si>
    <t>2.0 P 183KW P250 R-DYNAMIC HSE AWD MY21 AT</t>
  </si>
  <si>
    <t>VHID005559-2021</t>
  </si>
  <si>
    <t>VHID005560</t>
  </si>
  <si>
    <t>LSD005560</t>
  </si>
  <si>
    <t>2.0 P 183KW P250 R-DYNAMIC S AWD MY21 AT</t>
  </si>
  <si>
    <t>VHID005560-2021</t>
  </si>
  <si>
    <t>VHID005561</t>
  </si>
  <si>
    <t>LSD005561</t>
  </si>
  <si>
    <t>2.0 P 183KW P250 R-DYNAMIC SE AWD MY21 AT</t>
  </si>
  <si>
    <t>VHID005561-2021</t>
  </si>
  <si>
    <t>VHID005562</t>
  </si>
  <si>
    <t>LSD005562</t>
  </si>
  <si>
    <t>2.0 P 221KW P300 SPORT AWD MY21 AT</t>
  </si>
  <si>
    <t>VHID005562-2021</t>
  </si>
  <si>
    <t>VHID005563</t>
  </si>
  <si>
    <t>LSD005563</t>
  </si>
  <si>
    <t>2.0 R-DYNAMIC 110KW (D150) BASE DSL AWD AT</t>
  </si>
  <si>
    <t>VHID005563-2018</t>
  </si>
  <si>
    <t>VHID005563-2019</t>
  </si>
  <si>
    <t>VHID005564</t>
  </si>
  <si>
    <t>LSD005564</t>
  </si>
  <si>
    <t>2.0 R-DYNAMIC 110KW (D150) BASE DSL AWD AT MY19</t>
  </si>
  <si>
    <t>VHID005564-2019</t>
  </si>
  <si>
    <t>VHID005564-2020</t>
  </si>
  <si>
    <t>VHID005565</t>
  </si>
  <si>
    <t>LSD005565</t>
  </si>
  <si>
    <t>2.0 R-DYNAMIC 110KW (D150) HSE DSL AWD AT</t>
  </si>
  <si>
    <t>VHID005565-2018</t>
  </si>
  <si>
    <t>VHID005565-2019</t>
  </si>
  <si>
    <t>VHID005566</t>
  </si>
  <si>
    <t>LSD005566</t>
  </si>
  <si>
    <t>2.0 R-DYNAMIC 110KW (D150) HSE DSL AWD AT MY19</t>
  </si>
  <si>
    <t>VHID005566-2019</t>
  </si>
  <si>
    <t>VHID005566-2020</t>
  </si>
  <si>
    <t>VHID005567</t>
  </si>
  <si>
    <t>LSD005567</t>
  </si>
  <si>
    <t>2.0 R-DYNAMIC 110KW (D150) S DSL AWD AT</t>
  </si>
  <si>
    <t>VHID005567-2018</t>
  </si>
  <si>
    <t>VHID005567-2019</t>
  </si>
  <si>
    <t>VHID005568</t>
  </si>
  <si>
    <t>LSD005568</t>
  </si>
  <si>
    <t>2.0 R-DYNAMIC 110KW (D150) S DSL AWD AT MY19</t>
  </si>
  <si>
    <t>VHID005568-2019</t>
  </si>
  <si>
    <t>VHID005568-2020</t>
  </si>
  <si>
    <t>VHID005569</t>
  </si>
  <si>
    <t>LSD005569</t>
  </si>
  <si>
    <t>2.0 R-DYNAMIC 110KW (D150) SE DSL AWD AT</t>
  </si>
  <si>
    <t>VHID005569-2018</t>
  </si>
  <si>
    <t>VHID005569-2019</t>
  </si>
  <si>
    <t>VHID005570</t>
  </si>
  <si>
    <t>LSD005570</t>
  </si>
  <si>
    <t>2.0 R-DYNAMIC 110KW (D150) SE DSL AWD AT MY19</t>
  </si>
  <si>
    <t>VHID005570-2019</t>
  </si>
  <si>
    <t>VHID005570-2020</t>
  </si>
  <si>
    <t>VHID005571</t>
  </si>
  <si>
    <t>LSD005571</t>
  </si>
  <si>
    <t>2.0 R-DYNAMIC 132KW (D180) BASE DSL AWD AT</t>
  </si>
  <si>
    <t>VHID005571-2018</t>
  </si>
  <si>
    <t>VHID005571-2019</t>
  </si>
  <si>
    <t>VHID005572</t>
  </si>
  <si>
    <t>LSD005572</t>
  </si>
  <si>
    <t>2.0 R-DYNAMIC 132KW (D180) BASE DSL AWD AT MY19</t>
  </si>
  <si>
    <t>VHID005572-2019</t>
  </si>
  <si>
    <t>VHID005572-2020</t>
  </si>
  <si>
    <t>VHID005573</t>
  </si>
  <si>
    <t>LSD005573</t>
  </si>
  <si>
    <t>2.0 R-DYNAMIC 132KW (D180) HSE DSL AWD AT</t>
  </si>
  <si>
    <t>VHID005573-2018</t>
  </si>
  <si>
    <t>VHID005573-2019</t>
  </si>
  <si>
    <t>VHID005574</t>
  </si>
  <si>
    <t>LSD005574</t>
  </si>
  <si>
    <t>2.0 R-DYNAMIC 132KW (D180) HSE DSL AWD AT MY19</t>
  </si>
  <si>
    <t>VHID005574-2019</t>
  </si>
  <si>
    <t>VHID005574-2020</t>
  </si>
  <si>
    <t>VHID005575</t>
  </si>
  <si>
    <t>LSD005575</t>
  </si>
  <si>
    <t>2.0 R-DYNAMIC 132KW (D180) HSE DSL AWD AT MY20</t>
  </si>
  <si>
    <t>VHID005575-2020</t>
  </si>
  <si>
    <t>VHID005575-2021</t>
  </si>
  <si>
    <t>VHID005576</t>
  </si>
  <si>
    <t>LSD005576</t>
  </si>
  <si>
    <t>2.0 R-DYNAMIC 132KW (D180) S DSL AWD AT</t>
  </si>
  <si>
    <t>VHID005576-2018</t>
  </si>
  <si>
    <t>VHID005576-2019</t>
  </si>
  <si>
    <t>VHID005577</t>
  </si>
  <si>
    <t>LSD005577</t>
  </si>
  <si>
    <t>2.0 R-DYNAMIC 132KW (D180) S DSL AWD AT MY19</t>
  </si>
  <si>
    <t>VHID005577-2019</t>
  </si>
  <si>
    <t>VHID005577-2020</t>
  </si>
  <si>
    <t>VHID005578</t>
  </si>
  <si>
    <t>LSD005578</t>
  </si>
  <si>
    <t>2.0 R-DYNAMIC 132KW (D180) S DSL AWD AT MY20</t>
  </si>
  <si>
    <t>VHID005578-2020</t>
  </si>
  <si>
    <t>VHID005578-2021</t>
  </si>
  <si>
    <t>VHID005579</t>
  </si>
  <si>
    <t>LSD005579</t>
  </si>
  <si>
    <t>2.0 R-DYNAMIC 132KW (D180) SE DSL AWD AT</t>
  </si>
  <si>
    <t>VHID005579-2018</t>
  </si>
  <si>
    <t>VHID005579-2019</t>
  </si>
  <si>
    <t>VHID005580</t>
  </si>
  <si>
    <t>LSD005580</t>
  </si>
  <si>
    <t>2.0 R-DYNAMIC 132KW (D180) SE DSL AWD AT MY19</t>
  </si>
  <si>
    <t>VHID005580-2019</t>
  </si>
  <si>
    <t>VHID005580-2020</t>
  </si>
  <si>
    <t>VHID005581</t>
  </si>
  <si>
    <t>LSD005581</t>
  </si>
  <si>
    <t>2.0 R-DYNAMIC 132KW (D180) SE DSL AWD AT MY20</t>
  </si>
  <si>
    <t>VHID005581-2020</t>
  </si>
  <si>
    <t>VHID005581-2021</t>
  </si>
  <si>
    <t>VHID005582</t>
  </si>
  <si>
    <t>LSD005582</t>
  </si>
  <si>
    <t>2.0 R-DYNAMIC 177KW (D240) HSE DSL AWD AT</t>
  </si>
  <si>
    <t>VHID005582-2018</t>
  </si>
  <si>
    <t>VHID005582-2019</t>
  </si>
  <si>
    <t>VHID005583</t>
  </si>
  <si>
    <t>LSD005583</t>
  </si>
  <si>
    <t>2.0 R-DYNAMIC 177KW (D240) HSE DSL AWD AT MY19</t>
  </si>
  <si>
    <t>VHID005583-2019</t>
  </si>
  <si>
    <t>VHID005583-2020</t>
  </si>
  <si>
    <t>VHID005584</t>
  </si>
  <si>
    <t>LSD005584</t>
  </si>
  <si>
    <t>2.0 R-DYNAMIC 177KW (D240) S DSL AWD AT</t>
  </si>
  <si>
    <t>VHID005584-2018</t>
  </si>
  <si>
    <t>VHID005584-2019</t>
  </si>
  <si>
    <t>VHID005585</t>
  </si>
  <si>
    <t>LSD005585</t>
  </si>
  <si>
    <t>2.0 R-DYNAMIC 177KW (D240) S DSL AWD AT MY19</t>
  </si>
  <si>
    <t>VHID005585-2019</t>
  </si>
  <si>
    <t>VHID005585-2020</t>
  </si>
  <si>
    <t>VHID005586</t>
  </si>
  <si>
    <t>LSD005586</t>
  </si>
  <si>
    <t>2.0 R-DYNAMIC 177KW (D240) SE DSL AWD AT</t>
  </si>
  <si>
    <t>VHID005586-2018</t>
  </si>
  <si>
    <t>VHID005586-2019</t>
  </si>
  <si>
    <t>VHID005587</t>
  </si>
  <si>
    <t>LSD005587</t>
  </si>
  <si>
    <t>2.0 R-DYNAMIC 177KW (D240) SE DSL AWD AT MY19</t>
  </si>
  <si>
    <t>VHID005587-2019</t>
  </si>
  <si>
    <t>VHID005587-2020</t>
  </si>
  <si>
    <t>VHID005588</t>
  </si>
  <si>
    <t>LSD005588</t>
  </si>
  <si>
    <t>2.0 R-DYNAMIC 183KW (P250) BASE AWD AT</t>
  </si>
  <si>
    <t>VHID005588-2018</t>
  </si>
  <si>
    <t>VHID005588-2019</t>
  </si>
  <si>
    <t>VHID005589</t>
  </si>
  <si>
    <t>LSD005589</t>
  </si>
  <si>
    <t>2.0 R-DYNAMIC 183KW (P250) HSE AWD AT</t>
  </si>
  <si>
    <t>VHID005589-2018</t>
  </si>
  <si>
    <t>VHID005589-2019</t>
  </si>
  <si>
    <t>VHID005590</t>
  </si>
  <si>
    <t>LSD005590</t>
  </si>
  <si>
    <t>2.0 R-DYNAMIC 183KW (P250) HSE AWD AT MY19</t>
  </si>
  <si>
    <t>VHID005590-2019</t>
  </si>
  <si>
    <t>VHID005590-2020</t>
  </si>
  <si>
    <t>VHID005591</t>
  </si>
  <si>
    <t>LSD005591</t>
  </si>
  <si>
    <t>2.0 R-DYNAMIC 183KW (P250) S AWD AT</t>
  </si>
  <si>
    <t>VHID005591-2018</t>
  </si>
  <si>
    <t>VHID005591-2019</t>
  </si>
  <si>
    <t>VHID005592</t>
  </si>
  <si>
    <t>LSD005592</t>
  </si>
  <si>
    <t>2.0 R-DYNAMIC 183KW (P250) S AWD AT MY19</t>
  </si>
  <si>
    <t>VHID005592-2019</t>
  </si>
  <si>
    <t>VHID005592-2020</t>
  </si>
  <si>
    <t>VHID005593</t>
  </si>
  <si>
    <t>LSD005593</t>
  </si>
  <si>
    <t>2.0 R-DYNAMIC 183KW (P250) SE AWD AT</t>
  </si>
  <si>
    <t>VHID005593-2018</t>
  </si>
  <si>
    <t>VHID005593-2019</t>
  </si>
  <si>
    <t>VHID005594</t>
  </si>
  <si>
    <t>LSD005594</t>
  </si>
  <si>
    <t>2.0 R-DYNAMIC 183KW (P250) SE AWD AT MY19</t>
  </si>
  <si>
    <t>VHID005594-2019</t>
  </si>
  <si>
    <t>VHID005594-2020</t>
  </si>
  <si>
    <t>VHID005595</t>
  </si>
  <si>
    <t>LSD005595</t>
  </si>
  <si>
    <t>2.0 R-DYNAMIC 221KW (P300) HSE AWD AT</t>
  </si>
  <si>
    <t>VHID005595-2018</t>
  </si>
  <si>
    <t>VHID005595-2019</t>
  </si>
  <si>
    <t>VHID005596</t>
  </si>
  <si>
    <t>LSD005596</t>
  </si>
  <si>
    <t>2.0 R-DYNAMIC 221KW (P300) S AWD AT</t>
  </si>
  <si>
    <t>VHID005596-2018</t>
  </si>
  <si>
    <t>VHID005596-2019</t>
  </si>
  <si>
    <t>VHID005597</t>
  </si>
  <si>
    <t>LSD005597</t>
  </si>
  <si>
    <t>2.0 R-DYNAMIC 221KW (P300) SE AWD AT</t>
  </si>
  <si>
    <t>VHID005597-2018</t>
  </si>
  <si>
    <t>VHID005597-2019</t>
  </si>
  <si>
    <t>VHID005598</t>
  </si>
  <si>
    <t>LSD005598</t>
  </si>
  <si>
    <t>F-PACE</t>
  </si>
  <si>
    <t>2.0 132KW PURE AWD DSL MY20 AT</t>
  </si>
  <si>
    <t>VHID005598-2020</t>
  </si>
  <si>
    <t>VHID005598-2021</t>
  </si>
  <si>
    <t>VHID005599</t>
  </si>
  <si>
    <t>LSD005599</t>
  </si>
  <si>
    <t>2.0 132KW R-SPORT AWD DSL MY20 AT</t>
  </si>
  <si>
    <t>VHID005599-2020</t>
  </si>
  <si>
    <t>VHID005599-2021</t>
  </si>
  <si>
    <t>VHID005600</t>
  </si>
  <si>
    <t>LSD005600</t>
  </si>
  <si>
    <t>2.0 147KW R-DYNAMIC HSE D200 AWD DSL MY21.25 AT</t>
  </si>
  <si>
    <t>VHID005600-2021</t>
  </si>
  <si>
    <t>VHID005601</t>
  </si>
  <si>
    <t>LSD005601</t>
  </si>
  <si>
    <t>2.0 147KW R-DYNAMIC SE D200 AWD DSL MY21.25 AT</t>
  </si>
  <si>
    <t>VHID005601-2021</t>
  </si>
  <si>
    <t>VHID005602</t>
  </si>
  <si>
    <t>LSD005602</t>
  </si>
  <si>
    <t>2.0 147KW S D200 AWD DSL MY21.25 AT</t>
  </si>
  <si>
    <t>VHID005602-2021</t>
  </si>
  <si>
    <t>VHID005603</t>
  </si>
  <si>
    <t>LSD005603</t>
  </si>
  <si>
    <t>2.0 177KW PURE AWD DSL MY18 AT</t>
  </si>
  <si>
    <t>VHID005603-2018</t>
  </si>
  <si>
    <t>VHID005603-2019</t>
  </si>
  <si>
    <t>VHID005604</t>
  </si>
  <si>
    <t>LSD005604</t>
  </si>
  <si>
    <t>2.0 177KW PURE AWD DSL MY20 AT</t>
  </si>
  <si>
    <t>VHID005604-2020</t>
  </si>
  <si>
    <t>VHID005604-2021</t>
  </si>
  <si>
    <t>VHID005605</t>
  </si>
  <si>
    <t>LSD005605</t>
  </si>
  <si>
    <t>2.0 177KW R-SPORT AWD DSL MY18 AT</t>
  </si>
  <si>
    <t>VHID005605-2018</t>
  </si>
  <si>
    <t>VHID005605-2019</t>
  </si>
  <si>
    <t>VHID005606</t>
  </si>
  <si>
    <t>LSD005606</t>
  </si>
  <si>
    <t>2.0 177KW R-SPORT AWD DSL MY19 AT</t>
  </si>
  <si>
    <t>VHID005606-2019</t>
  </si>
  <si>
    <t>VHID005606-2020</t>
  </si>
  <si>
    <t>VHID005607</t>
  </si>
  <si>
    <t>LSD005607</t>
  </si>
  <si>
    <t>2.0 177KW R-SPORT AWD DSL MY20 AT</t>
  </si>
  <si>
    <t>VHID005607-2020</t>
  </si>
  <si>
    <t>VHID005607-2021</t>
  </si>
  <si>
    <t>VHID005608</t>
  </si>
  <si>
    <t>LSD005608</t>
  </si>
  <si>
    <t>2.0 184KW PURE AWD MY18 AT</t>
  </si>
  <si>
    <t>VHID005608-2018</t>
  </si>
  <si>
    <t>VHID005608-2019</t>
  </si>
  <si>
    <t>VHID005609</t>
  </si>
  <si>
    <t>LSD005609</t>
  </si>
  <si>
    <t>2.0 184KW PURE AWD MY19 AT</t>
  </si>
  <si>
    <t>VHID005609-2019</t>
  </si>
  <si>
    <t>VHID005609-2020</t>
  </si>
  <si>
    <t>VHID005610</t>
  </si>
  <si>
    <t>LSD005610</t>
  </si>
  <si>
    <t>2.0 184KW PURE MY18 AT</t>
  </si>
  <si>
    <t>VHID005610-2018</t>
  </si>
  <si>
    <t>VHID005610-2019</t>
  </si>
  <si>
    <t>VHID005611</t>
  </si>
  <si>
    <t>LSD005611</t>
  </si>
  <si>
    <t>2.0 184KW PURE MY20 AT</t>
  </si>
  <si>
    <t>VHID005611-2020</t>
  </si>
  <si>
    <t>VHID005611-2021</t>
  </si>
  <si>
    <t>VHID005612</t>
  </si>
  <si>
    <t>LSD005612</t>
  </si>
  <si>
    <t>2.0 184KW R-DYNAMIC HSE P250 AWD MY21.25 AT</t>
  </si>
  <si>
    <t>VHID005612-2021</t>
  </si>
  <si>
    <t>VHID005613</t>
  </si>
  <si>
    <t>LSD005613</t>
  </si>
  <si>
    <t>2.0 184KW R-DYNAMIC SE P250 AWD MY21.25 AT</t>
  </si>
  <si>
    <t>VHID005613-2021</t>
  </si>
  <si>
    <t>VHID005614</t>
  </si>
  <si>
    <t>LSD005614</t>
  </si>
  <si>
    <t>2.0 184KW R-SPORT MY18 AT</t>
  </si>
  <si>
    <t>VHID005614-2018</t>
  </si>
  <si>
    <t>VHID005614-2019</t>
  </si>
  <si>
    <t>VHID005615</t>
  </si>
  <si>
    <t>LSD005615</t>
  </si>
  <si>
    <t>2.0 184KW R-SPORT MY18 AWD AT</t>
  </si>
  <si>
    <t>VHID005615-2018</t>
  </si>
  <si>
    <t>VHID005615-2019</t>
  </si>
  <si>
    <t>VHID005616</t>
  </si>
  <si>
    <t>LSD005616</t>
  </si>
  <si>
    <t>2.0 184KW R-SPORT MY19 AT</t>
  </si>
  <si>
    <t>VHID005616-2019</t>
  </si>
  <si>
    <t>VHID005616-2020</t>
  </si>
  <si>
    <t>VHID005617</t>
  </si>
  <si>
    <t>LSD005617</t>
  </si>
  <si>
    <t>2.0 184KW R-SPORT MY20 AT</t>
  </si>
  <si>
    <t>VHID005617-2020</t>
  </si>
  <si>
    <t>VHID005617-2021</t>
  </si>
  <si>
    <t>VHID005618</t>
  </si>
  <si>
    <t>LSD005618</t>
  </si>
  <si>
    <t>2.0 184KW S P250 AWD MY21.25 AT</t>
  </si>
  <si>
    <t>VHID005618-2021</t>
  </si>
  <si>
    <t>VHID005619</t>
  </si>
  <si>
    <t>LSD005619</t>
  </si>
  <si>
    <t>2.0 I4 132KW PURE AWD DSL MY18 AT</t>
  </si>
  <si>
    <t>VHID005619-2018</t>
  </si>
  <si>
    <t>VHID005619-2019</t>
  </si>
  <si>
    <t>VHID005620</t>
  </si>
  <si>
    <t>LSD005620</t>
  </si>
  <si>
    <t>2.0 I4 132KW PURE AWD DSL MY19 AT</t>
  </si>
  <si>
    <t>VHID005620-2019</t>
  </si>
  <si>
    <t>VHID005620-2020</t>
  </si>
  <si>
    <t>VHID005621</t>
  </si>
  <si>
    <t>LSD005621</t>
  </si>
  <si>
    <t>2.0 I4 132KW R-SPORT AWD DSL MY18 AT</t>
  </si>
  <si>
    <t>VHID005621-2018</t>
  </si>
  <si>
    <t>VHID005621-2019</t>
  </si>
  <si>
    <t>VHID005622</t>
  </si>
  <si>
    <t>LSD005622</t>
  </si>
  <si>
    <t>2.0 I4 132KW R-SPORT AWD DSL MY19 AT</t>
  </si>
  <si>
    <t>VHID005622-2019</t>
  </si>
  <si>
    <t>VHID005622-2020</t>
  </si>
  <si>
    <t>VHID005623</t>
  </si>
  <si>
    <t>LSD005623</t>
  </si>
  <si>
    <t>2.0 I4 221KW PURE AWD MY18 AT</t>
  </si>
  <si>
    <t>VHID005623-2018</t>
  </si>
  <si>
    <t>VHID005623-2019</t>
  </si>
  <si>
    <t>VHID005624</t>
  </si>
  <si>
    <t>LSD005624</t>
  </si>
  <si>
    <t>2.0 I4 221KW PURE AWD MY19 AT</t>
  </si>
  <si>
    <t>VHID005624-2019</t>
  </si>
  <si>
    <t>VHID005624-2020</t>
  </si>
  <si>
    <t>VHID005625</t>
  </si>
  <si>
    <t>LSD005625</t>
  </si>
  <si>
    <t>2.0 I4 221KW R-SPORT AWD MY18 AT</t>
  </si>
  <si>
    <t>VHID005625-2018</t>
  </si>
  <si>
    <t>VHID005625-2019</t>
  </si>
  <si>
    <t>VHID005626</t>
  </si>
  <si>
    <t>LSD005626</t>
  </si>
  <si>
    <t>2.0 I4 221KW R-SPORT AWD MY19 AT</t>
  </si>
  <si>
    <t>VHID005626-2019</t>
  </si>
  <si>
    <t>VHID005626-2020</t>
  </si>
  <si>
    <t>VHID005627</t>
  </si>
  <si>
    <t>LSD005627</t>
  </si>
  <si>
    <t>2.0 I4 221KW R-SPORT AWD MY20 AT</t>
  </si>
  <si>
    <t>VHID005627-2020</t>
  </si>
  <si>
    <t>VHID005627-2021</t>
  </si>
  <si>
    <t>VHID005628</t>
  </si>
  <si>
    <t>LSD005628</t>
  </si>
  <si>
    <t>2.0 PURE AWD DSL AT</t>
  </si>
  <si>
    <t>VHID005628-2017</t>
  </si>
  <si>
    <t>VHID005628-2018</t>
  </si>
  <si>
    <t>VHID005629</t>
  </si>
  <si>
    <t>LSD005629</t>
  </si>
  <si>
    <t>2.0 R-SPORT AWD DSL AT</t>
  </si>
  <si>
    <t>VHID005629-2017</t>
  </si>
  <si>
    <t>VHID005629-2018</t>
  </si>
  <si>
    <t>VHID005630</t>
  </si>
  <si>
    <t>LSD005630</t>
  </si>
  <si>
    <t>3.0 221KW PURE AWD DSL MY20 AT</t>
  </si>
  <si>
    <t>VHID005630-2020</t>
  </si>
  <si>
    <t>VHID005630-2021</t>
  </si>
  <si>
    <t>VHID005631</t>
  </si>
  <si>
    <t>LSD005631</t>
  </si>
  <si>
    <t>3.0 221KW R-DYNAMIC SE D300 AWD DSL MY21.25 AT</t>
  </si>
  <si>
    <t>VHID005631-2021</t>
  </si>
  <si>
    <t>VHID005632</t>
  </si>
  <si>
    <t>LSD005632</t>
  </si>
  <si>
    <t>3.0 221KW R-SPORT AWD DSL MY20 AT</t>
  </si>
  <si>
    <t>VHID005632-2020</t>
  </si>
  <si>
    <t>VHID005632-2021</t>
  </si>
  <si>
    <t>VHID005633</t>
  </si>
  <si>
    <t>LSD005633</t>
  </si>
  <si>
    <t>3.0 221KW S AWD DSL MY20 AT</t>
  </si>
  <si>
    <t>VHID005633-2020</t>
  </si>
  <si>
    <t>VHID005633-2021</t>
  </si>
  <si>
    <t>VHID005634</t>
  </si>
  <si>
    <t>LSD005634</t>
  </si>
  <si>
    <t>3.0 221KW TDV6 PURE AWD DSL MY18 AT</t>
  </si>
  <si>
    <t>VHID005634-2018</t>
  </si>
  <si>
    <t>VHID005634-2019</t>
  </si>
  <si>
    <t>VHID005635</t>
  </si>
  <si>
    <t>LSD005635</t>
  </si>
  <si>
    <t>3.0 221KW TDV6 R-SPORT AWD DSL MY18 AT</t>
  </si>
  <si>
    <t>VHID005635-2018</t>
  </si>
  <si>
    <t>VHID005635-2019</t>
  </si>
  <si>
    <t>VHID005636</t>
  </si>
  <si>
    <t>LSD005636</t>
  </si>
  <si>
    <t>3.0 221KW TDV6 R-SPORT AWD DSL MY19 AT</t>
  </si>
  <si>
    <t>VHID005636-2019</t>
  </si>
  <si>
    <t>VHID005636-2020</t>
  </si>
  <si>
    <t>VHID005637</t>
  </si>
  <si>
    <t>LSD005637</t>
  </si>
  <si>
    <t>3.0 221KW TDV6 S AWD DSL MY18 AT</t>
  </si>
  <si>
    <t>VHID005637-2018</t>
  </si>
  <si>
    <t>VHID005637-2019</t>
  </si>
  <si>
    <t>VHID005638</t>
  </si>
  <si>
    <t>LSD005638</t>
  </si>
  <si>
    <t>3.0 250KW V6 PURE AWD MY18 AT</t>
  </si>
  <si>
    <t>VHID005638-2018</t>
  </si>
  <si>
    <t>VHID005638-2019</t>
  </si>
  <si>
    <t>VHID005639</t>
  </si>
  <si>
    <t>LSD005639</t>
  </si>
  <si>
    <t>3.0 250KW V6 R-SPORT AWD MY18 AT</t>
  </si>
  <si>
    <t>VHID005639-2018</t>
  </si>
  <si>
    <t>VHID005639-2019</t>
  </si>
  <si>
    <t>VHID005640</t>
  </si>
  <si>
    <t>LSD005640</t>
  </si>
  <si>
    <t>3.0 280KW V6 S AWD MY18 AT</t>
  </si>
  <si>
    <t>VHID005640-2018</t>
  </si>
  <si>
    <t>VHID005640-2019</t>
  </si>
  <si>
    <t>VHID005641</t>
  </si>
  <si>
    <t>LSD005641</t>
  </si>
  <si>
    <t>3.0 280KW V6 S AWD MY19 AT</t>
  </si>
  <si>
    <t>VHID005641-2019</t>
  </si>
  <si>
    <t>VHID005641-2020</t>
  </si>
  <si>
    <t>VHID005642</t>
  </si>
  <si>
    <t>LSD005642</t>
  </si>
  <si>
    <t>3.0 280KW V6 S AWD MY20 AT</t>
  </si>
  <si>
    <t>VHID005642-2020</t>
  </si>
  <si>
    <t>VHID005642-2021</t>
  </si>
  <si>
    <t>VHID005643</t>
  </si>
  <si>
    <t>LSD005643</t>
  </si>
  <si>
    <t>3.0 TDV6 FIRST EDITION AWD DSL AT</t>
  </si>
  <si>
    <t>VHID005643-2017</t>
  </si>
  <si>
    <t>VHID005643-2018</t>
  </si>
  <si>
    <t>VHID005644</t>
  </si>
  <si>
    <t>LSD005644</t>
  </si>
  <si>
    <t>3.0 TDV6 PURE AWD DSL AT</t>
  </si>
  <si>
    <t>VHID005644-2017</t>
  </si>
  <si>
    <t>VHID005644-2018</t>
  </si>
  <si>
    <t>VHID005645</t>
  </si>
  <si>
    <t>LSD005645</t>
  </si>
  <si>
    <t>3.0 TDV6 R-SPORT AWD DSL AT</t>
  </si>
  <si>
    <t>VHID005645-2017</t>
  </si>
  <si>
    <t>VHID005645-2018</t>
  </si>
  <si>
    <t>VHID005646</t>
  </si>
  <si>
    <t>LSD005646</t>
  </si>
  <si>
    <t>3.0 TDV6 S AWD DSL AT</t>
  </si>
  <si>
    <t>VHID005646-2017</t>
  </si>
  <si>
    <t>VHID005646-2018</t>
  </si>
  <si>
    <t>VHID005647</t>
  </si>
  <si>
    <t>LSD005647</t>
  </si>
  <si>
    <t>3.0 V6 SUPERCHARGED FIRST EDITION AWD AT</t>
  </si>
  <si>
    <t>VHID005647-2017</t>
  </si>
  <si>
    <t>VHID005647-2018</t>
  </si>
  <si>
    <t>VHID005648</t>
  </si>
  <si>
    <t>LSD005648</t>
  </si>
  <si>
    <t>3.0 V6 SUPERCHARGED PURE AWD AT</t>
  </si>
  <si>
    <t>VHID005648-2017</t>
  </si>
  <si>
    <t>VHID005648-2018</t>
  </si>
  <si>
    <t>VHID005649</t>
  </si>
  <si>
    <t>LSD005649</t>
  </si>
  <si>
    <t>3.0 V6 SUPERCHARGED R-SPORT AWD AT</t>
  </si>
  <si>
    <t>VHID005649-2017</t>
  </si>
  <si>
    <t>VHID005649-2018</t>
  </si>
  <si>
    <t>VHID005650</t>
  </si>
  <si>
    <t>LSD005650</t>
  </si>
  <si>
    <t>3.0 V6 SUPERCHARGED S AWD AT</t>
  </si>
  <si>
    <t>VHID005650-2017</t>
  </si>
  <si>
    <t>VHID005650-2018</t>
  </si>
  <si>
    <t>VHID005651</t>
  </si>
  <si>
    <t>LSD005651</t>
  </si>
  <si>
    <t>5.0 405KW SVR AWD MY19 AT</t>
  </si>
  <si>
    <t>VHID005651-2019</t>
  </si>
  <si>
    <t>VHID005651-2020</t>
  </si>
  <si>
    <t>VHID005652</t>
  </si>
  <si>
    <t>LSD005652</t>
  </si>
  <si>
    <t>5.0 405KW SVR AWD MY20 AT</t>
  </si>
  <si>
    <t>VHID005652-2020</t>
  </si>
  <si>
    <t>VHID005652-2021</t>
  </si>
  <si>
    <t>VHID005653</t>
  </si>
  <si>
    <t>LSD005653</t>
  </si>
  <si>
    <t>5.0 405KW SVR P550 AWD MY21.25 AT</t>
  </si>
  <si>
    <t>VHID005653-2021</t>
  </si>
  <si>
    <t>VHID005654</t>
  </si>
  <si>
    <t>LSD005654</t>
  </si>
  <si>
    <t>F-TYPE</t>
  </si>
  <si>
    <t>2.0 CONVERTIBLE RWD P 221KW R-DYNAMIC MY21 AT</t>
  </si>
  <si>
    <t>VHID005654-2021</t>
  </si>
  <si>
    <t>VHID005655</t>
  </si>
  <si>
    <t>LSD005655</t>
  </si>
  <si>
    <t>2.0 I4 CONVERTIBLE 221KW MY18.5 AT</t>
  </si>
  <si>
    <t>VHID005655-2018</t>
  </si>
  <si>
    <t>VHID005655-2019</t>
  </si>
  <si>
    <t>VHID005656</t>
  </si>
  <si>
    <t>LSD005656</t>
  </si>
  <si>
    <t>2.0 I4 CONVERTIBLE 221KW R-DYNAMIC MY18.5 AT</t>
  </si>
  <si>
    <t>VHID005656-2018</t>
  </si>
  <si>
    <t>VHID005656-2019</t>
  </si>
  <si>
    <t>VHID005657</t>
  </si>
  <si>
    <t>LSD005657</t>
  </si>
  <si>
    <t>2.0 I4 COUPE 221KW MY18.5 AT</t>
  </si>
  <si>
    <t>VHID005657-2018</t>
  </si>
  <si>
    <t>VHID005657-2019</t>
  </si>
  <si>
    <t>VHID005658</t>
  </si>
  <si>
    <t>LSD005658</t>
  </si>
  <si>
    <t>2.0 I4 COUPE 221KW R-DYNAMIC MY18.5 AT</t>
  </si>
  <si>
    <t>VHID005658-2018</t>
  </si>
  <si>
    <t>VHID005658-2019</t>
  </si>
  <si>
    <t>VHID005659</t>
  </si>
  <si>
    <t>LSD005659</t>
  </si>
  <si>
    <t>3.0 CONVERTIBLE AWD P 280KW R-DYNAMIC S MY20 AT</t>
  </si>
  <si>
    <t>VHID005659-2020</t>
  </si>
  <si>
    <t>VHID005660</t>
  </si>
  <si>
    <t>LSD005660</t>
  </si>
  <si>
    <t>3.0 CONVERTIBLE RWD P 280KW R-DYNAMIC MY21 AT</t>
  </si>
  <si>
    <t>VHID005660-2021</t>
  </si>
  <si>
    <t>VHID005661</t>
  </si>
  <si>
    <t>LSD005661</t>
  </si>
  <si>
    <t>3.0 COUPE AWD P 280KW R-DYNAMIC S MY20 AT</t>
  </si>
  <si>
    <t>VHID005661-2020</t>
  </si>
  <si>
    <t>VHID005662</t>
  </si>
  <si>
    <t>LSD005662</t>
  </si>
  <si>
    <t>3.0 COUPE RWD P 250KW MY20 AT</t>
  </si>
  <si>
    <t>VHID005662-2020</t>
  </si>
  <si>
    <t>VHID005663</t>
  </si>
  <si>
    <t>LSD005663</t>
  </si>
  <si>
    <t>3.0 COUPE RWD P 250KW R-DYNAMIC MY20 AT</t>
  </si>
  <si>
    <t>VHID005663-2020</t>
  </si>
  <si>
    <t>VHID005664</t>
  </si>
  <si>
    <t>LSD005664</t>
  </si>
  <si>
    <t>3.0 COUPE RWD P 280KW R-DYNAMIC MY21 AT</t>
  </si>
  <si>
    <t>VHID005664-2021</t>
  </si>
  <si>
    <t>VHID005665</t>
  </si>
  <si>
    <t>LSD005665</t>
  </si>
  <si>
    <t>3.0 COUPE RWD P 280KW R-DYNAMIC S MY20 AT</t>
  </si>
  <si>
    <t>VHID005665-2020</t>
  </si>
  <si>
    <t>VHID005666</t>
  </si>
  <si>
    <t>LSD005666</t>
  </si>
  <si>
    <t>3.0 SUPERCHARGED BRITISH DESIGN EDITION CONVERTIBLE AT</t>
  </si>
  <si>
    <t>VHID005666-2017</t>
  </si>
  <si>
    <t>VHID005666-2018</t>
  </si>
  <si>
    <t>VHID005668</t>
  </si>
  <si>
    <t>LSD005668</t>
  </si>
  <si>
    <t>3.0 SUPERCHARGED CONVERTIBLE AT MY14.5</t>
  </si>
  <si>
    <t>VHID005668-2013</t>
  </si>
  <si>
    <t>VHID005668-2014</t>
  </si>
  <si>
    <t>VHID005668-2015</t>
  </si>
  <si>
    <t>VHID005668-2016</t>
  </si>
  <si>
    <t>VHID005668-2017</t>
  </si>
  <si>
    <t>VHID005669</t>
  </si>
  <si>
    <t>LSD005669</t>
  </si>
  <si>
    <t>3.0 SUPERCHARGED CONVERTIBLE AT MY16</t>
  </si>
  <si>
    <t>VHID005669-2016</t>
  </si>
  <si>
    <t>VHID005669-2017</t>
  </si>
  <si>
    <t>VHID005669-2018</t>
  </si>
  <si>
    <t>VHID005670</t>
  </si>
  <si>
    <t>LSD005670</t>
  </si>
  <si>
    <t>3.0 SUPERCHARGED CONVERTIBLE AT MY17</t>
  </si>
  <si>
    <t>VHID005670-2017</t>
  </si>
  <si>
    <t>VHID005670-2018</t>
  </si>
  <si>
    <t>VHID005671</t>
  </si>
  <si>
    <t>LSD005671</t>
  </si>
  <si>
    <t>3.0 SUPERCHARGED COUPE AT MY15</t>
  </si>
  <si>
    <t>VHID005671-2015</t>
  </si>
  <si>
    <t>VHID005671-2016</t>
  </si>
  <si>
    <t>VHID005671-2017</t>
  </si>
  <si>
    <t>VHID005672</t>
  </si>
  <si>
    <t>LSD005672</t>
  </si>
  <si>
    <t>3.0 SUPERCHARGED COUPE AT MY16</t>
  </si>
  <si>
    <t>VHID005672-2016</t>
  </si>
  <si>
    <t>VHID005672-2017</t>
  </si>
  <si>
    <t>VHID005672-2018</t>
  </si>
  <si>
    <t>VHID005673</t>
  </si>
  <si>
    <t>LSD005673</t>
  </si>
  <si>
    <t>3.0 SUPERCHARGED COUPE AT MY17</t>
  </si>
  <si>
    <t>VHID005673-2017</t>
  </si>
  <si>
    <t>VHID005673-2018</t>
  </si>
  <si>
    <t>VHID005675</t>
  </si>
  <si>
    <t>LSD005675</t>
  </si>
  <si>
    <t>3.0 SUPERCHARGED S CONVERTIBLE AT MY14.5</t>
  </si>
  <si>
    <t>VHID005675-2013</t>
  </si>
  <si>
    <t>VHID005675-2014</t>
  </si>
  <si>
    <t>VHID005675-2015</t>
  </si>
  <si>
    <t>VHID005675-2016</t>
  </si>
  <si>
    <t>VHID005675-2017</t>
  </si>
  <si>
    <t>VHID005676</t>
  </si>
  <si>
    <t>LSD005676</t>
  </si>
  <si>
    <t>3.0 SUPERCHARGED S CONVERTIBLE AT MY16</t>
  </si>
  <si>
    <t>VHID005676-2016</t>
  </si>
  <si>
    <t>VHID005676-2017</t>
  </si>
  <si>
    <t>VHID005676-2018</t>
  </si>
  <si>
    <t>VHID005677</t>
  </si>
  <si>
    <t>LSD005677</t>
  </si>
  <si>
    <t>3.0 SUPERCHARGED S CONVERTIBLE AT MY17</t>
  </si>
  <si>
    <t>VHID005677-2017</t>
  </si>
  <si>
    <t>VHID005677-2018</t>
  </si>
  <si>
    <t>VHID005678</t>
  </si>
  <si>
    <t>LSD005678</t>
  </si>
  <si>
    <t>3.0 SUPERCHARGED S COUPE AT MY15</t>
  </si>
  <si>
    <t>VHID005678-2015</t>
  </si>
  <si>
    <t>VHID005678-2016</t>
  </si>
  <si>
    <t>VHID005678-2017</t>
  </si>
  <si>
    <t>VHID005679</t>
  </si>
  <si>
    <t>LSD005679</t>
  </si>
  <si>
    <t>3.0 SUPERCHARGED S COUPE AT MY16</t>
  </si>
  <si>
    <t>VHID005679-2016</t>
  </si>
  <si>
    <t>VHID005679-2017</t>
  </si>
  <si>
    <t>VHID005679-2018</t>
  </si>
  <si>
    <t>VHID005680</t>
  </si>
  <si>
    <t>LSD005680</t>
  </si>
  <si>
    <t>3.0 SUPERCHARGED S COUPE AT MY17</t>
  </si>
  <si>
    <t>VHID005680-2017</t>
  </si>
  <si>
    <t>VHID005680-2018</t>
  </si>
  <si>
    <t>VHID005681</t>
  </si>
  <si>
    <t>LSD005681</t>
  </si>
  <si>
    <t>3.0 V6 BRITISH DESIGN EDITION COUPE AT</t>
  </si>
  <si>
    <t>VHID005681-2017</t>
  </si>
  <si>
    <t>VHID005681-2018</t>
  </si>
  <si>
    <t>VHID005682</t>
  </si>
  <si>
    <t>LSD005682</t>
  </si>
  <si>
    <t>3.0 V6 CONVERTIBLE 250KW SUPERCHARGED MY18.5 AT</t>
  </si>
  <si>
    <t>VHID005682-2018</t>
  </si>
  <si>
    <t>VHID005682-2019</t>
  </si>
  <si>
    <t>VHID005683</t>
  </si>
  <si>
    <t>LSD005683</t>
  </si>
  <si>
    <t>3.0 V6 CONVERTIBLE AWD 280KW SUPERCHARGED R-DYNAMIC S MY18.5 AT</t>
  </si>
  <si>
    <t>VHID005683-2018</t>
  </si>
  <si>
    <t>VHID005683-2019</t>
  </si>
  <si>
    <t>VHID005684</t>
  </si>
  <si>
    <t>LSD005684</t>
  </si>
  <si>
    <t>3.0 V6 CONVERTIBLE AWD 280KW SUPERCHARGED S MY18.5 AT</t>
  </si>
  <si>
    <t>VHID005684-2018</t>
  </si>
  <si>
    <t>VHID005684-2019</t>
  </si>
  <si>
    <t>VHID005685</t>
  </si>
  <si>
    <t>LSD005685</t>
  </si>
  <si>
    <t>3.0 V6 CONVERTIBLE AWD 294KW SUPERCHARGED 400 SPORT MY18.5 AT</t>
  </si>
  <si>
    <t>VHID005685-2018</t>
  </si>
  <si>
    <t>VHID005685-2019</t>
  </si>
  <si>
    <t>VHID005686</t>
  </si>
  <si>
    <t>LSD005686</t>
  </si>
  <si>
    <t>3.0 V6 CONVERTIBLE RWD 280KW SUPERCHARGED R-DYNAMIC S MY18.5 AT</t>
  </si>
  <si>
    <t>VHID005686-2018</t>
  </si>
  <si>
    <t>VHID005686-2019</t>
  </si>
  <si>
    <t>VHID005687</t>
  </si>
  <si>
    <t>LSD005687</t>
  </si>
  <si>
    <t>3.0 V6 CONVERTIBLE RWD 280KW SUPERCHARGED S MY18.5 AT</t>
  </si>
  <si>
    <t>VHID005687-2018</t>
  </si>
  <si>
    <t>VHID005687-2019</t>
  </si>
  <si>
    <t>VHID005688</t>
  </si>
  <si>
    <t>LSD005688</t>
  </si>
  <si>
    <t>3.0 V6 CONVERTIBLE SUPERCHARGED 400 SPORT LE AWD MY18 AT</t>
  </si>
  <si>
    <t>VHID005688-2018</t>
  </si>
  <si>
    <t>VHID005689</t>
  </si>
  <si>
    <t>LSD005689</t>
  </si>
  <si>
    <t>3.0 V6 CONVERTIBLE SUPERCHARGED 400 SPORT LE MY18 AT</t>
  </si>
  <si>
    <t>VHID005689-2018</t>
  </si>
  <si>
    <t>VHID005690</t>
  </si>
  <si>
    <t>LSD005690</t>
  </si>
  <si>
    <t>3.0 V6 CONVERTIBLE SUPERCHARGED MY18 AT</t>
  </si>
  <si>
    <t>VHID005690-2018</t>
  </si>
  <si>
    <t>VHID005691</t>
  </si>
  <si>
    <t>LSD005691</t>
  </si>
  <si>
    <t>3.0 V6 CONVERTIBLE SUPERCHARGED R DYNAMIC S AWD MY18 AT</t>
  </si>
  <si>
    <t>VHID005691-2018</t>
  </si>
  <si>
    <t>VHID005692</t>
  </si>
  <si>
    <t>LSD005692</t>
  </si>
  <si>
    <t>3.0 V6 CONVERTIBLE SUPERCHARGED R DYNAMIC S MY18 AT</t>
  </si>
  <si>
    <t>VHID005692-2018</t>
  </si>
  <si>
    <t>VHID005693</t>
  </si>
  <si>
    <t>LSD005693</t>
  </si>
  <si>
    <t>3.0 V6 COUPE 250KW SUPERCHARGED MY18.5 AT</t>
  </si>
  <si>
    <t>VHID005693-2018</t>
  </si>
  <si>
    <t>VHID005693-2019</t>
  </si>
  <si>
    <t>VHID005694</t>
  </si>
  <si>
    <t>LSD005694</t>
  </si>
  <si>
    <t>3.0 V6 COUPE 250KW SUPERCHARGED R-DYNAMIC MY18.5 AT</t>
  </si>
  <si>
    <t>VHID005694-2018</t>
  </si>
  <si>
    <t>VHID005694-2019</t>
  </si>
  <si>
    <t>VHID005695</t>
  </si>
  <si>
    <t>LSD005695</t>
  </si>
  <si>
    <t>3.0 V6 COUPE AWD 280KW SUPERCHARGED R-DYNAMIC S MY18.5 AT</t>
  </si>
  <si>
    <t>VHID005695-2018</t>
  </si>
  <si>
    <t>VHID005695-2019</t>
  </si>
  <si>
    <t>VHID005696</t>
  </si>
  <si>
    <t>LSD005696</t>
  </si>
  <si>
    <t>3.0 V6 COUPE AWD 280KW SUPERCHARGED S MY18.5 AT</t>
  </si>
  <si>
    <t>VHID005696-2018</t>
  </si>
  <si>
    <t>VHID005696-2019</t>
  </si>
  <si>
    <t>VHID005697</t>
  </si>
  <si>
    <t>LSD005697</t>
  </si>
  <si>
    <t>3.0 V6 COUPE AWD 294KW SUPERCHARGED 400 SPORT MY18.5 AT</t>
  </si>
  <si>
    <t>VHID005697-2018</t>
  </si>
  <si>
    <t>VHID005697-2019</t>
  </si>
  <si>
    <t>VHID005698</t>
  </si>
  <si>
    <t>LSD005698</t>
  </si>
  <si>
    <t>3.0 V6 COUPE RWD 280KW SUPERCHARGED R-DYNAMIC S MY18.5</t>
  </si>
  <si>
    <t>VHID005698-2018</t>
  </si>
  <si>
    <t>VHID005698-2019</t>
  </si>
  <si>
    <t>VHID005699</t>
  </si>
  <si>
    <t>LSD005699</t>
  </si>
  <si>
    <t>3.0 V6 COUPE RWD 280KW SUPERCHARGED R-DYNAMIC S MY18.5 AT</t>
  </si>
  <si>
    <t>VHID005699-2018</t>
  </si>
  <si>
    <t>VHID005699-2019</t>
  </si>
  <si>
    <t>VHID005700</t>
  </si>
  <si>
    <t>LSD005700</t>
  </si>
  <si>
    <t>3.0 V6 COUPE RWD 280KW SUPERCHARGED S MY18.5 AT</t>
  </si>
  <si>
    <t>VHID005700-2018</t>
  </si>
  <si>
    <t>VHID005700-2019</t>
  </si>
  <si>
    <t>VHID005701</t>
  </si>
  <si>
    <t>LSD005701</t>
  </si>
  <si>
    <t>3.0 V6 COUPE RWD 294KW SUPERCHARGED 400 SPORT MY18.5 AT</t>
  </si>
  <si>
    <t>VHID005701-2018</t>
  </si>
  <si>
    <t>VHID005701-2019</t>
  </si>
  <si>
    <t>VHID005702</t>
  </si>
  <si>
    <t>LSD005702</t>
  </si>
  <si>
    <t>3.0 V6 COUPE SUPERCHARGED 400 SPORT LE AWD MY18 AT</t>
  </si>
  <si>
    <t>VHID005702-2018</t>
  </si>
  <si>
    <t>VHID005703</t>
  </si>
  <si>
    <t>LSD005703</t>
  </si>
  <si>
    <t>3.0 V6 COUPE SUPERCHARGED 400 SPORT LE MY18 AT</t>
  </si>
  <si>
    <t>VHID005703-2018</t>
  </si>
  <si>
    <t>VHID005704</t>
  </si>
  <si>
    <t>LSD005704</t>
  </si>
  <si>
    <t>3.0 V6 COUPE SUPERCHARGED R DYNAMIC MY18 AT</t>
  </si>
  <si>
    <t>VHID005704-2018</t>
  </si>
  <si>
    <t>VHID005705</t>
  </si>
  <si>
    <t>LSD005705</t>
  </si>
  <si>
    <t>3.0 V6 COUPE SUPERCHARGED R DYNAMIC S AWD MY18 AT</t>
  </si>
  <si>
    <t>VHID005705-2018</t>
  </si>
  <si>
    <t>VHID005706</t>
  </si>
  <si>
    <t>LSD005706</t>
  </si>
  <si>
    <t>3.0 V6 COUPE SUPERCHARGED R DYNAMIC S MY18 AT</t>
  </si>
  <si>
    <t>VHID005706-2018</t>
  </si>
  <si>
    <t>VHID005707</t>
  </si>
  <si>
    <t>LSD005707</t>
  </si>
  <si>
    <t>3.0 V6 COUPE SUPERCHARGED S MY18 AT</t>
  </si>
  <si>
    <t>VHID005707-2018</t>
  </si>
  <si>
    <t>VHID005708</t>
  </si>
  <si>
    <t>LSD005708</t>
  </si>
  <si>
    <t>5.0 CONVERTIBLE AWD P 405KW R MY20 AT</t>
  </si>
  <si>
    <t>VHID005708-2020</t>
  </si>
  <si>
    <t>VHID005709</t>
  </si>
  <si>
    <t>LSD005709</t>
  </si>
  <si>
    <t>5.0 CONVERTIBLE AWD P 423KW SVR MY20 AT</t>
  </si>
  <si>
    <t>VHID005709-2020</t>
  </si>
  <si>
    <t>VHID005710</t>
  </si>
  <si>
    <t>LSD005710</t>
  </si>
  <si>
    <t>5.0 COUPE AWD P 405KW R MY20 AT</t>
  </si>
  <si>
    <t>VHID005710-2020</t>
  </si>
  <si>
    <t>VHID005711</t>
  </si>
  <si>
    <t>LSD005711</t>
  </si>
  <si>
    <t>5.0 COUPE AWD P 423KW R MY21 AT</t>
  </si>
  <si>
    <t>VHID005711-2021</t>
  </si>
  <si>
    <t>VHID005712</t>
  </si>
  <si>
    <t>LSD005712</t>
  </si>
  <si>
    <t>5.0 COUPE AWD P 423KW SVR MY20 AT</t>
  </si>
  <si>
    <t>VHID005712-2020</t>
  </si>
  <si>
    <t>VHID005713</t>
  </si>
  <si>
    <t>LSD005713</t>
  </si>
  <si>
    <t>5.0 SUPERCHARGED CONVERTIBLE PROJECT 7 AT</t>
  </si>
  <si>
    <t>VHID005713-2016</t>
  </si>
  <si>
    <t>VHID005713-2017</t>
  </si>
  <si>
    <t>VHID005714</t>
  </si>
  <si>
    <t>LSD005714</t>
  </si>
  <si>
    <t>5.0 SUPERCHARGED R COUPE AT MY15</t>
  </si>
  <si>
    <t>VHID005714-2015</t>
  </si>
  <si>
    <t>VHID005714-2016</t>
  </si>
  <si>
    <t>VHID005714-2017</t>
  </si>
  <si>
    <t>VHID005716</t>
  </si>
  <si>
    <t>LSD005716</t>
  </si>
  <si>
    <t>5.0 V8 CONVERTIBLE AWD 405KW SUPERCHARGED R MY18.5 AT</t>
  </si>
  <si>
    <t>VHID005716-2018</t>
  </si>
  <si>
    <t>VHID005716-2019</t>
  </si>
  <si>
    <t>VHID005717</t>
  </si>
  <si>
    <t>LSD005717</t>
  </si>
  <si>
    <t>5.0 V8 CONVERTIBLE SUPERCHARGED SVR AWD MY18 AT</t>
  </si>
  <si>
    <t>VHID005717-2018</t>
  </si>
  <si>
    <t>VHID005718</t>
  </si>
  <si>
    <t>LSD005718</t>
  </si>
  <si>
    <t>5.0 V8 COUPE AWD 405KW SUPERCHARGED R MY18.5 AT</t>
  </si>
  <si>
    <t>VHID005718-2018</t>
  </si>
  <si>
    <t>VHID005718-2019</t>
  </si>
  <si>
    <t>VHID005719</t>
  </si>
  <si>
    <t>LSD005719</t>
  </si>
  <si>
    <t>5.0 V8 COUPE AWD 423KW SUPERCHARGED SVR MY18.5 AT</t>
  </si>
  <si>
    <t>VHID005719-2018</t>
  </si>
  <si>
    <t>VHID005719-2019</t>
  </si>
  <si>
    <t>VHID005720</t>
  </si>
  <si>
    <t>LSD005720</t>
  </si>
  <si>
    <t>5.0 V8 COUPE SUPERCHARGED SVR AWD MY18 AT</t>
  </si>
  <si>
    <t>VHID005720-2018</t>
  </si>
  <si>
    <t>VHID005721</t>
  </si>
  <si>
    <t>LSD005721</t>
  </si>
  <si>
    <t>5.0 V8 R CONVERTIBLE MY16 AT</t>
  </si>
  <si>
    <t>VHID005721-2016</t>
  </si>
  <si>
    <t>VHID005721-2017</t>
  </si>
  <si>
    <t>VHID005721-2018</t>
  </si>
  <si>
    <t>VHID005722</t>
  </si>
  <si>
    <t>LSD005722</t>
  </si>
  <si>
    <t>5.0 V8 R COUPE AWD MY16 AT</t>
  </si>
  <si>
    <t>VHID005722-2016</t>
  </si>
  <si>
    <t>VHID005722-2017</t>
  </si>
  <si>
    <t>VHID005722-2018</t>
  </si>
  <si>
    <t>VHID005723</t>
  </si>
  <si>
    <t>LSD005723</t>
  </si>
  <si>
    <t>5.0 V8 R COUPE MY16 AT</t>
  </si>
  <si>
    <t>VHID005723-2016</t>
  </si>
  <si>
    <t>VHID005723-2017</t>
  </si>
  <si>
    <t>VHID005723-2018</t>
  </si>
  <si>
    <t>VHID005724</t>
  </si>
  <si>
    <t>LSD005724</t>
  </si>
  <si>
    <t>5.0 V8 SUPERCHARGED R CONVERTIBLE MY17 AT</t>
  </si>
  <si>
    <t>VHID005724-2017</t>
  </si>
  <si>
    <t>VHID005724-2018</t>
  </si>
  <si>
    <t>VHID005725</t>
  </si>
  <si>
    <t>LSD005725</t>
  </si>
  <si>
    <t>5.0 V8 SUPERCHARGED R COUPE AWD MY17 AT</t>
  </si>
  <si>
    <t>VHID005725-2017</t>
  </si>
  <si>
    <t>VHID005725-2018</t>
  </si>
  <si>
    <t>VHID005726</t>
  </si>
  <si>
    <t>LSD005726</t>
  </si>
  <si>
    <t>5.0 V8 SUPERCHARGED R COUPE MY17 AT</t>
  </si>
  <si>
    <t>VHID005726-2017</t>
  </si>
  <si>
    <t>VHID005726-2018</t>
  </si>
  <si>
    <t>VHID005727</t>
  </si>
  <si>
    <t>LSD005727</t>
  </si>
  <si>
    <t>5.0 V8 SUPERCHARGED S CONVERTIBLE AT MY14.5</t>
  </si>
  <si>
    <t>VHID005727-2013</t>
  </si>
  <si>
    <t>VHID005727-2014</t>
  </si>
  <si>
    <t>VHID005727-2015</t>
  </si>
  <si>
    <t>VHID005727-2016</t>
  </si>
  <si>
    <t>VHID005728</t>
  </si>
  <si>
    <t>LSD005728</t>
  </si>
  <si>
    <t>5.0 V8 SUPERCHARGED SVR COUPE AWD MY17 AT</t>
  </si>
  <si>
    <t>VHID005728-2017</t>
  </si>
  <si>
    <t>VHID005728-2018</t>
  </si>
  <si>
    <t>VHID005729</t>
  </si>
  <si>
    <t>LSD005729</t>
  </si>
  <si>
    <t>I-PACE</t>
  </si>
  <si>
    <t>AWD 90 KWH 294KW FIRST EDITION ELECTRIC AT</t>
  </si>
  <si>
    <t>VHID005729-2019</t>
  </si>
  <si>
    <t>VHID005729-2020</t>
  </si>
  <si>
    <t>VHID005730</t>
  </si>
  <si>
    <t>LSD005730</t>
  </si>
  <si>
    <t>AWD 90 KWH 294KW HSE ELECTRIC AT</t>
  </si>
  <si>
    <t>VHID005730-2019</t>
  </si>
  <si>
    <t>VHID005730-2020</t>
  </si>
  <si>
    <t>VHID005731</t>
  </si>
  <si>
    <t>LSD005731</t>
  </si>
  <si>
    <t>AWD 90 KWH 294KW HSE ELECTRIC AT MY20</t>
  </si>
  <si>
    <t>VHID005731-2020</t>
  </si>
  <si>
    <t>VHID005731-2021</t>
  </si>
  <si>
    <t>VHID005732</t>
  </si>
  <si>
    <t>LSD005732</t>
  </si>
  <si>
    <t>AWD 90 KWH 294KW HSE ELECTRIC AT MY21</t>
  </si>
  <si>
    <t>VHID005732-2021</t>
  </si>
  <si>
    <t>VHID005733</t>
  </si>
  <si>
    <t>LSD005733</t>
  </si>
  <si>
    <t>AWD 90 KWH 294KW S ELECTRIC AT</t>
  </si>
  <si>
    <t>VHID005733-2019</t>
  </si>
  <si>
    <t>VHID005733-2020</t>
  </si>
  <si>
    <t>VHID005734</t>
  </si>
  <si>
    <t>LSD005734</t>
  </si>
  <si>
    <t>AWD 90 KWH 294KW S ELECTRIC AT MY20</t>
  </si>
  <si>
    <t>VHID005734-2020</t>
  </si>
  <si>
    <t>VHID005734-2021</t>
  </si>
  <si>
    <t>VHID005735</t>
  </si>
  <si>
    <t>LSD005735</t>
  </si>
  <si>
    <t>AWD 90 KWH 294KW S ELECTRIC AT MY21</t>
  </si>
  <si>
    <t>VHID005735-2021</t>
  </si>
  <si>
    <t>VHID005736</t>
  </si>
  <si>
    <t>LSD005736</t>
  </si>
  <si>
    <t>AWD 90 KWH 294KW SE ELECTRIC AT</t>
  </si>
  <si>
    <t>VHID005736-2019</t>
  </si>
  <si>
    <t>VHID005736-2020</t>
  </si>
  <si>
    <t>VHID005737</t>
  </si>
  <si>
    <t>LSD005737</t>
  </si>
  <si>
    <t>AWD 90 KWH 294KW SE ELECTRIC AT MY20</t>
  </si>
  <si>
    <t>VHID005737-2020</t>
  </si>
  <si>
    <t>VHID005737-2021</t>
  </si>
  <si>
    <t>VHID005738</t>
  </si>
  <si>
    <t>LSD005738</t>
  </si>
  <si>
    <t>AWD 90 KWH 294KW SE ELECTRIC AT MY21</t>
  </si>
  <si>
    <t>VHID005738-2021</t>
  </si>
  <si>
    <t>VHID005739</t>
  </si>
  <si>
    <t>LSD005739</t>
  </si>
  <si>
    <t>SOVEREIGN</t>
  </si>
  <si>
    <t>VHID005739-1997</t>
  </si>
  <si>
    <t>VHID005739-1998</t>
  </si>
  <si>
    <t>VHID005739-1999</t>
  </si>
  <si>
    <t>VHID005739-2000</t>
  </si>
  <si>
    <t>VHID005739-2001</t>
  </si>
  <si>
    <t>VHID005739-2002</t>
  </si>
  <si>
    <t>VHID005740</t>
  </si>
  <si>
    <t>LSD005740</t>
  </si>
  <si>
    <t>S-TYPE</t>
  </si>
  <si>
    <t>2.7D SE DSL AT</t>
  </si>
  <si>
    <t>VHID005740-2006</t>
  </si>
  <si>
    <t>VHID005740-2007</t>
  </si>
  <si>
    <t>VHID005740-2008</t>
  </si>
  <si>
    <t>VHID005741</t>
  </si>
  <si>
    <t>LSD005741</t>
  </si>
  <si>
    <t>VHID005741-1999</t>
  </si>
  <si>
    <t>VHID005741-2000</t>
  </si>
  <si>
    <t>VHID005741-2001</t>
  </si>
  <si>
    <t>VHID005741-2002</t>
  </si>
  <si>
    <t>VHID005742</t>
  </si>
  <si>
    <t>LSD005742</t>
  </si>
  <si>
    <t>3.0 AT</t>
  </si>
  <si>
    <t>VHID005742-1999</t>
  </si>
  <si>
    <t>VHID005742-2000</t>
  </si>
  <si>
    <t>VHID005742-2001</t>
  </si>
  <si>
    <t>VHID005742-2002</t>
  </si>
  <si>
    <t>VHID005743</t>
  </si>
  <si>
    <t>LSD005743</t>
  </si>
  <si>
    <t>3.0 V6 SE AT</t>
  </si>
  <si>
    <t>VHID005743-2002</t>
  </si>
  <si>
    <t>VHID005743-2003</t>
  </si>
  <si>
    <t>VHID005743-2004</t>
  </si>
  <si>
    <t>VHID005743-2005</t>
  </si>
  <si>
    <t>VHID005743-2006</t>
  </si>
  <si>
    <t>VHID005743-2007</t>
  </si>
  <si>
    <t>VHID005743-2008</t>
  </si>
  <si>
    <t>VHID005744</t>
  </si>
  <si>
    <t>LSD005744</t>
  </si>
  <si>
    <t>4.0 AT</t>
  </si>
  <si>
    <t>2002-04</t>
  </si>
  <si>
    <t>2119</t>
  </si>
  <si>
    <t>VHID005744-1999</t>
  </si>
  <si>
    <t>VHID005744-2000</t>
  </si>
  <si>
    <t>VHID005744-2001</t>
  </si>
  <si>
    <t>VHID005744-2002</t>
  </si>
  <si>
    <t>VHID005745</t>
  </si>
  <si>
    <t>LSD005745</t>
  </si>
  <si>
    <t>4.2 V8 AT</t>
  </si>
  <si>
    <t>4196</t>
  </si>
  <si>
    <t>VHID005745-2002</t>
  </si>
  <si>
    <t>VHID005745-2003</t>
  </si>
  <si>
    <t>VHID005745-2004</t>
  </si>
  <si>
    <t>VHID005746</t>
  </si>
  <si>
    <t>LSD005746</t>
  </si>
  <si>
    <t>4.2 V8 R SUPERCHARGED AT</t>
  </si>
  <si>
    <t>VHID005746-2002</t>
  </si>
  <si>
    <t>VHID005746-2003</t>
  </si>
  <si>
    <t>VHID005746-2004</t>
  </si>
  <si>
    <t>VHID005746-2005</t>
  </si>
  <si>
    <t>VHID005746-2006</t>
  </si>
  <si>
    <t>VHID005746-2007</t>
  </si>
  <si>
    <t>VHID005746-2008</t>
  </si>
  <si>
    <t>VHID005747</t>
  </si>
  <si>
    <t>LSD005747</t>
  </si>
  <si>
    <t>4.2 V8 SE AT</t>
  </si>
  <si>
    <t>VHID005747-2004</t>
  </si>
  <si>
    <t>VHID005747-2005</t>
  </si>
  <si>
    <t>VHID005747-2006</t>
  </si>
  <si>
    <t>VHID005747-2007</t>
  </si>
  <si>
    <t>VHID005747-2008</t>
  </si>
  <si>
    <t>VHID005748</t>
  </si>
  <si>
    <t>LSD005748</t>
  </si>
  <si>
    <t>XE</t>
  </si>
  <si>
    <t>2.0 184KW LANDMARK EDITION MY19 AT</t>
  </si>
  <si>
    <t>VHID005748-2019</t>
  </si>
  <si>
    <t>VHID005748-2020</t>
  </si>
  <si>
    <t>VHID005749</t>
  </si>
  <si>
    <t>LSD005749</t>
  </si>
  <si>
    <t>2.0 221KW 300 SPORT MY19 AT</t>
  </si>
  <si>
    <t>VHID005749-2019</t>
  </si>
  <si>
    <t>VHID005749-2020</t>
  </si>
  <si>
    <t>VHID005750</t>
  </si>
  <si>
    <t>LSD005750</t>
  </si>
  <si>
    <t>2.0 221KW PRESTIGE MY19 AT</t>
  </si>
  <si>
    <t>VHID005750-2019</t>
  </si>
  <si>
    <t>VHID005750-2020</t>
  </si>
  <si>
    <t>VHID005751</t>
  </si>
  <si>
    <t>LSD005751</t>
  </si>
  <si>
    <t>2.0 DSL PORTFOLIO AT</t>
  </si>
  <si>
    <t>VHID005751-2016</t>
  </si>
  <si>
    <t>VHID005751-2017</t>
  </si>
  <si>
    <t>VHID005751-2018</t>
  </si>
  <si>
    <t>VHID005752</t>
  </si>
  <si>
    <t>LSD005752</t>
  </si>
  <si>
    <t>2.0 DSL PORTFOLIO MY17 AT</t>
  </si>
  <si>
    <t>VHID005752-2017</t>
  </si>
  <si>
    <t>VHID005752-2018</t>
  </si>
  <si>
    <t>VHID005753</t>
  </si>
  <si>
    <t>LSD005753</t>
  </si>
  <si>
    <t>2.0 DSL PRESTIGE AT</t>
  </si>
  <si>
    <t>VHID005753-2016</t>
  </si>
  <si>
    <t>VHID005753-2017</t>
  </si>
  <si>
    <t>VHID005753-2018</t>
  </si>
  <si>
    <t>VHID005754</t>
  </si>
  <si>
    <t>LSD005754</t>
  </si>
  <si>
    <t>2.0 DSL PRESTIGE MY17 AT</t>
  </si>
  <si>
    <t>VHID005754-2017</t>
  </si>
  <si>
    <t>VHID005754-2018</t>
  </si>
  <si>
    <t>VHID005755</t>
  </si>
  <si>
    <t>LSD005755</t>
  </si>
  <si>
    <t>2.0 DSL PURE</t>
  </si>
  <si>
    <t>VHID005755-2016</t>
  </si>
  <si>
    <t>VHID005755-2017</t>
  </si>
  <si>
    <t>VHID005755-2018</t>
  </si>
  <si>
    <t>VHID005756</t>
  </si>
  <si>
    <t>LSD005756</t>
  </si>
  <si>
    <t>2.0 DSL PURE MY17</t>
  </si>
  <si>
    <t>VHID005756-2017</t>
  </si>
  <si>
    <t>VHID005756-2018</t>
  </si>
  <si>
    <t>VHID005757</t>
  </si>
  <si>
    <t>LSD005757</t>
  </si>
  <si>
    <t>2.0 DSL R-SPORT AT</t>
  </si>
  <si>
    <t>VHID005757-2016</t>
  </si>
  <si>
    <t>VHID005757-2017</t>
  </si>
  <si>
    <t>VHID005757-2018</t>
  </si>
  <si>
    <t>VHID005758</t>
  </si>
  <si>
    <t>LSD005758</t>
  </si>
  <si>
    <t>2.0 DSL R-SPORT MY17 AT</t>
  </si>
  <si>
    <t>VHID005758-2017</t>
  </si>
  <si>
    <t>VHID005758-2018</t>
  </si>
  <si>
    <t>VHID005759</t>
  </si>
  <si>
    <t>LSD005759</t>
  </si>
  <si>
    <t>2.0 I4 132KW PORTFOLIO DSL MY18 AT</t>
  </si>
  <si>
    <t>VHID005759-2018</t>
  </si>
  <si>
    <t>VHID005759-2019</t>
  </si>
  <si>
    <t>VHID005760</t>
  </si>
  <si>
    <t>LSD005760</t>
  </si>
  <si>
    <t>2.0 I4 132KW PRESTIGE DSL MY18 AT</t>
  </si>
  <si>
    <t>VHID005760-2018</t>
  </si>
  <si>
    <t>VHID005760-2019</t>
  </si>
  <si>
    <t>VHID005761</t>
  </si>
  <si>
    <t>LSD005761</t>
  </si>
  <si>
    <t>2.0 I4 132KW R-SPORT DSL MY18 AT</t>
  </si>
  <si>
    <t>VHID005761-2018</t>
  </si>
  <si>
    <t>VHID005761-2019</t>
  </si>
  <si>
    <t>VHID005762</t>
  </si>
  <si>
    <t>LSD005762</t>
  </si>
  <si>
    <t>2.0 I4 184KW PORTFOLIO MY18 AT</t>
  </si>
  <si>
    <t>VHID005762-2018</t>
  </si>
  <si>
    <t>VHID005762-2019</t>
  </si>
  <si>
    <t>VHID005763</t>
  </si>
  <si>
    <t>LSD005763</t>
  </si>
  <si>
    <t>2.0 I4 184KW PRESTIGE MY18 AT</t>
  </si>
  <si>
    <t>VHID005763-2018</t>
  </si>
  <si>
    <t>VHID005763-2019</t>
  </si>
  <si>
    <t>VHID005764</t>
  </si>
  <si>
    <t>LSD005764</t>
  </si>
  <si>
    <t>2.0 I4 221KW R-SPORT MY18 AT</t>
  </si>
  <si>
    <t>VHID005764-2018</t>
  </si>
  <si>
    <t>VHID005764-2019</t>
  </si>
  <si>
    <t>VHID005765</t>
  </si>
  <si>
    <t>LSD005765</t>
  </si>
  <si>
    <t>2.0 PORTFOLIO AT</t>
  </si>
  <si>
    <t>VHID005765-2016</t>
  </si>
  <si>
    <t>VHID005765-2017</t>
  </si>
  <si>
    <t>VHID005765-2018</t>
  </si>
  <si>
    <t>VHID005766</t>
  </si>
  <si>
    <t>LSD005766</t>
  </si>
  <si>
    <t>2.0 PORTFOLIO MY17 AT</t>
  </si>
  <si>
    <t>VHID005766-2017</t>
  </si>
  <si>
    <t>VHID005766-2018</t>
  </si>
  <si>
    <t>VHID005767</t>
  </si>
  <si>
    <t>LSD005767</t>
  </si>
  <si>
    <t>2.0 PRESTIGE AT</t>
  </si>
  <si>
    <t>VHID005767-2016</t>
  </si>
  <si>
    <t>VHID005767-2017</t>
  </si>
  <si>
    <t>VHID005767-2018</t>
  </si>
  <si>
    <t>VHID005768</t>
  </si>
  <si>
    <t>LSD005768</t>
  </si>
  <si>
    <t>2.0 PRESTIGE MY17 AT</t>
  </si>
  <si>
    <t>VHID005768-2017</t>
  </si>
  <si>
    <t>VHID005768-2018</t>
  </si>
  <si>
    <t>VHID005769</t>
  </si>
  <si>
    <t>LSD005769</t>
  </si>
  <si>
    <t>2.0 R-SPORT AT</t>
  </si>
  <si>
    <t>VHID005769-2016</t>
  </si>
  <si>
    <t>VHID005769-2017</t>
  </si>
  <si>
    <t>VHID005769-2018</t>
  </si>
  <si>
    <t>VHID005770</t>
  </si>
  <si>
    <t>LSD005770</t>
  </si>
  <si>
    <t>2.0 R-SPORT MY17 AT</t>
  </si>
  <si>
    <t>VHID005770-2017</t>
  </si>
  <si>
    <t>VHID005770-2018</t>
  </si>
  <si>
    <t>VHID005771</t>
  </si>
  <si>
    <t>LSD005771</t>
  </si>
  <si>
    <t>3.0 280KW V6 S MY18 AT</t>
  </si>
  <si>
    <t>VHID005771-2018</t>
  </si>
  <si>
    <t>VHID005771-2019</t>
  </si>
  <si>
    <t>VHID005772</t>
  </si>
  <si>
    <t>LSD005772</t>
  </si>
  <si>
    <t>3.0 SUPERCHARGED S AT</t>
  </si>
  <si>
    <t>VHID005772-2016</t>
  </si>
  <si>
    <t>VHID005772-2017</t>
  </si>
  <si>
    <t>VHID005772-2018</t>
  </si>
  <si>
    <t>VHID005773</t>
  </si>
  <si>
    <t>LSD005773</t>
  </si>
  <si>
    <t>3.0 SUPERCHARGED S MY17 AT</t>
  </si>
  <si>
    <t>VHID005773-2017</t>
  </si>
  <si>
    <t>VHID005773-2018</t>
  </si>
  <si>
    <t>VHID005774</t>
  </si>
  <si>
    <t>LSD005774</t>
  </si>
  <si>
    <t>RWD 2.0 P250 S MY20 AT</t>
  </si>
  <si>
    <t>VHID005774-2020</t>
  </si>
  <si>
    <t>VHID005775</t>
  </si>
  <si>
    <t>LSD005775</t>
  </si>
  <si>
    <t>RWD 2.0 P300 S MY20 AT</t>
  </si>
  <si>
    <t>VHID005775-2020</t>
  </si>
  <si>
    <t>VHID005776</t>
  </si>
  <si>
    <t>LSD005776</t>
  </si>
  <si>
    <t>2.0 132KW PRESTIGE DSL MY19 AT</t>
  </si>
  <si>
    <t>VHID005776-2019</t>
  </si>
  <si>
    <t>VHID005776-2020</t>
  </si>
  <si>
    <t>VHID005777</t>
  </si>
  <si>
    <t>LSD005777</t>
  </si>
  <si>
    <t>2.0 132KW R-SPORT DSL MY19 AT</t>
  </si>
  <si>
    <t>VHID005777-2019</t>
  </si>
  <si>
    <t>VHID005777-2020</t>
  </si>
  <si>
    <t>VHID005778</t>
  </si>
  <si>
    <t>LSD005778</t>
  </si>
  <si>
    <t>2.0 184KW PORTFOLIO MY19 AT</t>
  </si>
  <si>
    <t>VHID005778-2019</t>
  </si>
  <si>
    <t>VHID005778-2020</t>
  </si>
  <si>
    <t>VHID005779</t>
  </si>
  <si>
    <t>LSD005779</t>
  </si>
  <si>
    <t>2.0 184KW PRESTIGE MY19 AT</t>
  </si>
  <si>
    <t>VHID005779-2019</t>
  </si>
  <si>
    <t>VHID005779-2020</t>
  </si>
  <si>
    <t>VHID005780</t>
  </si>
  <si>
    <t>LSD005780</t>
  </si>
  <si>
    <t>VHID005780-2019</t>
  </si>
  <si>
    <t>VHID005780-2020</t>
  </si>
  <si>
    <t>VHID005781</t>
  </si>
  <si>
    <t>LSD005781</t>
  </si>
  <si>
    <t>2.0 D 132KW PRESTIGE DSL MY20 AT</t>
  </si>
  <si>
    <t>VHID005781-2020</t>
  </si>
  <si>
    <t>VHID005781-2021</t>
  </si>
  <si>
    <t>VHID005782</t>
  </si>
  <si>
    <t>LSD005782</t>
  </si>
  <si>
    <t>2.0 D 132KW R-SPORT DSL MY20 AT</t>
  </si>
  <si>
    <t>VHID005782-2020</t>
  </si>
  <si>
    <t>VHID005782-2021</t>
  </si>
  <si>
    <t>VHID005783</t>
  </si>
  <si>
    <t>LSD005783</t>
  </si>
  <si>
    <t>VHID005783-2018</t>
  </si>
  <si>
    <t>VHID005783-2019</t>
  </si>
  <si>
    <t>VHID005784</t>
  </si>
  <si>
    <t>LSD005784</t>
  </si>
  <si>
    <t>VHID005784-2018</t>
  </si>
  <si>
    <t>VHID005784-2019</t>
  </si>
  <si>
    <t>VHID005785</t>
  </si>
  <si>
    <t>LSD005785</t>
  </si>
  <si>
    <t>2.0 I4 177KW DSL HIGH R-SPORT MY18 AT</t>
  </si>
  <si>
    <t>VHID005785-2018</t>
  </si>
  <si>
    <t>VHID005785-2019</t>
  </si>
  <si>
    <t>VHID005786</t>
  </si>
  <si>
    <t>LSD005786</t>
  </si>
  <si>
    <t>VHID005786-2018</t>
  </si>
  <si>
    <t>VHID005786-2019</t>
  </si>
  <si>
    <t>VHID005787</t>
  </si>
  <si>
    <t>LSD005787</t>
  </si>
  <si>
    <t>VHID005787-2018</t>
  </si>
  <si>
    <t>VHID005787-2019</t>
  </si>
  <si>
    <t>VHID005788</t>
  </si>
  <si>
    <t>LSD005788</t>
  </si>
  <si>
    <t>2.0 I4 184KW R-SPORT MY18 AT</t>
  </si>
  <si>
    <t>VHID005788-2018</t>
  </si>
  <si>
    <t>VHID005788-2019</t>
  </si>
  <si>
    <t>VHID005789</t>
  </si>
  <si>
    <t>LSD005789</t>
  </si>
  <si>
    <t>VHID005789-2018</t>
  </si>
  <si>
    <t>VHID005789-2019</t>
  </si>
  <si>
    <t>VHID005790</t>
  </si>
  <si>
    <t>LSD005790</t>
  </si>
  <si>
    <t>2.0 I4 LUXURY MY13 AT</t>
  </si>
  <si>
    <t>VHID005790-2013</t>
  </si>
  <si>
    <t>VHID005790-2014</t>
  </si>
  <si>
    <t>VHID005790-2015</t>
  </si>
  <si>
    <t>VHID005791</t>
  </si>
  <si>
    <t>LSD005791</t>
  </si>
  <si>
    <t>2.0 I4 LUXURY MY14.5 AT</t>
  </si>
  <si>
    <t>VHID005791-2014</t>
  </si>
  <si>
    <t>VHID005791-2015</t>
  </si>
  <si>
    <t>VHID005791-2016</t>
  </si>
  <si>
    <t>VHID005792</t>
  </si>
  <si>
    <t>LSD005792</t>
  </si>
  <si>
    <t>2.0 I4 PREMIUM LUXURY MY13 AT</t>
  </si>
  <si>
    <t>VHID005792-2013</t>
  </si>
  <si>
    <t>VHID005792-2014</t>
  </si>
  <si>
    <t>VHID005792-2015</t>
  </si>
  <si>
    <t>VHID005793</t>
  </si>
  <si>
    <t>LSD005793</t>
  </si>
  <si>
    <t>2.0 I4 PREMIUM LUXURY MY14.5 AT</t>
  </si>
  <si>
    <t>VHID005793-2014</t>
  </si>
  <si>
    <t>VHID005793-2015</t>
  </si>
  <si>
    <t>VHID005793-2016</t>
  </si>
  <si>
    <t>VHID005794</t>
  </si>
  <si>
    <t>LSD005794</t>
  </si>
  <si>
    <t>2.0 P 184KW P250 R-DYNAMIC SE RWD MY21 AT</t>
  </si>
  <si>
    <t>VHID005794-2021</t>
  </si>
  <si>
    <t>VHID005795</t>
  </si>
  <si>
    <t>LSD005795</t>
  </si>
  <si>
    <t>2.0 P 184KW PORTFOLIO MY20 AT</t>
  </si>
  <si>
    <t>VHID005795-2020</t>
  </si>
  <si>
    <t>VHID005795-2021</t>
  </si>
  <si>
    <t>VHID005796</t>
  </si>
  <si>
    <t>LSD005796</t>
  </si>
  <si>
    <t>2.0 P 221KW P300 R-DYNAMIC HSE AWD MY21 AT</t>
  </si>
  <si>
    <t>VHID005796-2021</t>
  </si>
  <si>
    <t>VHID005797</t>
  </si>
  <si>
    <t>LSD005797</t>
  </si>
  <si>
    <t>2.0 P 221KW R-SPORT MY20 AT</t>
  </si>
  <si>
    <t>VHID005797-2020</t>
  </si>
  <si>
    <t>VHID005797-2021</t>
  </si>
  <si>
    <t>VHID005798</t>
  </si>
  <si>
    <t>LSD005798</t>
  </si>
  <si>
    <t>2.0 PORTFOLIO MY16 AT</t>
  </si>
  <si>
    <t>VHID005798-2016</t>
  </si>
  <si>
    <t>VHID005798-2017</t>
  </si>
  <si>
    <t>VHID005798-2018</t>
  </si>
  <si>
    <t>VHID005799</t>
  </si>
  <si>
    <t>LSD005799</t>
  </si>
  <si>
    <t>VHID005799-2017</t>
  </si>
  <si>
    <t>VHID005799-2018</t>
  </si>
  <si>
    <t>VHID005800</t>
  </si>
  <si>
    <t>LSD005800</t>
  </si>
  <si>
    <t>2.0 PRESTIGE DSL MY16 AT</t>
  </si>
  <si>
    <t>VHID005800-2016</t>
  </si>
  <si>
    <t>VHID005800-2017</t>
  </si>
  <si>
    <t>VHID005800-2018</t>
  </si>
  <si>
    <t>VHID005801</t>
  </si>
  <si>
    <t>LSD005801</t>
  </si>
  <si>
    <t>2.0 PRESTIGE DSL MY17 AT</t>
  </si>
  <si>
    <t>VHID005801-2017</t>
  </si>
  <si>
    <t>VHID005801-2018</t>
  </si>
  <si>
    <t>VHID005802</t>
  </si>
  <si>
    <t>LSD005802</t>
  </si>
  <si>
    <t>2.0 PRESTIGE MY16 AT</t>
  </si>
  <si>
    <t>VHID005802-2016</t>
  </si>
  <si>
    <t>VHID005802-2017</t>
  </si>
  <si>
    <t>VHID005802-2018</t>
  </si>
  <si>
    <t>VHID005803</t>
  </si>
  <si>
    <t>LSD005803</t>
  </si>
  <si>
    <t>VHID005803-2017</t>
  </si>
  <si>
    <t>VHID005803-2018</t>
  </si>
  <si>
    <t>VHID005804</t>
  </si>
  <si>
    <t>LSD005804</t>
  </si>
  <si>
    <t>2.0 R-SPORT DSL MY16 AT</t>
  </si>
  <si>
    <t>VHID005804-2016</t>
  </si>
  <si>
    <t>VHID005804-2017</t>
  </si>
  <si>
    <t>VHID005804-2018</t>
  </si>
  <si>
    <t>VHID005805</t>
  </si>
  <si>
    <t>LSD005805</t>
  </si>
  <si>
    <t>2.0 R-SPORT DSL MY17 AT</t>
  </si>
  <si>
    <t>VHID005805-2017</t>
  </si>
  <si>
    <t>VHID005805-2018</t>
  </si>
  <si>
    <t>VHID005806</t>
  </si>
  <si>
    <t>LSD005806</t>
  </si>
  <si>
    <t>2.0 R-SPORT MY16 AT</t>
  </si>
  <si>
    <t>VHID005806-2016</t>
  </si>
  <si>
    <t>VHID005806-2017</t>
  </si>
  <si>
    <t>VHID005806-2018</t>
  </si>
  <si>
    <t>VHID005807</t>
  </si>
  <si>
    <t>LSD005807</t>
  </si>
  <si>
    <t>VHID005807-2017</t>
  </si>
  <si>
    <t>VHID005807-2018</t>
  </si>
  <si>
    <t>VHID005808</t>
  </si>
  <si>
    <t>LSD005808</t>
  </si>
  <si>
    <t>2.2 LUXURY DSL 8-SP MY12 AT</t>
  </si>
  <si>
    <t>2179</t>
  </si>
  <si>
    <t>VHID005808-2012</t>
  </si>
  <si>
    <t>VHID005808-2013</t>
  </si>
  <si>
    <t>VHID005809</t>
  </si>
  <si>
    <t>LSD005809</t>
  </si>
  <si>
    <t>2.2 PREMIUM LUXURY DSL 8-SP MY12 AT</t>
  </si>
  <si>
    <t>VHID005809-2012</t>
  </si>
  <si>
    <t>VHID005809-2013</t>
  </si>
  <si>
    <t>VHID005810</t>
  </si>
  <si>
    <t>LSD005810</t>
  </si>
  <si>
    <t>2.2D LUXURY DSL MY13 AT</t>
  </si>
  <si>
    <t>VHID005810-2013</t>
  </si>
  <si>
    <t>VHID005810-2014</t>
  </si>
  <si>
    <t>VHID005810-2015</t>
  </si>
  <si>
    <t>VHID005811</t>
  </si>
  <si>
    <t>LSD005811</t>
  </si>
  <si>
    <t>2.2D LUXURY DSL MY14.5 AT</t>
  </si>
  <si>
    <t>VHID005811-2014</t>
  </si>
  <si>
    <t>VHID005811-2015</t>
  </si>
  <si>
    <t>VHID005811-2016</t>
  </si>
  <si>
    <t>VHID005812</t>
  </si>
  <si>
    <t>LSD005812</t>
  </si>
  <si>
    <t>2.2D PREMIUM LUXURY DSL MY13 AT</t>
  </si>
  <si>
    <t>VHID005812-2013</t>
  </si>
  <si>
    <t>VHID005812-2014</t>
  </si>
  <si>
    <t>VHID005812-2015</t>
  </si>
  <si>
    <t>VHID005813</t>
  </si>
  <si>
    <t>LSD005813</t>
  </si>
  <si>
    <t>2.2D PREMIUM LUXURY DSL MY14.5 AT</t>
  </si>
  <si>
    <t>VHID005813-2014</t>
  </si>
  <si>
    <t>VHID005813-2015</t>
  </si>
  <si>
    <t>VHID005813-2016</t>
  </si>
  <si>
    <t>VHID005814</t>
  </si>
  <si>
    <t>LSD005814</t>
  </si>
  <si>
    <t>2.7 V6 PREMIUM LUXURY DSL AT</t>
  </si>
  <si>
    <t>VHID005814-2007</t>
  </si>
  <si>
    <t>VHID005814-2008</t>
  </si>
  <si>
    <t>VHID005814-2009</t>
  </si>
  <si>
    <t>VHID005815</t>
  </si>
  <si>
    <t>LSD005815</t>
  </si>
  <si>
    <t>3.0 250KW SUPERCHARGED R-SPORT MY18 AT</t>
  </si>
  <si>
    <t>VHID005815-2018</t>
  </si>
  <si>
    <t>VHID005815-2019</t>
  </si>
  <si>
    <t>VHID005816</t>
  </si>
  <si>
    <t>LSD005816</t>
  </si>
  <si>
    <t>3.0 280KW SUPERCHARGED S MY18 AT</t>
  </si>
  <si>
    <t>VHID005816-2018</t>
  </si>
  <si>
    <t>VHID005816-2019</t>
  </si>
  <si>
    <t>VHID005817</t>
  </si>
  <si>
    <t>LSD005817</t>
  </si>
  <si>
    <t>3.0 LUXURY MY12 AT</t>
  </si>
  <si>
    <t>VHID005817-2012</t>
  </si>
  <si>
    <t>VHID005817-2013</t>
  </si>
  <si>
    <t>VHID005818</t>
  </si>
  <si>
    <t>LSD005818</t>
  </si>
  <si>
    <t>3.0 PREMIUM LUXURY MY12 AT</t>
  </si>
  <si>
    <t>VHID005818-2012</t>
  </si>
  <si>
    <t>VHID005818-2013</t>
  </si>
  <si>
    <t>VHID005819</t>
  </si>
  <si>
    <t>LSD005819</t>
  </si>
  <si>
    <t>3.0 S PREMIUM LUXURY DSL MY13 AT</t>
  </si>
  <si>
    <t>VHID005819-2013</t>
  </si>
  <si>
    <t>VHID005819-2014</t>
  </si>
  <si>
    <t>VHID005819-2015</t>
  </si>
  <si>
    <t>VHID005820</t>
  </si>
  <si>
    <t>LSD005820</t>
  </si>
  <si>
    <t>3.0 S PREMIUM LUXURY DSL MY14.5 AT</t>
  </si>
  <si>
    <t>VHID005820-2014</t>
  </si>
  <si>
    <t>VHID005820-2015</t>
  </si>
  <si>
    <t>VHID005820-2016</t>
  </si>
  <si>
    <t>VHID005821</t>
  </si>
  <si>
    <t>LSD005821</t>
  </si>
  <si>
    <t>3.0 SUPERCHARGED PREMIUM LUXURY MY13 AT</t>
  </si>
  <si>
    <t>VHID005821-2013</t>
  </si>
  <si>
    <t>VHID005821-2014</t>
  </si>
  <si>
    <t>VHID005821-2015</t>
  </si>
  <si>
    <t>VHID005822</t>
  </si>
  <si>
    <t>LSD005822</t>
  </si>
  <si>
    <t>3.0 SUPERCHARGED PREMIUM LUXURY MY14.5 AT</t>
  </si>
  <si>
    <t>VHID005822-2014</t>
  </si>
  <si>
    <t>VHID005822-2015</t>
  </si>
  <si>
    <t>VHID005822-2016</t>
  </si>
  <si>
    <t>VHID005823</t>
  </si>
  <si>
    <t>LSD005823</t>
  </si>
  <si>
    <t>3.0 SUPERCHARGED R-SPORT AT</t>
  </si>
  <si>
    <t>VHID005823-2014</t>
  </si>
  <si>
    <t>VHID005823-2015</t>
  </si>
  <si>
    <t>VHID005823-2016</t>
  </si>
  <si>
    <t>VHID005824</t>
  </si>
  <si>
    <t>LSD005824</t>
  </si>
  <si>
    <t>3.0 SUPERCHARGED R-SPORT MY16 AT</t>
  </si>
  <si>
    <t>VHID005824-2016</t>
  </si>
  <si>
    <t>VHID005824-2017</t>
  </si>
  <si>
    <t>VHID005824-2018</t>
  </si>
  <si>
    <t>VHID005825</t>
  </si>
  <si>
    <t>LSD005825</t>
  </si>
  <si>
    <t>3.0 SUPERCHARGED R-SPORT MY17 AT</t>
  </si>
  <si>
    <t>VHID005825-2017</t>
  </si>
  <si>
    <t>VHID005825-2018</t>
  </si>
  <si>
    <t>VHID005826</t>
  </si>
  <si>
    <t>LSD005826</t>
  </si>
  <si>
    <t>3.0 SUPERCHARGED S MY16 AT</t>
  </si>
  <si>
    <t>VHID005826-2016</t>
  </si>
  <si>
    <t>VHID005826-2017</t>
  </si>
  <si>
    <t>VHID005826-2018</t>
  </si>
  <si>
    <t>VHID005827</t>
  </si>
  <si>
    <t>LSD005827</t>
  </si>
  <si>
    <t>VHID005827-2017</t>
  </si>
  <si>
    <t>VHID005827-2018</t>
  </si>
  <si>
    <t>VHID005828</t>
  </si>
  <si>
    <t>LSD005828</t>
  </si>
  <si>
    <t>3.0 V6 LUXURY AT</t>
  </si>
  <si>
    <t>VHID005828-2007</t>
  </si>
  <si>
    <t>VHID005828-2008</t>
  </si>
  <si>
    <t>VHID005828-2009</t>
  </si>
  <si>
    <t>VHID005828-2010</t>
  </si>
  <si>
    <t>VHID005828-2011</t>
  </si>
  <si>
    <t>VHID005829</t>
  </si>
  <si>
    <t>LSD005829</t>
  </si>
  <si>
    <t>3.0 V6 PREMIUM LUXURY AT</t>
  </si>
  <si>
    <t>VHID005829-2007</t>
  </si>
  <si>
    <t>VHID005829-2008</t>
  </si>
  <si>
    <t>VHID005829-2009</t>
  </si>
  <si>
    <t>VHID005829-2010</t>
  </si>
  <si>
    <t>VHID005829-2011</t>
  </si>
  <si>
    <t>VHID005830</t>
  </si>
  <si>
    <t>LSD005830</t>
  </si>
  <si>
    <t>3.0D LUXURY DSL 8-SP MY12 AT</t>
  </si>
  <si>
    <t>VHID005830-2012</t>
  </si>
  <si>
    <t>VHID005830-2013</t>
  </si>
  <si>
    <t>VHID005831</t>
  </si>
  <si>
    <t>LSD005831</t>
  </si>
  <si>
    <t>3.0D LUXURY DSL AT</t>
  </si>
  <si>
    <t>VHID005831-2009</t>
  </si>
  <si>
    <t>VHID005831-2010</t>
  </si>
  <si>
    <t>VHID005831-2011</t>
  </si>
  <si>
    <t>VHID005832</t>
  </si>
  <si>
    <t>LSD005832</t>
  </si>
  <si>
    <t>3.0D S PORTFOLIO DSL AT</t>
  </si>
  <si>
    <t>VHID005832-2010</t>
  </si>
  <si>
    <t>VHID005832-2011</t>
  </si>
  <si>
    <t>VHID005833</t>
  </si>
  <si>
    <t>LSD005833</t>
  </si>
  <si>
    <t>3.0D S PORTFOLIO DSL MY12 AT</t>
  </si>
  <si>
    <t>VHID005833-2012</t>
  </si>
  <si>
    <t>VHID005833-2013</t>
  </si>
  <si>
    <t>VHID005834</t>
  </si>
  <si>
    <t>LSD005834</t>
  </si>
  <si>
    <t>3.0D S PREMIUM LUXURY DSL AT</t>
  </si>
  <si>
    <t>VHID005834-2009</t>
  </si>
  <si>
    <t>VHID005834-2010</t>
  </si>
  <si>
    <t>VHID005834-2011</t>
  </si>
  <si>
    <t>VHID005835</t>
  </si>
  <si>
    <t>LSD005835</t>
  </si>
  <si>
    <t>3.0D S PREMIUM LUXURY DSL MY12 AT</t>
  </si>
  <si>
    <t>VHID005835-2012</t>
  </si>
  <si>
    <t>VHID005835-2013</t>
  </si>
  <si>
    <t>VHID005836</t>
  </si>
  <si>
    <t>LSD005836</t>
  </si>
  <si>
    <t>4.2 SV8 SUPERCHARGED AT</t>
  </si>
  <si>
    <t>VHID005836-2007</t>
  </si>
  <si>
    <t>VHID005836-2008</t>
  </si>
  <si>
    <t>VHID005836-2009</t>
  </si>
  <si>
    <t>VHID005837</t>
  </si>
  <si>
    <t>LSD005837</t>
  </si>
  <si>
    <t>4.2 V8 PREMIUM LUXURY AT</t>
  </si>
  <si>
    <t>VHID005837-2007</t>
  </si>
  <si>
    <t>VHID005837-2008</t>
  </si>
  <si>
    <t>VHID005837-2009</t>
  </si>
  <si>
    <t>VHID005838</t>
  </si>
  <si>
    <t>LSD005838</t>
  </si>
  <si>
    <t>5.0 PORTFOLIO MY12 AT</t>
  </si>
  <si>
    <t>VHID005838-2012</t>
  </si>
  <si>
    <t>VHID005838-2013</t>
  </si>
  <si>
    <t>VHID005839</t>
  </si>
  <si>
    <t>LSD005839</t>
  </si>
  <si>
    <t>5.0 PREMIUM LUXURY MY12 AT</t>
  </si>
  <si>
    <t>VHID005839-2012</t>
  </si>
  <si>
    <t>VHID005839-2013</t>
  </si>
  <si>
    <t>VHID005840</t>
  </si>
  <si>
    <t>LSD005840</t>
  </si>
  <si>
    <t>5.0 SUPERCHARGED R MY14.5 AT</t>
  </si>
  <si>
    <t>VHID005840-2014</t>
  </si>
  <si>
    <t>VHID005840-2015</t>
  </si>
  <si>
    <t>VHID005840-2016</t>
  </si>
  <si>
    <t>VHID005841</t>
  </si>
  <si>
    <t>LSD005841</t>
  </si>
  <si>
    <t>5.0 V8 PORTFOLIO AT</t>
  </si>
  <si>
    <t>VHID005841-2010</t>
  </si>
  <si>
    <t>VHID005841-2011</t>
  </si>
  <si>
    <t>VHID005842</t>
  </si>
  <si>
    <t>LSD005842</t>
  </si>
  <si>
    <t>5.0 V8 PREMIUM LUXURY AT</t>
  </si>
  <si>
    <t>VHID005842-2009</t>
  </si>
  <si>
    <t>VHID005842-2010</t>
  </si>
  <si>
    <t>VHID005842-2011</t>
  </si>
  <si>
    <t>VHID005843</t>
  </si>
  <si>
    <t>LSD005843</t>
  </si>
  <si>
    <t>XFR 5.0 SUPERCHARGED MY13 AT</t>
  </si>
  <si>
    <t>VHID005843-2013</t>
  </si>
  <si>
    <t>VHID005843-2014</t>
  </si>
  <si>
    <t>VHID005843-2015</t>
  </si>
  <si>
    <t>VHID005844</t>
  </si>
  <si>
    <t>LSD005844</t>
  </si>
  <si>
    <t>XFR 5.0 V8 SUPERCHARGED AT</t>
  </si>
  <si>
    <t>VHID005844-2009</t>
  </si>
  <si>
    <t>VHID005844-2010</t>
  </si>
  <si>
    <t>VHID005844-2011</t>
  </si>
  <si>
    <t>VHID005844-2012</t>
  </si>
  <si>
    <t>VHID005844-2013</t>
  </si>
  <si>
    <t>VHID005845</t>
  </si>
  <si>
    <t>LSD005845</t>
  </si>
  <si>
    <t>XFR-S AT</t>
  </si>
  <si>
    <t>VHID005845-2013</t>
  </si>
  <si>
    <t>VHID005845-2014</t>
  </si>
  <si>
    <t>VHID005845-2015</t>
  </si>
  <si>
    <t>VHID005846</t>
  </si>
  <si>
    <t>LSD005846</t>
  </si>
  <si>
    <t>XJ</t>
  </si>
  <si>
    <t>2.0 I4 LUXURY AT MY15</t>
  </si>
  <si>
    <t>VHID005846-2015</t>
  </si>
  <si>
    <t>VHID005846-2016</t>
  </si>
  <si>
    <t>VHID005846-2017</t>
  </si>
  <si>
    <t>VHID005846-2018</t>
  </si>
  <si>
    <t>VHID005847</t>
  </si>
  <si>
    <t>LSD005847</t>
  </si>
  <si>
    <t>2.0 I4 PREMIUM LUXURY 177KW LWB AT MY16</t>
  </si>
  <si>
    <t>VHID005847-2016</t>
  </si>
  <si>
    <t>VHID005847-2017</t>
  </si>
  <si>
    <t>VHID005847-2018</t>
  </si>
  <si>
    <t>VHID005848</t>
  </si>
  <si>
    <t>LSD005848</t>
  </si>
  <si>
    <t>2.0 I4 PREMIUM LUXURY LWB AT EXP</t>
  </si>
  <si>
    <t>VHID005848-2015</t>
  </si>
  <si>
    <t>VHID005848-2016</t>
  </si>
  <si>
    <t>VHID005848-2017</t>
  </si>
  <si>
    <t>VHID005849</t>
  </si>
  <si>
    <t>LSD005849</t>
  </si>
  <si>
    <t>3.0 221KW LUXURY SWB DSL AT MY18</t>
  </si>
  <si>
    <t>VHID005849-2018</t>
  </si>
  <si>
    <t>VHID005849-2019</t>
  </si>
  <si>
    <t>VHID005850</t>
  </si>
  <si>
    <t>LSD005850</t>
  </si>
  <si>
    <t>3.0 221KW PREMIUM LUXURY SWB DSL AT MY19</t>
  </si>
  <si>
    <t>VHID005850-2019</t>
  </si>
  <si>
    <t>VHID005850-2020</t>
  </si>
  <si>
    <t>VHID005851</t>
  </si>
  <si>
    <t>LSD005851</t>
  </si>
  <si>
    <t>3.0 221KW XJ50 SWB DSL MY19 AT</t>
  </si>
  <si>
    <t>VHID005851-2019</t>
  </si>
  <si>
    <t>VHID005851-2020</t>
  </si>
  <si>
    <t>VHID005852</t>
  </si>
  <si>
    <t>LSD005852</t>
  </si>
  <si>
    <t>3.0 250KW R-SPORT SWB MY18 AT</t>
  </si>
  <si>
    <t>VHID005852-2018</t>
  </si>
  <si>
    <t>VHID005852-2019</t>
  </si>
  <si>
    <t>VHID005853</t>
  </si>
  <si>
    <t>LSD005853</t>
  </si>
  <si>
    <t>3.0 DSL LUXURY 202KW LWB AT MY16</t>
  </si>
  <si>
    <t>VHID005853-2016</t>
  </si>
  <si>
    <t>VHID005853-2017</t>
  </si>
  <si>
    <t>VHID005853-2018</t>
  </si>
  <si>
    <t>VHID005854</t>
  </si>
  <si>
    <t>LSD005854</t>
  </si>
  <si>
    <t>3.0 DSL PORTFOLIO LWB AT MY14</t>
  </si>
  <si>
    <t>VHID005854-2014</t>
  </si>
  <si>
    <t>VHID005854-2015</t>
  </si>
  <si>
    <t>VHID005854-2016</t>
  </si>
  <si>
    <t>VHID005854-2017</t>
  </si>
  <si>
    <t>VHID005854-2018</t>
  </si>
  <si>
    <t>VHID005855</t>
  </si>
  <si>
    <t>LSD005855</t>
  </si>
  <si>
    <t>3.0 DSL PREMIUM LUXURY 202KW LWB AT MY16</t>
  </si>
  <si>
    <t>VHID005855-2016</t>
  </si>
  <si>
    <t>VHID005855-2017</t>
  </si>
  <si>
    <t>VHID005855-2018</t>
  </si>
  <si>
    <t>VHID005856</t>
  </si>
  <si>
    <t>LSD005856</t>
  </si>
  <si>
    <t>3.0 DSL PREMIUM LUXURY AT MY13</t>
  </si>
  <si>
    <t>VHID005856-2013</t>
  </si>
  <si>
    <t>VHID005856-2014</t>
  </si>
  <si>
    <t>VHID005857</t>
  </si>
  <si>
    <t>LSD005857</t>
  </si>
  <si>
    <t>3.0 DSL PREMIUM LUXURY AT MY14</t>
  </si>
  <si>
    <t>VHID005857-2014</t>
  </si>
  <si>
    <t>VHID005857-2015</t>
  </si>
  <si>
    <t>VHID005857-2016</t>
  </si>
  <si>
    <t>VHID005857-2017</t>
  </si>
  <si>
    <t>VHID005857-2018</t>
  </si>
  <si>
    <t>VHID005858</t>
  </si>
  <si>
    <t>LSD005858</t>
  </si>
  <si>
    <t>3.0 SUPERCHARGED PORTFOLIO LWB AT MY13</t>
  </si>
  <si>
    <t>VHID005858-2013</t>
  </si>
  <si>
    <t>VHID005858-2014</t>
  </si>
  <si>
    <t>VHID005859</t>
  </si>
  <si>
    <t>LSD005859</t>
  </si>
  <si>
    <t>3.0 SUPERCHARGED PORTFOLIO LWB AT MY14</t>
  </si>
  <si>
    <t>VHID005859-2014</t>
  </si>
  <si>
    <t>VHID005859-2015</t>
  </si>
  <si>
    <t>VHID005859-2016</t>
  </si>
  <si>
    <t>VHID005859-2017</t>
  </si>
  <si>
    <t>VHID005859-2018</t>
  </si>
  <si>
    <t>VHID005860</t>
  </si>
  <si>
    <t>LSD005860</t>
  </si>
  <si>
    <t>3.0 SUPERCHARGED PREMIUM LUXURY AT MY13</t>
  </si>
  <si>
    <t>VHID005860-2013</t>
  </si>
  <si>
    <t>VHID005860-2014</t>
  </si>
  <si>
    <t>VHID005861</t>
  </si>
  <si>
    <t>LSD005861</t>
  </si>
  <si>
    <t>3.0 SUPERCHARGED PREMIUM LUXURY AT MY14</t>
  </si>
  <si>
    <t>VHID005861-2014</t>
  </si>
  <si>
    <t>VHID005861-2015</t>
  </si>
  <si>
    <t>VHID005861-2016</t>
  </si>
  <si>
    <t>VHID005861-2017</t>
  </si>
  <si>
    <t>VHID005861-2018</t>
  </si>
  <si>
    <t>VHID005862</t>
  </si>
  <si>
    <t>LSD005862</t>
  </si>
  <si>
    <t>3.0 SUPERCHARGED R 211KW AT MY16</t>
  </si>
  <si>
    <t>VHID005862-2016</t>
  </si>
  <si>
    <t>VHID005862-2017</t>
  </si>
  <si>
    <t>VHID005862-2018</t>
  </si>
  <si>
    <t>VHID005863</t>
  </si>
  <si>
    <t>LSD005863</t>
  </si>
  <si>
    <t>3.0 V6 DSL PORTFOLIO AT MY10</t>
  </si>
  <si>
    <t>VHID005863-2010</t>
  </si>
  <si>
    <t>VHID005863-2011</t>
  </si>
  <si>
    <t>VHID005863-2012</t>
  </si>
  <si>
    <t>VHID005863-2013</t>
  </si>
  <si>
    <t>VHID005864</t>
  </si>
  <si>
    <t>LSD005864</t>
  </si>
  <si>
    <t>3.0 V6 DSL PREMIUM LUXURY AT MY10</t>
  </si>
  <si>
    <t>VHID005864-2010</t>
  </si>
  <si>
    <t>VHID005864-2011</t>
  </si>
  <si>
    <t>VHID005864-2012</t>
  </si>
  <si>
    <t>VHID005864-2013</t>
  </si>
  <si>
    <t>VHID005865</t>
  </si>
  <si>
    <t>LSD005865</t>
  </si>
  <si>
    <t>4.0 4E SPORT AT</t>
  </si>
  <si>
    <t>VHID005865-1997</t>
  </si>
  <si>
    <t>VHID005865-1998</t>
  </si>
  <si>
    <t>VHID005866</t>
  </si>
  <si>
    <t>LSD005866</t>
  </si>
  <si>
    <t>5.0 SUPERCHARGED R AT MY14</t>
  </si>
  <si>
    <t>VHID005866-2014</t>
  </si>
  <si>
    <t>VHID005866-2015</t>
  </si>
  <si>
    <t>VHID005866-2016</t>
  </si>
  <si>
    <t>VHID005866-2017</t>
  </si>
  <si>
    <t>VHID005866-2018</t>
  </si>
  <si>
    <t>VHID005867</t>
  </si>
  <si>
    <t>LSD005867</t>
  </si>
  <si>
    <t>5.0 SUPERCHARGED SUPERSPORT AT MY13</t>
  </si>
  <si>
    <t>VHID005867-2013</t>
  </si>
  <si>
    <t>VHID005867-2014</t>
  </si>
  <si>
    <t>VHID005868</t>
  </si>
  <si>
    <t>LSD005868</t>
  </si>
  <si>
    <t>5.0 SUPERCHARGED SUPERSPORT LWB AT MY13</t>
  </si>
  <si>
    <t>VHID005868-2013</t>
  </si>
  <si>
    <t>VHID005868-2014</t>
  </si>
  <si>
    <t>VHID005869</t>
  </si>
  <si>
    <t>LSD005869</t>
  </si>
  <si>
    <t>5.0 SUPERCHARGED SUPERSPORT LWB AT MY14</t>
  </si>
  <si>
    <t>VHID005869-2014</t>
  </si>
  <si>
    <t>VHID005869-2015</t>
  </si>
  <si>
    <t>VHID005869-2016</t>
  </si>
  <si>
    <t>VHID005869-2017</t>
  </si>
  <si>
    <t>VHID005869-2018</t>
  </si>
  <si>
    <t>VHID005870</t>
  </si>
  <si>
    <t>LSD005870</t>
  </si>
  <si>
    <t>5.0 SUPERCHARGED ULTIMATE LWB AT MY13</t>
  </si>
  <si>
    <t>VHID005870-2013</t>
  </si>
  <si>
    <t>VHID005870-2014</t>
  </si>
  <si>
    <t>VHID005871</t>
  </si>
  <si>
    <t>LSD005871</t>
  </si>
  <si>
    <t>5.0 V8 PORTFOLIO AT MY10</t>
  </si>
  <si>
    <t>VHID005871-2010</t>
  </si>
  <si>
    <t>VHID005871-2011</t>
  </si>
  <si>
    <t>VHID005871-2012</t>
  </si>
  <si>
    <t>VHID005871-2013</t>
  </si>
  <si>
    <t>VHID005872</t>
  </si>
  <si>
    <t>LSD005872</t>
  </si>
  <si>
    <t>5.0 V8 PREMIUM LUXURY AT MY10</t>
  </si>
  <si>
    <t>VHID005872-2010</t>
  </si>
  <si>
    <t>VHID005872-2011</t>
  </si>
  <si>
    <t>VHID005872-2012</t>
  </si>
  <si>
    <t>VHID005872-2013</t>
  </si>
  <si>
    <t>VHID005873</t>
  </si>
  <si>
    <t>LSD005873</t>
  </si>
  <si>
    <t>5.0 V8 SUPERCHARGED PORTFOLIO AT MY10</t>
  </si>
  <si>
    <t>VHID005873-2010</t>
  </si>
  <si>
    <t>VHID005873-2011</t>
  </si>
  <si>
    <t>VHID005873-2012</t>
  </si>
  <si>
    <t>VHID005873-2013</t>
  </si>
  <si>
    <t>VHID005874</t>
  </si>
  <si>
    <t>LSD005874</t>
  </si>
  <si>
    <t>5.0 V8 SUPERCHARGED SUPERSPORT AT MY10</t>
  </si>
  <si>
    <t>VHID005874-2010</t>
  </si>
  <si>
    <t>VHID005874-2011</t>
  </si>
  <si>
    <t>VHID005874-2012</t>
  </si>
  <si>
    <t>VHID005874-2013</t>
  </si>
  <si>
    <t>VHID005875</t>
  </si>
  <si>
    <t>LSD005875</t>
  </si>
  <si>
    <t>5.0 V8 SUPERCHARGED SUPERSPORT LWB AT MY10</t>
  </si>
  <si>
    <t>VHID005875-2010</t>
  </si>
  <si>
    <t>VHID005875-2011</t>
  </si>
  <si>
    <t>VHID005875-2012</t>
  </si>
  <si>
    <t>VHID005875-2013</t>
  </si>
  <si>
    <t>VHID005876</t>
  </si>
  <si>
    <t>LSD005876</t>
  </si>
  <si>
    <t>XJ6 3.0 SOVEREIGN AT</t>
  </si>
  <si>
    <t>VHID005876-2005</t>
  </si>
  <si>
    <t>VHID005876-2006</t>
  </si>
  <si>
    <t>VHID005876-2007</t>
  </si>
  <si>
    <t>VHID005877</t>
  </si>
  <si>
    <t>LSD005877</t>
  </si>
  <si>
    <t>XJ6 3.0 SOVEREIGN AT MY07</t>
  </si>
  <si>
    <t>VHID005877-2007</t>
  </si>
  <si>
    <t>VHID005877-2008</t>
  </si>
  <si>
    <t>VHID005877-2009</t>
  </si>
  <si>
    <t>VHID005878</t>
  </si>
  <si>
    <t>LSD005878</t>
  </si>
  <si>
    <t>XJ8 4.0 EXEC AT</t>
  </si>
  <si>
    <t>VHID005878-1997</t>
  </si>
  <si>
    <t>VHID005878-1998</t>
  </si>
  <si>
    <t>VHID005878-1999</t>
  </si>
  <si>
    <t>VHID005878-2000</t>
  </si>
  <si>
    <t>VHID005878-2001</t>
  </si>
  <si>
    <t>VHID005879</t>
  </si>
  <si>
    <t>LSD005879</t>
  </si>
  <si>
    <t>XJ8 4.2 SOVEREIGN AT</t>
  </si>
  <si>
    <t>VHID005879-2003</t>
  </si>
  <si>
    <t>VHID005879-2004</t>
  </si>
  <si>
    <t>VHID005879-2005</t>
  </si>
  <si>
    <t>VHID005879-2006</t>
  </si>
  <si>
    <t>VHID005879-2007</t>
  </si>
  <si>
    <t>VHID005880</t>
  </si>
  <si>
    <t>LSD005880</t>
  </si>
  <si>
    <t>XJ8 4.2 SOVEREIGN AT MY07</t>
  </si>
  <si>
    <t>VHID005880-2007</t>
  </si>
  <si>
    <t>VHID005880-2008</t>
  </si>
  <si>
    <t>VHID005880-2009</t>
  </si>
  <si>
    <t>VHID005881</t>
  </si>
  <si>
    <t>LSD005881</t>
  </si>
  <si>
    <t>XJ8 4.2 SOVEREIGN AT MY08</t>
  </si>
  <si>
    <t>VHID005881-2008</t>
  </si>
  <si>
    <t>VHID005881-2009</t>
  </si>
  <si>
    <t>VHID005882</t>
  </si>
  <si>
    <t>LSD005882</t>
  </si>
  <si>
    <t>XJ8 4.2 SOVEREIGN LWB AT</t>
  </si>
  <si>
    <t>2251</t>
  </si>
  <si>
    <t>VHID005882-2005</t>
  </si>
  <si>
    <t>VHID005882-2006</t>
  </si>
  <si>
    <t>VHID005882-2007</t>
  </si>
  <si>
    <t>VHID005883</t>
  </si>
  <si>
    <t>LSD005883</t>
  </si>
  <si>
    <t>XJ8 4.2 SUPER AT</t>
  </si>
  <si>
    <t>VHID005883-2003</t>
  </si>
  <si>
    <t>VHID005883-2004</t>
  </si>
  <si>
    <t>VHID005883-2005</t>
  </si>
  <si>
    <t>VHID005883-2006</t>
  </si>
  <si>
    <t>VHID005883-2007</t>
  </si>
  <si>
    <t>VHID005883-2008</t>
  </si>
  <si>
    <t>VHID005883-2009</t>
  </si>
  <si>
    <t>VHID005884</t>
  </si>
  <si>
    <t>LSD005884</t>
  </si>
  <si>
    <t>XJ8 4.2 SUPER LWB AT</t>
  </si>
  <si>
    <t>VHID005884-2005</t>
  </si>
  <si>
    <t>VHID005884-2006</t>
  </si>
  <si>
    <t>VHID005884-2007</t>
  </si>
  <si>
    <t>VHID005884-2008</t>
  </si>
  <si>
    <t>VHID005884-2009</t>
  </si>
  <si>
    <t>VHID005885</t>
  </si>
  <si>
    <t>LSD005885</t>
  </si>
  <si>
    <t>XJ8 4.2 SUPER PORTFOLIO LWB AT</t>
  </si>
  <si>
    <t>VHID005885-2008</t>
  </si>
  <si>
    <t>VHID005885-2009</t>
  </si>
  <si>
    <t>VHID005886</t>
  </si>
  <si>
    <t>LSD005886</t>
  </si>
  <si>
    <t>XJR 4.0 SUPER AT</t>
  </si>
  <si>
    <t>VHID005886-1997</t>
  </si>
  <si>
    <t>VHID005886-1998</t>
  </si>
  <si>
    <t>VHID005886-1999</t>
  </si>
  <si>
    <t>VHID005886-2000</t>
  </si>
  <si>
    <t>VHID005886-2001</t>
  </si>
  <si>
    <t>VHID005886-2002</t>
  </si>
  <si>
    <t>VHID005886-2003</t>
  </si>
  <si>
    <t>VHID005887</t>
  </si>
  <si>
    <t>LSD005887</t>
  </si>
  <si>
    <t>XJR 4.0 SUPER SWB AT</t>
  </si>
  <si>
    <t>VHID005887-1997</t>
  </si>
  <si>
    <t>VHID005888</t>
  </si>
  <si>
    <t>LSD005888</t>
  </si>
  <si>
    <t>XJR 4.2 SUPER AT</t>
  </si>
  <si>
    <t>VHID005888-2003</t>
  </si>
  <si>
    <t>VHID005888-2004</t>
  </si>
  <si>
    <t>VHID005888-2005</t>
  </si>
  <si>
    <t>VHID005888-2006</t>
  </si>
  <si>
    <t>VHID005888-2007</t>
  </si>
  <si>
    <t>VHID005889</t>
  </si>
  <si>
    <t>LSD005889</t>
  </si>
  <si>
    <t>XJR 4.2 SUPER AT MY07</t>
  </si>
  <si>
    <t>VHID005889-2007</t>
  </si>
  <si>
    <t>VHID005889-2008</t>
  </si>
  <si>
    <t>VHID005889-2009</t>
  </si>
  <si>
    <t>VHID005890</t>
  </si>
  <si>
    <t>LSD005890</t>
  </si>
  <si>
    <t>XK</t>
  </si>
  <si>
    <t>4.2 CONVERTIBLE AT MY06</t>
  </si>
  <si>
    <t>VHID005890-2006</t>
  </si>
  <si>
    <t>VHID005890-2007</t>
  </si>
  <si>
    <t>VHID005890-2008</t>
  </si>
  <si>
    <t>VHID005890-2009</t>
  </si>
  <si>
    <t>VHID005891</t>
  </si>
  <si>
    <t>LSD005891</t>
  </si>
  <si>
    <t>4.2 COUPE AT MY06</t>
  </si>
  <si>
    <t>VHID005891-2006</t>
  </si>
  <si>
    <t>VHID005891-2007</t>
  </si>
  <si>
    <t>VHID005891-2008</t>
  </si>
  <si>
    <t>VHID005891-2009</t>
  </si>
  <si>
    <t>VHID005892</t>
  </si>
  <si>
    <t>LSD005892</t>
  </si>
  <si>
    <t>5.0 LUXURY CONVERTIBLE AT</t>
  </si>
  <si>
    <t>VHID005892-2009</t>
  </si>
  <si>
    <t>VHID005892-2010</t>
  </si>
  <si>
    <t>VHID005892-2011</t>
  </si>
  <si>
    <t>VHID005892-2012</t>
  </si>
  <si>
    <t>VHID005892-2013</t>
  </si>
  <si>
    <t>VHID005892-2014</t>
  </si>
  <si>
    <t>VHID005892-2015</t>
  </si>
  <si>
    <t>VHID005893</t>
  </si>
  <si>
    <t>LSD005893</t>
  </si>
  <si>
    <t>5.0 LUXURY COUPE AT</t>
  </si>
  <si>
    <t>VHID005893-2009</t>
  </si>
  <si>
    <t>VHID005893-2010</t>
  </si>
  <si>
    <t>VHID005893-2011</t>
  </si>
  <si>
    <t>VHID005893-2012</t>
  </si>
  <si>
    <t>VHID005893-2013</t>
  </si>
  <si>
    <t>VHID005893-2014</t>
  </si>
  <si>
    <t>VHID005893-2015</t>
  </si>
  <si>
    <t>VHID005894</t>
  </si>
  <si>
    <t>LSD005894</t>
  </si>
  <si>
    <t>5.0 PORTFOLIO COUPE AT</t>
  </si>
  <si>
    <t>VHID005894-2010</t>
  </si>
  <si>
    <t>VHID005894-2011</t>
  </si>
  <si>
    <t>VHID005894-2012</t>
  </si>
  <si>
    <t>VHID005894-2013</t>
  </si>
  <si>
    <t>VHID005894-2014</t>
  </si>
  <si>
    <t>VHID005895</t>
  </si>
  <si>
    <t>LSD005895</t>
  </si>
  <si>
    <t>XK8 4.0 CONVERTIBLE AT</t>
  </si>
  <si>
    <t>VHID005895-1997</t>
  </si>
  <si>
    <t>VHID005895-1998</t>
  </si>
  <si>
    <t>VHID005895-1999</t>
  </si>
  <si>
    <t>VHID005895-2000</t>
  </si>
  <si>
    <t>VHID005895-2001</t>
  </si>
  <si>
    <t>VHID005895-2002</t>
  </si>
  <si>
    <t>VHID005896</t>
  </si>
  <si>
    <t>LSD005896</t>
  </si>
  <si>
    <t>XK8 4.0 COUPE AT</t>
  </si>
  <si>
    <t>VHID005896-1997</t>
  </si>
  <si>
    <t>VHID005896-1998</t>
  </si>
  <si>
    <t>VHID005896-1999</t>
  </si>
  <si>
    <t>VHID005896-2000</t>
  </si>
  <si>
    <t>VHID005896-2001</t>
  </si>
  <si>
    <t>VHID005896-2002</t>
  </si>
  <si>
    <t>VHID005897</t>
  </si>
  <si>
    <t>LSD005897</t>
  </si>
  <si>
    <t>XK8 4.2 CONVERTIBLE AT</t>
  </si>
  <si>
    <t>VHID005897-2002</t>
  </si>
  <si>
    <t>VHID005897-2003</t>
  </si>
  <si>
    <t>VHID005898</t>
  </si>
  <si>
    <t>LSD005898</t>
  </si>
  <si>
    <t>XK8 4.2 COUPE AT</t>
  </si>
  <si>
    <t>VHID005898-2002</t>
  </si>
  <si>
    <t>VHID005898-2003</t>
  </si>
  <si>
    <t>VHID005899</t>
  </si>
  <si>
    <t>LSD005899</t>
  </si>
  <si>
    <t>XKR 4.0 CONVERTIBLE AT</t>
  </si>
  <si>
    <t>VHID005899-1999</t>
  </si>
  <si>
    <t>VHID005899-2000</t>
  </si>
  <si>
    <t>VHID005899-2001</t>
  </si>
  <si>
    <t>VHID005899-2002</t>
  </si>
  <si>
    <t>VHID005900</t>
  </si>
  <si>
    <t>LSD005900</t>
  </si>
  <si>
    <t>XKR 4.0 COUPE AT</t>
  </si>
  <si>
    <t>VHID005900-1999</t>
  </si>
  <si>
    <t>VHID005900-2000</t>
  </si>
  <si>
    <t>VHID005900-2001</t>
  </si>
  <si>
    <t>VHID005900-2002</t>
  </si>
  <si>
    <t>VHID005900-2003</t>
  </si>
  <si>
    <t>VHID005900-2004</t>
  </si>
  <si>
    <t>VHID005901</t>
  </si>
  <si>
    <t>LSD005901</t>
  </si>
  <si>
    <t>XKR 4.2 CONVERTIBLE AT</t>
  </si>
  <si>
    <t>2181</t>
  </si>
  <si>
    <t>VHID005901-2002</t>
  </si>
  <si>
    <t>VHID005901-2003</t>
  </si>
  <si>
    <t>VHID005901-2004</t>
  </si>
  <si>
    <t>VHID005901-2005</t>
  </si>
  <si>
    <t>VHID005901-2006</t>
  </si>
  <si>
    <t>VHID005901-2007</t>
  </si>
  <si>
    <t>VHID005902</t>
  </si>
  <si>
    <t>LSD005902</t>
  </si>
  <si>
    <t>XKR 4.2 CONVERTIBLE SUPER AT MY06</t>
  </si>
  <si>
    <t>VHID005902-2006</t>
  </si>
  <si>
    <t>VHID005902-2007</t>
  </si>
  <si>
    <t>VHID005902-2008</t>
  </si>
  <si>
    <t>VHID005902-2009</t>
  </si>
  <si>
    <t>VHID005903</t>
  </si>
  <si>
    <t>LSD005903</t>
  </si>
  <si>
    <t>XKR 4.2 CONVERTIBLE SUPER PORTFOLIO AT</t>
  </si>
  <si>
    <t>VHID005903-2008</t>
  </si>
  <si>
    <t>VHID005903-2009</t>
  </si>
  <si>
    <t>VHID005904</t>
  </si>
  <si>
    <t>LSD005904</t>
  </si>
  <si>
    <t>XKR 4.2 COUPE AT</t>
  </si>
  <si>
    <t>VHID005904-2002</t>
  </si>
  <si>
    <t>VHID005904-2003</t>
  </si>
  <si>
    <t>VHID005904-2004</t>
  </si>
  <si>
    <t>VHID005904-2005</t>
  </si>
  <si>
    <t>VHID005905</t>
  </si>
  <si>
    <t>LSD005905</t>
  </si>
  <si>
    <t>XKR 4.2 COUPE SUPER AT MY06</t>
  </si>
  <si>
    <t>VHID005905-2006</t>
  </si>
  <si>
    <t>VHID005905-2007</t>
  </si>
  <si>
    <t>VHID005905-2008</t>
  </si>
  <si>
    <t>VHID005905-2009</t>
  </si>
  <si>
    <t>VHID005906</t>
  </si>
  <si>
    <t>LSD005906</t>
  </si>
  <si>
    <t>XKR 5.0 SUPERCHARGED CONVERTIBLE AT</t>
  </si>
  <si>
    <t>VHID005906-2009</t>
  </si>
  <si>
    <t>VHID005906-2010</t>
  </si>
  <si>
    <t>VHID005906-2011</t>
  </si>
  <si>
    <t>VHID005906-2012</t>
  </si>
  <si>
    <t>VHID005906-2013</t>
  </si>
  <si>
    <t>VHID005906-2014</t>
  </si>
  <si>
    <t>VHID005906-2015</t>
  </si>
  <si>
    <t>VHID005907</t>
  </si>
  <si>
    <t>LSD005907</t>
  </si>
  <si>
    <t>XKR 5.0 SUPERCHARGED COUPE AT</t>
  </si>
  <si>
    <t>VHID005907-2009</t>
  </si>
  <si>
    <t>VHID005907-2010</t>
  </si>
  <si>
    <t>VHID005907-2011</t>
  </si>
  <si>
    <t>VHID005907-2012</t>
  </si>
  <si>
    <t>VHID005907-2013</t>
  </si>
  <si>
    <t>VHID005907-2014</t>
  </si>
  <si>
    <t>VHID005907-2015</t>
  </si>
  <si>
    <t>VHID005908</t>
  </si>
  <si>
    <t>LSD005908</t>
  </si>
  <si>
    <t>XKR-S 5.0 SUPERCHARGED CONVERTIBLE AT</t>
  </si>
  <si>
    <t>VHID005908-2012</t>
  </si>
  <si>
    <t>VHID005908-2013</t>
  </si>
  <si>
    <t>VHID005908-2014</t>
  </si>
  <si>
    <t>VHID005908-2015</t>
  </si>
  <si>
    <t>VHID005909</t>
  </si>
  <si>
    <t>LSD005909</t>
  </si>
  <si>
    <t>XKR-S 5.0 SUPERCHARGED COUPE AT</t>
  </si>
  <si>
    <t>VHID005909-2011</t>
  </si>
  <si>
    <t>VHID005909-2012</t>
  </si>
  <si>
    <t>VHID005909-2013</t>
  </si>
  <si>
    <t>VHID005909-2014</t>
  </si>
  <si>
    <t>VHID005909-2015</t>
  </si>
  <si>
    <t>VHID005910</t>
  </si>
  <si>
    <t>LSD005910</t>
  </si>
  <si>
    <t>X-TYPE</t>
  </si>
  <si>
    <t>2.0 SE AT MY08</t>
  </si>
  <si>
    <t>2099</t>
  </si>
  <si>
    <t>VHID005910-2007</t>
  </si>
  <si>
    <t>VHID005910-2008</t>
  </si>
  <si>
    <t>VHID005910-2009</t>
  </si>
  <si>
    <t>VHID005911</t>
  </si>
  <si>
    <t>LSD005911</t>
  </si>
  <si>
    <t>2.0 V6 SE AT</t>
  </si>
  <si>
    <t>VHID005911-2004</t>
  </si>
  <si>
    <t>VHID005911-2005</t>
  </si>
  <si>
    <t>VHID005911-2006</t>
  </si>
  <si>
    <t>VHID005911-2007</t>
  </si>
  <si>
    <t>VHID005911-2008</t>
  </si>
  <si>
    <t>VHID005912</t>
  </si>
  <si>
    <t>LSD005912</t>
  </si>
  <si>
    <t>2.0 V6 SE ESTATE AT</t>
  </si>
  <si>
    <t>VHID005912-2006</t>
  </si>
  <si>
    <t>VHID005912-2007</t>
  </si>
  <si>
    <t>VHID005912-2008</t>
  </si>
  <si>
    <t>VHID005913</t>
  </si>
  <si>
    <t>LSD005913</t>
  </si>
  <si>
    <t>2.2D SE DSL</t>
  </si>
  <si>
    <t>VHID005913-2005</t>
  </si>
  <si>
    <t>VHID005913-2006</t>
  </si>
  <si>
    <t>VHID005913-2007</t>
  </si>
  <si>
    <t>VHID005913-2008</t>
  </si>
  <si>
    <t>VHID005914</t>
  </si>
  <si>
    <t>LSD005914</t>
  </si>
  <si>
    <t>2.2D SE DSL ESTATE</t>
  </si>
  <si>
    <t>VHID005914-2006</t>
  </si>
  <si>
    <t>VHID005914-2007</t>
  </si>
  <si>
    <t>VHID005914-2008</t>
  </si>
  <si>
    <t>VHID005915</t>
  </si>
  <si>
    <t>LSD005915</t>
  </si>
  <si>
    <t>2.2D SE DSL ESTATE MY08 AT</t>
  </si>
  <si>
    <t>VHID005915-2008</t>
  </si>
  <si>
    <t>VHID005915-2009</t>
  </si>
  <si>
    <t>VHID005916</t>
  </si>
  <si>
    <t>LSD005916</t>
  </si>
  <si>
    <t>2.2D SE DSL MY08</t>
  </si>
  <si>
    <t>VHID005916-2007</t>
  </si>
  <si>
    <t>VHID005916-2008</t>
  </si>
  <si>
    <t>VHID005916-2009</t>
  </si>
  <si>
    <t>VHID005917</t>
  </si>
  <si>
    <t>LSD005917</t>
  </si>
  <si>
    <t>2.2D SE DSL MY08 AT</t>
  </si>
  <si>
    <t>VHID005917-2008</t>
  </si>
  <si>
    <t>VHID005917-2009</t>
  </si>
  <si>
    <t>VHID005918</t>
  </si>
  <si>
    <t>LSD005918</t>
  </si>
  <si>
    <t>3.0 SE AWD AT</t>
  </si>
  <si>
    <t>VHID005918-2002</t>
  </si>
  <si>
    <t>VHID005918-2003</t>
  </si>
  <si>
    <t>VHID005918-2004</t>
  </si>
  <si>
    <t>VHID005918-2005</t>
  </si>
  <si>
    <t>VHID005918-2006</t>
  </si>
  <si>
    <t>VHID005918-2007</t>
  </si>
  <si>
    <t>VHID005918-2008</t>
  </si>
  <si>
    <t>VHID005919</t>
  </si>
  <si>
    <t>LSD005919</t>
  </si>
  <si>
    <t>3.0 SE AWD AT MY08</t>
  </si>
  <si>
    <t>VHID005919-2007</t>
  </si>
  <si>
    <t>VHID005919-2008</t>
  </si>
  <si>
    <t>VHID005919-2009</t>
  </si>
  <si>
    <t>VHID005920</t>
  </si>
  <si>
    <t>LSD005920</t>
  </si>
  <si>
    <t>3.0 SPORT AWD AT</t>
  </si>
  <si>
    <t>VHID005920-2002</t>
  </si>
  <si>
    <t>VHID005920-2003</t>
  </si>
  <si>
    <t>VHID005920-2004</t>
  </si>
  <si>
    <t>VHID005920-2005</t>
  </si>
  <si>
    <t>VHID005920-2006</t>
  </si>
  <si>
    <t>VHID005920-2007</t>
  </si>
  <si>
    <t>VHID005921</t>
  </si>
  <si>
    <t>LSD005921</t>
  </si>
  <si>
    <t>JEEP</t>
  </si>
  <si>
    <t>CHEROKEE</t>
  </si>
  <si>
    <t>LIMITED</t>
  </si>
  <si>
    <t>2.0T AWD MY20 AT</t>
  </si>
  <si>
    <t>2453</t>
  </si>
  <si>
    <t>VHID005921-2020</t>
  </si>
  <si>
    <t>VHID005921-2021</t>
  </si>
  <si>
    <t>VHID005922</t>
  </si>
  <si>
    <t>LSD005922</t>
  </si>
  <si>
    <t>TRAILHAWK</t>
  </si>
  <si>
    <t>VHID005922-2020</t>
  </si>
  <si>
    <t>VHID005922-2021</t>
  </si>
  <si>
    <t>VHID005923</t>
  </si>
  <si>
    <t>LSD005923</t>
  </si>
  <si>
    <t>LONGITUDE</t>
  </si>
  <si>
    <t>2.4 MY14 AT</t>
  </si>
  <si>
    <t>VHID005923-2014</t>
  </si>
  <si>
    <t>VHID005923-2015</t>
  </si>
  <si>
    <t>VHID005923-2016</t>
  </si>
  <si>
    <t>VHID005923-2017</t>
  </si>
  <si>
    <t>VHID005923-2018</t>
  </si>
  <si>
    <t>VHID005923-2019</t>
  </si>
  <si>
    <t>VHID005923-2020</t>
  </si>
  <si>
    <t>VHID005924</t>
  </si>
  <si>
    <t>LSD005924</t>
  </si>
  <si>
    <t>3.2 75TH ANNIVERSARY AT</t>
  </si>
  <si>
    <t>VHID005924-2016</t>
  </si>
  <si>
    <t>VHID005924-2017</t>
  </si>
  <si>
    <t>VHID005924-2018</t>
  </si>
  <si>
    <t>VHID005924-2019</t>
  </si>
  <si>
    <t>VHID005924-2020</t>
  </si>
  <si>
    <t>VHID005925</t>
  </si>
  <si>
    <t>LSD005925</t>
  </si>
  <si>
    <t>3.2 75TH ANNIVERSARY AWD AT</t>
  </si>
  <si>
    <t>VHID005925-2016</t>
  </si>
  <si>
    <t>VHID005925-2017</t>
  </si>
  <si>
    <t>VHID005925-2018</t>
  </si>
  <si>
    <t>VHID005926</t>
  </si>
  <si>
    <t>LSD005926</t>
  </si>
  <si>
    <t>3.2 AWD MY14 AT</t>
  </si>
  <si>
    <t>VHID005926-2014</t>
  </si>
  <si>
    <t>VHID005926-2015</t>
  </si>
  <si>
    <t>VHID005926-2016</t>
  </si>
  <si>
    <t>VHID005926-2017</t>
  </si>
  <si>
    <t>VHID005926-2018</t>
  </si>
  <si>
    <t>VHID005926-2019</t>
  </si>
  <si>
    <t>VHID005926-2020</t>
  </si>
  <si>
    <t>VHID005927</t>
  </si>
  <si>
    <t>LSD005927</t>
  </si>
  <si>
    <t>3.2 FWD MY14 AT</t>
  </si>
  <si>
    <t>VHID005927-2014</t>
  </si>
  <si>
    <t>VHID005927-2015</t>
  </si>
  <si>
    <t>VHID005927-2016</t>
  </si>
  <si>
    <t>VHID005927-2017</t>
  </si>
  <si>
    <t>VHID005927-2018</t>
  </si>
  <si>
    <t>VHID005927-2019</t>
  </si>
  <si>
    <t>VHID005927-2020</t>
  </si>
  <si>
    <t>VHID005928</t>
  </si>
  <si>
    <t>LSD005928</t>
  </si>
  <si>
    <t>2495</t>
  </si>
  <si>
    <t>VHID005928-2014</t>
  </si>
  <si>
    <t>VHID005928-2015</t>
  </si>
  <si>
    <t>VHID005928-2016</t>
  </si>
  <si>
    <t>VHID005928-2017</t>
  </si>
  <si>
    <t>VHID005928-2018</t>
  </si>
  <si>
    <t>VHID005928-2019</t>
  </si>
  <si>
    <t>VHID005928-2020</t>
  </si>
  <si>
    <t>VHID005929</t>
  </si>
  <si>
    <t>LSD005929</t>
  </si>
  <si>
    <t>OVERLAND</t>
  </si>
  <si>
    <t>3.2L AWD MY20 AT</t>
  </si>
  <si>
    <t>2458</t>
  </si>
  <si>
    <t>VHID005929-2020</t>
  </si>
  <si>
    <t>VHID005929-2021</t>
  </si>
  <si>
    <t>VHID005930</t>
  </si>
  <si>
    <t>LSD005930</t>
  </si>
  <si>
    <t>COUNTRY</t>
  </si>
  <si>
    <t>2.5 TD 4X4 DSL</t>
  </si>
  <si>
    <t>VHID005930-1998</t>
  </si>
  <si>
    <t>VHID005930-1999</t>
  </si>
  <si>
    <t>VHID005930-2000</t>
  </si>
  <si>
    <t>VHID005930-2001</t>
  </si>
  <si>
    <t>VHID005931</t>
  </si>
  <si>
    <t>LSD005931</t>
  </si>
  <si>
    <t>4.0I 4X4 AT</t>
  </si>
  <si>
    <t>VHID005931-1997</t>
  </si>
  <si>
    <t>VHID005931-1998</t>
  </si>
  <si>
    <t>VHID005931-1999</t>
  </si>
  <si>
    <t>VHID005931-2000</t>
  </si>
  <si>
    <t>VHID005931-2001</t>
  </si>
  <si>
    <t>VHID005932</t>
  </si>
  <si>
    <t>LSD005932</t>
  </si>
  <si>
    <t>4.0 4X4 AT MY96</t>
  </si>
  <si>
    <t>VHID005932-1996</t>
  </si>
  <si>
    <t>VHID005932-1997</t>
  </si>
  <si>
    <t>VHID005933</t>
  </si>
  <si>
    <t>LSD005933</t>
  </si>
  <si>
    <t>4.0 4X4 AT MY97</t>
  </si>
  <si>
    <t>VHID005933-1997</t>
  </si>
  <si>
    <t>VHID005934</t>
  </si>
  <si>
    <t>LSD005934</t>
  </si>
  <si>
    <t>2.5 CRD 4X4 DSL</t>
  </si>
  <si>
    <t>2517</t>
  </si>
  <si>
    <t>VHID005934-2001</t>
  </si>
  <si>
    <t>VHID005934-2002</t>
  </si>
  <si>
    <t>VHID005934-2003</t>
  </si>
  <si>
    <t>VHID005934-2004</t>
  </si>
  <si>
    <t>VHID005935</t>
  </si>
  <si>
    <t>LSD005935</t>
  </si>
  <si>
    <t>2.8 CRD 4X4 DSL</t>
  </si>
  <si>
    <t>VHID005935-2008</t>
  </si>
  <si>
    <t>VHID005935-2009</t>
  </si>
  <si>
    <t>VHID005935-2010</t>
  </si>
  <si>
    <t>VHID005935-2011</t>
  </si>
  <si>
    <t>VHID005936</t>
  </si>
  <si>
    <t>LSD005936</t>
  </si>
  <si>
    <t>2.8 CRD 4X4 DSL AT</t>
  </si>
  <si>
    <t>VHID005936-2002</t>
  </si>
  <si>
    <t>VHID005936-2003</t>
  </si>
  <si>
    <t>VHID005936-2004</t>
  </si>
  <si>
    <t>VHID005937</t>
  </si>
  <si>
    <t>LSD005937</t>
  </si>
  <si>
    <t>2.8 CRD 4X4 DSL AT MY05</t>
  </si>
  <si>
    <t>2563</t>
  </si>
  <si>
    <t>VHID005937-2005</t>
  </si>
  <si>
    <t>VHID005937-2006</t>
  </si>
  <si>
    <t>VHID005937-2007</t>
  </si>
  <si>
    <t>VHID005937-2008</t>
  </si>
  <si>
    <t>VHID005938</t>
  </si>
  <si>
    <t>LSD005938</t>
  </si>
  <si>
    <t>2.8 CRD 4X4 DSL AT MY08</t>
  </si>
  <si>
    <t>VHID005938-2008</t>
  </si>
  <si>
    <t>VHID005938-2009</t>
  </si>
  <si>
    <t>VHID005938-2010</t>
  </si>
  <si>
    <t>VHID005938-2011</t>
  </si>
  <si>
    <t>VHID005938-2012</t>
  </si>
  <si>
    <t>VHID005938-2013</t>
  </si>
  <si>
    <t>VHID005938-2014</t>
  </si>
  <si>
    <t>VHID005939</t>
  </si>
  <si>
    <t>LSD005939</t>
  </si>
  <si>
    <t>2.8 CRD 4X4 DSL MY05</t>
  </si>
  <si>
    <t>VHID005939-2005</t>
  </si>
  <si>
    <t>VHID005939-2006</t>
  </si>
  <si>
    <t>VHID005939-2007</t>
  </si>
  <si>
    <t>VHID005939-2008</t>
  </si>
  <si>
    <t>VHID005940</t>
  </si>
  <si>
    <t>LSD005940</t>
  </si>
  <si>
    <t>3.7 4X4 AT</t>
  </si>
  <si>
    <t>VHID005940-2001</t>
  </si>
  <si>
    <t>VHID005940-2002</t>
  </si>
  <si>
    <t>VHID005940-2003</t>
  </si>
  <si>
    <t>VHID005940-2004</t>
  </si>
  <si>
    <t>VHID005941</t>
  </si>
  <si>
    <t>LSD005941</t>
  </si>
  <si>
    <t>3.7 4X4 AT MY05</t>
  </si>
  <si>
    <t>VHID005941-2005</t>
  </si>
  <si>
    <t>VHID005941-2006</t>
  </si>
  <si>
    <t>VHID005941-2007</t>
  </si>
  <si>
    <t>VHID005941-2008</t>
  </si>
  <si>
    <t>VHID005942</t>
  </si>
  <si>
    <t>LSD005942</t>
  </si>
  <si>
    <t>3.7 4X4 AT MY08</t>
  </si>
  <si>
    <t>VHID005942-2008</t>
  </si>
  <si>
    <t>VHID005942-2009</t>
  </si>
  <si>
    <t>VHID005942-2010</t>
  </si>
  <si>
    <t>VHID005942-2011</t>
  </si>
  <si>
    <t>VHID005942-2012</t>
  </si>
  <si>
    <t>VHID005942-2013</t>
  </si>
  <si>
    <t>VHID005942-2014</t>
  </si>
  <si>
    <t>VHID005943</t>
  </si>
  <si>
    <t>LSD005943</t>
  </si>
  <si>
    <t>SPORT</t>
  </si>
  <si>
    <t>VHID005943-2002</t>
  </si>
  <si>
    <t>VHID005943-2003</t>
  </si>
  <si>
    <t>VHID005943-2004</t>
  </si>
  <si>
    <t>VHID005944</t>
  </si>
  <si>
    <t>LSD005944</t>
  </si>
  <si>
    <t>2.4 4X4 MY05</t>
  </si>
  <si>
    <t>VHID005944-2005</t>
  </si>
  <si>
    <t>VHID005945</t>
  </si>
  <si>
    <t>LSD005945</t>
  </si>
  <si>
    <t>VHID005945-2001</t>
  </si>
  <si>
    <t>VHID005945-2002</t>
  </si>
  <si>
    <t>VHID005945-2003</t>
  </si>
  <si>
    <t>VHID005945-2004</t>
  </si>
  <si>
    <t>VHID005946</t>
  </si>
  <si>
    <t>LSD005946</t>
  </si>
  <si>
    <t>VHID005946-1997</t>
  </si>
  <si>
    <t>VHID005946-1998</t>
  </si>
  <si>
    <t>VHID005946-1999</t>
  </si>
  <si>
    <t>VHID005946-2000</t>
  </si>
  <si>
    <t>VHID005946-2001</t>
  </si>
  <si>
    <t>VHID005947</t>
  </si>
  <si>
    <t>LSD005947</t>
  </si>
  <si>
    <t>VHID005947-2008</t>
  </si>
  <si>
    <t>VHID005947-2009</t>
  </si>
  <si>
    <t>VHID005947-2010</t>
  </si>
  <si>
    <t>VHID005947-2011</t>
  </si>
  <si>
    <t>VHID005948</t>
  </si>
  <si>
    <t>LSD005948</t>
  </si>
  <si>
    <t>VHID005948-2002</t>
  </si>
  <si>
    <t>VHID005948-2003</t>
  </si>
  <si>
    <t>VHID005948-2004</t>
  </si>
  <si>
    <t>VHID005949</t>
  </si>
  <si>
    <t>LSD005949</t>
  </si>
  <si>
    <t>VHID005949-2005</t>
  </si>
  <si>
    <t>VHID005949-2006</t>
  </si>
  <si>
    <t>VHID005949-2007</t>
  </si>
  <si>
    <t>VHID005949-2008</t>
  </si>
  <si>
    <t>VHID005950</t>
  </si>
  <si>
    <t>LSD005950</t>
  </si>
  <si>
    <t>VHID005950-2008</t>
  </si>
  <si>
    <t>VHID005950-2009</t>
  </si>
  <si>
    <t>VHID005950-2010</t>
  </si>
  <si>
    <t>VHID005950-2011</t>
  </si>
  <si>
    <t>VHID005950-2012</t>
  </si>
  <si>
    <t>VHID005951</t>
  </si>
  <si>
    <t>LSD005951</t>
  </si>
  <si>
    <t>VHID005951-2005</t>
  </si>
  <si>
    <t>VHID005951-2006</t>
  </si>
  <si>
    <t>VHID005951-2007</t>
  </si>
  <si>
    <t>VHID005951-2008</t>
  </si>
  <si>
    <t>VHID005952</t>
  </si>
  <si>
    <t>LSD005952</t>
  </si>
  <si>
    <t>VHID005952-2001</t>
  </si>
  <si>
    <t>VHID005952-2002</t>
  </si>
  <si>
    <t>VHID005952-2003</t>
  </si>
  <si>
    <t>VHID005952-2004</t>
  </si>
  <si>
    <t>VHID005953</t>
  </si>
  <si>
    <t>LSD005953</t>
  </si>
  <si>
    <t>VHID005953-2005</t>
  </si>
  <si>
    <t>VHID005953-2006</t>
  </si>
  <si>
    <t>VHID005953-2007</t>
  </si>
  <si>
    <t>VHID005953-2008</t>
  </si>
  <si>
    <t>VHID005954</t>
  </si>
  <si>
    <t>LSD005954</t>
  </si>
  <si>
    <t>VHID005954-2008</t>
  </si>
  <si>
    <t>VHID005954-2009</t>
  </si>
  <si>
    <t>VHID005954-2010</t>
  </si>
  <si>
    <t>VHID005954-2011</t>
  </si>
  <si>
    <t>VHID005954-2012</t>
  </si>
  <si>
    <t>VHID005954-2013</t>
  </si>
  <si>
    <t>VHID005954-2014</t>
  </si>
  <si>
    <t>VHID005955</t>
  </si>
  <si>
    <t>LSD005955</t>
  </si>
  <si>
    <t>4.0 4X4 AT</t>
  </si>
  <si>
    <t>VHID005955-1996</t>
  </si>
  <si>
    <t>VHID005955-1997</t>
  </si>
  <si>
    <t>VHID005955-1998</t>
  </si>
  <si>
    <t>VHID005955-1999</t>
  </si>
  <si>
    <t>VHID005955-2000</t>
  </si>
  <si>
    <t>VHID005955-2001</t>
  </si>
  <si>
    <t>VHID005956</t>
  </si>
  <si>
    <t>LSD005956</t>
  </si>
  <si>
    <t>COMMANDER</t>
  </si>
  <si>
    <t>EXTREME SPORT</t>
  </si>
  <si>
    <t>3.0 CRD DSL 4X4 AT</t>
  </si>
  <si>
    <t>VHID005956-2008</t>
  </si>
  <si>
    <t>VHID005956-2009</t>
  </si>
  <si>
    <t>VHID005957</t>
  </si>
  <si>
    <t>LSD005957</t>
  </si>
  <si>
    <t>2948</t>
  </si>
  <si>
    <t>VHID005957-2007</t>
  </si>
  <si>
    <t>VHID005957-2008</t>
  </si>
  <si>
    <t>VHID005957-2009</t>
  </si>
  <si>
    <t>VHID005958</t>
  </si>
  <si>
    <t>LSD005958</t>
  </si>
  <si>
    <t>5.7 V8 4X4 AT</t>
  </si>
  <si>
    <t>2748</t>
  </si>
  <si>
    <t>VHID005958-2006</t>
  </si>
  <si>
    <t>VHID005958-2007</t>
  </si>
  <si>
    <t>VHID005958-2008</t>
  </si>
  <si>
    <t>VHID005958-2009</t>
  </si>
  <si>
    <t>VHID005959</t>
  </si>
  <si>
    <t>LSD005959</t>
  </si>
  <si>
    <t>VHID005959-2007</t>
  </si>
  <si>
    <t>VHID005959-2008</t>
  </si>
  <si>
    <t>VHID005960</t>
  </si>
  <si>
    <t>LSD005960</t>
  </si>
  <si>
    <t>4.7 V8 4X4 AT</t>
  </si>
  <si>
    <t>4701</t>
  </si>
  <si>
    <t>VHID005960-2006</t>
  </si>
  <si>
    <t>VHID005960-2007</t>
  </si>
  <si>
    <t>VHID005960-2008</t>
  </si>
  <si>
    <t>VHID005961</t>
  </si>
  <si>
    <t>LSD005961</t>
  </si>
  <si>
    <t>COMPASS</t>
  </si>
  <si>
    <t>1.4 MY20</t>
  </si>
  <si>
    <t>1939</t>
  </si>
  <si>
    <t>VHID005961-2020</t>
  </si>
  <si>
    <t>VHID005961-2021</t>
  </si>
  <si>
    <t>VHID005962</t>
  </si>
  <si>
    <t>LSD005962</t>
  </si>
  <si>
    <t>1.4 MY20 7A6.0</t>
  </si>
  <si>
    <t>VHID005962-2020</t>
  </si>
  <si>
    <t>VHID005962-2021</t>
  </si>
  <si>
    <t>VHID005963</t>
  </si>
  <si>
    <t>LSD005963</t>
  </si>
  <si>
    <t>1.4 MY21</t>
  </si>
  <si>
    <t>VHID005963-2021</t>
  </si>
  <si>
    <t>VHID005964</t>
  </si>
  <si>
    <t>LSD005964</t>
  </si>
  <si>
    <t>1.4 MY21 AT</t>
  </si>
  <si>
    <t>VHID005964-2021</t>
  </si>
  <si>
    <t>VHID005965</t>
  </si>
  <si>
    <t>LSD005965</t>
  </si>
  <si>
    <t>1.4T 6-SP MY20</t>
  </si>
  <si>
    <t>VHID005965-2020</t>
  </si>
  <si>
    <t>VHID005965-2021</t>
  </si>
  <si>
    <t>VHID005966</t>
  </si>
  <si>
    <t>LSD005966</t>
  </si>
  <si>
    <t>1.4T MY20</t>
  </si>
  <si>
    <t>VHID005966-2020</t>
  </si>
  <si>
    <t>VHID005966-2021</t>
  </si>
  <si>
    <t>VHID005967</t>
  </si>
  <si>
    <t>LSD005967</t>
  </si>
  <si>
    <t>2.0 CVT MY12</t>
  </si>
  <si>
    <t>VHID005967-2012</t>
  </si>
  <si>
    <t>VHID005967-2013</t>
  </si>
  <si>
    <t>VHID005968</t>
  </si>
  <si>
    <t>LSD005968</t>
  </si>
  <si>
    <t>2.0 CVT MY14</t>
  </si>
  <si>
    <t>1712</t>
  </si>
  <si>
    <t>VHID005968-2014</t>
  </si>
  <si>
    <t>VHID005968-2015</t>
  </si>
  <si>
    <t>VHID005968-2016</t>
  </si>
  <si>
    <t>VHID005969</t>
  </si>
  <si>
    <t>LSD005969</t>
  </si>
  <si>
    <t>2.0 M5 MY14</t>
  </si>
  <si>
    <t>VHID005969-2014</t>
  </si>
  <si>
    <t>VHID005969-2015</t>
  </si>
  <si>
    <t>VHID005969-2016</t>
  </si>
  <si>
    <t>VHID005970</t>
  </si>
  <si>
    <t>LSD005970</t>
  </si>
  <si>
    <t>2.0 MY14 AT</t>
  </si>
  <si>
    <t>VHID005970-2014</t>
  </si>
  <si>
    <t>VHID005970-2015</t>
  </si>
  <si>
    <t>VHID005971</t>
  </si>
  <si>
    <t>LSD005971</t>
  </si>
  <si>
    <t>2.4 4X4 AT</t>
  </si>
  <si>
    <t>2132</t>
  </si>
  <si>
    <t>VHID005971-2018</t>
  </si>
  <si>
    <t>VHID005971-2019</t>
  </si>
  <si>
    <t>VHID005971-2020</t>
  </si>
  <si>
    <t>VHID005971-2021</t>
  </si>
  <si>
    <t>VHID005972</t>
  </si>
  <si>
    <t>LSD005972</t>
  </si>
  <si>
    <t>2.4 4X4 MY20 AT</t>
  </si>
  <si>
    <t>VHID005972-2020</t>
  </si>
  <si>
    <t>VHID005972-2021</t>
  </si>
  <si>
    <t>VHID005973</t>
  </si>
  <si>
    <t>LSD005973</t>
  </si>
  <si>
    <t>2.0 CRD DSL 4X4</t>
  </si>
  <si>
    <t>VHID005973-2007</t>
  </si>
  <si>
    <t>VHID005973-2008</t>
  </si>
  <si>
    <t>VHID005973-2009</t>
  </si>
  <si>
    <t>VHID005974</t>
  </si>
  <si>
    <t>LSD005974</t>
  </si>
  <si>
    <t>2.0 MY11</t>
  </si>
  <si>
    <t>VHID005974-2011</t>
  </si>
  <si>
    <t>VHID005974-2012</t>
  </si>
  <si>
    <t>VHID005974-2013</t>
  </si>
  <si>
    <t>VHID005975</t>
  </si>
  <si>
    <t>LSD005975</t>
  </si>
  <si>
    <t>VHID005975-2007</t>
  </si>
  <si>
    <t>VHID005975-2008</t>
  </si>
  <si>
    <t>VHID005975-2009</t>
  </si>
  <si>
    <t>VHID005976</t>
  </si>
  <si>
    <t>LSD005976</t>
  </si>
  <si>
    <t>2.4 4X4 CVT</t>
  </si>
  <si>
    <t>VHID005976-2007</t>
  </si>
  <si>
    <t>VHID005976-2008</t>
  </si>
  <si>
    <t>VHID005976-2009</t>
  </si>
  <si>
    <t>VHID005977</t>
  </si>
  <si>
    <t>LSD005977</t>
  </si>
  <si>
    <t>GRAND CHEROKEE</t>
  </si>
  <si>
    <t>LAREDO</t>
  </si>
  <si>
    <t>3.0 CRD 8-SP AWD DSL AT</t>
  </si>
  <si>
    <t>2988</t>
  </si>
  <si>
    <t>2949</t>
  </si>
  <si>
    <t>VHID005977-2016</t>
  </si>
  <si>
    <t>VHID005977-2017</t>
  </si>
  <si>
    <t>VHID005977-2018</t>
  </si>
  <si>
    <t>VHID005977-2019</t>
  </si>
  <si>
    <t>VHID005978</t>
  </si>
  <si>
    <t>LSD005978</t>
  </si>
  <si>
    <t>3.0 CRD 4X4 8-SP AT DSL MY14</t>
  </si>
  <si>
    <t>640</t>
  </si>
  <si>
    <t>VHID005978-2014</t>
  </si>
  <si>
    <t>VHID005978-2015</t>
  </si>
  <si>
    <t>VHID005978-2016</t>
  </si>
  <si>
    <t>VHID005978-2017</t>
  </si>
  <si>
    <t>VHID005978-2018</t>
  </si>
  <si>
    <t>VHID005978-2019</t>
  </si>
  <si>
    <t>VHID005979</t>
  </si>
  <si>
    <t>LSD005979</t>
  </si>
  <si>
    <t>3.0 CRD 75TH ANNIVERSARY 4X4 DSL AT</t>
  </si>
  <si>
    <t>VHID005979-2016</t>
  </si>
  <si>
    <t>VHID005979-2017</t>
  </si>
  <si>
    <t>VHID005979-2018</t>
  </si>
  <si>
    <t>VHID005979-2019</t>
  </si>
  <si>
    <t>VHID005980</t>
  </si>
  <si>
    <t>LSD005980</t>
  </si>
  <si>
    <t>VHID005980-2014</t>
  </si>
  <si>
    <t>VHID005980-2015</t>
  </si>
  <si>
    <t>VHID005980-2016</t>
  </si>
  <si>
    <t>VHID005980-2017</t>
  </si>
  <si>
    <t>VHID005980-2018</t>
  </si>
  <si>
    <t>VHID005980-2019</t>
  </si>
  <si>
    <t>VHID005981</t>
  </si>
  <si>
    <t>LSD005981</t>
  </si>
  <si>
    <t>GRAND</t>
  </si>
  <si>
    <t>3.0 CRD SUMMIT 4X4 DSL 8-SP AT</t>
  </si>
  <si>
    <t>VHID005981-2015</t>
  </si>
  <si>
    <t>VHID005981-2016</t>
  </si>
  <si>
    <t>VHID005981-2017</t>
  </si>
  <si>
    <t>VHID005981-2018</t>
  </si>
  <si>
    <t>VHID005981-2019</t>
  </si>
  <si>
    <t>VHID005982</t>
  </si>
  <si>
    <t>LSD005982</t>
  </si>
  <si>
    <t>3.0 DSL 4X4 AT</t>
  </si>
  <si>
    <t>VHID005982-2018</t>
  </si>
  <si>
    <t>VHID005982-2019</t>
  </si>
  <si>
    <t>VHID005982-2020</t>
  </si>
  <si>
    <t>VHID005983</t>
  </si>
  <si>
    <t>LSD005983</t>
  </si>
  <si>
    <t>VHID005983-2018</t>
  </si>
  <si>
    <t>VHID005983-2019</t>
  </si>
  <si>
    <t>VHID005983-2020</t>
  </si>
  <si>
    <t>VHID005984</t>
  </si>
  <si>
    <t>LSD005984</t>
  </si>
  <si>
    <t>VHID005984-2018</t>
  </si>
  <si>
    <t>VHID005984-2019</t>
  </si>
  <si>
    <t>VHID005984-2020</t>
  </si>
  <si>
    <t>VHID005984-2021</t>
  </si>
  <si>
    <t>VHID005985</t>
  </si>
  <si>
    <t>LSD005985</t>
  </si>
  <si>
    <t>3.6 4X4 MY21 AT</t>
  </si>
  <si>
    <t>VHID005985-2021</t>
  </si>
  <si>
    <t>VHID005986</t>
  </si>
  <si>
    <t>LSD005986</t>
  </si>
  <si>
    <t>3.6 8-SP AWD AT</t>
  </si>
  <si>
    <t>VHID005986-2016</t>
  </si>
  <si>
    <t>VHID005986-2017</t>
  </si>
  <si>
    <t>VHID005986-2018</t>
  </si>
  <si>
    <t>VHID005986-2019</t>
  </si>
  <si>
    <t>VHID005987</t>
  </si>
  <si>
    <t>LSD005987</t>
  </si>
  <si>
    <t>3.6 4X4 8-SP AT MY14</t>
  </si>
  <si>
    <t>VHID005987-2014</t>
  </si>
  <si>
    <t>VHID005987-2015</t>
  </si>
  <si>
    <t>VHID005987-2016</t>
  </si>
  <si>
    <t>VHID005987-2017</t>
  </si>
  <si>
    <t>VHID005987-2018</t>
  </si>
  <si>
    <t>VHID005987-2019</t>
  </si>
  <si>
    <t>VHID005988</t>
  </si>
  <si>
    <t>LSD005988</t>
  </si>
  <si>
    <t>3.6 4X4 AT</t>
  </si>
  <si>
    <t>VHID005988-2018</t>
  </si>
  <si>
    <t>VHID005988-2019</t>
  </si>
  <si>
    <t>VHID005988-2020</t>
  </si>
  <si>
    <t>VHID005989</t>
  </si>
  <si>
    <t>LSD005989</t>
  </si>
  <si>
    <t>VHID005989-2021</t>
  </si>
  <si>
    <t>VHID005990</t>
  </si>
  <si>
    <t>LSD005990</t>
  </si>
  <si>
    <t>3.6 75TH ANNIVERSARY 4X4 AT</t>
  </si>
  <si>
    <t>VHID005990-2016</t>
  </si>
  <si>
    <t>VHID005990-2017</t>
  </si>
  <si>
    <t>VHID005990-2018</t>
  </si>
  <si>
    <t>VHID005990-2019</t>
  </si>
  <si>
    <t>VHID005991</t>
  </si>
  <si>
    <t>LSD005991</t>
  </si>
  <si>
    <t>VHID005991-2014</t>
  </si>
  <si>
    <t>VHID005991-2015</t>
  </si>
  <si>
    <t>VHID005991-2016</t>
  </si>
  <si>
    <t>VHID005991-2017</t>
  </si>
  <si>
    <t>VHID005991-2018</t>
  </si>
  <si>
    <t>VHID005991-2019</t>
  </si>
  <si>
    <t>VHID005992</t>
  </si>
  <si>
    <t>LSD005992</t>
  </si>
  <si>
    <t>VHID005992-2018</t>
  </si>
  <si>
    <t>VHID005992-2019</t>
  </si>
  <si>
    <t>VHID005992-2020</t>
  </si>
  <si>
    <t>VHID005993</t>
  </si>
  <si>
    <t>LSD005993</t>
  </si>
  <si>
    <t>VHID005993-2021</t>
  </si>
  <si>
    <t>VHID005994</t>
  </si>
  <si>
    <t>LSD005994</t>
  </si>
  <si>
    <t>SUMMIT</t>
  </si>
  <si>
    <t>3.6 8-SP 4X4 AT</t>
  </si>
  <si>
    <t>VHID005994-2015</t>
  </si>
  <si>
    <t>VHID005994-2016</t>
  </si>
  <si>
    <t>VHID005994-2017</t>
  </si>
  <si>
    <t>VHID005994-2018</t>
  </si>
  <si>
    <t>VHID005994-2019</t>
  </si>
  <si>
    <t>VHID005995</t>
  </si>
  <si>
    <t>LSD005995</t>
  </si>
  <si>
    <t>VHID005995-2018</t>
  </si>
  <si>
    <t>VHID005995-2019</t>
  </si>
  <si>
    <t>VHID005995-2020</t>
  </si>
  <si>
    <t>VHID005996</t>
  </si>
  <si>
    <t>LSD005996</t>
  </si>
  <si>
    <t>VHID005996-2021</t>
  </si>
  <si>
    <t>VHID005997</t>
  </si>
  <si>
    <t>LSD005997</t>
  </si>
  <si>
    <t>OVERLAND HEMI</t>
  </si>
  <si>
    <t>5.7 4X4 8-SP AT MY14</t>
  </si>
  <si>
    <t>VHID005997-2014</t>
  </si>
  <si>
    <t>VHID005997-2015</t>
  </si>
  <si>
    <t>VHID005997-2016</t>
  </si>
  <si>
    <t>VHID005997-2017</t>
  </si>
  <si>
    <t>VHID005997-2018</t>
  </si>
  <si>
    <t>VHID005997-2019</t>
  </si>
  <si>
    <t>VHID005998</t>
  </si>
  <si>
    <t>LSD005998</t>
  </si>
  <si>
    <t>HEMI</t>
  </si>
  <si>
    <t>6.1 SRT8 4X4 AT</t>
  </si>
  <si>
    <t>VHID005998-2006</t>
  </si>
  <si>
    <t>VHID005998-2007</t>
  </si>
  <si>
    <t>VHID005998-2008</t>
  </si>
  <si>
    <t>VHID005998-2009</t>
  </si>
  <si>
    <t>VHID005998-2010</t>
  </si>
  <si>
    <t>VHID005998-2011</t>
  </si>
  <si>
    <t>VHID005999</t>
  </si>
  <si>
    <t>LSD005999</t>
  </si>
  <si>
    <t>TRACKHAWK</t>
  </si>
  <si>
    <t>6.2 4X4 AT</t>
  </si>
  <si>
    <t>6167</t>
  </si>
  <si>
    <t>VHID005999-2019</t>
  </si>
  <si>
    <t>VHID005999-2020</t>
  </si>
  <si>
    <t>VHID005999-2021</t>
  </si>
  <si>
    <t>VHID006000</t>
  </si>
  <si>
    <t>LSD006000</t>
  </si>
  <si>
    <t>6.4 SRT8 4X4 AT</t>
  </si>
  <si>
    <t>VHID006000-2012</t>
  </si>
  <si>
    <t>VHID006000-2013</t>
  </si>
  <si>
    <t>VHID006001</t>
  </si>
  <si>
    <t>LSD006001</t>
  </si>
  <si>
    <t>6.4 SRT 4X4 AT</t>
  </si>
  <si>
    <t>VHID006001-2018</t>
  </si>
  <si>
    <t>VHID006001-2019</t>
  </si>
  <si>
    <t>VHID006001-2020</t>
  </si>
  <si>
    <t>VHID006002</t>
  </si>
  <si>
    <t>LSD006002</t>
  </si>
  <si>
    <t>6.4 SRT8 4X4 8-SP AT</t>
  </si>
  <si>
    <t>VHID006002-2014</t>
  </si>
  <si>
    <t>VHID006002-2015</t>
  </si>
  <si>
    <t>VHID006002-2016</t>
  </si>
  <si>
    <t>VHID006002-2017</t>
  </si>
  <si>
    <t>VHID006002-2018</t>
  </si>
  <si>
    <t>VHID006002-2019</t>
  </si>
  <si>
    <t>VHID006003</t>
  </si>
  <si>
    <t>LSD006003</t>
  </si>
  <si>
    <t>HO 2.7 CRD 4X4 AT DSL</t>
  </si>
  <si>
    <t>VHID006003-2003</t>
  </si>
  <si>
    <t>VHID006003-2004</t>
  </si>
  <si>
    <t>VHID006003-2005</t>
  </si>
  <si>
    <t>VHID006004</t>
  </si>
  <si>
    <t>LSD006004</t>
  </si>
  <si>
    <t>HO 4.7 4X4 AT</t>
  </si>
  <si>
    <t>VHID006004-2002</t>
  </si>
  <si>
    <t>VHID006004-2003</t>
  </si>
  <si>
    <t>VHID006004-2004</t>
  </si>
  <si>
    <t>VHID006004-2005</t>
  </si>
  <si>
    <t>VHID006005</t>
  </si>
  <si>
    <t>LSD006005</t>
  </si>
  <si>
    <t>VHID006005-1998</t>
  </si>
  <si>
    <t>VHID006005-1999</t>
  </si>
  <si>
    <t>VHID006006</t>
  </si>
  <si>
    <t>LSD006006</t>
  </si>
  <si>
    <t>2.5 TD 4X4 TSI DSL</t>
  </si>
  <si>
    <t>VHID006006-1998</t>
  </si>
  <si>
    <t>VHID006006-1999</t>
  </si>
  <si>
    <t>VHID006006-2000</t>
  </si>
  <si>
    <t>VHID006007</t>
  </si>
  <si>
    <t>LSD006007</t>
  </si>
  <si>
    <t>2.7 CRD 4X4 DSL AT</t>
  </si>
  <si>
    <t>2506</t>
  </si>
  <si>
    <t>VHID006007-2002</t>
  </si>
  <si>
    <t>VHID006007-2003</t>
  </si>
  <si>
    <t>VHID006007-2004</t>
  </si>
  <si>
    <t>VHID006007-2005</t>
  </si>
  <si>
    <t>VHID006008</t>
  </si>
  <si>
    <t>LSD006008</t>
  </si>
  <si>
    <t>3.0 CRD 4X4 AT DSL MY06</t>
  </si>
  <si>
    <t>2749</t>
  </si>
  <si>
    <t>VHID006008-2006</t>
  </si>
  <si>
    <t>VHID006008-2007</t>
  </si>
  <si>
    <t>VHID006008-2008</t>
  </si>
  <si>
    <t>VHID006008-2009</t>
  </si>
  <si>
    <t>VHID006008-2010</t>
  </si>
  <si>
    <t>VHID006008-2011</t>
  </si>
  <si>
    <t>VHID006009</t>
  </si>
  <si>
    <t>LSD006009</t>
  </si>
  <si>
    <t>3.1 TD 4X4 DSL AT</t>
  </si>
  <si>
    <t>3125</t>
  </si>
  <si>
    <t>VHID006009-1999</t>
  </si>
  <si>
    <t>VHID006009-2000</t>
  </si>
  <si>
    <t>VHID006009-2001</t>
  </si>
  <si>
    <t>VHID006009-2002</t>
  </si>
  <si>
    <t>VHID006010</t>
  </si>
  <si>
    <t>LSD006010</t>
  </si>
  <si>
    <t>VHID006010-2008</t>
  </si>
  <si>
    <t>VHID006010-2009</t>
  </si>
  <si>
    <t>VHID006010-2010</t>
  </si>
  <si>
    <t>VHID006010-2011</t>
  </si>
  <si>
    <t>VHID006011</t>
  </si>
  <si>
    <t>LSD006011</t>
  </si>
  <si>
    <t>VHID006011-1996</t>
  </si>
  <si>
    <t>VHID006011-1997</t>
  </si>
  <si>
    <t>VHID006011-1998</t>
  </si>
  <si>
    <t>VHID006011-1999</t>
  </si>
  <si>
    <t>VHID006012</t>
  </si>
  <si>
    <t>LSD006012</t>
  </si>
  <si>
    <t>4.0 4X4 AT MY99</t>
  </si>
  <si>
    <t>2002-08</t>
  </si>
  <si>
    <t>3958</t>
  </si>
  <si>
    <t>VHID006012-1999</t>
  </si>
  <si>
    <t>VHID006012-2000</t>
  </si>
  <si>
    <t>VHID006012-2001</t>
  </si>
  <si>
    <t>VHID006012-2002</t>
  </si>
  <si>
    <t>VHID006013</t>
  </si>
  <si>
    <t>LSD006013</t>
  </si>
  <si>
    <t>4.7 4X4 AT</t>
  </si>
  <si>
    <t>VHID006013-2002</t>
  </si>
  <si>
    <t>VHID006013-2003</t>
  </si>
  <si>
    <t>VHID006013-2004</t>
  </si>
  <si>
    <t>VHID006013-2005</t>
  </si>
  <si>
    <t>VHID006014</t>
  </si>
  <si>
    <t>LSD006014</t>
  </si>
  <si>
    <t>4.7 4X4 AT MY06</t>
  </si>
  <si>
    <t>2008-06</t>
  </si>
  <si>
    <t>2569</t>
  </si>
  <si>
    <t>VHID006014-2006</t>
  </si>
  <si>
    <t>VHID006014-2007</t>
  </si>
  <si>
    <t>VHID006014-2008</t>
  </si>
  <si>
    <t>VHID006015</t>
  </si>
  <si>
    <t>LSD006015</t>
  </si>
  <si>
    <t>2.7 TD 4X4 DSL AT</t>
  </si>
  <si>
    <t>VHID006015-2002</t>
  </si>
  <si>
    <t>VHID006015-2003</t>
  </si>
  <si>
    <t>VHID006015-2004</t>
  </si>
  <si>
    <t>VHID006016</t>
  </si>
  <si>
    <t>LSD006016</t>
  </si>
  <si>
    <t>VHID006016-2006</t>
  </si>
  <si>
    <t>VHID006016-2007</t>
  </si>
  <si>
    <t>VHID006017</t>
  </si>
  <si>
    <t>LSD006017</t>
  </si>
  <si>
    <t>3.0 CRD 4X4 AT DSL MY12</t>
  </si>
  <si>
    <t>VHID006017-2012</t>
  </si>
  <si>
    <t>VHID006017-2013</t>
  </si>
  <si>
    <t>VHID006018</t>
  </si>
  <si>
    <t>LSD006018</t>
  </si>
  <si>
    <t>VHID006018-1999</t>
  </si>
  <si>
    <t>VHID006018-2000</t>
  </si>
  <si>
    <t>VHID006018-2001</t>
  </si>
  <si>
    <t>VHID006018-2002</t>
  </si>
  <si>
    <t>VHID006019</t>
  </si>
  <si>
    <t>LSD006019</t>
  </si>
  <si>
    <t>3.6 4X4 AT MY10</t>
  </si>
  <si>
    <t>VHID006019-2010</t>
  </si>
  <si>
    <t>VHID006019-2011</t>
  </si>
  <si>
    <t>VHID006019-2012</t>
  </si>
  <si>
    <t>VHID006019-2013</t>
  </si>
  <si>
    <t>VHID006020</t>
  </si>
  <si>
    <t>LSD006020</t>
  </si>
  <si>
    <t>VHID006020-1996</t>
  </si>
  <si>
    <t>VHID006020-1997</t>
  </si>
  <si>
    <t>VHID006020-1998</t>
  </si>
  <si>
    <t>VHID006020-1999</t>
  </si>
  <si>
    <t>VHID006021</t>
  </si>
  <si>
    <t>LSD006021</t>
  </si>
  <si>
    <t>2002-11</t>
  </si>
  <si>
    <t>VHID006021-1999</t>
  </si>
  <si>
    <t>VHID006021-2000</t>
  </si>
  <si>
    <t>VHID006021-2001</t>
  </si>
  <si>
    <t>VHID006021-2002</t>
  </si>
  <si>
    <t>VHID006022</t>
  </si>
  <si>
    <t>LSD006022</t>
  </si>
  <si>
    <t>VHID006022-1999</t>
  </si>
  <si>
    <t>VHID006022-2000</t>
  </si>
  <si>
    <t>VHID006022-2001</t>
  </si>
  <si>
    <t>VHID006022-2002</t>
  </si>
  <si>
    <t>VHID006022-2003</t>
  </si>
  <si>
    <t>VHID006022-2004</t>
  </si>
  <si>
    <t>VHID006023</t>
  </si>
  <si>
    <t>LSD006023</t>
  </si>
  <si>
    <t>LIMITED HEMI</t>
  </si>
  <si>
    <t>5.7 4X4 AT MY06</t>
  </si>
  <si>
    <t>VHID006023-2006</t>
  </si>
  <si>
    <t>VHID006023-2007</t>
  </si>
  <si>
    <t>VHID006024</t>
  </si>
  <si>
    <t>LSD006024</t>
  </si>
  <si>
    <t>3.0 CRD 4X4 AT DSL</t>
  </si>
  <si>
    <t>VHID006024-2006</t>
  </si>
  <si>
    <t>VHID006024-2007</t>
  </si>
  <si>
    <t>VHID006024-2008</t>
  </si>
  <si>
    <t>VHID006024-2009</t>
  </si>
  <si>
    <t>VHID006024-2010</t>
  </si>
  <si>
    <t>VHID006024-2011</t>
  </si>
  <si>
    <t>VHID006025</t>
  </si>
  <si>
    <t>LSD006025</t>
  </si>
  <si>
    <t>VHID006025-2012</t>
  </si>
  <si>
    <t>VHID006025-2013</t>
  </si>
  <si>
    <t>VHID006026</t>
  </si>
  <si>
    <t>LSD006026</t>
  </si>
  <si>
    <t>VHID006026-2011</t>
  </si>
  <si>
    <t>VHID006026-2012</t>
  </si>
  <si>
    <t>VHID006026-2013</t>
  </si>
  <si>
    <t>VHID006027</t>
  </si>
  <si>
    <t>LSD006027</t>
  </si>
  <si>
    <t>5.7 4X4 MY11 AT</t>
  </si>
  <si>
    <t>VHID006027-2011</t>
  </si>
  <si>
    <t>VHID006027-2012</t>
  </si>
  <si>
    <t>VHID006027-2013</t>
  </si>
  <si>
    <t>VHID006028</t>
  </si>
  <si>
    <t>LSD006028</t>
  </si>
  <si>
    <t>5.7 4X4 AT</t>
  </si>
  <si>
    <t>VHID006028-2006</t>
  </si>
  <si>
    <t>VHID006028-2007</t>
  </si>
  <si>
    <t>VHID006028-2008</t>
  </si>
  <si>
    <t>VHID006028-2009</t>
  </si>
  <si>
    <t>VHID006028-2010</t>
  </si>
  <si>
    <t>VHID006028-2011</t>
  </si>
  <si>
    <t>VHID006029</t>
  </si>
  <si>
    <t>LSD006029</t>
  </si>
  <si>
    <t>5.7 VVT 4X4 AT</t>
  </si>
  <si>
    <t>VHID006029-2010</t>
  </si>
  <si>
    <t>VHID006029-2011</t>
  </si>
  <si>
    <t>VHID006030</t>
  </si>
  <si>
    <t>LSD006030</t>
  </si>
  <si>
    <t>5.7 VVT 4X4 AT MY11</t>
  </si>
  <si>
    <t>VHID006030-2011</t>
  </si>
  <si>
    <t>VHID006030-2012</t>
  </si>
  <si>
    <t>VHID006031</t>
  </si>
  <si>
    <t>LSD006031</t>
  </si>
  <si>
    <t>PATRIOT</t>
  </si>
  <si>
    <t>2.0 CRD 4X4 DSL</t>
  </si>
  <si>
    <t>VHID006031-2007</t>
  </si>
  <si>
    <t>VHID006031-2008</t>
  </si>
  <si>
    <t>VHID006031-2009</t>
  </si>
  <si>
    <t>VHID006032</t>
  </si>
  <si>
    <t>LSD006032</t>
  </si>
  <si>
    <t>2.4 AWD AT MY14</t>
  </si>
  <si>
    <t>478</t>
  </si>
  <si>
    <t>VHID006032-2014</t>
  </si>
  <si>
    <t>VHID006032-2015</t>
  </si>
  <si>
    <t>VHID006033</t>
  </si>
  <si>
    <t>LSD006033</t>
  </si>
  <si>
    <t>VHID006033-2007</t>
  </si>
  <si>
    <t>VHID006033-2008</t>
  </si>
  <si>
    <t>VHID006033-2009</t>
  </si>
  <si>
    <t>VHID006033-2010</t>
  </si>
  <si>
    <t>VHID006033-2011</t>
  </si>
  <si>
    <t>VHID006033-2012</t>
  </si>
  <si>
    <t>VHID006033-2013</t>
  </si>
  <si>
    <t>VHID006033-2014</t>
  </si>
  <si>
    <t>VHID006033-2015</t>
  </si>
  <si>
    <t>VHID006034</t>
  </si>
  <si>
    <t>LSD006034</t>
  </si>
  <si>
    <t>VHID006034-2007</t>
  </si>
  <si>
    <t>VHID006034-2008</t>
  </si>
  <si>
    <t>VHID006034-2009</t>
  </si>
  <si>
    <t>VHID006034-2010</t>
  </si>
  <si>
    <t>VHID006034-2011</t>
  </si>
  <si>
    <t>VHID006034-2012</t>
  </si>
  <si>
    <t>VHID006034-2013</t>
  </si>
  <si>
    <t>VHID006034-2014</t>
  </si>
  <si>
    <t>VHID006035</t>
  </si>
  <si>
    <t>LSD006035</t>
  </si>
  <si>
    <t>RENEGADE</t>
  </si>
  <si>
    <t>1.4 T M AIR 6MTX</t>
  </si>
  <si>
    <t>VHID006035-2015</t>
  </si>
  <si>
    <t>VHID006035-2016</t>
  </si>
  <si>
    <t>VHID006035-2017</t>
  </si>
  <si>
    <t>VHID006035-2018</t>
  </si>
  <si>
    <t>VHID006035-2019</t>
  </si>
  <si>
    <t>VHID006035-2020</t>
  </si>
  <si>
    <t>VHID006036</t>
  </si>
  <si>
    <t>LSD006036</t>
  </si>
  <si>
    <t>1.4 MY19</t>
  </si>
  <si>
    <t>VHID006036-2019</t>
  </si>
  <si>
    <t>VHID006036-2020</t>
  </si>
  <si>
    <t>VHID006036-2021</t>
  </si>
  <si>
    <t>VHID006037</t>
  </si>
  <si>
    <t>LSD006037</t>
  </si>
  <si>
    <t>VHID006037-2021</t>
  </si>
  <si>
    <t>VHID006038</t>
  </si>
  <si>
    <t>LSD006038</t>
  </si>
  <si>
    <t>VHID006038-2021</t>
  </si>
  <si>
    <t>VHID006039</t>
  </si>
  <si>
    <t>LSD006039</t>
  </si>
  <si>
    <t>1.4 TJET 75TH ANNIVERSARY AWD AT</t>
  </si>
  <si>
    <t>VHID006039-2016</t>
  </si>
  <si>
    <t>VHID006039-2017</t>
  </si>
  <si>
    <t>VHID006039-2018</t>
  </si>
  <si>
    <t>VHID006039-2019</t>
  </si>
  <si>
    <t>VHID006040</t>
  </si>
  <si>
    <t>LSD006040</t>
  </si>
  <si>
    <t>1.4 TJET AT (DDCT)</t>
  </si>
  <si>
    <t>VHID006040-2016</t>
  </si>
  <si>
    <t>VHID006040-2017</t>
  </si>
  <si>
    <t>VHID006040-2018</t>
  </si>
  <si>
    <t>VHID006040-2019</t>
  </si>
  <si>
    <t>VHID006040-2020</t>
  </si>
  <si>
    <t>VHID006041</t>
  </si>
  <si>
    <t>LSD006041</t>
  </si>
  <si>
    <t>1.4 TJET AWD</t>
  </si>
  <si>
    <t>VHID006041-2015</t>
  </si>
  <si>
    <t>VHID006041-2016</t>
  </si>
  <si>
    <t>VHID006041-2017</t>
  </si>
  <si>
    <t>VHID006041-2018</t>
  </si>
  <si>
    <t>VHID006041-2019</t>
  </si>
  <si>
    <t>VHID006041-2020</t>
  </si>
  <si>
    <t>VHID006042</t>
  </si>
  <si>
    <t>LSD006042</t>
  </si>
  <si>
    <t>1.4 TJET MY19 AT (DDCT)</t>
  </si>
  <si>
    <t>VHID006042-2019</t>
  </si>
  <si>
    <t>VHID006042-2020</t>
  </si>
  <si>
    <t>VHID006043</t>
  </si>
  <si>
    <t>LSD006043</t>
  </si>
  <si>
    <t>VHID006043-2019</t>
  </si>
  <si>
    <t>VHID006043-2020</t>
  </si>
  <si>
    <t>VHID006043-2021</t>
  </si>
  <si>
    <t>VHID006044</t>
  </si>
  <si>
    <t>LSD006044</t>
  </si>
  <si>
    <t xml:space="preserve">1.4 TJET </t>
  </si>
  <si>
    <t>VHID006044-2019</t>
  </si>
  <si>
    <t>VHID006044-2020</t>
  </si>
  <si>
    <t>VHID006045</t>
  </si>
  <si>
    <t>LSD006045</t>
  </si>
  <si>
    <t>1.4T 4X4 AT MY20</t>
  </si>
  <si>
    <t>VHID006045-2020</t>
  </si>
  <si>
    <t>VHID006045-2021</t>
  </si>
  <si>
    <t>VHID006046</t>
  </si>
  <si>
    <t>LSD006046</t>
  </si>
  <si>
    <t>1.4T MY21 AT</t>
  </si>
  <si>
    <t>VHID006046-2021</t>
  </si>
  <si>
    <t>VHID006047</t>
  </si>
  <si>
    <t>LSD006047</t>
  </si>
  <si>
    <t xml:space="preserve">1.6 E-TORQUE </t>
  </si>
  <si>
    <t>VHID006047-2015</t>
  </si>
  <si>
    <t>VHID006047-2016</t>
  </si>
  <si>
    <t>VHID006047-2017</t>
  </si>
  <si>
    <t>VHID006047-2018</t>
  </si>
  <si>
    <t>VHID006047-2019</t>
  </si>
  <si>
    <t>VHID006047-2020</t>
  </si>
  <si>
    <t>VHID006048</t>
  </si>
  <si>
    <t>LSD006048</t>
  </si>
  <si>
    <t>VHID006048-2016</t>
  </si>
  <si>
    <t>VHID006048-2017</t>
  </si>
  <si>
    <t>VHID006048-2018</t>
  </si>
  <si>
    <t>VHID006048-2019</t>
  </si>
  <si>
    <t>VHID006049</t>
  </si>
  <si>
    <t>LSD006049</t>
  </si>
  <si>
    <t>1.6 MJET DSL LIMITED</t>
  </si>
  <si>
    <t>VHID006049-2015</t>
  </si>
  <si>
    <t>VHID006049-2016</t>
  </si>
  <si>
    <t>VHID006049-2017</t>
  </si>
  <si>
    <t>VHID006049-2018</t>
  </si>
  <si>
    <t>VHID006049-2019</t>
  </si>
  <si>
    <t>VHID006049-2020</t>
  </si>
  <si>
    <t>VHID006050</t>
  </si>
  <si>
    <t>LSD006050</t>
  </si>
  <si>
    <t>2.4 TJET 4X4 AT</t>
  </si>
  <si>
    <t>VHID006050-2019</t>
  </si>
  <si>
    <t>VHID006050-2020</t>
  </si>
  <si>
    <t>VHID006050-2021</t>
  </si>
  <si>
    <t>VHID006051</t>
  </si>
  <si>
    <t>LSD006051</t>
  </si>
  <si>
    <t>VHID006051-2015</t>
  </si>
  <si>
    <t>VHID006051-2016</t>
  </si>
  <si>
    <t>VHID006051-2017</t>
  </si>
  <si>
    <t>VHID006051-2018</t>
  </si>
  <si>
    <t>VHID006051-2019</t>
  </si>
  <si>
    <t>VHID006051-2020</t>
  </si>
  <si>
    <t>VHID006052</t>
  </si>
  <si>
    <t>LSD006052</t>
  </si>
  <si>
    <t>WRANGLER</t>
  </si>
  <si>
    <t>RUBICON</t>
  </si>
  <si>
    <t>2.2 4-DR 4X4 AT</t>
  </si>
  <si>
    <t>VHID006052-2021</t>
  </si>
  <si>
    <t>VHID006053</t>
  </si>
  <si>
    <t>LSD006053</t>
  </si>
  <si>
    <t>SAHARA</t>
  </si>
  <si>
    <t>2.8 CRD 2-DR DSL 4X4 AT</t>
  </si>
  <si>
    <t>2777</t>
  </si>
  <si>
    <t>VHID006053-2007</t>
  </si>
  <si>
    <t>VHID006053-2008</t>
  </si>
  <si>
    <t>VHID006053-2009</t>
  </si>
  <si>
    <t>VHID006053-2010</t>
  </si>
  <si>
    <t>VHID006053-2011</t>
  </si>
  <si>
    <t>VHID006053-2012</t>
  </si>
  <si>
    <t>VHID006053-2013</t>
  </si>
  <si>
    <t>VHID006053-2014</t>
  </si>
  <si>
    <t>VHID006054</t>
  </si>
  <si>
    <t>LSD006054</t>
  </si>
  <si>
    <t>2.8 CRD 2-DR DSL 4X4 MY18 AT</t>
  </si>
  <si>
    <t>VHID006054-2018</t>
  </si>
  <si>
    <t>VHID006054-2019</t>
  </si>
  <si>
    <t>VHID006055</t>
  </si>
  <si>
    <t>LSD006055</t>
  </si>
  <si>
    <t>3.6 POLAR EDITION 4X4 AT</t>
  </si>
  <si>
    <t>3606</t>
  </si>
  <si>
    <t>VHID006055-2014</t>
  </si>
  <si>
    <t>VHID006055-2015</t>
  </si>
  <si>
    <t>VHID006056</t>
  </si>
  <si>
    <t>LSD006056</t>
  </si>
  <si>
    <t>3.6 10TH ANNIVERSARY 4X4 AT</t>
  </si>
  <si>
    <t>VHID006056-2013</t>
  </si>
  <si>
    <t>VHID006056-2014</t>
  </si>
  <si>
    <t>VHID006057</t>
  </si>
  <si>
    <t>LSD006057</t>
  </si>
  <si>
    <t>3.6 2-DR 4X4</t>
  </si>
  <si>
    <t>VHID006057-2012</t>
  </si>
  <si>
    <t>VHID006057-2013</t>
  </si>
  <si>
    <t>VHID006057-2014</t>
  </si>
  <si>
    <t>VHID006057-2015</t>
  </si>
  <si>
    <t>VHID006058</t>
  </si>
  <si>
    <t>LSD006058</t>
  </si>
  <si>
    <t>3.6 2-DR 4X4 MY21 AT</t>
  </si>
  <si>
    <t>3605</t>
  </si>
  <si>
    <t>2404</t>
  </si>
  <si>
    <t>VHID006058-2021</t>
  </si>
  <si>
    <t>VHID006059</t>
  </si>
  <si>
    <t>LSD006059</t>
  </si>
  <si>
    <t>3.6 4-DR 4X4 MY21 AT</t>
  </si>
  <si>
    <t>VHID006059-2021</t>
  </si>
  <si>
    <t>VHID006060</t>
  </si>
  <si>
    <t>LSD006060</t>
  </si>
  <si>
    <t>VHID006060-2021</t>
  </si>
  <si>
    <t>VHID006061</t>
  </si>
  <si>
    <t>LSD006061</t>
  </si>
  <si>
    <t>VHID006061-2021</t>
  </si>
  <si>
    <t>VHID006062</t>
  </si>
  <si>
    <t>LSD006062</t>
  </si>
  <si>
    <t>VHID006062-2021</t>
  </si>
  <si>
    <t>VHID006063</t>
  </si>
  <si>
    <t>LSD006063</t>
  </si>
  <si>
    <t>3.6 V6 A5 2-DR 4X4 AT</t>
  </si>
  <si>
    <t>VHID006063-2015</t>
  </si>
  <si>
    <t>VHID006063-2016</t>
  </si>
  <si>
    <t>VHID006063-2017</t>
  </si>
  <si>
    <t>VHID006063-2018</t>
  </si>
  <si>
    <t>VHID006063-2019</t>
  </si>
  <si>
    <t>VHID006064</t>
  </si>
  <si>
    <t>LSD006064</t>
  </si>
  <si>
    <t>VHID006064-2012</t>
  </si>
  <si>
    <t>VHID006064-2013</t>
  </si>
  <si>
    <t>VHID006064-2014</t>
  </si>
  <si>
    <t>VHID006064-2015</t>
  </si>
  <si>
    <t>VHID006064-2016</t>
  </si>
  <si>
    <t>VHID006064-2017</t>
  </si>
  <si>
    <t>VHID006064-2018</t>
  </si>
  <si>
    <t>VHID006064-2019</t>
  </si>
  <si>
    <t>VHID006065</t>
  </si>
  <si>
    <t>LSD006065</t>
  </si>
  <si>
    <t>3.6 V6 2-DR 4X4 MY21 AT</t>
  </si>
  <si>
    <t>VHID006065-2021</t>
  </si>
  <si>
    <t>VHID006066</t>
  </si>
  <si>
    <t>LSD006066</t>
  </si>
  <si>
    <t>3.8 2-DR 4X4</t>
  </si>
  <si>
    <t>VHID006066-2007</t>
  </si>
  <si>
    <t>VHID006066-2008</t>
  </si>
  <si>
    <t>VHID006066-2009</t>
  </si>
  <si>
    <t>VHID006066-2010</t>
  </si>
  <si>
    <t>VHID006066-2011</t>
  </si>
  <si>
    <t>VHID006066-2012</t>
  </si>
  <si>
    <t>VHID006067</t>
  </si>
  <si>
    <t>LSD006067</t>
  </si>
  <si>
    <t>VHID006067-2007</t>
  </si>
  <si>
    <t>VHID006067-2008</t>
  </si>
  <si>
    <t>VHID006068</t>
  </si>
  <si>
    <t>LSD006068</t>
  </si>
  <si>
    <t>3.8 2-DR 4X4 AT</t>
  </si>
  <si>
    <t>VHID006068-2007</t>
  </si>
  <si>
    <t>VHID006068-2008</t>
  </si>
  <si>
    <t>VHID006068-2009</t>
  </si>
  <si>
    <t>VHID006068-2010</t>
  </si>
  <si>
    <t>VHID006068-2011</t>
  </si>
  <si>
    <t>VHID006068-2012</t>
  </si>
  <si>
    <t>VHID006069</t>
  </si>
  <si>
    <t>LSD006069</t>
  </si>
  <si>
    <t>VHID006069-2007</t>
  </si>
  <si>
    <t>VHID006069-2008</t>
  </si>
  <si>
    <t>VHID006069-2009</t>
  </si>
  <si>
    <t>VHID006069-2010</t>
  </si>
  <si>
    <t>VHID006069-2011</t>
  </si>
  <si>
    <t>VHID006069-2012</t>
  </si>
  <si>
    <t>VHID006070</t>
  </si>
  <si>
    <t>LSD006070</t>
  </si>
  <si>
    <t>4.0 2-DR 4X4</t>
  </si>
  <si>
    <t>VHID006070-2002</t>
  </si>
  <si>
    <t>VHID006070-2003</t>
  </si>
  <si>
    <t>VHID006070-2004</t>
  </si>
  <si>
    <t>VHID006070-2005</t>
  </si>
  <si>
    <t>VHID006070-2006</t>
  </si>
  <si>
    <t>VHID006070-2007</t>
  </si>
  <si>
    <t>VHID006071</t>
  </si>
  <si>
    <t>LSD006071</t>
  </si>
  <si>
    <t>4.0 2-DR 4X4 AT</t>
  </si>
  <si>
    <t>VHID006071-2002</t>
  </si>
  <si>
    <t>VHID006071-2003</t>
  </si>
  <si>
    <t>VHID006071-2004</t>
  </si>
  <si>
    <t>VHID006071-2005</t>
  </si>
  <si>
    <t>VHID006071-2006</t>
  </si>
  <si>
    <t>VHID006071-2007</t>
  </si>
  <si>
    <t>VHID006072</t>
  </si>
  <si>
    <t>LSD006072</t>
  </si>
  <si>
    <t>4.0 HARD TOP 2-DR 4X4</t>
  </si>
  <si>
    <t>VHID006072-1996</t>
  </si>
  <si>
    <t>VHID006072-1997</t>
  </si>
  <si>
    <t>VHID006072-1998</t>
  </si>
  <si>
    <t>VHID006072-1999</t>
  </si>
  <si>
    <t>VHID006072-2000</t>
  </si>
  <si>
    <t>VHID006072-2001</t>
  </si>
  <si>
    <t>VHID006072-2002</t>
  </si>
  <si>
    <t>VHID006072-2003</t>
  </si>
  <si>
    <t>VHID006073</t>
  </si>
  <si>
    <t>LSD006073</t>
  </si>
  <si>
    <t>4.0 HARD TOP 2-DR 4X4 AT</t>
  </si>
  <si>
    <t>VHID006073-1996</t>
  </si>
  <si>
    <t>VHID006073-1997</t>
  </si>
  <si>
    <t>VHID006073-1998</t>
  </si>
  <si>
    <t>VHID006073-1999</t>
  </si>
  <si>
    <t>VHID006073-2000</t>
  </si>
  <si>
    <t>VHID006073-2001</t>
  </si>
  <si>
    <t>VHID006073-2002</t>
  </si>
  <si>
    <t>VHID006073-2003</t>
  </si>
  <si>
    <t>VHID006074</t>
  </si>
  <si>
    <t>LSD006074</t>
  </si>
  <si>
    <t>4.0 SOFT TOP 2-DR 4X4</t>
  </si>
  <si>
    <t>VHID006074-1996</t>
  </si>
  <si>
    <t>VHID006074-1997</t>
  </si>
  <si>
    <t>VHID006074-1998</t>
  </si>
  <si>
    <t>VHID006074-1999</t>
  </si>
  <si>
    <t>VHID006074-2000</t>
  </si>
  <si>
    <t>VHID006075</t>
  </si>
  <si>
    <t>LSD006075</t>
  </si>
  <si>
    <t>4.0 SOFT TOP 2-DR 4X4 AT</t>
  </si>
  <si>
    <t>VHID006075-1998</t>
  </si>
  <si>
    <t>VHID006075-1999</t>
  </si>
  <si>
    <t>VHID006076</t>
  </si>
  <si>
    <t>LSD006076</t>
  </si>
  <si>
    <t>RUBICON UNLIMITED</t>
  </si>
  <si>
    <t>JL 3.6 V6 4-DR 4X4 AT</t>
  </si>
  <si>
    <t>VHID006076-2019</t>
  </si>
  <si>
    <t>VHID006076-2020</t>
  </si>
  <si>
    <t>VHID006076-2021</t>
  </si>
  <si>
    <t>VHID006077</t>
  </si>
  <si>
    <t>LSD006077</t>
  </si>
  <si>
    <t>SAHARA UNLIMITED</t>
  </si>
  <si>
    <t>VHID006077-2019</t>
  </si>
  <si>
    <t>VHID006077-2020</t>
  </si>
  <si>
    <t>VHID006077-2021</t>
  </si>
  <si>
    <t>VHID006078</t>
  </si>
  <si>
    <t>LSD006078</t>
  </si>
  <si>
    <t>JL 3.6 V6 2-DR 4X4 AT</t>
  </si>
  <si>
    <t>VHID006078-2019</t>
  </si>
  <si>
    <t>VHID006078-2020</t>
  </si>
  <si>
    <t>VHID006078-2021</t>
  </si>
  <si>
    <t>VHID006079</t>
  </si>
  <si>
    <t>LSD006079</t>
  </si>
  <si>
    <t>VHID006079-2019</t>
  </si>
  <si>
    <t>VHID006079-2020</t>
  </si>
  <si>
    <t>VHID006079-2021</t>
  </si>
  <si>
    <t>VHID006080</t>
  </si>
  <si>
    <t>LSD006080</t>
  </si>
  <si>
    <t>UNLIMITED</t>
  </si>
  <si>
    <t>2.8 CRD HIGH DSL 4X4</t>
  </si>
  <si>
    <t>VHID006080-2007</t>
  </si>
  <si>
    <t>VHID006080-2008</t>
  </si>
  <si>
    <t>VHID006081</t>
  </si>
  <si>
    <t>LSD006081</t>
  </si>
  <si>
    <t>2.8 CRD DSL 4X4</t>
  </si>
  <si>
    <t>VHID006081-2008</t>
  </si>
  <si>
    <t>VHID006081-2009</t>
  </si>
  <si>
    <t>VHID006081-2010</t>
  </si>
  <si>
    <t>VHID006081-2011</t>
  </si>
  <si>
    <t>VHID006082</t>
  </si>
  <si>
    <t>LSD006082</t>
  </si>
  <si>
    <t>2.8 CRD DSL 4X4 AT</t>
  </si>
  <si>
    <t>VHID006082-2007</t>
  </si>
  <si>
    <t>VHID006082-2008</t>
  </si>
  <si>
    <t>VHID006082-2009</t>
  </si>
  <si>
    <t>VHID006082-2010</t>
  </si>
  <si>
    <t>VHID006082-2011</t>
  </si>
  <si>
    <t>VHID006082-2012</t>
  </si>
  <si>
    <t>VHID006082-2013</t>
  </si>
  <si>
    <t>VHID006082-2014</t>
  </si>
  <si>
    <t>VHID006082-2015</t>
  </si>
  <si>
    <t>VHID006082-2016</t>
  </si>
  <si>
    <t>VHID006082-2017</t>
  </si>
  <si>
    <t>VHID006082-2018</t>
  </si>
  <si>
    <t>VHID006083</t>
  </si>
  <si>
    <t>LSD006083</t>
  </si>
  <si>
    <t>VHID006083-2014</t>
  </si>
  <si>
    <t>VHID006083-2015</t>
  </si>
  <si>
    <t>VHID006084</t>
  </si>
  <si>
    <t>LSD006084</t>
  </si>
  <si>
    <t>VHID006084-2013</t>
  </si>
  <si>
    <t>VHID006084-2014</t>
  </si>
  <si>
    <t>VHID006085</t>
  </si>
  <si>
    <t>LSD006085</t>
  </si>
  <si>
    <t>VHID006085-2012</t>
  </si>
  <si>
    <t>VHID006085-2013</t>
  </si>
  <si>
    <t>VHID006085-2014</t>
  </si>
  <si>
    <t>VHID006085-2015</t>
  </si>
  <si>
    <t>VHID006085-2016</t>
  </si>
  <si>
    <t>VHID006085-2017</t>
  </si>
  <si>
    <t>VHID006085-2018</t>
  </si>
  <si>
    <t>VHID006085-2019</t>
  </si>
  <si>
    <t>VHID006086</t>
  </si>
  <si>
    <t>LSD006086</t>
  </si>
  <si>
    <t>VHID006086-2012</t>
  </si>
  <si>
    <t>VHID006086-2013</t>
  </si>
  <si>
    <t>VHID006086-2014</t>
  </si>
  <si>
    <t>VHID006086-2015</t>
  </si>
  <si>
    <t>VHID006086-2016</t>
  </si>
  <si>
    <t>VHID006086-2017</t>
  </si>
  <si>
    <t>VHID006086-2018</t>
  </si>
  <si>
    <t>VHID006086-2019</t>
  </si>
  <si>
    <t>VHID006087</t>
  </si>
  <si>
    <t>LSD006087</t>
  </si>
  <si>
    <t>3.8 HIGH 4X4</t>
  </si>
  <si>
    <t>VHID006087-2007</t>
  </si>
  <si>
    <t>VHID006087-2008</t>
  </si>
  <si>
    <t>VHID006088</t>
  </si>
  <si>
    <t>LSD006088</t>
  </si>
  <si>
    <t>3.8 4X4 AT</t>
  </si>
  <si>
    <t>VHID006088-2007</t>
  </si>
  <si>
    <t>VHID006088-2008</t>
  </si>
  <si>
    <t>VHID006088-2009</t>
  </si>
  <si>
    <t>VHID006088-2010</t>
  </si>
  <si>
    <t>VHID006088-2011</t>
  </si>
  <si>
    <t>VHID006088-2012</t>
  </si>
  <si>
    <t>VHID006089</t>
  </si>
  <si>
    <t>LSD006089</t>
  </si>
  <si>
    <t>VHID006089-2007</t>
  </si>
  <si>
    <t>VHID006089-2008</t>
  </si>
  <si>
    <t>VHID006089-2009</t>
  </si>
  <si>
    <t>VHID006089-2010</t>
  </si>
  <si>
    <t>VHID006089-2011</t>
  </si>
  <si>
    <t>VHID006089-2012</t>
  </si>
  <si>
    <t>VHID006090</t>
  </si>
  <si>
    <t>LSD006090</t>
  </si>
  <si>
    <t>ALTITUDE 2.8 DSL 4X4 AT</t>
  </si>
  <si>
    <t>VHID006090-2014</t>
  </si>
  <si>
    <t>VHID006090-2015</t>
  </si>
  <si>
    <t>VHID006091</t>
  </si>
  <si>
    <t>LSD006091</t>
  </si>
  <si>
    <t>ALTITUDE 3.6 4X4 AT</t>
  </si>
  <si>
    <t>VHID006091-2014</t>
  </si>
  <si>
    <t>VHID006091-2015</t>
  </si>
  <si>
    <t>VHID006092</t>
  </si>
  <si>
    <t>GREAT WALL MOTORS</t>
  </si>
  <si>
    <t>LSD006092</t>
  </si>
  <si>
    <t>JINBEI</t>
  </si>
  <si>
    <t>HAISE</t>
  </si>
  <si>
    <t>2.2 14-S BUS</t>
  </si>
  <si>
    <t>VHID006092-2014</t>
  </si>
  <si>
    <t>VHID006092-2015</t>
  </si>
  <si>
    <t>VHID006092-2016</t>
  </si>
  <si>
    <t>VHID006093</t>
  </si>
  <si>
    <t>LSD006093</t>
  </si>
  <si>
    <t>2.4 16-S BUS</t>
  </si>
  <si>
    <t>VHID006093-2014</t>
  </si>
  <si>
    <t>VHID006093-2015</t>
  </si>
  <si>
    <t>VHID006093-2016</t>
  </si>
  <si>
    <t>VHID006094</t>
  </si>
  <si>
    <t>LSD006094</t>
  </si>
  <si>
    <t>2.5 16-S BUS</t>
  </si>
  <si>
    <t>3440</t>
  </si>
  <si>
    <t>VHID006094-2015</t>
  </si>
  <si>
    <t>VHID006094-2016</t>
  </si>
  <si>
    <t>VHID006095</t>
  </si>
  <si>
    <t>LSD006095</t>
  </si>
  <si>
    <t>BOARDING</t>
  </si>
  <si>
    <t>2.8 4X4 TD DSL STD PU</t>
  </si>
  <si>
    <t>VHID006095-2017</t>
  </si>
  <si>
    <t>VHID006095-2018</t>
  </si>
  <si>
    <t>VHID006095-2019</t>
  </si>
  <si>
    <t>VHID006096</t>
  </si>
  <si>
    <t>LSD006096</t>
  </si>
  <si>
    <t>EURO II</t>
  </si>
  <si>
    <t>2.8 TD DSL LUX PU MY17</t>
  </si>
  <si>
    <t>VHID006096-2017</t>
  </si>
  <si>
    <t>VHID006096-2018</t>
  </si>
  <si>
    <t>VHID006096-2019</t>
  </si>
  <si>
    <t>VHID006097</t>
  </si>
  <si>
    <t>LSD006097</t>
  </si>
  <si>
    <t>2.8 TD DSL STD PU MY17</t>
  </si>
  <si>
    <t>VHID006097-2017</t>
  </si>
  <si>
    <t>VHID006097-2018</t>
  </si>
  <si>
    <t>VHID006097-2019</t>
  </si>
  <si>
    <t>VHID006098</t>
  </si>
  <si>
    <t>LSD006098</t>
  </si>
  <si>
    <t>2.8 TD LUX D-CAB DSL 4X4 PU</t>
  </si>
  <si>
    <t>VHID006098-2012</t>
  </si>
  <si>
    <t>VHID006098-2013</t>
  </si>
  <si>
    <t>VHID006098-2014</t>
  </si>
  <si>
    <t>VHID006098-2015</t>
  </si>
  <si>
    <t>VHID006098-2016</t>
  </si>
  <si>
    <t>VHID006099</t>
  </si>
  <si>
    <t>LSD006099</t>
  </si>
  <si>
    <t>2.8 TD LUX D-CAB DSL PU</t>
  </si>
  <si>
    <t>VHID006099-2012</t>
  </si>
  <si>
    <t>VHID006099-2013</t>
  </si>
  <si>
    <t>VHID006099-2014</t>
  </si>
  <si>
    <t>VHID006099-2015</t>
  </si>
  <si>
    <t>VHID006099-2016</t>
  </si>
  <si>
    <t>VHID006100</t>
  </si>
  <si>
    <t>LSD006100</t>
  </si>
  <si>
    <t>2.8 TD LUX DSL 4X4 PU</t>
  </si>
  <si>
    <t>VHID006100-2012</t>
  </si>
  <si>
    <t>VHID006100-2013</t>
  </si>
  <si>
    <t>VHID006100-2014</t>
  </si>
  <si>
    <t>VHID006100-2015</t>
  </si>
  <si>
    <t>VHID006101</t>
  </si>
  <si>
    <t>LSD006101</t>
  </si>
  <si>
    <t>2.8 TD LUX DSL PU</t>
  </si>
  <si>
    <t>VHID006101-2012</t>
  </si>
  <si>
    <t>VHID006101-2013</t>
  </si>
  <si>
    <t>VHID006101-2014</t>
  </si>
  <si>
    <t>VHID006101-2015</t>
  </si>
  <si>
    <t>VHID006101-2016</t>
  </si>
  <si>
    <t>VHID006101-2017</t>
  </si>
  <si>
    <t>VHID006102</t>
  </si>
  <si>
    <t>LSD006102</t>
  </si>
  <si>
    <t>2.8 TD STD DSL PU</t>
  </si>
  <si>
    <t>VHID006102-2012</t>
  </si>
  <si>
    <t>VHID006102-2013</t>
  </si>
  <si>
    <t>VHID006102-2014</t>
  </si>
  <si>
    <t>VHID006102-2015</t>
  </si>
  <si>
    <t>VHID006102-2016</t>
  </si>
  <si>
    <t>VHID006102-2017</t>
  </si>
  <si>
    <t>VHID006103</t>
  </si>
  <si>
    <t>LSD006103</t>
  </si>
  <si>
    <t>EURO IV</t>
  </si>
  <si>
    <t>2.8 TD LUX ABS D-CAB DSL PU</t>
  </si>
  <si>
    <t>VHID006103-2016</t>
  </si>
  <si>
    <t>VHID006103-2017</t>
  </si>
  <si>
    <t>VHID006104</t>
  </si>
  <si>
    <t>LSD006104</t>
  </si>
  <si>
    <t>2.8 TD LUX ABS DSL PU</t>
  </si>
  <si>
    <t>VHID006104-2016</t>
  </si>
  <si>
    <t>VHID006104-2017</t>
  </si>
  <si>
    <t>VHID006105</t>
  </si>
  <si>
    <t>LSD006105</t>
  </si>
  <si>
    <t>VHID006105-2016</t>
  </si>
  <si>
    <t>VHID006105-2017</t>
  </si>
  <si>
    <t>VHID006106</t>
  </si>
  <si>
    <t>LSD006106</t>
  </si>
  <si>
    <t>VHID006106-2016</t>
  </si>
  <si>
    <t>VHID006106-2017</t>
  </si>
  <si>
    <t>VHID006107</t>
  </si>
  <si>
    <t>LSD006107</t>
  </si>
  <si>
    <t>2.8 TD STD ABS DSL PU</t>
  </si>
  <si>
    <t>VHID006107-2016</t>
  </si>
  <si>
    <t>VHID006107-2017</t>
  </si>
  <si>
    <t>VHID006108</t>
  </si>
  <si>
    <t>LSD006108</t>
  </si>
  <si>
    <t>VHID006108-2016</t>
  </si>
  <si>
    <t>VHID006108-2017</t>
  </si>
  <si>
    <t>VHID006109</t>
  </si>
  <si>
    <t>LSD006109</t>
  </si>
  <si>
    <t>CARRYING</t>
  </si>
  <si>
    <t>SWB 1.6 TON DROPSIDE LUX DSL PU</t>
  </si>
  <si>
    <t>3495</t>
  </si>
  <si>
    <t>VHID006109-2013</t>
  </si>
  <si>
    <t>VHID006109-2014</t>
  </si>
  <si>
    <t>VHID006109-2015</t>
  </si>
  <si>
    <t>VHID006109-2016</t>
  </si>
  <si>
    <t>VHID006109-2017</t>
  </si>
  <si>
    <t>VHID006110</t>
  </si>
  <si>
    <t>LSD006110</t>
  </si>
  <si>
    <t>SWB 1.6 TON DROPSIDE STD DSL PU</t>
  </si>
  <si>
    <t>VHID006110-2013</t>
  </si>
  <si>
    <t>VHID006110-2014</t>
  </si>
  <si>
    <t>VHID006110-2015</t>
  </si>
  <si>
    <t>VHID006110-2016</t>
  </si>
  <si>
    <t>VHID006110-2017</t>
  </si>
  <si>
    <t>VHID006111</t>
  </si>
  <si>
    <t>LSD006111</t>
  </si>
  <si>
    <t>SWB 2.77 VANBODY LUX DSL PU</t>
  </si>
  <si>
    <t>VHID006111-2013</t>
  </si>
  <si>
    <t>VHID006111-2014</t>
  </si>
  <si>
    <t>VHID006111-2015</t>
  </si>
  <si>
    <t>VHID006111-2016</t>
  </si>
  <si>
    <t>VHID006112</t>
  </si>
  <si>
    <t>LSD006112</t>
  </si>
  <si>
    <t>SWB 2.77 VANBODY STD DSL PU</t>
  </si>
  <si>
    <t>VHID006112-2013</t>
  </si>
  <si>
    <t>VHID006112-2014</t>
  </si>
  <si>
    <t>VHID006112-2015</t>
  </si>
  <si>
    <t>VHID006112-2016</t>
  </si>
  <si>
    <t>VHID006113</t>
  </si>
  <si>
    <t>LSD006113</t>
  </si>
  <si>
    <t>SWB 2.8 1.6 TON LUX DSL TIPPER PU</t>
  </si>
  <si>
    <t>VHID006113-2015</t>
  </si>
  <si>
    <t>VHID006113-2016</t>
  </si>
  <si>
    <t>VHID006114</t>
  </si>
  <si>
    <t>LSD006114</t>
  </si>
  <si>
    <t>SWB 2.8 1.6 TON STD DSL TIPPER PU</t>
  </si>
  <si>
    <t>VHID006114-2015</t>
  </si>
  <si>
    <t>VHID006114-2016</t>
  </si>
  <si>
    <t>VHID006115</t>
  </si>
  <si>
    <t>LSD006115</t>
  </si>
  <si>
    <t>SWB 2.8 CH-CAB STD DSL PU</t>
  </si>
  <si>
    <t>VHID006115-2013</t>
  </si>
  <si>
    <t>VHID006115-2014</t>
  </si>
  <si>
    <t>VHID006115-2015</t>
  </si>
  <si>
    <t>VHID006115-2016</t>
  </si>
  <si>
    <t>VHID006115-2017</t>
  </si>
  <si>
    <t>VHID006116</t>
  </si>
  <si>
    <t>LSD006116</t>
  </si>
  <si>
    <t>SWB 2.8 DROPSIDE LUX DSL PU</t>
  </si>
  <si>
    <t>VHID006116-2012</t>
  </si>
  <si>
    <t>VHID006116-2013</t>
  </si>
  <si>
    <t>VHID006116-2014</t>
  </si>
  <si>
    <t>VHID006116-2015</t>
  </si>
  <si>
    <t>VHID006117</t>
  </si>
  <si>
    <t>LSD006117</t>
  </si>
  <si>
    <t>SWB 2.8 DROPSIDE STD DSL PU</t>
  </si>
  <si>
    <t>VHID006117-2012</t>
  </si>
  <si>
    <t>VHID006117-2013</t>
  </si>
  <si>
    <t>VHID006117-2014</t>
  </si>
  <si>
    <t>VHID006117-2015</t>
  </si>
  <si>
    <t>VHID006118</t>
  </si>
  <si>
    <t>LSD006118</t>
  </si>
  <si>
    <t>SWB 2.8 KC LUX DSL TIPPER PU</t>
  </si>
  <si>
    <t>VHID006118-2015</t>
  </si>
  <si>
    <t>VHID006118-2016</t>
  </si>
  <si>
    <t>VHID006118-2017</t>
  </si>
  <si>
    <t>VHID006118-2018</t>
  </si>
  <si>
    <t>VHID006118-2019</t>
  </si>
  <si>
    <t>VHID006119</t>
  </si>
  <si>
    <t>LSD006119</t>
  </si>
  <si>
    <t>SWB 2.8 KC X-CAB DROPSIDE LUX DSL PU</t>
  </si>
  <si>
    <t>VHID006119-2012</t>
  </si>
  <si>
    <t>VHID006119-2013</t>
  </si>
  <si>
    <t>VHID006119-2014</t>
  </si>
  <si>
    <t>VHID006119-2015</t>
  </si>
  <si>
    <t>VHID006119-2016</t>
  </si>
  <si>
    <t>VHID006119-2017</t>
  </si>
  <si>
    <t>VHID006119-2018</t>
  </si>
  <si>
    <t>VHID006119-2019</t>
  </si>
  <si>
    <t>VHID006120</t>
  </si>
  <si>
    <t>LSD006120</t>
  </si>
  <si>
    <t>SWB 2.8 LUX DSL TIPPER PU</t>
  </si>
  <si>
    <t>VHID006120-2015</t>
  </si>
  <si>
    <t>VHID006120-2016</t>
  </si>
  <si>
    <t>VHID006120-2017</t>
  </si>
  <si>
    <t>VHID006121</t>
  </si>
  <si>
    <t>LSD006121</t>
  </si>
  <si>
    <t>SWB 2.8 STD DSL TIPPER PU</t>
  </si>
  <si>
    <t>VHID006121-2015</t>
  </si>
  <si>
    <t>VHID006121-2016</t>
  </si>
  <si>
    <t>VHID006121-2017</t>
  </si>
  <si>
    <t>VHID006122</t>
  </si>
  <si>
    <t>LSD006122</t>
  </si>
  <si>
    <t>SWB 2.8 VANBODY LUX DSL PU</t>
  </si>
  <si>
    <t>VHID006122-2013</t>
  </si>
  <si>
    <t>VHID006122-2014</t>
  </si>
  <si>
    <t>VHID006122-2015</t>
  </si>
  <si>
    <t>VHID006122-2016</t>
  </si>
  <si>
    <t>VHID006122-2017</t>
  </si>
  <si>
    <t>VHID006123</t>
  </si>
  <si>
    <t>LSD006123</t>
  </si>
  <si>
    <t>SWB 2.8 VANBODY STD DSL PU</t>
  </si>
  <si>
    <t>VHID006123-2013</t>
  </si>
  <si>
    <t>VHID006123-2014</t>
  </si>
  <si>
    <t>VHID006123-2015</t>
  </si>
  <si>
    <t>VHID006123-2016</t>
  </si>
  <si>
    <t>VHID006123-2017</t>
  </si>
  <si>
    <t>VHID006124</t>
  </si>
  <si>
    <t>LSD006124</t>
  </si>
  <si>
    <t>VHID006124-2015</t>
  </si>
  <si>
    <t>VHID006124-2016</t>
  </si>
  <si>
    <t>VHID006124-2017</t>
  </si>
  <si>
    <t>VHID006125</t>
  </si>
  <si>
    <t>LSD006125</t>
  </si>
  <si>
    <t>SWB 2.8 LUX DSL PU</t>
  </si>
  <si>
    <t>VHID006125-2012</t>
  </si>
  <si>
    <t>VHID006125-2013</t>
  </si>
  <si>
    <t>VHID006125-2014</t>
  </si>
  <si>
    <t>VHID006125-2015</t>
  </si>
  <si>
    <t>VHID006125-2016</t>
  </si>
  <si>
    <t>VHID006126</t>
  </si>
  <si>
    <t>LSD006126</t>
  </si>
  <si>
    <t>SWB 2.8 STD DSL PU</t>
  </si>
  <si>
    <t>VHID006126-2012</t>
  </si>
  <si>
    <t>VHID006126-2013</t>
  </si>
  <si>
    <t>VHID006126-2014</t>
  </si>
  <si>
    <t>VHID006126-2015</t>
  </si>
  <si>
    <t>VHID006126-2016</t>
  </si>
  <si>
    <t>VHID006127</t>
  </si>
  <si>
    <t>LSD006127</t>
  </si>
  <si>
    <t>VIGUS</t>
  </si>
  <si>
    <t>2.4 LUX 4X4 D-CAB DSL PU</t>
  </si>
  <si>
    <t>VHID006127-2014</t>
  </si>
  <si>
    <t>VHID006127-2015</t>
  </si>
  <si>
    <t>VHID006127-2016</t>
  </si>
  <si>
    <t>VHID006127-2017</t>
  </si>
  <si>
    <t>VHID006127-2018</t>
  </si>
  <si>
    <t>VHID006127-2019</t>
  </si>
  <si>
    <t>VHID006128</t>
  </si>
  <si>
    <t>LSD006128</t>
  </si>
  <si>
    <t>2.4 LUX 4X4 D-CAB PU</t>
  </si>
  <si>
    <t>VHID006128-2014</t>
  </si>
  <si>
    <t>VHID006128-2015</t>
  </si>
  <si>
    <t>VHID006128-2016</t>
  </si>
  <si>
    <t>VHID006128-2017</t>
  </si>
  <si>
    <t>VHID006128-2018</t>
  </si>
  <si>
    <t>VHID006129</t>
  </si>
  <si>
    <t>LSD006129</t>
  </si>
  <si>
    <t>2.4 LUX 4X4 PU</t>
  </si>
  <si>
    <t>VHID006129-2016</t>
  </si>
  <si>
    <t>VHID006129-2017</t>
  </si>
  <si>
    <t>VHID006129-2018</t>
  </si>
  <si>
    <t>VHID006129-2019</t>
  </si>
  <si>
    <t>VHID006130</t>
  </si>
  <si>
    <t>LSD006130</t>
  </si>
  <si>
    <t>2.4 LUX D-CAB DSL PU</t>
  </si>
  <si>
    <t>VHID006130-2014</t>
  </si>
  <si>
    <t>VHID006130-2015</t>
  </si>
  <si>
    <t>VHID006130-2016</t>
  </si>
  <si>
    <t>VHID006130-2017</t>
  </si>
  <si>
    <t>VHID006130-2018</t>
  </si>
  <si>
    <t>VHID006130-2019</t>
  </si>
  <si>
    <t>VHID006130-2020</t>
  </si>
  <si>
    <t>VHID006131</t>
  </si>
  <si>
    <t>LSD006131</t>
  </si>
  <si>
    <t>2.4 LUX D-CAB PU</t>
  </si>
  <si>
    <t>VHID006131-2014</t>
  </si>
  <si>
    <t>VHID006131-2015</t>
  </si>
  <si>
    <t>VHID006131-2016</t>
  </si>
  <si>
    <t>VHID006131-2017</t>
  </si>
  <si>
    <t>VHID006131-2018</t>
  </si>
  <si>
    <t>VHID006131-2019</t>
  </si>
  <si>
    <t>VHID006132</t>
  </si>
  <si>
    <t>LSD006132</t>
  </si>
  <si>
    <t>2.4 LUX PU</t>
  </si>
  <si>
    <t>VHID006132-2016</t>
  </si>
  <si>
    <t>VHID006132-2017</t>
  </si>
  <si>
    <t>VHID006132-2018</t>
  </si>
  <si>
    <t>VHID006132-2019</t>
  </si>
  <si>
    <t>VHID006133</t>
  </si>
  <si>
    <t>LSD006133</t>
  </si>
  <si>
    <t>2.4 SLX 4X4 D-CAB DSL PU</t>
  </si>
  <si>
    <t>VHID006133-2014</t>
  </si>
  <si>
    <t>VHID006133-2015</t>
  </si>
  <si>
    <t>VHID006133-2016</t>
  </si>
  <si>
    <t>VHID006133-2017</t>
  </si>
  <si>
    <t>VHID006133-2018</t>
  </si>
  <si>
    <t>VHID006133-2019</t>
  </si>
  <si>
    <t>VHID006134</t>
  </si>
  <si>
    <t>LSD006134</t>
  </si>
  <si>
    <t>2.4 SLX D-CAB DSL PU</t>
  </si>
  <si>
    <t>VHID006134-2014</t>
  </si>
  <si>
    <t>VHID006134-2015</t>
  </si>
  <si>
    <t>VHID006134-2016</t>
  </si>
  <si>
    <t>VHID006134-2017</t>
  </si>
  <si>
    <t>VHID006134-2018</t>
  </si>
  <si>
    <t>VHID006134-2019</t>
  </si>
  <si>
    <t>VHID006135</t>
  </si>
  <si>
    <t>LSD006135</t>
  </si>
  <si>
    <t>2.4 SLX D-CAB PU</t>
  </si>
  <si>
    <t>VHID006135-2014</t>
  </si>
  <si>
    <t>VHID006135-2015</t>
  </si>
  <si>
    <t>VHID006135-2016</t>
  </si>
  <si>
    <t>VHID006135-2017</t>
  </si>
  <si>
    <t>VHID006135-2018</t>
  </si>
  <si>
    <t>VHID006135-2019</t>
  </si>
  <si>
    <t>VHID006136</t>
  </si>
  <si>
    <t>LSD006136</t>
  </si>
  <si>
    <t>2.4 STD PU</t>
  </si>
  <si>
    <t>VHID006136-2016</t>
  </si>
  <si>
    <t>VHID006136-2017</t>
  </si>
  <si>
    <t>VHID006136-2018</t>
  </si>
  <si>
    <t>VHID006136-2019</t>
  </si>
  <si>
    <t>VHID006137</t>
  </si>
  <si>
    <t>LSD006137</t>
  </si>
  <si>
    <t>2.4TDCI LUX 4X4 DSL PU</t>
  </si>
  <si>
    <t>VHID006137-2016</t>
  </si>
  <si>
    <t>VHID006137-2017</t>
  </si>
  <si>
    <t>VHID006137-2018</t>
  </si>
  <si>
    <t>VHID006137-2019</t>
  </si>
  <si>
    <t>VHID006138</t>
  </si>
  <si>
    <t>LSD006138</t>
  </si>
  <si>
    <t>2.4TDCI LUX DSL PU</t>
  </si>
  <si>
    <t>VHID006138-2016</t>
  </si>
  <si>
    <t>VHID006138-2017</t>
  </si>
  <si>
    <t>VHID006138-2018</t>
  </si>
  <si>
    <t>VHID006138-2019</t>
  </si>
  <si>
    <t>VHID006139</t>
  </si>
  <si>
    <t>LSD006139</t>
  </si>
  <si>
    <t>2.4TDCI STD DSL PU</t>
  </si>
  <si>
    <t>VHID006139-2016</t>
  </si>
  <si>
    <t>VHID006139-2017</t>
  </si>
  <si>
    <t>VHID006139-2018</t>
  </si>
  <si>
    <t>VHID006139-2019</t>
  </si>
  <si>
    <t>VHID006140</t>
  </si>
  <si>
    <t>LSD006140</t>
  </si>
  <si>
    <t>EURO II LWB 2.8 4X2 CH-CAB F-C</t>
  </si>
  <si>
    <t>5040</t>
  </si>
  <si>
    <t>VHID006140-2012</t>
  </si>
  <si>
    <t>VHID006140-2013</t>
  </si>
  <si>
    <t>VHID006140-2014</t>
  </si>
  <si>
    <t>VHID006140-2015</t>
  </si>
  <si>
    <t>VHID006140-2016</t>
  </si>
  <si>
    <t>VHID006140-2017</t>
  </si>
  <si>
    <t>VHID006140-2018</t>
  </si>
  <si>
    <t>VHID006140-2019</t>
  </si>
  <si>
    <t>VHID006141</t>
  </si>
  <si>
    <t>LSD006141</t>
  </si>
  <si>
    <t>EURO II LWB 2.8 4X2 D-CAB TIPPER LUX</t>
  </si>
  <si>
    <t>VHID006141-2015</t>
  </si>
  <si>
    <t>VHID006141-2016</t>
  </si>
  <si>
    <t>VHID006141-2017</t>
  </si>
  <si>
    <t>VHID006141-2018</t>
  </si>
  <si>
    <t>VHID006141-2019</t>
  </si>
  <si>
    <t>VHID006142</t>
  </si>
  <si>
    <t>LSD006142</t>
  </si>
  <si>
    <t>EURO II LWB 2.8 4X2 DROPSIDE LUX F-C</t>
  </si>
  <si>
    <t>VHID006142-2013</t>
  </si>
  <si>
    <t>VHID006142-2014</t>
  </si>
  <si>
    <t>VHID006142-2015</t>
  </si>
  <si>
    <t>VHID006142-2016</t>
  </si>
  <si>
    <t>VHID006142-2017</t>
  </si>
  <si>
    <t>VHID006142-2018</t>
  </si>
  <si>
    <t>VHID006142-2019</t>
  </si>
  <si>
    <t>VHID006143</t>
  </si>
  <si>
    <t>LSD006143</t>
  </si>
  <si>
    <t>EURO II LWB 2.8 4X2 DROPSIDE STD F-C</t>
  </si>
  <si>
    <t>VHID006143-2013</t>
  </si>
  <si>
    <t>VHID006143-2014</t>
  </si>
  <si>
    <t>VHID006143-2015</t>
  </si>
  <si>
    <t>VHID006143-2016</t>
  </si>
  <si>
    <t>VHID006143-2017</t>
  </si>
  <si>
    <t>VHID006143-2018</t>
  </si>
  <si>
    <t>VHID006143-2019</t>
  </si>
  <si>
    <t>VHID006144</t>
  </si>
  <si>
    <t>LSD006144</t>
  </si>
  <si>
    <t>EURO II LWB 2.8 4X2 KINGCAB DROPSIDE LUX F-C</t>
  </si>
  <si>
    <t>VHID006144-2012</t>
  </si>
  <si>
    <t>VHID006144-2013</t>
  </si>
  <si>
    <t>VHID006144-2014</t>
  </si>
  <si>
    <t>VHID006144-2015</t>
  </si>
  <si>
    <t>VHID006144-2016</t>
  </si>
  <si>
    <t>VHID006144-2017</t>
  </si>
  <si>
    <t>VHID006144-2018</t>
  </si>
  <si>
    <t>VHID006144-2019</t>
  </si>
  <si>
    <t>VHID006145</t>
  </si>
  <si>
    <t>LSD006145</t>
  </si>
  <si>
    <t>EURO II LWB 2.8 4X2 VANBODY LUX F-C MY13</t>
  </si>
  <si>
    <t>VHID006145-2013</t>
  </si>
  <si>
    <t>VHID006145-2014</t>
  </si>
  <si>
    <t>VHID006145-2015</t>
  </si>
  <si>
    <t>VHID006145-2016</t>
  </si>
  <si>
    <t>VHID006145-2017</t>
  </si>
  <si>
    <t>VHID006145-2018</t>
  </si>
  <si>
    <t>VHID006145-2019</t>
  </si>
  <si>
    <t>VHID006146</t>
  </si>
  <si>
    <t>LSD006146</t>
  </si>
  <si>
    <t>EURO II LWB 2.8 4X2 VANBODY STD F-C</t>
  </si>
  <si>
    <t>VHID006146-2013</t>
  </si>
  <si>
    <t>VHID006146-2014</t>
  </si>
  <si>
    <t>VHID006146-2015</t>
  </si>
  <si>
    <t>VHID006146-2016</t>
  </si>
  <si>
    <t>VHID006146-2017</t>
  </si>
  <si>
    <t>VHID006146-2018</t>
  </si>
  <si>
    <t>VHID006146-2019</t>
  </si>
  <si>
    <t>VHID006147</t>
  </si>
  <si>
    <t>LSD006147</t>
  </si>
  <si>
    <t>EURO II LWB 2.8 D-CAB 4X2 DROPSIDE L UX F-C</t>
  </si>
  <si>
    <t>VHID006147-2012</t>
  </si>
  <si>
    <t>VHID006147-2013</t>
  </si>
  <si>
    <t>VHID006147-2014</t>
  </si>
  <si>
    <t>VHID006147-2015</t>
  </si>
  <si>
    <t>VHID006147-2016</t>
  </si>
  <si>
    <t>VHID006147-2017</t>
  </si>
  <si>
    <t>VHID006147-2018</t>
  </si>
  <si>
    <t>VHID006147-2019</t>
  </si>
  <si>
    <t>VHID006148</t>
  </si>
  <si>
    <t>LSD006148</t>
  </si>
  <si>
    <t>EURO II LWB 2.8 S/C 4X2 VANBODY LUX F-C</t>
  </si>
  <si>
    <t>VHID006148-2013</t>
  </si>
  <si>
    <t>VHID006148-2014</t>
  </si>
  <si>
    <t>VHID006148-2015</t>
  </si>
  <si>
    <t>VHID006148-2016</t>
  </si>
  <si>
    <t>VHID006148-2017</t>
  </si>
  <si>
    <t>VHID006148-2018</t>
  </si>
  <si>
    <t>VHID006148-2019</t>
  </si>
  <si>
    <t>VHID006149</t>
  </si>
  <si>
    <t>LSD006149</t>
  </si>
  <si>
    <t>EURO IV LWB 2.8 4X2 D-CAB DROPSIDE LUX F-C</t>
  </si>
  <si>
    <t>VHID006149-2015</t>
  </si>
  <si>
    <t>VHID006149-2016</t>
  </si>
  <si>
    <t>VHID006149-2017</t>
  </si>
  <si>
    <t>VHID006149-2018</t>
  </si>
  <si>
    <t>VHID006149-2019</t>
  </si>
  <si>
    <t>VHID006150</t>
  </si>
  <si>
    <t>LSD006150</t>
  </si>
  <si>
    <t>EURO IV LWB 2.8 4X2 DROPSIDE LUX F-C</t>
  </si>
  <si>
    <t>VHID006150-2015</t>
  </si>
  <si>
    <t>VHID006150-2016</t>
  </si>
  <si>
    <t>VHID006150-2017</t>
  </si>
  <si>
    <t>VHID006150-2018</t>
  </si>
  <si>
    <t>VHID006150-2019</t>
  </si>
  <si>
    <t>VHID006151</t>
  </si>
  <si>
    <t>LSD006151</t>
  </si>
  <si>
    <t>EURO IV LWB 2.8 4X2 DROPSIDE STD F-C</t>
  </si>
  <si>
    <t>VHID006151-2015</t>
  </si>
  <si>
    <t>VHID006151-2016</t>
  </si>
  <si>
    <t>VHID006151-2017</t>
  </si>
  <si>
    <t>VHID006151-2018</t>
  </si>
  <si>
    <t>VHID006151-2019</t>
  </si>
  <si>
    <t>VHID006152</t>
  </si>
  <si>
    <t>LSD006152</t>
  </si>
  <si>
    <t>LWB 2.8 4X2 CH-CAB LUX F-C</t>
  </si>
  <si>
    <t>VHID006152-2012</t>
  </si>
  <si>
    <t>VHID006152-2013</t>
  </si>
  <si>
    <t>VHID006153</t>
  </si>
  <si>
    <t>LSD006153</t>
  </si>
  <si>
    <t>LWB 2.8 4X2 D-CAB LUX F-C</t>
  </si>
  <si>
    <t>VHID006153-2012</t>
  </si>
  <si>
    <t>VHID006153-2013</t>
  </si>
  <si>
    <t>VHID006154</t>
  </si>
  <si>
    <t>LSD006154</t>
  </si>
  <si>
    <t>LWB 2.8 CH-CAB 4X2 WRECKER F-C</t>
  </si>
  <si>
    <t>VHID006154-2014</t>
  </si>
  <si>
    <t>VHID006154-2015</t>
  </si>
  <si>
    <t>VHID006154-2016</t>
  </si>
  <si>
    <t>VHID006154-2017</t>
  </si>
  <si>
    <t>VHID006154-2018</t>
  </si>
  <si>
    <t>VHID006154-2019</t>
  </si>
  <si>
    <t>VHID006154-2020</t>
  </si>
  <si>
    <t>VHID006155</t>
  </si>
  <si>
    <t>LSD006155</t>
  </si>
  <si>
    <t>LWB 2.8 CP 4X2 12M F-C</t>
  </si>
  <si>
    <t>VHID006155-2014</t>
  </si>
  <si>
    <t>VHID006155-2015</t>
  </si>
  <si>
    <t>VHID006155-2016</t>
  </si>
  <si>
    <t>VHID006155-2017</t>
  </si>
  <si>
    <t>VHID006155-2018</t>
  </si>
  <si>
    <t>VHID006155-2019</t>
  </si>
  <si>
    <t>VHID006155-2020</t>
  </si>
  <si>
    <t>VHID006156</t>
  </si>
  <si>
    <t>LSD006156</t>
  </si>
  <si>
    <t>LWB 2.8 CP 4X2 14M F-C</t>
  </si>
  <si>
    <t>VHID006156-2014</t>
  </si>
  <si>
    <t>VHID006156-2015</t>
  </si>
  <si>
    <t>VHID006156-2016</t>
  </si>
  <si>
    <t>VHID006156-2017</t>
  </si>
  <si>
    <t>VHID006156-2018</t>
  </si>
  <si>
    <t>VHID006156-2019</t>
  </si>
  <si>
    <t>VHID006156-2020</t>
  </si>
  <si>
    <t>VHID006157</t>
  </si>
  <si>
    <t>LSD006157</t>
  </si>
  <si>
    <t>CARRYING PLUS</t>
  </si>
  <si>
    <t>PLUS EURO II LWB S/C 4X2 LUX F-C</t>
  </si>
  <si>
    <t>VHID006157-2019</t>
  </si>
  <si>
    <t>VHID006157-2020</t>
  </si>
  <si>
    <t>VHID006157-2021</t>
  </si>
  <si>
    <t>VHID006158</t>
  </si>
  <si>
    <t>LSD006158</t>
  </si>
  <si>
    <t>JINGMA</t>
  </si>
  <si>
    <t>17S 4X2 BUS</t>
  </si>
  <si>
    <t>VHID006158-2016</t>
  </si>
  <si>
    <t>VHID006158-2017</t>
  </si>
  <si>
    <t>VHID006159</t>
  </si>
  <si>
    <t>KIA SOUTH AFRICA</t>
  </si>
  <si>
    <t>LSD006159</t>
  </si>
  <si>
    <t>KIA</t>
  </si>
  <si>
    <t>CARENS</t>
  </si>
  <si>
    <t>VHID006159-2003</t>
  </si>
  <si>
    <t>VHID006159-2004</t>
  </si>
  <si>
    <t>VHID006159-2005</t>
  </si>
  <si>
    <t>VHID006159-2006</t>
  </si>
  <si>
    <t>VHID006160</t>
  </si>
  <si>
    <t>LSD006160</t>
  </si>
  <si>
    <t>2.0 CRDI MPV DSL AT</t>
  </si>
  <si>
    <t>VHID006160-2004</t>
  </si>
  <si>
    <t>VHID006160-2005</t>
  </si>
  <si>
    <t>VHID006160-2006</t>
  </si>
  <si>
    <t>VHID006161</t>
  </si>
  <si>
    <t>LSD006161</t>
  </si>
  <si>
    <t>2.0 MPV MY07</t>
  </si>
  <si>
    <t>VHID006161-2007</t>
  </si>
  <si>
    <t>VHID006161-2008</t>
  </si>
  <si>
    <t>VHID006161-2009</t>
  </si>
  <si>
    <t>VHID006162</t>
  </si>
  <si>
    <t>LSD006162</t>
  </si>
  <si>
    <t>2.0 MPV MY07 AT</t>
  </si>
  <si>
    <t>VHID006162-2007</t>
  </si>
  <si>
    <t>VHID006162-2008</t>
  </si>
  <si>
    <t>VHID006162-2009</t>
  </si>
  <si>
    <t>VHID006163</t>
  </si>
  <si>
    <t>LSD006163</t>
  </si>
  <si>
    <t>CERATO</t>
  </si>
  <si>
    <t>1733</t>
  </si>
  <si>
    <t>VHID006163-2004</t>
  </si>
  <si>
    <t>VHID006163-2005</t>
  </si>
  <si>
    <t>VHID006163-2006</t>
  </si>
  <si>
    <t>VHID006163-2007</t>
  </si>
  <si>
    <t>VHID006163-2008</t>
  </si>
  <si>
    <t>VHID006164</t>
  </si>
  <si>
    <t>LSD006164</t>
  </si>
  <si>
    <t>1.6 5-DR AT</t>
  </si>
  <si>
    <t>VHID006164-2004</t>
  </si>
  <si>
    <t>VHID006164-2005</t>
  </si>
  <si>
    <t>VHID006164-2006</t>
  </si>
  <si>
    <t>VHID006164-2007</t>
  </si>
  <si>
    <t>VHID006165</t>
  </si>
  <si>
    <t>LSD006165</t>
  </si>
  <si>
    <t>1.6 EX 5-DR</t>
  </si>
  <si>
    <t>VHID006165-2011</t>
  </si>
  <si>
    <t>VHID006165-2012</t>
  </si>
  <si>
    <t>VHID006165-2013</t>
  </si>
  <si>
    <t>VHID006166</t>
  </si>
  <si>
    <t>LSD006166</t>
  </si>
  <si>
    <t>1.6 EX 5-DR AT</t>
  </si>
  <si>
    <t>VHID006166-2011</t>
  </si>
  <si>
    <t>VHID006166-2012</t>
  </si>
  <si>
    <t>VHID006166-2013</t>
  </si>
  <si>
    <t>VHID006167</t>
  </si>
  <si>
    <t>LSD006167</t>
  </si>
  <si>
    <t>1.6 EX MY13</t>
  </si>
  <si>
    <t>VHID006167-2013</t>
  </si>
  <si>
    <t>VHID006167-2014</t>
  </si>
  <si>
    <t>VHID006167-2015</t>
  </si>
  <si>
    <t>VHID006167-2016</t>
  </si>
  <si>
    <t>VHID006168</t>
  </si>
  <si>
    <t>LSD006168</t>
  </si>
  <si>
    <t>1.6 EX MY13 5-DR</t>
  </si>
  <si>
    <t>95,3</t>
  </si>
  <si>
    <t>VHID006168-2013</t>
  </si>
  <si>
    <t>VHID006168-2014</t>
  </si>
  <si>
    <t>VHID006168-2015</t>
  </si>
  <si>
    <t>VHID006168-2016</t>
  </si>
  <si>
    <t>VHID006169</t>
  </si>
  <si>
    <t>LSD006169</t>
  </si>
  <si>
    <t>1.6 EX MY13 5-DR AT</t>
  </si>
  <si>
    <t>VHID006169-2013</t>
  </si>
  <si>
    <t>VHID006169-2014</t>
  </si>
  <si>
    <t>VHID006169-2015</t>
  </si>
  <si>
    <t>VHID006169-2016</t>
  </si>
  <si>
    <t>VHID006170</t>
  </si>
  <si>
    <t>LSD006170</t>
  </si>
  <si>
    <t>1.6 EX MY13 AT</t>
  </si>
  <si>
    <t>VHID006170-2013</t>
  </si>
  <si>
    <t>VHID006170-2014</t>
  </si>
  <si>
    <t>VHID006170-2015</t>
  </si>
  <si>
    <t>VHID006170-2016</t>
  </si>
  <si>
    <t>VHID006171</t>
  </si>
  <si>
    <t>LSD006171</t>
  </si>
  <si>
    <t>1.6 EX MY16</t>
  </si>
  <si>
    <t>VHID006171-2016</t>
  </si>
  <si>
    <t>VHID006171-2017</t>
  </si>
  <si>
    <t>VHID006171-2018</t>
  </si>
  <si>
    <t>VHID006172</t>
  </si>
  <si>
    <t>LSD006172</t>
  </si>
  <si>
    <t>1.6 EX MY16 5-DR</t>
  </si>
  <si>
    <t>VHID006172-2016</t>
  </si>
  <si>
    <t>VHID006172-2017</t>
  </si>
  <si>
    <t>VHID006172-2018</t>
  </si>
  <si>
    <t>VHID006173</t>
  </si>
  <si>
    <t>LSD006173</t>
  </si>
  <si>
    <t>1.6 EX MY16 5-DR AT</t>
  </si>
  <si>
    <t>VHID006173-2016</t>
  </si>
  <si>
    <t>VHID006173-2017</t>
  </si>
  <si>
    <t>VHID006173-2018</t>
  </si>
  <si>
    <t>VHID006174</t>
  </si>
  <si>
    <t>LSD006174</t>
  </si>
  <si>
    <t>1.6 EX MY16 AT</t>
  </si>
  <si>
    <t>VHID006174-2016</t>
  </si>
  <si>
    <t>VHID006174-2017</t>
  </si>
  <si>
    <t>VHID006174-2018</t>
  </si>
  <si>
    <t>VHID006175</t>
  </si>
  <si>
    <t>LSD006175</t>
  </si>
  <si>
    <t>1.6 MY09</t>
  </si>
  <si>
    <t>VHID006175-2009</t>
  </si>
  <si>
    <t>VHID006175-2010</t>
  </si>
  <si>
    <t>VHID006175-2011</t>
  </si>
  <si>
    <t>VHID006175-2012</t>
  </si>
  <si>
    <t>VHID006175-2013</t>
  </si>
  <si>
    <t>VHID006176</t>
  </si>
  <si>
    <t>LSD006176</t>
  </si>
  <si>
    <t>1.6 MY09 AT</t>
  </si>
  <si>
    <t>VHID006176-2009</t>
  </si>
  <si>
    <t>VHID006176-2010</t>
  </si>
  <si>
    <t>VHID006176-2011</t>
  </si>
  <si>
    <t>VHID006176-2012</t>
  </si>
  <si>
    <t>VHID006176-2013</t>
  </si>
  <si>
    <t>VHID006177</t>
  </si>
  <si>
    <t>LSD006177</t>
  </si>
  <si>
    <t>1.6 SX MY16 5-DR</t>
  </si>
  <si>
    <t>VHID006177-2016</t>
  </si>
  <si>
    <t>VHID006177-2017</t>
  </si>
  <si>
    <t>VHID006177-2018</t>
  </si>
  <si>
    <t>VHID006178</t>
  </si>
  <si>
    <t>LSD006178</t>
  </si>
  <si>
    <t>1.6 SX MY16 AT</t>
  </si>
  <si>
    <t>VHID006178-2016</t>
  </si>
  <si>
    <t>VHID006178-2017</t>
  </si>
  <si>
    <t>VHID006178-2018</t>
  </si>
  <si>
    <t>VHID006179</t>
  </si>
  <si>
    <t>LSD006179</t>
  </si>
  <si>
    <t>2.0 CRDI DSL</t>
  </si>
  <si>
    <t>VHID006179-2004</t>
  </si>
  <si>
    <t>VHID006179-2005</t>
  </si>
  <si>
    <t>VHID006179-2006</t>
  </si>
  <si>
    <t>VHID006179-2007</t>
  </si>
  <si>
    <t>VHID006179-2008</t>
  </si>
  <si>
    <t>VHID006180</t>
  </si>
  <si>
    <t>LSD006180</t>
  </si>
  <si>
    <t>2.0 EX MY13</t>
  </si>
  <si>
    <t>VHID006180-2013</t>
  </si>
  <si>
    <t>VHID006180-2014</t>
  </si>
  <si>
    <t>VHID006180-2015</t>
  </si>
  <si>
    <t>VHID006180-2016</t>
  </si>
  <si>
    <t>VHID006181</t>
  </si>
  <si>
    <t>LSD006181</t>
  </si>
  <si>
    <t>2.0 EX MY13 5-DR</t>
  </si>
  <si>
    <t>VHID006181-2013</t>
  </si>
  <si>
    <t>VHID006181-2014</t>
  </si>
  <si>
    <t>VHID006181-2015</t>
  </si>
  <si>
    <t>VHID006181-2016</t>
  </si>
  <si>
    <t>VHID006182</t>
  </si>
  <si>
    <t>LSD006182</t>
  </si>
  <si>
    <t>2.0 EX MY13 5-DR AT</t>
  </si>
  <si>
    <t>VHID006182-2013</t>
  </si>
  <si>
    <t>VHID006182-2014</t>
  </si>
  <si>
    <t>VHID006182-2015</t>
  </si>
  <si>
    <t>VHID006182-2016</t>
  </si>
  <si>
    <t>VHID006183</t>
  </si>
  <si>
    <t>LSD006183</t>
  </si>
  <si>
    <t>2.0 EX MY13 AT</t>
  </si>
  <si>
    <t>VHID006183-2013</t>
  </si>
  <si>
    <t>VHID006183-2014</t>
  </si>
  <si>
    <t>VHID006183-2015</t>
  </si>
  <si>
    <t>VHID006183-2016</t>
  </si>
  <si>
    <t>VHID006184</t>
  </si>
  <si>
    <t>LSD006184</t>
  </si>
  <si>
    <t>2.0 EX MY16</t>
  </si>
  <si>
    <t>VHID006184-2016</t>
  </si>
  <si>
    <t>VHID006184-2017</t>
  </si>
  <si>
    <t>VHID006184-2018</t>
  </si>
  <si>
    <t>VHID006185</t>
  </si>
  <si>
    <t>LSD006185</t>
  </si>
  <si>
    <t>2.0 EX MY16 5-DR</t>
  </si>
  <si>
    <t>VHID006185-2016</t>
  </si>
  <si>
    <t>VHID006185-2017</t>
  </si>
  <si>
    <t>VHID006185-2018</t>
  </si>
  <si>
    <t>VHID006186</t>
  </si>
  <si>
    <t>LSD006186</t>
  </si>
  <si>
    <t>2.0 EX MY16 5-DR AT</t>
  </si>
  <si>
    <t>VHID006186-2016</t>
  </si>
  <si>
    <t>VHID006186-2017</t>
  </si>
  <si>
    <t>VHID006186-2018</t>
  </si>
  <si>
    <t>VHID006187</t>
  </si>
  <si>
    <t>LSD006187</t>
  </si>
  <si>
    <t>2.0 EX MY16 AT</t>
  </si>
  <si>
    <t>VHID006187-2016</t>
  </si>
  <si>
    <t>VHID006187-2017</t>
  </si>
  <si>
    <t>VHID006187-2018</t>
  </si>
  <si>
    <t>VHID006188</t>
  </si>
  <si>
    <t>LSD006188</t>
  </si>
  <si>
    <t>2.0 KOUP COUPE</t>
  </si>
  <si>
    <t>VHID006188-2009</t>
  </si>
  <si>
    <t>VHID006188-2010</t>
  </si>
  <si>
    <t>VHID006188-2011</t>
  </si>
  <si>
    <t>VHID006188-2012</t>
  </si>
  <si>
    <t>VHID006188-2013</t>
  </si>
  <si>
    <t>VHID006189</t>
  </si>
  <si>
    <t>LSD006189</t>
  </si>
  <si>
    <t>2.0 KOUP COUPE AT</t>
  </si>
  <si>
    <t>VHID006189-2010</t>
  </si>
  <si>
    <t>VHID006189-2011</t>
  </si>
  <si>
    <t>VHID006189-2012</t>
  </si>
  <si>
    <t>VHID006189-2013</t>
  </si>
  <si>
    <t>VHID006190</t>
  </si>
  <si>
    <t>LSD006190</t>
  </si>
  <si>
    <t>VHID006190-2009</t>
  </si>
  <si>
    <t>VHID006190-2010</t>
  </si>
  <si>
    <t>VHID006190-2011</t>
  </si>
  <si>
    <t>VHID006190-2012</t>
  </si>
  <si>
    <t>VHID006190-2013</t>
  </si>
  <si>
    <t>VHID006191</t>
  </si>
  <si>
    <t>LSD006191</t>
  </si>
  <si>
    <t>VHID006191-2009</t>
  </si>
  <si>
    <t>VHID006191-2010</t>
  </si>
  <si>
    <t>VHID006191-2011</t>
  </si>
  <si>
    <t>VHID006191-2012</t>
  </si>
  <si>
    <t>VHID006191-2013</t>
  </si>
  <si>
    <t>VHID006192</t>
  </si>
  <si>
    <t>LSD006192</t>
  </si>
  <si>
    <t>2.0 SX 5-DR</t>
  </si>
  <si>
    <t>VHID006192-2011</t>
  </si>
  <si>
    <t>VHID006192-2012</t>
  </si>
  <si>
    <t>VHID006192-2013</t>
  </si>
  <si>
    <t>VHID006193</t>
  </si>
  <si>
    <t>LSD006193</t>
  </si>
  <si>
    <t>2.0 SX 5-DR AT</t>
  </si>
  <si>
    <t>VHID006193-2011</t>
  </si>
  <si>
    <t>VHID006193-2012</t>
  </si>
  <si>
    <t>VHID006193-2013</t>
  </si>
  <si>
    <t>VHID006194</t>
  </si>
  <si>
    <t>LSD006194</t>
  </si>
  <si>
    <t>2.0 SX MY13</t>
  </si>
  <si>
    <t>VHID006194-2013</t>
  </si>
  <si>
    <t>VHID006194-2014</t>
  </si>
  <si>
    <t>VHID006194-2015</t>
  </si>
  <si>
    <t>VHID006194-2016</t>
  </si>
  <si>
    <t>VHID006195</t>
  </si>
  <si>
    <t>LSD006195</t>
  </si>
  <si>
    <t>2.0 SX MY13 5-DR</t>
  </si>
  <si>
    <t>VHID006195-2013</t>
  </si>
  <si>
    <t>VHID006195-2014</t>
  </si>
  <si>
    <t>VHID006195-2015</t>
  </si>
  <si>
    <t>VHID006195-2016</t>
  </si>
  <si>
    <t>VHID006196</t>
  </si>
  <si>
    <t>LSD006196</t>
  </si>
  <si>
    <t>2.0 SX MY13 5-DR AT</t>
  </si>
  <si>
    <t>VHID006196-2013</t>
  </si>
  <si>
    <t>VHID006196-2014</t>
  </si>
  <si>
    <t>VHID006196-2015</t>
  </si>
  <si>
    <t>VHID006196-2016</t>
  </si>
  <si>
    <t>VHID006197</t>
  </si>
  <si>
    <t>LSD006197</t>
  </si>
  <si>
    <t>2.0 SX MY13 AT</t>
  </si>
  <si>
    <t>VHID006197-2013</t>
  </si>
  <si>
    <t>VHID006197-2014</t>
  </si>
  <si>
    <t>VHID006197-2015</t>
  </si>
  <si>
    <t>VHID006197-2016</t>
  </si>
  <si>
    <t>VHID006198</t>
  </si>
  <si>
    <t>LSD006198</t>
  </si>
  <si>
    <t>KOUP 1.6 TGDI COUPE</t>
  </si>
  <si>
    <t>VHID006198-2014</t>
  </si>
  <si>
    <t>VHID006198-2015</t>
  </si>
  <si>
    <t>VHID006198-2016</t>
  </si>
  <si>
    <t>VHID006198-2017</t>
  </si>
  <si>
    <t>VHID006198-2018</t>
  </si>
  <si>
    <t>VHID006199</t>
  </si>
  <si>
    <t>LSD006199</t>
  </si>
  <si>
    <t>KOUP 1.6 TGDI COUPE AT</t>
  </si>
  <si>
    <t>VHID006199-2014</t>
  </si>
  <si>
    <t>VHID006199-2015</t>
  </si>
  <si>
    <t>VHID006199-2016</t>
  </si>
  <si>
    <t>VHID006199-2017</t>
  </si>
  <si>
    <t>VHID006199-2018</t>
  </si>
  <si>
    <t>VHID006200</t>
  </si>
  <si>
    <t>LSD006200</t>
  </si>
  <si>
    <t>GRAND SEDONA</t>
  </si>
  <si>
    <t>2.2 CRDI DSL EX 11-S MPV MY18 AT</t>
  </si>
  <si>
    <t>VHID006200-2018</t>
  </si>
  <si>
    <t>VHID006200-2019</t>
  </si>
  <si>
    <t>VHID006200-2020</t>
  </si>
  <si>
    <t>VHID006200-2021</t>
  </si>
  <si>
    <t>VHID006201</t>
  </si>
  <si>
    <t>LSD006201</t>
  </si>
  <si>
    <t>2.2 CRDI DSL EX 7-S MPV AT</t>
  </si>
  <si>
    <t>VHID006201-2018</t>
  </si>
  <si>
    <t>VHID006201-2019</t>
  </si>
  <si>
    <t>VHID006201-2020</t>
  </si>
  <si>
    <t>VHID006201-2021</t>
  </si>
  <si>
    <t>VHID006202</t>
  </si>
  <si>
    <t>LSD006202</t>
  </si>
  <si>
    <t>2.2 CRDI DSL EX 8-S MPV AT</t>
  </si>
  <si>
    <t>VHID006202-2018</t>
  </si>
  <si>
    <t>VHID006202-2019</t>
  </si>
  <si>
    <t>VHID006202-2020</t>
  </si>
  <si>
    <t>VHID006202-2021</t>
  </si>
  <si>
    <t>VHID006203</t>
  </si>
  <si>
    <t>LSD006203</t>
  </si>
  <si>
    <t>2.2 CRDI DSL SXL NAV 7-S MPV AT</t>
  </si>
  <si>
    <t>VHID006203-2018</t>
  </si>
  <si>
    <t>VHID006203-2019</t>
  </si>
  <si>
    <t>VHID006203-2020</t>
  </si>
  <si>
    <t>VHID006203-2021</t>
  </si>
  <si>
    <t>VHID006204</t>
  </si>
  <si>
    <t>LSD006204</t>
  </si>
  <si>
    <t>2.2 DSL EX 11-S MPV AT</t>
  </si>
  <si>
    <t>VHID006204-2015</t>
  </si>
  <si>
    <t>VHID006204-2016</t>
  </si>
  <si>
    <t>VHID006204-2017</t>
  </si>
  <si>
    <t>VHID006204-2018</t>
  </si>
  <si>
    <t>VHID006204-2019</t>
  </si>
  <si>
    <t>VHID006205</t>
  </si>
  <si>
    <t>LSD006205</t>
  </si>
  <si>
    <t>2.2 DSL EX 7-S MPV AT</t>
  </si>
  <si>
    <t>VHID006205-2015</t>
  </si>
  <si>
    <t>VHID006205-2016</t>
  </si>
  <si>
    <t>VHID006205-2017</t>
  </si>
  <si>
    <t>VHID006205-2018</t>
  </si>
  <si>
    <t>VHID006205-2019</t>
  </si>
  <si>
    <t>VHID006206</t>
  </si>
  <si>
    <t>LSD006206</t>
  </si>
  <si>
    <t>2.2 DSL SX 7-S MPV AT</t>
  </si>
  <si>
    <t>VHID006206-2015</t>
  </si>
  <si>
    <t>VHID006206-2016</t>
  </si>
  <si>
    <t>VHID006206-2017</t>
  </si>
  <si>
    <t>VHID006206-2018</t>
  </si>
  <si>
    <t>VHID006206-2019</t>
  </si>
  <si>
    <t>VHID006207</t>
  </si>
  <si>
    <t>LSD006207</t>
  </si>
  <si>
    <t>2.2 DSL SXL 7-S MPV AT</t>
  </si>
  <si>
    <t>VHID006207-2015</t>
  </si>
  <si>
    <t>VHID006207-2016</t>
  </si>
  <si>
    <t>VHID006207-2017</t>
  </si>
  <si>
    <t>VHID006207-2018</t>
  </si>
  <si>
    <t>VHID006207-2019</t>
  </si>
  <si>
    <t>VHID006208</t>
  </si>
  <si>
    <t>LSD006208</t>
  </si>
  <si>
    <t>3.3 SX 7-S MPV AT</t>
  </si>
  <si>
    <t>VHID006208-2015</t>
  </si>
  <si>
    <t>VHID006208-2016</t>
  </si>
  <si>
    <t>VHID006208-2017</t>
  </si>
  <si>
    <t>VHID006208-2018</t>
  </si>
  <si>
    <t>VHID006208-2019</t>
  </si>
  <si>
    <t>VHID006209</t>
  </si>
  <si>
    <t>LSD006209</t>
  </si>
  <si>
    <t>3.3 SXL 11-S MPV AT</t>
  </si>
  <si>
    <t>VHID006209-2015</t>
  </si>
  <si>
    <t>VHID006209-2016</t>
  </si>
  <si>
    <t>VHID006209-2017</t>
  </si>
  <si>
    <t>VHID006209-2018</t>
  </si>
  <si>
    <t>VHID006209-2019</t>
  </si>
  <si>
    <t>VHID006210</t>
  </si>
  <si>
    <t>LSD006210</t>
  </si>
  <si>
    <t>3.3 SXL 7-S MPV AT</t>
  </si>
  <si>
    <t>VHID006210-2015</t>
  </si>
  <si>
    <t>VHID006210-2016</t>
  </si>
  <si>
    <t>VHID006210-2017</t>
  </si>
  <si>
    <t>VHID006210-2018</t>
  </si>
  <si>
    <t>VHID006210-2019</t>
  </si>
  <si>
    <t>VHID006211</t>
  </si>
  <si>
    <t>LSD006211</t>
  </si>
  <si>
    <t>K2500</t>
  </si>
  <si>
    <t>2.5 TIPPER DSL</t>
  </si>
  <si>
    <t>VHID006211-2014</t>
  </si>
  <si>
    <t>VHID006211-2015</t>
  </si>
  <si>
    <t>VHID006211-2016</t>
  </si>
  <si>
    <t>VHID006211-2017</t>
  </si>
  <si>
    <t>VHID006211-2018</t>
  </si>
  <si>
    <t>VHID006212</t>
  </si>
  <si>
    <t>LSD006212</t>
  </si>
  <si>
    <t>2.5 TIPPER DSL MY18</t>
  </si>
  <si>
    <t>VHID006212-2018</t>
  </si>
  <si>
    <t>VHID006212-2019</t>
  </si>
  <si>
    <t>VHID006212-2020</t>
  </si>
  <si>
    <t>VHID006212-2021</t>
  </si>
  <si>
    <t>VHID006213</t>
  </si>
  <si>
    <t>LSD006213</t>
  </si>
  <si>
    <t>2.5 WORKHORSE DSL PU</t>
  </si>
  <si>
    <t>VHID006213-2013</t>
  </si>
  <si>
    <t>VHID006213-2014</t>
  </si>
  <si>
    <t>VHID006213-2015</t>
  </si>
  <si>
    <t>VHID006213-2016</t>
  </si>
  <si>
    <t>VHID006213-2017</t>
  </si>
  <si>
    <t>VHID006213-2018</t>
  </si>
  <si>
    <t>VHID006214</t>
  </si>
  <si>
    <t>LSD006214</t>
  </si>
  <si>
    <t>2.5 WORKHORSE DSL PU MY18</t>
  </si>
  <si>
    <t>VHID006214-2018</t>
  </si>
  <si>
    <t>VHID006214-2019</t>
  </si>
  <si>
    <t>VHID006214-2020</t>
  </si>
  <si>
    <t>VHID006214-2021</t>
  </si>
  <si>
    <t>VHID006215</t>
  </si>
  <si>
    <t>LSD006215</t>
  </si>
  <si>
    <t>K2700</t>
  </si>
  <si>
    <t>WORKHORSE CH-CAB DSL PU</t>
  </si>
  <si>
    <t>VHID006215-2007</t>
  </si>
  <si>
    <t>VHID006215-2008</t>
  </si>
  <si>
    <t>VHID006215-2009</t>
  </si>
  <si>
    <t>VHID006215-2010</t>
  </si>
  <si>
    <t>VHID006215-2011</t>
  </si>
  <si>
    <t>VHID006215-2012</t>
  </si>
  <si>
    <t>VHID006215-2013</t>
  </si>
  <si>
    <t>VHID006215-2014</t>
  </si>
  <si>
    <t>VHID006215-2015</t>
  </si>
  <si>
    <t>VHID006215-2016</t>
  </si>
  <si>
    <t>VHID006215-2017</t>
  </si>
  <si>
    <t>VHID006215-2018</t>
  </si>
  <si>
    <t>VHID006216</t>
  </si>
  <si>
    <t>LSD006216</t>
  </si>
  <si>
    <t>WORKHORSE CH-CAB DSL PU MY18</t>
  </si>
  <si>
    <t>VHID006216-2018</t>
  </si>
  <si>
    <t>VHID006216-2019</t>
  </si>
  <si>
    <t>VHID006216-2020</t>
  </si>
  <si>
    <t>VHID006216-2021</t>
  </si>
  <si>
    <t>VHID006217</t>
  </si>
  <si>
    <t>LSD006217</t>
  </si>
  <si>
    <t>WORKHORSE DSL MY04 PU</t>
  </si>
  <si>
    <t>VHID006217-2004</t>
  </si>
  <si>
    <t>VHID006217-2005</t>
  </si>
  <si>
    <t>VHID006217-2006</t>
  </si>
  <si>
    <t>VHID006217-2007</t>
  </si>
  <si>
    <t>VHID006217-2008</t>
  </si>
  <si>
    <t>VHID006217-2009</t>
  </si>
  <si>
    <t>VHID006217-2010</t>
  </si>
  <si>
    <t>VHID006217-2011</t>
  </si>
  <si>
    <t>VHID006217-2012</t>
  </si>
  <si>
    <t>VHID006217-2013</t>
  </si>
  <si>
    <t>VHID006217-2014</t>
  </si>
  <si>
    <t>VHID006217-2015</t>
  </si>
  <si>
    <t>VHID006217-2016</t>
  </si>
  <si>
    <t>VHID006217-2017</t>
  </si>
  <si>
    <t>VHID006217-2018</t>
  </si>
  <si>
    <t>VHID006218</t>
  </si>
  <si>
    <t>LSD006218</t>
  </si>
  <si>
    <t>WORKHORSE DSL MY18 PU</t>
  </si>
  <si>
    <t>VHID006218-2018</t>
  </si>
  <si>
    <t>VHID006218-2019</t>
  </si>
  <si>
    <t>VHID006218-2020</t>
  </si>
  <si>
    <t>VHID006218-2021</t>
  </si>
  <si>
    <t>VHID006219</t>
  </si>
  <si>
    <t>LSD006219</t>
  </si>
  <si>
    <t>WORKHORSE TIPPER DSL MY04</t>
  </si>
  <si>
    <t>VHID006219-2004</t>
  </si>
  <si>
    <t>VHID006219-2005</t>
  </si>
  <si>
    <t>VHID006219-2006</t>
  </si>
  <si>
    <t>VHID006219-2007</t>
  </si>
  <si>
    <t>VHID006219-2008</t>
  </si>
  <si>
    <t>VHID006219-2009</t>
  </si>
  <si>
    <t>VHID006219-2010</t>
  </si>
  <si>
    <t>VHID006219-2011</t>
  </si>
  <si>
    <t>VHID006219-2012</t>
  </si>
  <si>
    <t>VHID006219-2013</t>
  </si>
  <si>
    <t>VHID006219-2014</t>
  </si>
  <si>
    <t>VHID006219-2015</t>
  </si>
  <si>
    <t>VHID006219-2016</t>
  </si>
  <si>
    <t>VHID006219-2017</t>
  </si>
  <si>
    <t>VHID006219-2018</t>
  </si>
  <si>
    <t>VHID006220</t>
  </si>
  <si>
    <t>LSD006220</t>
  </si>
  <si>
    <t>WORKHORSE TIPPER DSL MY18</t>
  </si>
  <si>
    <t>VHID006220-2018</t>
  </si>
  <si>
    <t>VHID006220-2019</t>
  </si>
  <si>
    <t>VHID006220-2020</t>
  </si>
  <si>
    <t>VHID006220-2021</t>
  </si>
  <si>
    <t>VHID006221</t>
  </si>
  <si>
    <t>LSD006221</t>
  </si>
  <si>
    <t>MAGENTIS</t>
  </si>
  <si>
    <t>VHID006221-2004</t>
  </si>
  <si>
    <t>VHID006221-2005</t>
  </si>
  <si>
    <t>VHID006221-2006</t>
  </si>
  <si>
    <t>VHID006222</t>
  </si>
  <si>
    <t>LSD006222</t>
  </si>
  <si>
    <t>2.5 AT</t>
  </si>
  <si>
    <t>2493</t>
  </si>
  <si>
    <t>VHID006222-2004</t>
  </si>
  <si>
    <t>VHID006222-2005</t>
  </si>
  <si>
    <t>VHID006222-2006</t>
  </si>
  <si>
    <t>VHID006223</t>
  </si>
  <si>
    <t>LSD006223</t>
  </si>
  <si>
    <t>OPTIMA</t>
  </si>
  <si>
    <t>2.4 AT</t>
  </si>
  <si>
    <t>VHID006223-2012</t>
  </si>
  <si>
    <t>VHID006223-2013</t>
  </si>
  <si>
    <t>VHID006224</t>
  </si>
  <si>
    <t>LSD006224</t>
  </si>
  <si>
    <t>2.4 GDI AT</t>
  </si>
  <si>
    <t>VHID006224-2013</t>
  </si>
  <si>
    <t>VHID006224-2014</t>
  </si>
  <si>
    <t>VHID006225</t>
  </si>
  <si>
    <t>LSD006225</t>
  </si>
  <si>
    <t>PEGAS</t>
  </si>
  <si>
    <t>1.4 EX</t>
  </si>
  <si>
    <t>VHID006225-2021</t>
  </si>
  <si>
    <t>VHID006226</t>
  </si>
  <si>
    <t>LSD006226</t>
  </si>
  <si>
    <t>1.4 EX AT</t>
  </si>
  <si>
    <t>VHID006226-2021</t>
  </si>
  <si>
    <t>VHID006227</t>
  </si>
  <si>
    <t>LSD006227</t>
  </si>
  <si>
    <t>1.4 LX</t>
  </si>
  <si>
    <t>VHID006227-2021</t>
  </si>
  <si>
    <t>VHID006228</t>
  </si>
  <si>
    <t>LSD006228</t>
  </si>
  <si>
    <t>PICANTO</t>
  </si>
  <si>
    <t>1.0 5-DR MY11</t>
  </si>
  <si>
    <t>1952</t>
  </si>
  <si>
    <t>VHID006228-2011</t>
  </si>
  <si>
    <t>VHID006228-2012</t>
  </si>
  <si>
    <t>VHID006228-2013</t>
  </si>
  <si>
    <t>VHID006229</t>
  </si>
  <si>
    <t>LSD006229</t>
  </si>
  <si>
    <t>1.0 5-DR MY11 AT</t>
  </si>
  <si>
    <t>131,5</t>
  </si>
  <si>
    <t>VHID006229-2011</t>
  </si>
  <si>
    <t>VHID006229-2012</t>
  </si>
  <si>
    <t>VHID006229-2013</t>
  </si>
  <si>
    <t>VHID006230</t>
  </si>
  <si>
    <t>LSD006230</t>
  </si>
  <si>
    <t>1.0 LS 5-DR MY15</t>
  </si>
  <si>
    <t>VHID006230-2015</t>
  </si>
  <si>
    <t>VHID006230-2016</t>
  </si>
  <si>
    <t>VHID006230-2017</t>
  </si>
  <si>
    <t>VHID006230-2018</t>
  </si>
  <si>
    <t>VHID006231</t>
  </si>
  <si>
    <t>LSD006231</t>
  </si>
  <si>
    <t>1.0 LX 5-DR MY11</t>
  </si>
  <si>
    <t>VHID006231-2011</t>
  </si>
  <si>
    <t>VHID006231-2012</t>
  </si>
  <si>
    <t>VHID006231-2013</t>
  </si>
  <si>
    <t>VHID006231-2014</t>
  </si>
  <si>
    <t>VHID006231-2015</t>
  </si>
  <si>
    <t>VHID006231-2016</t>
  </si>
  <si>
    <t>VHID006231-2017</t>
  </si>
  <si>
    <t>VHID006231-2018</t>
  </si>
  <si>
    <t>VHID006232</t>
  </si>
  <si>
    <t>LSD006232</t>
  </si>
  <si>
    <t>1.0 LX 5-DR MY11 AT</t>
  </si>
  <si>
    <t>VHID006232-2011</t>
  </si>
  <si>
    <t>VHID006232-2012</t>
  </si>
  <si>
    <t>VHID006232-2013</t>
  </si>
  <si>
    <t>VHID006232-2014</t>
  </si>
  <si>
    <t>VHID006232-2015</t>
  </si>
  <si>
    <t>VHID006232-2016</t>
  </si>
  <si>
    <t>VHID006232-2017</t>
  </si>
  <si>
    <t>VHID006232-2018</t>
  </si>
  <si>
    <t>VHID006233</t>
  </si>
  <si>
    <t>LSD006233</t>
  </si>
  <si>
    <t>1.0 RUNNER P-VAN MY20</t>
  </si>
  <si>
    <t>VHID006233-2020</t>
  </si>
  <si>
    <t>VHID006233-2021</t>
  </si>
  <si>
    <t>VHID006234</t>
  </si>
  <si>
    <t>LSD006234</t>
  </si>
  <si>
    <t>1.0 RUNNER P-VAN MY21</t>
  </si>
  <si>
    <t>VHID006234-2021</t>
  </si>
  <si>
    <t>VHID006235</t>
  </si>
  <si>
    <t>LSD006235</t>
  </si>
  <si>
    <t>1.0 SMART 5-DR</t>
  </si>
  <si>
    <t>VHID006235-2017</t>
  </si>
  <si>
    <t>VHID006235-2018</t>
  </si>
  <si>
    <t>VHID006235-2019</t>
  </si>
  <si>
    <t>VHID006235-2020</t>
  </si>
  <si>
    <t>VHID006235-2021</t>
  </si>
  <si>
    <t>VHID006236</t>
  </si>
  <si>
    <t>LSD006236</t>
  </si>
  <si>
    <t>1.0 START 5-DR</t>
  </si>
  <si>
    <t>VHID006236-2017</t>
  </si>
  <si>
    <t>VHID006236-2018</t>
  </si>
  <si>
    <t>VHID006236-2019</t>
  </si>
  <si>
    <t>VHID006236-2020</t>
  </si>
  <si>
    <t>VHID006236-2021</t>
  </si>
  <si>
    <t>VHID006237</t>
  </si>
  <si>
    <t>LSD006237</t>
  </si>
  <si>
    <t>1.0 START 5-DR AT</t>
  </si>
  <si>
    <t>VHID006237-2018</t>
  </si>
  <si>
    <t>VHID006237-2019</t>
  </si>
  <si>
    <t>VHID006237-2020</t>
  </si>
  <si>
    <t>VHID006237-2021</t>
  </si>
  <si>
    <t>VHID006238</t>
  </si>
  <si>
    <t>LSD006238</t>
  </si>
  <si>
    <t>1.0 START 5-DR MY20</t>
  </si>
  <si>
    <t>VHID006238-2020</t>
  </si>
  <si>
    <t>VHID006238-2021</t>
  </si>
  <si>
    <t>VHID006239</t>
  </si>
  <si>
    <t>LSD006239</t>
  </si>
  <si>
    <t>1.0 START 5-DR MY20 AT</t>
  </si>
  <si>
    <t>VHID006239-2020</t>
  </si>
  <si>
    <t>VHID006239-2021</t>
  </si>
  <si>
    <t>VHID006240</t>
  </si>
  <si>
    <t>LSD006240</t>
  </si>
  <si>
    <t>1.0 START 5-DR MY21</t>
  </si>
  <si>
    <t>VHID006240-2021</t>
  </si>
  <si>
    <t>VHID006241</t>
  </si>
  <si>
    <t>LSD006241</t>
  </si>
  <si>
    <t>1.0 START 5-DR MY21 AT</t>
  </si>
  <si>
    <t>VHID006241-2021</t>
  </si>
  <si>
    <t>VHID006242</t>
  </si>
  <si>
    <t>LSD006242</t>
  </si>
  <si>
    <t>1.0 STREET 5-DR</t>
  </si>
  <si>
    <t>VHID006242-2017</t>
  </si>
  <si>
    <t>VHID006242-2018</t>
  </si>
  <si>
    <t>VHID006242-2019</t>
  </si>
  <si>
    <t>VHID006242-2020</t>
  </si>
  <si>
    <t>VHID006242-2021</t>
  </si>
  <si>
    <t>VHID006243</t>
  </si>
  <si>
    <t>LSD006243</t>
  </si>
  <si>
    <t>1.0 STREET 5-DR MY20</t>
  </si>
  <si>
    <t>VHID006243-2020</t>
  </si>
  <si>
    <t>VHID006243-2021</t>
  </si>
  <si>
    <t>VHID006244</t>
  </si>
  <si>
    <t>LSD006244</t>
  </si>
  <si>
    <t>1.0 STREET 5-DR MY20 AT</t>
  </si>
  <si>
    <t>VHID006244-2020</t>
  </si>
  <si>
    <t>VHID006244-2021</t>
  </si>
  <si>
    <t>VHID006245</t>
  </si>
  <si>
    <t>LSD006245</t>
  </si>
  <si>
    <t>1.0 STREET 5-DR MY21</t>
  </si>
  <si>
    <t>VHID006245-2021</t>
  </si>
  <si>
    <t>VHID006246</t>
  </si>
  <si>
    <t>LSD006246</t>
  </si>
  <si>
    <t>1.0 STREET 5-DR MY21 AT</t>
  </si>
  <si>
    <t>VHID006246-2021</t>
  </si>
  <si>
    <t>VHID006247</t>
  </si>
  <si>
    <t>LSD006247</t>
  </si>
  <si>
    <t>1.0 STYLE 5-DR</t>
  </si>
  <si>
    <t>VHID006247-2017</t>
  </si>
  <si>
    <t>VHID006247-2018</t>
  </si>
  <si>
    <t>VHID006247-2019</t>
  </si>
  <si>
    <t>VHID006247-2020</t>
  </si>
  <si>
    <t>VHID006247-2021</t>
  </si>
  <si>
    <t>VHID006248</t>
  </si>
  <si>
    <t>LSD006248</t>
  </si>
  <si>
    <t>1.0 STYLE 5-DR AT</t>
  </si>
  <si>
    <t>VHID006248-2017</t>
  </si>
  <si>
    <t>VHID006248-2018</t>
  </si>
  <si>
    <t>VHID006248-2019</t>
  </si>
  <si>
    <t>VHID006248-2020</t>
  </si>
  <si>
    <t>VHID006248-2021</t>
  </si>
  <si>
    <t>VHID006249</t>
  </si>
  <si>
    <t>LSD006249</t>
  </si>
  <si>
    <t>1.0 STYLE 5-DR MY20</t>
  </si>
  <si>
    <t>VHID006249-2020</t>
  </si>
  <si>
    <t>VHID006249-2021</t>
  </si>
  <si>
    <t>VHID006250</t>
  </si>
  <si>
    <t>LSD006250</t>
  </si>
  <si>
    <t>1.0 STYLE 5-DR MY20 AT</t>
  </si>
  <si>
    <t>VHID006250-2020</t>
  </si>
  <si>
    <t>VHID006250-2021</t>
  </si>
  <si>
    <t>VHID006251</t>
  </si>
  <si>
    <t>LSD006251</t>
  </si>
  <si>
    <t>1.0 STYLE 5-DR MY21</t>
  </si>
  <si>
    <t>VHID006251-2021</t>
  </si>
  <si>
    <t>VHID006252</t>
  </si>
  <si>
    <t>LSD006252</t>
  </si>
  <si>
    <t>1.0 STYLE 5-DR MY21 AT</t>
  </si>
  <si>
    <t>VHID006252-2021</t>
  </si>
  <si>
    <t>VHID006253</t>
  </si>
  <si>
    <t>LSD006253</t>
  </si>
  <si>
    <t>1.1 5-DR MY10</t>
  </si>
  <si>
    <t>1350</t>
  </si>
  <si>
    <t>VHID006253-2010</t>
  </si>
  <si>
    <t>VHID006253-2011</t>
  </si>
  <si>
    <t>VHID006254</t>
  </si>
  <si>
    <t>LSD006254</t>
  </si>
  <si>
    <t>1.1 5-DR MY10 AT</t>
  </si>
  <si>
    <t>VHID006254-2010</t>
  </si>
  <si>
    <t>VHID006255</t>
  </si>
  <si>
    <t>LSD006255</t>
  </si>
  <si>
    <t>1.1 BASE 5-DR</t>
  </si>
  <si>
    <t>VHID006255-2004</t>
  </si>
  <si>
    <t>VHID006255-2005</t>
  </si>
  <si>
    <t>VHID006255-2006</t>
  </si>
  <si>
    <t>VHID006255-2007</t>
  </si>
  <si>
    <t>VHID006255-2008</t>
  </si>
  <si>
    <t>VHID006256</t>
  </si>
  <si>
    <t>LSD006256</t>
  </si>
  <si>
    <t>1.1 BASE 5-DR MY08</t>
  </si>
  <si>
    <t>VHID006256-2008</t>
  </si>
  <si>
    <t>VHID006256-2009</t>
  </si>
  <si>
    <t>VHID006256-2010</t>
  </si>
  <si>
    <t>VHID006257</t>
  </si>
  <si>
    <t>LSD006257</t>
  </si>
  <si>
    <t>1.1 BASE 5-DR MY08 AT</t>
  </si>
  <si>
    <t>VHID006257-2008</t>
  </si>
  <si>
    <t>VHID006257-2009</t>
  </si>
  <si>
    <t>VHID006257-2010</t>
  </si>
  <si>
    <t>VHID006258</t>
  </si>
  <si>
    <t>LSD006258</t>
  </si>
  <si>
    <t>1.1 BASE AT 5-DR</t>
  </si>
  <si>
    <t>VHID006258-2004</t>
  </si>
  <si>
    <t>VHID006258-2005</t>
  </si>
  <si>
    <t>VHID006258-2006</t>
  </si>
  <si>
    <t>VHID006258-2007</t>
  </si>
  <si>
    <t>VHID006258-2008</t>
  </si>
  <si>
    <t>VHID006259</t>
  </si>
  <si>
    <t>LSD006259</t>
  </si>
  <si>
    <t>1.1 EX 5-DR</t>
  </si>
  <si>
    <t>VHID006259-2005</t>
  </si>
  <si>
    <t>VHID006259-2006</t>
  </si>
  <si>
    <t>VHID006259-2007</t>
  </si>
  <si>
    <t>VHID006259-2008</t>
  </si>
  <si>
    <t>VHID006260</t>
  </si>
  <si>
    <t>LSD006260</t>
  </si>
  <si>
    <t>1.1 EX 5-DR MY08</t>
  </si>
  <si>
    <t>VHID006260-2008</t>
  </si>
  <si>
    <t>VHID006260-2009</t>
  </si>
  <si>
    <t>VHID006260-2010</t>
  </si>
  <si>
    <t>VHID006261</t>
  </si>
  <si>
    <t>LSD006261</t>
  </si>
  <si>
    <t>1.1 EX AT 5-DR</t>
  </si>
  <si>
    <t>VHID006261-2005</t>
  </si>
  <si>
    <t>VHID006261-2006</t>
  </si>
  <si>
    <t>VHID006261-2007</t>
  </si>
  <si>
    <t>VHID006261-2008</t>
  </si>
  <si>
    <t>VHID006262</t>
  </si>
  <si>
    <t>LSD006262</t>
  </si>
  <si>
    <t>1.1 LX 5-DR</t>
  </si>
  <si>
    <t>VHID006262-2004</t>
  </si>
  <si>
    <t>VHID006262-2005</t>
  </si>
  <si>
    <t>VHID006262-2006</t>
  </si>
  <si>
    <t>VHID006262-2007</t>
  </si>
  <si>
    <t>VHID006262-2008</t>
  </si>
  <si>
    <t>VHID006263</t>
  </si>
  <si>
    <t>LSD006263</t>
  </si>
  <si>
    <t>1.1 LX 5-DR MY08</t>
  </si>
  <si>
    <t>VHID006263-2008</t>
  </si>
  <si>
    <t>VHID006263-2009</t>
  </si>
  <si>
    <t>VHID006263-2010</t>
  </si>
  <si>
    <t>VHID006264</t>
  </si>
  <si>
    <t>LSD006264</t>
  </si>
  <si>
    <t>1.1 LX 5-DR MY08 AT</t>
  </si>
  <si>
    <t>VHID006264-2008</t>
  </si>
  <si>
    <t>VHID006264-2009</t>
  </si>
  <si>
    <t>VHID006264-2010</t>
  </si>
  <si>
    <t>VHID006265</t>
  </si>
  <si>
    <t>LSD006265</t>
  </si>
  <si>
    <t>1.1 LX AT 5-DR</t>
  </si>
  <si>
    <t>VHID006265-2004</t>
  </si>
  <si>
    <t>VHID006265-2005</t>
  </si>
  <si>
    <t>VHID006265-2006</t>
  </si>
  <si>
    <t>VHID006265-2007</t>
  </si>
  <si>
    <t>VHID006265-2008</t>
  </si>
  <si>
    <t>VHID006266</t>
  </si>
  <si>
    <t>LSD006266</t>
  </si>
  <si>
    <t>1.1 STRIKER 5-DR MY10</t>
  </si>
  <si>
    <t>VHID006266-2010</t>
  </si>
  <si>
    <t>VHID006266-2011</t>
  </si>
  <si>
    <t>VHID006267</t>
  </si>
  <si>
    <t>LSD006267</t>
  </si>
  <si>
    <t>1.1 STRIKER 5-DR MY10 AT</t>
  </si>
  <si>
    <t>VHID006267-2010</t>
  </si>
  <si>
    <t>VHID006267-2011</t>
  </si>
  <si>
    <t>VHID006268</t>
  </si>
  <si>
    <t>LSD006268</t>
  </si>
  <si>
    <t>1.2 EX 5-DR MY11</t>
  </si>
  <si>
    <t>VHID006268-2011</t>
  </si>
  <si>
    <t>VHID006268-2012</t>
  </si>
  <si>
    <t>VHID006268-2013</t>
  </si>
  <si>
    <t>VHID006268-2014</t>
  </si>
  <si>
    <t>VHID006268-2015</t>
  </si>
  <si>
    <t>VHID006268-2016</t>
  </si>
  <si>
    <t>VHID006268-2017</t>
  </si>
  <si>
    <t>VHID006268-2018</t>
  </si>
  <si>
    <t>VHID006269</t>
  </si>
  <si>
    <t>LSD006269</t>
  </si>
  <si>
    <t>1.2 EX 5-DR MY11 AT</t>
  </si>
  <si>
    <t>VHID006269-2011</t>
  </si>
  <si>
    <t>VHID006269-2012</t>
  </si>
  <si>
    <t>VHID006269-2013</t>
  </si>
  <si>
    <t>VHID006269-2014</t>
  </si>
  <si>
    <t>VHID006269-2015</t>
  </si>
  <si>
    <t>VHID006269-2016</t>
  </si>
  <si>
    <t>VHID006269-2017</t>
  </si>
  <si>
    <t>VHID006269-2018</t>
  </si>
  <si>
    <t>VHID006270</t>
  </si>
  <si>
    <t>LSD006270</t>
  </si>
  <si>
    <t>VHID006270-2016</t>
  </si>
  <si>
    <t>VHID006270-2017</t>
  </si>
  <si>
    <t>VHID006270-2018</t>
  </si>
  <si>
    <t>VHID006271</t>
  </si>
  <si>
    <t>LSD006271</t>
  </si>
  <si>
    <t>1.2 LS 5-DR AT</t>
  </si>
  <si>
    <t>VHID006271-2016</t>
  </si>
  <si>
    <t>VHID006271-2017</t>
  </si>
  <si>
    <t>VHID006271-2018</t>
  </si>
  <si>
    <t>VHID006272</t>
  </si>
  <si>
    <t>LSD006272</t>
  </si>
  <si>
    <t>1.2 SMART 5-DR</t>
  </si>
  <si>
    <t>VHID006272-2017</t>
  </si>
  <si>
    <t>VHID006272-2018</t>
  </si>
  <si>
    <t>VHID006272-2019</t>
  </si>
  <si>
    <t>VHID006272-2020</t>
  </si>
  <si>
    <t>VHID006272-2021</t>
  </si>
  <si>
    <t>VHID006273</t>
  </si>
  <si>
    <t>LSD006273</t>
  </si>
  <si>
    <t>1.2 SMART 5-DR AT</t>
  </si>
  <si>
    <t>VHID006273-2018</t>
  </si>
  <si>
    <t>VHID006273-2019</t>
  </si>
  <si>
    <t>VHID006273-2020</t>
  </si>
  <si>
    <t>VHID006273-2021</t>
  </si>
  <si>
    <t>VHID006274</t>
  </si>
  <si>
    <t>LSD006274</t>
  </si>
  <si>
    <t>1.2 SMART WITH SUNROOF 5-DR MY20</t>
  </si>
  <si>
    <t>VHID006274-2020</t>
  </si>
  <si>
    <t>VHID006274-2021</t>
  </si>
  <si>
    <t>VHID006275</t>
  </si>
  <si>
    <t>LSD006275</t>
  </si>
  <si>
    <t>1.2 SMART WITH SUNROOF 5-DR MY20 AT</t>
  </si>
  <si>
    <t>VHID006275-2020</t>
  </si>
  <si>
    <t>VHID006275-2021</t>
  </si>
  <si>
    <t>VHID006276</t>
  </si>
  <si>
    <t>LSD006276</t>
  </si>
  <si>
    <t>1.2 START 5-DR</t>
  </si>
  <si>
    <t>VHID006276-2017</t>
  </si>
  <si>
    <t>VHID006276-2018</t>
  </si>
  <si>
    <t>VHID006276-2019</t>
  </si>
  <si>
    <t>VHID006276-2020</t>
  </si>
  <si>
    <t>VHID006276-2021</t>
  </si>
  <si>
    <t>VHID006277</t>
  </si>
  <si>
    <t>LSD006277</t>
  </si>
  <si>
    <t>1.2 START 5-DR AT</t>
  </si>
  <si>
    <t>VHID006277-2017</t>
  </si>
  <si>
    <t>VHID006277-2018</t>
  </si>
  <si>
    <t>VHID006277-2019</t>
  </si>
  <si>
    <t>VHID006277-2020</t>
  </si>
  <si>
    <t>VHID006277-2021</t>
  </si>
  <si>
    <t>VHID006278</t>
  </si>
  <si>
    <t>LSD006278</t>
  </si>
  <si>
    <t>1.2 STREET 5-DR</t>
  </si>
  <si>
    <t>VHID006278-2017</t>
  </si>
  <si>
    <t>VHID006278-2018</t>
  </si>
  <si>
    <t>VHID006278-2019</t>
  </si>
  <si>
    <t>VHID006278-2020</t>
  </si>
  <si>
    <t>VHID006278-2021</t>
  </si>
  <si>
    <t>VHID006279</t>
  </si>
  <si>
    <t>LSD006279</t>
  </si>
  <si>
    <t>1.2 STREET 5-DR MY20</t>
  </si>
  <si>
    <t>VHID006279-2020</t>
  </si>
  <si>
    <t>VHID006279-2021</t>
  </si>
  <si>
    <t>VHID006280</t>
  </si>
  <si>
    <t>LSD006280</t>
  </si>
  <si>
    <t>1.2 STREET 5-DR MY20 AT</t>
  </si>
  <si>
    <t>VHID006280-2020</t>
  </si>
  <si>
    <t>VHID006280-2021</t>
  </si>
  <si>
    <t>VHID006281</t>
  </si>
  <si>
    <t>LSD006281</t>
  </si>
  <si>
    <t>1.2 STREET 5-DR MY21</t>
  </si>
  <si>
    <t>VHID006281-2021</t>
  </si>
  <si>
    <t>VHID006282</t>
  </si>
  <si>
    <t>LSD006282</t>
  </si>
  <si>
    <t>1.2 STREET 5-DR MY21 AT</t>
  </si>
  <si>
    <t>VHID006282-2021</t>
  </si>
  <si>
    <t>VHID006283</t>
  </si>
  <si>
    <t>LSD006283</t>
  </si>
  <si>
    <t>1.2 STYLE 5-DR</t>
  </si>
  <si>
    <t>VHID006283-2017</t>
  </si>
  <si>
    <t>VHID006283-2018</t>
  </si>
  <si>
    <t>VHID006283-2019</t>
  </si>
  <si>
    <t>VHID006283-2020</t>
  </si>
  <si>
    <t>VHID006283-2021</t>
  </si>
  <si>
    <t>VHID006284</t>
  </si>
  <si>
    <t>LSD006284</t>
  </si>
  <si>
    <t>1.2 STYLE 5-DR AT</t>
  </si>
  <si>
    <t>VHID006284-2017</t>
  </si>
  <si>
    <t>VHID006284-2018</t>
  </si>
  <si>
    <t>VHID006284-2019</t>
  </si>
  <si>
    <t>VHID006284-2020</t>
  </si>
  <si>
    <t>VHID006284-2021</t>
  </si>
  <si>
    <t>VHID006285</t>
  </si>
  <si>
    <t>LSD006285</t>
  </si>
  <si>
    <t>1.2 STYLE 5-DR MY20</t>
  </si>
  <si>
    <t>VHID006285-2020</t>
  </si>
  <si>
    <t>VHID006285-2021</t>
  </si>
  <si>
    <t>VHID006286</t>
  </si>
  <si>
    <t>LSD006286</t>
  </si>
  <si>
    <t>1.2 STYLE 5-DR MY20 AT</t>
  </si>
  <si>
    <t>VHID006286-2020</t>
  </si>
  <si>
    <t>VHID006286-2021</t>
  </si>
  <si>
    <t>VHID006287</t>
  </si>
  <si>
    <t>LSD006287</t>
  </si>
  <si>
    <t>1.2 STYLE 5-DR MY21</t>
  </si>
  <si>
    <t>VHID006287-2021</t>
  </si>
  <si>
    <t>VHID006288</t>
  </si>
  <si>
    <t>LSD006288</t>
  </si>
  <si>
    <t>1.2 STYLE 5-DR MY21 AT</t>
  </si>
  <si>
    <t>VHID006288-2021</t>
  </si>
  <si>
    <t>VHID006289</t>
  </si>
  <si>
    <t>LSD006289</t>
  </si>
  <si>
    <t>1.2 X-LINE 5-DR</t>
  </si>
  <si>
    <t>VHID006289-2019</t>
  </si>
  <si>
    <t>VHID006289-2020</t>
  </si>
  <si>
    <t>VHID006290</t>
  </si>
  <si>
    <t>LSD006290</t>
  </si>
  <si>
    <t>1.2 X-LINE 5-DR MY21</t>
  </si>
  <si>
    <t>VHID006290-2021</t>
  </si>
  <si>
    <t>VHID006291</t>
  </si>
  <si>
    <t>LSD006291</t>
  </si>
  <si>
    <t>1.2 X-LINE 5-DR MY21 AT</t>
  </si>
  <si>
    <t>VHID006291-2021</t>
  </si>
  <si>
    <t>VHID006292</t>
  </si>
  <si>
    <t>LSD006292</t>
  </si>
  <si>
    <t>PREGIO</t>
  </si>
  <si>
    <t>PREGIO P-VAN DSL</t>
  </si>
  <si>
    <t>VHID006292-2001</t>
  </si>
  <si>
    <t>VHID006292-2002</t>
  </si>
  <si>
    <t>VHID006292-2003</t>
  </si>
  <si>
    <t>VHID006292-2004</t>
  </si>
  <si>
    <t>VHID006292-2005</t>
  </si>
  <si>
    <t>VHID006292-2006</t>
  </si>
  <si>
    <t>VHID006293</t>
  </si>
  <si>
    <t>LSD006293</t>
  </si>
  <si>
    <t>PRO_CEED</t>
  </si>
  <si>
    <t>2.0 3-DR</t>
  </si>
  <si>
    <t>105,2</t>
  </si>
  <si>
    <t>186,3</t>
  </si>
  <si>
    <t>VHID006293-2008</t>
  </si>
  <si>
    <t>VHID006293-2009</t>
  </si>
  <si>
    <t>VHID006293-2010</t>
  </si>
  <si>
    <t>VHID006293-2011</t>
  </si>
  <si>
    <t>VHID006294</t>
  </si>
  <si>
    <t>LSD006294</t>
  </si>
  <si>
    <t>RIO</t>
  </si>
  <si>
    <t>1.2 5-DR MY11</t>
  </si>
  <si>
    <t>VHID006294-2011</t>
  </si>
  <si>
    <t>VHID006294-2012</t>
  </si>
  <si>
    <t>VHID006294-2013</t>
  </si>
  <si>
    <t>VHID006294-2014</t>
  </si>
  <si>
    <t>VHID006294-2015</t>
  </si>
  <si>
    <t>VHID006295</t>
  </si>
  <si>
    <t>LSD006295</t>
  </si>
  <si>
    <t>1.2 5-DR MY15</t>
  </si>
  <si>
    <t>1386</t>
  </si>
  <si>
    <t>VHID006295-2015</t>
  </si>
  <si>
    <t>VHID006295-2016</t>
  </si>
  <si>
    <t>VHID006295-2017</t>
  </si>
  <si>
    <t>VHID006295-2018</t>
  </si>
  <si>
    <t>VHID006296</t>
  </si>
  <si>
    <t>LSD006296</t>
  </si>
  <si>
    <t>1.2 LS 5-DR MY17</t>
  </si>
  <si>
    <t>VHID006296-2017</t>
  </si>
  <si>
    <t>VHID006296-2018</t>
  </si>
  <si>
    <t>VHID006296-2019</t>
  </si>
  <si>
    <t>VHID006296-2020</t>
  </si>
  <si>
    <t>VHID006296-2021</t>
  </si>
  <si>
    <t>VHID006297</t>
  </si>
  <si>
    <t>LSD006297</t>
  </si>
  <si>
    <t>1.2 LS PE 5-DR MY20</t>
  </si>
  <si>
    <t>VHID006297-2020</t>
  </si>
  <si>
    <t>VHID006297-2021</t>
  </si>
  <si>
    <t>VHID006298</t>
  </si>
  <si>
    <t>LSD006298</t>
  </si>
  <si>
    <t>1.2 MY12</t>
  </si>
  <si>
    <t xml:space="preserve">INDIRECT </t>
  </si>
  <si>
    <t>VHID006298-2012</t>
  </si>
  <si>
    <t>VHID006298-2013</t>
  </si>
  <si>
    <t>VHID006298-2014</t>
  </si>
  <si>
    <t>VHID006298-2015</t>
  </si>
  <si>
    <t>VHID006299</t>
  </si>
  <si>
    <t>LSD006299</t>
  </si>
  <si>
    <t>1.2 MY15</t>
  </si>
  <si>
    <t>VHID006299-2015</t>
  </si>
  <si>
    <t>VHID006299-2016</t>
  </si>
  <si>
    <t>VHID006299-2017</t>
  </si>
  <si>
    <t>VHID006299-2018</t>
  </si>
  <si>
    <t>VHID006299-2019</t>
  </si>
  <si>
    <t>VHID006300</t>
  </si>
  <si>
    <t>LSD006300</t>
  </si>
  <si>
    <t>1343</t>
  </si>
  <si>
    <t>VHID006300-2002</t>
  </si>
  <si>
    <t>VHID006300-2003</t>
  </si>
  <si>
    <t>VHID006300-2004</t>
  </si>
  <si>
    <t>VHID006300-2005</t>
  </si>
  <si>
    <t>VHID006301</t>
  </si>
  <si>
    <t>LSD006301</t>
  </si>
  <si>
    <t>1.4 5-DR MY11</t>
  </si>
  <si>
    <t>5300</t>
  </si>
  <si>
    <t>VHID006301-2011</t>
  </si>
  <si>
    <t>VHID006301-2012</t>
  </si>
  <si>
    <t>VHID006301-2013</t>
  </si>
  <si>
    <t>VHID006301-2014</t>
  </si>
  <si>
    <t>VHID006301-2015</t>
  </si>
  <si>
    <t>VHID006302</t>
  </si>
  <si>
    <t>LSD006302</t>
  </si>
  <si>
    <t>1.4 5-DR MY11 AT</t>
  </si>
  <si>
    <t>VHID006302-2011</t>
  </si>
  <si>
    <t>VHID006302-2012</t>
  </si>
  <si>
    <t>VHID006302-2013</t>
  </si>
  <si>
    <t>VHID006302-2014</t>
  </si>
  <si>
    <t>VHID006302-2015</t>
  </si>
  <si>
    <t>VHID006303</t>
  </si>
  <si>
    <t>LSD006303</t>
  </si>
  <si>
    <t>1.4 5-DR MY15</t>
  </si>
  <si>
    <t>VHID006303-2015</t>
  </si>
  <si>
    <t>VHID006303-2016</t>
  </si>
  <si>
    <t>VHID006303-2017</t>
  </si>
  <si>
    <t>VHID006303-2018</t>
  </si>
  <si>
    <t>VHID006304</t>
  </si>
  <si>
    <t>LSD006304</t>
  </si>
  <si>
    <t>1.4 5-DR MY15 AT</t>
  </si>
  <si>
    <t>VHID006304-2015</t>
  </si>
  <si>
    <t>VHID006304-2016</t>
  </si>
  <si>
    <t>VHID006304-2017</t>
  </si>
  <si>
    <t>VHID006304-2018</t>
  </si>
  <si>
    <t>VHID006305</t>
  </si>
  <si>
    <t>LSD006305</t>
  </si>
  <si>
    <t>1.4 EX 5-DR MY17</t>
  </si>
  <si>
    <t>VHID006305-2017</t>
  </si>
  <si>
    <t>VHID006305-2018</t>
  </si>
  <si>
    <t>VHID006305-2019</t>
  </si>
  <si>
    <t>VHID006305-2020</t>
  </si>
  <si>
    <t>VHID006305-2021</t>
  </si>
  <si>
    <t>VHID006306</t>
  </si>
  <si>
    <t>LSD006306</t>
  </si>
  <si>
    <t>1.4 EX 5-DR MY17 AT</t>
  </si>
  <si>
    <t>VHID006306-2017</t>
  </si>
  <si>
    <t>VHID006306-2018</t>
  </si>
  <si>
    <t>VHID006306-2019</t>
  </si>
  <si>
    <t>VHID006306-2020</t>
  </si>
  <si>
    <t>VHID006306-2021</t>
  </si>
  <si>
    <t>VHID006307</t>
  </si>
  <si>
    <t>LSD006307</t>
  </si>
  <si>
    <t>1.4 EX PE 5-DR AT MY20</t>
  </si>
  <si>
    <t>VHID006307-2020</t>
  </si>
  <si>
    <t>VHID006307-2021</t>
  </si>
  <si>
    <t>VHID006308</t>
  </si>
  <si>
    <t>LSD006308</t>
  </si>
  <si>
    <t>1.4 EX PE 5-DR MY20</t>
  </si>
  <si>
    <t>VHID006308-2020</t>
  </si>
  <si>
    <t>VHID006308-2021</t>
  </si>
  <si>
    <t>VHID006309</t>
  </si>
  <si>
    <t>LSD006309</t>
  </si>
  <si>
    <t>1.4 HIGH</t>
  </si>
  <si>
    <t>VHID006309-2005</t>
  </si>
  <si>
    <t>VHID006309-2006</t>
  </si>
  <si>
    <t>VHID006309-2007</t>
  </si>
  <si>
    <t>VHID006309-2008</t>
  </si>
  <si>
    <t>VHID006309-2009</t>
  </si>
  <si>
    <t>VHID006309-2010</t>
  </si>
  <si>
    <t>VHID006309-2011</t>
  </si>
  <si>
    <t>VHID006309-2012</t>
  </si>
  <si>
    <t>VHID006310</t>
  </si>
  <si>
    <t>LSD006310</t>
  </si>
  <si>
    <t>1.4 HIGH 5-DR</t>
  </si>
  <si>
    <t>VHID006310-2005</t>
  </si>
  <si>
    <t>VHID006310-2006</t>
  </si>
  <si>
    <t>VHID006310-2007</t>
  </si>
  <si>
    <t>VHID006310-2008</t>
  </si>
  <si>
    <t>VHID006310-2009</t>
  </si>
  <si>
    <t>VHID006310-2010</t>
  </si>
  <si>
    <t>VHID006310-2011</t>
  </si>
  <si>
    <t>VHID006310-2012</t>
  </si>
  <si>
    <t>VHID006311</t>
  </si>
  <si>
    <t>LSD006311</t>
  </si>
  <si>
    <t>1.4 HIGH 5-DR AT</t>
  </si>
  <si>
    <t>VHID006311-2005</t>
  </si>
  <si>
    <t>VHID006311-2006</t>
  </si>
  <si>
    <t>VHID006311-2007</t>
  </si>
  <si>
    <t>VHID006311-2008</t>
  </si>
  <si>
    <t>VHID006311-2009</t>
  </si>
  <si>
    <t>VHID006311-2010</t>
  </si>
  <si>
    <t>VHID006311-2011</t>
  </si>
  <si>
    <t>VHID006311-2012</t>
  </si>
  <si>
    <t>VHID006312</t>
  </si>
  <si>
    <t>LSD006312</t>
  </si>
  <si>
    <t>1.4 HIGH AT</t>
  </si>
  <si>
    <t>VHID006312-2005</t>
  </si>
  <si>
    <t>VHID006312-2006</t>
  </si>
  <si>
    <t>VHID006312-2007</t>
  </si>
  <si>
    <t>VHID006312-2008</t>
  </si>
  <si>
    <t>VHID006312-2009</t>
  </si>
  <si>
    <t>VHID006312-2010</t>
  </si>
  <si>
    <t>VHID006312-2011</t>
  </si>
  <si>
    <t>VHID006312-2012</t>
  </si>
  <si>
    <t>VHID006313</t>
  </si>
  <si>
    <t>LSD006313</t>
  </si>
  <si>
    <t>1.4 LS PE 5-DR AT MY20</t>
  </si>
  <si>
    <t>VHID006313-2020</t>
  </si>
  <si>
    <t>VHID006313-2021</t>
  </si>
  <si>
    <t>VHID006314</t>
  </si>
  <si>
    <t>LSD006314</t>
  </si>
  <si>
    <t>1.4 LS PE 5-DR MY20</t>
  </si>
  <si>
    <t>VHID006314-2020</t>
  </si>
  <si>
    <t>VHID006314-2021</t>
  </si>
  <si>
    <t>VHID006315</t>
  </si>
  <si>
    <t>LSD006315</t>
  </si>
  <si>
    <t>1.4 LX 5-DR MY17</t>
  </si>
  <si>
    <t>VHID006315-2017</t>
  </si>
  <si>
    <t>VHID006315-2018</t>
  </si>
  <si>
    <t>VHID006315-2019</t>
  </si>
  <si>
    <t>VHID006315-2020</t>
  </si>
  <si>
    <t>VHID006315-2021</t>
  </si>
  <si>
    <t>VHID006316</t>
  </si>
  <si>
    <t>LSD006316</t>
  </si>
  <si>
    <t>1.4 LX 5-DR MY17 AT</t>
  </si>
  <si>
    <t>VHID006316-2017</t>
  </si>
  <si>
    <t>VHID006316-2018</t>
  </si>
  <si>
    <t>VHID006316-2019</t>
  </si>
  <si>
    <t>VHID006316-2020</t>
  </si>
  <si>
    <t>VHID006316-2021</t>
  </si>
  <si>
    <t>VHID006317</t>
  </si>
  <si>
    <t>LSD006317</t>
  </si>
  <si>
    <t>1.4 LX PE 5-DR AT MY20</t>
  </si>
  <si>
    <t>VHID006317-2020</t>
  </si>
  <si>
    <t>VHID006317-2021</t>
  </si>
  <si>
    <t>VHID006318</t>
  </si>
  <si>
    <t>LSD006318</t>
  </si>
  <si>
    <t>1.4 LX PE 5-DR MY20</t>
  </si>
  <si>
    <t>VHID006318-2020</t>
  </si>
  <si>
    <t>VHID006318-2021</t>
  </si>
  <si>
    <t>VHID006319</t>
  </si>
  <si>
    <t>LSD006319</t>
  </si>
  <si>
    <t>1.4 MY12</t>
  </si>
  <si>
    <t>VHID006319-2012</t>
  </si>
  <si>
    <t>VHID006319-2013</t>
  </si>
  <si>
    <t>VHID006319-2014</t>
  </si>
  <si>
    <t>VHID006319-2015</t>
  </si>
  <si>
    <t>VHID006320</t>
  </si>
  <si>
    <t>LSD006320</t>
  </si>
  <si>
    <t>1.4 MY12 AT</t>
  </si>
  <si>
    <t>VHID006320-2012</t>
  </si>
  <si>
    <t>VHID006320-2013</t>
  </si>
  <si>
    <t>VHID006320-2014</t>
  </si>
  <si>
    <t>VHID006320-2015</t>
  </si>
  <si>
    <t>VHID006321</t>
  </si>
  <si>
    <t>LSD006321</t>
  </si>
  <si>
    <t>1.4 MY15</t>
  </si>
  <si>
    <t>VHID006321-2015</t>
  </si>
  <si>
    <t>VHID006321-2016</t>
  </si>
  <si>
    <t>VHID006321-2017</t>
  </si>
  <si>
    <t>VHID006321-2018</t>
  </si>
  <si>
    <t>VHID006321-2019</t>
  </si>
  <si>
    <t>VHID006322</t>
  </si>
  <si>
    <t>LSD006322</t>
  </si>
  <si>
    <t>1.4 MY15 AT</t>
  </si>
  <si>
    <t>VHID006322-2015</t>
  </si>
  <si>
    <t>VHID006322-2016</t>
  </si>
  <si>
    <t>VHID006322-2017</t>
  </si>
  <si>
    <t>VHID006322-2018</t>
  </si>
  <si>
    <t>VHID006322-2019</t>
  </si>
  <si>
    <t>VHID006323</t>
  </si>
  <si>
    <t>LSD006323</t>
  </si>
  <si>
    <t>1.4 STD</t>
  </si>
  <si>
    <t>VHID006323-2005</t>
  </si>
  <si>
    <t>VHID006323-2006</t>
  </si>
  <si>
    <t>VHID006323-2007</t>
  </si>
  <si>
    <t>VHID006323-2008</t>
  </si>
  <si>
    <t>VHID006324</t>
  </si>
  <si>
    <t>LSD006324</t>
  </si>
  <si>
    <t>1.4 STD 5-DR</t>
  </si>
  <si>
    <t>VHID006324-2005</t>
  </si>
  <si>
    <t>VHID006324-2006</t>
  </si>
  <si>
    <t>VHID006324-2007</t>
  </si>
  <si>
    <t>VHID006324-2008</t>
  </si>
  <si>
    <t>VHID006325</t>
  </si>
  <si>
    <t>LSD006325</t>
  </si>
  <si>
    <t>1.4 STD 5-DR AT</t>
  </si>
  <si>
    <t>VHID006325-2005</t>
  </si>
  <si>
    <t>VHID006325-2006</t>
  </si>
  <si>
    <t>VHID006325-2007</t>
  </si>
  <si>
    <t>VHID006325-2008</t>
  </si>
  <si>
    <t>VHID006326</t>
  </si>
  <si>
    <t>LSD006326</t>
  </si>
  <si>
    <t>1.4 STD AT</t>
  </si>
  <si>
    <t>VHID006326-2005</t>
  </si>
  <si>
    <t>VHID006326-2006</t>
  </si>
  <si>
    <t>VHID006326-2007</t>
  </si>
  <si>
    <t>VHID006326-2008</t>
  </si>
  <si>
    <t>VHID006327</t>
  </si>
  <si>
    <t>LSD006327</t>
  </si>
  <si>
    <t>1.4 TEC 5-DR MY11</t>
  </si>
  <si>
    <t>VHID006327-2011</t>
  </si>
  <si>
    <t>VHID006327-2012</t>
  </si>
  <si>
    <t>VHID006327-2013</t>
  </si>
  <si>
    <t>VHID006327-2014</t>
  </si>
  <si>
    <t>VHID006327-2015</t>
  </si>
  <si>
    <t>VHID006328</t>
  </si>
  <si>
    <t>LSD006328</t>
  </si>
  <si>
    <t>1.4 TEC 5-DR MY11 AT</t>
  </si>
  <si>
    <t>VHID006328-2011</t>
  </si>
  <si>
    <t>VHID006328-2012</t>
  </si>
  <si>
    <t>VHID006328-2013</t>
  </si>
  <si>
    <t>VHID006328-2014</t>
  </si>
  <si>
    <t>VHID006328-2015</t>
  </si>
  <si>
    <t>VHID006329</t>
  </si>
  <si>
    <t>LSD006329</t>
  </si>
  <si>
    <t>1.4 TEC 5-DR MY15</t>
  </si>
  <si>
    <t>2688</t>
  </si>
  <si>
    <t>VHID006329-2015</t>
  </si>
  <si>
    <t>VHID006329-2016</t>
  </si>
  <si>
    <t>VHID006329-2017</t>
  </si>
  <si>
    <t>VHID006329-2018</t>
  </si>
  <si>
    <t>VHID006330</t>
  </si>
  <si>
    <t>LSD006330</t>
  </si>
  <si>
    <t>1.4 TEC 5-DR MY15 AT</t>
  </si>
  <si>
    <t>VHID006330-2015</t>
  </si>
  <si>
    <t>VHID006330-2016</t>
  </si>
  <si>
    <t>VHID006330-2017</t>
  </si>
  <si>
    <t>VHID006331</t>
  </si>
  <si>
    <t>LSD006331</t>
  </si>
  <si>
    <t>1.4 TEC 5-DR MY17</t>
  </si>
  <si>
    <t>VHID006331-2017</t>
  </si>
  <si>
    <t>VHID006331-2018</t>
  </si>
  <si>
    <t>VHID006331-2019</t>
  </si>
  <si>
    <t>VHID006331-2020</t>
  </si>
  <si>
    <t>VHID006331-2021</t>
  </si>
  <si>
    <t>VHID006332</t>
  </si>
  <si>
    <t>LSD006332</t>
  </si>
  <si>
    <t>1.4 TEC 5-DR MY17 AT</t>
  </si>
  <si>
    <t>VHID006332-2017</t>
  </si>
  <si>
    <t>VHID006332-2018</t>
  </si>
  <si>
    <t>VHID006332-2019</t>
  </si>
  <si>
    <t>VHID006332-2020</t>
  </si>
  <si>
    <t>VHID006332-2021</t>
  </si>
  <si>
    <t>VHID006333</t>
  </si>
  <si>
    <t>LSD006333</t>
  </si>
  <si>
    <t>1.4 TEC MY12</t>
  </si>
  <si>
    <t>VHID006333-2012</t>
  </si>
  <si>
    <t>VHID006333-2013</t>
  </si>
  <si>
    <t>VHID006333-2014</t>
  </si>
  <si>
    <t>VHID006333-2015</t>
  </si>
  <si>
    <t>VHID006334</t>
  </si>
  <si>
    <t>LSD006334</t>
  </si>
  <si>
    <t>1.4 TEC MY12 AT</t>
  </si>
  <si>
    <t>VHID006334-2012</t>
  </si>
  <si>
    <t>VHID006334-2013</t>
  </si>
  <si>
    <t>VHID006334-2014</t>
  </si>
  <si>
    <t>VHID006334-2015</t>
  </si>
  <si>
    <t>VHID006335</t>
  </si>
  <si>
    <t>LSD006335</t>
  </si>
  <si>
    <t>1.4 TEC MY15</t>
  </si>
  <si>
    <t>VHID006335-2015</t>
  </si>
  <si>
    <t>VHID006335-2016</t>
  </si>
  <si>
    <t>VHID006335-2017</t>
  </si>
  <si>
    <t>VHID006336</t>
  </si>
  <si>
    <t>LSD006336</t>
  </si>
  <si>
    <t>1.4 TEC MY15 AT</t>
  </si>
  <si>
    <t>VHID006336-2015</t>
  </si>
  <si>
    <t>VHID006336-2016</t>
  </si>
  <si>
    <t>VHID006336-2017</t>
  </si>
  <si>
    <t>VHID006337</t>
  </si>
  <si>
    <t>LSD006337</t>
  </si>
  <si>
    <t>1.4 TEC PE 5-DR AT MY20</t>
  </si>
  <si>
    <t>VHID006337-2020</t>
  </si>
  <si>
    <t>VHID006337-2021</t>
  </si>
  <si>
    <t>VHID006338</t>
  </si>
  <si>
    <t>LSD006338</t>
  </si>
  <si>
    <t>1.4 TEC PE 5-DR MY20</t>
  </si>
  <si>
    <t>VHID006338-2020</t>
  </si>
  <si>
    <t>VHID006338-2021</t>
  </si>
  <si>
    <t>VHID006339</t>
  </si>
  <si>
    <t>LSD006339</t>
  </si>
  <si>
    <t>1.4 TEC S/R PE 5-DR AT MY20</t>
  </si>
  <si>
    <t>VHID006339-2020</t>
  </si>
  <si>
    <t>VHID006339-2021</t>
  </si>
  <si>
    <t>VHID006340</t>
  </si>
  <si>
    <t>LSD006340</t>
  </si>
  <si>
    <t>1.4 TEC S/R PE 5-DR MY20</t>
  </si>
  <si>
    <t>VHID006340-2020</t>
  </si>
  <si>
    <t>VHID006340-2021</t>
  </si>
  <si>
    <t>VHID006341</t>
  </si>
  <si>
    <t>LSD006341</t>
  </si>
  <si>
    <t>1.4 TEC SR 3-DR</t>
  </si>
  <si>
    <t>VHID006341-2016</t>
  </si>
  <si>
    <t>VHID006341-2017</t>
  </si>
  <si>
    <t>VHID006341-2018</t>
  </si>
  <si>
    <t>VHID006341-2019</t>
  </si>
  <si>
    <t>VHID006342</t>
  </si>
  <si>
    <t>LSD006342</t>
  </si>
  <si>
    <t>VHID006342-2004</t>
  </si>
  <si>
    <t>VHID006342-2005</t>
  </si>
  <si>
    <t>VHID006343</t>
  </si>
  <si>
    <t>LSD006343</t>
  </si>
  <si>
    <t>1.6 SPORT</t>
  </si>
  <si>
    <t>VHID006343-2008</t>
  </si>
  <si>
    <t>VHID006343-2009</t>
  </si>
  <si>
    <t>VHID006343-2010</t>
  </si>
  <si>
    <t>VHID006343-2011</t>
  </si>
  <si>
    <t>VHID006343-2012</t>
  </si>
  <si>
    <t>VHID006344</t>
  </si>
  <si>
    <t>LSD006344</t>
  </si>
  <si>
    <t>1.6 SPORT 5-DR</t>
  </si>
  <si>
    <t>VHID006344-2008</t>
  </si>
  <si>
    <t>VHID006344-2009</t>
  </si>
  <si>
    <t>VHID006344-2010</t>
  </si>
  <si>
    <t>VHID006344-2011</t>
  </si>
  <si>
    <t>VHID006344-2012</t>
  </si>
  <si>
    <t>VHID006345</t>
  </si>
  <si>
    <t>LSD006345</t>
  </si>
  <si>
    <t>1.6 SPORT 5-DR AT</t>
  </si>
  <si>
    <t>VHID006345-2008</t>
  </si>
  <si>
    <t>VHID006345-2009</t>
  </si>
  <si>
    <t>VHID006345-2010</t>
  </si>
  <si>
    <t>VHID006345-2011</t>
  </si>
  <si>
    <t>VHID006345-2012</t>
  </si>
  <si>
    <t>VHID006346</t>
  </si>
  <si>
    <t>LSD006346</t>
  </si>
  <si>
    <t>1.6 SPORT AT</t>
  </si>
  <si>
    <t>VHID006346-2008</t>
  </si>
  <si>
    <t>VHID006346-2009</t>
  </si>
  <si>
    <t>VHID006346-2010</t>
  </si>
  <si>
    <t>VHID006346-2011</t>
  </si>
  <si>
    <t>VHID006346-2012</t>
  </si>
  <si>
    <t>VHID006347</t>
  </si>
  <si>
    <t>LSD006347</t>
  </si>
  <si>
    <t>SEDONA</t>
  </si>
  <si>
    <t>2.2 CRDI MPV DSL AT</t>
  </si>
  <si>
    <t>VHID006347-2012</t>
  </si>
  <si>
    <t>VHID006347-2013</t>
  </si>
  <si>
    <t>VHID006348</t>
  </si>
  <si>
    <t>LSD006348</t>
  </si>
  <si>
    <t>2.5 AT MPV</t>
  </si>
  <si>
    <t>VHID006348-2004</t>
  </si>
  <si>
    <t>VHID006348-2005</t>
  </si>
  <si>
    <t>VHID006348-2006</t>
  </si>
  <si>
    <t>VHID006348-2007</t>
  </si>
  <si>
    <t>VHID006349</t>
  </si>
  <si>
    <t>LSD006349</t>
  </si>
  <si>
    <t>2.9 CRDI MPV AT DSL</t>
  </si>
  <si>
    <t>VHID006349-2004</t>
  </si>
  <si>
    <t>VHID006349-2005</t>
  </si>
  <si>
    <t>VHID006349-2006</t>
  </si>
  <si>
    <t>VHID006350</t>
  </si>
  <si>
    <t>LSD006350</t>
  </si>
  <si>
    <t>2.9 CRDI MPV DSL</t>
  </si>
  <si>
    <t>VHID006350-2004</t>
  </si>
  <si>
    <t>VHID006350-2005</t>
  </si>
  <si>
    <t>VHID006350-2006</t>
  </si>
  <si>
    <t>VHID006351</t>
  </si>
  <si>
    <t>LSD006351</t>
  </si>
  <si>
    <t>2.9 CRDI MPV DSL MY07</t>
  </si>
  <si>
    <t>VHID006351-2007</t>
  </si>
  <si>
    <t>VHID006351-2008</t>
  </si>
  <si>
    <t>VHID006351-2009</t>
  </si>
  <si>
    <t>VHID006351-2010</t>
  </si>
  <si>
    <t>VHID006351-2011</t>
  </si>
  <si>
    <t>VHID006352</t>
  </si>
  <si>
    <t>LSD006352</t>
  </si>
  <si>
    <t>2.9 CRDI MPV DSL MY07 AT</t>
  </si>
  <si>
    <t>VHID006352-2007</t>
  </si>
  <si>
    <t>VHID006352-2008</t>
  </si>
  <si>
    <t>VHID006352-2009</t>
  </si>
  <si>
    <t>VHID006352-2010</t>
  </si>
  <si>
    <t>VHID006352-2011</t>
  </si>
  <si>
    <t>VHID006352-2012</t>
  </si>
  <si>
    <t>VHID006353</t>
  </si>
  <si>
    <t>LSD006353</t>
  </si>
  <si>
    <t>3.8 AT MPV</t>
  </si>
  <si>
    <t>VHID006353-2007</t>
  </si>
  <si>
    <t>VHID006353-2008</t>
  </si>
  <si>
    <t>VHID006353-2009</t>
  </si>
  <si>
    <t>VHID006353-2010</t>
  </si>
  <si>
    <t>VHID006353-2011</t>
  </si>
  <si>
    <t>VHID006354</t>
  </si>
  <si>
    <t>LSD006354</t>
  </si>
  <si>
    <t>SELTOS</t>
  </si>
  <si>
    <t>1.4T GDI GT-LINE DCT</t>
  </si>
  <si>
    <t>VHID006354-2019</t>
  </si>
  <si>
    <t>VHID006354-2020</t>
  </si>
  <si>
    <t>VHID006354-2021</t>
  </si>
  <si>
    <t>VHID006355</t>
  </si>
  <si>
    <t>LSD006355</t>
  </si>
  <si>
    <t>1.4T GT-LINE DCT MY21</t>
  </si>
  <si>
    <t>VHID006355-2021</t>
  </si>
  <si>
    <t>VHID006356</t>
  </si>
  <si>
    <t>LSD006356</t>
  </si>
  <si>
    <t>1.5 CRDI DSL EX</t>
  </si>
  <si>
    <t>VHID006356-2019</t>
  </si>
  <si>
    <t>VHID006356-2020</t>
  </si>
  <si>
    <t>VHID006356-2021</t>
  </si>
  <si>
    <t>VHID006357</t>
  </si>
  <si>
    <t>LSD006357</t>
  </si>
  <si>
    <t>1.5 CRDI DSL EX AT</t>
  </si>
  <si>
    <t>VHID006357-2019</t>
  </si>
  <si>
    <t>VHID006357-2020</t>
  </si>
  <si>
    <t>VHID006357-2021</t>
  </si>
  <si>
    <t>VHID006358</t>
  </si>
  <si>
    <t>LSD006358</t>
  </si>
  <si>
    <t>1.5 CRDI DSL EX MY21</t>
  </si>
  <si>
    <t>VHID006358-2021</t>
  </si>
  <si>
    <t>VHID006359</t>
  </si>
  <si>
    <t>LSD006359</t>
  </si>
  <si>
    <t>1.5 CRDI DSL EX PLUS AT</t>
  </si>
  <si>
    <t>VHID006359-2019</t>
  </si>
  <si>
    <t>VHID006359-2020</t>
  </si>
  <si>
    <t>VHID006359-2021</t>
  </si>
  <si>
    <t>VHID006360</t>
  </si>
  <si>
    <t>LSD006360</t>
  </si>
  <si>
    <t>1.6 EX AT MY21</t>
  </si>
  <si>
    <t>VHID006360-2021</t>
  </si>
  <si>
    <t>VHID006361</t>
  </si>
  <si>
    <t>LSD006361</t>
  </si>
  <si>
    <t>1.6 EX MY21</t>
  </si>
  <si>
    <t>VHID006361-2021</t>
  </si>
  <si>
    <t>VHID006362</t>
  </si>
  <si>
    <t>LSD006362</t>
  </si>
  <si>
    <t>1.6 EX+ AT MY21</t>
  </si>
  <si>
    <t>VHID006362-2021</t>
  </si>
  <si>
    <t>VHID006363</t>
  </si>
  <si>
    <t>LSD006363</t>
  </si>
  <si>
    <t>1.6 MPI EX</t>
  </si>
  <si>
    <t>VHID006363-2019</t>
  </si>
  <si>
    <t>VHID006363-2020</t>
  </si>
  <si>
    <t>VHID006363-2021</t>
  </si>
  <si>
    <t>VHID006364</t>
  </si>
  <si>
    <t>LSD006364</t>
  </si>
  <si>
    <t>1.6 MPI EX AT</t>
  </si>
  <si>
    <t>VHID006364-2019</t>
  </si>
  <si>
    <t>VHID006364-2020</t>
  </si>
  <si>
    <t>VHID006364-2021</t>
  </si>
  <si>
    <t>VHID006365</t>
  </si>
  <si>
    <t>LSD006365</t>
  </si>
  <si>
    <t>1.6 MPI EX PLUS AT</t>
  </si>
  <si>
    <t>VHID006365-2019</t>
  </si>
  <si>
    <t>VHID006365-2020</t>
  </si>
  <si>
    <t>VHID006365-2021</t>
  </si>
  <si>
    <t>VHID006366</t>
  </si>
  <si>
    <t>LSD006366</t>
  </si>
  <si>
    <t>SHUMA</t>
  </si>
  <si>
    <t>VHID006366-2003</t>
  </si>
  <si>
    <t>VHID006366-2004</t>
  </si>
  <si>
    <t>VHID006367</t>
  </si>
  <si>
    <t>LSD006367</t>
  </si>
  <si>
    <t>SONET</t>
  </si>
  <si>
    <t>1.5 EX</t>
  </si>
  <si>
    <t>143,8</t>
  </si>
  <si>
    <t>VHID006367-2021</t>
  </si>
  <si>
    <t>VHID006368</t>
  </si>
  <si>
    <t>LSD006368</t>
  </si>
  <si>
    <t>1.5 EX CVT</t>
  </si>
  <si>
    <t>VHID006368-2021</t>
  </si>
  <si>
    <t>VHID006369</t>
  </si>
  <si>
    <t>LSD006369</t>
  </si>
  <si>
    <t>SORENTO</t>
  </si>
  <si>
    <t>2.2 CRDI DSL 5-S LS MY17 AT</t>
  </si>
  <si>
    <t>VHID006369-2017</t>
  </si>
  <si>
    <t>VHID006369-2018</t>
  </si>
  <si>
    <t>VHID006369-2019</t>
  </si>
  <si>
    <t>VHID006370</t>
  </si>
  <si>
    <t>LSD006370</t>
  </si>
  <si>
    <t>2.2 CRDI DSL 5-S LX MY15 AT</t>
  </si>
  <si>
    <t>VHID006370-2015</t>
  </si>
  <si>
    <t>VHID006370-2016</t>
  </si>
  <si>
    <t>VHID006370-2017</t>
  </si>
  <si>
    <t>VHID006370-2018</t>
  </si>
  <si>
    <t>VHID006370-2019</t>
  </si>
  <si>
    <t>VHID006371</t>
  </si>
  <si>
    <t>LSD006371</t>
  </si>
  <si>
    <t>2.2 CRDI DSL 7-S EX AT</t>
  </si>
  <si>
    <t>VHID006371-2018</t>
  </si>
  <si>
    <t>VHID006371-2019</t>
  </si>
  <si>
    <t>VHID006371-2020</t>
  </si>
  <si>
    <t>VHID006371-2021</t>
  </si>
  <si>
    <t>VHID006372</t>
  </si>
  <si>
    <t>LSD006372</t>
  </si>
  <si>
    <t>2.2 CRDI DSL 7-S EX AWD AT</t>
  </si>
  <si>
    <t>VHID006372-2018</t>
  </si>
  <si>
    <t>VHID006372-2019</t>
  </si>
  <si>
    <t>VHID006372-2020</t>
  </si>
  <si>
    <t>VHID006372-2021</t>
  </si>
  <si>
    <t>VHID006373</t>
  </si>
  <si>
    <t>LSD006373</t>
  </si>
  <si>
    <t>2.2 CRDI DSL 7-S EX AWD MY15 AT</t>
  </si>
  <si>
    <t>VHID006373-2015</t>
  </si>
  <si>
    <t>VHID006373-2016</t>
  </si>
  <si>
    <t>VHID006373-2017</t>
  </si>
  <si>
    <t>VHID006373-2018</t>
  </si>
  <si>
    <t>VHID006373-2019</t>
  </si>
  <si>
    <t>VHID006374</t>
  </si>
  <si>
    <t>LSD006374</t>
  </si>
  <si>
    <t>2.2 CRDI DSL 7-S LX AT</t>
  </si>
  <si>
    <t>VHID006374-2018</t>
  </si>
  <si>
    <t>VHID006374-2019</t>
  </si>
  <si>
    <t>VHID006374-2020</t>
  </si>
  <si>
    <t>VHID006374-2021</t>
  </si>
  <si>
    <t>VHID006375</t>
  </si>
  <si>
    <t>LSD006375</t>
  </si>
  <si>
    <t>2.2 CRDI DSL 7-S LX AWD AT</t>
  </si>
  <si>
    <t>VHID006375-2018</t>
  </si>
  <si>
    <t>VHID006375-2019</t>
  </si>
  <si>
    <t>VHID006375-2020</t>
  </si>
  <si>
    <t>VHID006375-2021</t>
  </si>
  <si>
    <t>VHID006376</t>
  </si>
  <si>
    <t>LSD006376</t>
  </si>
  <si>
    <t>2.2 CRDI DSL 7-S SX AWD MY15 AT</t>
  </si>
  <si>
    <t>VHID006376-2015</t>
  </si>
  <si>
    <t>VHID006376-2016</t>
  </si>
  <si>
    <t>VHID006376-2017</t>
  </si>
  <si>
    <t>VHID006376-2018</t>
  </si>
  <si>
    <t>VHID006376-2019</t>
  </si>
  <si>
    <t>VHID006377</t>
  </si>
  <si>
    <t>LSD006377</t>
  </si>
  <si>
    <t>2.2 CRDI DSL 7-S SXL AWD AT</t>
  </si>
  <si>
    <t>VHID006377-2016</t>
  </si>
  <si>
    <t>VHID006377-2017</t>
  </si>
  <si>
    <t>VHID006377-2018</t>
  </si>
  <si>
    <t>VHID006377-2019</t>
  </si>
  <si>
    <t>VHID006378</t>
  </si>
  <si>
    <t>LSD006378</t>
  </si>
  <si>
    <t>2.4 5-S LS MY15</t>
  </si>
  <si>
    <t>VHID006378-2015</t>
  </si>
  <si>
    <t>VHID006378-2016</t>
  </si>
  <si>
    <t>VHID006378-2017</t>
  </si>
  <si>
    <t>VHID006378-2018</t>
  </si>
  <si>
    <t>VHID006378-2019</t>
  </si>
  <si>
    <t>VHID006379</t>
  </si>
  <si>
    <t>LSD006379</t>
  </si>
  <si>
    <t>2.5 CRDI 4X4 DSL</t>
  </si>
  <si>
    <t>VHID006379-2003</t>
  </si>
  <si>
    <t>VHID006379-2004</t>
  </si>
  <si>
    <t>VHID006379-2005</t>
  </si>
  <si>
    <t>VHID006379-2006</t>
  </si>
  <si>
    <t>VHID006380</t>
  </si>
  <si>
    <t>LSD006380</t>
  </si>
  <si>
    <t>2.5 CRDI 4X4 DSL AT</t>
  </si>
  <si>
    <t>VHID006380-2003</t>
  </si>
  <si>
    <t>VHID006380-2004</t>
  </si>
  <si>
    <t>VHID006380-2005</t>
  </si>
  <si>
    <t>VHID006380-2006</t>
  </si>
  <si>
    <t>VHID006381</t>
  </si>
  <si>
    <t>LSD006381</t>
  </si>
  <si>
    <t>2.5 CRDI 4X4 DSL MY06</t>
  </si>
  <si>
    <t>2640</t>
  </si>
  <si>
    <t>VHID006381-2006</t>
  </si>
  <si>
    <t>VHID006381-2007</t>
  </si>
  <si>
    <t>VHID006381-2008</t>
  </si>
  <si>
    <t>VHID006381-2009</t>
  </si>
  <si>
    <t>VHID006382</t>
  </si>
  <si>
    <t>LSD006382</t>
  </si>
  <si>
    <t>2.5 CRDI 4X4 DSL MY06 AT</t>
  </si>
  <si>
    <t>VHID006382-2006</t>
  </si>
  <si>
    <t>VHID006382-2007</t>
  </si>
  <si>
    <t>VHID006382-2008</t>
  </si>
  <si>
    <t>VHID006382-2009</t>
  </si>
  <si>
    <t>VHID006383</t>
  </si>
  <si>
    <t>LSD006383</t>
  </si>
  <si>
    <t>2.5 CRDI DSL</t>
  </si>
  <si>
    <t>VHID006383-2006</t>
  </si>
  <si>
    <t>VHID006383-2007</t>
  </si>
  <si>
    <t>VHID006383-2008</t>
  </si>
  <si>
    <t>VHID006383-2009</t>
  </si>
  <si>
    <t>VHID006384</t>
  </si>
  <si>
    <t>LSD006384</t>
  </si>
  <si>
    <t>2.5 CRDI DSL AT</t>
  </si>
  <si>
    <t>VHID006384-2006</t>
  </si>
  <si>
    <t>VHID006384-2007</t>
  </si>
  <si>
    <t>VHID006384-2008</t>
  </si>
  <si>
    <t>VHID006384-2009</t>
  </si>
  <si>
    <t>VHID006385</t>
  </si>
  <si>
    <t>LSD006385</t>
  </si>
  <si>
    <t>3.5 5-S AT</t>
  </si>
  <si>
    <t>3470</t>
  </si>
  <si>
    <t>VHID006385-2010</t>
  </si>
  <si>
    <t>VHID006385-2011</t>
  </si>
  <si>
    <t>VHID006385-2012</t>
  </si>
  <si>
    <t>VHID006385-2013</t>
  </si>
  <si>
    <t>VHID006386</t>
  </si>
  <si>
    <t>LSD006386</t>
  </si>
  <si>
    <t>3.5 7-S 4X4 AT</t>
  </si>
  <si>
    <t>VHID006386-2010</t>
  </si>
  <si>
    <t>VHID006386-2011</t>
  </si>
  <si>
    <t>VHID006387</t>
  </si>
  <si>
    <t>LSD006387</t>
  </si>
  <si>
    <t>3.5 7-S AT</t>
  </si>
  <si>
    <t>VHID006387-2010</t>
  </si>
  <si>
    <t>VHID006387-2011</t>
  </si>
  <si>
    <t>VHID006387-2012</t>
  </si>
  <si>
    <t>VHID006387-2013</t>
  </si>
  <si>
    <t>VHID006388</t>
  </si>
  <si>
    <t>LSD006388</t>
  </si>
  <si>
    <t>VHID006388-2003</t>
  </si>
  <si>
    <t>VHID006388-2004</t>
  </si>
  <si>
    <t>VHID006388-2005</t>
  </si>
  <si>
    <t>VHID006388-2006</t>
  </si>
  <si>
    <t>VHID006389</t>
  </si>
  <si>
    <t>LSD006389</t>
  </si>
  <si>
    <t>VHID006389-2006</t>
  </si>
  <si>
    <t>VHID006389-2007</t>
  </si>
  <si>
    <t>VHID006389-2008</t>
  </si>
  <si>
    <t>VHID006389-2009</t>
  </si>
  <si>
    <t>VHID006390</t>
  </si>
  <si>
    <t>LSD006390</t>
  </si>
  <si>
    <t>3.8 AT</t>
  </si>
  <si>
    <t>VHID006390-2006</t>
  </si>
  <si>
    <t>VHID006390-2007</t>
  </si>
  <si>
    <t>VHID006390-2008</t>
  </si>
  <si>
    <t>VHID006390-2009</t>
  </si>
  <si>
    <t>VHID006391</t>
  </si>
  <si>
    <t>LSD006391</t>
  </si>
  <si>
    <t>R2.2 CRDI DSL 5-S</t>
  </si>
  <si>
    <t>VHID006391-2010</t>
  </si>
  <si>
    <t>VHID006391-2011</t>
  </si>
  <si>
    <t>VHID006391-2012</t>
  </si>
  <si>
    <t>VHID006391-2013</t>
  </si>
  <si>
    <t>VHID006392</t>
  </si>
  <si>
    <t>LSD006392</t>
  </si>
  <si>
    <t>R2.2 CRDI DSL 5-S AT</t>
  </si>
  <si>
    <t>VHID006392-2010</t>
  </si>
  <si>
    <t>VHID006392-2011</t>
  </si>
  <si>
    <t>VHID006392-2012</t>
  </si>
  <si>
    <t>VHID006392-2013</t>
  </si>
  <si>
    <t>VHID006393</t>
  </si>
  <si>
    <t>LSD006393</t>
  </si>
  <si>
    <t>R2.2 CRDI DSL 5-S AWD</t>
  </si>
  <si>
    <t>VHID006393-2010</t>
  </si>
  <si>
    <t>VHID006393-2011</t>
  </si>
  <si>
    <t>VHID006393-2012</t>
  </si>
  <si>
    <t>VHID006393-2013</t>
  </si>
  <si>
    <t>VHID006394</t>
  </si>
  <si>
    <t>LSD006394</t>
  </si>
  <si>
    <t>R2.2 CRDI DSL 5-S AWD AT</t>
  </si>
  <si>
    <t>VHID006394-2010</t>
  </si>
  <si>
    <t>VHID006394-2011</t>
  </si>
  <si>
    <t>VHID006394-2012</t>
  </si>
  <si>
    <t>VHID006394-2013</t>
  </si>
  <si>
    <t>VHID006395</t>
  </si>
  <si>
    <t>LSD006395</t>
  </si>
  <si>
    <t>R2.2 CRDI DSL 7-S AWD</t>
  </si>
  <si>
    <t>VHID006395-2010</t>
  </si>
  <si>
    <t>VHID006395-2011</t>
  </si>
  <si>
    <t>VHID006395-2012</t>
  </si>
  <si>
    <t>VHID006395-2013</t>
  </si>
  <si>
    <t>VHID006396</t>
  </si>
  <si>
    <t>LSD006396</t>
  </si>
  <si>
    <t>R2.2 CRDI DSL 7-S AWD AT</t>
  </si>
  <si>
    <t>VHID006396-2010</t>
  </si>
  <si>
    <t>VHID006396-2011</t>
  </si>
  <si>
    <t>VHID006396-2012</t>
  </si>
  <si>
    <t>VHID006396-2013</t>
  </si>
  <si>
    <t>VHID006397</t>
  </si>
  <si>
    <t>LSD006397</t>
  </si>
  <si>
    <t>R2.2 TCI DSL 5-S AT</t>
  </si>
  <si>
    <t>436,4</t>
  </si>
  <si>
    <t>VHID006397-2013</t>
  </si>
  <si>
    <t>VHID006397-2014</t>
  </si>
  <si>
    <t>VHID006397-2015</t>
  </si>
  <si>
    <t>VHID006398</t>
  </si>
  <si>
    <t>LSD006398</t>
  </si>
  <si>
    <t>R2.2 TCI DSL 7-S AWD AT</t>
  </si>
  <si>
    <t>VHID006398-2013</t>
  </si>
  <si>
    <t>VHID006398-2014</t>
  </si>
  <si>
    <t>VHID006398-2015</t>
  </si>
  <si>
    <t>VHID006399</t>
  </si>
  <si>
    <t>LSD006399</t>
  </si>
  <si>
    <t>SOUL</t>
  </si>
  <si>
    <t>VHID006399-2009</t>
  </si>
  <si>
    <t>VHID006399-2010</t>
  </si>
  <si>
    <t>VHID006399-2011</t>
  </si>
  <si>
    <t>VHID006399-2012</t>
  </si>
  <si>
    <t>VHID006399-2013</t>
  </si>
  <si>
    <t>VHID006399-2014</t>
  </si>
  <si>
    <t>VHID006400</t>
  </si>
  <si>
    <t>LSD006400</t>
  </si>
  <si>
    <t>VHID006400-2009</t>
  </si>
  <si>
    <t>VHID006400-2010</t>
  </si>
  <si>
    <t>VHID006400-2011</t>
  </si>
  <si>
    <t>VHID006400-2012</t>
  </si>
  <si>
    <t>VHID006400-2013</t>
  </si>
  <si>
    <t>VHID006400-2014</t>
  </si>
  <si>
    <t>VHID006401</t>
  </si>
  <si>
    <t>LSD006401</t>
  </si>
  <si>
    <t>1.6 5-DR HIGH SPEC</t>
  </si>
  <si>
    <t>VHID006401-2009</t>
  </si>
  <si>
    <t>VHID006401-2010</t>
  </si>
  <si>
    <t>VHID006401-2011</t>
  </si>
  <si>
    <t>VHID006401-2012</t>
  </si>
  <si>
    <t>VHID006402</t>
  </si>
  <si>
    <t>LSD006402</t>
  </si>
  <si>
    <t>1.6 5-DR HIGH SPEC AT</t>
  </si>
  <si>
    <t>VHID006402-2011</t>
  </si>
  <si>
    <t>VHID006402-2012</t>
  </si>
  <si>
    <t>VHID006403</t>
  </si>
  <si>
    <t>LSD006403</t>
  </si>
  <si>
    <t>1.6 5-DR MY14</t>
  </si>
  <si>
    <t>VHID006403-2014</t>
  </si>
  <si>
    <t>VHID006403-2015</t>
  </si>
  <si>
    <t>VHID006403-2016</t>
  </si>
  <si>
    <t>VHID006404</t>
  </si>
  <si>
    <t>LSD006404</t>
  </si>
  <si>
    <t>1.6 CRDI 5-DR DSL</t>
  </si>
  <si>
    <t>VHID006404-2010</t>
  </si>
  <si>
    <t>VHID006404-2011</t>
  </si>
  <si>
    <t>VHID006404-2012</t>
  </si>
  <si>
    <t>VHID006405</t>
  </si>
  <si>
    <t>LSD006405</t>
  </si>
  <si>
    <t>1.6 CRDI HS 5-DR DSL</t>
  </si>
  <si>
    <t>VHID006405-2010</t>
  </si>
  <si>
    <t>VHID006405-2011</t>
  </si>
  <si>
    <t>VHID006405-2012</t>
  </si>
  <si>
    <t>VHID006406</t>
  </si>
  <si>
    <t>LSD006406</t>
  </si>
  <si>
    <t>1.6 SMART 5-DR DSL DCT</t>
  </si>
  <si>
    <t>VHID006406-2015</t>
  </si>
  <si>
    <t>VHID006406-2016</t>
  </si>
  <si>
    <t>VHID006406-2017</t>
  </si>
  <si>
    <t>VHID006406-2018</t>
  </si>
  <si>
    <t>VHID006406-2019</t>
  </si>
  <si>
    <t>VHID006407</t>
  </si>
  <si>
    <t>LSD006407</t>
  </si>
  <si>
    <t>1.6 START 5-DR</t>
  </si>
  <si>
    <t>VHID006407-2014</t>
  </si>
  <si>
    <t>VHID006407-2015</t>
  </si>
  <si>
    <t>VHID006407-2016</t>
  </si>
  <si>
    <t>VHID006407-2017</t>
  </si>
  <si>
    <t>VHID006407-2018</t>
  </si>
  <si>
    <t>VHID006407-2019</t>
  </si>
  <si>
    <t>VHID006408</t>
  </si>
  <si>
    <t>LSD006408</t>
  </si>
  <si>
    <t>1.6 START 5-DR AT</t>
  </si>
  <si>
    <t>VHID006408-2014</t>
  </si>
  <si>
    <t>VHID006408-2015</t>
  </si>
  <si>
    <t>VHID006408-2016</t>
  </si>
  <si>
    <t>VHID006408-2017</t>
  </si>
  <si>
    <t>VHID006408-2018</t>
  </si>
  <si>
    <t>VHID006408-2019</t>
  </si>
  <si>
    <t>VHID006409</t>
  </si>
  <si>
    <t>LSD006409</t>
  </si>
  <si>
    <t>1.6D SMART 5-DR DSL AT</t>
  </si>
  <si>
    <t>VHID006409-2014</t>
  </si>
  <si>
    <t>VHID006409-2015</t>
  </si>
  <si>
    <t>VHID006409-2016</t>
  </si>
  <si>
    <t>VHID006410</t>
  </si>
  <si>
    <t>LSD006410</t>
  </si>
  <si>
    <t>1.6D START 5-DR DSL</t>
  </si>
  <si>
    <t>VHID006410-2017</t>
  </si>
  <si>
    <t>VHID006410-2018</t>
  </si>
  <si>
    <t>VHID006410-2019</t>
  </si>
  <si>
    <t>VHID006411</t>
  </si>
  <si>
    <t>LSD006411</t>
  </si>
  <si>
    <t xml:space="preserve">1.6D STREET 5-DR DSL </t>
  </si>
  <si>
    <t>VHID006411-2014</t>
  </si>
  <si>
    <t>VHID006411-2015</t>
  </si>
  <si>
    <t>VHID006411-2016</t>
  </si>
  <si>
    <t>VHID006411-2017</t>
  </si>
  <si>
    <t>VHID006411-2018</t>
  </si>
  <si>
    <t>VHID006411-2019</t>
  </si>
  <si>
    <t>VHID006412</t>
  </si>
  <si>
    <t>LSD006412</t>
  </si>
  <si>
    <t>2.0 5-DR</t>
  </si>
  <si>
    <t>VHID006412-2012</t>
  </si>
  <si>
    <t>VHID006412-2013</t>
  </si>
  <si>
    <t>VHID006412-2014</t>
  </si>
  <si>
    <t>VHID006413</t>
  </si>
  <si>
    <t>LSD006413</t>
  </si>
  <si>
    <t>2.0 5-DR AT</t>
  </si>
  <si>
    <t>VHID006413-2012</t>
  </si>
  <si>
    <t>VHID006413-2013</t>
  </si>
  <si>
    <t>VHID006413-2014</t>
  </si>
  <si>
    <t>VHID006414</t>
  </si>
  <si>
    <t>LSD006414</t>
  </si>
  <si>
    <t>2.0 SMART 5-DR AT</t>
  </si>
  <si>
    <t>VHID006414-2014</t>
  </si>
  <si>
    <t>VHID006414-2015</t>
  </si>
  <si>
    <t>VHID006414-2016</t>
  </si>
  <si>
    <t>VHID006414-2017</t>
  </si>
  <si>
    <t>VHID006414-2018</t>
  </si>
  <si>
    <t>VHID006414-2019</t>
  </si>
  <si>
    <t>VHID006415</t>
  </si>
  <si>
    <t>LSD006415</t>
  </si>
  <si>
    <t>2.0 STREET 5-DR</t>
  </si>
  <si>
    <t>VHID006415-2014</t>
  </si>
  <si>
    <t>VHID006415-2015</t>
  </si>
  <si>
    <t>VHID006415-2016</t>
  </si>
  <si>
    <t>VHID006415-2017</t>
  </si>
  <si>
    <t>VHID006415-2018</t>
  </si>
  <si>
    <t>VHID006415-2019</t>
  </si>
  <si>
    <t>VHID006416</t>
  </si>
  <si>
    <t>LSD006416</t>
  </si>
  <si>
    <t>SPORTAGE</t>
  </si>
  <si>
    <t>1.6 GDI IGNITE MY18 AT</t>
  </si>
  <si>
    <t>VHID006416-2018</t>
  </si>
  <si>
    <t>VHID006416-2019</t>
  </si>
  <si>
    <t>VHID006416-2020</t>
  </si>
  <si>
    <t>VHID006417</t>
  </si>
  <si>
    <t>LSD006417</t>
  </si>
  <si>
    <t>1.6 GDI IGNITE MY20 AT</t>
  </si>
  <si>
    <t>VHID006417-2020</t>
  </si>
  <si>
    <t>VHID006417-2021</t>
  </si>
  <si>
    <t>VHID006418</t>
  </si>
  <si>
    <t>LSD006418</t>
  </si>
  <si>
    <t>1.6 TGDI GT AWD MY16 DCT</t>
  </si>
  <si>
    <t>VHID006418-2016</t>
  </si>
  <si>
    <t>VHID006418-2017</t>
  </si>
  <si>
    <t>VHID006418-2018</t>
  </si>
  <si>
    <t>VHID006418-2019</t>
  </si>
  <si>
    <t>VHID006419</t>
  </si>
  <si>
    <t>LSD006419</t>
  </si>
  <si>
    <t>1.7 VGT IGNITE PLUS DSL</t>
  </si>
  <si>
    <t>VHID006419-2016</t>
  </si>
  <si>
    <t>VHID006419-2017</t>
  </si>
  <si>
    <t>VHID006419-2018</t>
  </si>
  <si>
    <t>VHID006419-2019</t>
  </si>
  <si>
    <t>VHID006420</t>
  </si>
  <si>
    <t>LSD006420</t>
  </si>
  <si>
    <t>2895</t>
  </si>
  <si>
    <t>VHID006420-2005</t>
  </si>
  <si>
    <t>VHID006420-2006</t>
  </si>
  <si>
    <t>VHID006420-2007</t>
  </si>
  <si>
    <t>VHID006420-2008</t>
  </si>
  <si>
    <t>VHID006420-2009</t>
  </si>
  <si>
    <t>VHID006421</t>
  </si>
  <si>
    <t>LSD006421</t>
  </si>
  <si>
    <t>VHID006421-2005</t>
  </si>
  <si>
    <t>VHID006421-2006</t>
  </si>
  <si>
    <t>VHID006421-2007</t>
  </si>
  <si>
    <t>VHID006421-2008</t>
  </si>
  <si>
    <t>VHID006421-2009</t>
  </si>
  <si>
    <t>VHID006422</t>
  </si>
  <si>
    <t>LSD006422</t>
  </si>
  <si>
    <t>VHID006422-2005</t>
  </si>
  <si>
    <t>VHID006422-2006</t>
  </si>
  <si>
    <t>VHID006422-2007</t>
  </si>
  <si>
    <t>VHID006422-2008</t>
  </si>
  <si>
    <t>VHID006422-2009</t>
  </si>
  <si>
    <t>VHID006423</t>
  </si>
  <si>
    <t>LSD006423</t>
  </si>
  <si>
    <t>2.0 4X4 MY08</t>
  </si>
  <si>
    <t>VHID006423-2008</t>
  </si>
  <si>
    <t>VHID006423-2009</t>
  </si>
  <si>
    <t>VHID006423-2010</t>
  </si>
  <si>
    <t>VHID006423-2011</t>
  </si>
  <si>
    <t>VHID006424</t>
  </si>
  <si>
    <t>LSD006424</t>
  </si>
  <si>
    <t>2.0 4X4 MY08 AT</t>
  </si>
  <si>
    <t>VHID006424-2008</t>
  </si>
  <si>
    <t>VHID006424-2009</t>
  </si>
  <si>
    <t>VHID006424-2010</t>
  </si>
  <si>
    <t>VHID006424-2011</t>
  </si>
  <si>
    <t>VHID006425</t>
  </si>
  <si>
    <t>LSD006425</t>
  </si>
  <si>
    <t>VHID006425-2005</t>
  </si>
  <si>
    <t>VHID006425-2006</t>
  </si>
  <si>
    <t>VHID006425-2007</t>
  </si>
  <si>
    <t>VHID006425-2008</t>
  </si>
  <si>
    <t>VHID006425-2009</t>
  </si>
  <si>
    <t>VHID006426</t>
  </si>
  <si>
    <t>LSD006426</t>
  </si>
  <si>
    <t>2.0 AWD MY10</t>
  </si>
  <si>
    <t>VHID006426-2010</t>
  </si>
  <si>
    <t>VHID006426-2011</t>
  </si>
  <si>
    <t>VHID006426-2012</t>
  </si>
  <si>
    <t>VHID006426-2013</t>
  </si>
  <si>
    <t>VHID006426-2014</t>
  </si>
  <si>
    <t>VHID006427</t>
  </si>
  <si>
    <t>LSD006427</t>
  </si>
  <si>
    <t>2.0 AWD MY10 AT</t>
  </si>
  <si>
    <t>VHID006427-2010</t>
  </si>
  <si>
    <t>VHID006427-2011</t>
  </si>
  <si>
    <t>VHID006427-2012</t>
  </si>
  <si>
    <t>VHID006427-2013</t>
  </si>
  <si>
    <t>VHID006427-2014</t>
  </si>
  <si>
    <t>VHID006428</t>
  </si>
  <si>
    <t>LSD006428</t>
  </si>
  <si>
    <t>2.0 AWD MY14</t>
  </si>
  <si>
    <t>VHID006428-2014</t>
  </si>
  <si>
    <t>VHID006428-2015</t>
  </si>
  <si>
    <t>VHID006428-2016</t>
  </si>
  <si>
    <t>VHID006428-2017</t>
  </si>
  <si>
    <t>VHID006429</t>
  </si>
  <si>
    <t>LSD006429</t>
  </si>
  <si>
    <t>2.0 AWD MY14 AT</t>
  </si>
  <si>
    <t>VHID006429-2014</t>
  </si>
  <si>
    <t>VHID006429-2015</t>
  </si>
  <si>
    <t>VHID006429-2016</t>
  </si>
  <si>
    <t>VHID006429-2017</t>
  </si>
  <si>
    <t>VHID006430</t>
  </si>
  <si>
    <t>LSD006430</t>
  </si>
  <si>
    <t>2.0 CRDI 4X4 DSL</t>
  </si>
  <si>
    <t>VHID006430-2005</t>
  </si>
  <si>
    <t>VHID006430-2006</t>
  </si>
  <si>
    <t>VHID006430-2007</t>
  </si>
  <si>
    <t>VHID006430-2008</t>
  </si>
  <si>
    <t>VHID006430-2009</t>
  </si>
  <si>
    <t>VHID006431</t>
  </si>
  <si>
    <t>LSD006431</t>
  </si>
  <si>
    <t>2.0 CRDI 4X4 DSL AT</t>
  </si>
  <si>
    <t>VHID006431-2005</t>
  </si>
  <si>
    <t>VHID006431-2006</t>
  </si>
  <si>
    <t>VHID006431-2007</t>
  </si>
  <si>
    <t>VHID006431-2008</t>
  </si>
  <si>
    <t>VHID006431-2009</t>
  </si>
  <si>
    <t>VHID006432</t>
  </si>
  <si>
    <t>LSD006432</t>
  </si>
  <si>
    <t>2.0 CRDI 4X4 DSL MY08</t>
  </si>
  <si>
    <t>VHID006432-2008</t>
  </si>
  <si>
    <t>VHID006432-2009</t>
  </si>
  <si>
    <t>VHID006432-2010</t>
  </si>
  <si>
    <t>VHID006432-2011</t>
  </si>
  <si>
    <t>VHID006433</t>
  </si>
  <si>
    <t>LSD006433</t>
  </si>
  <si>
    <t>2.0 CRDI 4X4 DSL MY08 AT</t>
  </si>
  <si>
    <t>VHID006433-2008</t>
  </si>
  <si>
    <t>VHID006433-2009</t>
  </si>
  <si>
    <t>VHID006433-2010</t>
  </si>
  <si>
    <t>VHID006433-2011</t>
  </si>
  <si>
    <t>VHID006434</t>
  </si>
  <si>
    <t>LSD006434</t>
  </si>
  <si>
    <t>2.0 CRDI AWD DSL EXPLORE AT</t>
  </si>
  <si>
    <t>VHID006434-2014</t>
  </si>
  <si>
    <t>VHID006434-2015</t>
  </si>
  <si>
    <t>VHID006434-2016</t>
  </si>
  <si>
    <t>VHID006435</t>
  </si>
  <si>
    <t>LSD006435</t>
  </si>
  <si>
    <t>2.0 CRDI AWD DSL MY10</t>
  </si>
  <si>
    <t>VHID006435-2010</t>
  </si>
  <si>
    <t>VHID006435-2011</t>
  </si>
  <si>
    <t>VHID006435-2012</t>
  </si>
  <si>
    <t>VHID006435-2013</t>
  </si>
  <si>
    <t>VHID006435-2014</t>
  </si>
  <si>
    <t>VHID006436</t>
  </si>
  <si>
    <t>LSD006436</t>
  </si>
  <si>
    <t>2.0 CRDI AWD DSL MY10 AT</t>
  </si>
  <si>
    <t>VHID006436-2010</t>
  </si>
  <si>
    <t>VHID006436-2011</t>
  </si>
  <si>
    <t>VHID006436-2012</t>
  </si>
  <si>
    <t>VHID006436-2013</t>
  </si>
  <si>
    <t>VHID006436-2014</t>
  </si>
  <si>
    <t>VHID006437</t>
  </si>
  <si>
    <t>LSD006437</t>
  </si>
  <si>
    <t>2.0 CRDI AWD DSL MY14</t>
  </si>
  <si>
    <t>VHID006437-2014</t>
  </si>
  <si>
    <t>VHID006437-2015</t>
  </si>
  <si>
    <t>VHID006437-2016</t>
  </si>
  <si>
    <t>VHID006437-2017</t>
  </si>
  <si>
    <t>VHID006438</t>
  </si>
  <si>
    <t>LSD006438</t>
  </si>
  <si>
    <t>2.0 CRDI AWD DSL MY14 AT</t>
  </si>
  <si>
    <t>VHID006438-2014</t>
  </si>
  <si>
    <t>VHID006438-2015</t>
  </si>
  <si>
    <t>VHID006438-2016</t>
  </si>
  <si>
    <t>VHID006438-2017</t>
  </si>
  <si>
    <t>VHID006439</t>
  </si>
  <si>
    <t>LSD006439</t>
  </si>
  <si>
    <t>2.0 CRDI DSL AWD EX MY18 AT</t>
  </si>
  <si>
    <t>VHID006439-2018</t>
  </si>
  <si>
    <t>VHID006439-2019</t>
  </si>
  <si>
    <t>VHID006439-2020</t>
  </si>
  <si>
    <t>VHID006439-2021</t>
  </si>
  <si>
    <t>VHID006440</t>
  </si>
  <si>
    <t>LSD006440</t>
  </si>
  <si>
    <t>2.0 CRDI DSL AWD SX MY16 AT</t>
  </si>
  <si>
    <t>VHID006440-2016</t>
  </si>
  <si>
    <t>VHID006440-2017</t>
  </si>
  <si>
    <t>VHID006440-2018</t>
  </si>
  <si>
    <t>VHID006440-2019</t>
  </si>
  <si>
    <t>VHID006441</t>
  </si>
  <si>
    <t>LSD006441</t>
  </si>
  <si>
    <t>2.0 CRDI DSL EX MY16 AT</t>
  </si>
  <si>
    <t>VHID006441-2016</t>
  </si>
  <si>
    <t>VHID006441-2017</t>
  </si>
  <si>
    <t>VHID006441-2018</t>
  </si>
  <si>
    <t>VHID006441-2019</t>
  </si>
  <si>
    <t>VHID006442</t>
  </si>
  <si>
    <t>LSD006442</t>
  </si>
  <si>
    <t>2.0 CRDI DSL EX MY18 AT</t>
  </si>
  <si>
    <t>VHID006442-2018</t>
  </si>
  <si>
    <t>VHID006442-2019</t>
  </si>
  <si>
    <t>VHID006442-2020</t>
  </si>
  <si>
    <t>VHID006442-2021</t>
  </si>
  <si>
    <t>VHID006443</t>
  </si>
  <si>
    <t>LSD006443</t>
  </si>
  <si>
    <t>2.0 CRDI DSL EX PLUS MY18 AT</t>
  </si>
  <si>
    <t>VHID006443-2018</t>
  </si>
  <si>
    <t>VHID006443-2019</t>
  </si>
  <si>
    <t>VHID006443-2020</t>
  </si>
  <si>
    <t>VHID006443-2021</t>
  </si>
  <si>
    <t>VHID006444</t>
  </si>
  <si>
    <t>LSD006444</t>
  </si>
  <si>
    <t>2.0 CRDI DSL IGNITE PLUS MY18 AT</t>
  </si>
  <si>
    <t>VHID006444-2018</t>
  </si>
  <si>
    <t>VHID006444-2019</t>
  </si>
  <si>
    <t>VHID006444-2020</t>
  </si>
  <si>
    <t>VHID006445</t>
  </si>
  <si>
    <t>LSD006445</t>
  </si>
  <si>
    <t>2.0 CRDI DSL IGNITE PLUS MY20 AT</t>
  </si>
  <si>
    <t>VHID006445-2020</t>
  </si>
  <si>
    <t>VHID006445-2021</t>
  </si>
  <si>
    <t>VHID006446</t>
  </si>
  <si>
    <t>LSD006446</t>
  </si>
  <si>
    <t>2.0 CRDI DSL MY10</t>
  </si>
  <si>
    <t>VHID006446-2010</t>
  </si>
  <si>
    <t>VHID006446-2011</t>
  </si>
  <si>
    <t>VHID006446-2012</t>
  </si>
  <si>
    <t>VHID006446-2013</t>
  </si>
  <si>
    <t>VHID006446-2014</t>
  </si>
  <si>
    <t>VHID006447</t>
  </si>
  <si>
    <t>LSD006447</t>
  </si>
  <si>
    <t>2.0 CRDI DSL MY10 AT</t>
  </si>
  <si>
    <t>VHID006447-2010</t>
  </si>
  <si>
    <t>VHID006447-2011</t>
  </si>
  <si>
    <t>VHID006447-2012</t>
  </si>
  <si>
    <t>VHID006447-2013</t>
  </si>
  <si>
    <t>VHID006447-2014</t>
  </si>
  <si>
    <t>VHID006448</t>
  </si>
  <si>
    <t>LSD006448</t>
  </si>
  <si>
    <t>2.0 CRDI DSL MY14</t>
  </si>
  <si>
    <t>VHID006448-2014</t>
  </si>
  <si>
    <t>VHID006448-2015</t>
  </si>
  <si>
    <t>VHID006448-2016</t>
  </si>
  <si>
    <t>VHID006448-2017</t>
  </si>
  <si>
    <t>VHID006449</t>
  </si>
  <si>
    <t>LSD006449</t>
  </si>
  <si>
    <t>2.0 CRDI DSL MY14 AT</t>
  </si>
  <si>
    <t>VHID006449-2014</t>
  </si>
  <si>
    <t>VHID006449-2015</t>
  </si>
  <si>
    <t>VHID006449-2016</t>
  </si>
  <si>
    <t>VHID006450</t>
  </si>
  <si>
    <t>LSD006450</t>
  </si>
  <si>
    <t>2.0 CRDI TEC DSL AT</t>
  </si>
  <si>
    <t>VHID006450-2015</t>
  </si>
  <si>
    <t>VHID006450-2016</t>
  </si>
  <si>
    <t>VHID006450-2017</t>
  </si>
  <si>
    <t>VHID006451</t>
  </si>
  <si>
    <t>LSD006451</t>
  </si>
  <si>
    <t>2.0 CRDI TEC DSL AWD AT</t>
  </si>
  <si>
    <t>VHID006451-2015</t>
  </si>
  <si>
    <t>VHID006451-2016</t>
  </si>
  <si>
    <t>VHID006451-2017</t>
  </si>
  <si>
    <t>VHID006452</t>
  </si>
  <si>
    <t>LSD006452</t>
  </si>
  <si>
    <t>VHID006452-2016</t>
  </si>
  <si>
    <t>VHID006452-2017</t>
  </si>
  <si>
    <t>VHID006452-2018</t>
  </si>
  <si>
    <t>VHID006452-2019</t>
  </si>
  <si>
    <t>VHID006453</t>
  </si>
  <si>
    <t>LSD006453</t>
  </si>
  <si>
    <t>2.0 EX MY18 AT</t>
  </si>
  <si>
    <t>VHID006453-2018</t>
  </si>
  <si>
    <t>VHID006453-2019</t>
  </si>
  <si>
    <t>VHID006453-2020</t>
  </si>
  <si>
    <t>VHID006453-2021</t>
  </si>
  <si>
    <t>VHID006454</t>
  </si>
  <si>
    <t>LSD006454</t>
  </si>
  <si>
    <t>2.0 EX PLUS MY18 AT</t>
  </si>
  <si>
    <t>VHID006454-2018</t>
  </si>
  <si>
    <t>VHID006454-2019</t>
  </si>
  <si>
    <t>VHID006454-2020</t>
  </si>
  <si>
    <t>VHID006454-2021</t>
  </si>
  <si>
    <t>VHID006455</t>
  </si>
  <si>
    <t>LSD006455</t>
  </si>
  <si>
    <t>2.0 IGNITE MY10</t>
  </si>
  <si>
    <t>1168</t>
  </si>
  <si>
    <t>VHID006455-2010</t>
  </si>
  <si>
    <t>VHID006455-2011</t>
  </si>
  <si>
    <t>VHID006455-2012</t>
  </si>
  <si>
    <t>VHID006455-2013</t>
  </si>
  <si>
    <t>VHID006455-2014</t>
  </si>
  <si>
    <t>VHID006456</t>
  </si>
  <si>
    <t>LSD006456</t>
  </si>
  <si>
    <t>2.0 IGNITE MY14</t>
  </si>
  <si>
    <t>VHID006456-2014</t>
  </si>
  <si>
    <t>VHID006456-2015</t>
  </si>
  <si>
    <t>VHID006456-2016</t>
  </si>
  <si>
    <t>VHID006457</t>
  </si>
  <si>
    <t>LSD006457</t>
  </si>
  <si>
    <t>2.0 IGNITE MY16</t>
  </si>
  <si>
    <t>VHID006457-2016</t>
  </si>
  <si>
    <t>VHID006457-2017</t>
  </si>
  <si>
    <t>VHID006457-2018</t>
  </si>
  <si>
    <t>VHID006457-2019</t>
  </si>
  <si>
    <t>VHID006458</t>
  </si>
  <si>
    <t>LSD006458</t>
  </si>
  <si>
    <t>2.0 IGNITE MY16 AT</t>
  </si>
  <si>
    <t>VHID006458-2016</t>
  </si>
  <si>
    <t>VHID006458-2017</t>
  </si>
  <si>
    <t>VHID006458-2018</t>
  </si>
  <si>
    <t>VHID006458-2019</t>
  </si>
  <si>
    <t>VHID006459</t>
  </si>
  <si>
    <t>LSD006459</t>
  </si>
  <si>
    <t>2.0 IGNITE PLUS MY18</t>
  </si>
  <si>
    <t>VHID006459-2018</t>
  </si>
  <si>
    <t>VHID006459-2019</t>
  </si>
  <si>
    <t>VHID006459-2020</t>
  </si>
  <si>
    <t>VHID006460</t>
  </si>
  <si>
    <t>LSD006460</t>
  </si>
  <si>
    <t>2.0 IGNITE PLUS MY18 AT</t>
  </si>
  <si>
    <t>VHID006460-2018</t>
  </si>
  <si>
    <t>VHID006460-2019</t>
  </si>
  <si>
    <t>VHID006460-2020</t>
  </si>
  <si>
    <t>VHID006461</t>
  </si>
  <si>
    <t>LSD006461</t>
  </si>
  <si>
    <t>2.0 IGNITE PLUS MY20</t>
  </si>
  <si>
    <t>VHID006461-2020</t>
  </si>
  <si>
    <t>VHID006461-2021</t>
  </si>
  <si>
    <t>VHID006462</t>
  </si>
  <si>
    <t>LSD006462</t>
  </si>
  <si>
    <t>2.0 IGNITE PLUS MY20 AT</t>
  </si>
  <si>
    <t>VHID006462-2020</t>
  </si>
  <si>
    <t>VHID006462-2021</t>
  </si>
  <si>
    <t>VHID006463</t>
  </si>
  <si>
    <t>LSD006463</t>
  </si>
  <si>
    <t>2.0 MY08</t>
  </si>
  <si>
    <t>VHID006463-2008</t>
  </si>
  <si>
    <t>VHID006463-2009</t>
  </si>
  <si>
    <t>VHID006463-2010</t>
  </si>
  <si>
    <t>VHID006463-2011</t>
  </si>
  <si>
    <t>VHID006464</t>
  </si>
  <si>
    <t>LSD006464</t>
  </si>
  <si>
    <t>2.0 MY08 AT</t>
  </si>
  <si>
    <t>VHID006464-2008</t>
  </si>
  <si>
    <t>VHID006464-2009</t>
  </si>
  <si>
    <t>VHID006464-2010</t>
  </si>
  <si>
    <t>VHID006464-2011</t>
  </si>
  <si>
    <t>VHID006465</t>
  </si>
  <si>
    <t>LSD006465</t>
  </si>
  <si>
    <t>2.0 MY10</t>
  </si>
  <si>
    <t>VHID006465-2010</t>
  </si>
  <si>
    <t>VHID006465-2011</t>
  </si>
  <si>
    <t>VHID006465-2012</t>
  </si>
  <si>
    <t>VHID006465-2013</t>
  </si>
  <si>
    <t>VHID006465-2014</t>
  </si>
  <si>
    <t>VHID006466</t>
  </si>
  <si>
    <t>LSD006466</t>
  </si>
  <si>
    <t>2.0 MY10 AT</t>
  </si>
  <si>
    <t>VHID006466-2010</t>
  </si>
  <si>
    <t>VHID006466-2011</t>
  </si>
  <si>
    <t>VHID006466-2012</t>
  </si>
  <si>
    <t>VHID006466-2013</t>
  </si>
  <si>
    <t>VHID006466-2014</t>
  </si>
  <si>
    <t>VHID006467</t>
  </si>
  <si>
    <t>LSD006467</t>
  </si>
  <si>
    <t>2.0 MY14</t>
  </si>
  <si>
    <t>VHID006467-2014</t>
  </si>
  <si>
    <t>VHID006467-2015</t>
  </si>
  <si>
    <t>VHID006467-2016</t>
  </si>
  <si>
    <t>VHID006467-2017</t>
  </si>
  <si>
    <t>VHID006467-2018</t>
  </si>
  <si>
    <t>VHID006468</t>
  </si>
  <si>
    <t>LSD006468</t>
  </si>
  <si>
    <t>VHID006468-2014</t>
  </si>
  <si>
    <t>VHID006468-2015</t>
  </si>
  <si>
    <t>VHID006468-2016</t>
  </si>
  <si>
    <t>VHID006468-2017</t>
  </si>
  <si>
    <t>VHID006468-2018</t>
  </si>
  <si>
    <t>VHID006469</t>
  </si>
  <si>
    <t>LSD006469</t>
  </si>
  <si>
    <t>2.4 AWD MY10 AT</t>
  </si>
  <si>
    <t>VHID006469-2010</t>
  </si>
  <si>
    <t>VHID006469-2011</t>
  </si>
  <si>
    <t>VHID006469-2012</t>
  </si>
  <si>
    <t>VHID006469-2013</t>
  </si>
  <si>
    <t>VHID006469-2014</t>
  </si>
  <si>
    <t>VHID006470</t>
  </si>
  <si>
    <t>LSD006470</t>
  </si>
  <si>
    <t>2.4 GDI AWD SX MY16 AT</t>
  </si>
  <si>
    <t>VHID006470-2016</t>
  </si>
  <si>
    <t>VHID006470-2017</t>
  </si>
  <si>
    <t>VHID006470-2018</t>
  </si>
  <si>
    <t>VHID006470-2019</t>
  </si>
  <si>
    <t>VHID006471</t>
  </si>
  <si>
    <t>LSD006471</t>
  </si>
  <si>
    <t>2.7 4X4 AT</t>
  </si>
  <si>
    <t>VHID006471-2005</t>
  </si>
  <si>
    <t>VHID006471-2006</t>
  </si>
  <si>
    <t>VHID006471-2007</t>
  </si>
  <si>
    <t>VHID006471-2008</t>
  </si>
  <si>
    <t>VHID006471-2009</t>
  </si>
  <si>
    <t>VHID006472</t>
  </si>
  <si>
    <t>LSD006472</t>
  </si>
  <si>
    <t>2.7 4X4 AT MY08</t>
  </si>
  <si>
    <t>VHID006472-2008</t>
  </si>
  <si>
    <t>VHID006472-2009</t>
  </si>
  <si>
    <t>VHID006472-2010</t>
  </si>
  <si>
    <t>VHID006472-2011</t>
  </si>
  <si>
    <t>VHID006473</t>
  </si>
  <si>
    <t>LSD006473</t>
  </si>
  <si>
    <t>STINGER</t>
  </si>
  <si>
    <t>3.3 V6 GT AT</t>
  </si>
  <si>
    <t>VHID006473-2018</t>
  </si>
  <si>
    <t>VHID006473-2019</t>
  </si>
  <si>
    <t>VHID006474</t>
  </si>
  <si>
    <t>LAMBORGHINI SOUTH AFRICA</t>
  </si>
  <si>
    <t>LSD006474</t>
  </si>
  <si>
    <t>LAMBORGHINI</t>
  </si>
  <si>
    <t>AVENTADOR</t>
  </si>
  <si>
    <t>LP 700-4 ROADSTER AWD AT</t>
  </si>
  <si>
    <t>6498</t>
  </si>
  <si>
    <t>VHID006474-2016</t>
  </si>
  <si>
    <t>VHID006474-2017</t>
  </si>
  <si>
    <t>VHID006474-2018</t>
  </si>
  <si>
    <t>VHID006474-2019</t>
  </si>
  <si>
    <t>VHID006474-2020</t>
  </si>
  <si>
    <t>VHID006475</t>
  </si>
  <si>
    <t>LSD006475</t>
  </si>
  <si>
    <t>S ROADSTER AWD AT</t>
  </si>
  <si>
    <t>VHID006475-2019</t>
  </si>
  <si>
    <t>VHID006475-2020</t>
  </si>
  <si>
    <t>VHID006475-2021</t>
  </si>
  <si>
    <t>VHID006476</t>
  </si>
  <si>
    <t>LSD006476</t>
  </si>
  <si>
    <t>SVJ COUPE AWD AT</t>
  </si>
  <si>
    <t>720</t>
  </si>
  <si>
    <t>VHID006476-2019</t>
  </si>
  <si>
    <t>VHID006476-2020</t>
  </si>
  <si>
    <t>VHID006476-2021</t>
  </si>
  <si>
    <t>VHID006477</t>
  </si>
  <si>
    <t>LSD006477</t>
  </si>
  <si>
    <t>SVJ ROADSTER AWD AT</t>
  </si>
  <si>
    <t>VHID006477-2019</t>
  </si>
  <si>
    <t>VHID006477-2020</t>
  </si>
  <si>
    <t>VHID006477-2021</t>
  </si>
  <si>
    <t>VHID006478</t>
  </si>
  <si>
    <t>LSD006478</t>
  </si>
  <si>
    <t>GALLARDO</t>
  </si>
  <si>
    <t>5.0 COUPE AWD</t>
  </si>
  <si>
    <t>4961</t>
  </si>
  <si>
    <t>VHID006478-2006</t>
  </si>
  <si>
    <t>VHID006478-2007</t>
  </si>
  <si>
    <t>VHID006478-2008</t>
  </si>
  <si>
    <t>VHID006478-2009</t>
  </si>
  <si>
    <t>VHID006478-2010</t>
  </si>
  <si>
    <t>VHID006478-2011</t>
  </si>
  <si>
    <t>VHID006478-2012</t>
  </si>
  <si>
    <t>VHID006478-2013</t>
  </si>
  <si>
    <t>VHID006479</t>
  </si>
  <si>
    <t>LSD006479</t>
  </si>
  <si>
    <t>SPYDER 5.0 CABRIOLET AWD</t>
  </si>
  <si>
    <t>VHID006479-2006</t>
  </si>
  <si>
    <t>VHID006479-2007</t>
  </si>
  <si>
    <t>VHID006479-2008</t>
  </si>
  <si>
    <t>VHID006479-2009</t>
  </si>
  <si>
    <t>VHID006479-2010</t>
  </si>
  <si>
    <t>VHID006479-2011</t>
  </si>
  <si>
    <t>VHID006479-2012</t>
  </si>
  <si>
    <t>VHID006479-2013</t>
  </si>
  <si>
    <t>VHID006480</t>
  </si>
  <si>
    <t>LSD006480</t>
  </si>
  <si>
    <t>HURACAN</t>
  </si>
  <si>
    <t>EVO COUPE AWD AT</t>
  </si>
  <si>
    <t>VHID006480-2019</t>
  </si>
  <si>
    <t>VHID006480-2020</t>
  </si>
  <si>
    <t>VHID006480-2021</t>
  </si>
  <si>
    <t>VHID006481</t>
  </si>
  <si>
    <t>LSD006481</t>
  </si>
  <si>
    <t>EVO SPYDER AWD AT</t>
  </si>
  <si>
    <t>VHID006481-2019</t>
  </si>
  <si>
    <t>VHID006481-2020</t>
  </si>
  <si>
    <t>VHID006481-2021</t>
  </si>
  <si>
    <t>VHID006482</t>
  </si>
  <si>
    <t>LSD006482</t>
  </si>
  <si>
    <t>PERFORMANTE COUPE AWD AT</t>
  </si>
  <si>
    <t>VHID006482-2019</t>
  </si>
  <si>
    <t>VHID006482-2020</t>
  </si>
  <si>
    <t>VHID006482-2021</t>
  </si>
  <si>
    <t>VHID006483</t>
  </si>
  <si>
    <t>LSD006483</t>
  </si>
  <si>
    <t>RWD COUPE AT</t>
  </si>
  <si>
    <t>VHID006483-2019</t>
  </si>
  <si>
    <t>VHID006483-2020</t>
  </si>
  <si>
    <t>VHID006483-2021</t>
  </si>
  <si>
    <t>VHID006484</t>
  </si>
  <si>
    <t>LSD006484</t>
  </si>
  <si>
    <t>MURCIELAGO</t>
  </si>
  <si>
    <t>6.5 COUPE V12 AWD</t>
  </si>
  <si>
    <t>VHID006484-2006</t>
  </si>
  <si>
    <t>VHID006484-2007</t>
  </si>
  <si>
    <t>VHID006484-2008</t>
  </si>
  <si>
    <t>VHID006484-2009</t>
  </si>
  <si>
    <t>VHID006484-2010</t>
  </si>
  <si>
    <t>VHID006484-2011</t>
  </si>
  <si>
    <t>VHID006484-2012</t>
  </si>
  <si>
    <t>VHID006485</t>
  </si>
  <si>
    <t>LSD006485</t>
  </si>
  <si>
    <t>URUS</t>
  </si>
  <si>
    <t>L FSI V8 4.0T AWD AT</t>
  </si>
  <si>
    <t>2875</t>
  </si>
  <si>
    <t>VHID006485-2018</t>
  </si>
  <si>
    <t>VHID006485-2019</t>
  </si>
  <si>
    <t>VHID006485-2020</t>
  </si>
  <si>
    <t>VHID006485-2021</t>
  </si>
  <si>
    <t>VHID006486</t>
  </si>
  <si>
    <t>LSD006486</t>
  </si>
  <si>
    <t>LAND ROVER</t>
  </si>
  <si>
    <t>DEFENDER</t>
  </si>
  <si>
    <t>2.2 D CR-CAB S 4X4 DSL PU MY12</t>
  </si>
  <si>
    <t>3050</t>
  </si>
  <si>
    <t>VHID006486-2012</t>
  </si>
  <si>
    <t>VHID006486-2013</t>
  </si>
  <si>
    <t>VHID006486-2014</t>
  </si>
  <si>
    <t>VHID006487</t>
  </si>
  <si>
    <t>LSD006487</t>
  </si>
  <si>
    <t>2.2 D HCPU 4X4 E PU DSL MY12</t>
  </si>
  <si>
    <t>VHID006487-2012</t>
  </si>
  <si>
    <t>VHID006487-2013</t>
  </si>
  <si>
    <t>VHID006487-2014</t>
  </si>
  <si>
    <t>VHID006488</t>
  </si>
  <si>
    <t>LSD006488</t>
  </si>
  <si>
    <t>2.2 D HT 4X4 E DSL PU MY12</t>
  </si>
  <si>
    <t>VHID006488-2012</t>
  </si>
  <si>
    <t>VHID006488-2013</t>
  </si>
  <si>
    <t>VHID006488-2014</t>
  </si>
  <si>
    <t>VHID006489</t>
  </si>
  <si>
    <t>LSD006489</t>
  </si>
  <si>
    <t>2.2 D MP S 4X4 DSL SW MY12</t>
  </si>
  <si>
    <t>VHID006489-2012</t>
  </si>
  <si>
    <t>VHID006489-2013</t>
  </si>
  <si>
    <t>VHID006489-2014</t>
  </si>
  <si>
    <t>VHID006490</t>
  </si>
  <si>
    <t>LSD006490</t>
  </si>
  <si>
    <t>2.2 D MP S 4X4 DSL SW MY14</t>
  </si>
  <si>
    <t>VHID006490-2014</t>
  </si>
  <si>
    <t>VHID006490-2015</t>
  </si>
  <si>
    <t>VHID006490-2016</t>
  </si>
  <si>
    <t>VHID006490-2017</t>
  </si>
  <si>
    <t>VHID006491</t>
  </si>
  <si>
    <t>LSD006491</t>
  </si>
  <si>
    <t>2.2 D MP S 4X4 LIMITED EDITION DSL SW MY12</t>
  </si>
  <si>
    <t>VHID006491-2012</t>
  </si>
  <si>
    <t>VHID006491-2013</t>
  </si>
  <si>
    <t>VHID006492</t>
  </si>
  <si>
    <t>LSD006492</t>
  </si>
  <si>
    <t>2.2 E 4X4 DSL PU MY12</t>
  </si>
  <si>
    <t>VHID006492-2012</t>
  </si>
  <si>
    <t>VHID006492-2013</t>
  </si>
  <si>
    <t>VHID006492-2014</t>
  </si>
  <si>
    <t>VHID006493</t>
  </si>
  <si>
    <t>LSD006493</t>
  </si>
  <si>
    <t>2.2 GV 4X4 PU DSL MY12</t>
  </si>
  <si>
    <t>VHID006493-2012</t>
  </si>
  <si>
    <t>VHID006493-2013</t>
  </si>
  <si>
    <t>VHID006493-2014</t>
  </si>
  <si>
    <t>VHID006494</t>
  </si>
  <si>
    <t>LSD006494</t>
  </si>
  <si>
    <t>2.2 GV 4X4 PU DSL MY14</t>
  </si>
  <si>
    <t>VHID006494-2014</t>
  </si>
  <si>
    <t>VHID006494-2015</t>
  </si>
  <si>
    <t>VHID006494-2016</t>
  </si>
  <si>
    <t>VHID006494-2017</t>
  </si>
  <si>
    <t>VHID006495</t>
  </si>
  <si>
    <t>LSD006495</t>
  </si>
  <si>
    <t>2.4 DT D-CAB 4X4 DSL PU</t>
  </si>
  <si>
    <t>VHID006495-2011</t>
  </si>
  <si>
    <t>VHID006495-2012</t>
  </si>
  <si>
    <t>VHID006496</t>
  </si>
  <si>
    <t>LSD006496</t>
  </si>
  <si>
    <t>2.5 TD5 4X4 DSL MY06 PU</t>
  </si>
  <si>
    <t>2498</t>
  </si>
  <si>
    <t>VHID006496-2006</t>
  </si>
  <si>
    <t>VHID006496-2007</t>
  </si>
  <si>
    <t>VHID006497</t>
  </si>
  <si>
    <t>LSD006497</t>
  </si>
  <si>
    <t>2.5 TD5 4X4 DSL PU</t>
  </si>
  <si>
    <t>VHID006497-1999</t>
  </si>
  <si>
    <t>VHID006497-2000</t>
  </si>
  <si>
    <t>VHID006497-2001</t>
  </si>
  <si>
    <t>VHID006497-2002</t>
  </si>
  <si>
    <t>VHID006497-2003</t>
  </si>
  <si>
    <t>VHID006497-2004</t>
  </si>
  <si>
    <t>VHID006497-2005</t>
  </si>
  <si>
    <t>VHID006497-2006</t>
  </si>
  <si>
    <t>VHID006498</t>
  </si>
  <si>
    <t>LSD006498</t>
  </si>
  <si>
    <t>2.5 TD5 HC 4X4 DSL PU</t>
  </si>
  <si>
    <t>VHID006498-1999</t>
  </si>
  <si>
    <t>VHID006498-2000</t>
  </si>
  <si>
    <t>VHID006498-2001</t>
  </si>
  <si>
    <t>VHID006498-2002</t>
  </si>
  <si>
    <t>VHID006498-2003</t>
  </si>
  <si>
    <t>VHID006498-2004</t>
  </si>
  <si>
    <t>VHID006498-2005</t>
  </si>
  <si>
    <t>VHID006498-2006</t>
  </si>
  <si>
    <t>VHID006499</t>
  </si>
  <si>
    <t>LSD006499</t>
  </si>
  <si>
    <t>2.5 TD5 HC DSL 4X4 PU</t>
  </si>
  <si>
    <t>VHID006499-1997</t>
  </si>
  <si>
    <t>VHID006499-1998</t>
  </si>
  <si>
    <t>VHID006499-1999</t>
  </si>
  <si>
    <t>VHID006499-2000</t>
  </si>
  <si>
    <t>VHID006500</t>
  </si>
  <si>
    <t>LSD006500</t>
  </si>
  <si>
    <t>2.5 TD5 HT 4X4 DSL MY95 PU</t>
  </si>
  <si>
    <t>VHID006500-1995</t>
  </si>
  <si>
    <t>VHID006500-1996</t>
  </si>
  <si>
    <t>VHID006500-1997</t>
  </si>
  <si>
    <t>VHID006500-1998</t>
  </si>
  <si>
    <t>VHID006500-1999</t>
  </si>
  <si>
    <t>VHID006501</t>
  </si>
  <si>
    <t>LSD006501</t>
  </si>
  <si>
    <t>2.5 TD5 HT 4X4 DSL MY99 PU</t>
  </si>
  <si>
    <t>VHID006501-1999</t>
  </si>
  <si>
    <t>VHID006501-2000</t>
  </si>
  <si>
    <t>VHID006501-2001</t>
  </si>
  <si>
    <t>VHID006501-2002</t>
  </si>
  <si>
    <t>VHID006501-2003</t>
  </si>
  <si>
    <t>VHID006501-2004</t>
  </si>
  <si>
    <t>VHID006501-2005</t>
  </si>
  <si>
    <t>VHID006501-2006</t>
  </si>
  <si>
    <t>VHID006502</t>
  </si>
  <si>
    <t>LSD006502</t>
  </si>
  <si>
    <t>2.5 TDI 4X4 DSL MY06 PU</t>
  </si>
  <si>
    <t>VHID006502-2006</t>
  </si>
  <si>
    <t>VHID006502-2007</t>
  </si>
  <si>
    <t>VHID006503</t>
  </si>
  <si>
    <t>LSD006503</t>
  </si>
  <si>
    <t>2.5 TDI DSL 4X4 PU</t>
  </si>
  <si>
    <t>VHID006503-1994</t>
  </si>
  <si>
    <t>VHID006503-1995</t>
  </si>
  <si>
    <t>VHID006503-1996</t>
  </si>
  <si>
    <t>VHID006503-1997</t>
  </si>
  <si>
    <t>VHID006503-1998</t>
  </si>
  <si>
    <t>VHID006503-1999</t>
  </si>
  <si>
    <t>VHID006503-2000</t>
  </si>
  <si>
    <t>VHID006503-2001</t>
  </si>
  <si>
    <t>VHID006503-2002</t>
  </si>
  <si>
    <t>VHID006503-2003</t>
  </si>
  <si>
    <t>VHID006503-2004</t>
  </si>
  <si>
    <t>VHID006503-2005</t>
  </si>
  <si>
    <t>VHID006503-2006</t>
  </si>
  <si>
    <t>VHID006504</t>
  </si>
  <si>
    <t>LSD006504</t>
  </si>
  <si>
    <t>2.8I 4X4 HT PU</t>
  </si>
  <si>
    <t>VHID006504-1997</t>
  </si>
  <si>
    <t>VHID006504-1998</t>
  </si>
  <si>
    <t>VHID006504-1999</t>
  </si>
  <si>
    <t>VHID006504-2000</t>
  </si>
  <si>
    <t>VHID006504-2001</t>
  </si>
  <si>
    <t>VHID006504-2002</t>
  </si>
  <si>
    <t>VHID006505</t>
  </si>
  <si>
    <t>LSD006505</t>
  </si>
  <si>
    <t>2.8I 4X4 PU</t>
  </si>
  <si>
    <t>VHID006505-1997</t>
  </si>
  <si>
    <t>VHID006505-1998</t>
  </si>
  <si>
    <t>VHID006505-1999</t>
  </si>
  <si>
    <t>VHID006505-2000</t>
  </si>
  <si>
    <t>VHID006505-2001</t>
  </si>
  <si>
    <t>VHID006505-2002</t>
  </si>
  <si>
    <t>VHID006505-2003</t>
  </si>
  <si>
    <t>VHID006506</t>
  </si>
  <si>
    <t>LSD006506</t>
  </si>
  <si>
    <t>3.5 4X4 BUP PU</t>
  </si>
  <si>
    <t>VHID006506-1992</t>
  </si>
  <si>
    <t>VHID006506-1993</t>
  </si>
  <si>
    <t>VHID006506-1994</t>
  </si>
  <si>
    <t>VHID006507</t>
  </si>
  <si>
    <t>LSD006507</t>
  </si>
  <si>
    <t>3.5 4X4 PU</t>
  </si>
  <si>
    <t>VHID006507-1994</t>
  </si>
  <si>
    <t>VHID006507-1995</t>
  </si>
  <si>
    <t>VHID006507-1996</t>
  </si>
  <si>
    <t>VHID006507-1997</t>
  </si>
  <si>
    <t>VHID006507-1998</t>
  </si>
  <si>
    <t>VHID006507-1999</t>
  </si>
  <si>
    <t>VHID006507-2000</t>
  </si>
  <si>
    <t>VHID006507-2001</t>
  </si>
  <si>
    <t>VHID006507-2002</t>
  </si>
  <si>
    <t>VHID006508</t>
  </si>
  <si>
    <t>LSD006508</t>
  </si>
  <si>
    <t>3.5 4X4 PU MY92</t>
  </si>
  <si>
    <t>VHID006508-1992</t>
  </si>
  <si>
    <t>VHID006508-1993</t>
  </si>
  <si>
    <t>VHID006508-1994</t>
  </si>
  <si>
    <t>VHID006508-1995</t>
  </si>
  <si>
    <t>VHID006509</t>
  </si>
  <si>
    <t>LSD006509</t>
  </si>
  <si>
    <t>COUNTY 2.5 4X4 DSL</t>
  </si>
  <si>
    <t>VHID006509-1995</t>
  </si>
  <si>
    <t>VHID006509-1996</t>
  </si>
  <si>
    <t>VHID006509-1997</t>
  </si>
  <si>
    <t>VHID006509-1998</t>
  </si>
  <si>
    <t>VHID006510</t>
  </si>
  <si>
    <t>LSD006510</t>
  </si>
  <si>
    <t>COUNTY 2.5 TDI 4X4 DSL</t>
  </si>
  <si>
    <t>VHID006510-1994</t>
  </si>
  <si>
    <t>VHID006510-1995</t>
  </si>
  <si>
    <t>VHID006510-1996</t>
  </si>
  <si>
    <t>VHID006510-1997</t>
  </si>
  <si>
    <t>VHID006510-1998</t>
  </si>
  <si>
    <t>VHID006510-1999</t>
  </si>
  <si>
    <t>VHID006510-2000</t>
  </si>
  <si>
    <t>VHID006510-2001</t>
  </si>
  <si>
    <t>VHID006510-2002</t>
  </si>
  <si>
    <t>VHID006510-2003</t>
  </si>
  <si>
    <t>VHID006511</t>
  </si>
  <si>
    <t>LSD006511</t>
  </si>
  <si>
    <t>COUNTY 2.8I 4X4</t>
  </si>
  <si>
    <t>VHID006511-1997</t>
  </si>
  <si>
    <t>VHID006511-1998</t>
  </si>
  <si>
    <t>VHID006511-1999</t>
  </si>
  <si>
    <t>VHID006511-2000</t>
  </si>
  <si>
    <t>VHID006511-2001</t>
  </si>
  <si>
    <t>VHID006512</t>
  </si>
  <si>
    <t>LSD006512</t>
  </si>
  <si>
    <t>COUNTY SW 2.5 TD5 4X4 DSL</t>
  </si>
  <si>
    <t>VHID006512-1999</t>
  </si>
  <si>
    <t>VHID006512-2000</t>
  </si>
  <si>
    <t>VHID006512-2001</t>
  </si>
  <si>
    <t>VHID006512-2002</t>
  </si>
  <si>
    <t>VHID006512-2003</t>
  </si>
  <si>
    <t>VHID006512-2004</t>
  </si>
  <si>
    <t>VHID006512-2005</t>
  </si>
  <si>
    <t>VHID006512-2006</t>
  </si>
  <si>
    <t>VHID006513</t>
  </si>
  <si>
    <t>LSD006513</t>
  </si>
  <si>
    <t>COUNTY SW 2.5 TD5 4X4 DSL MY06</t>
  </si>
  <si>
    <t>VHID006513-2006</t>
  </si>
  <si>
    <t>VHID006513-2007</t>
  </si>
  <si>
    <t>VHID006514</t>
  </si>
  <si>
    <t>LSD006514</t>
  </si>
  <si>
    <t>COUNTY SW 2.5 TD5 D-CAB 4X4 DSL</t>
  </si>
  <si>
    <t>VHID006514-2003</t>
  </si>
  <si>
    <t>VHID006514-2004</t>
  </si>
  <si>
    <t>VHID006514-2005</t>
  </si>
  <si>
    <t>VHID006514-2006</t>
  </si>
  <si>
    <t>VHID006515</t>
  </si>
  <si>
    <t>LSD006515</t>
  </si>
  <si>
    <t>D240 2.0 AWD DSL MY20 AT</t>
  </si>
  <si>
    <t>2021-03</t>
  </si>
  <si>
    <t>VHID006515-2020</t>
  </si>
  <si>
    <t>VHID006515-2021</t>
  </si>
  <si>
    <t>VHID006516</t>
  </si>
  <si>
    <t>LSD006516</t>
  </si>
  <si>
    <t>D240 2.0 AWD DSL MY20.5 AT</t>
  </si>
  <si>
    <t>VHID006516-2020</t>
  </si>
  <si>
    <t>VHID006516-2021</t>
  </si>
  <si>
    <t>VHID006517</t>
  </si>
  <si>
    <t>LSD006517</t>
  </si>
  <si>
    <t>D240 2.0 AWD DSL MY21 AT</t>
  </si>
  <si>
    <t>VHID006517-2021</t>
  </si>
  <si>
    <t>VHID006518</t>
  </si>
  <si>
    <t>LSD006518</t>
  </si>
  <si>
    <t>D240 2.0 FIRST EDITION AWD DSL MY21 AT</t>
  </si>
  <si>
    <t>VHID006518-2021</t>
  </si>
  <si>
    <t>VHID006519</t>
  </si>
  <si>
    <t>LSD006519</t>
  </si>
  <si>
    <t>D240 2.0 HSE AWD DSL MY20 AT</t>
  </si>
  <si>
    <t>VHID006519-2020</t>
  </si>
  <si>
    <t>VHID006519-2021</t>
  </si>
  <si>
    <t>VHID006520</t>
  </si>
  <si>
    <t>LSD006520</t>
  </si>
  <si>
    <t>D240 2.0 HSE AWD DSL MY20.5 AT</t>
  </si>
  <si>
    <t>VHID006520-2020</t>
  </si>
  <si>
    <t>VHID006520-2021</t>
  </si>
  <si>
    <t>VHID006521</t>
  </si>
  <si>
    <t>LSD006521</t>
  </si>
  <si>
    <t>D240 2.0 S 177KW AWD DSL MY22 AT</t>
  </si>
  <si>
    <t>2022</t>
  </si>
  <si>
    <t>VHID006521-2022</t>
  </si>
  <si>
    <t>VHID006522</t>
  </si>
  <si>
    <t>LSD006522</t>
  </si>
  <si>
    <t>D240 2.0 S AWD DSL MY20 AT</t>
  </si>
  <si>
    <t>VHID006522-2020</t>
  </si>
  <si>
    <t>VHID006522-2021</t>
  </si>
  <si>
    <t>VHID006523</t>
  </si>
  <si>
    <t>LSD006523</t>
  </si>
  <si>
    <t>D240 2.0 S AWD DSL MY20.5 AT</t>
  </si>
  <si>
    <t>VHID006523-2020</t>
  </si>
  <si>
    <t>VHID006523-2021</t>
  </si>
  <si>
    <t>VHID006524</t>
  </si>
  <si>
    <t>LSD006524</t>
  </si>
  <si>
    <t>D240 2.0 S AWD DSL MY21 AT</t>
  </si>
  <si>
    <t>VHID006524-2021</t>
  </si>
  <si>
    <t>VHID006525</t>
  </si>
  <si>
    <t>LSD006525</t>
  </si>
  <si>
    <t>D240 2.0 SE AWD DSL MY20 AT</t>
  </si>
  <si>
    <t>VHID006525-2020</t>
  </si>
  <si>
    <t>VHID006525-2021</t>
  </si>
  <si>
    <t>VHID006526</t>
  </si>
  <si>
    <t>LSD006526</t>
  </si>
  <si>
    <t>D240 2.0 SE AWD DSL MY20.5 AT</t>
  </si>
  <si>
    <t>VHID006526-2020</t>
  </si>
  <si>
    <t>VHID006526-2021</t>
  </si>
  <si>
    <t>VHID006527</t>
  </si>
  <si>
    <t>LSD006527</t>
  </si>
  <si>
    <t>D240 2.0 X-DYNAMIC HSE 177KW AWD DSL MY22 AT</t>
  </si>
  <si>
    <t>VHID006527-2022</t>
  </si>
  <si>
    <t>VHID006528</t>
  </si>
  <si>
    <t>LSD006528</t>
  </si>
  <si>
    <t>D240 2.0 X-DYNAMIC HSE AWD DSL MY21 AT</t>
  </si>
  <si>
    <t>VHID006528-2021</t>
  </si>
  <si>
    <t>VHID006529</t>
  </si>
  <si>
    <t>LSD006529</t>
  </si>
  <si>
    <t>D240 2.0 X-DYNAMIC SE 177KW AWD DSL MY22 AT</t>
  </si>
  <si>
    <t>VHID006529-2022</t>
  </si>
  <si>
    <t>VHID006530</t>
  </si>
  <si>
    <t>LSD006530</t>
  </si>
  <si>
    <t>D240 2.0 X-DYNAMIC SE AWD DSL MY21 AT</t>
  </si>
  <si>
    <t>VHID006530-2021</t>
  </si>
  <si>
    <t>VHID006531</t>
  </si>
  <si>
    <t>LSD006531</t>
  </si>
  <si>
    <t>D240 2.0 XS EDITION 177KW DSL MY22 AT</t>
  </si>
  <si>
    <t>VHID006531-2022</t>
  </si>
  <si>
    <t>VHID006532</t>
  </si>
  <si>
    <t>LSD006532</t>
  </si>
  <si>
    <t>D300 3.0 S 221KW AWD DSL MY22 AT</t>
  </si>
  <si>
    <t>VHID006532-2022</t>
  </si>
  <si>
    <t>VHID006533</t>
  </si>
  <si>
    <t>LSD006533</t>
  </si>
  <si>
    <t>D300 3.0 S AWD DSL MY21 AT</t>
  </si>
  <si>
    <t>VHID006533-2021</t>
  </si>
  <si>
    <t>VHID006534</t>
  </si>
  <si>
    <t>LSD006534</t>
  </si>
  <si>
    <t>D300 3.0 X 221KW AWD DSL MY22 AT</t>
  </si>
  <si>
    <t>VHID006534-2022</t>
  </si>
  <si>
    <t>VHID006535</t>
  </si>
  <si>
    <t>LSD006535</t>
  </si>
  <si>
    <t>D300 3.0 X AWD DSL MY21 AT</t>
  </si>
  <si>
    <t>VHID006535-2021</t>
  </si>
  <si>
    <t>VHID006536</t>
  </si>
  <si>
    <t>LSD006536</t>
  </si>
  <si>
    <t>D300 3.0 X-DYNAMIC HSE 221KW AWD DSL MY22 AT</t>
  </si>
  <si>
    <t>VHID006536-2022</t>
  </si>
  <si>
    <t>VHID006537</t>
  </si>
  <si>
    <t>LSD006537</t>
  </si>
  <si>
    <t>D300 3.0 X-DYNAMIC HSE AWD DSL MY21 AT</t>
  </si>
  <si>
    <t>VHID006537-2021</t>
  </si>
  <si>
    <t>VHID006538</t>
  </si>
  <si>
    <t>LSD006538</t>
  </si>
  <si>
    <t>D300 3.0 X-DYNAMIC SE 221KW AWD DSL MY22 AT</t>
  </si>
  <si>
    <t>VHID006538-2022</t>
  </si>
  <si>
    <t>VHID006539</t>
  </si>
  <si>
    <t>LSD006539</t>
  </si>
  <si>
    <t>D300 3.0 X-DYNAMIC SE AWD DSL MY21 AT</t>
  </si>
  <si>
    <t>VHID006539-2021</t>
  </si>
  <si>
    <t>VHID006540</t>
  </si>
  <si>
    <t>LSD006540</t>
  </si>
  <si>
    <t>FIRST EDITION D240 2.0 AWD DSL MY20 AT</t>
  </si>
  <si>
    <t>VHID006540-2020</t>
  </si>
  <si>
    <t>VHID006540-2021</t>
  </si>
  <si>
    <t>VHID006541</t>
  </si>
  <si>
    <t>LSD006541</t>
  </si>
  <si>
    <t>FIRST EDITION D240 2.0 AWD DSL MY20.5 AT</t>
  </si>
  <si>
    <t>VHID006541-2020</t>
  </si>
  <si>
    <t>VHID006541-2021</t>
  </si>
  <si>
    <t>VHID006542</t>
  </si>
  <si>
    <t>LSD006542</t>
  </si>
  <si>
    <t>FIRST EDITION P400 3.0 MHEV AWD MY20 AT</t>
  </si>
  <si>
    <t>VHID006542-2020</t>
  </si>
  <si>
    <t>VHID006542-2021</t>
  </si>
  <si>
    <t>VHID006543</t>
  </si>
  <si>
    <t>LSD006543</t>
  </si>
  <si>
    <t>FIRST EDITION P400 3.0 MHEV AWD MY20.5 AT</t>
  </si>
  <si>
    <t>VHID006543-2020</t>
  </si>
  <si>
    <t>VHID006543-2021</t>
  </si>
  <si>
    <t>VHID006544</t>
  </si>
  <si>
    <t>LSD006544</t>
  </si>
  <si>
    <t>MP 2.4 DT 4X4 DSL SW MY11</t>
  </si>
  <si>
    <t>2402</t>
  </si>
  <si>
    <t>VHID006544-2010</t>
  </si>
  <si>
    <t>VHID006544-2011</t>
  </si>
  <si>
    <t>VHID006544-2012</t>
  </si>
  <si>
    <t>VHID006545</t>
  </si>
  <si>
    <t>LSD006545</t>
  </si>
  <si>
    <t>P300 2.0 AWD MY20.5 AT</t>
  </si>
  <si>
    <t>VHID006545-2020</t>
  </si>
  <si>
    <t>VHID006545-2021</t>
  </si>
  <si>
    <t>VHID006546</t>
  </si>
  <si>
    <t>LSD006546</t>
  </si>
  <si>
    <t>P300 2.0 HSE AWD MY20.5 AT</t>
  </si>
  <si>
    <t>VHID006546-2020</t>
  </si>
  <si>
    <t>VHID006546-2021</t>
  </si>
  <si>
    <t>VHID006547</t>
  </si>
  <si>
    <t>LSD006547</t>
  </si>
  <si>
    <t>P300 2.0 SE AWD MY20.5 AT</t>
  </si>
  <si>
    <t>VHID006547-2020</t>
  </si>
  <si>
    <t>VHID006547-2021</t>
  </si>
  <si>
    <t>VHID006548</t>
  </si>
  <si>
    <t>LSD006548</t>
  </si>
  <si>
    <t>P400 3.0 FIRST EDITION AWD MY21 AT</t>
  </si>
  <si>
    <t>VHID006548-2021</t>
  </si>
  <si>
    <t>VHID006549</t>
  </si>
  <si>
    <t>LSD006549</t>
  </si>
  <si>
    <t>P400 3.0 MHEV AWD MY20.5 AT</t>
  </si>
  <si>
    <t>VHID006549-2020</t>
  </si>
  <si>
    <t>VHID006549-2021</t>
  </si>
  <si>
    <t>VHID006550</t>
  </si>
  <si>
    <t>LSD006550</t>
  </si>
  <si>
    <t>P400 3.0 MHEV HSE AWD MY20 AT</t>
  </si>
  <si>
    <t>VHID006550-2020</t>
  </si>
  <si>
    <t>VHID006550-2021</t>
  </si>
  <si>
    <t>VHID006551</t>
  </si>
  <si>
    <t>LSD006551</t>
  </si>
  <si>
    <t>P400 3.0 MHEV HSE AWD MY20.5 AT</t>
  </si>
  <si>
    <t>VHID006551-2020</t>
  </si>
  <si>
    <t>VHID006551-2021</t>
  </si>
  <si>
    <t>VHID006552</t>
  </si>
  <si>
    <t>LSD006552</t>
  </si>
  <si>
    <t>P400 3.0 MHEV S AWD MY20 AT</t>
  </si>
  <si>
    <t>VHID006552-2020</t>
  </si>
  <si>
    <t>VHID006552-2021</t>
  </si>
  <si>
    <t>VHID006553</t>
  </si>
  <si>
    <t>LSD006553</t>
  </si>
  <si>
    <t>P400 3.0 MHEV SE AWD MY20 AT</t>
  </si>
  <si>
    <t>VHID006553-2020</t>
  </si>
  <si>
    <t>VHID006553-2021</t>
  </si>
  <si>
    <t>VHID006554</t>
  </si>
  <si>
    <t>LSD006554</t>
  </si>
  <si>
    <t>P400 3.0 MHEV SE AWD MY20.5 AT</t>
  </si>
  <si>
    <t>VHID006554-2020</t>
  </si>
  <si>
    <t>VHID006554-2021</t>
  </si>
  <si>
    <t>VHID006555</t>
  </si>
  <si>
    <t>LSD006555</t>
  </si>
  <si>
    <t>P400 3.0 S 294KW AWD MY22 AT</t>
  </si>
  <si>
    <t>VHID006555-2022</t>
  </si>
  <si>
    <t>VHID006556</t>
  </si>
  <si>
    <t>LSD006556</t>
  </si>
  <si>
    <t>P400 3.0 S AWD MY21 AT</t>
  </si>
  <si>
    <t>VHID006556-2021</t>
  </si>
  <si>
    <t>VHID006557</t>
  </si>
  <si>
    <t>LSD006557</t>
  </si>
  <si>
    <t>P400 3.0 X-DYNAMIC HSE 294KW AWD MY22 AT</t>
  </si>
  <si>
    <t>VHID006557-2022</t>
  </si>
  <si>
    <t>VHID006558</t>
  </si>
  <si>
    <t>LSD006558</t>
  </si>
  <si>
    <t>P400 3.0 X-DYNAMIC HSE AWD MY21 AT</t>
  </si>
  <si>
    <t>VHID006558-2021</t>
  </si>
  <si>
    <t>VHID006559</t>
  </si>
  <si>
    <t>LSD006559</t>
  </si>
  <si>
    <t>P400 3.0 X-DYNAMIC SE 294KW AWD MY22 AT</t>
  </si>
  <si>
    <t>VHID006559-2022</t>
  </si>
  <si>
    <t>VHID006560</t>
  </si>
  <si>
    <t>LSD006560</t>
  </si>
  <si>
    <t>P400 3.0 X-DYNAMIC SE AWD MY21 AT</t>
  </si>
  <si>
    <t>VHID006560-2021</t>
  </si>
  <si>
    <t>VHID006561</t>
  </si>
  <si>
    <t>LSD006561</t>
  </si>
  <si>
    <t>PUMA 2.4 D 4X4 DSL PU</t>
  </si>
  <si>
    <t>VHID006561-2007</t>
  </si>
  <si>
    <t>VHID006561-2008</t>
  </si>
  <si>
    <t>VHID006561-2009</t>
  </si>
  <si>
    <t>VHID006561-2010</t>
  </si>
  <si>
    <t>VHID006561-2011</t>
  </si>
  <si>
    <t>VHID006562</t>
  </si>
  <si>
    <t>LSD006562</t>
  </si>
  <si>
    <t>PUMA 2.4 D 4X4 PU DSL MY11</t>
  </si>
  <si>
    <t>VHID006562-2011</t>
  </si>
  <si>
    <t>VHID006562-2012</t>
  </si>
  <si>
    <t>VHID006563</t>
  </si>
  <si>
    <t>LSD006563</t>
  </si>
  <si>
    <t>PUMA 2.4 D CH-CAB 4X4 DSL</t>
  </si>
  <si>
    <t>VHID006563-2007</t>
  </si>
  <si>
    <t>VHID006563-2008</t>
  </si>
  <si>
    <t>VHID006564</t>
  </si>
  <si>
    <t>LSD006564</t>
  </si>
  <si>
    <t>PUMA 2.4 D CR-CAB HCPU 4X4 DSL</t>
  </si>
  <si>
    <t>VHID006564-2007</t>
  </si>
  <si>
    <t>VHID006564-2008</t>
  </si>
  <si>
    <t>VHID006564-2009</t>
  </si>
  <si>
    <t>VHID006564-2010</t>
  </si>
  <si>
    <t>VHID006564-2011</t>
  </si>
  <si>
    <t>VHID006565</t>
  </si>
  <si>
    <t>LSD006565</t>
  </si>
  <si>
    <t>PUMA 2.4 D HCPU 4X4 PU DSL MY11</t>
  </si>
  <si>
    <t>VHID006565-2011</t>
  </si>
  <si>
    <t>VHID006565-2012</t>
  </si>
  <si>
    <t>VHID006566</t>
  </si>
  <si>
    <t>LSD006566</t>
  </si>
  <si>
    <t>PUMA 2.4 D HT 4X4 DSL PU</t>
  </si>
  <si>
    <t>VHID006566-2007</t>
  </si>
  <si>
    <t>VHID006566-2008</t>
  </si>
  <si>
    <t>VHID006566-2009</t>
  </si>
  <si>
    <t>VHID006566-2010</t>
  </si>
  <si>
    <t>VHID006566-2011</t>
  </si>
  <si>
    <t>VHID006567</t>
  </si>
  <si>
    <t>LSD006567</t>
  </si>
  <si>
    <t>PUMA 2.4 D HT 4X4 PU DSL MY11</t>
  </si>
  <si>
    <t>VHID006567-2011</t>
  </si>
  <si>
    <t>VHID006567-2012</t>
  </si>
  <si>
    <t>VHID006568</t>
  </si>
  <si>
    <t>LSD006568</t>
  </si>
  <si>
    <t>PUMA 60TH SW 2.4D 4X4 DSL</t>
  </si>
  <si>
    <t>VHID006568-2008</t>
  </si>
  <si>
    <t>VHID006568-2009</t>
  </si>
  <si>
    <t>VHID006569</t>
  </si>
  <si>
    <t>LSD006569</t>
  </si>
  <si>
    <t>PUMA SW 2.4D 4X4 DSL</t>
  </si>
  <si>
    <t>VHID006569-2007</t>
  </si>
  <si>
    <t>VHID006569-2008</t>
  </si>
  <si>
    <t>VHID006569-2009</t>
  </si>
  <si>
    <t>VHID006569-2010</t>
  </si>
  <si>
    <t>VHID006570</t>
  </si>
  <si>
    <t>LSD006570</t>
  </si>
  <si>
    <t>SW FIRE &amp; ICE LE 4X4 5-DR</t>
  </si>
  <si>
    <t>VHID006570-2009</t>
  </si>
  <si>
    <t>VHID006570-2010</t>
  </si>
  <si>
    <t>VHID006571</t>
  </si>
  <si>
    <t>LSD006571</t>
  </si>
  <si>
    <t>2.2 D CR-CAB 4X4 E HCPU DSL PU MY12</t>
  </si>
  <si>
    <t>VHID006571-2012</t>
  </si>
  <si>
    <t>VHID006571-2013</t>
  </si>
  <si>
    <t>VHID006571-2014</t>
  </si>
  <si>
    <t>VHID006572</t>
  </si>
  <si>
    <t>LSD006572</t>
  </si>
  <si>
    <t>2.2 D CR-CAB 4X4 E HCPU DSL PU MY14</t>
  </si>
  <si>
    <t>VHID006572-2014</t>
  </si>
  <si>
    <t>VHID006572-2015</t>
  </si>
  <si>
    <t>VHID006572-2016</t>
  </si>
  <si>
    <t>VHID006572-2017</t>
  </si>
  <si>
    <t>VHID006573</t>
  </si>
  <si>
    <t>LSD006573</t>
  </si>
  <si>
    <t>2.2 DE CH-CAB 4X4 DSL PU MY12</t>
  </si>
  <si>
    <t>VHID006573-2012</t>
  </si>
  <si>
    <t>VHID006573-2013</t>
  </si>
  <si>
    <t>VHID006573-2014</t>
  </si>
  <si>
    <t>VHID006574</t>
  </si>
  <si>
    <t>LSD006574</t>
  </si>
  <si>
    <t>2.5 D 4X4 GAMEVIEWER DSL PU</t>
  </si>
  <si>
    <t>VHID006574-2003</t>
  </si>
  <si>
    <t>VHID006574-2004</t>
  </si>
  <si>
    <t>VHID006574-2005</t>
  </si>
  <si>
    <t>VHID006574-2006</t>
  </si>
  <si>
    <t>VHID006575</t>
  </si>
  <si>
    <t>LSD006575</t>
  </si>
  <si>
    <t>2.5 TD5 D-CAB 4X4 DSL MY06 PU</t>
  </si>
  <si>
    <t>VHID006575-2006</t>
  </si>
  <si>
    <t>VHID006575-2007</t>
  </si>
  <si>
    <t>VHID006576</t>
  </si>
  <si>
    <t>LSD006576</t>
  </si>
  <si>
    <t>2.5 TD5 D-CAB 4X4 DSL MY96 PU</t>
  </si>
  <si>
    <t>VHID006576-1996</t>
  </si>
  <si>
    <t>VHID006576-1997</t>
  </si>
  <si>
    <t>VHID006576-1998</t>
  </si>
  <si>
    <t>VHID006576-1999</t>
  </si>
  <si>
    <t>VHID006576-2000</t>
  </si>
  <si>
    <t>VHID006576-2001</t>
  </si>
  <si>
    <t>VHID006576-2002</t>
  </si>
  <si>
    <t>VHID006577</t>
  </si>
  <si>
    <t>LSD006577</t>
  </si>
  <si>
    <t>2.5 TD5 D-CAB 4X4 DSL MY99 PU</t>
  </si>
  <si>
    <t>VHID006577-1999</t>
  </si>
  <si>
    <t>VHID006577-2000</t>
  </si>
  <si>
    <t>VHID006577-2001</t>
  </si>
  <si>
    <t>VHID006577-2002</t>
  </si>
  <si>
    <t>VHID006577-2003</t>
  </si>
  <si>
    <t>VHID006577-2004</t>
  </si>
  <si>
    <t>VHID006577-2005</t>
  </si>
  <si>
    <t>VHID006577-2006</t>
  </si>
  <si>
    <t>VHID006578</t>
  </si>
  <si>
    <t>LSD006578</t>
  </si>
  <si>
    <t>2.5 TDI 4X4 GAMEVIEWER DSL MY06 PU</t>
  </si>
  <si>
    <t>VHID006578-2006</t>
  </si>
  <si>
    <t>VHID006578-2007</t>
  </si>
  <si>
    <t>VHID006579</t>
  </si>
  <si>
    <t>LSD006579</t>
  </si>
  <si>
    <t>VHID006579-2007</t>
  </si>
  <si>
    <t>VHID006579-2008</t>
  </si>
  <si>
    <t>VHID006579-2009</t>
  </si>
  <si>
    <t>VHID006579-2010</t>
  </si>
  <si>
    <t>VHID006579-2011</t>
  </si>
  <si>
    <t>VHID006580</t>
  </si>
  <si>
    <t>LSD006580</t>
  </si>
  <si>
    <t>PUMA 2.4 D CH-CAB 4X4 DSL MY11</t>
  </si>
  <si>
    <t>VHID006580-2011</t>
  </si>
  <si>
    <t>VHID006580-2012</t>
  </si>
  <si>
    <t>VHID006581</t>
  </si>
  <si>
    <t>LSD006581</t>
  </si>
  <si>
    <t>PUMA 2.4 D CR-CAB 4X4 HCPU DSL</t>
  </si>
  <si>
    <t>VHID006581-2007</t>
  </si>
  <si>
    <t>VHID006581-2008</t>
  </si>
  <si>
    <t>VHID006581-2009</t>
  </si>
  <si>
    <t>VHID006581-2010</t>
  </si>
  <si>
    <t>VHID006581-2011</t>
  </si>
  <si>
    <t>VHID006582</t>
  </si>
  <si>
    <t>LSD006582</t>
  </si>
  <si>
    <t>PUMA 2.4 D CR-CAB HCPU 4X4 DSL MY11</t>
  </si>
  <si>
    <t>VHID006582-2011</t>
  </si>
  <si>
    <t>VHID006582-2012</t>
  </si>
  <si>
    <t>VHID006583</t>
  </si>
  <si>
    <t>LSD006583</t>
  </si>
  <si>
    <t>VHID006583-2012</t>
  </si>
  <si>
    <t>VHID006583-2013</t>
  </si>
  <si>
    <t>VHID006583-2014</t>
  </si>
  <si>
    <t>VHID006584</t>
  </si>
  <si>
    <t>LSD006584</t>
  </si>
  <si>
    <t>VHID006584-2014</t>
  </si>
  <si>
    <t>VHID006584-2015</t>
  </si>
  <si>
    <t>VHID006584-2016</t>
  </si>
  <si>
    <t>VHID006584-2017</t>
  </si>
  <si>
    <t>VHID006585</t>
  </si>
  <si>
    <t>LSD006585</t>
  </si>
  <si>
    <t>VHID006585-2012</t>
  </si>
  <si>
    <t>VHID006585-2013</t>
  </si>
  <si>
    <t>VHID006586</t>
  </si>
  <si>
    <t>LSD006586</t>
  </si>
  <si>
    <t>2.2 D S 4X4 DSL PU MY12</t>
  </si>
  <si>
    <t>VHID006586-2012</t>
  </si>
  <si>
    <t>VHID006586-2013</t>
  </si>
  <si>
    <t>VHID006587</t>
  </si>
  <si>
    <t>LSD006587</t>
  </si>
  <si>
    <t>2.5 TDI LE DSL 4X4 PU</t>
  </si>
  <si>
    <t>VHID006587-1996</t>
  </si>
  <si>
    <t>VHID006587-1997</t>
  </si>
  <si>
    <t>VHID006588</t>
  </si>
  <si>
    <t>LSD006588</t>
  </si>
  <si>
    <t>VHID006588-1996</t>
  </si>
  <si>
    <t>VHID006588-1997</t>
  </si>
  <si>
    <t>VHID006588-1998</t>
  </si>
  <si>
    <t>VHID006588-1999</t>
  </si>
  <si>
    <t>VHID006589</t>
  </si>
  <si>
    <t>LSD006589</t>
  </si>
  <si>
    <t>VHID006589-1997</t>
  </si>
  <si>
    <t>VHID006589-1998</t>
  </si>
  <si>
    <t>VHID006589-1999</t>
  </si>
  <si>
    <t>VHID006589-2000</t>
  </si>
  <si>
    <t>VHID006589-2001</t>
  </si>
  <si>
    <t>VHID006589-2002</t>
  </si>
  <si>
    <t>VHID006590</t>
  </si>
  <si>
    <t>LSD006590</t>
  </si>
  <si>
    <t>VHID006590-1999</t>
  </si>
  <si>
    <t>VHID006590-2000</t>
  </si>
  <si>
    <t>VHID006590-2001</t>
  </si>
  <si>
    <t>VHID006590-2002</t>
  </si>
  <si>
    <t>VHID006590-2003</t>
  </si>
  <si>
    <t>VHID006590-2004</t>
  </si>
  <si>
    <t>VHID006590-2005</t>
  </si>
  <si>
    <t>VHID006590-2006</t>
  </si>
  <si>
    <t>VHID006591</t>
  </si>
  <si>
    <t>LSD006591</t>
  </si>
  <si>
    <t>VHID006591-2006</t>
  </si>
  <si>
    <t>VHID006591-2007</t>
  </si>
  <si>
    <t>VHID006592</t>
  </si>
  <si>
    <t>LSD006592</t>
  </si>
  <si>
    <t>VHID006592-2021</t>
  </si>
  <si>
    <t>VHID006593</t>
  </si>
  <si>
    <t>LSD006593</t>
  </si>
  <si>
    <t>VHID006593-2022</t>
  </si>
  <si>
    <t>VHID006594</t>
  </si>
  <si>
    <t>LSD006594</t>
  </si>
  <si>
    <t>VHID006594-2022</t>
  </si>
  <si>
    <t>VHID006595</t>
  </si>
  <si>
    <t>LSD006595</t>
  </si>
  <si>
    <t>VHID006595-2021</t>
  </si>
  <si>
    <t>VHID006596</t>
  </si>
  <si>
    <t>LSD006596</t>
  </si>
  <si>
    <t>VHID006596-2022</t>
  </si>
  <si>
    <t>VHID006597</t>
  </si>
  <si>
    <t>LSD006597</t>
  </si>
  <si>
    <t>VHID006597-2021</t>
  </si>
  <si>
    <t>VHID006598</t>
  </si>
  <si>
    <t>LSD006598</t>
  </si>
  <si>
    <t>D240 2.0 XS EDITION 177KW AWD DSL MY22 AT</t>
  </si>
  <si>
    <t>VHID006598-2022</t>
  </si>
  <si>
    <t>VHID006599</t>
  </si>
  <si>
    <t>LSD006599</t>
  </si>
  <si>
    <t>2910</t>
  </si>
  <si>
    <t>VHID006599-2022</t>
  </si>
  <si>
    <t>VHID006600</t>
  </si>
  <si>
    <t>LSD006600</t>
  </si>
  <si>
    <t>VHID006600-2022</t>
  </si>
  <si>
    <t>VHID006601</t>
  </si>
  <si>
    <t>LSD006601</t>
  </si>
  <si>
    <t>VHID006601-2022</t>
  </si>
  <si>
    <t>VHID006602</t>
  </si>
  <si>
    <t>LSD006602</t>
  </si>
  <si>
    <t>VHID006602-2021</t>
  </si>
  <si>
    <t>VHID006603</t>
  </si>
  <si>
    <t>LSD006603</t>
  </si>
  <si>
    <t>VHID006603-2022</t>
  </si>
  <si>
    <t>VHID006604</t>
  </si>
  <si>
    <t>LSD006604</t>
  </si>
  <si>
    <t>VHID006604-2021</t>
  </si>
  <si>
    <t>VHID006605</t>
  </si>
  <si>
    <t>LSD006605</t>
  </si>
  <si>
    <t>FIRST EDITION P400 3.0 AWD MY21 AT</t>
  </si>
  <si>
    <t>VHID006605-2021</t>
  </si>
  <si>
    <t>VHID006606</t>
  </si>
  <si>
    <t>LSD006606</t>
  </si>
  <si>
    <t>VHID006606-2010</t>
  </si>
  <si>
    <t>VHID006606-2011</t>
  </si>
  <si>
    <t>VHID006606-2012</t>
  </si>
  <si>
    <t>VHID006607</t>
  </si>
  <si>
    <t>LSD006607</t>
  </si>
  <si>
    <t>P300 2.0 S AWD MY21 AT</t>
  </si>
  <si>
    <t>VHID006607-2021</t>
  </si>
  <si>
    <t>VHID006608</t>
  </si>
  <si>
    <t>LSD006608</t>
  </si>
  <si>
    <t>P300 2.0 X-DYNAMIC SE 221KW AWD MY22 AT</t>
  </si>
  <si>
    <t>VHID006608-2022</t>
  </si>
  <si>
    <t>VHID006609</t>
  </si>
  <si>
    <t>LSD006609</t>
  </si>
  <si>
    <t>P300 2.0 X-DYNAMIC SE AWD MY21 AT</t>
  </si>
  <si>
    <t>VHID006609-2021</t>
  </si>
  <si>
    <t>VHID006610</t>
  </si>
  <si>
    <t>LSD006610</t>
  </si>
  <si>
    <t>VHID006610-2022</t>
  </si>
  <si>
    <t>VHID006611</t>
  </si>
  <si>
    <t>LSD006611</t>
  </si>
  <si>
    <t>P400 3.0 X 294KW AWD MY22 AT</t>
  </si>
  <si>
    <t>VHID006611-2022</t>
  </si>
  <si>
    <t>VHID006612</t>
  </si>
  <si>
    <t>LSD006612</t>
  </si>
  <si>
    <t>P400 3.0 X AWD MY21 AT</t>
  </si>
  <si>
    <t>VHID006612-2021</t>
  </si>
  <si>
    <t>VHID006613</t>
  </si>
  <si>
    <t>LSD006613</t>
  </si>
  <si>
    <t>VHID006613-2022</t>
  </si>
  <si>
    <t>VHID006614</t>
  </si>
  <si>
    <t>LSD006614</t>
  </si>
  <si>
    <t>VHID006614-2021</t>
  </si>
  <si>
    <t>VHID006615</t>
  </si>
  <si>
    <t>LSD006615</t>
  </si>
  <si>
    <t>VHID006615-2022</t>
  </si>
  <si>
    <t>VHID006616</t>
  </si>
  <si>
    <t>LSD006616</t>
  </si>
  <si>
    <t>VHID006616-2021</t>
  </si>
  <si>
    <t>VHID006617</t>
  </si>
  <si>
    <t>LSD006617</t>
  </si>
  <si>
    <t>PUMA 60TH SOFT TOP SW 2.4D 4X4 DSL</t>
  </si>
  <si>
    <t>VHID006617-2008</t>
  </si>
  <si>
    <t>VHID006617-2009</t>
  </si>
  <si>
    <t>VHID006618</t>
  </si>
  <si>
    <t>LSD006618</t>
  </si>
  <si>
    <t>VHID006618-2008</t>
  </si>
  <si>
    <t>VHID006618-2009</t>
  </si>
  <si>
    <t>VHID006619</t>
  </si>
  <si>
    <t>LSD006619</t>
  </si>
  <si>
    <t>VHID006619-2007</t>
  </si>
  <si>
    <t>VHID006619-2008</t>
  </si>
  <si>
    <t>VHID006619-2009</t>
  </si>
  <si>
    <t>VHID006619-2010</t>
  </si>
  <si>
    <t>VHID006620</t>
  </si>
  <si>
    <t>LSD006620</t>
  </si>
  <si>
    <t>SW FIRE &amp; ICE LE 4X4 3-DR</t>
  </si>
  <si>
    <t>VHID006620-2009</t>
  </si>
  <si>
    <t>VHID006620-2010</t>
  </si>
  <si>
    <t>VHID006621</t>
  </si>
  <si>
    <t>LSD006621</t>
  </si>
  <si>
    <t>X 110 P400 3.0 294KW AWD MY21 AT</t>
  </si>
  <si>
    <t>VHID006621-2021</t>
  </si>
  <si>
    <t>VHID006622</t>
  </si>
  <si>
    <t>LSD006622</t>
  </si>
  <si>
    <t>X 110 P400 3.0 294KW AWD MY22 AT</t>
  </si>
  <si>
    <t>VHID006622-2022</t>
  </si>
  <si>
    <t>VHID006623</t>
  </si>
  <si>
    <t>LSD006623</t>
  </si>
  <si>
    <t>X 110 P400 3.0 MHEV AWD MY20.5 AT</t>
  </si>
  <si>
    <t>VHID006623-2020</t>
  </si>
  <si>
    <t>VHID006623-2021</t>
  </si>
  <si>
    <t>VHID006624</t>
  </si>
  <si>
    <t>LSD006624</t>
  </si>
  <si>
    <t>DISCOVERY</t>
  </si>
  <si>
    <t>2.0 D 177KW HSE DSL AWD MY20 AT</t>
  </si>
  <si>
    <t>VHID006624-2020</t>
  </si>
  <si>
    <t>VHID006624-2021</t>
  </si>
  <si>
    <t>VHID006625</t>
  </si>
  <si>
    <t>LSD006625</t>
  </si>
  <si>
    <t>2.0 D 177KW SE DSL AWD MY19 AT</t>
  </si>
  <si>
    <t>VHID006625-2019</t>
  </si>
  <si>
    <t>VHID006625-2020</t>
  </si>
  <si>
    <t>VHID006626</t>
  </si>
  <si>
    <t>LSD006626</t>
  </si>
  <si>
    <t>2.0 D 177KW SE DSL AWD MY20 AT</t>
  </si>
  <si>
    <t>VHID006626-2020</t>
  </si>
  <si>
    <t>VHID006626-2021</t>
  </si>
  <si>
    <t>VHID006627</t>
  </si>
  <si>
    <t>LSD006627</t>
  </si>
  <si>
    <t>2.0 P 221KW HSE AWD MY19 AT</t>
  </si>
  <si>
    <t>VHID006627-2019</t>
  </si>
  <si>
    <t>VHID006627-2020</t>
  </si>
  <si>
    <t>VHID006628</t>
  </si>
  <si>
    <t>LSD006628</t>
  </si>
  <si>
    <t>2.0 P 221KW HSE AWD MY20 AT</t>
  </si>
  <si>
    <t>VHID006628-2020</t>
  </si>
  <si>
    <t>VHID006628-2021</t>
  </si>
  <si>
    <t>VHID006629</t>
  </si>
  <si>
    <t>LSD006629</t>
  </si>
  <si>
    <t>2.0 P 221KW S AWD MY19 AT</t>
  </si>
  <si>
    <t>VHID006629-2019</t>
  </si>
  <si>
    <t>VHID006629-2020</t>
  </si>
  <si>
    <t>VHID006630</t>
  </si>
  <si>
    <t>LSD006630</t>
  </si>
  <si>
    <t>2.0 P 221KW SE AWD MY19 AT</t>
  </si>
  <si>
    <t>VHID006630-2019</t>
  </si>
  <si>
    <t>VHID006630-2020</t>
  </si>
  <si>
    <t>VHID006631</t>
  </si>
  <si>
    <t>LSD006631</t>
  </si>
  <si>
    <t>2.0 SI4 HSE AWD MY18 AT</t>
  </si>
  <si>
    <t>VHID006631-2018</t>
  </si>
  <si>
    <t>VHID006631-2019</t>
  </si>
  <si>
    <t>VHID006632</t>
  </si>
  <si>
    <t>LSD006632</t>
  </si>
  <si>
    <t>2.0 SI4 SE AWD MY18 AT</t>
  </si>
  <si>
    <t>VHID006632-2018</t>
  </si>
  <si>
    <t>VHID006632-2019</t>
  </si>
  <si>
    <t>VHID006633</t>
  </si>
  <si>
    <t>LSD006633</t>
  </si>
  <si>
    <t>2.5 TD5 ES 4X4 DSL</t>
  </si>
  <si>
    <t>101,5</t>
  </si>
  <si>
    <t>VHID006633-1999</t>
  </si>
  <si>
    <t>VHID006633-2000</t>
  </si>
  <si>
    <t>VHID006633-2001</t>
  </si>
  <si>
    <t>VHID006633-2002</t>
  </si>
  <si>
    <t>VHID006633-2003</t>
  </si>
  <si>
    <t>VHID006633-2004</t>
  </si>
  <si>
    <t>VHID006633-2005</t>
  </si>
  <si>
    <t>VHID006634</t>
  </si>
  <si>
    <t>LSD006634</t>
  </si>
  <si>
    <t>2.5 TD5 ES 4X4 DSL AT</t>
  </si>
  <si>
    <t>VHID006634-1999</t>
  </si>
  <si>
    <t>VHID006634-2000</t>
  </si>
  <si>
    <t>VHID006634-2001</t>
  </si>
  <si>
    <t>VHID006634-2002</t>
  </si>
  <si>
    <t>VHID006634-2003</t>
  </si>
  <si>
    <t>VHID006634-2004</t>
  </si>
  <si>
    <t>VHID006634-2005</t>
  </si>
  <si>
    <t>VHID006635</t>
  </si>
  <si>
    <t>LSD006635</t>
  </si>
  <si>
    <t>2.5 TD5 GS 4X4 DSL</t>
  </si>
  <si>
    <t>VHID006635-1999</t>
  </si>
  <si>
    <t>VHID006635-2000</t>
  </si>
  <si>
    <t>VHID006635-2001</t>
  </si>
  <si>
    <t>VHID006635-2002</t>
  </si>
  <si>
    <t>VHID006635-2003</t>
  </si>
  <si>
    <t>VHID006635-2004</t>
  </si>
  <si>
    <t>VHID006635-2005</t>
  </si>
  <si>
    <t>VHID006636</t>
  </si>
  <si>
    <t>LSD006636</t>
  </si>
  <si>
    <t>2.5 TD5 GS 4X4 DSL AT</t>
  </si>
  <si>
    <t>VHID006636-1999</t>
  </si>
  <si>
    <t>VHID006636-2000</t>
  </si>
  <si>
    <t>VHID006636-2001</t>
  </si>
  <si>
    <t>VHID006636-2002</t>
  </si>
  <si>
    <t>VHID006636-2003</t>
  </si>
  <si>
    <t>VHID006636-2004</t>
  </si>
  <si>
    <t>VHID006636-2005</t>
  </si>
  <si>
    <t>VHID006637</t>
  </si>
  <si>
    <t>LSD006637</t>
  </si>
  <si>
    <t>2.5 TD5 XS 4X4 DSL</t>
  </si>
  <si>
    <t>VHID006637-1999</t>
  </si>
  <si>
    <t>VHID006637-2000</t>
  </si>
  <si>
    <t>VHID006637-2001</t>
  </si>
  <si>
    <t>VHID006637-2002</t>
  </si>
  <si>
    <t>VHID006637-2003</t>
  </si>
  <si>
    <t>VHID006637-2004</t>
  </si>
  <si>
    <t>VHID006637-2005</t>
  </si>
  <si>
    <t>VHID006638</t>
  </si>
  <si>
    <t>LSD006638</t>
  </si>
  <si>
    <t>2.5 TD5 XS 4X4 DSL AT</t>
  </si>
  <si>
    <t>VHID006638-1999</t>
  </si>
  <si>
    <t>VHID006638-2000</t>
  </si>
  <si>
    <t>VHID006638-2001</t>
  </si>
  <si>
    <t>VHID006638-2002</t>
  </si>
  <si>
    <t>VHID006638-2003</t>
  </si>
  <si>
    <t>VHID006638-2004</t>
  </si>
  <si>
    <t>VHID006638-2005</t>
  </si>
  <si>
    <t>VHID006639</t>
  </si>
  <si>
    <t>LSD006639</t>
  </si>
  <si>
    <t>2.5 TDI 3-DR 4X4 DSL</t>
  </si>
  <si>
    <t>VHID006639-1997</t>
  </si>
  <si>
    <t>VHID006639-1998</t>
  </si>
  <si>
    <t>VHID006639-1999</t>
  </si>
  <si>
    <t>VHID006639-2000</t>
  </si>
  <si>
    <t>VHID006640</t>
  </si>
  <si>
    <t>LSD006640</t>
  </si>
  <si>
    <t>2.5 TDI 4X4 DSL AT</t>
  </si>
  <si>
    <t>VHID006640-1995</t>
  </si>
  <si>
    <t>VHID006640-1996</t>
  </si>
  <si>
    <t>VHID006640-1997</t>
  </si>
  <si>
    <t>VHID006640-1998</t>
  </si>
  <si>
    <t>VHID006640-1999</t>
  </si>
  <si>
    <t>VHID006640-2000</t>
  </si>
  <si>
    <t>VHID006640-2001</t>
  </si>
  <si>
    <t>VHID006641</t>
  </si>
  <si>
    <t>LSD006641</t>
  </si>
  <si>
    <t>2.5 TDI 4X4 DSL MY95</t>
  </si>
  <si>
    <t>VHID006641-1995</t>
  </si>
  <si>
    <t>VHID006641-1996</t>
  </si>
  <si>
    <t>VHID006641-1997</t>
  </si>
  <si>
    <t>VHID006641-1998</t>
  </si>
  <si>
    <t>VHID006641-1999</t>
  </si>
  <si>
    <t>VHID006641-2000</t>
  </si>
  <si>
    <t>VHID006642</t>
  </si>
  <si>
    <t>LSD006642</t>
  </si>
  <si>
    <t>2.5 TDI ES 4X4 DSL</t>
  </si>
  <si>
    <t>VHID006642-1996</t>
  </si>
  <si>
    <t>VHID006642-1997</t>
  </si>
  <si>
    <t>VHID006642-1998</t>
  </si>
  <si>
    <t>VHID006642-1999</t>
  </si>
  <si>
    <t>VHID006642-2000</t>
  </si>
  <si>
    <t>VHID006642-2001</t>
  </si>
  <si>
    <t>VHID006643</t>
  </si>
  <si>
    <t>LSD006643</t>
  </si>
  <si>
    <t>2.5 TDI ES 4X4 DSL AT</t>
  </si>
  <si>
    <t>VHID006643-1996</t>
  </si>
  <si>
    <t>VHID006643-1997</t>
  </si>
  <si>
    <t>VHID006643-1998</t>
  </si>
  <si>
    <t>VHID006644</t>
  </si>
  <si>
    <t>LSD006644</t>
  </si>
  <si>
    <t>2.7 TDV6 E DSL 4X4</t>
  </si>
  <si>
    <t>3230</t>
  </si>
  <si>
    <t>VHID006644-2006</t>
  </si>
  <si>
    <t>VHID006644-2007</t>
  </si>
  <si>
    <t>VHID006644-2008</t>
  </si>
  <si>
    <t>VHID006645</t>
  </si>
  <si>
    <t>LSD006645</t>
  </si>
  <si>
    <t>2.7 TDV6 HSE 4X4 DSL AT</t>
  </si>
  <si>
    <t>VHID006645-2005</t>
  </si>
  <si>
    <t>VHID006645-2006</t>
  </si>
  <si>
    <t>VHID006645-2007</t>
  </si>
  <si>
    <t>VHID006645-2008</t>
  </si>
  <si>
    <t>VHID006646</t>
  </si>
  <si>
    <t>LSD006646</t>
  </si>
  <si>
    <t>2.7 TDV6 HSE 4X4 DSL AT LEATHER MY08</t>
  </si>
  <si>
    <t>VHID006646-2007</t>
  </si>
  <si>
    <t>VHID006646-2008</t>
  </si>
  <si>
    <t>VHID006646-2009</t>
  </si>
  <si>
    <t>VHID006646-2010</t>
  </si>
  <si>
    <t>VHID006647</t>
  </si>
  <si>
    <t>LSD006647</t>
  </si>
  <si>
    <t>2.7 TDV6 S 4X4 DSL AT</t>
  </si>
  <si>
    <t>VHID006647-2005</t>
  </si>
  <si>
    <t>VHID006647-2006</t>
  </si>
  <si>
    <t>VHID006647-2007</t>
  </si>
  <si>
    <t>VHID006647-2008</t>
  </si>
  <si>
    <t>VHID006648</t>
  </si>
  <si>
    <t>LSD006648</t>
  </si>
  <si>
    <t>2.7 TDV6 S 4X4 DSL AT MY08</t>
  </si>
  <si>
    <t>VHID006648-2008</t>
  </si>
  <si>
    <t>VHID006648-2009</t>
  </si>
  <si>
    <t>VHID006648-2010</t>
  </si>
  <si>
    <t>VHID006649</t>
  </si>
  <si>
    <t>LSD006649</t>
  </si>
  <si>
    <t>2.7 TDV6 SE 4X4 DSL AT</t>
  </si>
  <si>
    <t>VHID006649-2005</t>
  </si>
  <si>
    <t>VHID006649-2006</t>
  </si>
  <si>
    <t>VHID006649-2007</t>
  </si>
  <si>
    <t>VHID006649-2008</t>
  </si>
  <si>
    <t>VHID006650</t>
  </si>
  <si>
    <t>LSD006650</t>
  </si>
  <si>
    <t>2.7 TDV6 SE 4X4 DSL AT MY08</t>
  </si>
  <si>
    <t>VHID006650-2008</t>
  </si>
  <si>
    <t>VHID006650-2009</t>
  </si>
  <si>
    <t>VHID006650-2010</t>
  </si>
  <si>
    <t>VHID006651</t>
  </si>
  <si>
    <t>LSD006651</t>
  </si>
  <si>
    <t>4.0 V6 S 4X4 AT</t>
  </si>
  <si>
    <t>4015</t>
  </si>
  <si>
    <t>VHID006651-2005</t>
  </si>
  <si>
    <t>VHID006651-2006</t>
  </si>
  <si>
    <t>VHID006651-2007</t>
  </si>
  <si>
    <t>VHID006651-2008</t>
  </si>
  <si>
    <t>VHID006652</t>
  </si>
  <si>
    <t>LSD006652</t>
  </si>
  <si>
    <t>4.4 V8 HSE 4X4 AT</t>
  </si>
  <si>
    <t>4394</t>
  </si>
  <si>
    <t>VHID006652-2005</t>
  </si>
  <si>
    <t>VHID006652-2006</t>
  </si>
  <si>
    <t>VHID006652-2007</t>
  </si>
  <si>
    <t>VHID006652-2008</t>
  </si>
  <si>
    <t>VHID006653</t>
  </si>
  <si>
    <t>LSD006653</t>
  </si>
  <si>
    <t>4.4 V8 HSE 4X4 AT LEATHER MY08</t>
  </si>
  <si>
    <t>VHID006653-2007</t>
  </si>
  <si>
    <t>VHID006653-2008</t>
  </si>
  <si>
    <t>VHID006653-2009</t>
  </si>
  <si>
    <t>VHID006653-2010</t>
  </si>
  <si>
    <t>VHID006654</t>
  </si>
  <si>
    <t>LSD006654</t>
  </si>
  <si>
    <t>4.4 V8 S 4X4 AT</t>
  </si>
  <si>
    <t>VHID006654-2007</t>
  </si>
  <si>
    <t>VHID006654-2008</t>
  </si>
  <si>
    <t>VHID006655</t>
  </si>
  <si>
    <t>LSD006655</t>
  </si>
  <si>
    <t>4.4 V8 SE 4X4 AT</t>
  </si>
  <si>
    <t>VHID006655-2005</t>
  </si>
  <si>
    <t>VHID006655-2006</t>
  </si>
  <si>
    <t>VHID006655-2007</t>
  </si>
  <si>
    <t>VHID006655-2008</t>
  </si>
  <si>
    <t>VHID006656</t>
  </si>
  <si>
    <t>LSD006656</t>
  </si>
  <si>
    <t>4.4 V8 SE 4X4 AT MY08</t>
  </si>
  <si>
    <t>VHID006656-2008</t>
  </si>
  <si>
    <t>VHID006656-2009</t>
  </si>
  <si>
    <t>VHID006656-2010</t>
  </si>
  <si>
    <t>VHID006657</t>
  </si>
  <si>
    <t>LSD006657</t>
  </si>
  <si>
    <t>3.0 D 190KW HSE DSL AWD MY19 AT</t>
  </si>
  <si>
    <t>VHID006657-2019</t>
  </si>
  <si>
    <t>VHID006657-2020</t>
  </si>
  <si>
    <t>VHID006658</t>
  </si>
  <si>
    <t>LSD006658</t>
  </si>
  <si>
    <t>3.0 D 190KW HSE DSL AWD MY20 AT</t>
  </si>
  <si>
    <t>VHID006658-2020</t>
  </si>
  <si>
    <t>VHID006658-2021</t>
  </si>
  <si>
    <t>VHID006659</t>
  </si>
  <si>
    <t>LSD006659</t>
  </si>
  <si>
    <t>3.0 D 190KW HSE LUXURY DSL AWD MY19 AT</t>
  </si>
  <si>
    <t>VHID006659-2019</t>
  </si>
  <si>
    <t>VHID006659-2020</t>
  </si>
  <si>
    <t>VHID006660</t>
  </si>
  <si>
    <t>LSD006660</t>
  </si>
  <si>
    <t>3.0 D 190KW HSE LUXURY DSL AWD MY20 AT</t>
  </si>
  <si>
    <t>VHID006660-2020</t>
  </si>
  <si>
    <t>VHID006660-2021</t>
  </si>
  <si>
    <t>VHID006661</t>
  </si>
  <si>
    <t>LSD006661</t>
  </si>
  <si>
    <t>3.0 D 190KW S DSL AWD MY19 AT</t>
  </si>
  <si>
    <t>VHID006661-2019</t>
  </si>
  <si>
    <t>VHID006661-2020</t>
  </si>
  <si>
    <t>VHID006662</t>
  </si>
  <si>
    <t>LSD006662</t>
  </si>
  <si>
    <t>3.0 D 190KW S DSL AWD MY20 AT</t>
  </si>
  <si>
    <t>VHID006662-2020</t>
  </si>
  <si>
    <t>VHID006662-2021</t>
  </si>
  <si>
    <t>VHID006663</t>
  </si>
  <si>
    <t>LSD006663</t>
  </si>
  <si>
    <t>3.0 D 190KW SE DSL AWD MY19 AT</t>
  </si>
  <si>
    <t>VHID006663-2019</t>
  </si>
  <si>
    <t>VHID006663-2020</t>
  </si>
  <si>
    <t>VHID006664</t>
  </si>
  <si>
    <t>LSD006664</t>
  </si>
  <si>
    <t>3.0 D 190KW SE DSL AWD MY20 AT</t>
  </si>
  <si>
    <t>VHID006664-2020</t>
  </si>
  <si>
    <t>VHID006664-2021</t>
  </si>
  <si>
    <t>VHID006665</t>
  </si>
  <si>
    <t>LSD006665</t>
  </si>
  <si>
    <t>3.0 D 221KW R-DYNAMIC HSE DSL AWD MY21 AT</t>
  </si>
  <si>
    <t>3260</t>
  </si>
  <si>
    <t>VHID006665-2021</t>
  </si>
  <si>
    <t>VHID006666</t>
  </si>
  <si>
    <t>LSD006666</t>
  </si>
  <si>
    <t>3.0 D 221KW R-DYNAMIC SE DSL AWD MY21 AT</t>
  </si>
  <si>
    <t>3080</t>
  </si>
  <si>
    <t>VHID006666-2021</t>
  </si>
  <si>
    <t>VHID006667</t>
  </si>
  <si>
    <t>LSD006667</t>
  </si>
  <si>
    <t>3.0 D 221KW S DSL AWD MY21 AT</t>
  </si>
  <si>
    <t>VHID006667-2021</t>
  </si>
  <si>
    <t>VHID006668</t>
  </si>
  <si>
    <t>LSD006668</t>
  </si>
  <si>
    <t>3.0 P 250KW HSE AWD MY19 AT</t>
  </si>
  <si>
    <t>VHID006668-2019</t>
  </si>
  <si>
    <t>VHID006668-2020</t>
  </si>
  <si>
    <t>VHID006669</t>
  </si>
  <si>
    <t>LSD006669</t>
  </si>
  <si>
    <t>3.0 P 250KW HSE AWD MY20 AT</t>
  </si>
  <si>
    <t>VHID006669-2020</t>
  </si>
  <si>
    <t>VHID006669-2021</t>
  </si>
  <si>
    <t>VHID006670</t>
  </si>
  <si>
    <t>LSD006670</t>
  </si>
  <si>
    <t>3.0 P 250KW HSE LUXURY AWD MY20 AT</t>
  </si>
  <si>
    <t>VHID006670-2020</t>
  </si>
  <si>
    <t>VHID006670-2021</t>
  </si>
  <si>
    <t>VHID006671</t>
  </si>
  <si>
    <t>LSD006671</t>
  </si>
  <si>
    <t>3.0 P 250KW SE AWD MY19 AT</t>
  </si>
  <si>
    <t>VHID006671-2019</t>
  </si>
  <si>
    <t>VHID006671-2020</t>
  </si>
  <si>
    <t>VHID006672</t>
  </si>
  <si>
    <t>LSD006672</t>
  </si>
  <si>
    <t>3.0 P 265KW R-DYNAMIC HSE AWD MY21 AT</t>
  </si>
  <si>
    <t>VHID006672-2021</t>
  </si>
  <si>
    <t>VHID006673</t>
  </si>
  <si>
    <t>LSD006673</t>
  </si>
  <si>
    <t>3.0 SI6 HSE AWD MY18 AT</t>
  </si>
  <si>
    <t>VHID006673-2018</t>
  </si>
  <si>
    <t>VHID006673-2019</t>
  </si>
  <si>
    <t>VHID006674</t>
  </si>
  <si>
    <t>LSD006674</t>
  </si>
  <si>
    <t>3.0 SI6 HSE LUXURY AWD MY18 AT</t>
  </si>
  <si>
    <t>VHID006674-2018</t>
  </si>
  <si>
    <t>VHID006674-2019</t>
  </si>
  <si>
    <t>VHID006675</t>
  </si>
  <si>
    <t>LSD006675</t>
  </si>
  <si>
    <t>3.0 SI6 SE AWD MY18 AT</t>
  </si>
  <si>
    <t>VHID006675-2018</t>
  </si>
  <si>
    <t>VHID006675-2019</t>
  </si>
  <si>
    <t>VHID006676</t>
  </si>
  <si>
    <t>LSD006676</t>
  </si>
  <si>
    <t>3.0 TDV6 FIRST EDITION 4X4 DSL MY17 AT</t>
  </si>
  <si>
    <t>3170</t>
  </si>
  <si>
    <t>VHID006676-2017</t>
  </si>
  <si>
    <t>VHID006676-2018</t>
  </si>
  <si>
    <t>VHID006677</t>
  </si>
  <si>
    <t>LSD006677</t>
  </si>
  <si>
    <t>3.0 TDV6 HSE 4X4 DSL MY17 AT</t>
  </si>
  <si>
    <t>VHID006677-2017</t>
  </si>
  <si>
    <t>VHID006677-2018</t>
  </si>
  <si>
    <t>VHID006678</t>
  </si>
  <si>
    <t>LSD006678</t>
  </si>
  <si>
    <t>3.0 TDV6 HSE DSL AWD MY18 AT</t>
  </si>
  <si>
    <t>VHID006678-2018</t>
  </si>
  <si>
    <t>VHID006678-2019</t>
  </si>
  <si>
    <t>VHID006679</t>
  </si>
  <si>
    <t>LSD006679</t>
  </si>
  <si>
    <t>3.0 TDV6 HSE LUXURY 4X4 DSL MY17 AT</t>
  </si>
  <si>
    <t>VHID006679-2017</t>
  </si>
  <si>
    <t>VHID006679-2018</t>
  </si>
  <si>
    <t>VHID006680</t>
  </si>
  <si>
    <t>LSD006680</t>
  </si>
  <si>
    <t>3.0 TDV6 HSE LUXURY DSL AWD MY18 AT</t>
  </si>
  <si>
    <t>VHID006680-2018</t>
  </si>
  <si>
    <t>VHID006680-2019</t>
  </si>
  <si>
    <t>VHID006681</t>
  </si>
  <si>
    <t>LSD006681</t>
  </si>
  <si>
    <t>3.0 TDV6 S 4X4 DSL MY17 AT</t>
  </si>
  <si>
    <t>VHID006681-2017</t>
  </si>
  <si>
    <t>VHID006681-2018</t>
  </si>
  <si>
    <t>VHID006682</t>
  </si>
  <si>
    <t>LSD006682</t>
  </si>
  <si>
    <t>3.0 TDV6 S DSL AWD MY18 AT</t>
  </si>
  <si>
    <t>VHID006682-2018</t>
  </si>
  <si>
    <t>VHID006682-2019</t>
  </si>
  <si>
    <t>VHID006683</t>
  </si>
  <si>
    <t>LSD006683</t>
  </si>
  <si>
    <t>3.0 TDV6 SE 4X4 DSL MY17 AT</t>
  </si>
  <si>
    <t>VHID006683-2017</t>
  </si>
  <si>
    <t>VHID006683-2018</t>
  </si>
  <si>
    <t>VHID006684</t>
  </si>
  <si>
    <t>LSD006684</t>
  </si>
  <si>
    <t>3.0 TDV6 SE DSL AWD MY18 AT</t>
  </si>
  <si>
    <t>VHID006684-2018</t>
  </si>
  <si>
    <t>VHID006684-2019</t>
  </si>
  <si>
    <t>VHID006685</t>
  </si>
  <si>
    <t>LSD006685</t>
  </si>
  <si>
    <t>3.0 V6 4X4 SUPERCHARGER HSE LUXURY MY17 AT</t>
  </si>
  <si>
    <t>VHID006685-2017</t>
  </si>
  <si>
    <t>VHID006685-2018</t>
  </si>
  <si>
    <t>VHID006686</t>
  </si>
  <si>
    <t>LSD006686</t>
  </si>
  <si>
    <t>3.0 V6 4X4 SUPERCHARGER HSE MY17 AT</t>
  </si>
  <si>
    <t>VHID006686-2017</t>
  </si>
  <si>
    <t>VHID006686-2018</t>
  </si>
  <si>
    <t>VHID006687</t>
  </si>
  <si>
    <t>LSD006687</t>
  </si>
  <si>
    <t>3.0 V6 4X4 SUPERCHARGER SE MY17 AT</t>
  </si>
  <si>
    <t>VHID006687-2017</t>
  </si>
  <si>
    <t>VHID006687-2018</t>
  </si>
  <si>
    <t>VHID006688</t>
  </si>
  <si>
    <t>LSD006688</t>
  </si>
  <si>
    <t>3.0 SDV6 GRAPHITE 4X4 DSL MY16.5 AT</t>
  </si>
  <si>
    <t>VHID006688-2016</t>
  </si>
  <si>
    <t>VHID006688-2017</t>
  </si>
  <si>
    <t>VHID006688-2018</t>
  </si>
  <si>
    <t>VHID006689</t>
  </si>
  <si>
    <t>LSD006689</t>
  </si>
  <si>
    <t>3.0 SDV6 HSE 4X4 DSL MY13 AT</t>
  </si>
  <si>
    <t>VHID006689-2013</t>
  </si>
  <si>
    <t>VHID006689-2014</t>
  </si>
  <si>
    <t>VHID006690</t>
  </si>
  <si>
    <t>LSD006690</t>
  </si>
  <si>
    <t>3.0 SDV6 HSE 4X4 DSL MY14 AT</t>
  </si>
  <si>
    <t>VHID006690-2014</t>
  </si>
  <si>
    <t>VHID006690-2015</t>
  </si>
  <si>
    <t>VHID006690-2016</t>
  </si>
  <si>
    <t>VHID006691</t>
  </si>
  <si>
    <t>LSD006691</t>
  </si>
  <si>
    <t>3.0 SDV6 HSE 4X4 DSL MY16 AT</t>
  </si>
  <si>
    <t>VHID006691-2016</t>
  </si>
  <si>
    <t>VHID006692</t>
  </si>
  <si>
    <t>LSD006692</t>
  </si>
  <si>
    <t>3.0 SDV6 LANDMARK 4X4 DSL MY16.5 AT</t>
  </si>
  <si>
    <t>VHID006692-2016</t>
  </si>
  <si>
    <t>VHID006692-2017</t>
  </si>
  <si>
    <t>VHID006692-2018</t>
  </si>
  <si>
    <t>VHID006693</t>
  </si>
  <si>
    <t>LSD006693</t>
  </si>
  <si>
    <t>3.0 SDV6 S 4X4 DSL MY13 AT</t>
  </si>
  <si>
    <t>VHID006693-2013</t>
  </si>
  <si>
    <t>VHID006693-2014</t>
  </si>
  <si>
    <t>VHID006694</t>
  </si>
  <si>
    <t>LSD006694</t>
  </si>
  <si>
    <t>3.0 SDV6 S 4X4 DSL MY14 AT</t>
  </si>
  <si>
    <t>VHID006694-2014</t>
  </si>
  <si>
    <t>VHID006694-2015</t>
  </si>
  <si>
    <t>VHID006694-2016</t>
  </si>
  <si>
    <t>VHID006695</t>
  </si>
  <si>
    <t>LSD006695</t>
  </si>
  <si>
    <t>3.0 SDV6 S 4X4 DSL MY16 AT</t>
  </si>
  <si>
    <t>VHID006695-2016</t>
  </si>
  <si>
    <t>VHID006696</t>
  </si>
  <si>
    <t>LSD006696</t>
  </si>
  <si>
    <t>3.0 SDV6 S 4X4 DSL MY16.5 AT</t>
  </si>
  <si>
    <t>VHID006696-2016</t>
  </si>
  <si>
    <t>VHID006696-2017</t>
  </si>
  <si>
    <t>VHID006696-2018</t>
  </si>
  <si>
    <t>VHID006697</t>
  </si>
  <si>
    <t>LSD006697</t>
  </si>
  <si>
    <t>3.0 SDV6 SE 4X4 DSL MY13 AT</t>
  </si>
  <si>
    <t>VHID006697-2013</t>
  </si>
  <si>
    <t>VHID006697-2014</t>
  </si>
  <si>
    <t>VHID006698</t>
  </si>
  <si>
    <t>LSD006698</t>
  </si>
  <si>
    <t>3.0 SDV6 SE 4X4 DSL MY14 AT</t>
  </si>
  <si>
    <t>VHID006698-2014</t>
  </si>
  <si>
    <t>VHID006698-2015</t>
  </si>
  <si>
    <t>VHID006698-2016</t>
  </si>
  <si>
    <t>VHID006699</t>
  </si>
  <si>
    <t>LSD006699</t>
  </si>
  <si>
    <t>3.0 SDV6 SE 4X4 DSL MY16 AT</t>
  </si>
  <si>
    <t>VHID006699-2016</t>
  </si>
  <si>
    <t>VHID006700</t>
  </si>
  <si>
    <t>LSD006700</t>
  </si>
  <si>
    <t>3.0 SDV6 XXV AT DSL</t>
  </si>
  <si>
    <t>VHID006700-2014</t>
  </si>
  <si>
    <t>VHID006700-2015</t>
  </si>
  <si>
    <t>VHID006701</t>
  </si>
  <si>
    <t>LSD006701</t>
  </si>
  <si>
    <t>3.0 SUPER HSE 4X4 MY14 AT</t>
  </si>
  <si>
    <t>VHID006701-2014</t>
  </si>
  <si>
    <t>VHID006701-2015</t>
  </si>
  <si>
    <t>VHID006701-2016</t>
  </si>
  <si>
    <t>VHID006702</t>
  </si>
  <si>
    <t>LSD006702</t>
  </si>
  <si>
    <t>3.0 SUPER HSE 4X4 MY16 AT</t>
  </si>
  <si>
    <t>VHID006702-2016</t>
  </si>
  <si>
    <t>VHID006703</t>
  </si>
  <si>
    <t>LSD006703</t>
  </si>
  <si>
    <t>3.0 SUPER SE 4X4 MY14 AT</t>
  </si>
  <si>
    <t>VHID006703-2014</t>
  </si>
  <si>
    <t>VHID006703-2015</t>
  </si>
  <si>
    <t>VHID006703-2016</t>
  </si>
  <si>
    <t>VHID006704</t>
  </si>
  <si>
    <t>LSD006704</t>
  </si>
  <si>
    <t>3.0 TDV6 HSE 4X4 DSL AT</t>
  </si>
  <si>
    <t>VHID006704-2010</t>
  </si>
  <si>
    <t>VHID006704-2011</t>
  </si>
  <si>
    <t>VHID006705</t>
  </si>
  <si>
    <t>LSD006705</t>
  </si>
  <si>
    <t>3.0 TDV6 HSE 4X4 DSL MY11 AT</t>
  </si>
  <si>
    <t>VHID006705-2011</t>
  </si>
  <si>
    <t>VHID006705-2012</t>
  </si>
  <si>
    <t>VHID006706</t>
  </si>
  <si>
    <t>LSD006706</t>
  </si>
  <si>
    <t>3.0 TDV6 HSE 4X4 DSL MY12 AT</t>
  </si>
  <si>
    <t>VHID006706-2012</t>
  </si>
  <si>
    <t>VHID006706-2013</t>
  </si>
  <si>
    <t>VHID006707</t>
  </si>
  <si>
    <t>LSD006707</t>
  </si>
  <si>
    <t>3.0 TDV6 S 4X4 DSL AT</t>
  </si>
  <si>
    <t>VHID006707-2010</t>
  </si>
  <si>
    <t>VHID006707-2011</t>
  </si>
  <si>
    <t>VHID006708</t>
  </si>
  <si>
    <t>LSD006708</t>
  </si>
  <si>
    <t>3.0 TDV6 S 4X4 DSL MY11 AT</t>
  </si>
  <si>
    <t>VHID006708-2011</t>
  </si>
  <si>
    <t>VHID006708-2012</t>
  </si>
  <si>
    <t>VHID006709</t>
  </si>
  <si>
    <t>LSD006709</t>
  </si>
  <si>
    <t>3.0 TDV6 S 4X4 DSL MY12 AT</t>
  </si>
  <si>
    <t>VHID006709-2012</t>
  </si>
  <si>
    <t>VHID006709-2013</t>
  </si>
  <si>
    <t>VHID006710</t>
  </si>
  <si>
    <t>LSD006710</t>
  </si>
  <si>
    <t>3.0 TDV6 SE 4X4 DSL AT</t>
  </si>
  <si>
    <t>VHID006710-2010</t>
  </si>
  <si>
    <t>VHID006710-2011</t>
  </si>
  <si>
    <t>VHID006711</t>
  </si>
  <si>
    <t>LSD006711</t>
  </si>
  <si>
    <t>3.0 TDV6 SE 4X4 DSL MY11 AT</t>
  </si>
  <si>
    <t>VHID006711-2011</t>
  </si>
  <si>
    <t>VHID006711-2012</t>
  </si>
  <si>
    <t>VHID006712</t>
  </si>
  <si>
    <t>LSD006712</t>
  </si>
  <si>
    <t>3.0 TDV6 SE 4X4 DSL MY12 AT</t>
  </si>
  <si>
    <t>VHID006712-2012</t>
  </si>
  <si>
    <t>VHID006712-2013</t>
  </si>
  <si>
    <t>VHID006713</t>
  </si>
  <si>
    <t>LSD006713</t>
  </si>
  <si>
    <t>3.0 TDV6 XS 4X4 DSL 155KW MY13 AT</t>
  </si>
  <si>
    <t>VHID006713-2013</t>
  </si>
  <si>
    <t>VHID006713-2014</t>
  </si>
  <si>
    <t>VHID006714</t>
  </si>
  <si>
    <t>LSD006714</t>
  </si>
  <si>
    <t>3.0 TDV6 XS 4X4 DSL 155KW MY14 AT</t>
  </si>
  <si>
    <t>VHID006714-2014</t>
  </si>
  <si>
    <t>VHID006714-2015</t>
  </si>
  <si>
    <t>VHID006714-2016</t>
  </si>
  <si>
    <t>VHID006715</t>
  </si>
  <si>
    <t>LSD006715</t>
  </si>
  <si>
    <t>3.0 TDV6 XS 4X4 DSL MY16 AT</t>
  </si>
  <si>
    <t>VHID006715-2016</t>
  </si>
  <si>
    <t>VHID006716</t>
  </si>
  <si>
    <t>LSD006716</t>
  </si>
  <si>
    <t>3.0 V6 SUPERCHARGER GRAPHITE 4X4 MY16.5 AT</t>
  </si>
  <si>
    <t>VHID006716-2016</t>
  </si>
  <si>
    <t>VHID006716-2017</t>
  </si>
  <si>
    <t>VHID006716-2018</t>
  </si>
  <si>
    <t>VHID006717</t>
  </si>
  <si>
    <t>LSD006717</t>
  </si>
  <si>
    <t>3.0 V6 SUPERCHARGER LANDMARK 4X4 MY16.5 AT</t>
  </si>
  <si>
    <t>VHID006717-2016</t>
  </si>
  <si>
    <t>VHID006717-2017</t>
  </si>
  <si>
    <t>VHID006717-2018</t>
  </si>
  <si>
    <t>VHID006718</t>
  </si>
  <si>
    <t>LSD006718</t>
  </si>
  <si>
    <t>5.0 4X4 AT</t>
  </si>
  <si>
    <t>VHID006718-2010</t>
  </si>
  <si>
    <t>VHID006718-2011</t>
  </si>
  <si>
    <t>VHID006719</t>
  </si>
  <si>
    <t>LSD006719</t>
  </si>
  <si>
    <t>5.0 V8 4X4 AT</t>
  </si>
  <si>
    <t>VHID006719-2010</t>
  </si>
  <si>
    <t>VHID006720</t>
  </si>
  <si>
    <t>LSD006720</t>
  </si>
  <si>
    <t>5.0 V8 HSE 4X4 MY11 AT</t>
  </si>
  <si>
    <t>VHID006720-2011</t>
  </si>
  <si>
    <t>VHID006720-2012</t>
  </si>
  <si>
    <t>VHID006721</t>
  </si>
  <si>
    <t>LSD006721</t>
  </si>
  <si>
    <t>5.0 V8 HSE 4X4 MY12 AT</t>
  </si>
  <si>
    <t>4999,7</t>
  </si>
  <si>
    <t>VHID006721-2012</t>
  </si>
  <si>
    <t>VHID006721-2013</t>
  </si>
  <si>
    <t>VHID006722</t>
  </si>
  <si>
    <t>LSD006722</t>
  </si>
  <si>
    <t>5.0 V8 HSE 4X4 MY13 AT</t>
  </si>
  <si>
    <t>VHID006722-2013</t>
  </si>
  <si>
    <t>VHID006722-2014</t>
  </si>
  <si>
    <t>VHID006723</t>
  </si>
  <si>
    <t>LSD006723</t>
  </si>
  <si>
    <t>5.0 V8 SE 4X4 MY12 AT</t>
  </si>
  <si>
    <t>VHID006723-2012</t>
  </si>
  <si>
    <t>VHID006723-2013</t>
  </si>
  <si>
    <t>VHID006724</t>
  </si>
  <si>
    <t>LSD006724</t>
  </si>
  <si>
    <t>5.0 V8 SE 4X4 MY13 AT</t>
  </si>
  <si>
    <t>VHID006724-2013</t>
  </si>
  <si>
    <t>VHID006724-2014</t>
  </si>
  <si>
    <t>VHID006725</t>
  </si>
  <si>
    <t>LSD006725</t>
  </si>
  <si>
    <t>4.0 V8 4X4</t>
  </si>
  <si>
    <t>3950</t>
  </si>
  <si>
    <t>VHID006725-1994</t>
  </si>
  <si>
    <t>VHID006725-1995</t>
  </si>
  <si>
    <t>VHID006725-1996</t>
  </si>
  <si>
    <t>VHID006725-1997</t>
  </si>
  <si>
    <t>VHID006725-1998</t>
  </si>
  <si>
    <t>VHID006725-1999</t>
  </si>
  <si>
    <t>VHID006726</t>
  </si>
  <si>
    <t>LSD006726</t>
  </si>
  <si>
    <t>4.0 V8 4X4 3-DR</t>
  </si>
  <si>
    <t>VHID006726-1997</t>
  </si>
  <si>
    <t>VHID006726-1998</t>
  </si>
  <si>
    <t>VHID006726-1999</t>
  </si>
  <si>
    <t>VHID006726-2000</t>
  </si>
  <si>
    <t>VHID006727</t>
  </si>
  <si>
    <t>LSD006727</t>
  </si>
  <si>
    <t>4.0 V8 4X4 AT</t>
  </si>
  <si>
    <t>VHID006727-1995</t>
  </si>
  <si>
    <t>VHID006727-1996</t>
  </si>
  <si>
    <t>VHID006727-1997</t>
  </si>
  <si>
    <t>VHID006727-1998</t>
  </si>
  <si>
    <t>VHID006727-1999</t>
  </si>
  <si>
    <t>VHID006727-2000</t>
  </si>
  <si>
    <t>VHID006727-2001</t>
  </si>
  <si>
    <t>VHID006728</t>
  </si>
  <si>
    <t>LSD006728</t>
  </si>
  <si>
    <t>4.0 V8 ES 4X4 AT MY96</t>
  </si>
  <si>
    <t>VHID006728-1996</t>
  </si>
  <si>
    <t>VHID006728-1997</t>
  </si>
  <si>
    <t>VHID006728-1998</t>
  </si>
  <si>
    <t>VHID006728-1999</t>
  </si>
  <si>
    <t>VHID006729</t>
  </si>
  <si>
    <t>LSD006729</t>
  </si>
  <si>
    <t>4.0 V8 ES 4X4 AT MY99</t>
  </si>
  <si>
    <t>VHID006729-1999</t>
  </si>
  <si>
    <t>VHID006729-2000</t>
  </si>
  <si>
    <t>VHID006729-2001</t>
  </si>
  <si>
    <t>VHID006729-2002</t>
  </si>
  <si>
    <t>VHID006729-2003</t>
  </si>
  <si>
    <t>VHID006729-2004</t>
  </si>
  <si>
    <t>VHID006729-2005</t>
  </si>
  <si>
    <t>VHID006730</t>
  </si>
  <si>
    <t>LSD006730</t>
  </si>
  <si>
    <t>4.0 V8 ES 4X4 MY96</t>
  </si>
  <si>
    <t>VHID006730-1996</t>
  </si>
  <si>
    <t>VHID006730-1997</t>
  </si>
  <si>
    <t>VHID006730-1998</t>
  </si>
  <si>
    <t>VHID006730-1999</t>
  </si>
  <si>
    <t>VHID006730-2000</t>
  </si>
  <si>
    <t>VHID006731</t>
  </si>
  <si>
    <t>LSD006731</t>
  </si>
  <si>
    <t>4.0 V8 ES 4X4 MY99</t>
  </si>
  <si>
    <t>VHID006731-1999</t>
  </si>
  <si>
    <t>VHID006731-2000</t>
  </si>
  <si>
    <t>VHID006731-2001</t>
  </si>
  <si>
    <t>VHID006731-2002</t>
  </si>
  <si>
    <t>VHID006731-2003</t>
  </si>
  <si>
    <t>VHID006731-2004</t>
  </si>
  <si>
    <t>VHID006731-2005</t>
  </si>
  <si>
    <t>VHID006732</t>
  </si>
  <si>
    <t>LSD006732</t>
  </si>
  <si>
    <t>4.0 V8 GS 4X4</t>
  </si>
  <si>
    <t>VHID006732-1999</t>
  </si>
  <si>
    <t>VHID006732-2000</t>
  </si>
  <si>
    <t>VHID006732-2001</t>
  </si>
  <si>
    <t>VHID006732-2002</t>
  </si>
  <si>
    <t>VHID006732-2003</t>
  </si>
  <si>
    <t>VHID006732-2004</t>
  </si>
  <si>
    <t>VHID006732-2005</t>
  </si>
  <si>
    <t>VHID006733</t>
  </si>
  <si>
    <t>LSD006733</t>
  </si>
  <si>
    <t>4.0 V8 GS 4X4 AT</t>
  </si>
  <si>
    <t>VHID006733-1999</t>
  </si>
  <si>
    <t>VHID006733-2000</t>
  </si>
  <si>
    <t>VHID006733-2001</t>
  </si>
  <si>
    <t>VHID006733-2002</t>
  </si>
  <si>
    <t>VHID006733-2003</t>
  </si>
  <si>
    <t>VHID006733-2004</t>
  </si>
  <si>
    <t>VHID006733-2005</t>
  </si>
  <si>
    <t>VHID006734</t>
  </si>
  <si>
    <t>LSD006734</t>
  </si>
  <si>
    <t>4.0 V8 XS 4X4</t>
  </si>
  <si>
    <t>VHID006734-1999</t>
  </si>
  <si>
    <t>VHID006734-2000</t>
  </si>
  <si>
    <t>VHID006734-2001</t>
  </si>
  <si>
    <t>VHID006734-2002</t>
  </si>
  <si>
    <t>VHID006734-2003</t>
  </si>
  <si>
    <t>VHID006734-2004</t>
  </si>
  <si>
    <t>VHID006734-2005</t>
  </si>
  <si>
    <t>VHID006735</t>
  </si>
  <si>
    <t>LSD006735</t>
  </si>
  <si>
    <t>4.0 V8 XS 4X4 AT</t>
  </si>
  <si>
    <t>VHID006735-1999</t>
  </si>
  <si>
    <t>VHID006735-2000</t>
  </si>
  <si>
    <t>VHID006735-2001</t>
  </si>
  <si>
    <t>VHID006735-2002</t>
  </si>
  <si>
    <t>VHID006735-2003</t>
  </si>
  <si>
    <t>VHID006735-2004</t>
  </si>
  <si>
    <t>VHID006735-2005</t>
  </si>
  <si>
    <t>VHID006736</t>
  </si>
  <si>
    <t>LSD006736</t>
  </si>
  <si>
    <t>1.5 221KW PHEV R-DYNAMIC SE 4X4 MY21 AT</t>
  </si>
  <si>
    <t>VHID006736-2021</t>
  </si>
  <si>
    <t>VHID006737</t>
  </si>
  <si>
    <t>LSD006737</t>
  </si>
  <si>
    <t>2.0 D 132KW D180 DSL 4X4 AT MY20</t>
  </si>
  <si>
    <t>VHID006737-2020</t>
  </si>
  <si>
    <t>VHID006738</t>
  </si>
  <si>
    <t>LSD006738</t>
  </si>
  <si>
    <t>2.0 D 132KW D180 DSL 4X4 AT MY20.5</t>
  </si>
  <si>
    <t>VHID006738-2020</t>
  </si>
  <si>
    <t>VHID006738-2021</t>
  </si>
  <si>
    <t>VHID006739</t>
  </si>
  <si>
    <t>LSD006739</t>
  </si>
  <si>
    <t>2.0 D 132KW D180 R-DYNAMIC HSE DSL 4X4 AT MY20</t>
  </si>
  <si>
    <t>VHID006739-2020</t>
  </si>
  <si>
    <t>VHID006740</t>
  </si>
  <si>
    <t>LSD006740</t>
  </si>
  <si>
    <t>2.0 D 132KW D180 R-DYNAMIC HSE DSL 4X4 AT MY20.5</t>
  </si>
  <si>
    <t>VHID006740-2020</t>
  </si>
  <si>
    <t>VHID006740-2021</t>
  </si>
  <si>
    <t>VHID006741</t>
  </si>
  <si>
    <t>LSD006741</t>
  </si>
  <si>
    <t>2.0 D 132KW D180 R-DYNAMIC S DSL 4X4 AT MY20</t>
  </si>
  <si>
    <t>VHID006741-2020</t>
  </si>
  <si>
    <t>VHID006742</t>
  </si>
  <si>
    <t>LSD006742</t>
  </si>
  <si>
    <t>2.0 D 132KW D180 R-DYNAMIC S DSL 4X4 AT MY20.5</t>
  </si>
  <si>
    <t>VHID006742-2020</t>
  </si>
  <si>
    <t>VHID006742-2021</t>
  </si>
  <si>
    <t>VHID006743</t>
  </si>
  <si>
    <t>LSD006743</t>
  </si>
  <si>
    <t>2.0 D 132KW D180 R-DYNAMIC SE DSL 4X4 AT MY20</t>
  </si>
  <si>
    <t>VHID006743-2020</t>
  </si>
  <si>
    <t>VHID006744</t>
  </si>
  <si>
    <t>LSD006744</t>
  </si>
  <si>
    <t>2.0 D 132KW D180 R-DYNAMIC SE DSL 4X4 AT MY20.5</t>
  </si>
  <si>
    <t>VHID006744-2020</t>
  </si>
  <si>
    <t>VHID006744-2021</t>
  </si>
  <si>
    <t>VHID006745</t>
  </si>
  <si>
    <t>LSD006745</t>
  </si>
  <si>
    <t>2.0 D 132KW D180 S DSL 4X4 AT MY20</t>
  </si>
  <si>
    <t>VHID006745-2020</t>
  </si>
  <si>
    <t>VHID006746</t>
  </si>
  <si>
    <t>LSD006746</t>
  </si>
  <si>
    <t>2.0 D 132KW HSE DSL 4X4 AT MY19</t>
  </si>
  <si>
    <t>VHID006746-2019</t>
  </si>
  <si>
    <t>VHID006746-2020</t>
  </si>
  <si>
    <t>VHID006747</t>
  </si>
  <si>
    <t>LSD006747</t>
  </si>
  <si>
    <t>2.0 D 132KW HSE LUXURY DSL 4X4 AT MY19</t>
  </si>
  <si>
    <t>VHID006747-2019</t>
  </si>
  <si>
    <t>VHID006747-2020</t>
  </si>
  <si>
    <t>VHID006748</t>
  </si>
  <si>
    <t>LSD006748</t>
  </si>
  <si>
    <t>2.0 D 132KW PURE DSL 4X4 AT MY19</t>
  </si>
  <si>
    <t>VHID006748-2019</t>
  </si>
  <si>
    <t>VHID006748-2020</t>
  </si>
  <si>
    <t>VHID006749</t>
  </si>
  <si>
    <t>LSD006749</t>
  </si>
  <si>
    <t>2.0 D 132KW SE DSL 4X4 AT MY19</t>
  </si>
  <si>
    <t>VHID006749-2019</t>
  </si>
  <si>
    <t>VHID006749-2020</t>
  </si>
  <si>
    <t>VHID006750</t>
  </si>
  <si>
    <t>LSD006750</t>
  </si>
  <si>
    <t>2.0 D 132KW SPECIAL EDITION DSL 4X4 AT MY19</t>
  </si>
  <si>
    <t>VHID006750-2019</t>
  </si>
  <si>
    <t>VHID006750-2020</t>
  </si>
  <si>
    <t>VHID006751</t>
  </si>
  <si>
    <t>LSD006751</t>
  </si>
  <si>
    <t>2.0 D 147KW DSL 4X4 MY21 AT</t>
  </si>
  <si>
    <t>VHID006751-2021</t>
  </si>
  <si>
    <t>VHID006752</t>
  </si>
  <si>
    <t>LSD006752</t>
  </si>
  <si>
    <t>2.0 D 147KW R-DYNAMIC HSE DSL 4X4 MY21 AT</t>
  </si>
  <si>
    <t>VHID006752-2021</t>
  </si>
  <si>
    <t>VHID006753</t>
  </si>
  <si>
    <t>LSD006753</t>
  </si>
  <si>
    <t>2.0 D 147KW R-DYNAMIC SE DSL 4X4 MY21 AT</t>
  </si>
  <si>
    <t>VHID006753-2021</t>
  </si>
  <si>
    <t>VHID006754</t>
  </si>
  <si>
    <t>LSD006754</t>
  </si>
  <si>
    <t>2.0 D 147KW S DSL 4X4 MY21 AT</t>
  </si>
  <si>
    <t>VHID006754-2021</t>
  </si>
  <si>
    <t>VHID006755</t>
  </si>
  <si>
    <t>LSD006755</t>
  </si>
  <si>
    <t>2.0 D 147KW URBAN EDITION DSL 4X4 MY21 AT</t>
  </si>
  <si>
    <t>VHID006755-2021</t>
  </si>
  <si>
    <t>VHID006756</t>
  </si>
  <si>
    <t>LSD006756</t>
  </si>
  <si>
    <t>2.0 D 177KW HSE DSL 4X4 AT MY19</t>
  </si>
  <si>
    <t>VHID006756-2019</t>
  </si>
  <si>
    <t>VHID006756-2020</t>
  </si>
  <si>
    <t>VHID006757</t>
  </si>
  <si>
    <t>LSD006757</t>
  </si>
  <si>
    <t>2.0 D 177KW HSE LUXURY DSL 4X4 AT MY19</t>
  </si>
  <si>
    <t>VHID006757-2019</t>
  </si>
  <si>
    <t>VHID006757-2020</t>
  </si>
  <si>
    <t>VHID006758</t>
  </si>
  <si>
    <t>LSD006758</t>
  </si>
  <si>
    <t>2.0 D 177KW SE DSL 4X4 AT MY19</t>
  </si>
  <si>
    <t>VHID006758-2019</t>
  </si>
  <si>
    <t>VHID006758-2020</t>
  </si>
  <si>
    <t>VHID006759</t>
  </si>
  <si>
    <t>LSD006759</t>
  </si>
  <si>
    <t>2.0 I4 HSE 4X4 AT MY18</t>
  </si>
  <si>
    <t>VHID006759-2018</t>
  </si>
  <si>
    <t>VHID006759-2019</t>
  </si>
  <si>
    <t>VHID006760</t>
  </si>
  <si>
    <t>LSD006760</t>
  </si>
  <si>
    <t>2.0 I4 HSE DSL 4X4 AT MY17</t>
  </si>
  <si>
    <t>VHID006760-2017</t>
  </si>
  <si>
    <t>VHID006760-2018</t>
  </si>
  <si>
    <t>VHID006761</t>
  </si>
  <si>
    <t>LSD006761</t>
  </si>
  <si>
    <t>2.0 I4 HSE DSL 4X4 AT MY18</t>
  </si>
  <si>
    <t>VHID006761-2018</t>
  </si>
  <si>
    <t>VHID006761-2019</t>
  </si>
  <si>
    <t>VHID006762</t>
  </si>
  <si>
    <t>LSD006762</t>
  </si>
  <si>
    <t>2.0 I4 HSE LUXURY 4X4 AT MY18</t>
  </si>
  <si>
    <t>VHID006762-2018</t>
  </si>
  <si>
    <t>VHID006762-2019</t>
  </si>
  <si>
    <t>VHID006763</t>
  </si>
  <si>
    <t>LSD006763</t>
  </si>
  <si>
    <t>2.0 I4 HSE LUXURY DSL 4X4 AT MY17</t>
  </si>
  <si>
    <t>VHID006763-2017</t>
  </si>
  <si>
    <t>VHID006763-2018</t>
  </si>
  <si>
    <t>VHID006764</t>
  </si>
  <si>
    <t>LSD006764</t>
  </si>
  <si>
    <t>2.0 I4 HSE LUXURY DSL 4X4 AT MY18</t>
  </si>
  <si>
    <t>VHID006764-2018</t>
  </si>
  <si>
    <t>VHID006764-2019</t>
  </si>
  <si>
    <t>VHID006765</t>
  </si>
  <si>
    <t>LSD006765</t>
  </si>
  <si>
    <t>2.0 I4 PURE 110KW DSL 4X4 AT MY17</t>
  </si>
  <si>
    <t>VHID006765-2017</t>
  </si>
  <si>
    <t>VHID006765-2018</t>
  </si>
  <si>
    <t>VHID006766</t>
  </si>
  <si>
    <t>LSD006766</t>
  </si>
  <si>
    <t>2.0 I4 PURE 4X4 AT MY18</t>
  </si>
  <si>
    <t>VHID006766-2018</t>
  </si>
  <si>
    <t>VHID006766-2019</t>
  </si>
  <si>
    <t>VHID006767</t>
  </si>
  <si>
    <t>LSD006767</t>
  </si>
  <si>
    <t>2.0 I4 PURE DSL 4X4 AT MY17</t>
  </si>
  <si>
    <t>VHID006767-2017</t>
  </si>
  <si>
    <t>VHID006767-2018</t>
  </si>
  <si>
    <t>VHID006768</t>
  </si>
  <si>
    <t>LSD006768</t>
  </si>
  <si>
    <t>2.0 I4 PURE DSL 4X4 AT MY18</t>
  </si>
  <si>
    <t>VHID006768-2018</t>
  </si>
  <si>
    <t>VHID006768-2019</t>
  </si>
  <si>
    <t>VHID006769</t>
  </si>
  <si>
    <t>LSD006769</t>
  </si>
  <si>
    <t>2.0 I4 SE 4X4 AT MY18</t>
  </si>
  <si>
    <t>VHID006769-2018</t>
  </si>
  <si>
    <t>VHID006769-2019</t>
  </si>
  <si>
    <t>VHID006770</t>
  </si>
  <si>
    <t>LSD006770</t>
  </si>
  <si>
    <t>2.0 I4 SE DSL 4X4 AT MY17</t>
  </si>
  <si>
    <t>VHID006770-2017</t>
  </si>
  <si>
    <t>VHID006770-2018</t>
  </si>
  <si>
    <t>VHID006771</t>
  </si>
  <si>
    <t>LSD006771</t>
  </si>
  <si>
    <t>2.0 I4 SE DSL 4X4 AT MY18</t>
  </si>
  <si>
    <t>VHID006771-2018</t>
  </si>
  <si>
    <t>VHID006771-2019</t>
  </si>
  <si>
    <t>VHID006772</t>
  </si>
  <si>
    <t>LSD006772</t>
  </si>
  <si>
    <t>2.0 P 177KW HSE LUXURY 4X4 AT MY19</t>
  </si>
  <si>
    <t>VHID006772-2019</t>
  </si>
  <si>
    <t>VHID006772-2020</t>
  </si>
  <si>
    <t>VHID006773</t>
  </si>
  <si>
    <t>LSD006773</t>
  </si>
  <si>
    <t>2.0 P 183KW 4X4 MY21 AT</t>
  </si>
  <si>
    <t>VHID006773-2021</t>
  </si>
  <si>
    <t>VHID006774</t>
  </si>
  <si>
    <t>LSD006774</t>
  </si>
  <si>
    <t>2.0 P 183KW R-DYNAMIC HSE 4X4 MY21 AT</t>
  </si>
  <si>
    <t>VHID006774-2021</t>
  </si>
  <si>
    <t>VHID006775</t>
  </si>
  <si>
    <t>LSD006775</t>
  </si>
  <si>
    <t>2.0 P 183KW R-DYNAMIC HSE P250 4X4 MY20 AT</t>
  </si>
  <si>
    <t>VHID006775-2020</t>
  </si>
  <si>
    <t>VHID006776</t>
  </si>
  <si>
    <t>LSD006776</t>
  </si>
  <si>
    <t>2.0 P 183KW R-DYNAMIC SE 4X4 MY21 AT</t>
  </si>
  <si>
    <t>VHID006776-2021</t>
  </si>
  <si>
    <t>VHID006777</t>
  </si>
  <si>
    <t>LSD006777</t>
  </si>
  <si>
    <t>2.0 P 183KW R-DYNAMIC SE P250 4X4 MY20 AT</t>
  </si>
  <si>
    <t>VHID006777-2020</t>
  </si>
  <si>
    <t>VHID006778</t>
  </si>
  <si>
    <t>LSD006778</t>
  </si>
  <si>
    <t>2.0 P 183KW R-DYNAMIC SE P250 4X4 MY20.5 AT</t>
  </si>
  <si>
    <t>VHID006778-2020</t>
  </si>
  <si>
    <t>VHID006778-2021</t>
  </si>
  <si>
    <t>VHID006779</t>
  </si>
  <si>
    <t>LSD006779</t>
  </si>
  <si>
    <t>2.0 P 183KW S 4X4 MY21 AT</t>
  </si>
  <si>
    <t>VHID006779-2021</t>
  </si>
  <si>
    <t>VHID006780</t>
  </si>
  <si>
    <t>LSD006780</t>
  </si>
  <si>
    <t>2.0 P 183KW S P250 4X4 MY20 AT</t>
  </si>
  <si>
    <t>VHID006780-2020</t>
  </si>
  <si>
    <t>VHID006781</t>
  </si>
  <si>
    <t>LSD006781</t>
  </si>
  <si>
    <t>2.0 SI4 HSE 4X4 AT</t>
  </si>
  <si>
    <t>VHID006781-2016</t>
  </si>
  <si>
    <t>VHID006781-2017</t>
  </si>
  <si>
    <t>VHID006782</t>
  </si>
  <si>
    <t>LSD006782</t>
  </si>
  <si>
    <t>2.0 SI4 HSE 4X4 AT MY17</t>
  </si>
  <si>
    <t>VHID006782-2017</t>
  </si>
  <si>
    <t>VHID006782-2018</t>
  </si>
  <si>
    <t>VHID006783</t>
  </si>
  <si>
    <t>LSD006783</t>
  </si>
  <si>
    <t>2.0 SI4 HSE LUXURY 4X4 AT</t>
  </si>
  <si>
    <t>VHID006783-2016</t>
  </si>
  <si>
    <t>VHID006783-2017</t>
  </si>
  <si>
    <t>VHID006784</t>
  </si>
  <si>
    <t>LSD006784</t>
  </si>
  <si>
    <t>2.0 SI4 HSE LUXURY 4X4 AT MY17</t>
  </si>
  <si>
    <t>VHID006784-2017</t>
  </si>
  <si>
    <t>VHID006784-2018</t>
  </si>
  <si>
    <t>VHID006785</t>
  </si>
  <si>
    <t>LSD006785</t>
  </si>
  <si>
    <t>2.0 SI4 S 4X4 AT</t>
  </si>
  <si>
    <t>VHID006785-2016</t>
  </si>
  <si>
    <t>VHID006785-2017</t>
  </si>
  <si>
    <t>VHID006786</t>
  </si>
  <si>
    <t>LSD006786</t>
  </si>
  <si>
    <t>2.0 SI4 S 4X4 AT MY17</t>
  </si>
  <si>
    <t>VHID006786-2017</t>
  </si>
  <si>
    <t>VHID006786-2018</t>
  </si>
  <si>
    <t>VHID006787</t>
  </si>
  <si>
    <t>LSD006787</t>
  </si>
  <si>
    <t>2.0 SI4 SE 4X4 AT</t>
  </si>
  <si>
    <t>VHID006787-2016</t>
  </si>
  <si>
    <t>VHID006787-2017</t>
  </si>
  <si>
    <t>VHID006788</t>
  </si>
  <si>
    <t>LSD006788</t>
  </si>
  <si>
    <t>2.0 SI4 SE 4X4 AT MY17</t>
  </si>
  <si>
    <t>VHID006788-2017</t>
  </si>
  <si>
    <t>VHID006788-2018</t>
  </si>
  <si>
    <t>VHID006789</t>
  </si>
  <si>
    <t>LSD006789</t>
  </si>
  <si>
    <t>2.2 SD4 HSE DSL 4X4 AT</t>
  </si>
  <si>
    <t>VHID006789-2016</t>
  </si>
  <si>
    <t>VHID006789-2017</t>
  </si>
  <si>
    <t>VHID006789-2018</t>
  </si>
  <si>
    <t>VHID006790</t>
  </si>
  <si>
    <t>LSD006790</t>
  </si>
  <si>
    <t>2.2 SD4 HSE LUXURY DSL 4X4 AT</t>
  </si>
  <si>
    <t>VHID006790-2016</t>
  </si>
  <si>
    <t>VHID006790-2017</t>
  </si>
  <si>
    <t>VHID006791</t>
  </si>
  <si>
    <t>LSD006791</t>
  </si>
  <si>
    <t>2.2 SD4 S DSL 4X4 AT</t>
  </si>
  <si>
    <t>VHID006791-2016</t>
  </si>
  <si>
    <t>VHID006791-2017</t>
  </si>
  <si>
    <t>VHID006792</t>
  </si>
  <si>
    <t>LSD006792</t>
  </si>
  <si>
    <t>2.2 SD4 SE DSL 4X4 AT</t>
  </si>
  <si>
    <t>VHID006792-2016</t>
  </si>
  <si>
    <t>VHID006792-2017</t>
  </si>
  <si>
    <t>VHID006793</t>
  </si>
  <si>
    <t>LSD006793</t>
  </si>
  <si>
    <t>2.2 TD4 S DSL 4X4 AT</t>
  </si>
  <si>
    <t>VHID006793-2016</t>
  </si>
  <si>
    <t>VHID006793-2017</t>
  </si>
  <si>
    <t>VHID006794</t>
  </si>
  <si>
    <t>LSD006794</t>
  </si>
  <si>
    <t>FREELANDER</t>
  </si>
  <si>
    <t>1.8 4X4 3-DR MY00</t>
  </si>
  <si>
    <t>VHID006794-2000</t>
  </si>
  <si>
    <t>VHID006794-2001</t>
  </si>
  <si>
    <t>VHID006794-2002</t>
  </si>
  <si>
    <t>VHID006794-2003</t>
  </si>
  <si>
    <t>VHID006794-2004</t>
  </si>
  <si>
    <t>VHID006795</t>
  </si>
  <si>
    <t>LSD006795</t>
  </si>
  <si>
    <t>1.8 4X4 3-DR MY04</t>
  </si>
  <si>
    <t>VHID006795-2004</t>
  </si>
  <si>
    <t>VHID006795-2005</t>
  </si>
  <si>
    <t>VHID006795-2006</t>
  </si>
  <si>
    <t>VHID006796</t>
  </si>
  <si>
    <t>LSD006796</t>
  </si>
  <si>
    <t>1.8 4X4 3-DR MY98</t>
  </si>
  <si>
    <t>VHID006796-1998</t>
  </si>
  <si>
    <t>VHID006796-1999</t>
  </si>
  <si>
    <t>VHID006796-2000</t>
  </si>
  <si>
    <t>VHID006797</t>
  </si>
  <si>
    <t>LSD006797</t>
  </si>
  <si>
    <t>1.8 4X4 5-DR MY00</t>
  </si>
  <si>
    <t>VHID006797-2000</t>
  </si>
  <si>
    <t>VHID006797-2001</t>
  </si>
  <si>
    <t>VHID006797-2002</t>
  </si>
  <si>
    <t>VHID006797-2003</t>
  </si>
  <si>
    <t>VHID006797-2004</t>
  </si>
  <si>
    <t>VHID006798</t>
  </si>
  <si>
    <t>LSD006798</t>
  </si>
  <si>
    <t>1.8 4X4 5-DR MY04</t>
  </si>
  <si>
    <t>VHID006798-2004</t>
  </si>
  <si>
    <t>VHID006798-2005</t>
  </si>
  <si>
    <t>VHID006798-2006</t>
  </si>
  <si>
    <t>VHID006799</t>
  </si>
  <si>
    <t>LSD006799</t>
  </si>
  <si>
    <t>1.8 4X4 5-DR MY98</t>
  </si>
  <si>
    <t>VHID006799-1998</t>
  </si>
  <si>
    <t>VHID006799-1999</t>
  </si>
  <si>
    <t>VHID006799-2000</t>
  </si>
  <si>
    <t>VHID006800</t>
  </si>
  <si>
    <t>LSD006800</t>
  </si>
  <si>
    <t>2.0 SI4 DYNAMIC 4X4 MY13 AT</t>
  </si>
  <si>
    <t>VHID006800-2013</t>
  </si>
  <si>
    <t>VHID006800-2014</t>
  </si>
  <si>
    <t>VHID006800-2015</t>
  </si>
  <si>
    <t>VHID006801</t>
  </si>
  <si>
    <t>LSD006801</t>
  </si>
  <si>
    <t>2.0 SI4 HSE 4X4 MY13 AT</t>
  </si>
  <si>
    <t>VHID006801-2013</t>
  </si>
  <si>
    <t>VHID006801-2014</t>
  </si>
  <si>
    <t>VHID006801-2015</t>
  </si>
  <si>
    <t>VHID006802</t>
  </si>
  <si>
    <t>LSD006802</t>
  </si>
  <si>
    <t>2.2 SD4 HSE 4X4 DSL AT MY11</t>
  </si>
  <si>
    <t>VHID006802-2011</t>
  </si>
  <si>
    <t>VHID006802-2012</t>
  </si>
  <si>
    <t>VHID006803</t>
  </si>
  <si>
    <t>LSD006803</t>
  </si>
  <si>
    <t>2.2 SD4 HSE 4X4 DSL MY12 AT</t>
  </si>
  <si>
    <t>VHID006803-2012</t>
  </si>
  <si>
    <t>VHID006803-2013</t>
  </si>
  <si>
    <t>VHID006804</t>
  </si>
  <si>
    <t>LSD006804</t>
  </si>
  <si>
    <t>2.2 SD4 HSE 4X4 DSL MY13 AT</t>
  </si>
  <si>
    <t>VHID006804-2013</t>
  </si>
  <si>
    <t>VHID006804-2014</t>
  </si>
  <si>
    <t>VHID006804-2015</t>
  </si>
  <si>
    <t>VHID006805</t>
  </si>
  <si>
    <t>LSD006805</t>
  </si>
  <si>
    <t>2.2 SD4 S 4X4 DSL MY11 AT</t>
  </si>
  <si>
    <t>VHID006805-2011</t>
  </si>
  <si>
    <t>VHID006805-2012</t>
  </si>
  <si>
    <t>VHID006806</t>
  </si>
  <si>
    <t>LSD006806</t>
  </si>
  <si>
    <t>2.2 SD4 S 4X4 DSL MY12 AT</t>
  </si>
  <si>
    <t>VHID006806-2012</t>
  </si>
  <si>
    <t>VHID006806-2013</t>
  </si>
  <si>
    <t>VHID006807</t>
  </si>
  <si>
    <t>LSD006807</t>
  </si>
  <si>
    <t>2.2 SD4 S 4X4 DSL MY13 AT</t>
  </si>
  <si>
    <t>VHID006807-2013</t>
  </si>
  <si>
    <t>VHID006807-2014</t>
  </si>
  <si>
    <t>VHID006807-2015</t>
  </si>
  <si>
    <t>VHID006808</t>
  </si>
  <si>
    <t>LSD006808</t>
  </si>
  <si>
    <t>2.2 SD4 SE 4X4 DSL AT MY11</t>
  </si>
  <si>
    <t>VHID006808-2011</t>
  </si>
  <si>
    <t>VHID006808-2012</t>
  </si>
  <si>
    <t>VHID006809</t>
  </si>
  <si>
    <t>LSD006809</t>
  </si>
  <si>
    <t>2.2 SD4 SE 4X4 DSL MY12 AT</t>
  </si>
  <si>
    <t>VHID006809-2012</t>
  </si>
  <si>
    <t>VHID006809-2013</t>
  </si>
  <si>
    <t>VHID006810</t>
  </si>
  <si>
    <t>LSD006810</t>
  </si>
  <si>
    <t>2.2 SD4 SE 4X4 DSL MY13 AT</t>
  </si>
  <si>
    <t>VHID006810-2013</t>
  </si>
  <si>
    <t>VHID006810-2014</t>
  </si>
  <si>
    <t>VHID006810-2015</t>
  </si>
  <si>
    <t>VHID006811</t>
  </si>
  <si>
    <t>LSD006811</t>
  </si>
  <si>
    <t>2.2 SD4 XS 4X4 DSL AT</t>
  </si>
  <si>
    <t>VHID006811-2014</t>
  </si>
  <si>
    <t>VHID006812</t>
  </si>
  <si>
    <t>LSD006812</t>
  </si>
  <si>
    <t>2.2 TD4 E 4X4 DSL</t>
  </si>
  <si>
    <t>VHID006812-2007</t>
  </si>
  <si>
    <t>VHID006812-2008</t>
  </si>
  <si>
    <t>VHID006813</t>
  </si>
  <si>
    <t>LSD006813</t>
  </si>
  <si>
    <t>2.2 TD4 HSE 4X4 DSL</t>
  </si>
  <si>
    <t>VHID006813-2007</t>
  </si>
  <si>
    <t>VHID006813-2008</t>
  </si>
  <si>
    <t>VHID006813-2009</t>
  </si>
  <si>
    <t>VHID006814</t>
  </si>
  <si>
    <t>LSD006814</t>
  </si>
  <si>
    <t>2.2 TD4 HSE 4X4 DSL AT</t>
  </si>
  <si>
    <t>VHID006814-2007</t>
  </si>
  <si>
    <t>VHID006814-2008</t>
  </si>
  <si>
    <t>VHID006814-2009</t>
  </si>
  <si>
    <t>VHID006814-2010</t>
  </si>
  <si>
    <t>VHID006814-2011</t>
  </si>
  <si>
    <t>VHID006815</t>
  </si>
  <si>
    <t>LSD006815</t>
  </si>
  <si>
    <t>2.2 TD4 HSE PREMIUM 4X4 DSL</t>
  </si>
  <si>
    <t>VHID006815-2008</t>
  </si>
  <si>
    <t>VHID006816</t>
  </si>
  <si>
    <t>LSD006816</t>
  </si>
  <si>
    <t>2.2 TD4 HSE PREMIUM 4X4 DSL AT</t>
  </si>
  <si>
    <t>VHID006816-2008</t>
  </si>
  <si>
    <t>VHID006817</t>
  </si>
  <si>
    <t>LSD006817</t>
  </si>
  <si>
    <t>2.2 TD4 S 4X4 DSL AT</t>
  </si>
  <si>
    <t>VHID006817-2007</t>
  </si>
  <si>
    <t>VHID006817-2008</t>
  </si>
  <si>
    <t>VHID006817-2009</t>
  </si>
  <si>
    <t>VHID006817-2010</t>
  </si>
  <si>
    <t>VHID006817-2011</t>
  </si>
  <si>
    <t>VHID006818</t>
  </si>
  <si>
    <t>LSD006818</t>
  </si>
  <si>
    <t>2.2 TD4 S 4X4 DSL MY11</t>
  </si>
  <si>
    <t>VHID006818-2011</t>
  </si>
  <si>
    <t>VHID006818-2012</t>
  </si>
  <si>
    <t>VHID006819</t>
  </si>
  <si>
    <t>LSD006819</t>
  </si>
  <si>
    <t>2.2 TD4 S 4X4 DSL MY12</t>
  </si>
  <si>
    <t>VHID006819-2012</t>
  </si>
  <si>
    <t>VHID006819-2013</t>
  </si>
  <si>
    <t>VHID006820</t>
  </si>
  <si>
    <t>LSD006820</t>
  </si>
  <si>
    <t>2.2 TD4 SE 4X4 DSL</t>
  </si>
  <si>
    <t>VHID006820-2007</t>
  </si>
  <si>
    <t>VHID006820-2008</t>
  </si>
  <si>
    <t>VHID006820-2009</t>
  </si>
  <si>
    <t>VHID006821</t>
  </si>
  <si>
    <t>LSD006821</t>
  </si>
  <si>
    <t>2.2 TD4 SE 4X4 DSL AT</t>
  </si>
  <si>
    <t>VHID006821-2007</t>
  </si>
  <si>
    <t>VHID006821-2008</t>
  </si>
  <si>
    <t>VHID006821-2009</t>
  </si>
  <si>
    <t>VHID006821-2010</t>
  </si>
  <si>
    <t>VHID006821-2011</t>
  </si>
  <si>
    <t>VHID006822</t>
  </si>
  <si>
    <t>LSD006822</t>
  </si>
  <si>
    <t>2.2 TD4_E S 4X4 DSL</t>
  </si>
  <si>
    <t>VHID006822-2007</t>
  </si>
  <si>
    <t>VHID006822-2008</t>
  </si>
  <si>
    <t>VHID006822-2009</t>
  </si>
  <si>
    <t>VHID006822-2010</t>
  </si>
  <si>
    <t>VHID006822-2011</t>
  </si>
  <si>
    <t>VHID006823</t>
  </si>
  <si>
    <t>LSD006823</t>
  </si>
  <si>
    <t>3.2 I6 HSE 4X4 AT</t>
  </si>
  <si>
    <t>3192</t>
  </si>
  <si>
    <t>VHID006823-2007</t>
  </si>
  <si>
    <t>VHID006823-2008</t>
  </si>
  <si>
    <t>VHID006823-2009</t>
  </si>
  <si>
    <t>VHID006823-2010</t>
  </si>
  <si>
    <t>VHID006823-2011</t>
  </si>
  <si>
    <t>VHID006824</t>
  </si>
  <si>
    <t>LSD006824</t>
  </si>
  <si>
    <t>3.2 I6 HSE 4X4 AT MY11</t>
  </si>
  <si>
    <t>VHID006824-2011</t>
  </si>
  <si>
    <t>VHID006824-2012</t>
  </si>
  <si>
    <t>VHID006825</t>
  </si>
  <si>
    <t>LSD006825</t>
  </si>
  <si>
    <t>3.2 I6 HSE 4X4 AT MY12</t>
  </si>
  <si>
    <t>VHID006825-2012</t>
  </si>
  <si>
    <t>VHID006825-2013</t>
  </si>
  <si>
    <t>VHID006826</t>
  </si>
  <si>
    <t>LSD006826</t>
  </si>
  <si>
    <t>3.2 I6 HSE PREMIUM 4X4 AT</t>
  </si>
  <si>
    <t>VHID006826-2008</t>
  </si>
  <si>
    <t>VHID006827</t>
  </si>
  <si>
    <t>LSD006827</t>
  </si>
  <si>
    <t>3.2 I6 S 4X4 AT</t>
  </si>
  <si>
    <t>VHID006827-2007</t>
  </si>
  <si>
    <t>VHID006827-2008</t>
  </si>
  <si>
    <t>VHID006827-2009</t>
  </si>
  <si>
    <t>VHID006827-2010</t>
  </si>
  <si>
    <t>VHID006828</t>
  </si>
  <si>
    <t>LSD006828</t>
  </si>
  <si>
    <t>3.2 I6 SE 4X4 AT</t>
  </si>
  <si>
    <t>VHID006828-2007</t>
  </si>
  <si>
    <t>VHID006828-2008</t>
  </si>
  <si>
    <t>VHID006828-2009</t>
  </si>
  <si>
    <t>VHID006828-2010</t>
  </si>
  <si>
    <t>VHID006829</t>
  </si>
  <si>
    <t>LSD006829</t>
  </si>
  <si>
    <t>2.0 4X4 3-DR DSL</t>
  </si>
  <si>
    <t>VHID006829-1998</t>
  </si>
  <si>
    <t>VHID006829-1999</t>
  </si>
  <si>
    <t>VHID006829-2000</t>
  </si>
  <si>
    <t>VHID006829-2001</t>
  </si>
  <si>
    <t>VHID006830</t>
  </si>
  <si>
    <t>LSD006830</t>
  </si>
  <si>
    <t>2.0 4X4 DSL</t>
  </si>
  <si>
    <t>VHID006830-1998</t>
  </si>
  <si>
    <t>VHID006830-1999</t>
  </si>
  <si>
    <t>VHID006830-2000</t>
  </si>
  <si>
    <t>VHID006830-2001</t>
  </si>
  <si>
    <t>VHID006830-2002</t>
  </si>
  <si>
    <t>VHID006831</t>
  </si>
  <si>
    <t>LSD006831</t>
  </si>
  <si>
    <t>2.0 TD4 3-DR 4X4 DSL</t>
  </si>
  <si>
    <t>VHID006831-2000</t>
  </si>
  <si>
    <t>VHID006831-2001</t>
  </si>
  <si>
    <t>VHID006831-2002</t>
  </si>
  <si>
    <t>VHID006831-2003</t>
  </si>
  <si>
    <t>VHID006831-2004</t>
  </si>
  <si>
    <t>VHID006832</t>
  </si>
  <si>
    <t>LSD006832</t>
  </si>
  <si>
    <t>2.0 TD4 3-DR 4X4 DSL AT</t>
  </si>
  <si>
    <t>VHID006832-2000</t>
  </si>
  <si>
    <t>VHID006832-2001</t>
  </si>
  <si>
    <t>VHID006832-2002</t>
  </si>
  <si>
    <t>VHID006832-2003</t>
  </si>
  <si>
    <t>VHID006832-2004</t>
  </si>
  <si>
    <t>VHID006833</t>
  </si>
  <si>
    <t>LSD006833</t>
  </si>
  <si>
    <t>2.0 TD4 3-DR 4X4 DSL AT MY04</t>
  </si>
  <si>
    <t>VHID006833-2004</t>
  </si>
  <si>
    <t>VHID006833-2005</t>
  </si>
  <si>
    <t>VHID006833-2006</t>
  </si>
  <si>
    <t>VHID006833-2007</t>
  </si>
  <si>
    <t>VHID006834</t>
  </si>
  <si>
    <t>LSD006834</t>
  </si>
  <si>
    <t>2.0 TD4 3-DR 4X4 DSL MY04</t>
  </si>
  <si>
    <t>VHID006834-2004</t>
  </si>
  <si>
    <t>VHID006834-2005</t>
  </si>
  <si>
    <t>VHID006834-2006</t>
  </si>
  <si>
    <t>VHID006834-2007</t>
  </si>
  <si>
    <t>VHID006835</t>
  </si>
  <si>
    <t>LSD006835</t>
  </si>
  <si>
    <t>2.0 TD4 5-DR 4X4 DSL</t>
  </si>
  <si>
    <t>VHID006835-2000</t>
  </si>
  <si>
    <t>VHID006835-2001</t>
  </si>
  <si>
    <t>VHID006835-2002</t>
  </si>
  <si>
    <t>VHID006835-2003</t>
  </si>
  <si>
    <t>VHID006835-2004</t>
  </si>
  <si>
    <t>VHID006836</t>
  </si>
  <si>
    <t>LSD006836</t>
  </si>
  <si>
    <t>2.0 TD4 5-DR 4X4 DSL AT</t>
  </si>
  <si>
    <t>VHID006836-2000</t>
  </si>
  <si>
    <t>VHID006836-2001</t>
  </si>
  <si>
    <t>VHID006836-2002</t>
  </si>
  <si>
    <t>VHID006836-2003</t>
  </si>
  <si>
    <t>VHID006836-2004</t>
  </si>
  <si>
    <t>VHID006837</t>
  </si>
  <si>
    <t>LSD006837</t>
  </si>
  <si>
    <t>2.0 TD4 5-DR 4X4 DSL AT MY04</t>
  </si>
  <si>
    <t>VHID006837-2004</t>
  </si>
  <si>
    <t>VHID006837-2005</t>
  </si>
  <si>
    <t>VHID006837-2006</t>
  </si>
  <si>
    <t>VHID006837-2007</t>
  </si>
  <si>
    <t>VHID006838</t>
  </si>
  <si>
    <t>LSD006838</t>
  </si>
  <si>
    <t>2.0 TD4 5-DR 4X4 DSL MY04</t>
  </si>
  <si>
    <t>VHID006838-2004</t>
  </si>
  <si>
    <t>VHID006838-2005</t>
  </si>
  <si>
    <t>VHID006838-2006</t>
  </si>
  <si>
    <t>VHID006838-2007</t>
  </si>
  <si>
    <t>VHID006839</t>
  </si>
  <si>
    <t>LSD006839</t>
  </si>
  <si>
    <t>2.5 KV6 3-DR 4X4 AT</t>
  </si>
  <si>
    <t>VHID006839-2000</t>
  </si>
  <si>
    <t>VHID006839-2001</t>
  </si>
  <si>
    <t>VHID006839-2002</t>
  </si>
  <si>
    <t>VHID006839-2003</t>
  </si>
  <si>
    <t>VHID006839-2004</t>
  </si>
  <si>
    <t>VHID006840</t>
  </si>
  <si>
    <t>LSD006840</t>
  </si>
  <si>
    <t>2.5 KV6 3-DR 4X4 AT MY04</t>
  </si>
  <si>
    <t>VHID006840-2004</t>
  </si>
  <si>
    <t>VHID006840-2005</t>
  </si>
  <si>
    <t>VHID006840-2006</t>
  </si>
  <si>
    <t>VHID006841</t>
  </si>
  <si>
    <t>LSD006841</t>
  </si>
  <si>
    <t>2.5 KV6 5-DR 4X4 AT</t>
  </si>
  <si>
    <t>VHID006841-2000</t>
  </si>
  <si>
    <t>VHID006841-2001</t>
  </si>
  <si>
    <t>VHID006841-2002</t>
  </si>
  <si>
    <t>VHID006841-2003</t>
  </si>
  <si>
    <t>VHID006841-2004</t>
  </si>
  <si>
    <t>VHID006842</t>
  </si>
  <si>
    <t>LSD006842</t>
  </si>
  <si>
    <t>2.5 KV6 5-DR 4X4 AT MY04</t>
  </si>
  <si>
    <t>VHID006842-2004</t>
  </si>
  <si>
    <t>VHID006842-2005</t>
  </si>
  <si>
    <t>VHID006842-2006</t>
  </si>
  <si>
    <t>VHID006843</t>
  </si>
  <si>
    <t>LSD006843</t>
  </si>
  <si>
    <t>RANGE ROVER</t>
  </si>
  <si>
    <t>2.0 SWB PHEV 297KW AUTOBIOGRAPHY 4X4 MY19 AT</t>
  </si>
  <si>
    <t>VHID006843-2019</t>
  </si>
  <si>
    <t>VHID006843-2020</t>
  </si>
  <si>
    <t>VHID006844</t>
  </si>
  <si>
    <t>LSD006844</t>
  </si>
  <si>
    <t>2.0 SWB PHEV 297KW VOGUE SE 4X4 AT MY20</t>
  </si>
  <si>
    <t>VHID006844-2020</t>
  </si>
  <si>
    <t>VHID006844-2021</t>
  </si>
  <si>
    <t>VHID006845</t>
  </si>
  <si>
    <t>LSD006845</t>
  </si>
  <si>
    <t>2.0 SWB PHEV 297KW VOGUE SE 4X4 MY19 AT</t>
  </si>
  <si>
    <t>VHID006845-2019</t>
  </si>
  <si>
    <t>VHID006845-2020</t>
  </si>
  <si>
    <t>VHID006846</t>
  </si>
  <si>
    <t>LSD006846</t>
  </si>
  <si>
    <t>3.0 D 190KW VOGUE 4X4 DSL AT MY20.5</t>
  </si>
  <si>
    <t>VHID006846-2020</t>
  </si>
  <si>
    <t>VHID006846-2021</t>
  </si>
  <si>
    <t>VHID006847</t>
  </si>
  <si>
    <t>LSD006847</t>
  </si>
  <si>
    <t>3.0 HSE 4X4 DSL TIPTRONIC MY06</t>
  </si>
  <si>
    <t>VHID006847-2006</t>
  </si>
  <si>
    <t>VHID006848</t>
  </si>
  <si>
    <t>LSD006848</t>
  </si>
  <si>
    <t>3.0 TD6 4X4 DSL AT</t>
  </si>
  <si>
    <t>VHID006848-2002</t>
  </si>
  <si>
    <t>VHID006848-2003</t>
  </si>
  <si>
    <t>VHID006848-2004</t>
  </si>
  <si>
    <t>VHID006848-2005</t>
  </si>
  <si>
    <t>VHID006849</t>
  </si>
  <si>
    <t>LSD006849</t>
  </si>
  <si>
    <t>3.0 TDV6 VOGUE 4X4 DSL AT MY15</t>
  </si>
  <si>
    <t>VHID006849-2015</t>
  </si>
  <si>
    <t>VHID006849-2016</t>
  </si>
  <si>
    <t>VHID006850</t>
  </si>
  <si>
    <t>LSD006850</t>
  </si>
  <si>
    <t>3.0 TDV6 VOGUE 4X4 DSL AT MY16</t>
  </si>
  <si>
    <t>VHID006850-2016</t>
  </si>
  <si>
    <t>VHID006850-2017</t>
  </si>
  <si>
    <t>VHID006850-2018</t>
  </si>
  <si>
    <t>VHID006851</t>
  </si>
  <si>
    <t>LSD006851</t>
  </si>
  <si>
    <t>3.0 TDV6 VOGUE 4X4 DSL AT MY17</t>
  </si>
  <si>
    <t>VHID006851-2017</t>
  </si>
  <si>
    <t>VHID006851-2018</t>
  </si>
  <si>
    <t>VHID006852</t>
  </si>
  <si>
    <t>LSD006852</t>
  </si>
  <si>
    <t>3.0 TDV6 VOGUE SE 4X4 DSL MY14.5 AT</t>
  </si>
  <si>
    <t>VHID006852-2014</t>
  </si>
  <si>
    <t>VHID006852-2015</t>
  </si>
  <si>
    <t>VHID006853</t>
  </si>
  <si>
    <t>LSD006853</t>
  </si>
  <si>
    <t>3.6 TDV8 DSL 4X4 AT</t>
  </si>
  <si>
    <t>3630</t>
  </si>
  <si>
    <t>VHID006853-2006</t>
  </si>
  <si>
    <t>VHID006853-2007</t>
  </si>
  <si>
    <t>VHID006853-2008</t>
  </si>
  <si>
    <t>VHID006853-2009</t>
  </si>
  <si>
    <t>VHID006854</t>
  </si>
  <si>
    <t>LSD006854</t>
  </si>
  <si>
    <t>3.6 TDV8 DSL 4X4 TIPTRONIC MY10</t>
  </si>
  <si>
    <t>3628</t>
  </si>
  <si>
    <t>VHID006854-2008</t>
  </si>
  <si>
    <t>VHID006854-2009</t>
  </si>
  <si>
    <t>VHID006854-2010</t>
  </si>
  <si>
    <t>VHID006855</t>
  </si>
  <si>
    <t>LSD006855</t>
  </si>
  <si>
    <t>3.6 TDV8 DSL 4X4 TIPTRONIC MY10.5</t>
  </si>
  <si>
    <t>VHID006855-2010</t>
  </si>
  <si>
    <t>VHID006855-2011</t>
  </si>
  <si>
    <t>VHID006856</t>
  </si>
  <si>
    <t>LSD006856</t>
  </si>
  <si>
    <t>4.2 SUPERCHARGER V8 4X4 TIPTRONIC MY06</t>
  </si>
  <si>
    <t>4197</t>
  </si>
  <si>
    <t>VHID006856-2006</t>
  </si>
  <si>
    <t>VHID006856-2007</t>
  </si>
  <si>
    <t>VHID006856-2008</t>
  </si>
  <si>
    <t>VHID006856-2009</t>
  </si>
  <si>
    <t>VHID006857</t>
  </si>
  <si>
    <t>LSD006857</t>
  </si>
  <si>
    <t>4.4 DSL 4X4 MY12 AT</t>
  </si>
  <si>
    <t>4367</t>
  </si>
  <si>
    <t>VHID006857-2012</t>
  </si>
  <si>
    <t>VHID006857-2013</t>
  </si>
  <si>
    <t>VHID006858</t>
  </si>
  <si>
    <t>LSD006858</t>
  </si>
  <si>
    <t>4.4 DSL VOGUE 4X4 MY11 AT</t>
  </si>
  <si>
    <t>VHID006858-2011</t>
  </si>
  <si>
    <t>VHID006859</t>
  </si>
  <si>
    <t>LSD006859</t>
  </si>
  <si>
    <t>4.4 HSE V8 4X4 TIPTRONIC MY06</t>
  </si>
  <si>
    <t>VHID006859-2006</t>
  </si>
  <si>
    <t>VHID006859-2007</t>
  </si>
  <si>
    <t>VHID006859-2008</t>
  </si>
  <si>
    <t>VHID006860</t>
  </si>
  <si>
    <t>LSD006860</t>
  </si>
  <si>
    <t>4.4 SDV8 DSL 4X4 AUTOBIOGRAPHY BLACK LWB AT MY15</t>
  </si>
  <si>
    <t>VHID006860-2015</t>
  </si>
  <si>
    <t>VHID006860-2016</t>
  </si>
  <si>
    <t>VHID006861</t>
  </si>
  <si>
    <t>LSD006861</t>
  </si>
  <si>
    <t>4.4 SDV8 DSL 4X4 AUTOBIOGRAPHY LWB MY15 AT</t>
  </si>
  <si>
    <t>VHID006861-2015</t>
  </si>
  <si>
    <t>VHID006861-2016</t>
  </si>
  <si>
    <t>VHID006862</t>
  </si>
  <si>
    <t>LSD006862</t>
  </si>
  <si>
    <t>4.4 SDV8 DSL 4X4 AUTOBIOGRAPHY LWB MY16 AT</t>
  </si>
  <si>
    <t>VHID006862-2016</t>
  </si>
  <si>
    <t>VHID006862-2017</t>
  </si>
  <si>
    <t>VHID006862-2018</t>
  </si>
  <si>
    <t>VHID006863</t>
  </si>
  <si>
    <t>LSD006863</t>
  </si>
  <si>
    <t>4.4 SDV8 DSL 4X4 AUTOBIOGRAPHY LWB MY17 AT</t>
  </si>
  <si>
    <t>VHID006863-2017</t>
  </si>
  <si>
    <t>VHID006863-2018</t>
  </si>
  <si>
    <t>VHID006864</t>
  </si>
  <si>
    <t>LSD006864</t>
  </si>
  <si>
    <t>4.4 SDV8 DSL 4X4 AUTOBIOGRAPHY MY13 AT</t>
  </si>
  <si>
    <t>VHID006864-2013</t>
  </si>
  <si>
    <t>VHID006865</t>
  </si>
  <si>
    <t>LSD006865</t>
  </si>
  <si>
    <t>4.4 SDV8 DSL 4X4 AUTOBIOGRAPHY MY14.5 AT</t>
  </si>
  <si>
    <t>VHID006865-2014</t>
  </si>
  <si>
    <t>VHID006865-2015</t>
  </si>
  <si>
    <t>VHID006866</t>
  </si>
  <si>
    <t>LSD006866</t>
  </si>
  <si>
    <t>4.4 SDV8 DSL 4X4 AUTOBIOGRAPHY MY15 AT</t>
  </si>
  <si>
    <t>VHID006866-2015</t>
  </si>
  <si>
    <t>VHID006866-2016</t>
  </si>
  <si>
    <t>VHID006867</t>
  </si>
  <si>
    <t>LSD006867</t>
  </si>
  <si>
    <t>4.4 SDV8 DSL 4X4 AUTOBIOGRAPHY MY16 AT</t>
  </si>
  <si>
    <t>VHID006867-2016</t>
  </si>
  <si>
    <t>VHID006867-2017</t>
  </si>
  <si>
    <t>VHID006867-2018</t>
  </si>
  <si>
    <t>VHID006868</t>
  </si>
  <si>
    <t>LSD006868</t>
  </si>
  <si>
    <t>4.4 SDV8 DSL 4X4 AUTOBIOGRAPHY MY17 AT</t>
  </si>
  <si>
    <t>VHID006868-2017</t>
  </si>
  <si>
    <t>VHID006868-2018</t>
  </si>
  <si>
    <t>VHID006869</t>
  </si>
  <si>
    <t>LSD006869</t>
  </si>
  <si>
    <t>4.4 SDV8 DSL 4X4 AUTOBIOGRAPHY SV LWB MY16 AT</t>
  </si>
  <si>
    <t>VHID006869-2016</t>
  </si>
  <si>
    <t>VHID006869-2017</t>
  </si>
  <si>
    <t>VHID006869-2018</t>
  </si>
  <si>
    <t>VHID006870</t>
  </si>
  <si>
    <t>LSD006870</t>
  </si>
  <si>
    <t>4.4 SDV8 DSL 4X4 AUTOBIOGRAPHY SV LWB MY17 AT</t>
  </si>
  <si>
    <t>VHID006870-2017</t>
  </si>
  <si>
    <t>VHID006870-2018</t>
  </si>
  <si>
    <t>VHID006871</t>
  </si>
  <si>
    <t>LSD006871</t>
  </si>
  <si>
    <t>4.4 SDV8 DSL 4X4 VOGUE SE MY13 AT</t>
  </si>
  <si>
    <t>VHID006871-2013</t>
  </si>
  <si>
    <t>VHID006872</t>
  </si>
  <si>
    <t>LSD006872</t>
  </si>
  <si>
    <t>4.4 SDV8 DSL 4X4 VOGUE SE MY14.5 AT</t>
  </si>
  <si>
    <t>VHID006872-2014</t>
  </si>
  <si>
    <t>VHID006872-2015</t>
  </si>
  <si>
    <t>VHID006873</t>
  </si>
  <si>
    <t>LSD006873</t>
  </si>
  <si>
    <t>4.4 SDV8 DSL 4X4 VOGUE SE MY15 AT</t>
  </si>
  <si>
    <t>VHID006873-2015</t>
  </si>
  <si>
    <t>VHID006873-2016</t>
  </si>
  <si>
    <t>VHID006874</t>
  </si>
  <si>
    <t>LSD006874</t>
  </si>
  <si>
    <t>4.4 SDV8 DSL 4X4 VOGUE SE MY16 AT</t>
  </si>
  <si>
    <t>VHID006874-2016</t>
  </si>
  <si>
    <t>VHID006874-2017</t>
  </si>
  <si>
    <t>VHID006874-2018</t>
  </si>
  <si>
    <t>VHID006875</t>
  </si>
  <si>
    <t>LSD006875</t>
  </si>
  <si>
    <t>4.4 SDV8 DSL 4X4 VOGUE SE MY17 AT</t>
  </si>
  <si>
    <t>VHID006875-2017</t>
  </si>
  <si>
    <t>VHID006875-2018</t>
  </si>
  <si>
    <t>VHID006876</t>
  </si>
  <si>
    <t>LSD006876</t>
  </si>
  <si>
    <t>4.4 SWB D 250KW AUTOBIOGRAPHY 4X4 DSL AT MY20</t>
  </si>
  <si>
    <t>VHID006876-2020</t>
  </si>
  <si>
    <t>VHID006876-2021</t>
  </si>
  <si>
    <t>VHID006877</t>
  </si>
  <si>
    <t>LSD006877</t>
  </si>
  <si>
    <t>4.4 SWB D 250KW AUTOBIOGRAPHY 4X4 DSL AT MY22</t>
  </si>
  <si>
    <t>VHID006877-2022</t>
  </si>
  <si>
    <t>VHID006878</t>
  </si>
  <si>
    <t>LSD006878</t>
  </si>
  <si>
    <t>4.4 SWB D 250KW SDV8 FIFTY 4X4 DSL AT MY21.5</t>
  </si>
  <si>
    <t>VHID006878-2021</t>
  </si>
  <si>
    <t>VHID006879</t>
  </si>
  <si>
    <t>LSD006879</t>
  </si>
  <si>
    <t>4.4 SWB D 250KW SDV8 FIFTY 4X4 DSL AT MY22</t>
  </si>
  <si>
    <t>VHID006879-2022</t>
  </si>
  <si>
    <t>VHID006880</t>
  </si>
  <si>
    <t>LSD006880</t>
  </si>
  <si>
    <t>4.4 SWB D 250KW SDV8 WESTMINSTER BLACK 4X4 DSL AT MY21.5</t>
  </si>
  <si>
    <t>VHID006880-2021</t>
  </si>
  <si>
    <t>VHID006881</t>
  </si>
  <si>
    <t>LSD006881</t>
  </si>
  <si>
    <t>4.4 SWB D 250KW SDV8 WESTMINSTER BLACK 4X4 DSL AT MY22</t>
  </si>
  <si>
    <t>VHID006881-2022</t>
  </si>
  <si>
    <t>VHID006882</t>
  </si>
  <si>
    <t>LSD006882</t>
  </si>
  <si>
    <t>4.4 SWB D 250KW VOGUE SE 4X4 DSL AT MY20</t>
  </si>
  <si>
    <t>VHID006882-2020</t>
  </si>
  <si>
    <t>VHID006882-2021</t>
  </si>
  <si>
    <t>VHID006883</t>
  </si>
  <si>
    <t>LSD006883</t>
  </si>
  <si>
    <t>4.4 SWB D 250KW VOGUE SE 4X4 DSL AT MY20.5</t>
  </si>
  <si>
    <t>VHID006883-2020</t>
  </si>
  <si>
    <t>VHID006883-2021</t>
  </si>
  <si>
    <t>VHID006884</t>
  </si>
  <si>
    <t>LSD006884</t>
  </si>
  <si>
    <t>4.4 SWBD 250KW SDV8 WESTMINSTER 4X4 DSL AT MY21.5</t>
  </si>
  <si>
    <t>VHID006884-2021</t>
  </si>
  <si>
    <t>VHID006885</t>
  </si>
  <si>
    <t>LSD006885</t>
  </si>
  <si>
    <t>4.4 V8 4X4 AT</t>
  </si>
  <si>
    <t>VHID006885-2002</t>
  </si>
  <si>
    <t>VHID006885-2003</t>
  </si>
  <si>
    <t>VHID006885-2004</t>
  </si>
  <si>
    <t>VHID006885-2005</t>
  </si>
  <si>
    <t>VHID006886</t>
  </si>
  <si>
    <t>LSD006886</t>
  </si>
  <si>
    <t>4.6 HSE 4X4 AT</t>
  </si>
  <si>
    <t>VHID006886-1996</t>
  </si>
  <si>
    <t>VHID006886-1997</t>
  </si>
  <si>
    <t>VHID006886-1998</t>
  </si>
  <si>
    <t>VHID006886-1999</t>
  </si>
  <si>
    <t>VHID006886-2000</t>
  </si>
  <si>
    <t>VHID006886-2001</t>
  </si>
  <si>
    <t>VHID006886-2002</t>
  </si>
  <si>
    <t>VHID006887</t>
  </si>
  <si>
    <t>LSD006887</t>
  </si>
  <si>
    <t>4.6 HSE VOGUE 4X4 AT</t>
  </si>
  <si>
    <t>VHID006887-2000</t>
  </si>
  <si>
    <t>VHID006887-2001</t>
  </si>
  <si>
    <t>VHID006887-2002</t>
  </si>
  <si>
    <t>VHID006888</t>
  </si>
  <si>
    <t>LSD006888</t>
  </si>
  <si>
    <t>5.0 LWB 386KW AUTOBIOGRAPHY 4X4 MY19 AT</t>
  </si>
  <si>
    <t>VHID006888-2019</t>
  </si>
  <si>
    <t>VHID006888-2020</t>
  </si>
  <si>
    <t>VHID006889</t>
  </si>
  <si>
    <t>LSD006889</t>
  </si>
  <si>
    <t>5.0 P 416KW DYNAMIC SVAUTOBIOGRAPHY 4X4 AT MY20</t>
  </si>
  <si>
    <t>3016</t>
  </si>
  <si>
    <t>VHID006889-2020</t>
  </si>
  <si>
    <t>VHID006889-2021</t>
  </si>
  <si>
    <t>VHID006890</t>
  </si>
  <si>
    <t>LSD006890</t>
  </si>
  <si>
    <t>5.0 P 416KW SVAUTOBIOGRAPHY 4X4 AT MY20</t>
  </si>
  <si>
    <t>VHID006890-2020</t>
  </si>
  <si>
    <t>VHID006890-2021</t>
  </si>
  <si>
    <t>VHID006891</t>
  </si>
  <si>
    <t>LSD006891</t>
  </si>
  <si>
    <t>5.0 SWB 386KW AUTOBIOGRAPHY 4X4 MY19 AT</t>
  </si>
  <si>
    <t>VHID006891-2019</t>
  </si>
  <si>
    <t>VHID006891-2020</t>
  </si>
  <si>
    <t>VHID006892</t>
  </si>
  <si>
    <t>LSD006892</t>
  </si>
  <si>
    <t>5.0 SWB 386KW VOGUE SE 4X4 MY19 AT</t>
  </si>
  <si>
    <t>VHID006892-2019</t>
  </si>
  <si>
    <t>VHID006892-2020</t>
  </si>
  <si>
    <t>VHID006893</t>
  </si>
  <si>
    <t>LSD006893</t>
  </si>
  <si>
    <t>5.0 SWB 416KW SVAUTOBIOGRAPHY DYNAMIC 4X4 MY19 AT</t>
  </si>
  <si>
    <t>VHID006893-2019</t>
  </si>
  <si>
    <t>VHID006893-2020</t>
  </si>
  <si>
    <t>VHID006894</t>
  </si>
  <si>
    <t>LSD006894</t>
  </si>
  <si>
    <t>5.0 SWB P 386KW AUTOBIOGRAPHY 4X4 AT MY20</t>
  </si>
  <si>
    <t>VHID006894-2020</t>
  </si>
  <si>
    <t>VHID006894-2021</t>
  </si>
  <si>
    <t>VHID006895</t>
  </si>
  <si>
    <t>LSD006895</t>
  </si>
  <si>
    <t>5.0 SWB P 386KW AUTOBIOGRAPHY 4X4 AT MY20.5</t>
  </si>
  <si>
    <t>VHID006895-2020</t>
  </si>
  <si>
    <t>VHID006895-2021</t>
  </si>
  <si>
    <t>VHID006896</t>
  </si>
  <si>
    <t>LSD006896</t>
  </si>
  <si>
    <t>5.0 SWB P 386KW AUTOBIOGRAPHY 4X4 AT MY21</t>
  </si>
  <si>
    <t>VHID006896-2021</t>
  </si>
  <si>
    <t>VHID006897</t>
  </si>
  <si>
    <t>LSD006897</t>
  </si>
  <si>
    <t>5.0 SWB P 386KW AUTOBIOGRAPHY 4X4 AT MY21.5</t>
  </si>
  <si>
    <t>VHID006897-2021</t>
  </si>
  <si>
    <t>VHID006898</t>
  </si>
  <si>
    <t>LSD006898</t>
  </si>
  <si>
    <t>5.0 SWB P 386KW VOGUE SE 4X4 AT MY20</t>
  </si>
  <si>
    <t>VHID006898-2020</t>
  </si>
  <si>
    <t>VHID006898-2021</t>
  </si>
  <si>
    <t>VHID006899</t>
  </si>
  <si>
    <t>LSD006899</t>
  </si>
  <si>
    <t>5.0 SWB P 386KW VOGUE SE 4X4 AT MY20.5</t>
  </si>
  <si>
    <t>VHID006899-2020</t>
  </si>
  <si>
    <t>VHID006899-2021</t>
  </si>
  <si>
    <t>VHID006900</t>
  </si>
  <si>
    <t>LSD006900</t>
  </si>
  <si>
    <t>5.0 SWB P 386KW VOGUE SE 4X4 AT MY21.5</t>
  </si>
  <si>
    <t>VHID006900-2021</t>
  </si>
  <si>
    <t>VHID006901</t>
  </si>
  <si>
    <t>LSD006901</t>
  </si>
  <si>
    <t>5.0 SWB P 386KW VOGUE SE 4X4 AT MY22</t>
  </si>
  <si>
    <t>VHID006901-2022</t>
  </si>
  <si>
    <t>VHID006902</t>
  </si>
  <si>
    <t>LSD006902</t>
  </si>
  <si>
    <t>5.0 V8 SUPERCHARGER 4X4 AT MY10</t>
  </si>
  <si>
    <t>VHID006902-2009</t>
  </si>
  <si>
    <t>VHID006902-2010</t>
  </si>
  <si>
    <t>VHID006903</t>
  </si>
  <si>
    <t>LSD006903</t>
  </si>
  <si>
    <t>5.0 V8 SUPERCHARGER 4X4 AT MY10.5</t>
  </si>
  <si>
    <t>VHID006903-2010</t>
  </si>
  <si>
    <t>VHID006903-2011</t>
  </si>
  <si>
    <t>VHID006904</t>
  </si>
  <si>
    <t>LSD006904</t>
  </si>
  <si>
    <t>5.0 V8 SUPERCHARGER 4X4 AUTOBIOGRAPHY BLACK LWB AT MY15</t>
  </si>
  <si>
    <t>VHID006904-2015</t>
  </si>
  <si>
    <t>VHID006904-2016</t>
  </si>
  <si>
    <t>VHID006905</t>
  </si>
  <si>
    <t>LSD006905</t>
  </si>
  <si>
    <t>5.0 V8 SUPERCHARGER 4X4 AUTOBIOGRAPHY LWB MY15 AT</t>
  </si>
  <si>
    <t>VHID006905-2015</t>
  </si>
  <si>
    <t>VHID006905-2016</t>
  </si>
  <si>
    <t>VHID006906</t>
  </si>
  <si>
    <t>LSD006906</t>
  </si>
  <si>
    <t>5.0 V8 SUPERCHARGER 4X4 AUTOBIOGRAPHY LWB MY16 AT</t>
  </si>
  <si>
    <t>3190</t>
  </si>
  <si>
    <t>VHID006906-2016</t>
  </si>
  <si>
    <t>VHID006906-2017</t>
  </si>
  <si>
    <t>VHID006906-2018</t>
  </si>
  <si>
    <t>VHID006907</t>
  </si>
  <si>
    <t>LSD006907</t>
  </si>
  <si>
    <t>5.0 V8 SUPERCHARGER 4X4 AUTOBIOGRAPHY LWB MY17 AT</t>
  </si>
  <si>
    <t>VHID006907-2017</t>
  </si>
  <si>
    <t>VHID006907-2018</t>
  </si>
  <si>
    <t>VHID006908</t>
  </si>
  <si>
    <t>LSD006908</t>
  </si>
  <si>
    <t>5.0 V8 SUPERCHARGER 4X4 AUTOBIOGRAPHY MY13 AT</t>
  </si>
  <si>
    <t>VHID006908-2013</t>
  </si>
  <si>
    <t>VHID006909</t>
  </si>
  <si>
    <t>LSD006909</t>
  </si>
  <si>
    <t>5.0 V8 SUPERCHARGER 4X4 AUTOBIOGRAPHY MY14.5 AT</t>
  </si>
  <si>
    <t>VHID006909-2014</t>
  </si>
  <si>
    <t>VHID006909-2015</t>
  </si>
  <si>
    <t>VHID006910</t>
  </si>
  <si>
    <t>LSD006910</t>
  </si>
  <si>
    <t>5.0 V8 SUPERCHARGER 4X4 AUTOBIOGRAPHY MY15 AT</t>
  </si>
  <si>
    <t>VHID006910-2015</t>
  </si>
  <si>
    <t>VHID006910-2016</t>
  </si>
  <si>
    <t>VHID006911</t>
  </si>
  <si>
    <t>LSD006911</t>
  </si>
  <si>
    <t>5.0 V8 SUPERCHARGER 4X4 AUTOBIOGRAPHY MY16 AT</t>
  </si>
  <si>
    <t>VHID006911-2016</t>
  </si>
  <si>
    <t>VHID006911-2017</t>
  </si>
  <si>
    <t>VHID006911-2018</t>
  </si>
  <si>
    <t>VHID006912</t>
  </si>
  <si>
    <t>LSD006912</t>
  </si>
  <si>
    <t>5.0 V8 SUPERCHARGER 4X4 AUTOBIOGRAPHY MY17 AT</t>
  </si>
  <si>
    <t>VHID006912-2017</t>
  </si>
  <si>
    <t>VHID006912-2018</t>
  </si>
  <si>
    <t>VHID006913</t>
  </si>
  <si>
    <t>LSD006913</t>
  </si>
  <si>
    <t>5.0 V8 SUPERCHARGER 4X4 AUTOBIOGRAPHY SV LWB MY16 AT</t>
  </si>
  <si>
    <t>VHID006913-2016</t>
  </si>
  <si>
    <t>VHID006913-2017</t>
  </si>
  <si>
    <t>VHID006913-2018</t>
  </si>
  <si>
    <t>VHID006914</t>
  </si>
  <si>
    <t>LSD006914</t>
  </si>
  <si>
    <t>5.0 V8 SUPERCHARGER 4X4 AUTOBIOGRAPHY SV LWB MY17 AT</t>
  </si>
  <si>
    <t>VHID006914-2017</t>
  </si>
  <si>
    <t>VHID006914-2018</t>
  </si>
  <si>
    <t>VHID006915</t>
  </si>
  <si>
    <t>LSD006915</t>
  </si>
  <si>
    <t>5.0 V8 SUPERCHARGER 4X4 MY12 AT</t>
  </si>
  <si>
    <t>VHID006915-2012</t>
  </si>
  <si>
    <t>VHID006915-2013</t>
  </si>
  <si>
    <t>VHID006916</t>
  </si>
  <si>
    <t>LSD006916</t>
  </si>
  <si>
    <t>5.0 V8 SUPERCHARGER 4X4 VOGUE SE MY13 AT</t>
  </si>
  <si>
    <t>VHID006916-2013</t>
  </si>
  <si>
    <t>VHID006917</t>
  </si>
  <si>
    <t>LSD006917</t>
  </si>
  <si>
    <t>5.0 V8 SUPERCHARGER 4X4 VOGUE SE MY14.5 AT</t>
  </si>
  <si>
    <t>VHID006917-2014</t>
  </si>
  <si>
    <t>VHID006917-2015</t>
  </si>
  <si>
    <t>VHID006918</t>
  </si>
  <si>
    <t>LSD006918</t>
  </si>
  <si>
    <t>5.0 V8 SUPERCHARGER 4X4 VOGUE SE MY15 AT</t>
  </si>
  <si>
    <t>VHID006918-2015</t>
  </si>
  <si>
    <t>VHID006918-2016</t>
  </si>
  <si>
    <t>VHID006919</t>
  </si>
  <si>
    <t>LSD006919</t>
  </si>
  <si>
    <t>5.0 V8 SUPERCHARGER 4X4 VOGUE SE MY16 AT</t>
  </si>
  <si>
    <t>VHID006919-2016</t>
  </si>
  <si>
    <t>VHID006919-2017</t>
  </si>
  <si>
    <t>VHID006919-2018</t>
  </si>
  <si>
    <t>VHID006920</t>
  </si>
  <si>
    <t>LSD006920</t>
  </si>
  <si>
    <t>5.0 V8 SUPERCHARGER 4X4 VOGUE SE MY17 AT</t>
  </si>
  <si>
    <t>VHID006920-2017</t>
  </si>
  <si>
    <t>VHID006920-2018</t>
  </si>
  <si>
    <t>VHID006921</t>
  </si>
  <si>
    <t>LSD006921</t>
  </si>
  <si>
    <t>5.0 V8 SUPERCHARGER AUTOBIOGRAPHY SV DYNAMIC 4X4 MY17 AT</t>
  </si>
  <si>
    <t>VHID006921-2017</t>
  </si>
  <si>
    <t>VHID006921-2018</t>
  </si>
  <si>
    <t>VHID006922</t>
  </si>
  <si>
    <t>LSD006922</t>
  </si>
  <si>
    <t>5.0 V8 SUPERCHARGER VOGUE 4X4 AT MY11</t>
  </si>
  <si>
    <t>VHID006922-2011</t>
  </si>
  <si>
    <t>VHID006923</t>
  </si>
  <si>
    <t>LSD006923</t>
  </si>
  <si>
    <t>EVOQUE</t>
  </si>
  <si>
    <t>2.0 D 110KW D150 R-DYNAMIC HSE DSL AWD MY20 AT</t>
  </si>
  <si>
    <t>VHID006923-2020</t>
  </si>
  <si>
    <t>VHID006924</t>
  </si>
  <si>
    <t>LSD006924</t>
  </si>
  <si>
    <t>2.0 D 110KW D150 R-DYNAMIC S DSL AWD MY20 AT</t>
  </si>
  <si>
    <t>VHID006924-2020</t>
  </si>
  <si>
    <t>VHID006925</t>
  </si>
  <si>
    <t>LSD006925</t>
  </si>
  <si>
    <t>2.0 D 110KW D150 R-DYNAMIC SE DSL AWD MY20 AT</t>
  </si>
  <si>
    <t>VHID006925-2020</t>
  </si>
  <si>
    <t>VHID006926</t>
  </si>
  <si>
    <t>LSD006926</t>
  </si>
  <si>
    <t>2.0 D 132KW AUTOBIOGRAPHY DSL AWD MY18 AT</t>
  </si>
  <si>
    <t>VHID006926-2018</t>
  </si>
  <si>
    <t>VHID006926-2019</t>
  </si>
  <si>
    <t>VHID006927</t>
  </si>
  <si>
    <t>LSD006927</t>
  </si>
  <si>
    <t>2.0 D 132KW D180 DSL AWD MY20.5 AT</t>
  </si>
  <si>
    <t>VHID006927-2020</t>
  </si>
  <si>
    <t>VHID006927-2021</t>
  </si>
  <si>
    <t>VHID006928</t>
  </si>
  <si>
    <t>LSD006928</t>
  </si>
  <si>
    <t>2.0 D 132KW D180 FIRST EDITION DSL AWD MY20 AT</t>
  </si>
  <si>
    <t>VHID006928-2020</t>
  </si>
  <si>
    <t>VHID006929</t>
  </si>
  <si>
    <t>LSD006929</t>
  </si>
  <si>
    <t>2.0 D 132KW D180 FIRST EDITION DSL AWD MY20.25 AT</t>
  </si>
  <si>
    <t>VHID006929-2020</t>
  </si>
  <si>
    <t>VHID006930</t>
  </si>
  <si>
    <t>LSD006930</t>
  </si>
  <si>
    <t>2.0 D 132KW D180 HSE AWD DSL MY20 AT</t>
  </si>
  <si>
    <t>VHID006930-2020</t>
  </si>
  <si>
    <t>VHID006931</t>
  </si>
  <si>
    <t>LSD006931</t>
  </si>
  <si>
    <t>2.0 D 132KW D180 R-DYNAMIC DSL AWD MY20 AT</t>
  </si>
  <si>
    <t>VHID006931-2020</t>
  </si>
  <si>
    <t>VHID006932</t>
  </si>
  <si>
    <t>LSD006932</t>
  </si>
  <si>
    <t>2.0 D 132KW D180 R-DYNAMIC HSE DSL AWD MY20 AT</t>
  </si>
  <si>
    <t>VHID006932-2020</t>
  </si>
  <si>
    <t>VHID006933</t>
  </si>
  <si>
    <t>LSD006933</t>
  </si>
  <si>
    <t>2.0 D 132KW D180 R-DYNAMIC HSE DSL AWD MY20.25 AT</t>
  </si>
  <si>
    <t>VHID006933-2020</t>
  </si>
  <si>
    <t>VHID006934</t>
  </si>
  <si>
    <t>LSD006934</t>
  </si>
  <si>
    <t>2.0 D 132KW D180 R-DYNAMIC S DSL AWD MY20 AT</t>
  </si>
  <si>
    <t>VHID006934-2020</t>
  </si>
  <si>
    <t>VHID006935</t>
  </si>
  <si>
    <t>LSD006935</t>
  </si>
  <si>
    <t>2.0 D 132KW D180 R-DYNAMIC S DSL AWD MY20.5 AT</t>
  </si>
  <si>
    <t>VHID006935-2020</t>
  </si>
  <si>
    <t>VHID006935-2021</t>
  </si>
  <si>
    <t>VHID006936</t>
  </si>
  <si>
    <t>LSD006936</t>
  </si>
  <si>
    <t>2.0 D 132KW D180 R-DYNAMIC SE DSL AWD MY20 AT</t>
  </si>
  <si>
    <t>VHID006936-2020</t>
  </si>
  <si>
    <t>VHID006937</t>
  </si>
  <si>
    <t>LSD006937</t>
  </si>
  <si>
    <t>2.0 D 132KW D180 R-DYNAMIC SE DSL AWD MY20.25 AT</t>
  </si>
  <si>
    <t>VHID006937-2020</t>
  </si>
  <si>
    <t>VHID006938</t>
  </si>
  <si>
    <t>LSD006938</t>
  </si>
  <si>
    <t>2.0 D 132KW D180 S DSL AWD MY20 AT</t>
  </si>
  <si>
    <t>VHID006938-2020</t>
  </si>
  <si>
    <t>VHID006939</t>
  </si>
  <si>
    <t>LSD006939</t>
  </si>
  <si>
    <t>2.0 D 132KW D180 S DSL AWD MY20.25 AT</t>
  </si>
  <si>
    <t>VHID006939-2020</t>
  </si>
  <si>
    <t>VHID006940</t>
  </si>
  <si>
    <t>LSD006940</t>
  </si>
  <si>
    <t>2.0 D 132KW D180 SE DSL AWD MY20 AT</t>
  </si>
  <si>
    <t>VHID006940-2020</t>
  </si>
  <si>
    <t>VHID006941</t>
  </si>
  <si>
    <t>LSD006941</t>
  </si>
  <si>
    <t>2.0 D 132KW D180 SE DSL AWD MY20.25 AT</t>
  </si>
  <si>
    <t>VHID006941-2020</t>
  </si>
  <si>
    <t>VHID006942</t>
  </si>
  <si>
    <t>LSD006942</t>
  </si>
  <si>
    <t>2.0 D 132KW HSE DYNAMIC DSL AWD MY18 AT</t>
  </si>
  <si>
    <t>VHID006942-2018</t>
  </si>
  <si>
    <t>VHID006942-2019</t>
  </si>
  <si>
    <t>VHID006943</t>
  </si>
  <si>
    <t>LSD006943</t>
  </si>
  <si>
    <t>2.0 D 132KW HSE DYNAMIC DSL AWD MY19 AT</t>
  </si>
  <si>
    <t>VHID006943-2019</t>
  </si>
  <si>
    <t>VHID006943-2020</t>
  </si>
  <si>
    <t>VHID006944</t>
  </si>
  <si>
    <t>LSD006944</t>
  </si>
  <si>
    <t>2.0 D 132KW SE DSL AWD MY18 AT</t>
  </si>
  <si>
    <t>VHID006944-2018</t>
  </si>
  <si>
    <t>VHID006944-2019</t>
  </si>
  <si>
    <t>VHID006945</t>
  </si>
  <si>
    <t>LSD006945</t>
  </si>
  <si>
    <t>2.0 D 132KW SE DSL AWD MY19 AT</t>
  </si>
  <si>
    <t>VHID006945-2019</t>
  </si>
  <si>
    <t>VHID006945-2020</t>
  </si>
  <si>
    <t>VHID006946</t>
  </si>
  <si>
    <t>LSD006946</t>
  </si>
  <si>
    <t>2.0 D 132KW SE DYNAMIC LANDMARK EDITION DSL AWD MY18 AT</t>
  </si>
  <si>
    <t>VHID006946-2018</t>
  </si>
  <si>
    <t>VHID006946-2019</t>
  </si>
  <si>
    <t>VHID006947</t>
  </si>
  <si>
    <t>LSD006947</t>
  </si>
  <si>
    <t>2.0 D 132KW SE DYNAMIC LANDMARK EDITION DSL AWD MY19 AT</t>
  </si>
  <si>
    <t>VHID006947-2019</t>
  </si>
  <si>
    <t>VHID006947-2020</t>
  </si>
  <si>
    <t>VHID006948</t>
  </si>
  <si>
    <t>LSD006948</t>
  </si>
  <si>
    <t>2.0 D 147KW D200 AUTOBIOGRAPHY DSL AWD MY21 AT</t>
  </si>
  <si>
    <t>VHID006948-2021</t>
  </si>
  <si>
    <t>VHID006949</t>
  </si>
  <si>
    <t>LSD006949</t>
  </si>
  <si>
    <t>2.0 D 147KW D200 DSL AWD MY21 AT</t>
  </si>
  <si>
    <t>VHID006949-2021</t>
  </si>
  <si>
    <t>VHID006950</t>
  </si>
  <si>
    <t>LSD006950</t>
  </si>
  <si>
    <t>2.0 D 147KW D200 LAFAYETTE EDITION DSL AWD MY21 AT</t>
  </si>
  <si>
    <t>VHID006950-2021</t>
  </si>
  <si>
    <t>VHID006951</t>
  </si>
  <si>
    <t>LSD006951</t>
  </si>
  <si>
    <t>VHID006951-2021</t>
  </si>
  <si>
    <t>VHID006952</t>
  </si>
  <si>
    <t>LSD006952</t>
  </si>
  <si>
    <t>VHID006952-2021</t>
  </si>
  <si>
    <t>VHID006953</t>
  </si>
  <si>
    <t>LSD006953</t>
  </si>
  <si>
    <t>2.0 D 147KW D200 S DSL AWD MY21 AT</t>
  </si>
  <si>
    <t>VHID006953-2021</t>
  </si>
  <si>
    <t>VHID006954</t>
  </si>
  <si>
    <t>LSD006954</t>
  </si>
  <si>
    <t>2.0 D 177KW AUTOBIOGRAPHY DSL AWD MY18 AT</t>
  </si>
  <si>
    <t>VHID006954-2018</t>
  </si>
  <si>
    <t>VHID006954-2019</t>
  </si>
  <si>
    <t>VHID006955</t>
  </si>
  <si>
    <t>LSD006955</t>
  </si>
  <si>
    <t>2.0 D 177KW HSE DYNAMIC DSL AWD MY18 AT</t>
  </si>
  <si>
    <t>VHID006955-2018</t>
  </si>
  <si>
    <t>VHID006955-2019</t>
  </si>
  <si>
    <t>VHID006956</t>
  </si>
  <si>
    <t>LSD006956</t>
  </si>
  <si>
    <t>2.0 D 177KW HSE DYNAMIC DSL AWD MY19 AT</t>
  </si>
  <si>
    <t>VHID006956-2019</t>
  </si>
  <si>
    <t>VHID006956-2020</t>
  </si>
  <si>
    <t>VHID006957</t>
  </si>
  <si>
    <t>LSD006957</t>
  </si>
  <si>
    <t>2.0 D 177KW SE DSL AWD MY18 AT</t>
  </si>
  <si>
    <t>VHID006957-2018</t>
  </si>
  <si>
    <t>VHID006957-2019</t>
  </si>
  <si>
    <t>VHID006958</t>
  </si>
  <si>
    <t>LSD006958</t>
  </si>
  <si>
    <t>2.0 P 177KW HSE DYNAMIC AWD MY18 AT</t>
  </si>
  <si>
    <t>VHID006958-2018</t>
  </si>
  <si>
    <t>VHID006958-2019</t>
  </si>
  <si>
    <t>VHID006959</t>
  </si>
  <si>
    <t>LSD006959</t>
  </si>
  <si>
    <t>2.0 P 177KW SE AWD MY18 AT</t>
  </si>
  <si>
    <t>VHID006959-2018</t>
  </si>
  <si>
    <t>VHID006959-2019</t>
  </si>
  <si>
    <t>VHID006960</t>
  </si>
  <si>
    <t>LSD006960</t>
  </si>
  <si>
    <t>2.0 P 183KW P250 AUTOBIOGRAPHY AWD MY21 AT</t>
  </si>
  <si>
    <t>VHID006960-2021</t>
  </si>
  <si>
    <t>VHID006961</t>
  </si>
  <si>
    <t>LSD006961</t>
  </si>
  <si>
    <t>2.0 P 183KW P250 AWD MY20 AT</t>
  </si>
  <si>
    <t>VHID006961-2020</t>
  </si>
  <si>
    <t>VHID006962</t>
  </si>
  <si>
    <t>LSD006962</t>
  </si>
  <si>
    <t>2.0 P 183KW P250 FIRST EDITION AWD MY20 AT</t>
  </si>
  <si>
    <t>VHID006962-2020</t>
  </si>
  <si>
    <t>VHID006963</t>
  </si>
  <si>
    <t>LSD006963</t>
  </si>
  <si>
    <t>2.0 P 183KW P250 FIRST EDITION AWD MY20.25 AT</t>
  </si>
  <si>
    <t>VHID006963-2020</t>
  </si>
  <si>
    <t>VHID006964</t>
  </si>
  <si>
    <t>LSD006964</t>
  </si>
  <si>
    <t>2.0 P 183KW P250 FIRST EDITION AWD MY20.5 AT</t>
  </si>
  <si>
    <t>VHID006964-2020</t>
  </si>
  <si>
    <t>VHID006964-2021</t>
  </si>
  <si>
    <t>VHID006965</t>
  </si>
  <si>
    <t>LSD006965</t>
  </si>
  <si>
    <t>2.0 P 183KW P250 R-DYNAMIC HSE AWD MY20 AT</t>
  </si>
  <si>
    <t>VHID006965-2020</t>
  </si>
  <si>
    <t>VHID006966</t>
  </si>
  <si>
    <t>LSD006966</t>
  </si>
  <si>
    <t>VHID006966-2021</t>
  </si>
  <si>
    <t>VHID006967</t>
  </si>
  <si>
    <t>LSD006967</t>
  </si>
  <si>
    <t>2.0 P 183KW P250 R-DYNAMIC S AWD MY20 AT</t>
  </si>
  <si>
    <t>VHID006967-2020</t>
  </si>
  <si>
    <t>VHID006968</t>
  </si>
  <si>
    <t>LSD006968</t>
  </si>
  <si>
    <t>2.0 P 183KW P250 R-DYNAMIC S AWD MY20.5 AT</t>
  </si>
  <si>
    <t>VHID006968-2020</t>
  </si>
  <si>
    <t>VHID006968-2021</t>
  </si>
  <si>
    <t>VHID006969</t>
  </si>
  <si>
    <t>LSD006969</t>
  </si>
  <si>
    <t>2.0 P 183KW P250 R-DYNAMIC SE AWD MY20 AT</t>
  </si>
  <si>
    <t>VHID006969-2020</t>
  </si>
  <si>
    <t>VHID006970</t>
  </si>
  <si>
    <t>LSD006970</t>
  </si>
  <si>
    <t>VHID006970-2021</t>
  </si>
  <si>
    <t>VHID006971</t>
  </si>
  <si>
    <t>LSD006971</t>
  </si>
  <si>
    <t>2.0 P 183KW P250 S AWD MY20 AT</t>
  </si>
  <si>
    <t>VHID006971-2020</t>
  </si>
  <si>
    <t>VHID006972</t>
  </si>
  <si>
    <t>LSD006972</t>
  </si>
  <si>
    <t>2.0 P 183KW P250 S AWD MY21 AT</t>
  </si>
  <si>
    <t>VHID006972-2021</t>
  </si>
  <si>
    <t>VHID006973</t>
  </si>
  <si>
    <t>LSD006973</t>
  </si>
  <si>
    <t>2.0 P 183KW P250 SE AWD MY20 AT</t>
  </si>
  <si>
    <t>VHID006973-2020</t>
  </si>
  <si>
    <t>VHID006974</t>
  </si>
  <si>
    <t>LSD006974</t>
  </si>
  <si>
    <t>2.0 P 183KW P250 SE AWD MY20.25 AT</t>
  </si>
  <si>
    <t>VHID006974-2020</t>
  </si>
  <si>
    <t>VHID006975</t>
  </si>
  <si>
    <t>LSD006975</t>
  </si>
  <si>
    <t>2.0 P 213KW AUTOBIOGRAPHY AWD MY18 AT</t>
  </si>
  <si>
    <t>VHID006975-2018</t>
  </si>
  <si>
    <t>VHID006975-2019</t>
  </si>
  <si>
    <t>VHID006976</t>
  </si>
  <si>
    <t>LSD006976</t>
  </si>
  <si>
    <t>2.0 P 213KW AUTOBIOGRAPHY AWD MY19 AT</t>
  </si>
  <si>
    <t>VHID006976-2019</t>
  </si>
  <si>
    <t>VHID006976-2020</t>
  </si>
  <si>
    <t>VHID006977</t>
  </si>
  <si>
    <t>LSD006977</t>
  </si>
  <si>
    <t>2.0 P 213KW HSE DYNAMIC AWD MY18 AT</t>
  </si>
  <si>
    <t>VHID006977-2018</t>
  </si>
  <si>
    <t>VHID006977-2019</t>
  </si>
  <si>
    <t>VHID006978</t>
  </si>
  <si>
    <t>LSD006978</t>
  </si>
  <si>
    <t>2.0 SI4 AUTOBIOGRAPHY 4WD AT MY17</t>
  </si>
  <si>
    <t>VHID006978-2017</t>
  </si>
  <si>
    <t>VHID006978-2018</t>
  </si>
  <si>
    <t>VHID006979</t>
  </si>
  <si>
    <t>LSD006979</t>
  </si>
  <si>
    <t>2.0 SI4 AUTOBIOGRAPHY AT</t>
  </si>
  <si>
    <t>VHID006979-2014</t>
  </si>
  <si>
    <t>VHID006979-2015</t>
  </si>
  <si>
    <t>VHID006979-2016</t>
  </si>
  <si>
    <t>VHID006980</t>
  </si>
  <si>
    <t>LSD006980</t>
  </si>
  <si>
    <t>2.0 SI4 AUTOBIOGRAPHY AT MY16</t>
  </si>
  <si>
    <t>VHID006980-2016</t>
  </si>
  <si>
    <t>VHID006980-2017</t>
  </si>
  <si>
    <t>VHID006980-2018</t>
  </si>
  <si>
    <t>VHID006981</t>
  </si>
  <si>
    <t>LSD006981</t>
  </si>
  <si>
    <t>2.0 SI4 DYNAMIC 4WD AT</t>
  </si>
  <si>
    <t>VHID006981-2011</t>
  </si>
  <si>
    <t>VHID006981-2012</t>
  </si>
  <si>
    <t>VHID006981-2013</t>
  </si>
  <si>
    <t>VHID006982</t>
  </si>
  <si>
    <t>LSD006982</t>
  </si>
  <si>
    <t>2.0 SI4 DYNAMIC 4WD AT MY13</t>
  </si>
  <si>
    <t>VHID006982-2013</t>
  </si>
  <si>
    <t>VHID006982-2014</t>
  </si>
  <si>
    <t>VHID006982-2015</t>
  </si>
  <si>
    <t>VHID006983</t>
  </si>
  <si>
    <t>LSD006983</t>
  </si>
  <si>
    <t>2.0 SI4 DYNAMIC 4WD AT MY14</t>
  </si>
  <si>
    <t>VHID006983-2014</t>
  </si>
  <si>
    <t>VHID006983-2015</t>
  </si>
  <si>
    <t>VHID006983-2016</t>
  </si>
  <si>
    <t>VHID006984</t>
  </si>
  <si>
    <t>LSD006984</t>
  </si>
  <si>
    <t>2.0 SI4 HSE DYNAMIC 4WD AT MY16</t>
  </si>
  <si>
    <t>VHID006984-2016</t>
  </si>
  <si>
    <t>VHID006984-2017</t>
  </si>
  <si>
    <t>VHID006984-2018</t>
  </si>
  <si>
    <t>VHID006985</t>
  </si>
  <si>
    <t>LSD006985</t>
  </si>
  <si>
    <t>2.0 SI4 HSE DYNAMIC EMBER LE 4WD AT MY17</t>
  </si>
  <si>
    <t>VHID006985-2017</t>
  </si>
  <si>
    <t>VHID006985-2018</t>
  </si>
  <si>
    <t>VHID006986</t>
  </si>
  <si>
    <t>LSD006986</t>
  </si>
  <si>
    <t>2.0 SI4 PRESTIGE 4WD AT</t>
  </si>
  <si>
    <t>VHID006986-2011</t>
  </si>
  <si>
    <t>VHID006986-2012</t>
  </si>
  <si>
    <t>VHID006986-2013</t>
  </si>
  <si>
    <t>VHID006987</t>
  </si>
  <si>
    <t>LSD006987</t>
  </si>
  <si>
    <t>2.0 SI4 PRESTIGE 4WD MY13 AT</t>
  </si>
  <si>
    <t>VHID006987-2013</t>
  </si>
  <si>
    <t>VHID006987-2014</t>
  </si>
  <si>
    <t>VHID006987-2015</t>
  </si>
  <si>
    <t>VHID006988</t>
  </si>
  <si>
    <t>LSD006988</t>
  </si>
  <si>
    <t>2.0 SI4 PURE 4WD AT MY14</t>
  </si>
  <si>
    <t>VHID006988-2014</t>
  </si>
  <si>
    <t>VHID006988-2015</t>
  </si>
  <si>
    <t>VHID006988-2016</t>
  </si>
  <si>
    <t>VHID006989</t>
  </si>
  <si>
    <t>LSD006989</t>
  </si>
  <si>
    <t>2.0 SI4 SE 4WD AT MY16</t>
  </si>
  <si>
    <t>VHID006989-2016</t>
  </si>
  <si>
    <t>VHID006989-2017</t>
  </si>
  <si>
    <t>VHID006989-2018</t>
  </si>
  <si>
    <t>VHID006990</t>
  </si>
  <si>
    <t>LSD006990</t>
  </si>
  <si>
    <t>2.0 SI4 SE 4WD AT MY17</t>
  </si>
  <si>
    <t>VHID006990-2017</t>
  </si>
  <si>
    <t>VHID006990-2018</t>
  </si>
  <si>
    <t>VHID006991</t>
  </si>
  <si>
    <t>LSD006991</t>
  </si>
  <si>
    <t>2.0 TD4 AUTOBIOGRAPHY DSL 4WD AT MY17</t>
  </si>
  <si>
    <t>VHID006991-2017</t>
  </si>
  <si>
    <t>VHID006991-2018</t>
  </si>
  <si>
    <t>VHID006992</t>
  </si>
  <si>
    <t>LSD006992</t>
  </si>
  <si>
    <t>2.0 TD4 HSE DSL 4WD AT</t>
  </si>
  <si>
    <t>VHID006992-2017</t>
  </si>
  <si>
    <t>VHID006992-2018</t>
  </si>
  <si>
    <t>VHID006993</t>
  </si>
  <si>
    <t>LSD006993</t>
  </si>
  <si>
    <t>2.0 TD4 HSE DYNAMIC DSL 4WD AT MY17</t>
  </si>
  <si>
    <t>VHID006993-2017</t>
  </si>
  <si>
    <t>VHID006993-2018</t>
  </si>
  <si>
    <t>VHID006994</t>
  </si>
  <si>
    <t>LSD006994</t>
  </si>
  <si>
    <t>2.0 TD4 HSE DYNAMIC EMBER DSL 4WD AT MY17</t>
  </si>
  <si>
    <t>VHID006994-2017</t>
  </si>
  <si>
    <t>VHID006994-2018</t>
  </si>
  <si>
    <t>VHID006995</t>
  </si>
  <si>
    <t>LSD006995</t>
  </si>
  <si>
    <t>2.0 TD4 SE DSL 4WD AT MY17</t>
  </si>
  <si>
    <t>VHID006995-2017</t>
  </si>
  <si>
    <t>VHID006995-2018</t>
  </si>
  <si>
    <t>VHID006996</t>
  </si>
  <si>
    <t>LSD006996</t>
  </si>
  <si>
    <t>2.2 SD4 AUTOBIOGRAPHY DSL AT</t>
  </si>
  <si>
    <t>VHID006996-2014</t>
  </si>
  <si>
    <t>VHID006996-2015</t>
  </si>
  <si>
    <t>VHID006996-2016</t>
  </si>
  <si>
    <t>VHID006997</t>
  </si>
  <si>
    <t>LSD006997</t>
  </si>
  <si>
    <t>2.2 SD4 AUTOBIOGRAPHY DSL AT MY16</t>
  </si>
  <si>
    <t>VHID006997-2016</t>
  </si>
  <si>
    <t>VHID006997-2017</t>
  </si>
  <si>
    <t>VHID006997-2018</t>
  </si>
  <si>
    <t>VHID006998</t>
  </si>
  <si>
    <t>LSD006998</t>
  </si>
  <si>
    <t>2.2 SD4 DSL DYNAMIC 4WD AT</t>
  </si>
  <si>
    <t>VHID006998-2011</t>
  </si>
  <si>
    <t>VHID006998-2012</t>
  </si>
  <si>
    <t>VHID006998-2013</t>
  </si>
  <si>
    <t>VHID006999</t>
  </si>
  <si>
    <t>LSD006999</t>
  </si>
  <si>
    <t>2.2 SD4 DSL DYNAMIC 4WD MY13 AT</t>
  </si>
  <si>
    <t>VHID006999-2013</t>
  </si>
  <si>
    <t>VHID006999-2014</t>
  </si>
  <si>
    <t>VHID006999-2015</t>
  </si>
  <si>
    <t>VHID007000</t>
  </si>
  <si>
    <t>LSD007000</t>
  </si>
  <si>
    <t>2.2 SD4 DSL PRESTIGE 4WD AT</t>
  </si>
  <si>
    <t>VHID007000-2011</t>
  </si>
  <si>
    <t>VHID007000-2012</t>
  </si>
  <si>
    <t>VHID007000-2013</t>
  </si>
  <si>
    <t>VHID007001</t>
  </si>
  <si>
    <t>LSD007001</t>
  </si>
  <si>
    <t>2.2 SD4 DSL PRESTIGE 4WD MY13 AT</t>
  </si>
  <si>
    <t>VHID007001-2013</t>
  </si>
  <si>
    <t>VHID007001-2014</t>
  </si>
  <si>
    <t>VHID007001-2015</t>
  </si>
  <si>
    <t>VHID007002</t>
  </si>
  <si>
    <t>LSD007002</t>
  </si>
  <si>
    <t>2.2 SD4 DYNAMIC DSL 4WD AT MY14</t>
  </si>
  <si>
    <t>VHID007002-2014</t>
  </si>
  <si>
    <t>VHID007002-2015</t>
  </si>
  <si>
    <t>VHID007002-2016</t>
  </si>
  <si>
    <t>VHID007003</t>
  </si>
  <si>
    <t>LSD007003</t>
  </si>
  <si>
    <t>2.2 SD4 HSE DYNAMIC DSL 4WD AT MY16</t>
  </si>
  <si>
    <t>VHID007003-2016</t>
  </si>
  <si>
    <t>VHID007003-2017</t>
  </si>
  <si>
    <t>VHID007003-2018</t>
  </si>
  <si>
    <t>VHID007004</t>
  </si>
  <si>
    <t>LSD007004</t>
  </si>
  <si>
    <t>2.2 SD4 PURE DSL 4WD AT MY14</t>
  </si>
  <si>
    <t>VHID007004-2014</t>
  </si>
  <si>
    <t>VHID007004-2015</t>
  </si>
  <si>
    <t>VHID007004-2016</t>
  </si>
  <si>
    <t>VHID007005</t>
  </si>
  <si>
    <t>LSD007005</t>
  </si>
  <si>
    <t>2.2 SD4 SE DSL 4WD AT MY16</t>
  </si>
  <si>
    <t>VHID007005-2016</t>
  </si>
  <si>
    <t>VHID007005-2017</t>
  </si>
  <si>
    <t>VHID007005-2018</t>
  </si>
  <si>
    <t>VHID007006</t>
  </si>
  <si>
    <t>LSD007006</t>
  </si>
  <si>
    <t>2.2 SD4 SW1 COLOUR DYNAMIC 4WD AT DSL</t>
  </si>
  <si>
    <t>VHID007006-2015</t>
  </si>
  <si>
    <t>VHID007006-2016</t>
  </si>
  <si>
    <t>VHID007007</t>
  </si>
  <si>
    <t>LSD007007</t>
  </si>
  <si>
    <t>2.2 SD4 SW1 MONOCHROME PURE AT DSL</t>
  </si>
  <si>
    <t>VHID007007-2015</t>
  </si>
  <si>
    <t>VHID007007-2016</t>
  </si>
  <si>
    <t>VHID007008</t>
  </si>
  <si>
    <t>LSD007008</t>
  </si>
  <si>
    <t>CONVERTIBLE 2.0 P 177KW HSE DYNAMIC AWD MY18 AT</t>
  </si>
  <si>
    <t>VHID007008-2018</t>
  </si>
  <si>
    <t>VHID007008-2019</t>
  </si>
  <si>
    <t>VHID007009</t>
  </si>
  <si>
    <t>LSD007009</t>
  </si>
  <si>
    <t>CONVERTIBLE 2.0 SI4 4WD AT MY17</t>
  </si>
  <si>
    <t>VHID007009-2017</t>
  </si>
  <si>
    <t>VHID007009-2018</t>
  </si>
  <si>
    <t>VHID007010</t>
  </si>
  <si>
    <t>LSD007010</t>
  </si>
  <si>
    <t>COUPE 2.0 D 132KW HSE DYNAMIC DSL AWD MY18 AT</t>
  </si>
  <si>
    <t>VHID007010-2018</t>
  </si>
  <si>
    <t>VHID007010-2019</t>
  </si>
  <si>
    <t>VHID007011</t>
  </si>
  <si>
    <t>LSD007011</t>
  </si>
  <si>
    <t>COUPE 2.0 D 177KW HSE DYNAMIC DSL AWD MY18 AT</t>
  </si>
  <si>
    <t>VHID007011-2018</t>
  </si>
  <si>
    <t>VHID007011-2019</t>
  </si>
  <si>
    <t>VHID007012</t>
  </si>
  <si>
    <t>LSD007012</t>
  </si>
  <si>
    <t>COUPE 2.0 P 213KW HSE DYNAMIC AWD MY18 AT</t>
  </si>
  <si>
    <t>VHID007012-2018</t>
  </si>
  <si>
    <t>VHID007012-2019</t>
  </si>
  <si>
    <t>VHID007013</t>
  </si>
  <si>
    <t>LSD007013</t>
  </si>
  <si>
    <t>COUPE 2.0 SI4 DYNAMIC 4WD AT</t>
  </si>
  <si>
    <t>VHID007013-2011</t>
  </si>
  <si>
    <t>VHID007013-2012</t>
  </si>
  <si>
    <t>VHID007013-2013</t>
  </si>
  <si>
    <t>VHID007014</t>
  </si>
  <si>
    <t>LSD007014</t>
  </si>
  <si>
    <t>COUPE 2.0 SI4 DYNAMIC 4WD AT MY14</t>
  </si>
  <si>
    <t>VHID007014-2014</t>
  </si>
  <si>
    <t>VHID007014-2015</t>
  </si>
  <si>
    <t>VHID007014-2016</t>
  </si>
  <si>
    <t>VHID007015</t>
  </si>
  <si>
    <t>LSD007015</t>
  </si>
  <si>
    <t>COUPE 2.0 SI4 DYNAMIC 4WD MY13 AT</t>
  </si>
  <si>
    <t>VHID007015-2013</t>
  </si>
  <si>
    <t>VHID007015-2014</t>
  </si>
  <si>
    <t>VHID007015-2015</t>
  </si>
  <si>
    <t>VHID007016</t>
  </si>
  <si>
    <t>LSD007016</t>
  </si>
  <si>
    <t>COUPE 2.0 SI4 HSE DYNAMIC 4WD AT MY16</t>
  </si>
  <si>
    <t>VHID007016-2016</t>
  </si>
  <si>
    <t>VHID007016-2017</t>
  </si>
  <si>
    <t>VHID007016-2018</t>
  </si>
  <si>
    <t>VHID007017</t>
  </si>
  <si>
    <t>LSD007017</t>
  </si>
  <si>
    <t>COUPE 2.0 SI4 HSE DYNAMIC 4WD AT MY17</t>
  </si>
  <si>
    <t>VHID007017-2017</t>
  </si>
  <si>
    <t>VHID007017-2018</t>
  </si>
  <si>
    <t>VHID007018</t>
  </si>
  <si>
    <t>LSD007018</t>
  </si>
  <si>
    <t>COUPE 2.0 SI4 PRESTIGE 4WD AT</t>
  </si>
  <si>
    <t>VHID007018-2011</t>
  </si>
  <si>
    <t>VHID007018-2012</t>
  </si>
  <si>
    <t>VHID007018-2013</t>
  </si>
  <si>
    <t>VHID007019</t>
  </si>
  <si>
    <t>LSD007019</t>
  </si>
  <si>
    <t>COUPE 2.0 SI4 PRESTIGE 4WD MY13 AT</t>
  </si>
  <si>
    <t>VHID007019-2013</t>
  </si>
  <si>
    <t>VHID007019-2014</t>
  </si>
  <si>
    <t>VHID007019-2015</t>
  </si>
  <si>
    <t>VHID007020</t>
  </si>
  <si>
    <t>LSD007020</t>
  </si>
  <si>
    <t>COUPE 2.0 TD4 HSE DYNAMIC DSL 4WD AT MY17</t>
  </si>
  <si>
    <t>VHID007020-2017</t>
  </si>
  <si>
    <t>VHID007020-2018</t>
  </si>
  <si>
    <t>VHID007021</t>
  </si>
  <si>
    <t>LSD007021</t>
  </si>
  <si>
    <t>COUPE 2.2 SD4 DSL DYNAMIC 4WD AT</t>
  </si>
  <si>
    <t>VHID007021-2011</t>
  </si>
  <si>
    <t>VHID007021-2012</t>
  </si>
  <si>
    <t>VHID007021-2013</t>
  </si>
  <si>
    <t>VHID007022</t>
  </si>
  <si>
    <t>LSD007022</t>
  </si>
  <si>
    <t>COUPE 2.2 SD4 DSL DYNAMIC 4WD MY13 AT</t>
  </si>
  <si>
    <t>VHID007022-2013</t>
  </si>
  <si>
    <t>VHID007022-2014</t>
  </si>
  <si>
    <t>VHID007022-2015</t>
  </si>
  <si>
    <t>VHID007023</t>
  </si>
  <si>
    <t>LSD007023</t>
  </si>
  <si>
    <t>COUPE 2.2 SD4 DSL PRESTIGE 4WD AT</t>
  </si>
  <si>
    <t>VHID007023-2011</t>
  </si>
  <si>
    <t>VHID007023-2012</t>
  </si>
  <si>
    <t>VHID007023-2013</t>
  </si>
  <si>
    <t>VHID007024</t>
  </si>
  <si>
    <t>LSD007024</t>
  </si>
  <si>
    <t>COUPE 2.2 SD4 DSL PRESTIGE 4WD MY13 AT</t>
  </si>
  <si>
    <t>VHID007024-2013</t>
  </si>
  <si>
    <t>VHID007024-2014</t>
  </si>
  <si>
    <t>VHID007024-2015</t>
  </si>
  <si>
    <t>VHID007025</t>
  </si>
  <si>
    <t>LSD007025</t>
  </si>
  <si>
    <t>COUPE 2.2 SD4 DYNAMIC DSL 4WD AT MY14</t>
  </si>
  <si>
    <t>VHID007025-2014</t>
  </si>
  <si>
    <t>VHID007025-2015</t>
  </si>
  <si>
    <t>VHID007025-2016</t>
  </si>
  <si>
    <t>VHID007026</t>
  </si>
  <si>
    <t>LSD007026</t>
  </si>
  <si>
    <t>COUPE 2.2 SI4 HSE DYNAMIC DSL 4WD AT MY16</t>
  </si>
  <si>
    <t>VHID007026-2016</t>
  </si>
  <si>
    <t>VHID007026-2017</t>
  </si>
  <si>
    <t>VHID007026-2018</t>
  </si>
  <si>
    <t>VHID007027</t>
  </si>
  <si>
    <t>LSD007027</t>
  </si>
  <si>
    <t>2.0 221KW SI4 HSE 4X4 AT MY18</t>
  </si>
  <si>
    <t>VHID007027-2018</t>
  </si>
  <si>
    <t>VHID007027-2019</t>
  </si>
  <si>
    <t>VHID007028</t>
  </si>
  <si>
    <t>LSD007028</t>
  </si>
  <si>
    <t>2.0 297KW SI4 PHEV AUTOBIOGRAPHY DYNAMIC 4X4 AT MY18</t>
  </si>
  <si>
    <t>VHID007028-2018</t>
  </si>
  <si>
    <t>VHID007028-2019</t>
  </si>
  <si>
    <t>VHID007029</t>
  </si>
  <si>
    <t>LSD007029</t>
  </si>
  <si>
    <t>2.0 297KW SI4 PHEV HSE 4X4 AT MY18</t>
  </si>
  <si>
    <t>VHID007029-2018</t>
  </si>
  <si>
    <t>VHID007029-2019</t>
  </si>
  <si>
    <t>VHID007030</t>
  </si>
  <si>
    <t>LSD007030</t>
  </si>
  <si>
    <t>2.0 297KW SI4 PHEV HSE DYNAMIC 4X4 AT MY18</t>
  </si>
  <si>
    <t>VHID007030-2018</t>
  </si>
  <si>
    <t>VHID007030-2019</t>
  </si>
  <si>
    <t>VHID007031</t>
  </si>
  <si>
    <t>LSD007031</t>
  </si>
  <si>
    <t>2.0 PHEV 297KW HSE 4X4 AT MY20</t>
  </si>
  <si>
    <t>VHID007031-2020</t>
  </si>
  <si>
    <t>VHID007031-2021</t>
  </si>
  <si>
    <t>VHID007032</t>
  </si>
  <si>
    <t>LSD007032</t>
  </si>
  <si>
    <t>2.0 PHEV 297KW HSE 4X4 AT MY21.5</t>
  </si>
  <si>
    <t>915</t>
  </si>
  <si>
    <t>VHID007032-2021</t>
  </si>
  <si>
    <t>VHID007033</t>
  </si>
  <si>
    <t>LSD007033</t>
  </si>
  <si>
    <t>2.0 PHEV 297KW HSE DYNAMIC 4X4 AT MY20</t>
  </si>
  <si>
    <t>VHID007033-2020</t>
  </si>
  <si>
    <t>VHID007033-2021</t>
  </si>
  <si>
    <t>VHID007034</t>
  </si>
  <si>
    <t>LSD007034</t>
  </si>
  <si>
    <t>2.0 PHEV 297KW HSE DYNAMIC 4X4 AT MY20.5</t>
  </si>
  <si>
    <t>VHID007034-2020</t>
  </si>
  <si>
    <t>VHID007034-2021</t>
  </si>
  <si>
    <t>VHID007035</t>
  </si>
  <si>
    <t>LSD007035</t>
  </si>
  <si>
    <t>2.0 PHEV 297KW HSE DYNAMIC 4X4 AT MY21</t>
  </si>
  <si>
    <t>VHID007035-2021</t>
  </si>
  <si>
    <t>VHID007036</t>
  </si>
  <si>
    <t>LSD007036</t>
  </si>
  <si>
    <t>2.0 PHEV 297KW HSE DYNAMIC 4X4 AT MY21.5</t>
  </si>
  <si>
    <t>VHID007036-2021</t>
  </si>
  <si>
    <t>VHID007037</t>
  </si>
  <si>
    <t>LSD007037</t>
  </si>
  <si>
    <t>3.0 190KW TDV6 HSE 4X4 AT DSL MY18</t>
  </si>
  <si>
    <t>VHID007037-2018</t>
  </si>
  <si>
    <t>VHID007037-2019</t>
  </si>
  <si>
    <t>VHID007038</t>
  </si>
  <si>
    <t>LSD007038</t>
  </si>
  <si>
    <t>3.0 190KW TDV6 S 4X4 AT DSL MY18</t>
  </si>
  <si>
    <t>VHID007038-2018</t>
  </si>
  <si>
    <t>VHID007038-2019</t>
  </si>
  <si>
    <t>VHID007039</t>
  </si>
  <si>
    <t>LSD007039</t>
  </si>
  <si>
    <t>3.0 190KW TDV6 SE 4X4 AT DSL MY18</t>
  </si>
  <si>
    <t>VHID007039-2018</t>
  </si>
  <si>
    <t>VHID007039-2019</t>
  </si>
  <si>
    <t>VHID007040</t>
  </si>
  <si>
    <t>LSD007040</t>
  </si>
  <si>
    <t>3.0 225KW SDV6 HSE 4X4 AT DSL MY18</t>
  </si>
  <si>
    <t>VHID007040-2018</t>
  </si>
  <si>
    <t>VHID007040-2019</t>
  </si>
  <si>
    <t>VHID007041</t>
  </si>
  <si>
    <t>LSD007041</t>
  </si>
  <si>
    <t>3.0 225KW SDV6 SE 4X4 AT DSL MY18</t>
  </si>
  <si>
    <t>VHID007041-2018</t>
  </si>
  <si>
    <t>VHID007041-2019</t>
  </si>
  <si>
    <t>VHID007042</t>
  </si>
  <si>
    <t>LSD007042</t>
  </si>
  <si>
    <t>3.0 250KW HSE 4X4 AT MY18</t>
  </si>
  <si>
    <t>VHID007042-2018</t>
  </si>
  <si>
    <t>VHID007042-2019</t>
  </si>
  <si>
    <t>VHID007043</t>
  </si>
  <si>
    <t>LSD007043</t>
  </si>
  <si>
    <t>3.0 250KW SE 4X4 AT MY18</t>
  </si>
  <si>
    <t>VHID007043-2018</t>
  </si>
  <si>
    <t>VHID007043-2019</t>
  </si>
  <si>
    <t>VHID007044</t>
  </si>
  <si>
    <t>LSD007044</t>
  </si>
  <si>
    <t>3.0 280KW AUTOBIOGRAPHY DYNAMIC 4X4 AT MY18</t>
  </si>
  <si>
    <t>VHID007044-2018</t>
  </si>
  <si>
    <t>VHID007044-2019</t>
  </si>
  <si>
    <t>VHID007045</t>
  </si>
  <si>
    <t>LSD007045</t>
  </si>
  <si>
    <t>3.0 D 190KW HSE 4X4 DSL AT MY22</t>
  </si>
  <si>
    <t>VHID007045-2022</t>
  </si>
  <si>
    <t>VHID007046</t>
  </si>
  <si>
    <t>LSD007046</t>
  </si>
  <si>
    <t>3.0 D 190KW HSE DSL 4X4 AT MY20</t>
  </si>
  <si>
    <t>VHID007046-2020</t>
  </si>
  <si>
    <t>VHID007046-2021</t>
  </si>
  <si>
    <t>VHID007047</t>
  </si>
  <si>
    <t>LSD007047</t>
  </si>
  <si>
    <t>3.0 D 190KW HSE DSL 4X4 AT MY20.5</t>
  </si>
  <si>
    <t>VHID007047-2020</t>
  </si>
  <si>
    <t>VHID007047-2021</t>
  </si>
  <si>
    <t>VHID007048</t>
  </si>
  <si>
    <t>LSD007048</t>
  </si>
  <si>
    <t>3.0 D 190KW S DSL 4X4 AT MY20.5</t>
  </si>
  <si>
    <t>VHID007048-2020</t>
  </si>
  <si>
    <t>VHID007048-2021</t>
  </si>
  <si>
    <t>VHID007049</t>
  </si>
  <si>
    <t>LSD007049</t>
  </si>
  <si>
    <t>3.0 D 190KW SE 4X4 DSL AT MY22</t>
  </si>
  <si>
    <t>VHID007049-2022</t>
  </si>
  <si>
    <t>VHID007050</t>
  </si>
  <si>
    <t>LSD007050</t>
  </si>
  <si>
    <t>3.0 D 190KW SE DSL 4X4 AT MY20</t>
  </si>
  <si>
    <t>VHID007050-2020</t>
  </si>
  <si>
    <t>VHID007050-2021</t>
  </si>
  <si>
    <t>VHID007051</t>
  </si>
  <si>
    <t>LSD007051</t>
  </si>
  <si>
    <t>3.0 D 190KW SE DSL 4X4 AT MY20.5</t>
  </si>
  <si>
    <t>VHID007051-2020</t>
  </si>
  <si>
    <t>VHID007051-2021</t>
  </si>
  <si>
    <t>VHID007052</t>
  </si>
  <si>
    <t>LSD007052</t>
  </si>
  <si>
    <t>3.0 D 225KW HSE DSL 4X4 AT MY20</t>
  </si>
  <si>
    <t>VHID007052-2020</t>
  </si>
  <si>
    <t>VHID007052-2021</t>
  </si>
  <si>
    <t>VHID007053</t>
  </si>
  <si>
    <t>LSD007053</t>
  </si>
  <si>
    <t>3.0 D 225KW HSE DSL 4X4 AT MY20.5</t>
  </si>
  <si>
    <t>VHID007053-2020</t>
  </si>
  <si>
    <t>VHID007053-2021</t>
  </si>
  <si>
    <t>VHID007054</t>
  </si>
  <si>
    <t>LSD007054</t>
  </si>
  <si>
    <t>3.0 D 225KW HSE DSL 4X4 AT MY21</t>
  </si>
  <si>
    <t>VHID007054-2021</t>
  </si>
  <si>
    <t>VHID007055</t>
  </si>
  <si>
    <t>LSD007055</t>
  </si>
  <si>
    <t>3.0 D 225KW SE DSL 4X4 AT MY20</t>
  </si>
  <si>
    <t>VHID007055-2020</t>
  </si>
  <si>
    <t>VHID007055-2021</t>
  </si>
  <si>
    <t>VHID007056</t>
  </si>
  <si>
    <t>LSD007056</t>
  </si>
  <si>
    <t>3.0 D 225KW SE DSL 4X4 AT MY21</t>
  </si>
  <si>
    <t>VHID007056-2021</t>
  </si>
  <si>
    <t>VHID007057</t>
  </si>
  <si>
    <t>LSD007057</t>
  </si>
  <si>
    <t>3.0 DSL HSE 4X4 MY11 AT</t>
  </si>
  <si>
    <t>3175</t>
  </si>
  <si>
    <t>VHID007057-2010</t>
  </si>
  <si>
    <t>VHID007057-2011</t>
  </si>
  <si>
    <t>VHID007058</t>
  </si>
  <si>
    <t>LSD007058</t>
  </si>
  <si>
    <t>3.0 DSL HSE 4X4 MY12 AT</t>
  </si>
  <si>
    <t>VHID007058-2012</t>
  </si>
  <si>
    <t>VHID007058-2013</t>
  </si>
  <si>
    <t>VHID007059</t>
  </si>
  <si>
    <t>LSD007059</t>
  </si>
  <si>
    <t>3.0 P 265KW HSE 4X4 AT MY20</t>
  </si>
  <si>
    <t>VHID007059-2020</t>
  </si>
  <si>
    <t>VHID007059-2021</t>
  </si>
  <si>
    <t>VHID007060</t>
  </si>
  <si>
    <t>LSD007060</t>
  </si>
  <si>
    <t>3.0 P 265KW HSE 4X4 AT MY20.5</t>
  </si>
  <si>
    <t>VHID007060-2020</t>
  </si>
  <si>
    <t>VHID007060-2021</t>
  </si>
  <si>
    <t>VHID007061</t>
  </si>
  <si>
    <t>LSD007061</t>
  </si>
  <si>
    <t>3.0 P 265KW HSE 4X4 AT MY21</t>
  </si>
  <si>
    <t>VHID007061-2021</t>
  </si>
  <si>
    <t>VHID007062</t>
  </si>
  <si>
    <t>LSD007062</t>
  </si>
  <si>
    <t>3.0 P 265KW HSE 4X4 AT MY21.5</t>
  </si>
  <si>
    <t>VHID007062-2021</t>
  </si>
  <si>
    <t>VHID007063</t>
  </si>
  <si>
    <t>LSD007063</t>
  </si>
  <si>
    <t>3.0 P 265KW S 4X4 AT MY20</t>
  </si>
  <si>
    <t>VHID007063-2020</t>
  </si>
  <si>
    <t>VHID007063-2021</t>
  </si>
  <si>
    <t>VHID007064</t>
  </si>
  <si>
    <t>LSD007064</t>
  </si>
  <si>
    <t>3.0 P 265KW SE 4X4 AT MY20</t>
  </si>
  <si>
    <t>VHID007064-2020</t>
  </si>
  <si>
    <t>VHID007064-2021</t>
  </si>
  <si>
    <t>VHID007065</t>
  </si>
  <si>
    <t>LSD007065</t>
  </si>
  <si>
    <t>3.0 P 294KW HST 4X4 AT MY21.5</t>
  </si>
  <si>
    <t>VHID007065-2021</t>
  </si>
  <si>
    <t>VHID007066</t>
  </si>
  <si>
    <t>LSD007066</t>
  </si>
  <si>
    <t>3.0 P 294KW HST 4X4 AT MY22</t>
  </si>
  <si>
    <t>VHID007066-2022</t>
  </si>
  <si>
    <t>VHID007067</t>
  </si>
  <si>
    <t>LSD007067</t>
  </si>
  <si>
    <t>3.0 P 298KW AUTOBIOGRAPHY DYNAMIC 4X4 AT MY20</t>
  </si>
  <si>
    <t>VHID007067-2020</t>
  </si>
  <si>
    <t>VHID007067-2021</t>
  </si>
  <si>
    <t>VHID007068</t>
  </si>
  <si>
    <t>LSD007068</t>
  </si>
  <si>
    <t>3.0 SDV6 HSE 4X4 AT DSL MY14</t>
  </si>
  <si>
    <t>VHID007068-2014</t>
  </si>
  <si>
    <t>VHID007068-2015</t>
  </si>
  <si>
    <t>VHID007069</t>
  </si>
  <si>
    <t>LSD007069</t>
  </si>
  <si>
    <t>3.0 SDV6 HSE 4X4 AT DSL MY15</t>
  </si>
  <si>
    <t>3020</t>
  </si>
  <si>
    <t>VHID007069-2015</t>
  </si>
  <si>
    <t>VHID007069-2016</t>
  </si>
  <si>
    <t>VHID007070</t>
  </si>
  <si>
    <t>LSD007070</t>
  </si>
  <si>
    <t>3.0 SDV6 HSE 4X4 AT DSL MY16</t>
  </si>
  <si>
    <t>VHID007070-2016</t>
  </si>
  <si>
    <t>VHID007070-2017</t>
  </si>
  <si>
    <t>VHID007070-2018</t>
  </si>
  <si>
    <t>VHID007071</t>
  </si>
  <si>
    <t>LSD007071</t>
  </si>
  <si>
    <t>3.0 SDV6 HSE 4X4 AT DSL MY17</t>
  </si>
  <si>
    <t>VHID007071-2017</t>
  </si>
  <si>
    <t>VHID007071-2018</t>
  </si>
  <si>
    <t>VHID007072</t>
  </si>
  <si>
    <t>LSD007072</t>
  </si>
  <si>
    <t>3.0 SDV6 S 4X4 AT DSL MY14</t>
  </si>
  <si>
    <t>VHID007072-2014</t>
  </si>
  <si>
    <t>VHID007072-2015</t>
  </si>
  <si>
    <t>VHID007073</t>
  </si>
  <si>
    <t>LSD007073</t>
  </si>
  <si>
    <t>3.0 SDV6 SE 4X4 AT DSL MY15</t>
  </si>
  <si>
    <t>VHID007073-2015</t>
  </si>
  <si>
    <t>VHID007073-2016</t>
  </si>
  <si>
    <t>VHID007074</t>
  </si>
  <si>
    <t>LSD007074</t>
  </si>
  <si>
    <t>3.0 SDV6 SE 4X4 AT DSL MY16</t>
  </si>
  <si>
    <t>VHID007074-2016</t>
  </si>
  <si>
    <t>VHID007074-2017</t>
  </si>
  <si>
    <t>VHID007075</t>
  </si>
  <si>
    <t>LSD007075</t>
  </si>
  <si>
    <t>3.0 SDV6 SE 4X4 AT DSL MY17</t>
  </si>
  <si>
    <t>VHID007075-2017</t>
  </si>
  <si>
    <t>VHID007075-2018</t>
  </si>
  <si>
    <t>VHID007076</t>
  </si>
  <si>
    <t>LSD007076</t>
  </si>
  <si>
    <t>3.0 SUPERCHARGER HST 4X4 AT MY16</t>
  </si>
  <si>
    <t>VHID007076-2016</t>
  </si>
  <si>
    <t>VHID007076-2017</t>
  </si>
  <si>
    <t>VHID007077</t>
  </si>
  <si>
    <t>LSD007077</t>
  </si>
  <si>
    <t>3.0 TDV6 HSE 4X4 AT DSL MY13</t>
  </si>
  <si>
    <t>VHID007077-2013</t>
  </si>
  <si>
    <t>VHID007077-2014</t>
  </si>
  <si>
    <t>VHID007078</t>
  </si>
  <si>
    <t>LSD007078</t>
  </si>
  <si>
    <t>3.0 TDV6 HSE 4X4 AT DSL MY17</t>
  </si>
  <si>
    <t>VHID007078-2017</t>
  </si>
  <si>
    <t>VHID007078-2018</t>
  </si>
  <si>
    <t>VHID007079</t>
  </si>
  <si>
    <t>LSD007079</t>
  </si>
  <si>
    <t>3.0 TDV6 S 4X4 AT DSL MY15</t>
  </si>
  <si>
    <t>VHID007079-2015</t>
  </si>
  <si>
    <t>VHID007079-2016</t>
  </si>
  <si>
    <t>VHID007080</t>
  </si>
  <si>
    <t>LSD007080</t>
  </si>
  <si>
    <t>3.0 TDV6 S 4X4 AT DSL MY16</t>
  </si>
  <si>
    <t>VHID007080-2016</t>
  </si>
  <si>
    <t>VHID007080-2017</t>
  </si>
  <si>
    <t>VHID007081</t>
  </si>
  <si>
    <t>LSD007081</t>
  </si>
  <si>
    <t>3.0 TDV6 S 4X4 AT DSL MY17</t>
  </si>
  <si>
    <t>VHID007081-2017</t>
  </si>
  <si>
    <t>VHID007081-2018</t>
  </si>
  <si>
    <t>VHID007082</t>
  </si>
  <si>
    <t>LSD007082</t>
  </si>
  <si>
    <t>3.0 TDV6 SE 4X4 AT DSL MY13</t>
  </si>
  <si>
    <t>VHID007082-2013</t>
  </si>
  <si>
    <t>VHID007082-2014</t>
  </si>
  <si>
    <t>VHID007083</t>
  </si>
  <si>
    <t>LSD007083</t>
  </si>
  <si>
    <t>3.0 TDV6 SE 4X4 AT DSL MY17</t>
  </si>
  <si>
    <t>VHID007083-2017</t>
  </si>
  <si>
    <t>VHID007083-2018</t>
  </si>
  <si>
    <t>VHID007084</t>
  </si>
  <si>
    <t>LSD007084</t>
  </si>
  <si>
    <t>3.0 V6 SUPERCHARGER AUTOBIOGRAPHY DYNAMIC 4X4 AT MY17</t>
  </si>
  <si>
    <t>VHID007084-2017</t>
  </si>
  <si>
    <t>VHID007084-2018</t>
  </si>
  <si>
    <t>VHID007085</t>
  </si>
  <si>
    <t>LSD007085</t>
  </si>
  <si>
    <t>3.0 V6 SUPERCHARGER HSE 4X4 AT MY14</t>
  </si>
  <si>
    <t>VHID007085-2014</t>
  </si>
  <si>
    <t>VHID007085-2015</t>
  </si>
  <si>
    <t>VHID007086</t>
  </si>
  <si>
    <t>LSD007086</t>
  </si>
  <si>
    <t>3.0 V6 SUPERCHARGER HSE 4X4 AT MY15</t>
  </si>
  <si>
    <t>VHID007086-2015</t>
  </si>
  <si>
    <t>VHID007086-2016</t>
  </si>
  <si>
    <t>VHID007087</t>
  </si>
  <si>
    <t>LSD007087</t>
  </si>
  <si>
    <t>3.0 V6 SUPERCHARGER HSE 4X4 AT MY16</t>
  </si>
  <si>
    <t>VHID007087-2016</t>
  </si>
  <si>
    <t>VHID007087-2017</t>
  </si>
  <si>
    <t>VHID007088</t>
  </si>
  <si>
    <t>LSD007088</t>
  </si>
  <si>
    <t>3.0 V6 SUPERCHARGER HSE 4X4 AT MY17</t>
  </si>
  <si>
    <t>VHID007088-2017</t>
  </si>
  <si>
    <t>VHID007088-2018</t>
  </si>
  <si>
    <t>VHID007089</t>
  </si>
  <si>
    <t>LSD007089</t>
  </si>
  <si>
    <t>3.0 V6 SUPERCHARGER S 4X4 AT MY14</t>
  </si>
  <si>
    <t>VHID007089-2014</t>
  </si>
  <si>
    <t>VHID007089-2015</t>
  </si>
  <si>
    <t>VHID007090</t>
  </si>
  <si>
    <t>LSD007090</t>
  </si>
  <si>
    <t>3.0 V6 SUPERCHARGER S 4X4 AT MY15</t>
  </si>
  <si>
    <t>VHID007090-2015</t>
  </si>
  <si>
    <t>VHID007090-2016</t>
  </si>
  <si>
    <t>VHID007091</t>
  </si>
  <si>
    <t>LSD007091</t>
  </si>
  <si>
    <t>3.0 V6 SUPERCHARGER S 4X4 AT MY16</t>
  </si>
  <si>
    <t>VHID007091-2016</t>
  </si>
  <si>
    <t>VHID007091-2017</t>
  </si>
  <si>
    <t>VHID007092</t>
  </si>
  <si>
    <t>LSD007092</t>
  </si>
  <si>
    <t>3.0 V6 SUPERCHARGER S 4X4 AT MY17</t>
  </si>
  <si>
    <t>VHID007092-2017</t>
  </si>
  <si>
    <t>VHID007092-2018</t>
  </si>
  <si>
    <t>VHID007093</t>
  </si>
  <si>
    <t>LSD007093</t>
  </si>
  <si>
    <t>3.0 V6 SUPERCHARGER SE 4X4 AT MY15</t>
  </si>
  <si>
    <t>VHID007093-2015</t>
  </si>
  <si>
    <t>VHID007093-2016</t>
  </si>
  <si>
    <t>VHID007094</t>
  </si>
  <si>
    <t>LSD007094</t>
  </si>
  <si>
    <t>3.0 V6 SUPERCHARGER SE 4X4 AT MY16</t>
  </si>
  <si>
    <t>VHID007094-2016</t>
  </si>
  <si>
    <t>VHID007094-2017</t>
  </si>
  <si>
    <t>VHID007095</t>
  </si>
  <si>
    <t>LSD007095</t>
  </si>
  <si>
    <t>3.0 V6 SUPERCHARGER SE 4X4 AT MY17</t>
  </si>
  <si>
    <t>VHID007095-2017</t>
  </si>
  <si>
    <t>VHID007095-2018</t>
  </si>
  <si>
    <t>VHID007096</t>
  </si>
  <si>
    <t>LSD007096</t>
  </si>
  <si>
    <t>3.6 TDV8 4X4 AT DSL MY10</t>
  </si>
  <si>
    <t>VHID007096-2010</t>
  </si>
  <si>
    <t>VHID007096-2011</t>
  </si>
  <si>
    <t>VHID007097</t>
  </si>
  <si>
    <t>LSD007097</t>
  </si>
  <si>
    <t>3.6 TDV8 4X4 DSL TIPTRONIC</t>
  </si>
  <si>
    <t>VHID007097-2006</t>
  </si>
  <si>
    <t>VHID007097-2007</t>
  </si>
  <si>
    <t>VHID007097-2008</t>
  </si>
  <si>
    <t>VHID007098</t>
  </si>
  <si>
    <t>LSD007098</t>
  </si>
  <si>
    <t>3.6 TDV8 4X4 DSL TIPTRONIC MY08</t>
  </si>
  <si>
    <t>VHID007098-2007</t>
  </si>
  <si>
    <t>VHID007098-2008</t>
  </si>
  <si>
    <t>VHID007098-2009</t>
  </si>
  <si>
    <t>VHID007099</t>
  </si>
  <si>
    <t>LSD007099</t>
  </si>
  <si>
    <t>4.2 SUPERCHARGER V8 4X4 TIPTRONIC</t>
  </si>
  <si>
    <t>VHID007099-2005</t>
  </si>
  <si>
    <t>VHID007099-2006</t>
  </si>
  <si>
    <t>VHID007099-2007</t>
  </si>
  <si>
    <t>VHID007099-2008</t>
  </si>
  <si>
    <t>VHID007100</t>
  </si>
  <si>
    <t>LSD007100</t>
  </si>
  <si>
    <t>4.2 SUPERCHARGER V8 4X4 TIPTRONIC MY08</t>
  </si>
  <si>
    <t>VHID007100-2007</t>
  </si>
  <si>
    <t>VHID007100-2008</t>
  </si>
  <si>
    <t>VHID007100-2009</t>
  </si>
  <si>
    <t>VHID007101</t>
  </si>
  <si>
    <t>LSD007101</t>
  </si>
  <si>
    <t>4.4 250KW SDV8 AUTOBIOGRAPHY DYNAMIC 4X4 AT DSL MY18</t>
  </si>
  <si>
    <t>VHID007101-2018</t>
  </si>
  <si>
    <t>VHID007101-2019</t>
  </si>
  <si>
    <t>VHID007102</t>
  </si>
  <si>
    <t>LSD007102</t>
  </si>
  <si>
    <t>4.4 250KW SDV8 HSE DYNAMIC 4X4 AT DSL MY18</t>
  </si>
  <si>
    <t>VHID007102-2018</t>
  </si>
  <si>
    <t>VHID007102-2019</t>
  </si>
  <si>
    <t>VHID007103</t>
  </si>
  <si>
    <t>LSD007103</t>
  </si>
  <si>
    <t>4.4 D 250KW AUTOBIOGRAPHY DYNAMIC DSL 4X4 AT MY20</t>
  </si>
  <si>
    <t>VHID007103-2020</t>
  </si>
  <si>
    <t>VHID007103-2021</t>
  </si>
  <si>
    <t>VHID007104</t>
  </si>
  <si>
    <t>LSD007104</t>
  </si>
  <si>
    <t>4.4 D 250KW AUTOBIOGRAPHY DYNAMIC DSL 4X4 AT MY20.5</t>
  </si>
  <si>
    <t>VHID007104-2020</t>
  </si>
  <si>
    <t>VHID007104-2021</t>
  </si>
  <si>
    <t>VHID007105</t>
  </si>
  <si>
    <t>LSD007105</t>
  </si>
  <si>
    <t>4.4 D 250KW HSE DYNAMIC DSL 4X4 AT MY20</t>
  </si>
  <si>
    <t>VHID007105-2020</t>
  </si>
  <si>
    <t>VHID007105-2021</t>
  </si>
  <si>
    <t>VHID007106</t>
  </si>
  <si>
    <t>LSD007106</t>
  </si>
  <si>
    <t>4.4 D 250KW HSE DYNAMIC DSL 4X4 AT MY20.5</t>
  </si>
  <si>
    <t>VHID007106-2020</t>
  </si>
  <si>
    <t>VHID007106-2021</t>
  </si>
  <si>
    <t>VHID007107</t>
  </si>
  <si>
    <t>LSD007107</t>
  </si>
  <si>
    <t>4.4 HSE V8 4X4 TIPTRONIC</t>
  </si>
  <si>
    <t>3070</t>
  </si>
  <si>
    <t>VHID007107-2005</t>
  </si>
  <si>
    <t>VHID007107-2006</t>
  </si>
  <si>
    <t>VHID007107-2007</t>
  </si>
  <si>
    <t>VHID007107-2008</t>
  </si>
  <si>
    <t>VHID007108</t>
  </si>
  <si>
    <t>LSD007108</t>
  </si>
  <si>
    <t>4.4 HSE V8 4X4 TIPTRONIC MY08</t>
  </si>
  <si>
    <t>VHID007108-2007</t>
  </si>
  <si>
    <t>VHID007108-2008</t>
  </si>
  <si>
    <t>VHID007108-2009</t>
  </si>
  <si>
    <t>VHID007109</t>
  </si>
  <si>
    <t>LSD007109</t>
  </si>
  <si>
    <t>4.4 SDV8 AUTOBIOGRAPHY DYNAMIC 4X4 AT DSL MY15</t>
  </si>
  <si>
    <t>VHID007109-2015</t>
  </si>
  <si>
    <t>VHID007109-2016</t>
  </si>
  <si>
    <t>VHID007110</t>
  </si>
  <si>
    <t>LSD007110</t>
  </si>
  <si>
    <t>4.4 SDV8 AUTOBIOGRAPHY DYNAMIC 4X4 AT DSL MY16</t>
  </si>
  <si>
    <t>VHID007110-2016</t>
  </si>
  <si>
    <t>VHID007110-2017</t>
  </si>
  <si>
    <t>VHID007111</t>
  </si>
  <si>
    <t>LSD007111</t>
  </si>
  <si>
    <t>4.4 SDV8 AUTOBIOGRAPHY DYNAMIC 4X4 AT DSL MY17</t>
  </si>
  <si>
    <t>VHID007111-2017</t>
  </si>
  <si>
    <t>VHID007111-2018</t>
  </si>
  <si>
    <t>VHID007112</t>
  </si>
  <si>
    <t>LSD007112</t>
  </si>
  <si>
    <t>4.4 SDV8 HSE 4X4 AT DSL MY14.5</t>
  </si>
  <si>
    <t>VHID007112-2014</t>
  </si>
  <si>
    <t>VHID007112-2015</t>
  </si>
  <si>
    <t>VHID007113</t>
  </si>
  <si>
    <t>LSD007113</t>
  </si>
  <si>
    <t>4.4 SDV8 HSE DYNAMIC 4X4 AT DSL MY15</t>
  </si>
  <si>
    <t>VHID007113-2015</t>
  </si>
  <si>
    <t>VHID007113-2016</t>
  </si>
  <si>
    <t>VHID007114</t>
  </si>
  <si>
    <t>LSD007114</t>
  </si>
  <si>
    <t>4.4 SDV8 HSE DYNAMIC 4X4 AT DSL MY16</t>
  </si>
  <si>
    <t>VHID007114-2016</t>
  </si>
  <si>
    <t>VHID007114-2017</t>
  </si>
  <si>
    <t>VHID007115</t>
  </si>
  <si>
    <t>LSD007115</t>
  </si>
  <si>
    <t>4.4 SDV8 HSE DYNAMIC 4X4 AT DSL MY17</t>
  </si>
  <si>
    <t>VHID007115-2017</t>
  </si>
  <si>
    <t>VHID007115-2018</t>
  </si>
  <si>
    <t>VHID007116</t>
  </si>
  <si>
    <t>LSD007116</t>
  </si>
  <si>
    <t>5.0 386KW SUPERCHARGED HSE DYNAMIC 4X4 AT MY18</t>
  </si>
  <si>
    <t>VHID007116-2018</t>
  </si>
  <si>
    <t>VHID007116-2019</t>
  </si>
  <si>
    <t>VHID007117</t>
  </si>
  <si>
    <t>LSD007117</t>
  </si>
  <si>
    <t>5.0 386KW SUPERCHARGER AUTOBIOGRAPHY DYNAMIC 4X4 AT MY18</t>
  </si>
  <si>
    <t>VHID007117-2018</t>
  </si>
  <si>
    <t>VHID007117-2019</t>
  </si>
  <si>
    <t>VHID007118</t>
  </si>
  <si>
    <t>LSD007118</t>
  </si>
  <si>
    <t>5.0 423KW SUPERCHARGER SVR 4X4 AT MY18</t>
  </si>
  <si>
    <t>VHID007118-2018</t>
  </si>
  <si>
    <t>VHID007118-2019</t>
  </si>
  <si>
    <t>VHID007119</t>
  </si>
  <si>
    <t>LSD007119</t>
  </si>
  <si>
    <t>5.0 P 386KW AUTOBIOGRAPHY DYNAMIC 4X4 AT MY20</t>
  </si>
  <si>
    <t>VHID007119-2020</t>
  </si>
  <si>
    <t>VHID007119-2021</t>
  </si>
  <si>
    <t>VHID007120</t>
  </si>
  <si>
    <t>LSD007120</t>
  </si>
  <si>
    <t>5.0 P 386KW AUTOBIOGRAPHY DYNAMIC 4X4 AT MY21.5</t>
  </si>
  <si>
    <t>VHID007120-2021</t>
  </si>
  <si>
    <t>VHID007121</t>
  </si>
  <si>
    <t>LSD007121</t>
  </si>
  <si>
    <t>5.0 P 386KW HSE DYNAMIC 4X4 AT MY20</t>
  </si>
  <si>
    <t>VHID007121-2020</t>
  </si>
  <si>
    <t>VHID007121-2021</t>
  </si>
  <si>
    <t>VHID007122</t>
  </si>
  <si>
    <t>LSD007122</t>
  </si>
  <si>
    <t>5.0 P 386KW HSE DYNAMIC 4X4 AT MY20.5</t>
  </si>
  <si>
    <t>VHID007122-2020</t>
  </si>
  <si>
    <t>VHID007122-2021</t>
  </si>
  <si>
    <t>VHID007123</t>
  </si>
  <si>
    <t>LSD007123</t>
  </si>
  <si>
    <t>5.0 P 386KW HSE DYNAMIC 4X4 AT MY22</t>
  </si>
  <si>
    <t>VHID007123-2022</t>
  </si>
  <si>
    <t>VHID007124</t>
  </si>
  <si>
    <t>LSD007124</t>
  </si>
  <si>
    <t>5.0 P 386KW HSE DYNAMIC BLACK 4X4 AT MY22</t>
  </si>
  <si>
    <t>VHID007124-2022</t>
  </si>
  <si>
    <t>VHID007125</t>
  </si>
  <si>
    <t>LSD007125</t>
  </si>
  <si>
    <t>5.0 P 423KW CARBON EDITION 4X4 AT MY21.5</t>
  </si>
  <si>
    <t>VHID007125-2021</t>
  </si>
  <si>
    <t>VHID007126</t>
  </si>
  <si>
    <t>LSD007126</t>
  </si>
  <si>
    <t>5.0 P 423KW CARBON EDITION 4X4 AT MY22</t>
  </si>
  <si>
    <t>VHID007126-2022</t>
  </si>
  <si>
    <t>VHID007127</t>
  </si>
  <si>
    <t>LSD007127</t>
  </si>
  <si>
    <t>5.0 P 423KW SVR 4X4 AT MY20</t>
  </si>
  <si>
    <t>VHID007127-2020</t>
  </si>
  <si>
    <t>VHID007127-2021</t>
  </si>
  <si>
    <t>VHID007128</t>
  </si>
  <si>
    <t>LSD007128</t>
  </si>
  <si>
    <t>5.0 P 423KW SVR 4X4 AT MY20.5</t>
  </si>
  <si>
    <t>VHID007128-2020</t>
  </si>
  <si>
    <t>VHID007128-2021</t>
  </si>
  <si>
    <t>VHID007129</t>
  </si>
  <si>
    <t>LSD007129</t>
  </si>
  <si>
    <t>5.0 P 423KW SVR 4X4 AT MY22</t>
  </si>
  <si>
    <t>VHID007129-2022</t>
  </si>
  <si>
    <t>VHID007130</t>
  </si>
  <si>
    <t>LSD007130</t>
  </si>
  <si>
    <t>5.0 SUPERCHARGER 4X4 AT MY10</t>
  </si>
  <si>
    <t>VHID007130-2010</t>
  </si>
  <si>
    <t>VHID007130-2011</t>
  </si>
  <si>
    <t>VHID007131</t>
  </si>
  <si>
    <t>LSD007131</t>
  </si>
  <si>
    <t>5.0 SUPERCHARGER 4X4 AT MY11</t>
  </si>
  <si>
    <t>VHID007131-2011</t>
  </si>
  <si>
    <t>VHID007132</t>
  </si>
  <si>
    <t>LSD007132</t>
  </si>
  <si>
    <t>5.0 SUPERCHARGER 4X4 AT MY12</t>
  </si>
  <si>
    <t>VHID007132-2012</t>
  </si>
  <si>
    <t>VHID007132-2013</t>
  </si>
  <si>
    <t>VHID007133</t>
  </si>
  <si>
    <t>LSD007133</t>
  </si>
  <si>
    <t>5.0 SUPERCHARGER 4X4 AT MY13</t>
  </si>
  <si>
    <t>VHID007133-2013</t>
  </si>
  <si>
    <t>VHID007133-2014</t>
  </si>
  <si>
    <t>VHID007134</t>
  </si>
  <si>
    <t>LSD007134</t>
  </si>
  <si>
    <t>5.0 SUPERCHARGER AUTOBIOGRAPHY DYNAMIC 4X4 AT MY15</t>
  </si>
  <si>
    <t>VHID007134-2015</t>
  </si>
  <si>
    <t>VHID007134-2016</t>
  </si>
  <si>
    <t>VHID007135</t>
  </si>
  <si>
    <t>LSD007135</t>
  </si>
  <si>
    <t>5.0 SUPERCHARGER AUTOBIOGRAPHY DYNAMIC 4X4 AT MY16</t>
  </si>
  <si>
    <t>VHID007135-2016</t>
  </si>
  <si>
    <t>VHID007135-2017</t>
  </si>
  <si>
    <t>VHID007136</t>
  </si>
  <si>
    <t>LSD007136</t>
  </si>
  <si>
    <t>5.0 SUPERCHARGER AUTOBIOGRAPHY DYNAMIC 4X4 AT MY17</t>
  </si>
  <si>
    <t>VHID007136-2017</t>
  </si>
  <si>
    <t>VHID007136-2018</t>
  </si>
  <si>
    <t>VHID007137</t>
  </si>
  <si>
    <t>LSD007137</t>
  </si>
  <si>
    <t>5.0 SUPERCHARGER HSE DYNAMIC 4X4 AT MY14</t>
  </si>
  <si>
    <t>VHID007137-2014</t>
  </si>
  <si>
    <t>VHID007137-2015</t>
  </si>
  <si>
    <t>VHID007138</t>
  </si>
  <si>
    <t>LSD007138</t>
  </si>
  <si>
    <t>5.0 SUPERCHARGER HSE DYNAMIC 4X4 AT MY15</t>
  </si>
  <si>
    <t>VHID007138-2015</t>
  </si>
  <si>
    <t>VHID007138-2016</t>
  </si>
  <si>
    <t>VHID007139</t>
  </si>
  <si>
    <t>LSD007139</t>
  </si>
  <si>
    <t>5.0 SUPERCHARGER HSE DYNAMIC 4X4 AT MY16</t>
  </si>
  <si>
    <t>VHID007139-2016</t>
  </si>
  <si>
    <t>VHID007139-2017</t>
  </si>
  <si>
    <t>VHID007140</t>
  </si>
  <si>
    <t>LSD007140</t>
  </si>
  <si>
    <t>5.0 SUPERCHARGER HSE DYNAMIC 4X4 AT MY17</t>
  </si>
  <si>
    <t>VHID007140-2017</t>
  </si>
  <si>
    <t>VHID007140-2018</t>
  </si>
  <si>
    <t>VHID007141</t>
  </si>
  <si>
    <t>LSD007141</t>
  </si>
  <si>
    <t>5.0 SUPERCHARGER SVR 4X4 AT MY15</t>
  </si>
  <si>
    <t>VHID007141-2015</t>
  </si>
  <si>
    <t>VHID007141-2016</t>
  </si>
  <si>
    <t>VHID007142</t>
  </si>
  <si>
    <t>LSD007142</t>
  </si>
  <si>
    <t>5.0 SUPERCHARGER SVR 4X4 AT MY16</t>
  </si>
  <si>
    <t>VHID007142-2016</t>
  </si>
  <si>
    <t>VHID007142-2017</t>
  </si>
  <si>
    <t>VHID007142-2018</t>
  </si>
  <si>
    <t>VHID007143</t>
  </si>
  <si>
    <t>LSD007143</t>
  </si>
  <si>
    <t>5.0 SUPERCHARGER SVR 4X4 AT MY17</t>
  </si>
  <si>
    <t>VHID007143-2017</t>
  </si>
  <si>
    <t>VHID007143-2018</t>
  </si>
  <si>
    <t>VHID007144</t>
  </si>
  <si>
    <t>LSD007144</t>
  </si>
  <si>
    <t>VELAR</t>
  </si>
  <si>
    <t>2.0 132KW D180 HSE AWD DSL MY19 AT</t>
  </si>
  <si>
    <t>VHID007144-2019</t>
  </si>
  <si>
    <t>VHID007144-2020</t>
  </si>
  <si>
    <t>VHID007145</t>
  </si>
  <si>
    <t>LSD007145</t>
  </si>
  <si>
    <t>2.0 132KW D180 R-DYNAMIC AWD DSL MY19 AT</t>
  </si>
  <si>
    <t>VHID007145-2019</t>
  </si>
  <si>
    <t>VHID007145-2020</t>
  </si>
  <si>
    <t>VHID007146</t>
  </si>
  <si>
    <t>LSD007146</t>
  </si>
  <si>
    <t>2.0 132KW D180 R-DYNAMIC HSE AWD DSL MY19 AT</t>
  </si>
  <si>
    <t>VHID007146-2019</t>
  </si>
  <si>
    <t>VHID007146-2020</t>
  </si>
  <si>
    <t>VHID007147</t>
  </si>
  <si>
    <t>LSD007147</t>
  </si>
  <si>
    <t>2.0 132KW D180 R-DYNAMIC S AWD DSL MY19 AT</t>
  </si>
  <si>
    <t>VHID007147-2019</t>
  </si>
  <si>
    <t>VHID007147-2020</t>
  </si>
  <si>
    <t>VHID007148</t>
  </si>
  <si>
    <t>LSD007148</t>
  </si>
  <si>
    <t>2.0 132KW D180 R-DYNAMIC SE AWD DSL MY19 AT</t>
  </si>
  <si>
    <t>VHID007148-2019</t>
  </si>
  <si>
    <t>VHID007148-2020</t>
  </si>
  <si>
    <t>VHID007149</t>
  </si>
  <si>
    <t>LSD007149</t>
  </si>
  <si>
    <t>2.0 132KW D180 S AWD DSL MY19 AT</t>
  </si>
  <si>
    <t>VHID007149-2019</t>
  </si>
  <si>
    <t>VHID007149-2020</t>
  </si>
  <si>
    <t>VHID007150</t>
  </si>
  <si>
    <t>LSD007150</t>
  </si>
  <si>
    <t>2.0 132KW D180 SE AWD DSL MY19 AT</t>
  </si>
  <si>
    <t>VHID007150-2019</t>
  </si>
  <si>
    <t>VHID007150-2020</t>
  </si>
  <si>
    <t>VHID007151</t>
  </si>
  <si>
    <t>LSD007151</t>
  </si>
  <si>
    <t>2.0 132KW TD4 D180 AWD DSL AT</t>
  </si>
  <si>
    <t>VHID007151-2018</t>
  </si>
  <si>
    <t>VHID007151-2019</t>
  </si>
  <si>
    <t>VHID007152</t>
  </si>
  <si>
    <t>LSD007152</t>
  </si>
  <si>
    <t>2.0 132KW TD4 D180 AWD DSL AT MY20</t>
  </si>
  <si>
    <t>VHID007152-2020</t>
  </si>
  <si>
    <t>VHID007152-2021</t>
  </si>
  <si>
    <t>VHID007153</t>
  </si>
  <si>
    <t>LSD007153</t>
  </si>
  <si>
    <t>2.0 132KW TD4 D180 HSE AWD DSL AT</t>
  </si>
  <si>
    <t>VHID007153-2018</t>
  </si>
  <si>
    <t>VHID007153-2019</t>
  </si>
  <si>
    <t>VHID007154</t>
  </si>
  <si>
    <t>LSD007154</t>
  </si>
  <si>
    <t>2.0 132KW TD4 D180 HSE AWD DSL AT MY20</t>
  </si>
  <si>
    <t>VHID007154-2020</t>
  </si>
  <si>
    <t>VHID007154-2021</t>
  </si>
  <si>
    <t>VHID007155</t>
  </si>
  <si>
    <t>LSD007155</t>
  </si>
  <si>
    <t>2.0 132KW TD4 D180 R-DYNAMIC AWD DSL AT</t>
  </si>
  <si>
    <t>VHID007155-2018</t>
  </si>
  <si>
    <t>VHID007155-2019</t>
  </si>
  <si>
    <t>VHID007156</t>
  </si>
  <si>
    <t>LSD007156</t>
  </si>
  <si>
    <t>2.0 132KW TD4 D180 R-DYNAMIC AWD DSL AT MY20</t>
  </si>
  <si>
    <t>VHID007156-2020</t>
  </si>
  <si>
    <t>VHID007156-2021</t>
  </si>
  <si>
    <t>VHID007157</t>
  </si>
  <si>
    <t>LSD007157</t>
  </si>
  <si>
    <t>2.0 132KW TD4 D180 R-DYNAMIC HSE AWD DSL AT</t>
  </si>
  <si>
    <t>VHID007157-2018</t>
  </si>
  <si>
    <t>VHID007157-2019</t>
  </si>
  <si>
    <t>VHID007158</t>
  </si>
  <si>
    <t>LSD007158</t>
  </si>
  <si>
    <t>2.0 132KW TD4 D180 R-DYNAMIC HSE AWD DSL AT MY20</t>
  </si>
  <si>
    <t>VHID007158-2020</t>
  </si>
  <si>
    <t>VHID007158-2021</t>
  </si>
  <si>
    <t>VHID007159</t>
  </si>
  <si>
    <t>LSD007159</t>
  </si>
  <si>
    <t>2.0 132KW TD4 D180 R-DYNAMIC S AWD DSL AT</t>
  </si>
  <si>
    <t>VHID007159-2018</t>
  </si>
  <si>
    <t>VHID007159-2019</t>
  </si>
  <si>
    <t>VHID007160</t>
  </si>
  <si>
    <t>LSD007160</t>
  </si>
  <si>
    <t>2.0 132KW TD4 D180 R-DYNAMIC S AWD DSL AT MY20</t>
  </si>
  <si>
    <t>VHID007160-2020</t>
  </si>
  <si>
    <t>VHID007160-2021</t>
  </si>
  <si>
    <t>VHID007161</t>
  </si>
  <si>
    <t>LSD007161</t>
  </si>
  <si>
    <t>2.0 132KW TD4 D180 R-DYNAMIC SE AWD DSL AT</t>
  </si>
  <si>
    <t>VHID007161-2018</t>
  </si>
  <si>
    <t>VHID007161-2019</t>
  </si>
  <si>
    <t>VHID007162</t>
  </si>
  <si>
    <t>LSD007162</t>
  </si>
  <si>
    <t>2.0 132KW TD4 D180 R-DYNAMIC SE AWD DSL AT MY20</t>
  </si>
  <si>
    <t>VHID007162-2020</t>
  </si>
  <si>
    <t>VHID007162-2021</t>
  </si>
  <si>
    <t>VHID007163</t>
  </si>
  <si>
    <t>LSD007163</t>
  </si>
  <si>
    <t>2.0 132KW TD4 D180 S AWD DSL AT</t>
  </si>
  <si>
    <t>VHID007163-2018</t>
  </si>
  <si>
    <t>VHID007163-2019</t>
  </si>
  <si>
    <t>VHID007164</t>
  </si>
  <si>
    <t>LSD007164</t>
  </si>
  <si>
    <t>2.0 132KW TD4 D180 S AWD DSL AT MY20</t>
  </si>
  <si>
    <t>VHID007164-2020</t>
  </si>
  <si>
    <t>VHID007164-2021</t>
  </si>
  <si>
    <t>VHID007165</t>
  </si>
  <si>
    <t>LSD007165</t>
  </si>
  <si>
    <t>2.0 132KW TD4 D180 SE AWD DSL AT</t>
  </si>
  <si>
    <t>VHID007165-2018</t>
  </si>
  <si>
    <t>VHID007165-2019</t>
  </si>
  <si>
    <t>VHID007166</t>
  </si>
  <si>
    <t>LSD007166</t>
  </si>
  <si>
    <t>2.0 132KW TD4 D180 SE AWD DSL AT MY20</t>
  </si>
  <si>
    <t>VHID007166-2020</t>
  </si>
  <si>
    <t>VHID007166-2021</t>
  </si>
  <si>
    <t>VHID007167</t>
  </si>
  <si>
    <t>LSD007167</t>
  </si>
  <si>
    <t>2.0 147KW D200 LANDMARK EDITION AWD DSL MY21 AT</t>
  </si>
  <si>
    <t>VHID007167-2021</t>
  </si>
  <si>
    <t>VHID007168</t>
  </si>
  <si>
    <t>LSD007168</t>
  </si>
  <si>
    <t>2.0 147KW D200 R-DYNAMIC HSE AWD DSL MY21 AT</t>
  </si>
  <si>
    <t>VHID007168-2021</t>
  </si>
  <si>
    <t>VHID007169</t>
  </si>
  <si>
    <t>LSD007169</t>
  </si>
  <si>
    <t>2.0 147KW D200 R-DYNAMIC SE AWD DSL MY21 AT</t>
  </si>
  <si>
    <t>VHID007169-2021</t>
  </si>
  <si>
    <t>VHID007170</t>
  </si>
  <si>
    <t>LSD007170</t>
  </si>
  <si>
    <t>2.0 177KW D240 DSL AWD AT</t>
  </si>
  <si>
    <t>VHID007170-2018</t>
  </si>
  <si>
    <t>VHID007170-2019</t>
  </si>
  <si>
    <t>VHID007171</t>
  </si>
  <si>
    <t>LSD007171</t>
  </si>
  <si>
    <t>2.0 177KW D240 DSL AWD MY19 AT</t>
  </si>
  <si>
    <t>VHID007171-2019</t>
  </si>
  <si>
    <t>VHID007171-2020</t>
  </si>
  <si>
    <t>VHID007172</t>
  </si>
  <si>
    <t>LSD007172</t>
  </si>
  <si>
    <t>2.0 177KW D240 DSL HSE AWD AT</t>
  </si>
  <si>
    <t>VHID007172-2018</t>
  </si>
  <si>
    <t>VHID007172-2019</t>
  </si>
  <si>
    <t>VHID007173</t>
  </si>
  <si>
    <t>LSD007173</t>
  </si>
  <si>
    <t>2.0 177KW D240 DSL HSE AWD MY19 AT</t>
  </si>
  <si>
    <t>VHID007173-2019</t>
  </si>
  <si>
    <t>VHID007173-2020</t>
  </si>
  <si>
    <t>VHID007174</t>
  </si>
  <si>
    <t>LSD007174</t>
  </si>
  <si>
    <t>2.0 177KW D240 DSL R-DYNAMIC AWD AT</t>
  </si>
  <si>
    <t>VHID007174-2018</t>
  </si>
  <si>
    <t>VHID007174-2019</t>
  </si>
  <si>
    <t>VHID007175</t>
  </si>
  <si>
    <t>LSD007175</t>
  </si>
  <si>
    <t>2.0 177KW D240 DSL R-DYNAMIC S AWD AT</t>
  </si>
  <si>
    <t>VHID007175-2018</t>
  </si>
  <si>
    <t>VHID007175-2019</t>
  </si>
  <si>
    <t>VHID007176</t>
  </si>
  <si>
    <t>LSD007176</t>
  </si>
  <si>
    <t>2.0 177KW D240 DSL R-DYNAMIC S AWD MY19 AT</t>
  </si>
  <si>
    <t>VHID007176-2019</t>
  </si>
  <si>
    <t>VHID007176-2020</t>
  </si>
  <si>
    <t>VHID007177</t>
  </si>
  <si>
    <t>LSD007177</t>
  </si>
  <si>
    <t>2.0 177KW D240 DSL S AWD AT</t>
  </si>
  <si>
    <t>VHID007177-2018</t>
  </si>
  <si>
    <t>VHID007177-2019</t>
  </si>
  <si>
    <t>VHID007178</t>
  </si>
  <si>
    <t>LSD007178</t>
  </si>
  <si>
    <t>2.0 177KW D240 DSL S AWD MY19 AT</t>
  </si>
  <si>
    <t>VHID007178-2019</t>
  </si>
  <si>
    <t>VHID007178-2020</t>
  </si>
  <si>
    <t>VHID007179</t>
  </si>
  <si>
    <t>LSD007179</t>
  </si>
  <si>
    <t>2.0 177KW D240 DSL SE AWD AT</t>
  </si>
  <si>
    <t>VHID007179-2018</t>
  </si>
  <si>
    <t>VHID007179-2019</t>
  </si>
  <si>
    <t>VHID007180</t>
  </si>
  <si>
    <t>LSD007180</t>
  </si>
  <si>
    <t>2.0 177KW D240 DSL SE AWD MY19 AT</t>
  </si>
  <si>
    <t>VHID007180-2019</t>
  </si>
  <si>
    <t>VHID007180-2020</t>
  </si>
  <si>
    <t>VHID007181</t>
  </si>
  <si>
    <t>LSD007181</t>
  </si>
  <si>
    <t>2.0 177KW D240 R-DYNAMIC DSL AWD MY20 AT</t>
  </si>
  <si>
    <t>VHID007181-2020</t>
  </si>
  <si>
    <t>VHID007181-2021</t>
  </si>
  <si>
    <t>VHID007182</t>
  </si>
  <si>
    <t>LSD007182</t>
  </si>
  <si>
    <t>2.0 177KW D240 R-DYNAMIC DSL HSE AWD AT</t>
  </si>
  <si>
    <t>VHID007182-2018</t>
  </si>
  <si>
    <t>VHID007182-2019</t>
  </si>
  <si>
    <t>VHID007183</t>
  </si>
  <si>
    <t>LSD007183</t>
  </si>
  <si>
    <t>2.0 177KW D240 R-DYNAMIC DSL HSE AWD MY19 AT</t>
  </si>
  <si>
    <t>VHID007183-2019</t>
  </si>
  <si>
    <t>VHID007183-2020</t>
  </si>
  <si>
    <t>VHID007184</t>
  </si>
  <si>
    <t>LSD007184</t>
  </si>
  <si>
    <t>2.0 177KW D240 R-DYNAMIC DSL SE AWD AT</t>
  </si>
  <si>
    <t>VHID007184-2018</t>
  </si>
  <si>
    <t>VHID007184-2019</t>
  </si>
  <si>
    <t>VHID007185</t>
  </si>
  <si>
    <t>LSD007185</t>
  </si>
  <si>
    <t>2.0 177KW D240 R-DYNAMIC DSL SE AWD MY19 AT</t>
  </si>
  <si>
    <t>VHID007185-2019</t>
  </si>
  <si>
    <t>VHID007185-2020</t>
  </si>
  <si>
    <t>VHID007186</t>
  </si>
  <si>
    <t>LSD007186</t>
  </si>
  <si>
    <t>2.0 177KW D240 R-DYNAMIC HSE DSL AWD MY20 AT</t>
  </si>
  <si>
    <t>VHID007186-2020</t>
  </si>
  <si>
    <t>VHID007186-2021</t>
  </si>
  <si>
    <t>VHID007187</t>
  </si>
  <si>
    <t>LSD007187</t>
  </si>
  <si>
    <t>2.0 177KW D240 R-DYNAMIC S DSL AWD MY20 AT</t>
  </si>
  <si>
    <t>VHID007187-2020</t>
  </si>
  <si>
    <t>VHID007187-2021</t>
  </si>
  <si>
    <t>VHID007188</t>
  </si>
  <si>
    <t>LSD007188</t>
  </si>
  <si>
    <t>2.0 177KW D240 R-DYNAMIC SE DSL AWD MY20 AT</t>
  </si>
  <si>
    <t>VHID007188-2020</t>
  </si>
  <si>
    <t>VHID007188-2021</t>
  </si>
  <si>
    <t>VHID007189</t>
  </si>
  <si>
    <t>LSD007189</t>
  </si>
  <si>
    <t>2.0 177KW D240 SE DSL AWD MY20 AT</t>
  </si>
  <si>
    <t>VHID007189-2020</t>
  </si>
  <si>
    <t>VHID007189-2021</t>
  </si>
  <si>
    <t>VHID007190</t>
  </si>
  <si>
    <t>LSD007190</t>
  </si>
  <si>
    <t>2.0 184KW P250 AWD MY19 AT</t>
  </si>
  <si>
    <t>VHID007190-2019</t>
  </si>
  <si>
    <t>VHID007190-2020</t>
  </si>
  <si>
    <t>VHID007191</t>
  </si>
  <si>
    <t>LSD007191</t>
  </si>
  <si>
    <t>2.0 184KW P250 HSE AWD AT</t>
  </si>
  <si>
    <t>VHID007191-2018</t>
  </si>
  <si>
    <t>VHID007191-2019</t>
  </si>
  <si>
    <t>VHID007192</t>
  </si>
  <si>
    <t>LSD007192</t>
  </si>
  <si>
    <t>2.0 184KW P250 HSE AWD AT MY20</t>
  </si>
  <si>
    <t>VHID007192-2020</t>
  </si>
  <si>
    <t>VHID007192-2021</t>
  </si>
  <si>
    <t>VHID007193</t>
  </si>
  <si>
    <t>LSD007193</t>
  </si>
  <si>
    <t>2.0 184KW P250 LANDMARK EDITION AWD MY21 AT</t>
  </si>
  <si>
    <t>VHID007193-2021</t>
  </si>
  <si>
    <t>VHID007194</t>
  </si>
  <si>
    <t>LSD007194</t>
  </si>
  <si>
    <t>2.0 184KW P250 R-DYNAMIC AWD AT</t>
  </si>
  <si>
    <t>VHID007194-2018</t>
  </si>
  <si>
    <t>VHID007194-2019</t>
  </si>
  <si>
    <t>VHID007195</t>
  </si>
  <si>
    <t>LSD007195</t>
  </si>
  <si>
    <t>2.0 184KW P250 R-DYNAMIC AWD MY19 AT</t>
  </si>
  <si>
    <t>VHID007195-2019</t>
  </si>
  <si>
    <t>VHID007195-2020</t>
  </si>
  <si>
    <t>VHID007196</t>
  </si>
  <si>
    <t>LSD007196</t>
  </si>
  <si>
    <t>2.0 184KW P250 R-DYNAMIC HSE AWD AT</t>
  </si>
  <si>
    <t>VHID007196-2018</t>
  </si>
  <si>
    <t>VHID007196-2019</t>
  </si>
  <si>
    <t>VHID007197</t>
  </si>
  <si>
    <t>LSD007197</t>
  </si>
  <si>
    <t>2.0 184KW P250 R-DYNAMIC HSE AWD AT MY20</t>
  </si>
  <si>
    <t>VHID007197-2020</t>
  </si>
  <si>
    <t>VHID007197-2021</t>
  </si>
  <si>
    <t>VHID007198</t>
  </si>
  <si>
    <t>LSD007198</t>
  </si>
  <si>
    <t>2.0 184KW P250 R-DYNAMIC HSE AWD MY19 AT</t>
  </si>
  <si>
    <t>VHID007198-2019</t>
  </si>
  <si>
    <t>VHID007198-2020</t>
  </si>
  <si>
    <t>VHID007199</t>
  </si>
  <si>
    <t>LSD007199</t>
  </si>
  <si>
    <t>2.0 184KW P250 R-DYNAMIC HSE AWD MY21 AT</t>
  </si>
  <si>
    <t>VHID007199-2021</t>
  </si>
  <si>
    <t>VHID007200</t>
  </si>
  <si>
    <t>LSD007200</t>
  </si>
  <si>
    <t>2.0 184KW P250 R-DYNAMIC S AWD AT</t>
  </si>
  <si>
    <t>VHID007200-2018</t>
  </si>
  <si>
    <t>VHID007200-2019</t>
  </si>
  <si>
    <t>VHID007201</t>
  </si>
  <si>
    <t>LSD007201</t>
  </si>
  <si>
    <t>2.0 184KW P250 R-DYNAMIC S AWD AT MY20</t>
  </si>
  <si>
    <t>VHID007201-2020</t>
  </si>
  <si>
    <t>VHID007201-2021</t>
  </si>
  <si>
    <t>VHID007202</t>
  </si>
  <si>
    <t>LSD007202</t>
  </si>
  <si>
    <t>2.0 184KW P250 R-DYNAMIC S AWD MY19 AT</t>
  </si>
  <si>
    <t>VHID007202-2019</t>
  </si>
  <si>
    <t>VHID007202-2020</t>
  </si>
  <si>
    <t>VHID007203</t>
  </si>
  <si>
    <t>LSD007203</t>
  </si>
  <si>
    <t>2.0 184KW P250 R-DYNAMIC SE AWD AT</t>
  </si>
  <si>
    <t>VHID007203-2018</t>
  </si>
  <si>
    <t>VHID007203-2019</t>
  </si>
  <si>
    <t>VHID007204</t>
  </si>
  <si>
    <t>LSD007204</t>
  </si>
  <si>
    <t>2.0 184KW P250 R-DYNAMIC SE AWD AT MY20</t>
  </si>
  <si>
    <t>VHID007204-2020</t>
  </si>
  <si>
    <t>VHID007204-2021</t>
  </si>
  <si>
    <t>VHID007205</t>
  </si>
  <si>
    <t>LSD007205</t>
  </si>
  <si>
    <t>2.0 184KW P250 R-DYNAMIC SE AWD MY19 AT</t>
  </si>
  <si>
    <t>VHID007205-2019</t>
  </si>
  <si>
    <t>VHID007205-2020</t>
  </si>
  <si>
    <t>VHID007206</t>
  </si>
  <si>
    <t>LSD007206</t>
  </si>
  <si>
    <t>2.0 184KW P250 R-DYNAMIC SE AWD MY21 AT</t>
  </si>
  <si>
    <t>VHID007206-2021</t>
  </si>
  <si>
    <t>VHID007207</t>
  </si>
  <si>
    <t>LSD007207</t>
  </si>
  <si>
    <t>2.0 184KW P250 S AWD MY21 AT</t>
  </si>
  <si>
    <t>VHID007207-2021</t>
  </si>
  <si>
    <t>VHID007208</t>
  </si>
  <si>
    <t>LSD007208</t>
  </si>
  <si>
    <t>2.0 184KW P250 SE AWD AT</t>
  </si>
  <si>
    <t>VHID007208-2018</t>
  </si>
  <si>
    <t>VHID007208-2019</t>
  </si>
  <si>
    <t>VHID007209</t>
  </si>
  <si>
    <t>LSD007209</t>
  </si>
  <si>
    <t>2.0 184KW P250 SE AWD MY19 AT</t>
  </si>
  <si>
    <t>VHID007209-2019</t>
  </si>
  <si>
    <t>VHID007209-2020</t>
  </si>
  <si>
    <t>VHID007210</t>
  </si>
  <si>
    <t>LSD007210</t>
  </si>
  <si>
    <t>2.0 221KW P300 HSE AWD AT</t>
  </si>
  <si>
    <t>VHID007210-2018</t>
  </si>
  <si>
    <t>VHID007210-2019</t>
  </si>
  <si>
    <t>VHID007211</t>
  </si>
  <si>
    <t>LSD007211</t>
  </si>
  <si>
    <t>2.0 221KW P300 HSE AWD MY19 AT</t>
  </si>
  <si>
    <t>VHID007211-2019</t>
  </si>
  <si>
    <t>VHID007211-2020</t>
  </si>
  <si>
    <t>VHID007212</t>
  </si>
  <si>
    <t>LSD007212</t>
  </si>
  <si>
    <t>2.0 221KW P300 R-DYNAMIC AWD AT</t>
  </si>
  <si>
    <t>VHID007212-2018</t>
  </si>
  <si>
    <t>VHID007212-2019</t>
  </si>
  <si>
    <t>VHID007213</t>
  </si>
  <si>
    <t>LSD007213</t>
  </si>
  <si>
    <t>2.0 221KW P300 R-DYNAMIC HSE AWD AT</t>
  </si>
  <si>
    <t>VHID007213-2018</t>
  </si>
  <si>
    <t>VHID007213-2019</t>
  </si>
  <si>
    <t>VHID007214</t>
  </si>
  <si>
    <t>LSD007214</t>
  </si>
  <si>
    <t>2.0 221KW P300 R-DYNAMIC HSE AWD MY19 AT</t>
  </si>
  <si>
    <t>VHID007214-2019</t>
  </si>
  <si>
    <t>VHID007214-2020</t>
  </si>
  <si>
    <t>VHID007215</t>
  </si>
  <si>
    <t>LSD007215</t>
  </si>
  <si>
    <t>2.0 221KW P300 R-DYNAMIC S AWD AT</t>
  </si>
  <si>
    <t>VHID007215-2018</t>
  </si>
  <si>
    <t>VHID007215-2019</t>
  </si>
  <si>
    <t>VHID007216</t>
  </si>
  <si>
    <t>LSD007216</t>
  </si>
  <si>
    <t>2.0 221KW P300 R-DYNAMIC S AWD MY19 AT</t>
  </si>
  <si>
    <t>VHID007216-2019</t>
  </si>
  <si>
    <t>VHID007216-2020</t>
  </si>
  <si>
    <t>VHID007217</t>
  </si>
  <si>
    <t>LSD007217</t>
  </si>
  <si>
    <t>2.0 221KW P300 R-DYNAMIC SE AWD AT</t>
  </si>
  <si>
    <t>VHID007217-2018</t>
  </si>
  <si>
    <t>VHID007217-2019</t>
  </si>
  <si>
    <t>VHID007218</t>
  </si>
  <si>
    <t>LSD007218</t>
  </si>
  <si>
    <t>2.0 221KW P300 R-DYNAMIC SE AWD MY19 AT</t>
  </si>
  <si>
    <t>VHID007218-2019</t>
  </si>
  <si>
    <t>VHID007218-2020</t>
  </si>
  <si>
    <t>VHID007219</t>
  </si>
  <si>
    <t>LSD007219</t>
  </si>
  <si>
    <t>3.0 202KW D275 R-DYNAMIC HSE DSL AWD MY19 AT</t>
  </si>
  <si>
    <t>VHID007219-2019</t>
  </si>
  <si>
    <t>VHID007219-2020</t>
  </si>
  <si>
    <t>VHID007220</t>
  </si>
  <si>
    <t>LSD007220</t>
  </si>
  <si>
    <t>3.0 202KW D275 R-DYNAMIC HSE DSL AWD MY20 AT</t>
  </si>
  <si>
    <t>VHID007220-2020</t>
  </si>
  <si>
    <t>VHID007220-2021</t>
  </si>
  <si>
    <t>VHID007221</t>
  </si>
  <si>
    <t>LSD007221</t>
  </si>
  <si>
    <t>3.0 202KW D275 R-DYNAMIC SE DSL AWD MY19 AT</t>
  </si>
  <si>
    <t>VHID007221-2019</t>
  </si>
  <si>
    <t>VHID007221-2020</t>
  </si>
  <si>
    <t>VHID007222</t>
  </si>
  <si>
    <t>LSD007222</t>
  </si>
  <si>
    <t>3.0 202KW D275 R-DYNAMIC SE DSL AWD MY20 AT</t>
  </si>
  <si>
    <t>VHID007222-2020</t>
  </si>
  <si>
    <t>VHID007222-2021</t>
  </si>
  <si>
    <t>VHID007223</t>
  </si>
  <si>
    <t>LSD007223</t>
  </si>
  <si>
    <t>3.0 221KW D300 AWD DSL AT</t>
  </si>
  <si>
    <t>VHID007223-2018</t>
  </si>
  <si>
    <t>VHID007223-2019</t>
  </si>
  <si>
    <t>VHID007224</t>
  </si>
  <si>
    <t>LSD007224</t>
  </si>
  <si>
    <t>3.0 221KW D300 AWD DSL MY19 AT</t>
  </si>
  <si>
    <t>VHID007224-2019</t>
  </si>
  <si>
    <t>VHID007224-2020</t>
  </si>
  <si>
    <t>VHID007225</t>
  </si>
  <si>
    <t>LSD007225</t>
  </si>
  <si>
    <t>3.0 221KW D300 FIRST EDITION AWD DSL AT</t>
  </si>
  <si>
    <t>VHID007225-2018</t>
  </si>
  <si>
    <t>VHID007225-2019</t>
  </si>
  <si>
    <t>VHID007226</t>
  </si>
  <si>
    <t>LSD007226</t>
  </si>
  <si>
    <t>3.0 221KW D300 HSE AWD DSL AT</t>
  </si>
  <si>
    <t>VHID007226-2018</t>
  </si>
  <si>
    <t>VHID007226-2019</t>
  </si>
  <si>
    <t>VHID007227</t>
  </si>
  <si>
    <t>LSD007227</t>
  </si>
  <si>
    <t>3.0 221KW D300 HSE AWD DSL MY19 AT</t>
  </si>
  <si>
    <t>VHID007227-2019</t>
  </si>
  <si>
    <t>VHID007227-2020</t>
  </si>
  <si>
    <t>VHID007228</t>
  </si>
  <si>
    <t>LSD007228</t>
  </si>
  <si>
    <t>3.0 221KW D300 R-DYNAMIC AWD DSL AT</t>
  </si>
  <si>
    <t>VHID007228-2018</t>
  </si>
  <si>
    <t>VHID007228-2019</t>
  </si>
  <si>
    <t>VHID007229</t>
  </si>
  <si>
    <t>LSD007229</t>
  </si>
  <si>
    <t>3.0 221KW D300 R-DYNAMIC AWD DSL MY19 AT</t>
  </si>
  <si>
    <t>VHID007229-2019</t>
  </si>
  <si>
    <t>VHID007229-2020</t>
  </si>
  <si>
    <t>VHID007230</t>
  </si>
  <si>
    <t>LSD007230</t>
  </si>
  <si>
    <t>3.0 221KW D300 R-DYNAMIC HSE AWD DSL AT</t>
  </si>
  <si>
    <t>VHID007230-2018</t>
  </si>
  <si>
    <t>VHID007230-2019</t>
  </si>
  <si>
    <t>VHID007231</t>
  </si>
  <si>
    <t>LSD007231</t>
  </si>
  <si>
    <t>3.0 221KW D300 R-DYNAMIC HSE AWD DSL AT MY20</t>
  </si>
  <si>
    <t>VHID007231-2020</t>
  </si>
  <si>
    <t>VHID007231-2021</t>
  </si>
  <si>
    <t>VHID007232</t>
  </si>
  <si>
    <t>LSD007232</t>
  </si>
  <si>
    <t>3.0 221KW D300 R-DYNAMIC HSE AWD DSL MY19 AT</t>
  </si>
  <si>
    <t>VHID007232-2019</t>
  </si>
  <si>
    <t>VHID007232-2020</t>
  </si>
  <si>
    <t>VHID007233</t>
  </si>
  <si>
    <t>LSD007233</t>
  </si>
  <si>
    <t>3.0 221KW D300 R-DYNAMIC HSE AWD DSL MY21 AT</t>
  </si>
  <si>
    <t>VHID007233-2021</t>
  </si>
  <si>
    <t>VHID007234</t>
  </si>
  <si>
    <t>LSD007234</t>
  </si>
  <si>
    <t>3.0 221KW D300 R-DYNAMIC S AWD DSL AT</t>
  </si>
  <si>
    <t>VHID007234-2018</t>
  </si>
  <si>
    <t>VHID007234-2019</t>
  </si>
  <si>
    <t>VHID007235</t>
  </si>
  <si>
    <t>LSD007235</t>
  </si>
  <si>
    <t>3.0 221KW D300 R-DYNAMIC S AWD DSL AT MY20</t>
  </si>
  <si>
    <t>VHID007235-2020</t>
  </si>
  <si>
    <t>VHID007235-2021</t>
  </si>
  <si>
    <t>VHID007236</t>
  </si>
  <si>
    <t>LSD007236</t>
  </si>
  <si>
    <t>3.0 221KW D300 R-DYNAMIC S AWD DSL MY19 AT</t>
  </si>
  <si>
    <t>VHID007236-2019</t>
  </si>
  <si>
    <t>VHID007236-2020</t>
  </si>
  <si>
    <t>VHID007237</t>
  </si>
  <si>
    <t>LSD007237</t>
  </si>
  <si>
    <t>3.0 221KW D300 R-DYNAMIC SE AWD DSL AT</t>
  </si>
  <si>
    <t>VHID007237-2018</t>
  </si>
  <si>
    <t>VHID007237-2019</t>
  </si>
  <si>
    <t>VHID007238</t>
  </si>
  <si>
    <t>LSD007238</t>
  </si>
  <si>
    <t>3.0 221KW D300 R-DYNAMIC SE AWD DSL AT MY20</t>
  </si>
  <si>
    <t>VHID007238-2020</t>
  </si>
  <si>
    <t>VHID007238-2021</t>
  </si>
  <si>
    <t>VHID007239</t>
  </si>
  <si>
    <t>LSD007239</t>
  </si>
  <si>
    <t>3.0 221KW D300 R-DYNAMIC SE AWD DSL MY19 AT</t>
  </si>
  <si>
    <t>VHID007239-2019</t>
  </si>
  <si>
    <t>VHID007239-2020</t>
  </si>
  <si>
    <t>VHID007240</t>
  </si>
  <si>
    <t>LSD007240</t>
  </si>
  <si>
    <t>3.0 221KW D300 S AWD DSL AT</t>
  </si>
  <si>
    <t>VHID007240-2018</t>
  </si>
  <si>
    <t>VHID007240-2019</t>
  </si>
  <si>
    <t>VHID007241</t>
  </si>
  <si>
    <t>LSD007241</t>
  </si>
  <si>
    <t>3.0 221KW D300 S AWD DSL AT MY20</t>
  </si>
  <si>
    <t>VHID007241-2020</t>
  </si>
  <si>
    <t>VHID007241-2021</t>
  </si>
  <si>
    <t>VHID007242</t>
  </si>
  <si>
    <t>LSD007242</t>
  </si>
  <si>
    <t>3.0 221KW D300 S AWD DSL MY19 AT</t>
  </si>
  <si>
    <t>VHID007242-2019</t>
  </si>
  <si>
    <t>VHID007242-2020</t>
  </si>
  <si>
    <t>VHID007243</t>
  </si>
  <si>
    <t>LSD007243</t>
  </si>
  <si>
    <t>3.0 221KW D300 SE AWD DSL AT</t>
  </si>
  <si>
    <t>VHID007243-2018</t>
  </si>
  <si>
    <t>VHID007243-2019</t>
  </si>
  <si>
    <t>VHID007244</t>
  </si>
  <si>
    <t>LSD007244</t>
  </si>
  <si>
    <t>3.0 221KW D300 SE AWD DSL MY19 AT</t>
  </si>
  <si>
    <t>VHID007244-2019</t>
  </si>
  <si>
    <t>VHID007244-2020</t>
  </si>
  <si>
    <t>VHID007245</t>
  </si>
  <si>
    <t>LSD007245</t>
  </si>
  <si>
    <t>3.0 250KW P340 LANDMARK EDITION AWD MY21 AT</t>
  </si>
  <si>
    <t>VHID007245-2021</t>
  </si>
  <si>
    <t>VHID007246</t>
  </si>
  <si>
    <t>LSD007246</t>
  </si>
  <si>
    <t>3.0 250KW P340 R-DYNAMIC HSE AWD AT MY20</t>
  </si>
  <si>
    <t>VHID007246-2020</t>
  </si>
  <si>
    <t>VHID007246-2021</t>
  </si>
  <si>
    <t>VHID007247</t>
  </si>
  <si>
    <t>LSD007247</t>
  </si>
  <si>
    <t>3.0 250KW P340 R-DYNAMIC HSE AWD MY21 AT</t>
  </si>
  <si>
    <t>VHID007247-2021</t>
  </si>
  <si>
    <t>VHID007248</t>
  </si>
  <si>
    <t>LSD007248</t>
  </si>
  <si>
    <t>3.0 250KW P340 R-DYNAMIC SE AWD AT MY19</t>
  </si>
  <si>
    <t>VHID007248-2019</t>
  </si>
  <si>
    <t>VHID007248-2020</t>
  </si>
  <si>
    <t>VHID007249</t>
  </si>
  <si>
    <t>LSD007249</t>
  </si>
  <si>
    <t>3.0 250KW P340 R-DYNAMIC SE AWD MY21 AT</t>
  </si>
  <si>
    <t>VHID007249-2021</t>
  </si>
  <si>
    <t>VHID007250</t>
  </si>
  <si>
    <t>LSD007250</t>
  </si>
  <si>
    <t>3.0 250KW P340 S AWD MY21 AT</t>
  </si>
  <si>
    <t>VHID007250-2021</t>
  </si>
  <si>
    <t>VHID007251</t>
  </si>
  <si>
    <t>LSD007251</t>
  </si>
  <si>
    <t>3.0 280KW P380 FIRST EDITION AWD AT</t>
  </si>
  <si>
    <t>VHID007251-2018</t>
  </si>
  <si>
    <t>VHID007251-2019</t>
  </si>
  <si>
    <t>VHID007252</t>
  </si>
  <si>
    <t>LSD007252</t>
  </si>
  <si>
    <t>3.0 280KW P380 HSE AWD AT</t>
  </si>
  <si>
    <t>VHID007252-2018</t>
  </si>
  <si>
    <t>VHID007252-2019</t>
  </si>
  <si>
    <t>VHID007253</t>
  </si>
  <si>
    <t>LSD007253</t>
  </si>
  <si>
    <t>3.0 280KW P380 HSE AWD MY19 AT</t>
  </si>
  <si>
    <t>VHID007253-2019</t>
  </si>
  <si>
    <t>VHID007253-2020</t>
  </si>
  <si>
    <t>VHID007254</t>
  </si>
  <si>
    <t>LSD007254</t>
  </si>
  <si>
    <t>3.0 280KW P380 R-DYNAMIC HSE AWD AT</t>
  </si>
  <si>
    <t>VHID007254-2018</t>
  </si>
  <si>
    <t>VHID007254-2019</t>
  </si>
  <si>
    <t>VHID007255</t>
  </si>
  <si>
    <t>LSD007255</t>
  </si>
  <si>
    <t>3.0 280KW P380 R-DYNAMIC HSE AWD AT MY20</t>
  </si>
  <si>
    <t>VHID007255-2020</t>
  </si>
  <si>
    <t>VHID007255-2021</t>
  </si>
  <si>
    <t>VHID007256</t>
  </si>
  <si>
    <t>LSD007256</t>
  </si>
  <si>
    <t>3.0 280KW P380 R-DYNAMIC HSE AWD MY19 AT</t>
  </si>
  <si>
    <t>VHID007256-2019</t>
  </si>
  <si>
    <t>VHID007256-2020</t>
  </si>
  <si>
    <t>VHID007257</t>
  </si>
  <si>
    <t>LSD007257</t>
  </si>
  <si>
    <t>3.0 280KW P380 R-DYNAMIC S AWD AT MY20</t>
  </si>
  <si>
    <t>VHID007257-2020</t>
  </si>
  <si>
    <t>VHID007257-2021</t>
  </si>
  <si>
    <t>VHID007258</t>
  </si>
  <si>
    <t>LSD007258</t>
  </si>
  <si>
    <t>3.0 280KW P380 R-DYNAMIC SE AWD AT</t>
  </si>
  <si>
    <t>VHID007258-2018</t>
  </si>
  <si>
    <t>VHID007258-2019</t>
  </si>
  <si>
    <t>VHID007259</t>
  </si>
  <si>
    <t>LSD007259</t>
  </si>
  <si>
    <t>3.0 280KW P380 R-DYNAMIC SE AWD AT MY20</t>
  </si>
  <si>
    <t>VHID007259-2020</t>
  </si>
  <si>
    <t>VHID007259-2021</t>
  </si>
  <si>
    <t>VHID007260</t>
  </si>
  <si>
    <t>LSD007260</t>
  </si>
  <si>
    <t>3.0 280KW P380 R-DYNAMIC SE AWD MY19 AT</t>
  </si>
  <si>
    <t>VHID007260-2019</t>
  </si>
  <si>
    <t>VHID007260-2020</t>
  </si>
  <si>
    <t>VHID007261</t>
  </si>
  <si>
    <t>LSD007261</t>
  </si>
  <si>
    <t>3.0 280KW P380 SE AWD AT</t>
  </si>
  <si>
    <t>VHID007261-2018</t>
  </si>
  <si>
    <t>VHID007261-2019</t>
  </si>
  <si>
    <t>VHID007262</t>
  </si>
  <si>
    <t>LSD007262</t>
  </si>
  <si>
    <t>3.0 280KW P380 SE AWD MY19 AT</t>
  </si>
  <si>
    <t>VHID007262-2019</t>
  </si>
  <si>
    <t>VHID007262-2020</t>
  </si>
  <si>
    <t>VHID007263</t>
  </si>
  <si>
    <t>LSD007263</t>
  </si>
  <si>
    <t>5.0 405KW SVAUTOBIOGRAPHY DYNAMIC AWD AT MY19</t>
  </si>
  <si>
    <t>VHID007263-2019</t>
  </si>
  <si>
    <t>VHID007263-2020</t>
  </si>
  <si>
    <t>VHID007264</t>
  </si>
  <si>
    <t>LSD007264</t>
  </si>
  <si>
    <t>5.0 405KW SVAUTOBIOGRAPHY DYNAMIC AWD AT MY20</t>
  </si>
  <si>
    <t>VHID007264-2020</t>
  </si>
  <si>
    <t>VHID007264-2021</t>
  </si>
  <si>
    <t>VHID007265</t>
  </si>
  <si>
    <t>LSD007265</t>
  </si>
  <si>
    <t>LANDWIND</t>
  </si>
  <si>
    <t>2.0 FLAGSHIP SUV AT</t>
  </si>
  <si>
    <t>VHID007265-2017</t>
  </si>
  <si>
    <t>VHID007265-2018</t>
  </si>
  <si>
    <t>VHID007266</t>
  </si>
  <si>
    <t>LSD007266</t>
  </si>
  <si>
    <t>2.0 LUX SUV</t>
  </si>
  <si>
    <t>VHID007266-2015</t>
  </si>
  <si>
    <t>VHID007266-2016</t>
  </si>
  <si>
    <t>VHID007266-2017</t>
  </si>
  <si>
    <t>VHID007267</t>
  </si>
  <si>
    <t>LSD007267</t>
  </si>
  <si>
    <t>2.0 LUX SUV AT</t>
  </si>
  <si>
    <t>VHID007267-2017</t>
  </si>
  <si>
    <t>VHID007267-2018</t>
  </si>
  <si>
    <t>VHID007267-2019</t>
  </si>
  <si>
    <t>VHID007268</t>
  </si>
  <si>
    <t>LSD007268</t>
  </si>
  <si>
    <t>LEXUS</t>
  </si>
  <si>
    <t>CT</t>
  </si>
  <si>
    <t>200H</t>
  </si>
  <si>
    <t>5-DR CVT MY14</t>
  </si>
  <si>
    <t>VHID007268-2014</t>
  </si>
  <si>
    <t>VHID007268-2015</t>
  </si>
  <si>
    <t>VHID007268-2016</t>
  </si>
  <si>
    <t>VHID007269</t>
  </si>
  <si>
    <t>LSD007269</t>
  </si>
  <si>
    <t>5-DR CVT MY15</t>
  </si>
  <si>
    <t>VHID007269-2015</t>
  </si>
  <si>
    <t>VHID007269-2016</t>
  </si>
  <si>
    <t>VHID007270</t>
  </si>
  <si>
    <t>LSD007270</t>
  </si>
  <si>
    <t>5-DR CVT MY16</t>
  </si>
  <si>
    <t>VHID007270-2016</t>
  </si>
  <si>
    <t>VHID007270-2017</t>
  </si>
  <si>
    <t>VHID007270-2018</t>
  </si>
  <si>
    <t>VHID007271</t>
  </si>
  <si>
    <t>LSD007271</t>
  </si>
  <si>
    <t>5-DR CVT MY17</t>
  </si>
  <si>
    <t>VHID007271-2017</t>
  </si>
  <si>
    <t>VHID007271-2018</t>
  </si>
  <si>
    <t>VHID007271-2019</t>
  </si>
  <si>
    <t>VHID007272</t>
  </si>
  <si>
    <t>LSD007272</t>
  </si>
  <si>
    <t>EX 5-DR E-CVT</t>
  </si>
  <si>
    <t>VHID007272-2011</t>
  </si>
  <si>
    <t>VHID007272-2012</t>
  </si>
  <si>
    <t>VHID007272-2013</t>
  </si>
  <si>
    <t>VHID007273</t>
  </si>
  <si>
    <t>LSD007273</t>
  </si>
  <si>
    <t>F-SPORT 5-DR E-CVT</t>
  </si>
  <si>
    <t>VHID007273-2011</t>
  </si>
  <si>
    <t>VHID007273-2012</t>
  </si>
  <si>
    <t>VHID007273-2013</t>
  </si>
  <si>
    <t>VHID007274</t>
  </si>
  <si>
    <t>LSD007274</t>
  </si>
  <si>
    <t>S 5-DR CVT MY13</t>
  </si>
  <si>
    <t>VHID007274-2013</t>
  </si>
  <si>
    <t>VHID007274-2014</t>
  </si>
  <si>
    <t>VHID007275</t>
  </si>
  <si>
    <t>LSD007275</t>
  </si>
  <si>
    <t>S 5-DR CVT MY14</t>
  </si>
  <si>
    <t>VHID007275-2014</t>
  </si>
  <si>
    <t>VHID007276</t>
  </si>
  <si>
    <t>LSD007276</t>
  </si>
  <si>
    <t>S 5-DR E-CVT</t>
  </si>
  <si>
    <t>VHID007276-2011</t>
  </si>
  <si>
    <t>VHID007276-2012</t>
  </si>
  <si>
    <t>VHID007276-2013</t>
  </si>
  <si>
    <t>VHID007277</t>
  </si>
  <si>
    <t>LSD007277</t>
  </si>
  <si>
    <t>ES</t>
  </si>
  <si>
    <t>EX AT</t>
  </si>
  <si>
    <t>VHID007277-2013</t>
  </si>
  <si>
    <t>VHID007277-2014</t>
  </si>
  <si>
    <t>VHID007278</t>
  </si>
  <si>
    <t>LSD007278</t>
  </si>
  <si>
    <t>EX MY14 AT</t>
  </si>
  <si>
    <t>VHID007278-2014</t>
  </si>
  <si>
    <t>VHID007278-2015</t>
  </si>
  <si>
    <t>VHID007278-2016</t>
  </si>
  <si>
    <t>VHID007279</t>
  </si>
  <si>
    <t>LSD007279</t>
  </si>
  <si>
    <t>EX MY15 AT</t>
  </si>
  <si>
    <t>VHID007279-2015</t>
  </si>
  <si>
    <t>VHID007279-2016</t>
  </si>
  <si>
    <t>VHID007279-2017</t>
  </si>
  <si>
    <t>VHID007280</t>
  </si>
  <si>
    <t>LSD007280</t>
  </si>
  <si>
    <t>EX MY16 AT</t>
  </si>
  <si>
    <t>VHID007280-2016</t>
  </si>
  <si>
    <t>VHID007280-2017</t>
  </si>
  <si>
    <t>VHID007280-2018</t>
  </si>
  <si>
    <t>VHID007280-2019</t>
  </si>
  <si>
    <t>VHID007281</t>
  </si>
  <si>
    <t>LSD007281</t>
  </si>
  <si>
    <t>EX MY18 AT</t>
  </si>
  <si>
    <t>VHID007281-2018</t>
  </si>
  <si>
    <t>VHID007281-2019</t>
  </si>
  <si>
    <t>VHID007281-2020</t>
  </si>
  <si>
    <t>VHID007282</t>
  </si>
  <si>
    <t>LSD007282</t>
  </si>
  <si>
    <t>EX MY19 AT</t>
  </si>
  <si>
    <t>VHID007282-2019</t>
  </si>
  <si>
    <t>VHID007282-2020</t>
  </si>
  <si>
    <t>VHID007283</t>
  </si>
  <si>
    <t>LSD007283</t>
  </si>
  <si>
    <t>EX MY20 AT</t>
  </si>
  <si>
    <t>VHID007283-2020</t>
  </si>
  <si>
    <t>VHID007283-2021</t>
  </si>
  <si>
    <t>VHID007284</t>
  </si>
  <si>
    <t>LSD007284</t>
  </si>
  <si>
    <t>EX MY21 AT</t>
  </si>
  <si>
    <t>VHID007284-2021</t>
  </si>
  <si>
    <t>VHID007285</t>
  </si>
  <si>
    <t>LSD007285</t>
  </si>
  <si>
    <t>300H</t>
  </si>
  <si>
    <t>EX CVT</t>
  </si>
  <si>
    <t>VHID007285-2013</t>
  </si>
  <si>
    <t>VHID007285-2014</t>
  </si>
  <si>
    <t>VHID007286</t>
  </si>
  <si>
    <t>LSD007286</t>
  </si>
  <si>
    <t>EX CVT MY14</t>
  </si>
  <si>
    <t>VHID007286-2014</t>
  </si>
  <si>
    <t>VHID007286-2015</t>
  </si>
  <si>
    <t>VHID007286-2016</t>
  </si>
  <si>
    <t>VHID007287</t>
  </si>
  <si>
    <t>LSD007287</t>
  </si>
  <si>
    <t>EX CVT MY15</t>
  </si>
  <si>
    <t>VHID007287-2015</t>
  </si>
  <si>
    <t>VHID007287-2016</t>
  </si>
  <si>
    <t>VHID007287-2017</t>
  </si>
  <si>
    <t>VHID007288</t>
  </si>
  <si>
    <t>LSD007288</t>
  </si>
  <si>
    <t>EX CVT MY16</t>
  </si>
  <si>
    <t>VHID007288-2016</t>
  </si>
  <si>
    <t>VHID007288-2017</t>
  </si>
  <si>
    <t>VHID007288-2018</t>
  </si>
  <si>
    <t>VHID007288-2019</t>
  </si>
  <si>
    <t>VHID007289</t>
  </si>
  <si>
    <t>LSD007289</t>
  </si>
  <si>
    <t>EX MY20 CVT</t>
  </si>
  <si>
    <t>VHID007289-2020</t>
  </si>
  <si>
    <t>VHID007289-2021</t>
  </si>
  <si>
    <t>VHID007290</t>
  </si>
  <si>
    <t>LSD007290</t>
  </si>
  <si>
    <t>EX MY21 CVT</t>
  </si>
  <si>
    <t>VHID007290-2021</t>
  </si>
  <si>
    <t>VHID007291</t>
  </si>
  <si>
    <t>LSD007291</t>
  </si>
  <si>
    <t>SE MY18 CVT</t>
  </si>
  <si>
    <t>VHID007291-2018</t>
  </si>
  <si>
    <t>VHID007291-2019</t>
  </si>
  <si>
    <t>VHID007291-2020</t>
  </si>
  <si>
    <t>VHID007292</t>
  </si>
  <si>
    <t>LSD007292</t>
  </si>
  <si>
    <t>SE MY19 CVT</t>
  </si>
  <si>
    <t>VHID007292-2019</t>
  </si>
  <si>
    <t>VHID007292-2020</t>
  </si>
  <si>
    <t>VHID007293</t>
  </si>
  <si>
    <t>LSD007293</t>
  </si>
  <si>
    <t>SE MY20 CVT</t>
  </si>
  <si>
    <t>VHID007293-2020</t>
  </si>
  <si>
    <t>VHID007293-2021</t>
  </si>
  <si>
    <t>VHID007294</t>
  </si>
  <si>
    <t>LSD007294</t>
  </si>
  <si>
    <t>SE MY21 CVT</t>
  </si>
  <si>
    <t>VHID007294-2021</t>
  </si>
  <si>
    <t>VHID007295</t>
  </si>
  <si>
    <t>LSD007295</t>
  </si>
  <si>
    <t>GS</t>
  </si>
  <si>
    <t>200T</t>
  </si>
  <si>
    <t>EX AT MY16</t>
  </si>
  <si>
    <t>VHID007295-2016</t>
  </si>
  <si>
    <t>VHID007295-2017</t>
  </si>
  <si>
    <t>VHID007295-2018</t>
  </si>
  <si>
    <t>VHID007296</t>
  </si>
  <si>
    <t>LSD007296</t>
  </si>
  <si>
    <t>EX AT MY12</t>
  </si>
  <si>
    <t>VHID007296-2012</t>
  </si>
  <si>
    <t>VHID007296-2013</t>
  </si>
  <si>
    <t>VHID007297</t>
  </si>
  <si>
    <t>LSD007297</t>
  </si>
  <si>
    <t>VHID007297-1998</t>
  </si>
  <si>
    <t>VHID007297-1999</t>
  </si>
  <si>
    <t>VHID007297-2000</t>
  </si>
  <si>
    <t>VHID007297-2001</t>
  </si>
  <si>
    <t>VHID007297-2002</t>
  </si>
  <si>
    <t>VHID007297-2003</t>
  </si>
  <si>
    <t>VHID007297-2004</t>
  </si>
  <si>
    <t>VHID007297-2005</t>
  </si>
  <si>
    <t>VHID007297-2006</t>
  </si>
  <si>
    <t>VHID007298</t>
  </si>
  <si>
    <t>LSD007298</t>
  </si>
  <si>
    <t>AT MY06</t>
  </si>
  <si>
    <t>VHID007298-2006</t>
  </si>
  <si>
    <t>VHID007298-2007</t>
  </si>
  <si>
    <t>VHID007298-2008</t>
  </si>
  <si>
    <t>VHID007299</t>
  </si>
  <si>
    <t>LSD007299</t>
  </si>
  <si>
    <t>AT MY08</t>
  </si>
  <si>
    <t>VHID007299-2008</t>
  </si>
  <si>
    <t>VHID007299-2009</t>
  </si>
  <si>
    <t>VHID007300</t>
  </si>
  <si>
    <t>LSD007300</t>
  </si>
  <si>
    <t>AT MY09</t>
  </si>
  <si>
    <t>VHID007300-2009</t>
  </si>
  <si>
    <t>VHID007300-2010</t>
  </si>
  <si>
    <t>VHID007301</t>
  </si>
  <si>
    <t>LSD007301</t>
  </si>
  <si>
    <t>EX AT MY09B</t>
  </si>
  <si>
    <t>VHID007301-2009</t>
  </si>
  <si>
    <t>VHID007301-2010</t>
  </si>
  <si>
    <t>VHID007301-2011</t>
  </si>
  <si>
    <t>VHID007302</t>
  </si>
  <si>
    <t>LSD007302</t>
  </si>
  <si>
    <t>EX AT MY10</t>
  </si>
  <si>
    <t>VHID007302-2010</t>
  </si>
  <si>
    <t>VHID007302-2011</t>
  </si>
  <si>
    <t>VHID007302-2012</t>
  </si>
  <si>
    <t>VHID007303</t>
  </si>
  <si>
    <t>LSD007303</t>
  </si>
  <si>
    <t>EX AT MY18</t>
  </si>
  <si>
    <t>VHID007303-2018</t>
  </si>
  <si>
    <t>VHID007304</t>
  </si>
  <si>
    <t>LSD007304</t>
  </si>
  <si>
    <t>SE AT MY06</t>
  </si>
  <si>
    <t>VHID007304-2006</t>
  </si>
  <si>
    <t>VHID007304-2007</t>
  </si>
  <si>
    <t>VHID007304-2008</t>
  </si>
  <si>
    <t>VHID007305</t>
  </si>
  <si>
    <t>LSD007305</t>
  </si>
  <si>
    <t>SE AT MY08</t>
  </si>
  <si>
    <t>VHID007305-2008</t>
  </si>
  <si>
    <t>VHID007305-2009</t>
  </si>
  <si>
    <t>VHID007306</t>
  </si>
  <si>
    <t>LSD007306</t>
  </si>
  <si>
    <t>SE AT MY09</t>
  </si>
  <si>
    <t>VHID007306-2009</t>
  </si>
  <si>
    <t>VHID007306-2010</t>
  </si>
  <si>
    <t>VHID007307</t>
  </si>
  <si>
    <t>LSD007307</t>
  </si>
  <si>
    <t>SE AT MY09B</t>
  </si>
  <si>
    <t>VHID007307-2009</t>
  </si>
  <si>
    <t>VHID007307-2010</t>
  </si>
  <si>
    <t>VHID007307-2011</t>
  </si>
  <si>
    <t>VHID007308</t>
  </si>
  <si>
    <t>LSD007308</t>
  </si>
  <si>
    <t>SE AT MY10</t>
  </si>
  <si>
    <t>VHID007308-2010</t>
  </si>
  <si>
    <t>VHID007308-2011</t>
  </si>
  <si>
    <t>VHID007308-2012</t>
  </si>
  <si>
    <t>VHID007309</t>
  </si>
  <si>
    <t>LSD007309</t>
  </si>
  <si>
    <t>3456</t>
  </si>
  <si>
    <t>VHID007309-2012</t>
  </si>
  <si>
    <t>VHID007309-2013</t>
  </si>
  <si>
    <t>VHID007309-2014</t>
  </si>
  <si>
    <t>VHID007310</t>
  </si>
  <si>
    <t>LSD007310</t>
  </si>
  <si>
    <t>EX AT MY13</t>
  </si>
  <si>
    <t>VHID007310-2013</t>
  </si>
  <si>
    <t>VHID007310-2014</t>
  </si>
  <si>
    <t>VHID007310-2015</t>
  </si>
  <si>
    <t>VHID007311</t>
  </si>
  <si>
    <t>LSD007311</t>
  </si>
  <si>
    <t>EX AT MY15</t>
  </si>
  <si>
    <t>VHID007311-2015</t>
  </si>
  <si>
    <t>VHID007311-2016</t>
  </si>
  <si>
    <t>VHID007312</t>
  </si>
  <si>
    <t>LSD007312</t>
  </si>
  <si>
    <t>EX F-SPORT AT MY13</t>
  </si>
  <si>
    <t>VHID007312-2013</t>
  </si>
  <si>
    <t>VHID007312-2014</t>
  </si>
  <si>
    <t>VHID007312-2015</t>
  </si>
  <si>
    <t>VHID007313</t>
  </si>
  <si>
    <t>LSD007313</t>
  </si>
  <si>
    <t>EX F-SPORT AT MY15</t>
  </si>
  <si>
    <t>VHID007313-2015</t>
  </si>
  <si>
    <t>VHID007313-2016</t>
  </si>
  <si>
    <t>VHID007314</t>
  </si>
  <si>
    <t>LSD007314</t>
  </si>
  <si>
    <t>EX F-SPORT AT MY16</t>
  </si>
  <si>
    <t>VHID007314-2016</t>
  </si>
  <si>
    <t>VHID007314-2017</t>
  </si>
  <si>
    <t>VHID007315</t>
  </si>
  <si>
    <t>LSD007315</t>
  </si>
  <si>
    <t>EX F-SPORT AT MY17</t>
  </si>
  <si>
    <t>VHID007315-2017</t>
  </si>
  <si>
    <t>VHID007315-2018</t>
  </si>
  <si>
    <t>VHID007316</t>
  </si>
  <si>
    <t>LSD007316</t>
  </si>
  <si>
    <t>450H</t>
  </si>
  <si>
    <t>VHID007316-2008</t>
  </si>
  <si>
    <t>VHID007316-2009</t>
  </si>
  <si>
    <t>VHID007317</t>
  </si>
  <si>
    <t>LSD007317</t>
  </si>
  <si>
    <t>CVT MY09</t>
  </si>
  <si>
    <t>VHID007317-2009</t>
  </si>
  <si>
    <t>VHID007317-2010</t>
  </si>
  <si>
    <t>VHID007318</t>
  </si>
  <si>
    <t>LSD007318</t>
  </si>
  <si>
    <t>F-SPORT ECVT MY12</t>
  </si>
  <si>
    <t>VHID007318-2012</t>
  </si>
  <si>
    <t>VHID007318-2013</t>
  </si>
  <si>
    <t>VHID007319</t>
  </si>
  <si>
    <t>LSD007319</t>
  </si>
  <si>
    <t>SE CVT</t>
  </si>
  <si>
    <t>VHID007319-2008</t>
  </si>
  <si>
    <t>VHID007319-2009</t>
  </si>
  <si>
    <t>VHID007320</t>
  </si>
  <si>
    <t>LSD007320</t>
  </si>
  <si>
    <t>SE CVT MY09</t>
  </si>
  <si>
    <t>VHID007320-2009</t>
  </si>
  <si>
    <t>VHID007320-2010</t>
  </si>
  <si>
    <t>VHID007321</t>
  </si>
  <si>
    <t>LSD007321</t>
  </si>
  <si>
    <t>SE ECVT MY09B</t>
  </si>
  <si>
    <t>VHID007321-2009</t>
  </si>
  <si>
    <t>VHID007321-2010</t>
  </si>
  <si>
    <t>VHID007321-2011</t>
  </si>
  <si>
    <t>VHID007322</t>
  </si>
  <si>
    <t>LSD007322</t>
  </si>
  <si>
    <t>SE ECVT MY10</t>
  </si>
  <si>
    <t>VHID007322-2010</t>
  </si>
  <si>
    <t>VHID007322-2011</t>
  </si>
  <si>
    <t>VHID007322-2012</t>
  </si>
  <si>
    <t>VHID007323</t>
  </si>
  <si>
    <t>LSD007323</t>
  </si>
  <si>
    <t>SE ECVT MY12</t>
  </si>
  <si>
    <t>VHID007323-2012</t>
  </si>
  <si>
    <t>VHID007323-2013</t>
  </si>
  <si>
    <t>VHID007323-2014</t>
  </si>
  <si>
    <t>VHID007324</t>
  </si>
  <si>
    <t>LSD007324</t>
  </si>
  <si>
    <t>SE ECVT MY13</t>
  </si>
  <si>
    <t>VHID007324-2013</t>
  </si>
  <si>
    <t>VHID007324-2014</t>
  </si>
  <si>
    <t>VHID007324-2015</t>
  </si>
  <si>
    <t>VHID007325</t>
  </si>
  <si>
    <t>LSD007325</t>
  </si>
  <si>
    <t>IS</t>
  </si>
  <si>
    <t>VHID007325-1999</t>
  </si>
  <si>
    <t>VHID007325-2000</t>
  </si>
  <si>
    <t>VHID007325-2001</t>
  </si>
  <si>
    <t>VHID007325-2002</t>
  </si>
  <si>
    <t>VHID007325-2003</t>
  </si>
  <si>
    <t>VHID007325-2004</t>
  </si>
  <si>
    <t>VHID007326</t>
  </si>
  <si>
    <t>LSD007326</t>
  </si>
  <si>
    <t>VHID007326-2006</t>
  </si>
  <si>
    <t>VHID007326-2007</t>
  </si>
  <si>
    <t>VHID007327</t>
  </si>
  <si>
    <t>LSD007327</t>
  </si>
  <si>
    <t>VHID007327-1999</t>
  </si>
  <si>
    <t>VHID007327-2000</t>
  </si>
  <si>
    <t>VHID007327-2001</t>
  </si>
  <si>
    <t>VHID007327-2002</t>
  </si>
  <si>
    <t>VHID007327-2003</t>
  </si>
  <si>
    <t>VHID007327-2004</t>
  </si>
  <si>
    <t>VHID007328</t>
  </si>
  <si>
    <t>LSD007328</t>
  </si>
  <si>
    <t>E MY15 AT</t>
  </si>
  <si>
    <t>VHID007328-2015</t>
  </si>
  <si>
    <t>VHID007328-2016</t>
  </si>
  <si>
    <t>VHID007328-2017</t>
  </si>
  <si>
    <t>VHID007329</t>
  </si>
  <si>
    <t>LSD007329</t>
  </si>
  <si>
    <t>E MY17 AT</t>
  </si>
  <si>
    <t>VHID007329-2017</t>
  </si>
  <si>
    <t>VHID007329-2018</t>
  </si>
  <si>
    <t>VHID007329-2019</t>
  </si>
  <si>
    <t>VHID007330</t>
  </si>
  <si>
    <t>LSD007330</t>
  </si>
  <si>
    <t>VHID007330-2015</t>
  </si>
  <si>
    <t>VHID007330-2016</t>
  </si>
  <si>
    <t>VHID007330-2017</t>
  </si>
  <si>
    <t>VHID007331</t>
  </si>
  <si>
    <t>LSD007331</t>
  </si>
  <si>
    <t>EX MY17 AT</t>
  </si>
  <si>
    <t>VHID007331-2017</t>
  </si>
  <si>
    <t>VHID007331-2018</t>
  </si>
  <si>
    <t>VHID007331-2019</t>
  </si>
  <si>
    <t>VHID007332</t>
  </si>
  <si>
    <t>LSD007332</t>
  </si>
  <si>
    <t>VHID007332-2006</t>
  </si>
  <si>
    <t>VHID007332-2007</t>
  </si>
  <si>
    <t>VHID007333</t>
  </si>
  <si>
    <t>LSD007333</t>
  </si>
  <si>
    <t>C EX CABRIOLET AT</t>
  </si>
  <si>
    <t>VHID007333-2009</t>
  </si>
  <si>
    <t>VHID007333-2010</t>
  </si>
  <si>
    <t>VHID007333-2011</t>
  </si>
  <si>
    <t>VHID007334</t>
  </si>
  <si>
    <t>LSD007334</t>
  </si>
  <si>
    <t>C EX CABRIOLET AT MY10</t>
  </si>
  <si>
    <t>VHID007334-2010</t>
  </si>
  <si>
    <t>VHID007334-2011</t>
  </si>
  <si>
    <t>VHID007334-2012</t>
  </si>
  <si>
    <t>VHID007334-2013</t>
  </si>
  <si>
    <t>VHID007335</t>
  </si>
  <si>
    <t>LSD007335</t>
  </si>
  <si>
    <t>C LIMITED EDITION CABRIOLET AT</t>
  </si>
  <si>
    <t>VHID007335-2010</t>
  </si>
  <si>
    <t>VHID007335-2011</t>
  </si>
  <si>
    <t>VHID007335-2012</t>
  </si>
  <si>
    <t>VHID007336</t>
  </si>
  <si>
    <t>LSD007336</t>
  </si>
  <si>
    <t>E MY11 AT</t>
  </si>
  <si>
    <t>VHID007336-2011</t>
  </si>
  <si>
    <t>VHID007336-2012</t>
  </si>
  <si>
    <t>VHID007336-2013</t>
  </si>
  <si>
    <t>VHID007337</t>
  </si>
  <si>
    <t>LSD007337</t>
  </si>
  <si>
    <t>EX AT MY09</t>
  </si>
  <si>
    <t>VHID007337-2009</t>
  </si>
  <si>
    <t>VHID007337-2010</t>
  </si>
  <si>
    <t>VHID007337-2011</t>
  </si>
  <si>
    <t>VHID007338</t>
  </si>
  <si>
    <t>LSD007338</t>
  </si>
  <si>
    <t>EX MY10 AT</t>
  </si>
  <si>
    <t>VHID007338-2010</t>
  </si>
  <si>
    <t>VHID007338-2011</t>
  </si>
  <si>
    <t>VHID007338-2012</t>
  </si>
  <si>
    <t>VHID007339</t>
  </si>
  <si>
    <t>LSD007339</t>
  </si>
  <si>
    <t>EX MY11 AT</t>
  </si>
  <si>
    <t>VHID007339-2011</t>
  </si>
  <si>
    <t>VHID007339-2012</t>
  </si>
  <si>
    <t>VHID007339-2013</t>
  </si>
  <si>
    <t>VHID007340</t>
  </si>
  <si>
    <t>LSD007340</t>
  </si>
  <si>
    <t>F-PACKAGE MY09 AT</t>
  </si>
  <si>
    <t>VHID007340-2009</t>
  </si>
  <si>
    <t>VHID007340-2010</t>
  </si>
  <si>
    <t>VHID007340-2011</t>
  </si>
  <si>
    <t>VHID007341</t>
  </si>
  <si>
    <t>LSD007341</t>
  </si>
  <si>
    <t>F-SPORT MY10 AT</t>
  </si>
  <si>
    <t>VHID007341-2010</t>
  </si>
  <si>
    <t>VHID007341-2011</t>
  </si>
  <si>
    <t>VHID007341-2012</t>
  </si>
  <si>
    <t>VHID007342</t>
  </si>
  <si>
    <t>LSD007342</t>
  </si>
  <si>
    <t>VHID007342-2007</t>
  </si>
  <si>
    <t>VHID007342-2008</t>
  </si>
  <si>
    <t>VHID007342-2009</t>
  </si>
  <si>
    <t>VHID007343</t>
  </si>
  <si>
    <t>LSD007343</t>
  </si>
  <si>
    <t>VHID007343-2007</t>
  </si>
  <si>
    <t>VHID007343-2008</t>
  </si>
  <si>
    <t>VHID007343-2009</t>
  </si>
  <si>
    <t>VHID007344</t>
  </si>
  <si>
    <t>LSD007344</t>
  </si>
  <si>
    <t>MY10</t>
  </si>
  <si>
    <t>VHID007344-2009</t>
  </si>
  <si>
    <t>VHID007344-2010</t>
  </si>
  <si>
    <t>VHID007344-2011</t>
  </si>
  <si>
    <t>VHID007345</t>
  </si>
  <si>
    <t>LSD007345</t>
  </si>
  <si>
    <t>MY10 AT</t>
  </si>
  <si>
    <t>VHID007345-2010</t>
  </si>
  <si>
    <t>VHID007345-2011</t>
  </si>
  <si>
    <t>VHID007345-2012</t>
  </si>
  <si>
    <t>VHID007346</t>
  </si>
  <si>
    <t>LSD007346</t>
  </si>
  <si>
    <t>S MY09B AT</t>
  </si>
  <si>
    <t>VHID007346-2009</t>
  </si>
  <si>
    <t>VHID007346-2010</t>
  </si>
  <si>
    <t>VHID007346-2011</t>
  </si>
  <si>
    <t>VHID007347</t>
  </si>
  <si>
    <t>LSD007347</t>
  </si>
  <si>
    <t>VHID007347-2006</t>
  </si>
  <si>
    <t>VHID007347-2007</t>
  </si>
  <si>
    <t>VHID007348</t>
  </si>
  <si>
    <t>LSD007348</t>
  </si>
  <si>
    <t>VHID007348-2006</t>
  </si>
  <si>
    <t>VHID007348-2007</t>
  </si>
  <si>
    <t>VHID007349</t>
  </si>
  <si>
    <t>LSD007349</t>
  </si>
  <si>
    <t>SE MY07</t>
  </si>
  <si>
    <t>VHID007349-2007</t>
  </si>
  <si>
    <t>VHID007349-2008</t>
  </si>
  <si>
    <t>VHID007349-2009</t>
  </si>
  <si>
    <t>VHID007350</t>
  </si>
  <si>
    <t>LSD007350</t>
  </si>
  <si>
    <t>SE MY07 AT</t>
  </si>
  <si>
    <t>VHID007350-2007</t>
  </si>
  <si>
    <t>VHID007350-2008</t>
  </si>
  <si>
    <t>VHID007350-2009</t>
  </si>
  <si>
    <t>VHID007351</t>
  </si>
  <si>
    <t>LSD007351</t>
  </si>
  <si>
    <t>SE MY09B AT</t>
  </si>
  <si>
    <t>VHID007351-2009</t>
  </si>
  <si>
    <t>VHID007351-2010</t>
  </si>
  <si>
    <t>VHID007351-2011</t>
  </si>
  <si>
    <t>VHID007352</t>
  </si>
  <si>
    <t>LSD007352</t>
  </si>
  <si>
    <t>SE MY10 AT</t>
  </si>
  <si>
    <t>VHID007352-2010</t>
  </si>
  <si>
    <t>VHID007352-2011</t>
  </si>
  <si>
    <t>VHID007352-2012</t>
  </si>
  <si>
    <t>VHID007353</t>
  </si>
  <si>
    <t>LSD007353</t>
  </si>
  <si>
    <t>SPORT MY09 AT</t>
  </si>
  <si>
    <t>VHID007353-2009</t>
  </si>
  <si>
    <t>VHID007353-2010</t>
  </si>
  <si>
    <t>VHID007354</t>
  </si>
  <si>
    <t>LSD007354</t>
  </si>
  <si>
    <t>VHID007354-2004</t>
  </si>
  <si>
    <t>VHID007354-2005</t>
  </si>
  <si>
    <t>VHID007354-2006</t>
  </si>
  <si>
    <t>VHID007355</t>
  </si>
  <si>
    <t>LSD007355</t>
  </si>
  <si>
    <t>EX MY18.5 AT</t>
  </si>
  <si>
    <t>VHID007355-2018</t>
  </si>
  <si>
    <t>VHID007355-2019</t>
  </si>
  <si>
    <t>VHID007355-2020</t>
  </si>
  <si>
    <t>VHID007355-2021</t>
  </si>
  <si>
    <t>VHID007356</t>
  </si>
  <si>
    <t>LSD007356</t>
  </si>
  <si>
    <t>VHID007356-2020</t>
  </si>
  <si>
    <t>VHID007356-2021</t>
  </si>
  <si>
    <t>VHID007357</t>
  </si>
  <si>
    <t>LSD007357</t>
  </si>
  <si>
    <t>VHID007357-2021</t>
  </si>
  <si>
    <t>VHID007358</t>
  </si>
  <si>
    <t>LSD007358</t>
  </si>
  <si>
    <t>F-SPORT MY21 CVT</t>
  </si>
  <si>
    <t>VHID007358-2021</t>
  </si>
  <si>
    <t>VHID007359</t>
  </si>
  <si>
    <t>LSD007359</t>
  </si>
  <si>
    <t>VHID007359-2021</t>
  </si>
  <si>
    <t>VHID007360</t>
  </si>
  <si>
    <t>LSD007360</t>
  </si>
  <si>
    <t>HYBRID MY18.5 CVT</t>
  </si>
  <si>
    <t>VHID007360-2018</t>
  </si>
  <si>
    <t>VHID007360-2019</t>
  </si>
  <si>
    <t>VHID007360-2020</t>
  </si>
  <si>
    <t>VHID007360-2021</t>
  </si>
  <si>
    <t>VHID007361</t>
  </si>
  <si>
    <t>LSD007361</t>
  </si>
  <si>
    <t>HYBRID MY20 CVT</t>
  </si>
  <si>
    <t>VHID007361-2020</t>
  </si>
  <si>
    <t>VHID007361-2021</t>
  </si>
  <si>
    <t>VHID007362</t>
  </si>
  <si>
    <t>LSD007362</t>
  </si>
  <si>
    <t>E MY13 AT</t>
  </si>
  <si>
    <t>VHID007362-2013</t>
  </si>
  <si>
    <t>VHID007362-2014</t>
  </si>
  <si>
    <t>VHID007363</t>
  </si>
  <si>
    <t>LSD007363</t>
  </si>
  <si>
    <t>E MY14 AT</t>
  </si>
  <si>
    <t>VHID007363-2014</t>
  </si>
  <si>
    <t>VHID007363-2015</t>
  </si>
  <si>
    <t>VHID007363-2016</t>
  </si>
  <si>
    <t>VHID007364</t>
  </si>
  <si>
    <t>LSD007364</t>
  </si>
  <si>
    <t>VHID007364-2011</t>
  </si>
  <si>
    <t>VHID007364-2012</t>
  </si>
  <si>
    <t>VHID007364-2013</t>
  </si>
  <si>
    <t>VHID007365</t>
  </si>
  <si>
    <t>LSD007365</t>
  </si>
  <si>
    <t>EX MY13 AT</t>
  </si>
  <si>
    <t>VHID007365-2013</t>
  </si>
  <si>
    <t>VHID007365-2014</t>
  </si>
  <si>
    <t>VHID007366</t>
  </si>
  <si>
    <t>LSD007366</t>
  </si>
  <si>
    <t>VHID007366-2014</t>
  </si>
  <si>
    <t>VHID007366-2015</t>
  </si>
  <si>
    <t>VHID007366-2016</t>
  </si>
  <si>
    <t>VHID007367</t>
  </si>
  <si>
    <t>LSD007367</t>
  </si>
  <si>
    <t>F-SPORT MY13 AT</t>
  </si>
  <si>
    <t>VHID007367-2013</t>
  </si>
  <si>
    <t>VHID007367-2014</t>
  </si>
  <si>
    <t>VHID007368</t>
  </si>
  <si>
    <t>LSD007368</t>
  </si>
  <si>
    <t>F-SPORT MY14 AT</t>
  </si>
  <si>
    <t>VHID007368-2014</t>
  </si>
  <si>
    <t>VHID007368-2015</t>
  </si>
  <si>
    <t>VHID007368-2016</t>
  </si>
  <si>
    <t>VHID007369</t>
  </si>
  <si>
    <t>LSD007369</t>
  </si>
  <si>
    <t>F-SPORT MY15 AT</t>
  </si>
  <si>
    <t>VHID007369-2015</t>
  </si>
  <si>
    <t>VHID007369-2016</t>
  </si>
  <si>
    <t>VHID007369-2017</t>
  </si>
  <si>
    <t>VHID007370</t>
  </si>
  <si>
    <t>LSD007370</t>
  </si>
  <si>
    <t>F-SPORT MY17 AT</t>
  </si>
  <si>
    <t>VHID007370-2017</t>
  </si>
  <si>
    <t>VHID007370-2018</t>
  </si>
  <si>
    <t>VHID007370-2019</t>
  </si>
  <si>
    <t>VHID007371</t>
  </si>
  <si>
    <t>LSD007371</t>
  </si>
  <si>
    <t>F-SPORT MY18 AT</t>
  </si>
  <si>
    <t>VHID007371-2018</t>
  </si>
  <si>
    <t>VHID007371-2019</t>
  </si>
  <si>
    <t>VHID007372</t>
  </si>
  <si>
    <t>LSD007372</t>
  </si>
  <si>
    <t>F-SPORT MY18.5 AT</t>
  </si>
  <si>
    <t>VHID007372-2018</t>
  </si>
  <si>
    <t>VHID007372-2019</t>
  </si>
  <si>
    <t>VHID007372-2020</t>
  </si>
  <si>
    <t>VHID007372-2021</t>
  </si>
  <si>
    <t>VHID007373</t>
  </si>
  <si>
    <t>LSD007373</t>
  </si>
  <si>
    <t>F-SPORT MY20 AT</t>
  </si>
  <si>
    <t>VHID007373-2020</t>
  </si>
  <si>
    <t>VHID007373-2021</t>
  </si>
  <si>
    <t>VHID007374</t>
  </si>
  <si>
    <t>LSD007374</t>
  </si>
  <si>
    <t>SE MY11 AT</t>
  </si>
  <si>
    <t>VHID007374-2011</t>
  </si>
  <si>
    <t>VHID007374-2012</t>
  </si>
  <si>
    <t>VHID007374-2013</t>
  </si>
  <si>
    <t>VHID007375</t>
  </si>
  <si>
    <t>LSD007375</t>
  </si>
  <si>
    <t>IS-F 5.0 LUXURY 8-SP AT</t>
  </si>
  <si>
    <t>4969</t>
  </si>
  <si>
    <t>VHID007375-2010</t>
  </si>
  <si>
    <t>VHID007375-2011</t>
  </si>
  <si>
    <t>VHID007376</t>
  </si>
  <si>
    <t>LSD007376</t>
  </si>
  <si>
    <t>IS-F 5.0 LUXURY 8-SP AT 20B MY11</t>
  </si>
  <si>
    <t>VHID007376-2011</t>
  </si>
  <si>
    <t>VHID007376-2012</t>
  </si>
  <si>
    <t>VHID007376-2013</t>
  </si>
  <si>
    <t>VHID007377</t>
  </si>
  <si>
    <t>LSD007377</t>
  </si>
  <si>
    <t>IS-F 5.0 LUXURY 8-SP AT 20D MY11</t>
  </si>
  <si>
    <t>VHID007377-2011</t>
  </si>
  <si>
    <t>VHID007377-2012</t>
  </si>
  <si>
    <t>VHID007377-2013</t>
  </si>
  <si>
    <t>VHID007378</t>
  </si>
  <si>
    <t>LSD007378</t>
  </si>
  <si>
    <t>IS-F 5.0 LUXURY 8-SP AT BW MY11</t>
  </si>
  <si>
    <t>VHID007378-2011</t>
  </si>
  <si>
    <t>VHID007378-2012</t>
  </si>
  <si>
    <t>VHID007378-2013</t>
  </si>
  <si>
    <t>VHID007379</t>
  </si>
  <si>
    <t>LSD007379</t>
  </si>
  <si>
    <t>LC</t>
  </si>
  <si>
    <t>5.0 CABRIOLET MY21 AT</t>
  </si>
  <si>
    <t>477</t>
  </si>
  <si>
    <t>VHID007379-2021</t>
  </si>
  <si>
    <t>VHID007380</t>
  </si>
  <si>
    <t>LSD007380</t>
  </si>
  <si>
    <t>5.0 COUPE AT</t>
  </si>
  <si>
    <t>VHID007380-2017</t>
  </si>
  <si>
    <t>VHID007380-2018</t>
  </si>
  <si>
    <t>VHID007380-2019</t>
  </si>
  <si>
    <t>VHID007381</t>
  </si>
  <si>
    <t>LSD007381</t>
  </si>
  <si>
    <t>5.0 COUPE LIMITED AT</t>
  </si>
  <si>
    <t>VHID007381-2018</t>
  </si>
  <si>
    <t>VHID007381-2019</t>
  </si>
  <si>
    <t>VHID007382</t>
  </si>
  <si>
    <t>LSD007382</t>
  </si>
  <si>
    <t>5.0 COUPE MY18 AT</t>
  </si>
  <si>
    <t>VHID007382-2018</t>
  </si>
  <si>
    <t>VHID007382-2019</t>
  </si>
  <si>
    <t>VHID007382-2020</t>
  </si>
  <si>
    <t>VHID007382-2021</t>
  </si>
  <si>
    <t>VHID007383</t>
  </si>
  <si>
    <t>LSD007383</t>
  </si>
  <si>
    <t>LFA</t>
  </si>
  <si>
    <t>4.8 COUPE AT</t>
  </si>
  <si>
    <t>VHID007383-2011</t>
  </si>
  <si>
    <t>VHID007383-2012</t>
  </si>
  <si>
    <t>VHID007384</t>
  </si>
  <si>
    <t>LSD007384</t>
  </si>
  <si>
    <t>LS</t>
  </si>
  <si>
    <t>3969</t>
  </si>
  <si>
    <t>VHID007384-1994</t>
  </si>
  <si>
    <t>VHID007384-1995</t>
  </si>
  <si>
    <t>VHID007384-1996</t>
  </si>
  <si>
    <t>VHID007384-1997</t>
  </si>
  <si>
    <t>VHID007384-1998</t>
  </si>
  <si>
    <t>VHID007384-1999</t>
  </si>
  <si>
    <t>VHID007384-2000</t>
  </si>
  <si>
    <t>VHID007385</t>
  </si>
  <si>
    <t>LSD007385</t>
  </si>
  <si>
    <t>430 AT MY00</t>
  </si>
  <si>
    <t>4293</t>
  </si>
  <si>
    <t>VHID007385-2000</t>
  </si>
  <si>
    <t>VHID007385-2001</t>
  </si>
  <si>
    <t>VHID007385-2002</t>
  </si>
  <si>
    <t>VHID007385-2003</t>
  </si>
  <si>
    <t>VHID007385-2004</t>
  </si>
  <si>
    <t>VHID007386</t>
  </si>
  <si>
    <t>LSD007386</t>
  </si>
  <si>
    <t>430 AT MY04</t>
  </si>
  <si>
    <t>VHID007386-2004</t>
  </si>
  <si>
    <t>VHID007386-2005</t>
  </si>
  <si>
    <t>VHID007386-2006</t>
  </si>
  <si>
    <t>VHID007386-2007</t>
  </si>
  <si>
    <t>VHID007387</t>
  </si>
  <si>
    <t>LSD007387</t>
  </si>
  <si>
    <t>4608</t>
  </si>
  <si>
    <t>VHID007387-2006</t>
  </si>
  <si>
    <t>VHID007387-2007</t>
  </si>
  <si>
    <t>VHID007387-2008</t>
  </si>
  <si>
    <t>VHID007387-2009</t>
  </si>
  <si>
    <t>VHID007387-2010</t>
  </si>
  <si>
    <t>VHID007387-2011</t>
  </si>
  <si>
    <t>VHID007388</t>
  </si>
  <si>
    <t>LSD007388</t>
  </si>
  <si>
    <t>AT MY10</t>
  </si>
  <si>
    <t>VHID007388-2010</t>
  </si>
  <si>
    <t>VHID007388-2011</t>
  </si>
  <si>
    <t>VHID007388-2012</t>
  </si>
  <si>
    <t>VHID007388-2013</t>
  </si>
  <si>
    <t>VHID007389</t>
  </si>
  <si>
    <t>LSD007389</t>
  </si>
  <si>
    <t>AT MY13</t>
  </si>
  <si>
    <t>VHID007389-2013</t>
  </si>
  <si>
    <t>VHID007389-2014</t>
  </si>
  <si>
    <t>VHID007390</t>
  </si>
  <si>
    <t>LSD007390</t>
  </si>
  <si>
    <t>AT MY13.5</t>
  </si>
  <si>
    <t>VHID007390-2013</t>
  </si>
  <si>
    <t>VHID007390-2014</t>
  </si>
  <si>
    <t>VHID007391</t>
  </si>
  <si>
    <t>LSD007391</t>
  </si>
  <si>
    <t>AT MY14</t>
  </si>
  <si>
    <t>VHID007391-2014</t>
  </si>
  <si>
    <t>VHID007391-2015</t>
  </si>
  <si>
    <t>VHID007391-2016</t>
  </si>
  <si>
    <t>VHID007392</t>
  </si>
  <si>
    <t>LSD007392</t>
  </si>
  <si>
    <t>AT MY15</t>
  </si>
  <si>
    <t>VHID007392-2015</t>
  </si>
  <si>
    <t>VHID007392-2016</t>
  </si>
  <si>
    <t>VHID007392-2017</t>
  </si>
  <si>
    <t>VHID007393</t>
  </si>
  <si>
    <t>LSD007393</t>
  </si>
  <si>
    <t>(DARK WOOD) MY20 AT</t>
  </si>
  <si>
    <t>3445</t>
  </si>
  <si>
    <t>VHID007393-2020</t>
  </si>
  <si>
    <t>VHID007393-2021</t>
  </si>
  <si>
    <t>VHID007394</t>
  </si>
  <si>
    <t>LSD007394</t>
  </si>
  <si>
    <t>(DARK WOOD) MY21 AT</t>
  </si>
  <si>
    <t>VHID007394-2021</t>
  </si>
  <si>
    <t>VHID007395</t>
  </si>
  <si>
    <t>LSD007395</t>
  </si>
  <si>
    <t>VHID007395-2018</t>
  </si>
  <si>
    <t>VHID007395-2019</t>
  </si>
  <si>
    <t>VHID007395-2020</t>
  </si>
  <si>
    <t>VHID007396</t>
  </si>
  <si>
    <t>LSD007396</t>
  </si>
  <si>
    <t>F-SPORT MY21 AT</t>
  </si>
  <si>
    <t>VHID007396-2021</t>
  </si>
  <si>
    <t>VHID007397</t>
  </si>
  <si>
    <t>LSD007397</t>
  </si>
  <si>
    <t>WOOD HI MY18 AT</t>
  </si>
  <si>
    <t>VHID007397-2018</t>
  </si>
  <si>
    <t>VHID007397-2019</t>
  </si>
  <si>
    <t>VHID007397-2020</t>
  </si>
  <si>
    <t>VHID007398</t>
  </si>
  <si>
    <t>LSD007398</t>
  </si>
  <si>
    <t>600H</t>
  </si>
  <si>
    <t>L AWD CVT</t>
  </si>
  <si>
    <t>2760</t>
  </si>
  <si>
    <t>VHID007398-2010</t>
  </si>
  <si>
    <t>VHID007398-2011</t>
  </si>
  <si>
    <t>VHID007398-2012</t>
  </si>
  <si>
    <t>VHID007398-2013</t>
  </si>
  <si>
    <t>VHID007399</t>
  </si>
  <si>
    <t>LSD007399</t>
  </si>
  <si>
    <t>LX</t>
  </si>
  <si>
    <t>4.5 V8 AWD DSL AT</t>
  </si>
  <si>
    <t>4461</t>
  </si>
  <si>
    <t>3350</t>
  </si>
  <si>
    <t>VHID007399-2015</t>
  </si>
  <si>
    <t>VHID007399-2016</t>
  </si>
  <si>
    <t>VHID007399-2017</t>
  </si>
  <si>
    <t>VHID007400</t>
  </si>
  <si>
    <t>LSD007400</t>
  </si>
  <si>
    <t>4.5 V8 AWD DSL MY16 AT</t>
  </si>
  <si>
    <t>VHID007400-2016</t>
  </si>
  <si>
    <t>VHID007400-2017</t>
  </si>
  <si>
    <t>VHID007400-2018</t>
  </si>
  <si>
    <t>VHID007401</t>
  </si>
  <si>
    <t>LSD007401</t>
  </si>
  <si>
    <t>4.5 V8 AWD DSL MY17 AT</t>
  </si>
  <si>
    <t>VHID007401-2017</t>
  </si>
  <si>
    <t>VHID007401-2018</t>
  </si>
  <si>
    <t>VHID007401-2019</t>
  </si>
  <si>
    <t>VHID007402</t>
  </si>
  <si>
    <t>LSD007402</t>
  </si>
  <si>
    <t>4.5 V8 AWD DSL MY18 AT</t>
  </si>
  <si>
    <t>VHID007402-2018</t>
  </si>
  <si>
    <t>VHID007402-2019</t>
  </si>
  <si>
    <t>VHID007402-2020</t>
  </si>
  <si>
    <t>VHID007402-2021</t>
  </si>
  <si>
    <t>VHID007403</t>
  </si>
  <si>
    <t>LSD007403</t>
  </si>
  <si>
    <t>4.5 V8 AWD DSL MY20 AT</t>
  </si>
  <si>
    <t>VHID007403-2020</t>
  </si>
  <si>
    <t>VHID007403-2021</t>
  </si>
  <si>
    <t>VHID007404</t>
  </si>
  <si>
    <t>LSD007404</t>
  </si>
  <si>
    <t>5.7 V8 AWD AT</t>
  </si>
  <si>
    <t>5663</t>
  </si>
  <si>
    <t>VHID007404-2015</t>
  </si>
  <si>
    <t>VHID007404-2016</t>
  </si>
  <si>
    <t>VHID007404-2017</t>
  </si>
  <si>
    <t>VHID007405</t>
  </si>
  <si>
    <t>LSD007405</t>
  </si>
  <si>
    <t>5.7 V8 AWD MY16 AT</t>
  </si>
  <si>
    <t>VHID007405-2016</t>
  </si>
  <si>
    <t>VHID007405-2017</t>
  </si>
  <si>
    <t>VHID007405-2018</t>
  </si>
  <si>
    <t>VHID007406</t>
  </si>
  <si>
    <t>LSD007406</t>
  </si>
  <si>
    <t>5.7 V8 AWD MY17 AT</t>
  </si>
  <si>
    <t>VHID007406-2017</t>
  </si>
  <si>
    <t>VHID007406-2018</t>
  </si>
  <si>
    <t>VHID007406-2019</t>
  </si>
  <si>
    <t>VHID007407</t>
  </si>
  <si>
    <t>LSD007407</t>
  </si>
  <si>
    <t>5.7 V8 AWD MY18 AT</t>
  </si>
  <si>
    <t>VHID007407-2018</t>
  </si>
  <si>
    <t>VHID007407-2019</t>
  </si>
  <si>
    <t>VHID007407-2020</t>
  </si>
  <si>
    <t>VHID007407-2021</t>
  </si>
  <si>
    <t>VHID007408</t>
  </si>
  <si>
    <t>LSD007408</t>
  </si>
  <si>
    <t>5.7 V8 AWD MY20 AT</t>
  </si>
  <si>
    <t>VHID007408-2020</t>
  </si>
  <si>
    <t>VHID007408-2021</t>
  </si>
  <si>
    <t>VHID007409</t>
  </si>
  <si>
    <t>LSD007409</t>
  </si>
  <si>
    <t>4WD AT</t>
  </si>
  <si>
    <t>VHID007409-2010</t>
  </si>
  <si>
    <t>VHID007409-2011</t>
  </si>
  <si>
    <t>VHID007410</t>
  </si>
  <si>
    <t>LSD007410</t>
  </si>
  <si>
    <t>4WD MY10 AT</t>
  </si>
  <si>
    <t>VHID007410-2010</t>
  </si>
  <si>
    <t>VHID007410-2011</t>
  </si>
  <si>
    <t>VHID007410-2012</t>
  </si>
  <si>
    <t>VHID007411</t>
  </si>
  <si>
    <t>LSD007411</t>
  </si>
  <si>
    <t>4WD MY10 AT AERO</t>
  </si>
  <si>
    <t>VHID007411-2010</t>
  </si>
  <si>
    <t>VHID007411-2011</t>
  </si>
  <si>
    <t>VHID007411-2012</t>
  </si>
  <si>
    <t>VHID007412</t>
  </si>
  <si>
    <t>LSD007412</t>
  </si>
  <si>
    <t>4WD MY12 AT</t>
  </si>
  <si>
    <t>VHID007412-2012</t>
  </si>
  <si>
    <t>VHID007412-2013</t>
  </si>
  <si>
    <t>VHID007413</t>
  </si>
  <si>
    <t>LSD007413</t>
  </si>
  <si>
    <t>4WD MY13 AT</t>
  </si>
  <si>
    <t>VHID007413-2013</t>
  </si>
  <si>
    <t>VHID007413-2014</t>
  </si>
  <si>
    <t>VHID007414</t>
  </si>
  <si>
    <t>LSD007414</t>
  </si>
  <si>
    <t>4WD MY14 AT</t>
  </si>
  <si>
    <t>VHID007414-2014</t>
  </si>
  <si>
    <t>VHID007414-2015</t>
  </si>
  <si>
    <t>VHID007414-2016</t>
  </si>
  <si>
    <t>VHID007415</t>
  </si>
  <si>
    <t>LSD007415</t>
  </si>
  <si>
    <t>NX</t>
  </si>
  <si>
    <t>E AWD AT</t>
  </si>
  <si>
    <t>VHID007415-2015</t>
  </si>
  <si>
    <t>VHID007415-2016</t>
  </si>
  <si>
    <t>VHID007416</t>
  </si>
  <si>
    <t>LSD007416</t>
  </si>
  <si>
    <t>E AWD MY15 AT</t>
  </si>
  <si>
    <t>VHID007416-2015</t>
  </si>
  <si>
    <t>VHID007416-2016</t>
  </si>
  <si>
    <t>VHID007416-2017</t>
  </si>
  <si>
    <t>VHID007417</t>
  </si>
  <si>
    <t>LSD007417</t>
  </si>
  <si>
    <t>E AWD MY16 AT</t>
  </si>
  <si>
    <t>VHID007417-2016</t>
  </si>
  <si>
    <t>VHID007417-2017</t>
  </si>
  <si>
    <t>VHID007417-2018</t>
  </si>
  <si>
    <t>VHID007418</t>
  </si>
  <si>
    <t>LSD007418</t>
  </si>
  <si>
    <t>EX AWD AT</t>
  </si>
  <si>
    <t>VHID007418-2015</t>
  </si>
  <si>
    <t>VHID007418-2016</t>
  </si>
  <si>
    <t>VHID007419</t>
  </si>
  <si>
    <t>LSD007419</t>
  </si>
  <si>
    <t>EX MY15 AWD AT</t>
  </si>
  <si>
    <t>VHID007419-2015</t>
  </si>
  <si>
    <t>VHID007419-2016</t>
  </si>
  <si>
    <t>VHID007419-2017</t>
  </si>
  <si>
    <t>VHID007420</t>
  </si>
  <si>
    <t>LSD007420</t>
  </si>
  <si>
    <t>EX MY16 AWD AT</t>
  </si>
  <si>
    <t>VHID007420-2016</t>
  </si>
  <si>
    <t>VHID007420-2017</t>
  </si>
  <si>
    <t>VHID007420-2018</t>
  </si>
  <si>
    <t>VHID007421</t>
  </si>
  <si>
    <t>LSD007421</t>
  </si>
  <si>
    <t>F-SPORT AWD AT</t>
  </si>
  <si>
    <t>VHID007421-2015</t>
  </si>
  <si>
    <t>VHID007421-2016</t>
  </si>
  <si>
    <t>VHID007422</t>
  </si>
  <si>
    <t>LSD007422</t>
  </si>
  <si>
    <t>F-SPORT MY15 AWD AT</t>
  </si>
  <si>
    <t>VHID007422-2015</t>
  </si>
  <si>
    <t>VHID007422-2016</t>
  </si>
  <si>
    <t>VHID007422-2017</t>
  </si>
  <si>
    <t>VHID007423</t>
  </si>
  <si>
    <t>LSD007423</t>
  </si>
  <si>
    <t>F-SPORT MY16 AWD AT</t>
  </si>
  <si>
    <t>VHID007423-2016</t>
  </si>
  <si>
    <t>VHID007423-2017</t>
  </si>
  <si>
    <t>VHID007423-2018</t>
  </si>
  <si>
    <t>VHID007424</t>
  </si>
  <si>
    <t>LSD007424</t>
  </si>
  <si>
    <t>E MY18 AT</t>
  </si>
  <si>
    <t>VHID007424-2018</t>
  </si>
  <si>
    <t>VHID007424-2019</t>
  </si>
  <si>
    <t>VHID007425</t>
  </si>
  <si>
    <t>LSD007425</t>
  </si>
  <si>
    <t>E MY18.5 AT</t>
  </si>
  <si>
    <t>VHID007425-2018</t>
  </si>
  <si>
    <t>VHID007425-2019</t>
  </si>
  <si>
    <t>VHID007425-2020</t>
  </si>
  <si>
    <t>VHID007426</t>
  </si>
  <si>
    <t>LSD007426</t>
  </si>
  <si>
    <t>F-SPORT AWD MY18 AT</t>
  </si>
  <si>
    <t>VHID007426-2018</t>
  </si>
  <si>
    <t>VHID007426-2019</t>
  </si>
  <si>
    <t>VHID007427</t>
  </si>
  <si>
    <t>LSD007427</t>
  </si>
  <si>
    <t>F-SPORT AWD MY18.5 AT</t>
  </si>
  <si>
    <t>VHID007427-2018</t>
  </si>
  <si>
    <t>VHID007427-2019</t>
  </si>
  <si>
    <t>VHID007427-2020</t>
  </si>
  <si>
    <t>VHID007428</t>
  </si>
  <si>
    <t>LSD007428</t>
  </si>
  <si>
    <t>F-SPORT AWD MY20 AT</t>
  </si>
  <si>
    <t>VHID007428-2020</t>
  </si>
  <si>
    <t>VHID007428-2021</t>
  </si>
  <si>
    <t>VHID007429</t>
  </si>
  <si>
    <t>LSD007429</t>
  </si>
  <si>
    <t>F-SPORT AWD MY20.7 AT</t>
  </si>
  <si>
    <t>VHID007429-2020</t>
  </si>
  <si>
    <t>VHID007429-2021</t>
  </si>
  <si>
    <t>VHID007430</t>
  </si>
  <si>
    <t>LSD007430</t>
  </si>
  <si>
    <t>EX CVT AWD</t>
  </si>
  <si>
    <t>VHID007430-2015</t>
  </si>
  <si>
    <t>VHID007430-2016</t>
  </si>
  <si>
    <t>VHID007431</t>
  </si>
  <si>
    <t>LSD007431</t>
  </si>
  <si>
    <t>EX CVT MY15 AWD</t>
  </si>
  <si>
    <t>VHID007431-2015</t>
  </si>
  <si>
    <t>VHID007431-2016</t>
  </si>
  <si>
    <t>VHID007431-2017</t>
  </si>
  <si>
    <t>VHID007432</t>
  </si>
  <si>
    <t>LSD007432</t>
  </si>
  <si>
    <t>EX CVT MY16 AWD</t>
  </si>
  <si>
    <t>VHID007432-2016</t>
  </si>
  <si>
    <t>VHID007432-2017</t>
  </si>
  <si>
    <t>VHID007432-2018</t>
  </si>
  <si>
    <t>VHID007433</t>
  </si>
  <si>
    <t>LSD007433</t>
  </si>
  <si>
    <t>EX MY18 AWD CVT</t>
  </si>
  <si>
    <t>VHID007433-2018</t>
  </si>
  <si>
    <t>VHID007433-2019</t>
  </si>
  <si>
    <t>VHID007434</t>
  </si>
  <si>
    <t>LSD007434</t>
  </si>
  <si>
    <t>EX MY18.5 AWD CVT</t>
  </si>
  <si>
    <t>VHID007434-2018</t>
  </si>
  <si>
    <t>VHID007434-2019</t>
  </si>
  <si>
    <t>VHID007434-2020</t>
  </si>
  <si>
    <t>VHID007435</t>
  </si>
  <si>
    <t>LSD007435</t>
  </si>
  <si>
    <t>SE AWD MY20 CVT</t>
  </si>
  <si>
    <t>VHID007435-2020</t>
  </si>
  <si>
    <t>VHID007435-2021</t>
  </si>
  <si>
    <t>VHID007436</t>
  </si>
  <si>
    <t>LSD007436</t>
  </si>
  <si>
    <t>SE AWD MY20.7 CVT</t>
  </si>
  <si>
    <t>VHID007436-2020</t>
  </si>
  <si>
    <t>VHID007436-2021</t>
  </si>
  <si>
    <t>VHID007437</t>
  </si>
  <si>
    <t>LSD007437</t>
  </si>
  <si>
    <t>SE MY19 AWD CVT</t>
  </si>
  <si>
    <t>VHID007437-2019</t>
  </si>
  <si>
    <t>VHID007437-2020</t>
  </si>
  <si>
    <t>VHID007438</t>
  </si>
  <si>
    <t>LSD007438</t>
  </si>
  <si>
    <t>300T</t>
  </si>
  <si>
    <t>EX AWD MY20 AT</t>
  </si>
  <si>
    <t>VHID007438-2020</t>
  </si>
  <si>
    <t>VHID007438-2021</t>
  </si>
  <si>
    <t>VHID007439</t>
  </si>
  <si>
    <t>LSD007439</t>
  </si>
  <si>
    <t>EX AWD MY20.7 AT</t>
  </si>
  <si>
    <t>VHID007439-2020</t>
  </si>
  <si>
    <t>VHID007439-2021</t>
  </si>
  <si>
    <t>VHID007440</t>
  </si>
  <si>
    <t>LSD007440</t>
  </si>
  <si>
    <t>EX MY18 AWD AT</t>
  </si>
  <si>
    <t>VHID007440-2018</t>
  </si>
  <si>
    <t>VHID007440-2019</t>
  </si>
  <si>
    <t>VHID007441</t>
  </si>
  <si>
    <t>LSD007441</t>
  </si>
  <si>
    <t>EX MY18.5 AWD AT</t>
  </si>
  <si>
    <t>VHID007441-2018</t>
  </si>
  <si>
    <t>VHID007441-2019</t>
  </si>
  <si>
    <t>VHID007441-2020</t>
  </si>
  <si>
    <t>VHID007442</t>
  </si>
  <si>
    <t>LSD007442</t>
  </si>
  <si>
    <t>RC</t>
  </si>
  <si>
    <t>EX COUPE AT MY16</t>
  </si>
  <si>
    <t>VHID007442-2016</t>
  </si>
  <si>
    <t>VHID007442-2017</t>
  </si>
  <si>
    <t>VHID007443</t>
  </si>
  <si>
    <t>LSD007443</t>
  </si>
  <si>
    <t>EX COUPE AT MY17</t>
  </si>
  <si>
    <t>VHID007443-2017</t>
  </si>
  <si>
    <t>VHID007443-2018</t>
  </si>
  <si>
    <t>VHID007443-2019</t>
  </si>
  <si>
    <t>VHID007444</t>
  </si>
  <si>
    <t>LSD007444</t>
  </si>
  <si>
    <t>EX COUPE AT MY18</t>
  </si>
  <si>
    <t>VHID007444-2018</t>
  </si>
  <si>
    <t>VHID007444-2019</t>
  </si>
  <si>
    <t>VHID007445</t>
  </si>
  <si>
    <t>LSD007445</t>
  </si>
  <si>
    <t>F-SPORT COUPE AT</t>
  </si>
  <si>
    <t>VHID007445-2014</t>
  </si>
  <si>
    <t>VHID007445-2015</t>
  </si>
  <si>
    <t>VHID007445-2016</t>
  </si>
  <si>
    <t>VHID007446</t>
  </si>
  <si>
    <t>LSD007446</t>
  </si>
  <si>
    <t>F-SPORT COUPE AT MY15</t>
  </si>
  <si>
    <t>VHID007446-2015</t>
  </si>
  <si>
    <t>VHID007446-2016</t>
  </si>
  <si>
    <t>VHID007446-2017</t>
  </si>
  <si>
    <t>VHID007447</t>
  </si>
  <si>
    <t>LSD007447</t>
  </si>
  <si>
    <t>F-SPORT COUPE AT MY17</t>
  </si>
  <si>
    <t>VHID007447-2017</t>
  </si>
  <si>
    <t>VHID007447-2018</t>
  </si>
  <si>
    <t>VHID007447-2019</t>
  </si>
  <si>
    <t>VHID007448</t>
  </si>
  <si>
    <t>LSD007448</t>
  </si>
  <si>
    <t>F-SPORT COUPE AT MY18</t>
  </si>
  <si>
    <t>VHID007448-2018</t>
  </si>
  <si>
    <t>VHID007448-2019</t>
  </si>
  <si>
    <t>VHID007449</t>
  </si>
  <si>
    <t>LSD007449</t>
  </si>
  <si>
    <t>F-SPORT COUPE AT MY18.5</t>
  </si>
  <si>
    <t>VHID007449-2018</t>
  </si>
  <si>
    <t>VHID007449-2019</t>
  </si>
  <si>
    <t>VHID007449-2020</t>
  </si>
  <si>
    <t>VHID007449-2021</t>
  </si>
  <si>
    <t>VHID007450</t>
  </si>
  <si>
    <t>LSD007450</t>
  </si>
  <si>
    <t>F-SPORT COUPE AT MY20</t>
  </si>
  <si>
    <t>VHID007450-2020</t>
  </si>
  <si>
    <t>VHID007450-2021</t>
  </si>
  <si>
    <t>VHID007451</t>
  </si>
  <si>
    <t>LSD007451</t>
  </si>
  <si>
    <t>RC-F</t>
  </si>
  <si>
    <t>VHID007451-2019</t>
  </si>
  <si>
    <t>VHID007451-2020</t>
  </si>
  <si>
    <t>VHID007451-2021</t>
  </si>
  <si>
    <t>VHID007452</t>
  </si>
  <si>
    <t>LSD007452</t>
  </si>
  <si>
    <t>5.0 TRACK EDITION COUPE AT</t>
  </si>
  <si>
    <t>VHID007452-2019</t>
  </si>
  <si>
    <t>VHID007452-2020</t>
  </si>
  <si>
    <t>VHID007452-2021</t>
  </si>
  <si>
    <t>VHID007453</t>
  </si>
  <si>
    <t>LSD007453</t>
  </si>
  <si>
    <t>RX</t>
  </si>
  <si>
    <t>AT 4X4</t>
  </si>
  <si>
    <t>VHID007453-2003</t>
  </si>
  <si>
    <t>VHID007453-2004</t>
  </si>
  <si>
    <t>VHID007453-2005</t>
  </si>
  <si>
    <t>VHID007453-2006</t>
  </si>
  <si>
    <t>VHID007454</t>
  </si>
  <si>
    <t>LSD007454</t>
  </si>
  <si>
    <t>XE 4X4 AT</t>
  </si>
  <si>
    <t>VHID007454-2003</t>
  </si>
  <si>
    <t>VHID007454-2004</t>
  </si>
  <si>
    <t>VHID007454-2005</t>
  </si>
  <si>
    <t>VHID007454-2006</t>
  </si>
  <si>
    <t>VHID007455</t>
  </si>
  <si>
    <t>LSD007455</t>
  </si>
  <si>
    <t>VHID007455-2006</t>
  </si>
  <si>
    <t>VHID007455-2007</t>
  </si>
  <si>
    <t>VHID007455-2008</t>
  </si>
  <si>
    <t>VHID007455-2009</t>
  </si>
  <si>
    <t>VHID007456</t>
  </si>
  <si>
    <t>LSD007456</t>
  </si>
  <si>
    <t>EX 4X4 AT MY12</t>
  </si>
  <si>
    <t>VHID007456-2012</t>
  </si>
  <si>
    <t>VHID007456-2013</t>
  </si>
  <si>
    <t>VHID007456-2014</t>
  </si>
  <si>
    <t>VHID007457</t>
  </si>
  <si>
    <t>LSD007457</t>
  </si>
  <si>
    <t>EX 4X4 AT MY13</t>
  </si>
  <si>
    <t>VHID007457-2013</t>
  </si>
  <si>
    <t>VHID007457-2014</t>
  </si>
  <si>
    <t>VHID007458</t>
  </si>
  <si>
    <t>LSD007458</t>
  </si>
  <si>
    <t>EX 4X4 AT MY14</t>
  </si>
  <si>
    <t>VHID007458-2014</t>
  </si>
  <si>
    <t>VHID007458-2015</t>
  </si>
  <si>
    <t>VHID007458-2016</t>
  </si>
  <si>
    <t>VHID007459</t>
  </si>
  <si>
    <t>LSD007459</t>
  </si>
  <si>
    <t>EX 4X4 AT MY16</t>
  </si>
  <si>
    <t>VHID007459-2016</t>
  </si>
  <si>
    <t>VHID007459-2017</t>
  </si>
  <si>
    <t>VHID007459-2018</t>
  </si>
  <si>
    <t>VHID007459-2019</t>
  </si>
  <si>
    <t>VHID007460</t>
  </si>
  <si>
    <t>LSD007460</t>
  </si>
  <si>
    <t>EX 4X4 AT MY18</t>
  </si>
  <si>
    <t>VHID007460-2018</t>
  </si>
  <si>
    <t>VHID007460-2019</t>
  </si>
  <si>
    <t>VHID007461</t>
  </si>
  <si>
    <t>LSD007461</t>
  </si>
  <si>
    <t>EX 4X4 AT MY18.5</t>
  </si>
  <si>
    <t>VHID007461-2018</t>
  </si>
  <si>
    <t>VHID007461-2019</t>
  </si>
  <si>
    <t>VHID007461-2020</t>
  </si>
  <si>
    <t>VHID007461-2021</t>
  </si>
  <si>
    <t>VHID007462</t>
  </si>
  <si>
    <t>LSD007462</t>
  </si>
  <si>
    <t>EX 4X4 AT MY20</t>
  </si>
  <si>
    <t>VHID007462-2020</t>
  </si>
  <si>
    <t>VHID007462-2021</t>
  </si>
  <si>
    <t>VHID007463</t>
  </si>
  <si>
    <t>LSD007463</t>
  </si>
  <si>
    <t>EX 4X4 AT MY20.75</t>
  </si>
  <si>
    <t>VHID007463-2020</t>
  </si>
  <si>
    <t>VHID007463-2021</t>
  </si>
  <si>
    <t>VHID007464</t>
  </si>
  <si>
    <t>LSD007464</t>
  </si>
  <si>
    <t>F SPORT 4X4 AT MY20</t>
  </si>
  <si>
    <t>VHID007464-2020</t>
  </si>
  <si>
    <t>VHID007464-2021</t>
  </si>
  <si>
    <t>VHID007465</t>
  </si>
  <si>
    <t>LSD007465</t>
  </si>
  <si>
    <t>F SPORT 4X4 AT MY20.75</t>
  </si>
  <si>
    <t>VHID007465-2020</t>
  </si>
  <si>
    <t>VHID007465-2021</t>
  </si>
  <si>
    <t>VHID007466</t>
  </si>
  <si>
    <t>LSD007466</t>
  </si>
  <si>
    <t>SE 4X4 AT MY14</t>
  </si>
  <si>
    <t>VHID007466-2014</t>
  </si>
  <si>
    <t>VHID007466-2015</t>
  </si>
  <si>
    <t>VHID007467</t>
  </si>
  <si>
    <t>LSD007467</t>
  </si>
  <si>
    <t>SX 4X4 AT</t>
  </si>
  <si>
    <t>VHID007467-2009</t>
  </si>
  <si>
    <t>VHID007467-2010</t>
  </si>
  <si>
    <t>VHID007467-2011</t>
  </si>
  <si>
    <t>VHID007468</t>
  </si>
  <si>
    <t>LSD007468</t>
  </si>
  <si>
    <t>SX 4X4 AT MY10</t>
  </si>
  <si>
    <t>VHID007468-2010</t>
  </si>
  <si>
    <t>VHID007468-2011</t>
  </si>
  <si>
    <t>VHID007468-2012</t>
  </si>
  <si>
    <t>VHID007469</t>
  </si>
  <si>
    <t>LSD007469</t>
  </si>
  <si>
    <t>XE 4X4 AT MY10</t>
  </si>
  <si>
    <t>VHID007469-2010</t>
  </si>
  <si>
    <t>VHID007469-2011</t>
  </si>
  <si>
    <t>VHID007469-2012</t>
  </si>
  <si>
    <t>VHID007470</t>
  </si>
  <si>
    <t>LSD007470</t>
  </si>
  <si>
    <t>XE AT 4X4 MY06</t>
  </si>
  <si>
    <t>VHID007470-2006</t>
  </si>
  <si>
    <t>VHID007470-2007</t>
  </si>
  <si>
    <t>VHID007471</t>
  </si>
  <si>
    <t>LSD007471</t>
  </si>
  <si>
    <t>XE AT 4X4 MY07</t>
  </si>
  <si>
    <t>VHID007471-2007</t>
  </si>
  <si>
    <t>VHID007471-2008</t>
  </si>
  <si>
    <t>VHID007471-2009</t>
  </si>
  <si>
    <t>VHID007472</t>
  </si>
  <si>
    <t>LSD007472</t>
  </si>
  <si>
    <t>XE AT 4X4 MY09</t>
  </si>
  <si>
    <t>VHID007472-2009</t>
  </si>
  <si>
    <t>VHID007472-2010</t>
  </si>
  <si>
    <t>VHID007472-2011</t>
  </si>
  <si>
    <t>VHID007473</t>
  </si>
  <si>
    <t>LSD007473</t>
  </si>
  <si>
    <t>350L EX 4X4 AT MY18</t>
  </si>
  <si>
    <t>VHID007473-2018</t>
  </si>
  <si>
    <t>VHID007473-2019</t>
  </si>
  <si>
    <t>VHID007474</t>
  </si>
  <si>
    <t>LSD007474</t>
  </si>
  <si>
    <t>350L EX 4X4 AT MY18.5</t>
  </si>
  <si>
    <t>VHID007474-2018</t>
  </si>
  <si>
    <t>VHID007474-2019</t>
  </si>
  <si>
    <t>VHID007474-2020</t>
  </si>
  <si>
    <t>VHID007475</t>
  </si>
  <si>
    <t>LSD007475</t>
  </si>
  <si>
    <t>350L EX 4X4 AT MY20</t>
  </si>
  <si>
    <t>VHID007475-2020</t>
  </si>
  <si>
    <t>VHID007475-2021</t>
  </si>
  <si>
    <t>VHID007476</t>
  </si>
  <si>
    <t>LSD007476</t>
  </si>
  <si>
    <t>400H</t>
  </si>
  <si>
    <t>XE 4X4 CVT</t>
  </si>
  <si>
    <t>3311</t>
  </si>
  <si>
    <t>VHID007476-2008</t>
  </si>
  <si>
    <t>VHID007476-2009</t>
  </si>
  <si>
    <t>VHID007477</t>
  </si>
  <si>
    <t>LSD007477</t>
  </si>
  <si>
    <t>F-SPORT 4X4 CVT MY12</t>
  </si>
  <si>
    <t>VHID007477-2012</t>
  </si>
  <si>
    <t>VHID007477-2013</t>
  </si>
  <si>
    <t>VHID007477-2014</t>
  </si>
  <si>
    <t>VHID007478</t>
  </si>
  <si>
    <t>LSD007478</t>
  </si>
  <si>
    <t>LXE 4X4 CVT</t>
  </si>
  <si>
    <t>VHID007478-2009</t>
  </si>
  <si>
    <t>VHID007478-2010</t>
  </si>
  <si>
    <t>VHID007478-2011</t>
  </si>
  <si>
    <t>VHID007479</t>
  </si>
  <si>
    <t>LSD007479</t>
  </si>
  <si>
    <t>LXE 4X4 CVT MY10</t>
  </si>
  <si>
    <t>VHID007479-2010</t>
  </si>
  <si>
    <t>VHID007479-2011</t>
  </si>
  <si>
    <t>VHID007479-2012</t>
  </si>
  <si>
    <t>VHID007480</t>
  </si>
  <si>
    <t>LSD007480</t>
  </si>
  <si>
    <t>SE 4X4 CVT MY12</t>
  </si>
  <si>
    <t>VHID007480-2012</t>
  </si>
  <si>
    <t>VHID007480-2013</t>
  </si>
  <si>
    <t>VHID007480-2014</t>
  </si>
  <si>
    <t>VHID007481</t>
  </si>
  <si>
    <t>LSD007481</t>
  </si>
  <si>
    <t>SE 4X4 CVT MY13</t>
  </si>
  <si>
    <t>VHID007481-2013</t>
  </si>
  <si>
    <t>VHID007481-2014</t>
  </si>
  <si>
    <t>VHID007482</t>
  </si>
  <si>
    <t>LSD007482</t>
  </si>
  <si>
    <t>SE 4X4 CVT MY14</t>
  </si>
  <si>
    <t>VHID007482-2014</t>
  </si>
  <si>
    <t>VHID007482-2015</t>
  </si>
  <si>
    <t>VHID007482-2016</t>
  </si>
  <si>
    <t>VHID007483</t>
  </si>
  <si>
    <t>LSD007483</t>
  </si>
  <si>
    <t>SE 4X4 CVT MY16</t>
  </si>
  <si>
    <t>VHID007483-2016</t>
  </si>
  <si>
    <t>VHID007483-2017</t>
  </si>
  <si>
    <t>VHID007484</t>
  </si>
  <si>
    <t>LSD007484</t>
  </si>
  <si>
    <t>SE 4X4 CVT MY17</t>
  </si>
  <si>
    <t>VHID007484-2017</t>
  </si>
  <si>
    <t>VHID007484-2018</t>
  </si>
  <si>
    <t>VHID007485</t>
  </si>
  <si>
    <t>LSD007485</t>
  </si>
  <si>
    <t>SE 4X4 CVT MY18</t>
  </si>
  <si>
    <t>VHID007485-2018</t>
  </si>
  <si>
    <t>VHID007485-2019</t>
  </si>
  <si>
    <t>VHID007486</t>
  </si>
  <si>
    <t>LSD007486</t>
  </si>
  <si>
    <t>SE 4X4 CVT MY18.5</t>
  </si>
  <si>
    <t>VHID007486-2018</t>
  </si>
  <si>
    <t>VHID007486-2019</t>
  </si>
  <si>
    <t>VHID007486-2020</t>
  </si>
  <si>
    <t>VHID007487</t>
  </si>
  <si>
    <t>LSD007487</t>
  </si>
  <si>
    <t>SE 4X4 CVT MY20</t>
  </si>
  <si>
    <t>VHID007487-2020</t>
  </si>
  <si>
    <t>VHID007487-2021</t>
  </si>
  <si>
    <t>VHID007488</t>
  </si>
  <si>
    <t>LSD007488</t>
  </si>
  <si>
    <t>SE 4X4 CVT MY20.75</t>
  </si>
  <si>
    <t>VHID007488-2020</t>
  </si>
  <si>
    <t>VHID007488-2021</t>
  </si>
  <si>
    <t>VHID007489</t>
  </si>
  <si>
    <t>LSD007489</t>
  </si>
  <si>
    <t>SX 4X4 CVT</t>
  </si>
  <si>
    <t>VHID007489-2009</t>
  </si>
  <si>
    <t>VHID007489-2010</t>
  </si>
  <si>
    <t>VHID007490</t>
  </si>
  <si>
    <t>LSD007490</t>
  </si>
  <si>
    <t>SC</t>
  </si>
  <si>
    <t>430 CABRIOLET AT</t>
  </si>
  <si>
    <t>VHID007490-2008</t>
  </si>
  <si>
    <t>VHID007490-2009</t>
  </si>
  <si>
    <t>VHID007490-2010</t>
  </si>
  <si>
    <t>VHID007491</t>
  </si>
  <si>
    <t>LSD007491</t>
  </si>
  <si>
    <t>UX</t>
  </si>
  <si>
    <t>VHID007491-2019</t>
  </si>
  <si>
    <t>VHID007491-2020</t>
  </si>
  <si>
    <t>VHID007491-2021</t>
  </si>
  <si>
    <t>VHID007492</t>
  </si>
  <si>
    <t>LSD007492</t>
  </si>
  <si>
    <t>VHID007492-2020</t>
  </si>
  <si>
    <t>VHID007492-2021</t>
  </si>
  <si>
    <t>VHID007493</t>
  </si>
  <si>
    <t>LSD007493</t>
  </si>
  <si>
    <t>F-SPORT CVT</t>
  </si>
  <si>
    <t>VHID007493-2019</t>
  </si>
  <si>
    <t>VHID007493-2020</t>
  </si>
  <si>
    <t>VHID007493-2021</t>
  </si>
  <si>
    <t>VHID007494</t>
  </si>
  <si>
    <t>LSD007494</t>
  </si>
  <si>
    <t>F-SPORT MY20 CVT</t>
  </si>
  <si>
    <t>VHID007494-2020</t>
  </si>
  <si>
    <t>VHID007494-2021</t>
  </si>
  <si>
    <t>VHID007495</t>
  </si>
  <si>
    <t>LSD007495</t>
  </si>
  <si>
    <t>SE HYBRID CVT</t>
  </si>
  <si>
    <t>VHID007495-2019</t>
  </si>
  <si>
    <t>VHID007495-2020</t>
  </si>
  <si>
    <t>VHID007495-2021</t>
  </si>
  <si>
    <t>VHID007496</t>
  </si>
  <si>
    <t>LSD007496</t>
  </si>
  <si>
    <t>250H</t>
  </si>
  <si>
    <t>EX HYBRID MY20 CVT</t>
  </si>
  <si>
    <t>VHID007496-2020</t>
  </si>
  <si>
    <t>VHID007496-2021</t>
  </si>
  <si>
    <t>VHID007497</t>
  </si>
  <si>
    <t>LSD007497</t>
  </si>
  <si>
    <t>EX HYBRID MY21 CVT</t>
  </si>
  <si>
    <t>VHID007497-2021</t>
  </si>
  <si>
    <t>VHID007498</t>
  </si>
  <si>
    <t>LSD007498</t>
  </si>
  <si>
    <t>SE HYBRID MY20 CVT</t>
  </si>
  <si>
    <t>VHID007498-2020</t>
  </si>
  <si>
    <t>VHID007498-2021</t>
  </si>
  <si>
    <t>VHID007499</t>
  </si>
  <si>
    <t>LSD007499</t>
  </si>
  <si>
    <t>SE HYBRID MY21 CVT</t>
  </si>
  <si>
    <t>VHID007499-2021</t>
  </si>
  <si>
    <t>VHID007500</t>
  </si>
  <si>
    <t>VOLVO GROUP SOUTHERN AFRICA</t>
  </si>
  <si>
    <t>LSD007500</t>
  </si>
  <si>
    <t>MACK</t>
  </si>
  <si>
    <t>CH</t>
  </si>
  <si>
    <t>613 6X4 T-T</t>
  </si>
  <si>
    <t>VHID007500-1999</t>
  </si>
  <si>
    <t>VHID007500-2000</t>
  </si>
  <si>
    <t>VHID007500-2001</t>
  </si>
  <si>
    <t>VHID007500-2002</t>
  </si>
  <si>
    <t>VHID007500-2003</t>
  </si>
  <si>
    <t>VHID007500-2004</t>
  </si>
  <si>
    <t>VHID007501</t>
  </si>
  <si>
    <t>LSD007501</t>
  </si>
  <si>
    <t>METRO LINER</t>
  </si>
  <si>
    <t>6X4 MIXER</t>
  </si>
  <si>
    <t>VHID007501-2006</t>
  </si>
  <si>
    <t>VHID007501-2007</t>
  </si>
  <si>
    <t>VHID007501-2008</t>
  </si>
  <si>
    <t>VHID007501-2009</t>
  </si>
  <si>
    <t>VHID007501-2010</t>
  </si>
  <si>
    <t>VHID007501-2011</t>
  </si>
  <si>
    <t>VHID007501-2012</t>
  </si>
  <si>
    <t>VHID007501-2013</t>
  </si>
  <si>
    <t>VHID007501-2014</t>
  </si>
  <si>
    <t>VHID007501-2015</t>
  </si>
  <si>
    <t>VHID007501-2016</t>
  </si>
  <si>
    <t>VHID007502</t>
  </si>
  <si>
    <t>LSD007502</t>
  </si>
  <si>
    <t>QANTUM</t>
  </si>
  <si>
    <t>435 HIGHWAY 6X4 T-T</t>
  </si>
  <si>
    <t>VHID007502-2000</t>
  </si>
  <si>
    <t>VHID007502-2001</t>
  </si>
  <si>
    <t>VHID007502-2002</t>
  </si>
  <si>
    <t>VHID007502-2003</t>
  </si>
  <si>
    <t>VHID007502-2004</t>
  </si>
  <si>
    <t>VHID007502-2005</t>
  </si>
  <si>
    <t>VHID007502-2006</t>
  </si>
  <si>
    <t>VHID007503</t>
  </si>
  <si>
    <t>LSD007503</t>
  </si>
  <si>
    <t>RD</t>
  </si>
  <si>
    <t>688S 6X4 T-T</t>
  </si>
  <si>
    <t>VHID007503-1999</t>
  </si>
  <si>
    <t>VHID007503-2000</t>
  </si>
  <si>
    <t>VHID007503-2001</t>
  </si>
  <si>
    <t>VHID007503-2002</t>
  </si>
  <si>
    <t>VHID007503-2003</t>
  </si>
  <si>
    <t>VHID007503-2004</t>
  </si>
  <si>
    <t>VHID007503-2005</t>
  </si>
  <si>
    <t>VHID007503-2006</t>
  </si>
  <si>
    <t>VHID007504</t>
  </si>
  <si>
    <t>LSD007504</t>
  </si>
  <si>
    <t>688SX 6X4 TIPPER</t>
  </si>
  <si>
    <t>28200</t>
  </si>
  <si>
    <t>VHID007504-1999</t>
  </si>
  <si>
    <t>VHID007504-2000</t>
  </si>
  <si>
    <t>VHID007504-2001</t>
  </si>
  <si>
    <t>VHID007504-2002</t>
  </si>
  <si>
    <t>VHID007504-2003</t>
  </si>
  <si>
    <t>VHID007504-2004</t>
  </si>
  <si>
    <t>VHID007505</t>
  </si>
  <si>
    <t>LSD007505</t>
  </si>
  <si>
    <t>690S 6X4 TIPPER</t>
  </si>
  <si>
    <t>VHID007505-1999</t>
  </si>
  <si>
    <t>VHID007505-2000</t>
  </si>
  <si>
    <t>VHID007505-2001</t>
  </si>
  <si>
    <t>VHID007505-2002</t>
  </si>
  <si>
    <t>VHID007505-2003</t>
  </si>
  <si>
    <t>VHID007505-2004</t>
  </si>
  <si>
    <t>VHID007505-2005</t>
  </si>
  <si>
    <t>VHID007505-2006</t>
  </si>
  <si>
    <t>VHID007506</t>
  </si>
  <si>
    <t>LSD007506</t>
  </si>
  <si>
    <t>TITAN</t>
  </si>
  <si>
    <t>S600 6X4 T-T</t>
  </si>
  <si>
    <t>VHID007506-2001</t>
  </si>
  <si>
    <t>VHID007506-2002</t>
  </si>
  <si>
    <t>VHID007506-2003</t>
  </si>
  <si>
    <t>VHID007506-2004</t>
  </si>
  <si>
    <t>VHID007506-2005</t>
  </si>
  <si>
    <t>VHID007506-2006</t>
  </si>
  <si>
    <t>VHID007506-2007</t>
  </si>
  <si>
    <t>VHID007506-2008</t>
  </si>
  <si>
    <t>VHID007506-2009</t>
  </si>
  <si>
    <t>VHID007506-2010</t>
  </si>
  <si>
    <t>VHID007506-2011</t>
  </si>
  <si>
    <t>VHID007506-2012</t>
  </si>
  <si>
    <t>VHID007506-2013</t>
  </si>
  <si>
    <t>VHID007506-2014</t>
  </si>
  <si>
    <t>VHID007506-2015</t>
  </si>
  <si>
    <t>VHID007506-2016</t>
  </si>
  <si>
    <t>VHID007507</t>
  </si>
  <si>
    <t>LSD007507</t>
  </si>
  <si>
    <t>VALUE LINER</t>
  </si>
  <si>
    <t>VHID007507-2006</t>
  </si>
  <si>
    <t>VHID007507-2007</t>
  </si>
  <si>
    <t>VHID007507-2008</t>
  </si>
  <si>
    <t>VHID007507-2009</t>
  </si>
  <si>
    <t>VHID007507-2010</t>
  </si>
  <si>
    <t>VHID007507-2011</t>
  </si>
  <si>
    <t>VHID007507-2012</t>
  </si>
  <si>
    <t>VHID007507-2013</t>
  </si>
  <si>
    <t>VHID007507-2014</t>
  </si>
  <si>
    <t>VHID007507-2015</t>
  </si>
  <si>
    <t>VHID007507-2016</t>
  </si>
  <si>
    <t>VHID007508</t>
  </si>
  <si>
    <t>LSD007508</t>
  </si>
  <si>
    <t>8X4 T-T</t>
  </si>
  <si>
    <t>VHID007508-2010</t>
  </si>
  <si>
    <t>VHID007509</t>
  </si>
  <si>
    <t>MAHINDRA</t>
  </si>
  <si>
    <t>LSD007509</t>
  </si>
  <si>
    <t>BOLERO</t>
  </si>
  <si>
    <t>2.5 MAXI TRUCK PLUS DSL PU</t>
  </si>
  <si>
    <t>VHID007509-2015</t>
  </si>
  <si>
    <t>VHID007509-2016</t>
  </si>
  <si>
    <t>VHID007509-2017</t>
  </si>
  <si>
    <t>VHID007509-2018</t>
  </si>
  <si>
    <t>VHID007509-2019</t>
  </si>
  <si>
    <t>VHID007509-2020</t>
  </si>
  <si>
    <t>VHID007510</t>
  </si>
  <si>
    <t>LSD007510</t>
  </si>
  <si>
    <t>2.5 NEF 4X4 DSL PU</t>
  </si>
  <si>
    <t>2011</t>
  </si>
  <si>
    <t>VHID007510-2006</t>
  </si>
  <si>
    <t>VHID007510-2007</t>
  </si>
  <si>
    <t>VHID007510-2008</t>
  </si>
  <si>
    <t>VHID007510-2009</t>
  </si>
  <si>
    <t>VHID007510-2010</t>
  </si>
  <si>
    <t>VHID007510-2011</t>
  </si>
  <si>
    <t>VHID007511</t>
  </si>
  <si>
    <t>LSD007511</t>
  </si>
  <si>
    <t>2.5 NEF D-CAB 4X4 DSL PU MY07</t>
  </si>
  <si>
    <t>VHID007511-2007</t>
  </si>
  <si>
    <t>VHID007511-2008</t>
  </si>
  <si>
    <t>VHID007511-2009</t>
  </si>
  <si>
    <t>VHID007511-2010</t>
  </si>
  <si>
    <t>VHID007511-2011</t>
  </si>
  <si>
    <t>VHID007512</t>
  </si>
  <si>
    <t>LSD007512</t>
  </si>
  <si>
    <t>2.5 NEF D-CAB DSL PU</t>
  </si>
  <si>
    <t>VHID007512-2005</t>
  </si>
  <si>
    <t>VHID007512-2006</t>
  </si>
  <si>
    <t>VHID007512-2007</t>
  </si>
  <si>
    <t>VHID007512-2008</t>
  </si>
  <si>
    <t>VHID007512-2009</t>
  </si>
  <si>
    <t>VHID007512-2010</t>
  </si>
  <si>
    <t>VHID007512-2011</t>
  </si>
  <si>
    <t>VHID007512-2012</t>
  </si>
  <si>
    <t>VHID007512-2013</t>
  </si>
  <si>
    <t>VHID007512-2014</t>
  </si>
  <si>
    <t>VHID007513</t>
  </si>
  <si>
    <t>LSD007513</t>
  </si>
  <si>
    <t>2.5 NEF D-CAB DSL PU MY14</t>
  </si>
  <si>
    <t>VHID007513-2014</t>
  </si>
  <si>
    <t>VHID007513-2015</t>
  </si>
  <si>
    <t>VHID007513-2016</t>
  </si>
  <si>
    <t>VHID007513-2017</t>
  </si>
  <si>
    <t>VHID007513-2018</t>
  </si>
  <si>
    <t>VHID007513-2019</t>
  </si>
  <si>
    <t>VHID007513-2020</t>
  </si>
  <si>
    <t>VHID007514</t>
  </si>
  <si>
    <t>LSD007514</t>
  </si>
  <si>
    <t>2.5 NEF DROPSIDE DSL PU</t>
  </si>
  <si>
    <t>VHID007514-2007</t>
  </si>
  <si>
    <t>VHID007514-2008</t>
  </si>
  <si>
    <t>VHID007514-2009</t>
  </si>
  <si>
    <t>VHID007514-2010</t>
  </si>
  <si>
    <t>VHID007514-2011</t>
  </si>
  <si>
    <t>VHID007515</t>
  </si>
  <si>
    <t>LSD007515</t>
  </si>
  <si>
    <t>2.5 NEF DSL PU</t>
  </si>
  <si>
    <t>VHID007515-2006</t>
  </si>
  <si>
    <t>VHID007515-2007</t>
  </si>
  <si>
    <t>VHID007515-2008</t>
  </si>
  <si>
    <t>VHID007515-2009</t>
  </si>
  <si>
    <t>VHID007515-2010</t>
  </si>
  <si>
    <t>VHID007515-2011</t>
  </si>
  <si>
    <t>VHID007516</t>
  </si>
  <si>
    <t>LSD007516</t>
  </si>
  <si>
    <t>2.5 NEF LOADER DSL PU</t>
  </si>
  <si>
    <t>VHID007516-2006</t>
  </si>
  <si>
    <t>VHID007516-2007</t>
  </si>
  <si>
    <t>VHID007516-2008</t>
  </si>
  <si>
    <t>VHID007516-2009</t>
  </si>
  <si>
    <t>VHID007516-2010</t>
  </si>
  <si>
    <t>VHID007516-2011</t>
  </si>
  <si>
    <t>VHID007517</t>
  </si>
  <si>
    <t>LSD007517</t>
  </si>
  <si>
    <t>2.5 XD3 4X4 DSL PU</t>
  </si>
  <si>
    <t>VHID007517-2005</t>
  </si>
  <si>
    <t>VHID007517-2006</t>
  </si>
  <si>
    <t>VHID007517-2007</t>
  </si>
  <si>
    <t>VHID007517-2008</t>
  </si>
  <si>
    <t>VHID007518</t>
  </si>
  <si>
    <t>LSD007518</t>
  </si>
  <si>
    <t>2.5 XD3 D-CAB 4X4 DSL PU</t>
  </si>
  <si>
    <t>VHID007518-2005</t>
  </si>
  <si>
    <t>VHID007518-2006</t>
  </si>
  <si>
    <t>VHID007518-2007</t>
  </si>
  <si>
    <t>VHID007518-2008</t>
  </si>
  <si>
    <t>VHID007519</t>
  </si>
  <si>
    <t>LSD007519</t>
  </si>
  <si>
    <t>2.5 XD3 DSL PU</t>
  </si>
  <si>
    <t>1563</t>
  </si>
  <si>
    <t>VHID007519-2005</t>
  </si>
  <si>
    <t>VHID007519-2006</t>
  </si>
  <si>
    <t>VHID007519-2007</t>
  </si>
  <si>
    <t>VHID007519-2008</t>
  </si>
  <si>
    <t>VHID007520</t>
  </si>
  <si>
    <t>LSD007520</t>
  </si>
  <si>
    <t>GENIO</t>
  </si>
  <si>
    <t>2.2 CH-CAB DSL PU</t>
  </si>
  <si>
    <t>VHID007520-2012</t>
  </si>
  <si>
    <t>VHID007520-2013</t>
  </si>
  <si>
    <t>VHID007520-2014</t>
  </si>
  <si>
    <t>VHID007520-2015</t>
  </si>
  <si>
    <t>VHID007520-2016</t>
  </si>
  <si>
    <t>VHID007520-2017</t>
  </si>
  <si>
    <t>VHID007520-2018</t>
  </si>
  <si>
    <t>VHID007520-2019</t>
  </si>
  <si>
    <t>VHID007520-2020</t>
  </si>
  <si>
    <t>VHID007521</t>
  </si>
  <si>
    <t>LSD007521</t>
  </si>
  <si>
    <t>2.2 D-CAB DC DSL PU</t>
  </si>
  <si>
    <t>VHID007521-2011</t>
  </si>
  <si>
    <t>VHID007521-2012</t>
  </si>
  <si>
    <t>VHID007521-2013</t>
  </si>
  <si>
    <t>VHID007521-2014</t>
  </si>
  <si>
    <t>VHID007521-2015</t>
  </si>
  <si>
    <t>VHID007521-2016</t>
  </si>
  <si>
    <t>VHID007521-2017</t>
  </si>
  <si>
    <t>VHID007522</t>
  </si>
  <si>
    <t>LSD007522</t>
  </si>
  <si>
    <t>2.2 DROPSIDE DSL PU</t>
  </si>
  <si>
    <t>VHID007522-2012</t>
  </si>
  <si>
    <t>VHID007522-2013</t>
  </si>
  <si>
    <t>VHID007522-2014</t>
  </si>
  <si>
    <t>VHID007522-2015</t>
  </si>
  <si>
    <t>VHID007522-2016</t>
  </si>
  <si>
    <t>VHID007522-2017</t>
  </si>
  <si>
    <t>VHID007522-2018</t>
  </si>
  <si>
    <t>VHID007523</t>
  </si>
  <si>
    <t>LSD007523</t>
  </si>
  <si>
    <t>2.2 LONG DSL PU (WITH TOWBAR)</t>
  </si>
  <si>
    <t>VHID007523-2016</t>
  </si>
  <si>
    <t>VHID007523-2017</t>
  </si>
  <si>
    <t>VHID007523-2018</t>
  </si>
  <si>
    <t>VHID007523-2019</t>
  </si>
  <si>
    <t>VHID007523-2020</t>
  </si>
  <si>
    <t>VHID007524</t>
  </si>
  <si>
    <t>LSD007524</t>
  </si>
  <si>
    <t>2.2 MAXI DSL P-VAN</t>
  </si>
  <si>
    <t>VHID007524-2013</t>
  </si>
  <si>
    <t>VHID007524-2014</t>
  </si>
  <si>
    <t>VHID007524-2015</t>
  </si>
  <si>
    <t>VHID007524-2016</t>
  </si>
  <si>
    <t>VHID007524-2017</t>
  </si>
  <si>
    <t>VHID007524-2018</t>
  </si>
  <si>
    <t>VHID007524-2019</t>
  </si>
  <si>
    <t>VHID007524-2020</t>
  </si>
  <si>
    <t>VHID007525</t>
  </si>
  <si>
    <t>LSD007525</t>
  </si>
  <si>
    <t>2.2 PICK UP MHAWK DE DSL PU</t>
  </si>
  <si>
    <t>VHID007525-2011</t>
  </si>
  <si>
    <t>VHID007525-2012</t>
  </si>
  <si>
    <t>VHID007525-2013</t>
  </si>
  <si>
    <t>VHID007525-2014</t>
  </si>
  <si>
    <t>VHID007525-2015</t>
  </si>
  <si>
    <t>VHID007525-2016</t>
  </si>
  <si>
    <t>VHID007525-2017</t>
  </si>
  <si>
    <t>VHID007525-2018</t>
  </si>
  <si>
    <t>VHID007525-2019</t>
  </si>
  <si>
    <t>VHID007525-2020</t>
  </si>
  <si>
    <t>VHID007526</t>
  </si>
  <si>
    <t>LSD007526</t>
  </si>
  <si>
    <t>KUV</t>
  </si>
  <si>
    <t>1.2 K4+ 5-DR</t>
  </si>
  <si>
    <t>VHID007526-2016</t>
  </si>
  <si>
    <t>VHID007526-2017</t>
  </si>
  <si>
    <t>VHID007526-2018</t>
  </si>
  <si>
    <t>VHID007527</t>
  </si>
  <si>
    <t>LSD007527</t>
  </si>
  <si>
    <t>1.2 K6+ 5-DR</t>
  </si>
  <si>
    <t>VHID007527-2016</t>
  </si>
  <si>
    <t>VHID007527-2017</t>
  </si>
  <si>
    <t>VHID007527-2018</t>
  </si>
  <si>
    <t>VHID007528</t>
  </si>
  <si>
    <t>LSD007528</t>
  </si>
  <si>
    <t>1.2 K6+ 5-DR DSL</t>
  </si>
  <si>
    <t>VHID007528-2016</t>
  </si>
  <si>
    <t>VHID007528-2017</t>
  </si>
  <si>
    <t>VHID007528-2018</t>
  </si>
  <si>
    <t>VHID007529</t>
  </si>
  <si>
    <t>LSD007529</t>
  </si>
  <si>
    <t>1.2 K8 5-DR</t>
  </si>
  <si>
    <t>VHID007529-2016</t>
  </si>
  <si>
    <t>VHID007529-2017</t>
  </si>
  <si>
    <t>VHID007529-2018</t>
  </si>
  <si>
    <t>VHID007530</t>
  </si>
  <si>
    <t>LSD007530</t>
  </si>
  <si>
    <t>1.2 K8 5-DR DSL</t>
  </si>
  <si>
    <t>VHID007530-2016</t>
  </si>
  <si>
    <t>VHID007530-2017</t>
  </si>
  <si>
    <t>VHID007530-2018</t>
  </si>
  <si>
    <t>VHID007531</t>
  </si>
  <si>
    <t>LSD007531</t>
  </si>
  <si>
    <t>NXT 1.2 K2+ MFALCON 5-DR MY18</t>
  </si>
  <si>
    <t>VHID007531-2018</t>
  </si>
  <si>
    <t>VHID007531-2019</t>
  </si>
  <si>
    <t>VHID007531-2020</t>
  </si>
  <si>
    <t>VHID007531-2021</t>
  </si>
  <si>
    <t>VHID007532</t>
  </si>
  <si>
    <t>LSD007532</t>
  </si>
  <si>
    <t>NXT 1.2 K2+ MFALCON P-VAN #XPREZ</t>
  </si>
  <si>
    <t>VHID007532-2020</t>
  </si>
  <si>
    <t>VHID007532-2021</t>
  </si>
  <si>
    <t>VHID007533</t>
  </si>
  <si>
    <t>LSD007533</t>
  </si>
  <si>
    <t>NXT 1.2 K4+ MFALCON 5-DR MY18</t>
  </si>
  <si>
    <t>VHID007533-2018</t>
  </si>
  <si>
    <t>VHID007533-2019</t>
  </si>
  <si>
    <t>VHID007534</t>
  </si>
  <si>
    <t>LSD007534</t>
  </si>
  <si>
    <t>NXT 1.2 K6+ MFALCON 5-DR DSL MY18</t>
  </si>
  <si>
    <t>VHID007534-2018</t>
  </si>
  <si>
    <t>VHID007534-2019</t>
  </si>
  <si>
    <t>VHID007534-2020</t>
  </si>
  <si>
    <t>VHID007534-2021</t>
  </si>
  <si>
    <t>VHID007535</t>
  </si>
  <si>
    <t>LSD007535</t>
  </si>
  <si>
    <t>NXT 1.2 K6+ MFALCON 5-DR MY18</t>
  </si>
  <si>
    <t>VHID007535-2018</t>
  </si>
  <si>
    <t>VHID007535-2019</t>
  </si>
  <si>
    <t>VHID007535-2020</t>
  </si>
  <si>
    <t>VHID007535-2021</t>
  </si>
  <si>
    <t>VHID007536</t>
  </si>
  <si>
    <t>LSD007536</t>
  </si>
  <si>
    <t>NXT 1.2 K8 MFALCON 5-DR DSL MY18</t>
  </si>
  <si>
    <t>VHID007536-2018</t>
  </si>
  <si>
    <t>VHID007536-2019</t>
  </si>
  <si>
    <t>VHID007536-2020</t>
  </si>
  <si>
    <t>VHID007536-2021</t>
  </si>
  <si>
    <t>VHID007537</t>
  </si>
  <si>
    <t>LSD007537</t>
  </si>
  <si>
    <t>NXT 1.2 K8 MFALCON 5-DR MY18</t>
  </si>
  <si>
    <t>VHID007537-2018</t>
  </si>
  <si>
    <t>VHID007537-2019</t>
  </si>
  <si>
    <t>VHID007537-2020</t>
  </si>
  <si>
    <t>VHID007537-2021</t>
  </si>
  <si>
    <t>VHID007538</t>
  </si>
  <si>
    <t>LSD007538</t>
  </si>
  <si>
    <t>QUANTO</t>
  </si>
  <si>
    <t>2.2 MHAWK DE C8 DSL SUV</t>
  </si>
  <si>
    <t>VHID007538-2013</t>
  </si>
  <si>
    <t>VHID007538-2014</t>
  </si>
  <si>
    <t>VHID007538-2015</t>
  </si>
  <si>
    <t>VHID007538-2016</t>
  </si>
  <si>
    <t>VHID007538-2017</t>
  </si>
  <si>
    <t>VHID007539</t>
  </si>
  <si>
    <t>LSD007539</t>
  </si>
  <si>
    <t>SCORPIO</t>
  </si>
  <si>
    <t>VHID007539-2005</t>
  </si>
  <si>
    <t>VHID007539-2006</t>
  </si>
  <si>
    <t>VHID007540</t>
  </si>
  <si>
    <t>LSD007540</t>
  </si>
  <si>
    <t>2.0 7-S MY06</t>
  </si>
  <si>
    <t>VHID007540-2006</t>
  </si>
  <si>
    <t>VHID007540-2007</t>
  </si>
  <si>
    <t>VHID007540-2008</t>
  </si>
  <si>
    <t>VHID007540-2009</t>
  </si>
  <si>
    <t>VHID007541</t>
  </si>
  <si>
    <t>LSD007541</t>
  </si>
  <si>
    <t>2.2 MHAWK CRDE DSL</t>
  </si>
  <si>
    <t>VHID007541-2012</t>
  </si>
  <si>
    <t>VHID007541-2013</t>
  </si>
  <si>
    <t>VHID007541-2014</t>
  </si>
  <si>
    <t>VHID007541-2015</t>
  </si>
  <si>
    <t>VHID007541-2016</t>
  </si>
  <si>
    <t>VHID007542</t>
  </si>
  <si>
    <t>LSD007542</t>
  </si>
  <si>
    <t>2.2 MHAWK CRDE DSL 4X4</t>
  </si>
  <si>
    <t>VHID007542-2012</t>
  </si>
  <si>
    <t>VHID007542-2013</t>
  </si>
  <si>
    <t>VHID007542-2014</t>
  </si>
  <si>
    <t>VHID007542-2015</t>
  </si>
  <si>
    <t>VHID007542-2016</t>
  </si>
  <si>
    <t>VHID007543</t>
  </si>
  <si>
    <t>LSD007543</t>
  </si>
  <si>
    <t>2.2 MHAWK S10 DSL 4X4 MY16</t>
  </si>
  <si>
    <t>VHID007543-2016</t>
  </si>
  <si>
    <t>VHID007543-2017</t>
  </si>
  <si>
    <t>VHID007543-2018</t>
  </si>
  <si>
    <t>VHID007544</t>
  </si>
  <si>
    <t>LSD007544</t>
  </si>
  <si>
    <t>2.2 MHAWK S10 DSL MY16</t>
  </si>
  <si>
    <t>VHID007544-2016</t>
  </si>
  <si>
    <t>VHID007544-2017</t>
  </si>
  <si>
    <t>VHID007544-2018</t>
  </si>
  <si>
    <t>VHID007545</t>
  </si>
  <si>
    <t>LSD007545</t>
  </si>
  <si>
    <t>2.2 S11 MHAWK DE 8-S DSL 4X4 MY18</t>
  </si>
  <si>
    <t>VHID007545-2018</t>
  </si>
  <si>
    <t>VHID007545-2019</t>
  </si>
  <si>
    <t>VHID007545-2020</t>
  </si>
  <si>
    <t>VHID007545-2021</t>
  </si>
  <si>
    <t>VHID007546</t>
  </si>
  <si>
    <t>LSD007546</t>
  </si>
  <si>
    <t>2.2 S11 MHAWK DE 8-S DSL MY18</t>
  </si>
  <si>
    <t>VHID007546-2018</t>
  </si>
  <si>
    <t>VHID007546-2019</t>
  </si>
  <si>
    <t>VHID007546-2020</t>
  </si>
  <si>
    <t>VHID007546-2021</t>
  </si>
  <si>
    <t>VHID007547</t>
  </si>
  <si>
    <t>LSD007547</t>
  </si>
  <si>
    <t>2.2 VLX MHAWK</t>
  </si>
  <si>
    <t>VHID007547-2011</t>
  </si>
  <si>
    <t>VHID007547-2012</t>
  </si>
  <si>
    <t>VHID007547-2013</t>
  </si>
  <si>
    <t>VHID007548</t>
  </si>
  <si>
    <t>LSD007548</t>
  </si>
  <si>
    <t>2.2 VLX MHAWK CRDE DSL 4X4 AT</t>
  </si>
  <si>
    <t>VHID007548-2009</t>
  </si>
  <si>
    <t>VHID007548-2010</t>
  </si>
  <si>
    <t>VHID007548-2011</t>
  </si>
  <si>
    <t>VHID007548-2012</t>
  </si>
  <si>
    <t>VHID007548-2013</t>
  </si>
  <si>
    <t>VHID007549</t>
  </si>
  <si>
    <t>LSD007549</t>
  </si>
  <si>
    <t>2.2 VLX MHAWK CRDE DSL AT</t>
  </si>
  <si>
    <t>VHID007549-2009</t>
  </si>
  <si>
    <t>VHID007549-2010</t>
  </si>
  <si>
    <t>VHID007549-2011</t>
  </si>
  <si>
    <t>VHID007549-2012</t>
  </si>
  <si>
    <t>VHID007549-2013</t>
  </si>
  <si>
    <t>VHID007550</t>
  </si>
  <si>
    <t>LSD007550</t>
  </si>
  <si>
    <t>2.5 GLX NEF DSL</t>
  </si>
  <si>
    <t>VHID007550-2009</t>
  </si>
  <si>
    <t>VHID007550-2010</t>
  </si>
  <si>
    <t>VHID007550-2011</t>
  </si>
  <si>
    <t>VHID007550-2012</t>
  </si>
  <si>
    <t>VHID007551</t>
  </si>
  <si>
    <t>LSD007551</t>
  </si>
  <si>
    <t>2.5 GLX NEF DSL 4X4</t>
  </si>
  <si>
    <t>VHID007551-2009</t>
  </si>
  <si>
    <t>VHID007551-2010</t>
  </si>
  <si>
    <t>VHID007551-2011</t>
  </si>
  <si>
    <t>VHID007551-2012</t>
  </si>
  <si>
    <t>VHID007552</t>
  </si>
  <si>
    <t>LSD007552</t>
  </si>
  <si>
    <t>2.6 TURBO DSL</t>
  </si>
  <si>
    <t>2609</t>
  </si>
  <si>
    <t>VHID007552-2005</t>
  </si>
  <si>
    <t>VHID007552-2006</t>
  </si>
  <si>
    <t>VHID007553</t>
  </si>
  <si>
    <t>LSD007553</t>
  </si>
  <si>
    <t>2.6 TURBO DSL 4X4</t>
  </si>
  <si>
    <t>VHID007553-2005</t>
  </si>
  <si>
    <t>VHID007553-2006</t>
  </si>
  <si>
    <t>VHID007554</t>
  </si>
  <si>
    <t>LSD007554</t>
  </si>
  <si>
    <t>2.6 TURBO DSL 4X4 7-S MY06</t>
  </si>
  <si>
    <t>VHID007554-2006</t>
  </si>
  <si>
    <t>VHID007554-2007</t>
  </si>
  <si>
    <t>VHID007554-2008</t>
  </si>
  <si>
    <t>VHID007554-2009</t>
  </si>
  <si>
    <t>VHID007555</t>
  </si>
  <si>
    <t>LSD007555</t>
  </si>
  <si>
    <t>2.6 TURBO DSL 7-S MY06</t>
  </si>
  <si>
    <t>VHID007555-2006</t>
  </si>
  <si>
    <t>VHID007555-2007</t>
  </si>
  <si>
    <t>VHID007555-2008</t>
  </si>
  <si>
    <t>VHID007555-2009</t>
  </si>
  <si>
    <t>VHID007555-2010</t>
  </si>
  <si>
    <t>VHID007556</t>
  </si>
  <si>
    <t>LSD007556</t>
  </si>
  <si>
    <t>2.6 TURBO DSL CRDE 7-S</t>
  </si>
  <si>
    <t>VHID007556-2007</t>
  </si>
  <si>
    <t>VHID007556-2008</t>
  </si>
  <si>
    <t>VHID007556-2009</t>
  </si>
  <si>
    <t>VHID007557</t>
  </si>
  <si>
    <t>LSD007557</t>
  </si>
  <si>
    <t>2.6 TURBO DSL CRDE 7-S 4X4</t>
  </si>
  <si>
    <t>VHID007557-2007</t>
  </si>
  <si>
    <t>VHID007557-2008</t>
  </si>
  <si>
    <t>VHID007557-2009</t>
  </si>
  <si>
    <t>VHID007558</t>
  </si>
  <si>
    <t>LSD007558</t>
  </si>
  <si>
    <t>PIK-UP</t>
  </si>
  <si>
    <t>PIK-UP 2.2 MHAWK 4X4 DSL PU</t>
  </si>
  <si>
    <t>VHID007558-2011</t>
  </si>
  <si>
    <t>VHID007558-2012</t>
  </si>
  <si>
    <t>VHID007558-2013</t>
  </si>
  <si>
    <t>VHID007558-2014</t>
  </si>
  <si>
    <t>VHID007558-2015</t>
  </si>
  <si>
    <t>VHID007558-2016</t>
  </si>
  <si>
    <t>VHID007558-2017</t>
  </si>
  <si>
    <t>VHID007558-2018</t>
  </si>
  <si>
    <t>VHID007559</t>
  </si>
  <si>
    <t>LSD007559</t>
  </si>
  <si>
    <t>PIK-UP 2.2 MHAWK D-CAB 4X4 DSL PU MY11</t>
  </si>
  <si>
    <t>VHID007559-2011</t>
  </si>
  <si>
    <t>VHID007559-2012</t>
  </si>
  <si>
    <t>VHID007559-2013</t>
  </si>
  <si>
    <t>VHID007559-2014</t>
  </si>
  <si>
    <t>VHID007559-2015</t>
  </si>
  <si>
    <t>VHID007559-2016</t>
  </si>
  <si>
    <t>VHID007559-2017</t>
  </si>
  <si>
    <t>VHID007559-2018</t>
  </si>
  <si>
    <t>VHID007560</t>
  </si>
  <si>
    <t>LSD007560</t>
  </si>
  <si>
    <t>PIK-UP 2.2 MHAWK D-CAB DSL PU MY11</t>
  </si>
  <si>
    <t>VHID007560-2011</t>
  </si>
  <si>
    <t>VHID007560-2012</t>
  </si>
  <si>
    <t>VHID007560-2013</t>
  </si>
  <si>
    <t>VHID007560-2014</t>
  </si>
  <si>
    <t>VHID007560-2015</t>
  </si>
  <si>
    <t>VHID007560-2016</t>
  </si>
  <si>
    <t>VHID007560-2017</t>
  </si>
  <si>
    <t>VHID007560-2018</t>
  </si>
  <si>
    <t>VHID007561</t>
  </si>
  <si>
    <t>LSD007561</t>
  </si>
  <si>
    <t>PIK-UP 2.2 MHAWK DSL PU</t>
  </si>
  <si>
    <t>VHID007561-2011</t>
  </si>
  <si>
    <t>VHID007561-2012</t>
  </si>
  <si>
    <t>VHID007561-2013</t>
  </si>
  <si>
    <t>VHID007561-2014</t>
  </si>
  <si>
    <t>VHID007561-2015</t>
  </si>
  <si>
    <t>VHID007561-2016</t>
  </si>
  <si>
    <t>VHID007561-2017</t>
  </si>
  <si>
    <t>VHID007561-2018</t>
  </si>
  <si>
    <t>VHID007562</t>
  </si>
  <si>
    <t>LSD007562</t>
  </si>
  <si>
    <t>PIK-UP 2.2 MHAWK S10 4X4 D-CAB DSL MY17</t>
  </si>
  <si>
    <t>VHID007562-2017</t>
  </si>
  <si>
    <t>VHID007562-2018</t>
  </si>
  <si>
    <t>VHID007562-2019</t>
  </si>
  <si>
    <t>VHID007562-2020</t>
  </si>
  <si>
    <t>VHID007563</t>
  </si>
  <si>
    <t>LSD007563</t>
  </si>
  <si>
    <t>PIK-UP 2.2 MHAWK S10 D-CAB DSL MY17</t>
  </si>
  <si>
    <t>VHID007563-2017</t>
  </si>
  <si>
    <t>VHID007563-2018</t>
  </si>
  <si>
    <t>VHID007563-2019</t>
  </si>
  <si>
    <t>VHID007563-2020</t>
  </si>
  <si>
    <t>VHID007564</t>
  </si>
  <si>
    <t>LSD007564</t>
  </si>
  <si>
    <t>PIK-UP 2.2 MHAWK S11 4X4 D-CAB DSL AT</t>
  </si>
  <si>
    <t>VHID007564-2020</t>
  </si>
  <si>
    <t>VHID007564-2021</t>
  </si>
  <si>
    <t>VHID007565</t>
  </si>
  <si>
    <t>LSD007565</t>
  </si>
  <si>
    <t>PIK-UP 2.2 MHAWK S11 D-CAB DSL AT</t>
  </si>
  <si>
    <t>VHID007565-2020</t>
  </si>
  <si>
    <t>VHID007565-2021</t>
  </si>
  <si>
    <t>VHID007566</t>
  </si>
  <si>
    <t>LSD007566</t>
  </si>
  <si>
    <t>PIK-UP 2.2 MHAWK S4 4X4 DSL MY19</t>
  </si>
  <si>
    <t>VHID007566-2019</t>
  </si>
  <si>
    <t>VHID007566-2020</t>
  </si>
  <si>
    <t>VHID007566-2021</t>
  </si>
  <si>
    <t>VHID007567</t>
  </si>
  <si>
    <t>LSD007567</t>
  </si>
  <si>
    <t>PIK-UP 2.2 MHAWK S4 CH-CAB DSL MY18</t>
  </si>
  <si>
    <t>VHID007567-2018</t>
  </si>
  <si>
    <t>VHID007567-2019</t>
  </si>
  <si>
    <t>VHID007567-2020</t>
  </si>
  <si>
    <t>VHID007567-2021</t>
  </si>
  <si>
    <t>VHID007568</t>
  </si>
  <si>
    <t>LSD007568</t>
  </si>
  <si>
    <t>PIK-UP 2.2 MHAWK S4 DROPSIDE DSL MY18</t>
  </si>
  <si>
    <t>VHID007568-2018</t>
  </si>
  <si>
    <t>VHID007568-2019</t>
  </si>
  <si>
    <t>VHID007568-2020</t>
  </si>
  <si>
    <t>VHID007568-2021</t>
  </si>
  <si>
    <t>VHID007569</t>
  </si>
  <si>
    <t>LSD007569</t>
  </si>
  <si>
    <t>PIK-UP 2.2 MHAWK S4 DSL MY17</t>
  </si>
  <si>
    <t>VHID007569-2017</t>
  </si>
  <si>
    <t>VHID007569-2018</t>
  </si>
  <si>
    <t>VHID007569-2019</t>
  </si>
  <si>
    <t>VHID007569-2020</t>
  </si>
  <si>
    <t>VHID007569-2021</t>
  </si>
  <si>
    <t>VHID007570</t>
  </si>
  <si>
    <t>LSD007570</t>
  </si>
  <si>
    <t>PIK-UP 2.2 MHAWK S4 GAME VIEWER DSL PU MY17</t>
  </si>
  <si>
    <t>VHID007570-2017</t>
  </si>
  <si>
    <t>VHID007570-2018</t>
  </si>
  <si>
    <t>VHID007571</t>
  </si>
  <si>
    <t>LSD007571</t>
  </si>
  <si>
    <t>PIK-UP 2.2 MHAWK S6 4X4 DSL MY17</t>
  </si>
  <si>
    <t>VHID007571-2017</t>
  </si>
  <si>
    <t>VHID007571-2018</t>
  </si>
  <si>
    <t>VHID007571-2019</t>
  </si>
  <si>
    <t>VHID007571-2020</t>
  </si>
  <si>
    <t>VHID007571-2021</t>
  </si>
  <si>
    <t>VHID007572</t>
  </si>
  <si>
    <t>LSD007572</t>
  </si>
  <si>
    <t>PIK-UP 2.2 MHAWK S6 D-CAB 4X4 DSL MY18</t>
  </si>
  <si>
    <t>VHID007572-2018</t>
  </si>
  <si>
    <t>VHID007572-2019</t>
  </si>
  <si>
    <t>VHID007572-2020</t>
  </si>
  <si>
    <t>VHID007573</t>
  </si>
  <si>
    <t>LSD007573</t>
  </si>
  <si>
    <t>PIK-UP 2.2 MHAWK S6 D-CAB DSL MY18</t>
  </si>
  <si>
    <t>VHID007573-2018</t>
  </si>
  <si>
    <t>VHID007573-2019</t>
  </si>
  <si>
    <t>VHID007573-2020</t>
  </si>
  <si>
    <t>VHID007574</t>
  </si>
  <si>
    <t>LSD007574</t>
  </si>
  <si>
    <t>PIK-UP 2.2 MHAWK S6 DSL MY17</t>
  </si>
  <si>
    <t>VHID007574-2017</t>
  </si>
  <si>
    <t>VHID007574-2018</t>
  </si>
  <si>
    <t>VHID007574-2019</t>
  </si>
  <si>
    <t>VHID007574-2020</t>
  </si>
  <si>
    <t>VHID007574-2021</t>
  </si>
  <si>
    <t>VHID007575</t>
  </si>
  <si>
    <t>LSD007575</t>
  </si>
  <si>
    <t>PIK-UP 2.5 4X4 D-CAB DSL PU MY09</t>
  </si>
  <si>
    <t>VHID007575-2009</t>
  </si>
  <si>
    <t>VHID007575-2010</t>
  </si>
  <si>
    <t>VHID007575-2011</t>
  </si>
  <si>
    <t>VHID007575-2012</t>
  </si>
  <si>
    <t>VHID007576</t>
  </si>
  <si>
    <t>LSD007576</t>
  </si>
  <si>
    <t>PIK-UP 2.5 4X4 DSL PU MY09</t>
  </si>
  <si>
    <t>VHID007576-2009</t>
  </si>
  <si>
    <t>VHID007576-2010</t>
  </si>
  <si>
    <t>VHID007576-2011</t>
  </si>
  <si>
    <t>VHID007576-2012</t>
  </si>
  <si>
    <t>VHID007577</t>
  </si>
  <si>
    <t>LSD007577</t>
  </si>
  <si>
    <t>PIK-UP 2.5 D-CAB DSL PU MY09</t>
  </si>
  <si>
    <t>VHID007577-2009</t>
  </si>
  <si>
    <t>VHID007577-2010</t>
  </si>
  <si>
    <t>VHID007577-2011</t>
  </si>
  <si>
    <t>VHID007577-2012</t>
  </si>
  <si>
    <t>VHID007578</t>
  </si>
  <si>
    <t>LSD007578</t>
  </si>
  <si>
    <t>PIK-UP 2.5 DSL PU MY09</t>
  </si>
  <si>
    <t>VHID007578-2009</t>
  </si>
  <si>
    <t>VHID007578-2010</t>
  </si>
  <si>
    <t>VHID007578-2011</t>
  </si>
  <si>
    <t>VHID007578-2012</t>
  </si>
  <si>
    <t>VHID007579</t>
  </si>
  <si>
    <t>LSD007579</t>
  </si>
  <si>
    <t>PIK-UP 2.5 NEF DE 4X4 DSL PU</t>
  </si>
  <si>
    <t>VHID007579-2015</t>
  </si>
  <si>
    <t>VHID007579-2016</t>
  </si>
  <si>
    <t>VHID007579-2017</t>
  </si>
  <si>
    <t>VHID007580</t>
  </si>
  <si>
    <t>LSD007580</t>
  </si>
  <si>
    <t>PIK-UP 2.5 NEF DE D-CAB 4X4 DSL PU</t>
  </si>
  <si>
    <t>VHID007580-2015</t>
  </si>
  <si>
    <t>VHID007580-2016</t>
  </si>
  <si>
    <t>VHID007580-2017</t>
  </si>
  <si>
    <t>VHID007581</t>
  </si>
  <si>
    <t>LSD007581</t>
  </si>
  <si>
    <t>PIK-UP 2.5 NEF DE D-CAB DSL PU</t>
  </si>
  <si>
    <t>VHID007581-2015</t>
  </si>
  <si>
    <t>VHID007581-2016</t>
  </si>
  <si>
    <t>VHID007581-2017</t>
  </si>
  <si>
    <t>VHID007582</t>
  </si>
  <si>
    <t>LSD007582</t>
  </si>
  <si>
    <t>PIK-UP 2.5 NEF DE DSL PU</t>
  </si>
  <si>
    <t>VHID007582-2015</t>
  </si>
  <si>
    <t>VHID007582-2016</t>
  </si>
  <si>
    <t>VHID007582-2017</t>
  </si>
  <si>
    <t>VHID007583</t>
  </si>
  <si>
    <t>LSD007583</t>
  </si>
  <si>
    <t>PIK-UP 2.5 NEF DE LOADER DSL PU</t>
  </si>
  <si>
    <t>VHID007583-2012</t>
  </si>
  <si>
    <t>VHID007583-2013</t>
  </si>
  <si>
    <t>VHID007583-2014</t>
  </si>
  <si>
    <t>VHID007583-2015</t>
  </si>
  <si>
    <t>VHID007583-2016</t>
  </si>
  <si>
    <t>VHID007583-2017</t>
  </si>
  <si>
    <t>VHID007583-2018</t>
  </si>
  <si>
    <t>VHID007584</t>
  </si>
  <si>
    <t>LSD007584</t>
  </si>
  <si>
    <t>PIK-UP 2.5 TD 4X4 DSL PU</t>
  </si>
  <si>
    <t>VHID007584-2006</t>
  </si>
  <si>
    <t>VHID007584-2007</t>
  </si>
  <si>
    <t>VHID007584-2008</t>
  </si>
  <si>
    <t>VHID007584-2009</t>
  </si>
  <si>
    <t>VHID007585</t>
  </si>
  <si>
    <t>LSD007585</t>
  </si>
  <si>
    <t>PIK-UP 2.5 TD D-CAB 4X4 DSL PU</t>
  </si>
  <si>
    <t>VHID007585-2006</t>
  </si>
  <si>
    <t>VHID007585-2007</t>
  </si>
  <si>
    <t>VHID007585-2008</t>
  </si>
  <si>
    <t>VHID007585-2009</t>
  </si>
  <si>
    <t>VHID007586</t>
  </si>
  <si>
    <t>LSD007586</t>
  </si>
  <si>
    <t>PIK-UP 2.5 TD D-CAB DSL PU</t>
  </si>
  <si>
    <t>VHID007586-2006</t>
  </si>
  <si>
    <t>VHID007586-2007</t>
  </si>
  <si>
    <t>VHID007586-2008</t>
  </si>
  <si>
    <t>VHID007586-2009</t>
  </si>
  <si>
    <t>VHID007587</t>
  </si>
  <si>
    <t>LSD007587</t>
  </si>
  <si>
    <t>PIK-UP 2.5 TD DSL PU</t>
  </si>
  <si>
    <t>VHID007587-2006</t>
  </si>
  <si>
    <t>VHID007587-2007</t>
  </si>
  <si>
    <t>VHID007587-2008</t>
  </si>
  <si>
    <t>VHID007587-2009</t>
  </si>
  <si>
    <t>VHID007588</t>
  </si>
  <si>
    <t>LSD007588</t>
  </si>
  <si>
    <t>THAR</t>
  </si>
  <si>
    <t>2.5 CRDE 2-S DSL 4X4 SOFT TOP</t>
  </si>
  <si>
    <t>VHID007588-2016</t>
  </si>
  <si>
    <t>VHID007588-2017</t>
  </si>
  <si>
    <t>VHID007588-2018</t>
  </si>
  <si>
    <t>VHID007588-2019</t>
  </si>
  <si>
    <t>VHID007588-2020</t>
  </si>
  <si>
    <t>VHID007588-2021</t>
  </si>
  <si>
    <t>VHID007589</t>
  </si>
  <si>
    <t>LSD007589</t>
  </si>
  <si>
    <t>2.5 CRDE DSL 4X4</t>
  </si>
  <si>
    <t>VHID007589-2010</t>
  </si>
  <si>
    <t>VHID007589-2011</t>
  </si>
  <si>
    <t>VHID007589-2012</t>
  </si>
  <si>
    <t>VHID007590</t>
  </si>
  <si>
    <t>LSD007590</t>
  </si>
  <si>
    <t>TUV</t>
  </si>
  <si>
    <t>300 1.5 MHAWK T8 DSL</t>
  </si>
  <si>
    <t>VHID007590-2017</t>
  </si>
  <si>
    <t>VHID007590-2018</t>
  </si>
  <si>
    <t>VHID007590-2019</t>
  </si>
  <si>
    <t>VHID007590-2020</t>
  </si>
  <si>
    <t>VHID007591</t>
  </si>
  <si>
    <t>LSD007591</t>
  </si>
  <si>
    <t>XUV300</t>
  </si>
  <si>
    <t>1.2 W6</t>
  </si>
  <si>
    <t>VHID007591-2019</t>
  </si>
  <si>
    <t>VHID007591-2020</t>
  </si>
  <si>
    <t>VHID007591-2021</t>
  </si>
  <si>
    <t>VHID007592</t>
  </si>
  <si>
    <t>LSD007592</t>
  </si>
  <si>
    <t>1.2 W8</t>
  </si>
  <si>
    <t>VHID007592-2019</t>
  </si>
  <si>
    <t>VHID007592-2020</t>
  </si>
  <si>
    <t>VHID007592-2021</t>
  </si>
  <si>
    <t>VHID007593</t>
  </si>
  <si>
    <t>LSD007593</t>
  </si>
  <si>
    <t>1.5 DE W6 DSL</t>
  </si>
  <si>
    <t>VHID007593-2019</t>
  </si>
  <si>
    <t>VHID007593-2020</t>
  </si>
  <si>
    <t>VHID007593-2021</t>
  </si>
  <si>
    <t>VHID007594</t>
  </si>
  <si>
    <t>LSD007594</t>
  </si>
  <si>
    <t>1.5 W4 DSL</t>
  </si>
  <si>
    <t>85,5</t>
  </si>
  <si>
    <t>VHID007594-2020</t>
  </si>
  <si>
    <t>VHID007594-2021</t>
  </si>
  <si>
    <t>VHID007595</t>
  </si>
  <si>
    <t>LSD007595</t>
  </si>
  <si>
    <t>1.5 W8 DSL</t>
  </si>
  <si>
    <t>VHID007595-2019</t>
  </si>
  <si>
    <t>VHID007595-2020</t>
  </si>
  <si>
    <t>VHID007595-2021</t>
  </si>
  <si>
    <t>VHID007596</t>
  </si>
  <si>
    <t>LSD007596</t>
  </si>
  <si>
    <t>XUV500</t>
  </si>
  <si>
    <t>2.2 DE W10 MHAWK DSL 7-S AT MY18</t>
  </si>
  <si>
    <t>VHID007596-2018</t>
  </si>
  <si>
    <t>VHID007596-2019</t>
  </si>
  <si>
    <t>VHID007596-2020</t>
  </si>
  <si>
    <t>VHID007596-2021</t>
  </si>
  <si>
    <t>VHID007597</t>
  </si>
  <si>
    <t>LSD007597</t>
  </si>
  <si>
    <t>2.2 DE W4 MHAWK DSL</t>
  </si>
  <si>
    <t>VHID007597-2014</t>
  </si>
  <si>
    <t>VHID007597-2015</t>
  </si>
  <si>
    <t>VHID007598</t>
  </si>
  <si>
    <t>LSD007598</t>
  </si>
  <si>
    <t>2.2 DE W4 MHAWK DSL MY15</t>
  </si>
  <si>
    <t>VHID007598-2015</t>
  </si>
  <si>
    <t>VHID007598-2016</t>
  </si>
  <si>
    <t>VHID007598-2017</t>
  </si>
  <si>
    <t>VHID007598-2018</t>
  </si>
  <si>
    <t>VHID007598-2019</t>
  </si>
  <si>
    <t>VHID007599</t>
  </si>
  <si>
    <t>LSD007599</t>
  </si>
  <si>
    <t>2.2 DE W4 MHAWK DSL MY18</t>
  </si>
  <si>
    <t>VHID007599-2018</t>
  </si>
  <si>
    <t>VHID007599-2019</t>
  </si>
  <si>
    <t>VHID007599-2020</t>
  </si>
  <si>
    <t>VHID007599-2021</t>
  </si>
  <si>
    <t>VHID007600</t>
  </si>
  <si>
    <t>LSD007600</t>
  </si>
  <si>
    <t>2.2 DE W6 MHAWK DSL</t>
  </si>
  <si>
    <t>VHID007600-2011</t>
  </si>
  <si>
    <t>VHID007600-2012</t>
  </si>
  <si>
    <t>VHID007600-2013</t>
  </si>
  <si>
    <t>VHID007600-2014</t>
  </si>
  <si>
    <t>VHID007600-2015</t>
  </si>
  <si>
    <t>VHID007601</t>
  </si>
  <si>
    <t>LSD007601</t>
  </si>
  <si>
    <t>2.2 DE W6 MHAWK DSL AT MY18</t>
  </si>
  <si>
    <t>VHID007601-2018</t>
  </si>
  <si>
    <t>VHID007601-2019</t>
  </si>
  <si>
    <t>VHID007601-2020</t>
  </si>
  <si>
    <t>VHID007601-2021</t>
  </si>
  <si>
    <t>VHID007602</t>
  </si>
  <si>
    <t>LSD007602</t>
  </si>
  <si>
    <t>2.2 DE W6 MHAWK DSL MY15</t>
  </si>
  <si>
    <t>VHID007602-2015</t>
  </si>
  <si>
    <t>VHID007602-2016</t>
  </si>
  <si>
    <t>VHID007602-2017</t>
  </si>
  <si>
    <t>VHID007602-2018</t>
  </si>
  <si>
    <t>VHID007602-2019</t>
  </si>
  <si>
    <t>VHID007603</t>
  </si>
  <si>
    <t>LSD007603</t>
  </si>
  <si>
    <t>2.2 DE W8 MHAWK DSL</t>
  </si>
  <si>
    <t>VHID007603-2011</t>
  </si>
  <si>
    <t>VHID007603-2012</t>
  </si>
  <si>
    <t>VHID007603-2013</t>
  </si>
  <si>
    <t>VHID007603-2014</t>
  </si>
  <si>
    <t>VHID007603-2015</t>
  </si>
  <si>
    <t>VHID007604</t>
  </si>
  <si>
    <t>LSD007604</t>
  </si>
  <si>
    <t>2.2 DE W8 MHAWK DSL AWD</t>
  </si>
  <si>
    <t>VHID007604-2011</t>
  </si>
  <si>
    <t>VHID007604-2012</t>
  </si>
  <si>
    <t>VHID007604-2013</t>
  </si>
  <si>
    <t>VHID007604-2014</t>
  </si>
  <si>
    <t>VHID007604-2015</t>
  </si>
  <si>
    <t>VHID007605</t>
  </si>
  <si>
    <t>LSD007605</t>
  </si>
  <si>
    <t>2.2 DE W8 MHAWK DSL MY18</t>
  </si>
  <si>
    <t>VHID007605-2018</t>
  </si>
  <si>
    <t>VHID007605-2019</t>
  </si>
  <si>
    <t>VHID007605-2020</t>
  </si>
  <si>
    <t>VHID007605-2021</t>
  </si>
  <si>
    <t>VHID007606</t>
  </si>
  <si>
    <t>LSD007606</t>
  </si>
  <si>
    <t>2.2 DE W8 MHAWK DSL MY18 AT</t>
  </si>
  <si>
    <t>VHID007606-2018</t>
  </si>
  <si>
    <t>VHID007606-2019</t>
  </si>
  <si>
    <t>VHID007606-2020</t>
  </si>
  <si>
    <t>VHID007606-2021</t>
  </si>
  <si>
    <t>VHID007607</t>
  </si>
  <si>
    <t>LSD007607</t>
  </si>
  <si>
    <t>2.2 DE W8 MHAWK DSL NEW AGE 7-S AT MY16</t>
  </si>
  <si>
    <t>VHID007607-2016</t>
  </si>
  <si>
    <t>VHID007607-2017</t>
  </si>
  <si>
    <t>VHID007607-2018</t>
  </si>
  <si>
    <t>VHID007607-2019</t>
  </si>
  <si>
    <t>VHID007608</t>
  </si>
  <si>
    <t>LSD007608</t>
  </si>
  <si>
    <t>2.2 DE W8 MHAWK DSL NEW AGE AWD MY15</t>
  </si>
  <si>
    <t>VHID007608-2015</t>
  </si>
  <si>
    <t>VHID007608-2016</t>
  </si>
  <si>
    <t>VHID007608-2017</t>
  </si>
  <si>
    <t>VHID007608-2018</t>
  </si>
  <si>
    <t>VHID007608-2019</t>
  </si>
  <si>
    <t>VHID007609</t>
  </si>
  <si>
    <t>LSD007609</t>
  </si>
  <si>
    <t>2.2 DE W8 MHAWK DSL NEW AGE MY15</t>
  </si>
  <si>
    <t>VHID007609-2015</t>
  </si>
  <si>
    <t>VHID007609-2016</t>
  </si>
  <si>
    <t>VHID007609-2017</t>
  </si>
  <si>
    <t>VHID007609-2018</t>
  </si>
  <si>
    <t>VHID007609-2019</t>
  </si>
  <si>
    <t>VHID007610</t>
  </si>
  <si>
    <t>LSD007610</t>
  </si>
  <si>
    <t>XYLO</t>
  </si>
  <si>
    <t>2.2 MHAWK CRDE E2 DSL</t>
  </si>
  <si>
    <t>VHID007610-2014</t>
  </si>
  <si>
    <t>VHID007610-2015</t>
  </si>
  <si>
    <t>VHID007610-2016</t>
  </si>
  <si>
    <t>VHID007610-2017</t>
  </si>
  <si>
    <t>VHID007610-2018</t>
  </si>
  <si>
    <t>VHID007611</t>
  </si>
  <si>
    <t>LSD007611</t>
  </si>
  <si>
    <t>2.2 MHAWK CRDE E8 DSL</t>
  </si>
  <si>
    <t>VHID007611-2012</t>
  </si>
  <si>
    <t>VHID007611-2013</t>
  </si>
  <si>
    <t>VHID007611-2014</t>
  </si>
  <si>
    <t>VHID007611-2015</t>
  </si>
  <si>
    <t>VHID007611-2016</t>
  </si>
  <si>
    <t>VHID007611-2017</t>
  </si>
  <si>
    <t>VHID007611-2018</t>
  </si>
  <si>
    <t>VHID007612</t>
  </si>
  <si>
    <t>LSD007612</t>
  </si>
  <si>
    <t>2.5 CRDE DSL P-VAN</t>
  </si>
  <si>
    <t>83,52</t>
  </si>
  <si>
    <t>VHID007612-2010</t>
  </si>
  <si>
    <t>VHID007612-2011</t>
  </si>
  <si>
    <t>VHID007612-2012</t>
  </si>
  <si>
    <t>VHID007613</t>
  </si>
  <si>
    <t>LSD007613</t>
  </si>
  <si>
    <t>2.5 CRDE E2 DSL</t>
  </si>
  <si>
    <t>83,5</t>
  </si>
  <si>
    <t>235,4</t>
  </si>
  <si>
    <t>VHID007613-2009</t>
  </si>
  <si>
    <t>VHID007613-2010</t>
  </si>
  <si>
    <t>VHID007613-2011</t>
  </si>
  <si>
    <t>VHID007613-2012</t>
  </si>
  <si>
    <t>VHID007614</t>
  </si>
  <si>
    <t>LSD007614</t>
  </si>
  <si>
    <t>2.5 CRDE E8 DSL</t>
  </si>
  <si>
    <t>VHID007614-2009</t>
  </si>
  <si>
    <t>VHID007614-2010</t>
  </si>
  <si>
    <t>VHID007614-2011</t>
  </si>
  <si>
    <t>VHID007614-2012</t>
  </si>
  <si>
    <t>VHID007615</t>
  </si>
  <si>
    <t>LSD007615</t>
  </si>
  <si>
    <t>10.153 L 4X2 F-C</t>
  </si>
  <si>
    <t>10500</t>
  </si>
  <si>
    <t>VHID007615-1996</t>
  </si>
  <si>
    <t>VHID007615-1997</t>
  </si>
  <si>
    <t>VHID007615-1998</t>
  </si>
  <si>
    <t>VHID007615-1999</t>
  </si>
  <si>
    <t>VHID007615-2000</t>
  </si>
  <si>
    <t>VHID007615-2001</t>
  </si>
  <si>
    <t>VHID007616</t>
  </si>
  <si>
    <t>LSD007616</t>
  </si>
  <si>
    <t>12.153 L T 4X2 F-C</t>
  </si>
  <si>
    <t>VHID007616-1996</t>
  </si>
  <si>
    <t>VHID007616-1997</t>
  </si>
  <si>
    <t>VHID007616-1998</t>
  </si>
  <si>
    <t>VHID007616-1999</t>
  </si>
  <si>
    <t>VHID007617</t>
  </si>
  <si>
    <t>LSD007617</t>
  </si>
  <si>
    <t>12.163 L 4X2 F-C</t>
  </si>
  <si>
    <t>VHID007617-1999</t>
  </si>
  <si>
    <t>VHID007617-2000</t>
  </si>
  <si>
    <t>VHID007617-2001</t>
  </si>
  <si>
    <t>VHID007618</t>
  </si>
  <si>
    <t>LSD007618</t>
  </si>
  <si>
    <t>14.153 FK 4X2 TIPPER</t>
  </si>
  <si>
    <t>14800</t>
  </si>
  <si>
    <t>VHID007618-1997</t>
  </si>
  <si>
    <t>VHID007618-1998</t>
  </si>
  <si>
    <t>VHID007618-1999</t>
  </si>
  <si>
    <t>VHID007619</t>
  </si>
  <si>
    <t>LSD007619</t>
  </si>
  <si>
    <t>14.153 L 4X2 F-C</t>
  </si>
  <si>
    <t>VHID007619-1996</t>
  </si>
  <si>
    <t>VHID007619-1997</t>
  </si>
  <si>
    <t>VHID007619-1998</t>
  </si>
  <si>
    <t>VHID007619-1999</t>
  </si>
  <si>
    <t>VHID007620</t>
  </si>
  <si>
    <t>LSD007620</t>
  </si>
  <si>
    <t>14.264 LRC 4X2 FIRE ENGINE</t>
  </si>
  <si>
    <t>VHID007620-1998</t>
  </si>
  <si>
    <t>VHID007620-1999</t>
  </si>
  <si>
    <t>VHID007621</t>
  </si>
  <si>
    <t>LSD007621</t>
  </si>
  <si>
    <t>14.284 LRC 4X2 FIRE ENGINE</t>
  </si>
  <si>
    <t>VHID007621-2000</t>
  </si>
  <si>
    <t>VHID007621-2001</t>
  </si>
  <si>
    <t>VHID007621-2002</t>
  </si>
  <si>
    <t>VHID007622</t>
  </si>
  <si>
    <t>LSD007622</t>
  </si>
  <si>
    <t>15.223 L 4X2 F-C</t>
  </si>
  <si>
    <t>VHID007622-1996</t>
  </si>
  <si>
    <t>VHID007622-1997</t>
  </si>
  <si>
    <t>VHID007622-1998</t>
  </si>
  <si>
    <t>VHID007622-1999</t>
  </si>
  <si>
    <t>VHID007623</t>
  </si>
  <si>
    <t>LSD007623</t>
  </si>
  <si>
    <t>15.223 LS 4X2 F-C</t>
  </si>
  <si>
    <t>VHID007623-1999</t>
  </si>
  <si>
    <t>VHID007624</t>
  </si>
  <si>
    <t>LSD007624</t>
  </si>
  <si>
    <t>16.223 A 4X4 F-C</t>
  </si>
  <si>
    <t>VHID007624-1998</t>
  </si>
  <si>
    <t>VHID007624-1999</t>
  </si>
  <si>
    <t>VHID007625</t>
  </si>
  <si>
    <t>LSD007625</t>
  </si>
  <si>
    <t>16.223 FK 4X2 TIPPER</t>
  </si>
  <si>
    <t>VHID007625-1997</t>
  </si>
  <si>
    <t>VHID007625-1998</t>
  </si>
  <si>
    <t>VHID007625-1999</t>
  </si>
  <si>
    <t>VHID007626</t>
  </si>
  <si>
    <t>LSD007626</t>
  </si>
  <si>
    <t>16.223 L 4X2 F-C</t>
  </si>
  <si>
    <t>VHID007626-1997</t>
  </si>
  <si>
    <t>VHID007626-1998</t>
  </si>
  <si>
    <t>VHID007626-1999</t>
  </si>
  <si>
    <t>VHID007627</t>
  </si>
  <si>
    <t>LSD007627</t>
  </si>
  <si>
    <t>16.223 LS 4X2 F-C</t>
  </si>
  <si>
    <t>VHID007627-1999</t>
  </si>
  <si>
    <t>VHID007628</t>
  </si>
  <si>
    <t>LSD007628</t>
  </si>
  <si>
    <t>16.224 LS 4X2 F-C</t>
  </si>
  <si>
    <t>VHID007628-1999</t>
  </si>
  <si>
    <t>VHID007628-2000</t>
  </si>
  <si>
    <t>VHID007628-2001</t>
  </si>
  <si>
    <t>VHID007629</t>
  </si>
  <si>
    <t>LSD007629</t>
  </si>
  <si>
    <t>16.263 LS 4X2 F-C</t>
  </si>
  <si>
    <t>VHID007629-1999</t>
  </si>
  <si>
    <t>VHID007630</t>
  </si>
  <si>
    <t>LSD007630</t>
  </si>
  <si>
    <t>16.264 L 4X2 F-C</t>
  </si>
  <si>
    <t>VHID007630-2000</t>
  </si>
  <si>
    <t>VHID007630-2001</t>
  </si>
  <si>
    <t>VHID007630-2002</t>
  </si>
  <si>
    <t>VHID007631</t>
  </si>
  <si>
    <t>LSD007631</t>
  </si>
  <si>
    <t>16.264 TSL 4X2 T-T</t>
  </si>
  <si>
    <t>VHID007631-1998</t>
  </si>
  <si>
    <t>VHID007631-1999</t>
  </si>
  <si>
    <t>VHID007631-2000</t>
  </si>
  <si>
    <t>VHID007631-2001</t>
  </si>
  <si>
    <t>VHID007631-2002</t>
  </si>
  <si>
    <t>VHID007632</t>
  </si>
  <si>
    <t>LSD007632</t>
  </si>
  <si>
    <t>16.282 FT 4X2 T-T</t>
  </si>
  <si>
    <t>15950</t>
  </si>
  <si>
    <t>VHID007632-1996</t>
  </si>
  <si>
    <t>VHID007632-1997</t>
  </si>
  <si>
    <t>VHID007632-1998</t>
  </si>
  <si>
    <t>VHID007633</t>
  </si>
  <si>
    <t>LSD007633</t>
  </si>
  <si>
    <t>16.282 FTS 4X2 T-T</t>
  </si>
  <si>
    <t>VHID007633-1996</t>
  </si>
  <si>
    <t>VHID007633-1997</t>
  </si>
  <si>
    <t>VHID007634</t>
  </si>
  <si>
    <t>LSD007634</t>
  </si>
  <si>
    <t>16.352 FTS 4X2 T-T</t>
  </si>
  <si>
    <t>VHID007634-1996</t>
  </si>
  <si>
    <t>VHID007634-1997</t>
  </si>
  <si>
    <t>VHID007634-1998</t>
  </si>
  <si>
    <t>VHID007635</t>
  </si>
  <si>
    <t>LSD007635</t>
  </si>
  <si>
    <t>17.373 TS 4X2 T-T</t>
  </si>
  <si>
    <t>VHID007635-1998</t>
  </si>
  <si>
    <t>VHID007635-1999</t>
  </si>
  <si>
    <t>VHID007635-2000</t>
  </si>
  <si>
    <t>VHID007635-2001</t>
  </si>
  <si>
    <t>VHID007636</t>
  </si>
  <si>
    <t>LSD007636</t>
  </si>
  <si>
    <t>18.223 LS 4X2 F-C</t>
  </si>
  <si>
    <t>VHID007636-2000</t>
  </si>
  <si>
    <t>VHID007637</t>
  </si>
  <si>
    <t>LSD007637</t>
  </si>
  <si>
    <t>25.224 LS 6X2 F-C</t>
  </si>
  <si>
    <t>2003-12</t>
  </si>
  <si>
    <t>VHID007637-2000</t>
  </si>
  <si>
    <t>VHID007637-2001</t>
  </si>
  <si>
    <t>VHID007637-2002</t>
  </si>
  <si>
    <t>VHID007637-2003</t>
  </si>
  <si>
    <t>VHID007638</t>
  </si>
  <si>
    <t>LSD007638</t>
  </si>
  <si>
    <t>26.264 LS 6X4 F-C</t>
  </si>
  <si>
    <t>VHID007638-2000</t>
  </si>
  <si>
    <t>VHID007638-2001</t>
  </si>
  <si>
    <t>VHID007639</t>
  </si>
  <si>
    <t>LSD007639</t>
  </si>
  <si>
    <t>26.282 K 6X4 TIPPER</t>
  </si>
  <si>
    <t>VHID007639-1996</t>
  </si>
  <si>
    <t>VHID007639-1997</t>
  </si>
  <si>
    <t>VHID007639-1998</t>
  </si>
  <si>
    <t>VHID007639-1999</t>
  </si>
  <si>
    <t>VHID007640</t>
  </si>
  <si>
    <t>LSD007640</t>
  </si>
  <si>
    <t>26.282 T 6X4 T-T</t>
  </si>
  <si>
    <t>VHID007640-1996</t>
  </si>
  <si>
    <t>VHID007640-1997</t>
  </si>
  <si>
    <t>VHID007640-1998</t>
  </si>
  <si>
    <t>VHID007641</t>
  </si>
  <si>
    <t>LSD007641</t>
  </si>
  <si>
    <t>26.352 TS 6X4 T-T</t>
  </si>
  <si>
    <t>VHID007641-1993</t>
  </si>
  <si>
    <t>VHID007641-1994</t>
  </si>
  <si>
    <t>VHID007641-1995</t>
  </si>
  <si>
    <t>VHID007641-1996</t>
  </si>
  <si>
    <t>VHID007641-1997</t>
  </si>
  <si>
    <t>VHID007642</t>
  </si>
  <si>
    <t>LSD007642</t>
  </si>
  <si>
    <t>26.402 T 6X4 T-T</t>
  </si>
  <si>
    <t>VHID007642-1993</t>
  </si>
  <si>
    <t>VHID007642-1994</t>
  </si>
  <si>
    <t>VHID007642-1995</t>
  </si>
  <si>
    <t>VHID007642-1996</t>
  </si>
  <si>
    <t>VHID007642-1997</t>
  </si>
  <si>
    <t>VHID007643</t>
  </si>
  <si>
    <t>LSD007643</t>
  </si>
  <si>
    <t>26.402 TS 6X4 T-T MY96</t>
  </si>
  <si>
    <t>VHID007643-1996</t>
  </si>
  <si>
    <t>VHID007643-1997</t>
  </si>
  <si>
    <t>VHID007643-1998</t>
  </si>
  <si>
    <t>VHID007644</t>
  </si>
  <si>
    <t>LSD007644</t>
  </si>
  <si>
    <t>26.422 L 6X4 F-C</t>
  </si>
  <si>
    <t>VHID007644-1997</t>
  </si>
  <si>
    <t>VHID007644-1998</t>
  </si>
  <si>
    <t>VHID007645</t>
  </si>
  <si>
    <t>LSD007645</t>
  </si>
  <si>
    <t>26.422 TS 6X4 T-T</t>
  </si>
  <si>
    <t>VHID007645-1997</t>
  </si>
  <si>
    <t>VHID007645-1998</t>
  </si>
  <si>
    <t>VHID007645-1999</t>
  </si>
  <si>
    <t>VHID007646</t>
  </si>
  <si>
    <t>LSD007646</t>
  </si>
  <si>
    <t>26.442 TS 6X4 T-T</t>
  </si>
  <si>
    <t>VHID007646-1992</t>
  </si>
  <si>
    <t>VHID007646-1993</t>
  </si>
  <si>
    <t>VHID007646-1994</t>
  </si>
  <si>
    <t>VHID007646-1995</t>
  </si>
  <si>
    <t>VHID007646-1996</t>
  </si>
  <si>
    <t>VHID007646-1997</t>
  </si>
  <si>
    <t>VHID007646-1998</t>
  </si>
  <si>
    <t>VHID007647</t>
  </si>
  <si>
    <t>LSD007647</t>
  </si>
  <si>
    <t>26.462 TS 6X4 T-T</t>
  </si>
  <si>
    <t>VHID007647-1997</t>
  </si>
  <si>
    <t>VHID007647-1998</t>
  </si>
  <si>
    <t>VHID007647-1999</t>
  </si>
  <si>
    <t>VHID007648</t>
  </si>
  <si>
    <t>LSD007648</t>
  </si>
  <si>
    <t>26.502 TS 6X4 T-T</t>
  </si>
  <si>
    <t>VHID007648-1992</t>
  </si>
  <si>
    <t>VHID007648-1993</t>
  </si>
  <si>
    <t>VHID007648-1994</t>
  </si>
  <si>
    <t>VHID007648-1995</t>
  </si>
  <si>
    <t>VHID007649</t>
  </si>
  <si>
    <t>LSD007649</t>
  </si>
  <si>
    <t>26.552 TS 6X4 T-T</t>
  </si>
  <si>
    <t>VHID007649-1995</t>
  </si>
  <si>
    <t>VHID007649-1996</t>
  </si>
  <si>
    <t>VHID007649-1997</t>
  </si>
  <si>
    <t>VHID007649-1998</t>
  </si>
  <si>
    <t>VHID007649-1999</t>
  </si>
  <si>
    <t>VHID007650</t>
  </si>
  <si>
    <t>LSD007650</t>
  </si>
  <si>
    <t>27.373 L 6X4 F-C</t>
  </si>
  <si>
    <t>VHID007650-1998</t>
  </si>
  <si>
    <t>VHID007650-1999</t>
  </si>
  <si>
    <t>VHID007650-2000</t>
  </si>
  <si>
    <t>VHID007651</t>
  </si>
  <si>
    <t>LSD007651</t>
  </si>
  <si>
    <t>27.373 T 6X4 T-T</t>
  </si>
  <si>
    <t>VHID007651-1999</t>
  </si>
  <si>
    <t>VHID007651-2000</t>
  </si>
  <si>
    <t>VHID007652</t>
  </si>
  <si>
    <t>LSD007652</t>
  </si>
  <si>
    <t>27.374T 6X4 T-T</t>
  </si>
  <si>
    <t>VHID007652-2001</t>
  </si>
  <si>
    <t>VHID007653</t>
  </si>
  <si>
    <t>LSD007653</t>
  </si>
  <si>
    <t>27.423 LS 6X4 F-C</t>
  </si>
  <si>
    <t>VHID007653-1998</t>
  </si>
  <si>
    <t>VHID007653-1999</t>
  </si>
  <si>
    <t>VHID007653-2000</t>
  </si>
  <si>
    <t>VHID007654</t>
  </si>
  <si>
    <t>LSD007654</t>
  </si>
  <si>
    <t>27.423 TS 6X4 T-T</t>
  </si>
  <si>
    <t>VHID007654-1998</t>
  </si>
  <si>
    <t>VHID007654-1999</t>
  </si>
  <si>
    <t>VHID007654-2000</t>
  </si>
  <si>
    <t>VHID007655</t>
  </si>
  <si>
    <t>LSD007655</t>
  </si>
  <si>
    <t>27.424 LS 6X4 F-C</t>
  </si>
  <si>
    <t>VHID007655-2000</t>
  </si>
  <si>
    <t>VHID007655-2001</t>
  </si>
  <si>
    <t>VHID007656</t>
  </si>
  <si>
    <t>LSD007656</t>
  </si>
  <si>
    <t>27.463 LS 6X4 F-C</t>
  </si>
  <si>
    <t>VHID007656-1999</t>
  </si>
  <si>
    <t>VHID007656-2000</t>
  </si>
  <si>
    <t>VHID007657</t>
  </si>
  <si>
    <t>LSD007657</t>
  </si>
  <si>
    <t>27.463 TS 6X4 T-T</t>
  </si>
  <si>
    <t>VHID007657-1998</t>
  </si>
  <si>
    <t>VHID007657-1999</t>
  </si>
  <si>
    <t>VHID007657-2000</t>
  </si>
  <si>
    <t>VHID007657-2001</t>
  </si>
  <si>
    <t>VHID007658</t>
  </si>
  <si>
    <t>LSD007658</t>
  </si>
  <si>
    <t>27.464 LS 6X4 F-C</t>
  </si>
  <si>
    <t>VHID007658-2000</t>
  </si>
  <si>
    <t>VHID007658-2001</t>
  </si>
  <si>
    <t>VHID007659</t>
  </si>
  <si>
    <t>LSD007659</t>
  </si>
  <si>
    <t>27.603 AERG 6X6 FIRE ENGINE</t>
  </si>
  <si>
    <t>VHID007659-1998</t>
  </si>
  <si>
    <t>VHID007659-1999</t>
  </si>
  <si>
    <t>VHID007660</t>
  </si>
  <si>
    <t>LSD007660</t>
  </si>
  <si>
    <t>33.1000 VFAERG 8X8 FIRE ENGINE</t>
  </si>
  <si>
    <t>8X8</t>
  </si>
  <si>
    <t>VHID007660-1998</t>
  </si>
  <si>
    <t>VHID007660-1999</t>
  </si>
  <si>
    <t>VHID007660-2000</t>
  </si>
  <si>
    <t>VHID007660-2001</t>
  </si>
  <si>
    <t>VHID007661</t>
  </si>
  <si>
    <t>LSD007661</t>
  </si>
  <si>
    <t>33.373 K AP 6X4 TIPPER</t>
  </si>
  <si>
    <t>VHID007661-1998</t>
  </si>
  <si>
    <t>VHID007661-1999</t>
  </si>
  <si>
    <t>VHID007661-2000</t>
  </si>
  <si>
    <t>VHID007661-2001</t>
  </si>
  <si>
    <t>VHID007661-2002</t>
  </si>
  <si>
    <t>VHID007661-2003</t>
  </si>
  <si>
    <t>VHID007661-2004</t>
  </si>
  <si>
    <t>VHID007662</t>
  </si>
  <si>
    <t>LSD007662</t>
  </si>
  <si>
    <t>33.373 T 6X4 T-T</t>
  </si>
  <si>
    <t>VHID007662-1998</t>
  </si>
  <si>
    <t>VHID007662-1999</t>
  </si>
  <si>
    <t>VHID007662-2000</t>
  </si>
  <si>
    <t>VHID007663</t>
  </si>
  <si>
    <t>LSD007663</t>
  </si>
  <si>
    <t>33.423 LS 6X4 F-C</t>
  </si>
  <si>
    <t>VHID007663-1998</t>
  </si>
  <si>
    <t>VHID007663-1999</t>
  </si>
  <si>
    <t>VHID007663-2000</t>
  </si>
  <si>
    <t>VHID007663-2001</t>
  </si>
  <si>
    <t>VHID007664</t>
  </si>
  <si>
    <t>LSD007664</t>
  </si>
  <si>
    <t>33.424 L 6X4 F-C</t>
  </si>
  <si>
    <t>VHID007664-2000</t>
  </si>
  <si>
    <t>VHID007664-2001</t>
  </si>
  <si>
    <t>VHID007664-2002</t>
  </si>
  <si>
    <t>VHID007665</t>
  </si>
  <si>
    <t>LSD007665</t>
  </si>
  <si>
    <t>33.463 TS AP 6X4 T-T</t>
  </si>
  <si>
    <t>VHID007665-1999</t>
  </si>
  <si>
    <t>VHID007665-2000</t>
  </si>
  <si>
    <t>VHID007665-2001</t>
  </si>
  <si>
    <t>VHID007666</t>
  </si>
  <si>
    <t>LSD007666</t>
  </si>
  <si>
    <t>40.502 AT 6X4 T-T</t>
  </si>
  <si>
    <t>VHID007666-1997</t>
  </si>
  <si>
    <t>VHID007667</t>
  </si>
  <si>
    <t>LSD007667</t>
  </si>
  <si>
    <t>10.162 FOCL 114 4X2 BUS MP</t>
  </si>
  <si>
    <t>VHID007667-2004</t>
  </si>
  <si>
    <t>VHID007667-2005</t>
  </si>
  <si>
    <t>VHID007667-2006</t>
  </si>
  <si>
    <t>VHID007667-2007</t>
  </si>
  <si>
    <t>VHID007667-2008</t>
  </si>
  <si>
    <t>VHID007667-2009</t>
  </si>
  <si>
    <t>VHID007667-2010</t>
  </si>
  <si>
    <t>VHID007667-2011</t>
  </si>
  <si>
    <t>VHID007668</t>
  </si>
  <si>
    <t>LSD007668</t>
  </si>
  <si>
    <t>12.220 HOCL R-ENG 4X2 BUS</t>
  </si>
  <si>
    <t>VHID007668-2006</t>
  </si>
  <si>
    <t>VHID007668-2007</t>
  </si>
  <si>
    <t>VHID007669</t>
  </si>
  <si>
    <t>LSD007669</t>
  </si>
  <si>
    <t>14.220 FOC F-ENG 4X2 BUS</t>
  </si>
  <si>
    <t>VHID007669-2002</t>
  </si>
  <si>
    <t>VHID007669-2003</t>
  </si>
  <si>
    <t>VHID007669-2004</t>
  </si>
  <si>
    <t>VHID007669-2005</t>
  </si>
  <si>
    <t>VHID007669-2006</t>
  </si>
  <si>
    <t>VHID007669-2007</t>
  </si>
  <si>
    <t>VHID007669-2008</t>
  </si>
  <si>
    <t>VHID007669-2009</t>
  </si>
  <si>
    <t>VHID007669-2010</t>
  </si>
  <si>
    <t>VHID007669-2011</t>
  </si>
  <si>
    <t>VHID007670</t>
  </si>
  <si>
    <t>LSD007670</t>
  </si>
  <si>
    <t>16-220 BB-C 4X2 BUS</t>
  </si>
  <si>
    <t>VHID007670-2013</t>
  </si>
  <si>
    <t>VHID007670-2014</t>
  </si>
  <si>
    <t>VHID007670-2015</t>
  </si>
  <si>
    <t>VHID007670-2016</t>
  </si>
  <si>
    <t>VHID007670-2017</t>
  </si>
  <si>
    <t>VHID007670-2018</t>
  </si>
  <si>
    <t>VHID007670-2019</t>
  </si>
  <si>
    <t>VHID007670-2020</t>
  </si>
  <si>
    <t>VHID007671</t>
  </si>
  <si>
    <t>LSD007671</t>
  </si>
  <si>
    <t>17.241 FOC 4X2 BUS</t>
  </si>
  <si>
    <t>VHID007671-1992</t>
  </si>
  <si>
    <t>VHID007671-1993</t>
  </si>
  <si>
    <t>VHID007671-1994</t>
  </si>
  <si>
    <t>VHID007671-1995</t>
  </si>
  <si>
    <t>VHID007671-1996</t>
  </si>
  <si>
    <t>VHID007671-1997</t>
  </si>
  <si>
    <t>VHID007671-1998</t>
  </si>
  <si>
    <t>VHID007672</t>
  </si>
  <si>
    <t>LSD007672</t>
  </si>
  <si>
    <t>17.291 FOC 4X2 BUS</t>
  </si>
  <si>
    <t>VHID007672-1992</t>
  </si>
  <si>
    <t>VHID007672-1993</t>
  </si>
  <si>
    <t>VHID007672-1994</t>
  </si>
  <si>
    <t>VHID007672-1995</t>
  </si>
  <si>
    <t>VHID007672-1996</t>
  </si>
  <si>
    <t>VHID007672-1997</t>
  </si>
  <si>
    <t>VHID007672-1998</t>
  </si>
  <si>
    <t>VHID007673</t>
  </si>
  <si>
    <t>LSD007673</t>
  </si>
  <si>
    <t>18.232 FOC ZF 4X2 BUS</t>
  </si>
  <si>
    <t>VHID007673-1997</t>
  </si>
  <si>
    <t>VHID007673-1998</t>
  </si>
  <si>
    <t>VHID007673-1999</t>
  </si>
  <si>
    <t>VHID007673-2000</t>
  </si>
  <si>
    <t>VHID007673-2001</t>
  </si>
  <si>
    <t>VHID007673-2002</t>
  </si>
  <si>
    <t>VHID007673-2003</t>
  </si>
  <si>
    <t>VHID007673-2004</t>
  </si>
  <si>
    <t>VHID007673-2005</t>
  </si>
  <si>
    <t>VHID007673-2006</t>
  </si>
  <si>
    <t>VHID007673-2007</t>
  </si>
  <si>
    <t>VHID007673-2008</t>
  </si>
  <si>
    <t>VHID007673-2009</t>
  </si>
  <si>
    <t>VHID007673-2010</t>
  </si>
  <si>
    <t>VHID007673-2011</t>
  </si>
  <si>
    <t>VHID007674</t>
  </si>
  <si>
    <t>LSD007674</t>
  </si>
  <si>
    <t>18.232 HOC R-ENG 4X2 BUS</t>
  </si>
  <si>
    <t>VHID007674-1997</t>
  </si>
  <si>
    <t>VHID007674-1998</t>
  </si>
  <si>
    <t>VHID007674-1999</t>
  </si>
  <si>
    <t>VHID007674-2000</t>
  </si>
  <si>
    <t>VHID007674-2001</t>
  </si>
  <si>
    <t>VHID007674-2002</t>
  </si>
  <si>
    <t>VHID007675</t>
  </si>
  <si>
    <t>LSD007675</t>
  </si>
  <si>
    <t>18.240 BB FOC F-ENG 4X2 BUS</t>
  </si>
  <si>
    <t>VHID007675-2007</t>
  </si>
  <si>
    <t>VHID007675-2008</t>
  </si>
  <si>
    <t>VHID007675-2009</t>
  </si>
  <si>
    <t>VHID007675-2010</t>
  </si>
  <si>
    <t>VHID007675-2011</t>
  </si>
  <si>
    <t>VHID007676</t>
  </si>
  <si>
    <t>LSD007676</t>
  </si>
  <si>
    <t>18.242 FOC 4X2 BUS</t>
  </si>
  <si>
    <t>VHID007676-1997</t>
  </si>
  <si>
    <t>VHID007676-1998</t>
  </si>
  <si>
    <t>VHID007676-1999</t>
  </si>
  <si>
    <t>VHID007677</t>
  </si>
  <si>
    <t>LSD007677</t>
  </si>
  <si>
    <t>18.280 HOCL F-ENG DN 4X2 BUS</t>
  </si>
  <si>
    <t>VHID007677-2008</t>
  </si>
  <si>
    <t>VHID007677-2009</t>
  </si>
  <si>
    <t>VHID007677-2010</t>
  </si>
  <si>
    <t>VHID007677-2011</t>
  </si>
  <si>
    <t>VHID007678</t>
  </si>
  <si>
    <t>LSD007678</t>
  </si>
  <si>
    <t>18.282 FOC 4X2 BUS</t>
  </si>
  <si>
    <t>VHID007678-2001</t>
  </si>
  <si>
    <t>VHID007678-2002</t>
  </si>
  <si>
    <t>VHID007678-2003</t>
  </si>
  <si>
    <t>VHID007678-2004</t>
  </si>
  <si>
    <t>VHID007678-2005</t>
  </si>
  <si>
    <t>VHID007678-2006</t>
  </si>
  <si>
    <t>VHID007678-2007</t>
  </si>
  <si>
    <t>VHID007678-2008</t>
  </si>
  <si>
    <t>VHID007678-2009</t>
  </si>
  <si>
    <t>VHID007678-2010</t>
  </si>
  <si>
    <t>VHID007679</t>
  </si>
  <si>
    <t>LSD007679</t>
  </si>
  <si>
    <t>18.282 FOC FE 4X2 BUS</t>
  </si>
  <si>
    <t>VHID007679-2006</t>
  </si>
  <si>
    <t>VHID007679-2007</t>
  </si>
  <si>
    <t>VHID007679-2008</t>
  </si>
  <si>
    <t>VHID007679-2009</t>
  </si>
  <si>
    <t>VHID007679-2010</t>
  </si>
  <si>
    <t>VHID007679-2011</t>
  </si>
  <si>
    <t>VHID007680</t>
  </si>
  <si>
    <t>LSD007680</t>
  </si>
  <si>
    <t>18.292 FOC 4X2 BUS</t>
  </si>
  <si>
    <t>VHID007680-1997</t>
  </si>
  <si>
    <t>VHID007680-1998</t>
  </si>
  <si>
    <t>VHID007681</t>
  </si>
  <si>
    <t>LSD007681</t>
  </si>
  <si>
    <t>18.352 FOC 4X2 BUS</t>
  </si>
  <si>
    <t>VHID007681-1996</t>
  </si>
  <si>
    <t>VHID007681-1997</t>
  </si>
  <si>
    <t>VHID007681-1998</t>
  </si>
  <si>
    <t>VHID007681-1999</t>
  </si>
  <si>
    <t>VHID007681-2000</t>
  </si>
  <si>
    <t>VHID007681-2001</t>
  </si>
  <si>
    <t>VHID007681-2002</t>
  </si>
  <si>
    <t>VHID007681-2003</t>
  </si>
  <si>
    <t>VHID007681-2004</t>
  </si>
  <si>
    <t>VHID007681-2005</t>
  </si>
  <si>
    <t>VHID007681-2006</t>
  </si>
  <si>
    <t>VHID007681-2007</t>
  </si>
  <si>
    <t>VHID007681-2008</t>
  </si>
  <si>
    <t>VHID007681-2009</t>
  </si>
  <si>
    <t>VHID007681-2010</t>
  </si>
  <si>
    <t>VHID007682</t>
  </si>
  <si>
    <t>LSD007682</t>
  </si>
  <si>
    <t>18.352 HOCL 4X2 BUS</t>
  </si>
  <si>
    <t>VHID007682-1996</t>
  </si>
  <si>
    <t>VHID007682-1997</t>
  </si>
  <si>
    <t>VHID007682-1998</t>
  </si>
  <si>
    <t>VHID007682-1999</t>
  </si>
  <si>
    <t>VHID007682-2000</t>
  </si>
  <si>
    <t>VHID007682-2001</t>
  </si>
  <si>
    <t>VHID007682-2002</t>
  </si>
  <si>
    <t>VHID007683</t>
  </si>
  <si>
    <t>LSD007683</t>
  </si>
  <si>
    <t>18-220 4X2 BB-C BUS</t>
  </si>
  <si>
    <t>VHID007683-2016</t>
  </si>
  <si>
    <t>VHID007683-2017</t>
  </si>
  <si>
    <t>VHID007683-2018</t>
  </si>
  <si>
    <t>VHID007683-2019</t>
  </si>
  <si>
    <t>VHID007683-2020</t>
  </si>
  <si>
    <t>VHID007684</t>
  </si>
  <si>
    <t>LSD007684</t>
  </si>
  <si>
    <t>18-290 4X2 HOCLN BUS</t>
  </si>
  <si>
    <t>VHID007684-2014</t>
  </si>
  <si>
    <t>VHID007684-2015</t>
  </si>
  <si>
    <t>VHID007684-2016</t>
  </si>
  <si>
    <t>VHID007684-2017</t>
  </si>
  <si>
    <t>VHID007684-2018</t>
  </si>
  <si>
    <t>VHID007684-2019</t>
  </si>
  <si>
    <t>VHID007684-2020</t>
  </si>
  <si>
    <t>VHID007685</t>
  </si>
  <si>
    <t>LSD007685</t>
  </si>
  <si>
    <t>18-360 4X2 LL FOC BUS</t>
  </si>
  <si>
    <t>VHID007685-2018</t>
  </si>
  <si>
    <t>VHID007685-2019</t>
  </si>
  <si>
    <t>VHID007685-2020</t>
  </si>
  <si>
    <t>VHID007686</t>
  </si>
  <si>
    <t>LSD007686</t>
  </si>
  <si>
    <t>18-360 4X2 LL FOCNR BUS</t>
  </si>
  <si>
    <t>VHID007686-2018</t>
  </si>
  <si>
    <t>VHID007686-2019</t>
  </si>
  <si>
    <t>VHID007686-2020</t>
  </si>
  <si>
    <t>VHID007687</t>
  </si>
  <si>
    <t>LSD007687</t>
  </si>
  <si>
    <t>19-250 4X2 BUS</t>
  </si>
  <si>
    <t>VHID007687-2015</t>
  </si>
  <si>
    <t>VHID007687-2016</t>
  </si>
  <si>
    <t>VHID007687-2017</t>
  </si>
  <si>
    <t>VHID007687-2018</t>
  </si>
  <si>
    <t>VHID007687-2019</t>
  </si>
  <si>
    <t>VHID007687-2020</t>
  </si>
  <si>
    <t>VHID007688</t>
  </si>
  <si>
    <t>LSD007688</t>
  </si>
  <si>
    <t>24.350 HOCLNR R-ENG 6X2 BUS MP S-VEH</t>
  </si>
  <si>
    <t>VHID007688-2002</t>
  </si>
  <si>
    <t>VHID007688-2003</t>
  </si>
  <si>
    <t>VHID007688-2004</t>
  </si>
  <si>
    <t>VHID007688-2005</t>
  </si>
  <si>
    <t>VHID007688-2006</t>
  </si>
  <si>
    <t>VHID007688-2007</t>
  </si>
  <si>
    <t>VHID007688-2008</t>
  </si>
  <si>
    <t>VHID007688-2009</t>
  </si>
  <si>
    <t>VHID007688-2010</t>
  </si>
  <si>
    <t>VHID007689</t>
  </si>
  <si>
    <t>LSD007689</t>
  </si>
  <si>
    <t>24.352 FOCLN F-ENG 6X2 BUS MP S-VEH</t>
  </si>
  <si>
    <t>VHID007689-2003</t>
  </si>
  <si>
    <t>VHID007689-2004</t>
  </si>
  <si>
    <t>VHID007689-2005</t>
  </si>
  <si>
    <t>VHID007689-2006</t>
  </si>
  <si>
    <t>VHID007689-2007</t>
  </si>
  <si>
    <t>VHID007689-2008</t>
  </si>
  <si>
    <t>VHID007689-2009</t>
  </si>
  <si>
    <t>VHID007689-2010</t>
  </si>
  <si>
    <t>VHID007690</t>
  </si>
  <si>
    <t>LSD007690</t>
  </si>
  <si>
    <t>24.360 HOC LLN R-ENG 6X2 BUS MP</t>
  </si>
  <si>
    <t>VHID007690-2005</t>
  </si>
  <si>
    <t>VHID007690-2006</t>
  </si>
  <si>
    <t>VHID007690-2007</t>
  </si>
  <si>
    <t>VHID007690-2008</t>
  </si>
  <si>
    <t>VHID007690-2009</t>
  </si>
  <si>
    <t>VHID007690-2010</t>
  </si>
  <si>
    <t>VHID007691</t>
  </si>
  <si>
    <t>LSD007691</t>
  </si>
  <si>
    <t>24-440 6X2 BUS HOCLN E4</t>
  </si>
  <si>
    <t>VHID007691-2014</t>
  </si>
  <si>
    <t>VHID007691-2015</t>
  </si>
  <si>
    <t>VHID007691-2016</t>
  </si>
  <si>
    <t>VHID007691-2017</t>
  </si>
  <si>
    <t>VHID007691-2018</t>
  </si>
  <si>
    <t>VHID007691-2019</t>
  </si>
  <si>
    <t>VHID007691-2020</t>
  </si>
  <si>
    <t>VHID007692</t>
  </si>
  <si>
    <t>LSD007692</t>
  </si>
  <si>
    <t>24-460 4X2 BUS</t>
  </si>
  <si>
    <t>VHID007692-2015</t>
  </si>
  <si>
    <t>VHID007692-2016</t>
  </si>
  <si>
    <t>VHID007692-2017</t>
  </si>
  <si>
    <t>VHID007692-2018</t>
  </si>
  <si>
    <t>VHID007692-2019</t>
  </si>
  <si>
    <t>VHID007692-2020</t>
  </si>
  <si>
    <t>VHID007693</t>
  </si>
  <si>
    <t>LSD007693</t>
  </si>
  <si>
    <t>25.282 FOCLN F-ENG 6X2 BUS S-VEH</t>
  </si>
  <si>
    <t>VHID007693-2002</t>
  </si>
  <si>
    <t>VHID007693-2003</t>
  </si>
  <si>
    <t>VHID007693-2004</t>
  </si>
  <si>
    <t>VHID007693-2005</t>
  </si>
  <si>
    <t>VHID007693-2006</t>
  </si>
  <si>
    <t>VHID007693-2007</t>
  </si>
  <si>
    <t>VHID007693-2008</t>
  </si>
  <si>
    <t>VHID007693-2009</t>
  </si>
  <si>
    <t>VHID007693-2010</t>
  </si>
  <si>
    <t>VHID007694</t>
  </si>
  <si>
    <t>LSD007694</t>
  </si>
  <si>
    <t>25.341 FOCN 6X2 BUS S-VEH</t>
  </si>
  <si>
    <t>VHID007694-2001</t>
  </si>
  <si>
    <t>VHID007694-2002</t>
  </si>
  <si>
    <t>VHID007694-2003</t>
  </si>
  <si>
    <t>VHID007694-2004</t>
  </si>
  <si>
    <t>VHID007694-2005</t>
  </si>
  <si>
    <t>VHID007694-2006</t>
  </si>
  <si>
    <t>VHID007694-2007</t>
  </si>
  <si>
    <t>VHID007694-2008</t>
  </si>
  <si>
    <t>VHID007694-2009</t>
  </si>
  <si>
    <t>VHID007694-2010</t>
  </si>
  <si>
    <t>VHID007695</t>
  </si>
  <si>
    <t>LSD007695</t>
  </si>
  <si>
    <t>25.352 FOCN R-ENG 6X2 BUS MP S-VEH</t>
  </si>
  <si>
    <t>VHID007695-2002</t>
  </si>
  <si>
    <t>VHID007695-2003</t>
  </si>
  <si>
    <t>VHID007696</t>
  </si>
  <si>
    <t>LSD007696</t>
  </si>
  <si>
    <t>25.410 FOC F-ENG 6X2 BUS S-VEH</t>
  </si>
  <si>
    <t>VHID007696-2002</t>
  </si>
  <si>
    <t>VHID007696-2003</t>
  </si>
  <si>
    <t>VHID007696-2004</t>
  </si>
  <si>
    <t>VHID007696-2005</t>
  </si>
  <si>
    <t>VHID007696-2006</t>
  </si>
  <si>
    <t>VHID007696-2007</t>
  </si>
  <si>
    <t>VHID007696-2008</t>
  </si>
  <si>
    <t>VHID007696-2009</t>
  </si>
  <si>
    <t>VHID007696-2010</t>
  </si>
  <si>
    <t>VHID007697</t>
  </si>
  <si>
    <t>LSD007697</t>
  </si>
  <si>
    <t>26.310 BL FOCNR F-ENG 6X2 BUS</t>
  </si>
  <si>
    <t>VHID007697-2007</t>
  </si>
  <si>
    <t>VHID007697-2008</t>
  </si>
  <si>
    <t>VHID007697-2009</t>
  </si>
  <si>
    <t>VHID007697-2010</t>
  </si>
  <si>
    <t>VHID007697-2011</t>
  </si>
  <si>
    <t>VHID007697-2012</t>
  </si>
  <si>
    <t>VHID007698</t>
  </si>
  <si>
    <t>LSD007698</t>
  </si>
  <si>
    <t>26.310 BLL FOC F-ENG 6X2 BUS</t>
  </si>
  <si>
    <t>VHID007698-2007</t>
  </si>
  <si>
    <t>VHID007698-2008</t>
  </si>
  <si>
    <t>VHID007698-2009</t>
  </si>
  <si>
    <t>VHID007698-2010</t>
  </si>
  <si>
    <t>VHID007699</t>
  </si>
  <si>
    <t>LSD007699</t>
  </si>
  <si>
    <t>26.310 FOCR F-ENG 6X2 BUS</t>
  </si>
  <si>
    <t>VHID007699-2006</t>
  </si>
  <si>
    <t>VHID007699-2007</t>
  </si>
  <si>
    <t>VHID007699-2008</t>
  </si>
  <si>
    <t>VHID007699-2009</t>
  </si>
  <si>
    <t>VHID007699-2010</t>
  </si>
  <si>
    <t>VHID007700</t>
  </si>
  <si>
    <t>LSD007700</t>
  </si>
  <si>
    <t>26.310 LL FOCNR BT 6X2 BUS</t>
  </si>
  <si>
    <t>VHID007700-2007</t>
  </si>
  <si>
    <t>VHID007700-2008</t>
  </si>
  <si>
    <t>VHID007700-2009</t>
  </si>
  <si>
    <t>VHID007700-2010</t>
  </si>
  <si>
    <t>VHID007701</t>
  </si>
  <si>
    <t>LSD007701</t>
  </si>
  <si>
    <t>26.310 LL FOCNR F-ENG 6X2 BUS</t>
  </si>
  <si>
    <t>VHID007701-2007</t>
  </si>
  <si>
    <t>VHID007701-2008</t>
  </si>
  <si>
    <t>VHID007701-2009</t>
  </si>
  <si>
    <t>VHID007701-2010</t>
  </si>
  <si>
    <t>VHID007702</t>
  </si>
  <si>
    <t>LSD007702</t>
  </si>
  <si>
    <t>26.350 FOCR F-ENG 6X2 BUS</t>
  </si>
  <si>
    <t>VHID007702-2006</t>
  </si>
  <si>
    <t>VHID007702-2007</t>
  </si>
  <si>
    <t>VHID007702-2008</t>
  </si>
  <si>
    <t>VHID007702-2009</t>
  </si>
  <si>
    <t>VHID007702-2010</t>
  </si>
  <si>
    <t>VHID007702-2011</t>
  </si>
  <si>
    <t>VHID007702-2012</t>
  </si>
  <si>
    <t>VHID007702-2013</t>
  </si>
  <si>
    <t>VHID007703</t>
  </si>
  <si>
    <t>LSD007703</t>
  </si>
  <si>
    <t>26.350 LL FOCNR BT 6X2 BUS</t>
  </si>
  <si>
    <t>VHID007703-2007</t>
  </si>
  <si>
    <t>VHID007703-2008</t>
  </si>
  <si>
    <t>VHID007703-2009</t>
  </si>
  <si>
    <t>VHID007703-2010</t>
  </si>
  <si>
    <t>VHID007703-2011</t>
  </si>
  <si>
    <t>VHID007703-2012</t>
  </si>
  <si>
    <t>VHID007703-2013</t>
  </si>
  <si>
    <t>VHID007704</t>
  </si>
  <si>
    <t>LSD007704</t>
  </si>
  <si>
    <t>26.350 LL FOCNR F-ENG 6X2 BUS</t>
  </si>
  <si>
    <t>VHID007704-2007</t>
  </si>
  <si>
    <t>VHID007704-2008</t>
  </si>
  <si>
    <t>VHID007704-2009</t>
  </si>
  <si>
    <t>VHID007704-2010</t>
  </si>
  <si>
    <t>VHID007704-2011</t>
  </si>
  <si>
    <t>VHID007704-2012</t>
  </si>
  <si>
    <t>VHID007704-2013</t>
  </si>
  <si>
    <t>VHID007705</t>
  </si>
  <si>
    <t>LSD007705</t>
  </si>
  <si>
    <t>26-480 LL-HOC 6X2 BUS</t>
  </si>
  <si>
    <t>VHID007705-2016</t>
  </si>
  <si>
    <t>VHID007705-2017</t>
  </si>
  <si>
    <t>VHID007705-2018</t>
  </si>
  <si>
    <t>VHID007705-2019</t>
  </si>
  <si>
    <t>VHID007705-2020</t>
  </si>
  <si>
    <t>VHID007706</t>
  </si>
  <si>
    <t>LSD007706</t>
  </si>
  <si>
    <t>36.390 LL FOCR BI 4X2 BUS</t>
  </si>
  <si>
    <t>VHID007706-2012</t>
  </si>
  <si>
    <t>VHID007706-2013</t>
  </si>
  <si>
    <t>VHID007707</t>
  </si>
  <si>
    <t>LSD007707</t>
  </si>
  <si>
    <t>CLA</t>
  </si>
  <si>
    <t>15.220 BB-C 4X2 F-C</t>
  </si>
  <si>
    <t>VHID007707-2009</t>
  </si>
  <si>
    <t>VHID007707-2010</t>
  </si>
  <si>
    <t>VHID007707-2011</t>
  </si>
  <si>
    <t>VHID007707-2012</t>
  </si>
  <si>
    <t>VHID007707-2013</t>
  </si>
  <si>
    <t>VHID007707-2014</t>
  </si>
  <si>
    <t>VHID007707-2015</t>
  </si>
  <si>
    <t>VHID007707-2016</t>
  </si>
  <si>
    <t>VHID007707-2017</t>
  </si>
  <si>
    <t>VHID007707-2018</t>
  </si>
  <si>
    <t>VHID007707-2019</t>
  </si>
  <si>
    <t>VHID007707-2020</t>
  </si>
  <si>
    <t>VHID007708</t>
  </si>
  <si>
    <t>LSD007708</t>
  </si>
  <si>
    <t>16.220 BB-C 4X2 F-C</t>
  </si>
  <si>
    <t>VHID007708-2009</t>
  </si>
  <si>
    <t>VHID007708-2010</t>
  </si>
  <si>
    <t>VHID007708-2011</t>
  </si>
  <si>
    <t>VHID007708-2012</t>
  </si>
  <si>
    <t>VHID007708-2013</t>
  </si>
  <si>
    <t>VHID007708-2014</t>
  </si>
  <si>
    <t>VHID007708-2015</t>
  </si>
  <si>
    <t>VHID007708-2016</t>
  </si>
  <si>
    <t>VHID007708-2017</t>
  </si>
  <si>
    <t>VHID007708-2018</t>
  </si>
  <si>
    <t>VHID007708-2019</t>
  </si>
  <si>
    <t>VHID007708-2020</t>
  </si>
  <si>
    <t>VHID007709</t>
  </si>
  <si>
    <t>LSD007709</t>
  </si>
  <si>
    <t>26.280 BB-K 6X4 TIPPER</t>
  </si>
  <si>
    <t>VHID007709-2008</t>
  </si>
  <si>
    <t>VHID007709-2009</t>
  </si>
  <si>
    <t>VHID007709-2010</t>
  </si>
  <si>
    <t>VHID007709-2011</t>
  </si>
  <si>
    <t>VHID007709-2012</t>
  </si>
  <si>
    <t>VHID007709-2013</t>
  </si>
  <si>
    <t>VHID007709-2014</t>
  </si>
  <si>
    <t>VHID007709-2015</t>
  </si>
  <si>
    <t>VHID007709-2016</t>
  </si>
  <si>
    <t>VHID007709-2017</t>
  </si>
  <si>
    <t>VHID007709-2018</t>
  </si>
  <si>
    <t>VHID007709-2019</t>
  </si>
  <si>
    <t>VHID007709-2020</t>
  </si>
  <si>
    <t>VHID007710</t>
  </si>
  <si>
    <t>LSD007710</t>
  </si>
  <si>
    <t>26.280 BBL LWB 6X4 F-C</t>
  </si>
  <si>
    <t>VHID007710-2008</t>
  </si>
  <si>
    <t>VHID007710-2009</t>
  </si>
  <si>
    <t>VHID007710-2010</t>
  </si>
  <si>
    <t>VHID007710-2011</t>
  </si>
  <si>
    <t>VHID007710-2012</t>
  </si>
  <si>
    <t>VHID007710-2013</t>
  </si>
  <si>
    <t>VHID007710-2014</t>
  </si>
  <si>
    <t>VHID007710-2015</t>
  </si>
  <si>
    <t>VHID007710-2016</t>
  </si>
  <si>
    <t>VHID007710-2017</t>
  </si>
  <si>
    <t>VHID007710-2018</t>
  </si>
  <si>
    <t>VHID007710-2019</t>
  </si>
  <si>
    <t>VHID007710-2020</t>
  </si>
  <si>
    <t>VHID007711</t>
  </si>
  <si>
    <t>LSD007711</t>
  </si>
  <si>
    <t>26.280 BB-M 6X4 MIXER</t>
  </si>
  <si>
    <t>VHID007711-2009</t>
  </si>
  <si>
    <t>VHID007711-2010</t>
  </si>
  <si>
    <t>VHID007711-2011</t>
  </si>
  <si>
    <t>VHID007711-2012</t>
  </si>
  <si>
    <t>VHID007711-2013</t>
  </si>
  <si>
    <t>VHID007711-2014</t>
  </si>
  <si>
    <t>VHID007711-2015</t>
  </si>
  <si>
    <t>VHID007711-2016</t>
  </si>
  <si>
    <t>VHID007711-2017</t>
  </si>
  <si>
    <t>VHID007711-2018</t>
  </si>
  <si>
    <t>VHID007711-2019</t>
  </si>
  <si>
    <t>VHID007711-2020</t>
  </si>
  <si>
    <t>VHID007712</t>
  </si>
  <si>
    <t>LSD007712</t>
  </si>
  <si>
    <t>F2000</t>
  </si>
  <si>
    <t>17.374 LS 4X2 F-C</t>
  </si>
  <si>
    <t>VHID007712-2002</t>
  </si>
  <si>
    <t>VHID007712-2003</t>
  </si>
  <si>
    <t>VHID007713</t>
  </si>
  <si>
    <t>LSD007713</t>
  </si>
  <si>
    <t>17.374 T 4X2 T-T</t>
  </si>
  <si>
    <t>VHID007713-2001</t>
  </si>
  <si>
    <t>VHID007713-2002</t>
  </si>
  <si>
    <t>VHID007713-2003</t>
  </si>
  <si>
    <t>VHID007714</t>
  </si>
  <si>
    <t>LSD007714</t>
  </si>
  <si>
    <t>17.374 TS INTARDER 4X2 T-T</t>
  </si>
  <si>
    <t>VHID007714-2000</t>
  </si>
  <si>
    <t>VHID007714-2001</t>
  </si>
  <si>
    <t>VHID007714-2002</t>
  </si>
  <si>
    <t>VHID007714-2003</t>
  </si>
  <si>
    <t>VHID007715</t>
  </si>
  <si>
    <t>LSD007715</t>
  </si>
  <si>
    <t>19.414 TS 4X2 T-T</t>
  </si>
  <si>
    <t>VHID007715-2002</t>
  </si>
  <si>
    <t>VHID007715-2003</t>
  </si>
  <si>
    <t>VHID007715-2004</t>
  </si>
  <si>
    <t>VHID007715-2005</t>
  </si>
  <si>
    <t>VHID007715-2006</t>
  </si>
  <si>
    <t>VHID007715-2007</t>
  </si>
  <si>
    <t>VHID007715-2008</t>
  </si>
  <si>
    <t>VHID007716</t>
  </si>
  <si>
    <t>LSD007716</t>
  </si>
  <si>
    <t>27.374 TS ON ROAD ONLY 6X4 T-T</t>
  </si>
  <si>
    <t>VHID007716-2000</t>
  </si>
  <si>
    <t>VHID007716-2001</t>
  </si>
  <si>
    <t>VHID007717</t>
  </si>
  <si>
    <t>LSD007717</t>
  </si>
  <si>
    <t>27.424 TS 6X4 T-T</t>
  </si>
  <si>
    <t>VHID007717-2000</t>
  </si>
  <si>
    <t>VHID007717-2001</t>
  </si>
  <si>
    <t>VHID007717-2002</t>
  </si>
  <si>
    <t>VHID007717-2003</t>
  </si>
  <si>
    <t>VHID007718</t>
  </si>
  <si>
    <t>LSD007718</t>
  </si>
  <si>
    <t>27.464 TS INTARDER HYPOID 6X4 T-T S-VEH</t>
  </si>
  <si>
    <t>VHID007718-2000</t>
  </si>
  <si>
    <t>VHID007718-2001</t>
  </si>
  <si>
    <t>VHID007718-2002</t>
  </si>
  <si>
    <t>VHID007718-2003</t>
  </si>
  <si>
    <t>VHID007718-2004</t>
  </si>
  <si>
    <t>VHID007718-2005</t>
  </si>
  <si>
    <t>VHID007718-2006</t>
  </si>
  <si>
    <t>VHID007718-2007</t>
  </si>
  <si>
    <t>VHID007718-2008</t>
  </si>
  <si>
    <t>VHID007719</t>
  </si>
  <si>
    <t>LSD007719</t>
  </si>
  <si>
    <t>30.414 L 6X4 F-C</t>
  </si>
  <si>
    <t>VHID007719-2003</t>
  </si>
  <si>
    <t>VHID007719-2004</t>
  </si>
  <si>
    <t>VHID007719-2005</t>
  </si>
  <si>
    <t>VHID007719-2006</t>
  </si>
  <si>
    <t>VHID007719-2007</t>
  </si>
  <si>
    <t>VHID007719-2008</t>
  </si>
  <si>
    <t>VHID007720</t>
  </si>
  <si>
    <t>LSD007720</t>
  </si>
  <si>
    <t>30.414 LS 6X4 F-C</t>
  </si>
  <si>
    <t>VHID007720-2003</t>
  </si>
  <si>
    <t>VHID007720-2004</t>
  </si>
  <si>
    <t>VHID007720-2005</t>
  </si>
  <si>
    <t>VHID007720-2006</t>
  </si>
  <si>
    <t>VHID007720-2007</t>
  </si>
  <si>
    <t>VHID007720-2008</t>
  </si>
  <si>
    <t>VHID007721</t>
  </si>
  <si>
    <t>LSD007721</t>
  </si>
  <si>
    <t>30.414 TS HYPOID AIR 6X4 T-T S-VEH</t>
  </si>
  <si>
    <t>30000</t>
  </si>
  <si>
    <t>VHID007721-2003</t>
  </si>
  <si>
    <t>VHID007721-2004</t>
  </si>
  <si>
    <t>VHID007721-2005</t>
  </si>
  <si>
    <t>VHID007721-2006</t>
  </si>
  <si>
    <t>VHID007721-2007</t>
  </si>
  <si>
    <t>VHID007721-2008</t>
  </si>
  <si>
    <t>VHID007722</t>
  </si>
  <si>
    <t>LSD007722</t>
  </si>
  <si>
    <t>30.424 L 6X4 F-C</t>
  </si>
  <si>
    <t>VHID007722-2002</t>
  </si>
  <si>
    <t>VHID007723</t>
  </si>
  <si>
    <t>LSD007723</t>
  </si>
  <si>
    <t>30.424 TS INTARDER AP PARABOLIC 6X4 T-T</t>
  </si>
  <si>
    <t>VHID007723-2002</t>
  </si>
  <si>
    <t>VHID007723-2003</t>
  </si>
  <si>
    <t>VHID007724</t>
  </si>
  <si>
    <t>LSD007724</t>
  </si>
  <si>
    <t>30.464 L 6X4 F-C</t>
  </si>
  <si>
    <t>VHID007724-2002</t>
  </si>
  <si>
    <t>VHID007724-2003</t>
  </si>
  <si>
    <t>VHID007724-2004</t>
  </si>
  <si>
    <t>VHID007724-2005</t>
  </si>
  <si>
    <t>VHID007724-2006</t>
  </si>
  <si>
    <t>VHID007724-2007</t>
  </si>
  <si>
    <t>VHID007724-2008</t>
  </si>
  <si>
    <t>VHID007725</t>
  </si>
  <si>
    <t>LSD007725</t>
  </si>
  <si>
    <t>30.464 TS INTARDER AP AIR 6X4 T-T</t>
  </si>
  <si>
    <t>VHID007725-2002</t>
  </si>
  <si>
    <t>VHID007725-2003</t>
  </si>
  <si>
    <t>VHID007725-2004</t>
  </si>
  <si>
    <t>VHID007725-2005</t>
  </si>
  <si>
    <t>VHID007725-2006</t>
  </si>
  <si>
    <t>VHID007725-2007</t>
  </si>
  <si>
    <t>VHID007725-2008</t>
  </si>
  <si>
    <t>VHID007726</t>
  </si>
  <si>
    <t>LSD007726</t>
  </si>
  <si>
    <t>30.464 TS INTARDER AP PARABOLIC 6X4 T-T</t>
  </si>
  <si>
    <t>VHID007726-2002</t>
  </si>
  <si>
    <t>VHID007726-2003</t>
  </si>
  <si>
    <t>VHID007726-2004</t>
  </si>
  <si>
    <t>VHID007726-2005</t>
  </si>
  <si>
    <t>VHID007726-2006</t>
  </si>
  <si>
    <t>VHID007726-2007</t>
  </si>
  <si>
    <t>VHID007726-2008</t>
  </si>
  <si>
    <t>VHID007727</t>
  </si>
  <si>
    <t>LSD007727</t>
  </si>
  <si>
    <t>33.374 AL DUAL WHEELS 6X6 F-C S-VEH</t>
  </si>
  <si>
    <t>VHID007727-2000</t>
  </si>
  <si>
    <t>VHID007727-2001</t>
  </si>
  <si>
    <t>VHID007727-2002</t>
  </si>
  <si>
    <t>VHID007727-2003</t>
  </si>
  <si>
    <t>VHID007727-2004</t>
  </si>
  <si>
    <t>VHID007727-2005</t>
  </si>
  <si>
    <t>VHID007727-2006</t>
  </si>
  <si>
    <t>VHID007727-2007</t>
  </si>
  <si>
    <t>VHID007727-2008</t>
  </si>
  <si>
    <t>VHID007728</t>
  </si>
  <si>
    <t>LSD007728</t>
  </si>
  <si>
    <t>33.374 K 6X4 TIPPER</t>
  </si>
  <si>
    <t>VHID007728-2001</t>
  </si>
  <si>
    <t>VHID007728-2002</t>
  </si>
  <si>
    <t>VHID007728-2003</t>
  </si>
  <si>
    <t>VHID007728-2004</t>
  </si>
  <si>
    <t>VHID007728-2005</t>
  </si>
  <si>
    <t>VHID007728-2006</t>
  </si>
  <si>
    <t>VHID007728-2007</t>
  </si>
  <si>
    <t>VHID007728-2008</t>
  </si>
  <si>
    <t>VHID007729</t>
  </si>
  <si>
    <t>LSD007729</t>
  </si>
  <si>
    <t>33.374 L 6X4 F-C</t>
  </si>
  <si>
    <t>VHID007729-2000</t>
  </si>
  <si>
    <t>VHID007729-2001</t>
  </si>
  <si>
    <t>VHID007729-2002</t>
  </si>
  <si>
    <t>VHID007729-2003</t>
  </si>
  <si>
    <t>VHID007729-2004</t>
  </si>
  <si>
    <t>VHID007729-2005</t>
  </si>
  <si>
    <t>VHID007729-2006</t>
  </si>
  <si>
    <t>VHID007729-2007</t>
  </si>
  <si>
    <t>VHID007729-2008</t>
  </si>
  <si>
    <t>VHID007730</t>
  </si>
  <si>
    <t>LSD007730</t>
  </si>
  <si>
    <t>33.374 LS 6X4 F-C</t>
  </si>
  <si>
    <t>VHID007730-2000</t>
  </si>
  <si>
    <t>VHID007730-2001</t>
  </si>
  <si>
    <t>VHID007730-2002</t>
  </si>
  <si>
    <t>VHID007731</t>
  </si>
  <si>
    <t>LSD007731</t>
  </si>
  <si>
    <t>33.374 T ON/OFF ROAD 6X4 T-T</t>
  </si>
  <si>
    <t>VHID007731-2000</t>
  </si>
  <si>
    <t>VHID007731-2001</t>
  </si>
  <si>
    <t>VHID007731-2002</t>
  </si>
  <si>
    <t>VHID007731-2003</t>
  </si>
  <si>
    <t>VHID007731-2004</t>
  </si>
  <si>
    <t>VHID007731-2005</t>
  </si>
  <si>
    <t>VHID007731-2006</t>
  </si>
  <si>
    <t>VHID007731-2007</t>
  </si>
  <si>
    <t>VHID007731-2008</t>
  </si>
  <si>
    <t>VHID007732</t>
  </si>
  <si>
    <t>LSD007732</t>
  </si>
  <si>
    <t>33.374 TS ON/OFF ROAD 6X4 T-T</t>
  </si>
  <si>
    <t>VHID007732-2000</t>
  </si>
  <si>
    <t>VHID007732-2001</t>
  </si>
  <si>
    <t>VHID007732-2002</t>
  </si>
  <si>
    <t>VHID007732-2003</t>
  </si>
  <si>
    <t>VHID007732-2004</t>
  </si>
  <si>
    <t>VHID007732-2005</t>
  </si>
  <si>
    <t>VHID007732-2006</t>
  </si>
  <si>
    <t>VHID007732-2007</t>
  </si>
  <si>
    <t>VHID007732-2008</t>
  </si>
  <si>
    <t>VHID007733</t>
  </si>
  <si>
    <t>LSD007733</t>
  </si>
  <si>
    <t>33.424 TS 6X4 T-T</t>
  </si>
  <si>
    <t>VHID007733-2000</t>
  </si>
  <si>
    <t>VHID007733-2001</t>
  </si>
  <si>
    <t>VHID007733-2002</t>
  </si>
  <si>
    <t>VHID007734</t>
  </si>
  <si>
    <t>LSD007734</t>
  </si>
  <si>
    <t>33.464 L 6X4 F-C</t>
  </si>
  <si>
    <t>VHID007734-2000</t>
  </si>
  <si>
    <t>VHID007734-2001</t>
  </si>
  <si>
    <t>VHID007734-2002</t>
  </si>
  <si>
    <t>VHID007734-2003</t>
  </si>
  <si>
    <t>VHID007734-2004</t>
  </si>
  <si>
    <t>VHID007734-2005</t>
  </si>
  <si>
    <t>VHID007734-2006</t>
  </si>
  <si>
    <t>VHID007734-2007</t>
  </si>
  <si>
    <t>VHID007734-2008</t>
  </si>
  <si>
    <t>VHID007735</t>
  </si>
  <si>
    <t>LSD007735</t>
  </si>
  <si>
    <t>33.464 TS 6X4 T-T</t>
  </si>
  <si>
    <t>VHID007735-2000</t>
  </si>
  <si>
    <t>VHID007735-2001</t>
  </si>
  <si>
    <t>VHID007735-2002</t>
  </si>
  <si>
    <t>VHID007735-2003</t>
  </si>
  <si>
    <t>VHID007736</t>
  </si>
  <si>
    <t>LSD007736</t>
  </si>
  <si>
    <t>40.374 K OFF ROAD 6X4 TIPPER</t>
  </si>
  <si>
    <t>VHID007736-2003</t>
  </si>
  <si>
    <t>VHID007736-2004</t>
  </si>
  <si>
    <t>VHID007736-2005</t>
  </si>
  <si>
    <t>VHID007736-2006</t>
  </si>
  <si>
    <t>VHID007736-2007</t>
  </si>
  <si>
    <t>VHID007736-2008</t>
  </si>
  <si>
    <t>VHID007737</t>
  </si>
  <si>
    <t>LSD007737</t>
  </si>
  <si>
    <t>40.464 TS ABNORMAL LOAD 6X4 T-T</t>
  </si>
  <si>
    <t>VHID007737-2000</t>
  </si>
  <si>
    <t>VHID007737-2001</t>
  </si>
  <si>
    <t>VHID007737-2002</t>
  </si>
  <si>
    <t>VHID007737-2003</t>
  </si>
  <si>
    <t>VHID007737-2004</t>
  </si>
  <si>
    <t>VHID007737-2005</t>
  </si>
  <si>
    <t>VHID007737-2006</t>
  </si>
  <si>
    <t>VHID007737-2007</t>
  </si>
  <si>
    <t>VHID007737-2008</t>
  </si>
  <si>
    <t>VHID007738</t>
  </si>
  <si>
    <t>LSD007738</t>
  </si>
  <si>
    <t>41.374 VL 8X4 F-C</t>
  </si>
  <si>
    <t>VHID007738-2003</t>
  </si>
  <si>
    <t>VHID007738-2004</t>
  </si>
  <si>
    <t>VHID007738-2005</t>
  </si>
  <si>
    <t>VHID007738-2006</t>
  </si>
  <si>
    <t>VHID007738-2007</t>
  </si>
  <si>
    <t>VHID007738-2008</t>
  </si>
  <si>
    <t>VHID007739</t>
  </si>
  <si>
    <t>LSD007739</t>
  </si>
  <si>
    <t>41.410 VL 8X4 F-C</t>
  </si>
  <si>
    <t>VHID007739-2005</t>
  </si>
  <si>
    <t>VHID007739-2006</t>
  </si>
  <si>
    <t>VHID007739-2007</t>
  </si>
  <si>
    <t>VHID007739-2008</t>
  </si>
  <si>
    <t>VHID007740</t>
  </si>
  <si>
    <t>LSD007740</t>
  </si>
  <si>
    <t>41.423 VFCR 8X4 F-C</t>
  </si>
  <si>
    <t>VHID007740-2002</t>
  </si>
  <si>
    <t>VHID007741</t>
  </si>
  <si>
    <t>LSD007741</t>
  </si>
  <si>
    <t>L2000</t>
  </si>
  <si>
    <t>10.160 L BB 4X2 F-C</t>
  </si>
  <si>
    <t>10600</t>
  </si>
  <si>
    <t>VHID007741-1999</t>
  </si>
  <si>
    <t>VHID007741-2000</t>
  </si>
  <si>
    <t>VHID007741-2001</t>
  </si>
  <si>
    <t>VHID007741-2002</t>
  </si>
  <si>
    <t>VHID007741-2003</t>
  </si>
  <si>
    <t>VHID007741-2004</t>
  </si>
  <si>
    <t>VHID007741-2005</t>
  </si>
  <si>
    <t>VHID007741-2006</t>
  </si>
  <si>
    <t>VHID007741-2007</t>
  </si>
  <si>
    <t>VHID007741-2008</t>
  </si>
  <si>
    <t>VHID007741-2009</t>
  </si>
  <si>
    <t>VHID007742</t>
  </si>
  <si>
    <t>LSD007742</t>
  </si>
  <si>
    <t>M2000</t>
  </si>
  <si>
    <t>13.222 4X2 F-C</t>
  </si>
  <si>
    <t>VHID007742-2005</t>
  </si>
  <si>
    <t>VHID007742-2006</t>
  </si>
  <si>
    <t>VHID007742-2007</t>
  </si>
  <si>
    <t>VHID007742-2008</t>
  </si>
  <si>
    <t>VHID007742-2009</t>
  </si>
  <si>
    <t>VHID007743</t>
  </si>
  <si>
    <t>LSD007743</t>
  </si>
  <si>
    <t>14.224 L 4X2 F-C</t>
  </si>
  <si>
    <t>14600</t>
  </si>
  <si>
    <t>VHID007743-2000</t>
  </si>
  <si>
    <t>VHID007743-2001</t>
  </si>
  <si>
    <t>VHID007743-2002</t>
  </si>
  <si>
    <t>VHID007743-2003</t>
  </si>
  <si>
    <t>VHID007744</t>
  </si>
  <si>
    <t>LSD007744</t>
  </si>
  <si>
    <t>14.224 LS 4X2 F-C</t>
  </si>
  <si>
    <t>VHID007744-1999</t>
  </si>
  <si>
    <t>VHID007744-2000</t>
  </si>
  <si>
    <t>VHID007744-2001</t>
  </si>
  <si>
    <t>VHID007744-2002</t>
  </si>
  <si>
    <t>VHID007744-2003</t>
  </si>
  <si>
    <t>VHID007745</t>
  </si>
  <si>
    <t>LSD007745</t>
  </si>
  <si>
    <t>15.224 L 4X2 F-C</t>
  </si>
  <si>
    <t>VHID007745-2003</t>
  </si>
  <si>
    <t>VHID007745-2004</t>
  </si>
  <si>
    <t>VHID007745-2005</t>
  </si>
  <si>
    <t>VHID007745-2006</t>
  </si>
  <si>
    <t>VHID007745-2007</t>
  </si>
  <si>
    <t>VHID007745-2008</t>
  </si>
  <si>
    <t>VHID007745-2009</t>
  </si>
  <si>
    <t>VHID007746</t>
  </si>
  <si>
    <t>LSD007746</t>
  </si>
  <si>
    <t>15.224 LS 4X2 F-C</t>
  </si>
  <si>
    <t>VHID007746-2003</t>
  </si>
  <si>
    <t>VHID007746-2004</t>
  </si>
  <si>
    <t>VHID007746-2005</t>
  </si>
  <si>
    <t>VHID007746-2006</t>
  </si>
  <si>
    <t>VHID007746-2007</t>
  </si>
  <si>
    <t>VHID007746-2008</t>
  </si>
  <si>
    <t>VHID007746-2009</t>
  </si>
  <si>
    <t>VHID007747</t>
  </si>
  <si>
    <t>LSD007747</t>
  </si>
  <si>
    <t>16.224 A DUAL WHEELS 4X4 F-C</t>
  </si>
  <si>
    <t>VHID007747-1999</t>
  </si>
  <si>
    <t>VHID007747-2000</t>
  </si>
  <si>
    <t>VHID007747-2001</t>
  </si>
  <si>
    <t>VHID007747-2002</t>
  </si>
  <si>
    <t>VHID007748</t>
  </si>
  <si>
    <t>LSD007748</t>
  </si>
  <si>
    <t>16.224 K 4X2 TIPPER</t>
  </si>
  <si>
    <t>VHID007748-2000</t>
  </si>
  <si>
    <t>VHID007748-2001</t>
  </si>
  <si>
    <t>VHID007748-2002</t>
  </si>
  <si>
    <t>VHID007749</t>
  </si>
  <si>
    <t>LSD007749</t>
  </si>
  <si>
    <t>16.224 L 4X2 F-C</t>
  </si>
  <si>
    <t>VHID007749-2000</t>
  </si>
  <si>
    <t>VHID007749-2001</t>
  </si>
  <si>
    <t>VHID007749-2002</t>
  </si>
  <si>
    <t>VHID007750</t>
  </si>
  <si>
    <t>LSD007750</t>
  </si>
  <si>
    <t>16.264 LS 4X2 F-C</t>
  </si>
  <si>
    <t>VHID007750-1999</t>
  </si>
  <si>
    <t>VHID007750-2000</t>
  </si>
  <si>
    <t>VHID007750-2001</t>
  </si>
  <si>
    <t>VHID007750-2002</t>
  </si>
  <si>
    <t>VHID007751</t>
  </si>
  <si>
    <t>LSD007751</t>
  </si>
  <si>
    <t>18.224 A DUAL WHEELS 4X4 F-C</t>
  </si>
  <si>
    <t>VHID007751-2002</t>
  </si>
  <si>
    <t>VHID007751-2003</t>
  </si>
  <si>
    <t>VHID007751-2004</t>
  </si>
  <si>
    <t>VHID007751-2005</t>
  </si>
  <si>
    <t>VHID007751-2006</t>
  </si>
  <si>
    <t>VHID007751-2007</t>
  </si>
  <si>
    <t>VHID007751-2008</t>
  </si>
  <si>
    <t>VHID007751-2009</t>
  </si>
  <si>
    <t>VHID007752</t>
  </si>
  <si>
    <t>LSD007752</t>
  </si>
  <si>
    <t>18.224 K 4X2 TIPPER</t>
  </si>
  <si>
    <t>VHID007752-2002</t>
  </si>
  <si>
    <t>VHID007752-2003</t>
  </si>
  <si>
    <t>VHID007752-2004</t>
  </si>
  <si>
    <t>VHID007752-2005</t>
  </si>
  <si>
    <t>VHID007752-2006</t>
  </si>
  <si>
    <t>VHID007752-2007</t>
  </si>
  <si>
    <t>VHID007752-2008</t>
  </si>
  <si>
    <t>VHID007752-2009</t>
  </si>
  <si>
    <t>VHID007753</t>
  </si>
  <si>
    <t>LSD007753</t>
  </si>
  <si>
    <t>18.224 L 4X2 F-C</t>
  </si>
  <si>
    <t>VHID007753-2001</t>
  </si>
  <si>
    <t>VHID007753-2002</t>
  </si>
  <si>
    <t>VHID007753-2003</t>
  </si>
  <si>
    <t>VHID007753-2004</t>
  </si>
  <si>
    <t>VHID007753-2005</t>
  </si>
  <si>
    <t>VHID007753-2006</t>
  </si>
  <si>
    <t>VHID007753-2007</t>
  </si>
  <si>
    <t>VHID007753-2008</t>
  </si>
  <si>
    <t>VHID007753-2009</t>
  </si>
  <si>
    <t>VHID007754</t>
  </si>
  <si>
    <t>LSD007754</t>
  </si>
  <si>
    <t>18.224 LS 4X2 F-C</t>
  </si>
  <si>
    <t>VHID007754-2001</t>
  </si>
  <si>
    <t>VHID007754-2002</t>
  </si>
  <si>
    <t>VHID007754-2003</t>
  </si>
  <si>
    <t>VHID007754-2004</t>
  </si>
  <si>
    <t>VHID007754-2005</t>
  </si>
  <si>
    <t>VHID007754-2006</t>
  </si>
  <si>
    <t>VHID007754-2007</t>
  </si>
  <si>
    <t>VHID007754-2008</t>
  </si>
  <si>
    <t>VHID007754-2009</t>
  </si>
  <si>
    <t>VHID007755</t>
  </si>
  <si>
    <t>LSD007755</t>
  </si>
  <si>
    <t>18.284 LS 4X2 F-C</t>
  </si>
  <si>
    <t>VHID007755-2001</t>
  </si>
  <si>
    <t>VHID007755-2002</t>
  </si>
  <si>
    <t>VHID007755-2003</t>
  </si>
  <si>
    <t>VHID007755-2004</t>
  </si>
  <si>
    <t>VHID007755-2005</t>
  </si>
  <si>
    <t>VHID007755-2006</t>
  </si>
  <si>
    <t>VHID007755-2007</t>
  </si>
  <si>
    <t>VHID007755-2008</t>
  </si>
  <si>
    <t>VHID007755-2009</t>
  </si>
  <si>
    <t>VHID007756</t>
  </si>
  <si>
    <t>LSD007756</t>
  </si>
  <si>
    <t>18.284 TS 4X2 T-T</t>
  </si>
  <si>
    <t>VHID007756-2002</t>
  </si>
  <si>
    <t>VHID007756-2003</t>
  </si>
  <si>
    <t>VHID007756-2004</t>
  </si>
  <si>
    <t>VHID007756-2005</t>
  </si>
  <si>
    <t>VHID007756-2006</t>
  </si>
  <si>
    <t>VHID007756-2007</t>
  </si>
  <si>
    <t>VHID007756-2008</t>
  </si>
  <si>
    <t>VHID007756-2009</t>
  </si>
  <si>
    <t>VHID007757</t>
  </si>
  <si>
    <t>LSD007757</t>
  </si>
  <si>
    <t>25.224 L 6X2 F-C</t>
  </si>
  <si>
    <t>VHID007757-2000</t>
  </si>
  <si>
    <t>VHID007757-2001</t>
  </si>
  <si>
    <t>VHID007757-2002</t>
  </si>
  <si>
    <t>VHID007758</t>
  </si>
  <si>
    <t>LSD007758</t>
  </si>
  <si>
    <t>25.264 LNL 6X2 F-C</t>
  </si>
  <si>
    <t>VHID007758-2000</t>
  </si>
  <si>
    <t>VHID007758-2001</t>
  </si>
  <si>
    <t>VHID007758-2002</t>
  </si>
  <si>
    <t>VHID007759</t>
  </si>
  <si>
    <t>LSD007759</t>
  </si>
  <si>
    <t>25.284 LNLS 6X2 F-C</t>
  </si>
  <si>
    <t>VHID007759-2002</t>
  </si>
  <si>
    <t>VHID007759-2003</t>
  </si>
  <si>
    <t>VHID007759-2004</t>
  </si>
  <si>
    <t>VHID007759-2005</t>
  </si>
  <si>
    <t>VHID007759-2006</t>
  </si>
  <si>
    <t>VHID007759-2007</t>
  </si>
  <si>
    <t>VHID007759-2008</t>
  </si>
  <si>
    <t>VHID007759-2009</t>
  </si>
  <si>
    <t>VHID007760</t>
  </si>
  <si>
    <t>LSD007760</t>
  </si>
  <si>
    <t>26.264 K 6X4 TIPPER</t>
  </si>
  <si>
    <t>VHID007760-1999</t>
  </si>
  <si>
    <t>VHID007760-2000</t>
  </si>
  <si>
    <t>VHID007760-2001</t>
  </si>
  <si>
    <t>VHID007760-2002</t>
  </si>
  <si>
    <t>VHID007760-2003</t>
  </si>
  <si>
    <t>VHID007761</t>
  </si>
  <si>
    <t>LSD007761</t>
  </si>
  <si>
    <t>26.264 L 6X4 F-C</t>
  </si>
  <si>
    <t>VHID007761-2000</t>
  </si>
  <si>
    <t>VHID007761-2001</t>
  </si>
  <si>
    <t>VHID007762</t>
  </si>
  <si>
    <t>LSD007762</t>
  </si>
  <si>
    <t>26.284 K 6X4 TIPPER</t>
  </si>
  <si>
    <t>VHID007762-2002</t>
  </si>
  <si>
    <t>VHID007762-2003</t>
  </si>
  <si>
    <t>VHID007762-2004</t>
  </si>
  <si>
    <t>VHID007762-2005</t>
  </si>
  <si>
    <t>VHID007762-2006</t>
  </si>
  <si>
    <t>VHID007762-2007</t>
  </si>
  <si>
    <t>VHID007762-2008</t>
  </si>
  <si>
    <t>VHID007762-2009</t>
  </si>
  <si>
    <t>VHID007763</t>
  </si>
  <si>
    <t>LSD007763</t>
  </si>
  <si>
    <t>26.284 L 6X4 F-C</t>
  </si>
  <si>
    <t>VHID007763-2001</t>
  </si>
  <si>
    <t>VHID007763-2002</t>
  </si>
  <si>
    <t>VHID007763-2003</t>
  </si>
  <si>
    <t>VHID007763-2004</t>
  </si>
  <si>
    <t>VHID007763-2005</t>
  </si>
  <si>
    <t>VHID007763-2006</t>
  </si>
  <si>
    <t>VHID007763-2007</t>
  </si>
  <si>
    <t>VHID007763-2008</t>
  </si>
  <si>
    <t>VHID007763-2009</t>
  </si>
  <si>
    <t>VHID007764</t>
  </si>
  <si>
    <t>LSD007764</t>
  </si>
  <si>
    <t>26.284 LS 6X4 F-C</t>
  </si>
  <si>
    <t>VHID007764-2001</t>
  </si>
  <si>
    <t>VHID007764-2002</t>
  </si>
  <si>
    <t>VHID007764-2003</t>
  </si>
  <si>
    <t>VHID007764-2004</t>
  </si>
  <si>
    <t>VHID007764-2005</t>
  </si>
  <si>
    <t>VHID007764-2006</t>
  </si>
  <si>
    <t>VHID007764-2007</t>
  </si>
  <si>
    <t>VHID007764-2008</t>
  </si>
  <si>
    <t>VHID007764-2009</t>
  </si>
  <si>
    <t>VHID007765</t>
  </si>
  <si>
    <t>LSD007765</t>
  </si>
  <si>
    <t>26.284 M 6X4 MIXER</t>
  </si>
  <si>
    <t>VHID007765-2005</t>
  </si>
  <si>
    <t>VHID007765-2006</t>
  </si>
  <si>
    <t>VHID007765-2007</t>
  </si>
  <si>
    <t>VHID007765-2008</t>
  </si>
  <si>
    <t>VHID007765-2009</t>
  </si>
  <si>
    <t>VHID007766</t>
  </si>
  <si>
    <t>LSD007766</t>
  </si>
  <si>
    <t>TGA</t>
  </si>
  <si>
    <t>18.360 BLS DAY 4X2 T-T</t>
  </si>
  <si>
    <t>VHID007766-2004</t>
  </si>
  <si>
    <t>VHID007766-2005</t>
  </si>
  <si>
    <t>VHID007766-2006</t>
  </si>
  <si>
    <t>VHID007766-2007</t>
  </si>
  <si>
    <t>VHID007766-2008</t>
  </si>
  <si>
    <t>VHID007766-2009</t>
  </si>
  <si>
    <t>VHID007766-2010</t>
  </si>
  <si>
    <t>VHID007766-2011</t>
  </si>
  <si>
    <t>VHID007766-2012</t>
  </si>
  <si>
    <t>VHID007767</t>
  </si>
  <si>
    <t>LSD007767</t>
  </si>
  <si>
    <t>18.410 BLS SLEEPER 4X2 T-T</t>
  </si>
  <si>
    <t>VHID007767-2004</t>
  </si>
  <si>
    <t>VHID007767-2005</t>
  </si>
  <si>
    <t>VHID007767-2006</t>
  </si>
  <si>
    <t>VHID007767-2007</t>
  </si>
  <si>
    <t>VHID007767-2008</t>
  </si>
  <si>
    <t>VHID007767-2009</t>
  </si>
  <si>
    <t>VHID007767-2010</t>
  </si>
  <si>
    <t>VHID007767-2011</t>
  </si>
  <si>
    <t>VHID007767-2012</t>
  </si>
  <si>
    <t>VHID007768</t>
  </si>
  <si>
    <t>LSD007768</t>
  </si>
  <si>
    <t>19.400 BLSL 4X2 T-T</t>
  </si>
  <si>
    <t>VHID007768-2008</t>
  </si>
  <si>
    <t>VHID007768-2009</t>
  </si>
  <si>
    <t>VHID007768-2010</t>
  </si>
  <si>
    <t>VHID007768-2011</t>
  </si>
  <si>
    <t>VHID007768-2012</t>
  </si>
  <si>
    <t>VHID007769</t>
  </si>
  <si>
    <t>LSD007769</t>
  </si>
  <si>
    <t>26.400 BL DAY 6X4 F-C</t>
  </si>
  <si>
    <t>VHID007769-2004</t>
  </si>
  <si>
    <t>VHID007769-2005</t>
  </si>
  <si>
    <t>VHID007769-2006</t>
  </si>
  <si>
    <t>VHID007769-2007</t>
  </si>
  <si>
    <t>VHID007769-2008</t>
  </si>
  <si>
    <t>VHID007769-2009</t>
  </si>
  <si>
    <t>VHID007769-2010</t>
  </si>
  <si>
    <t>VHID007769-2011</t>
  </si>
  <si>
    <t>VHID007769-2012</t>
  </si>
  <si>
    <t>VHID007770</t>
  </si>
  <si>
    <t>LSD007770</t>
  </si>
  <si>
    <t>26.410 BLS SLEEPER 6X4 T-T</t>
  </si>
  <si>
    <t>VHID007770-2004</t>
  </si>
  <si>
    <t>VHID007770-2005</t>
  </si>
  <si>
    <t>VHID007770-2006</t>
  </si>
  <si>
    <t>VHID007770-2007</t>
  </si>
  <si>
    <t>VHID007770-2008</t>
  </si>
  <si>
    <t>VHID007770-2009</t>
  </si>
  <si>
    <t>VHID007770-2010</t>
  </si>
  <si>
    <t>VHID007770-2011</t>
  </si>
  <si>
    <t>VHID007770-2012</t>
  </si>
  <si>
    <t>VHID007771</t>
  </si>
  <si>
    <t>LSD007771</t>
  </si>
  <si>
    <t>26.480 BL 6X4 F-C</t>
  </si>
  <si>
    <t>VHID007771-2007</t>
  </si>
  <si>
    <t>VHID007771-2008</t>
  </si>
  <si>
    <t>VHID007771-2009</t>
  </si>
  <si>
    <t>VHID007771-2010</t>
  </si>
  <si>
    <t>VHID007771-2011</t>
  </si>
  <si>
    <t>VHID007771-2012</t>
  </si>
  <si>
    <t>VHID007772</t>
  </si>
  <si>
    <t>LSD007772</t>
  </si>
  <si>
    <t>26.480 BL DAY 6X4 F-C</t>
  </si>
  <si>
    <t>VHID007772-2004</t>
  </si>
  <si>
    <t>VHID007772-2005</t>
  </si>
  <si>
    <t>VHID007772-2006</t>
  </si>
  <si>
    <t>VHID007772-2007</t>
  </si>
  <si>
    <t>VHID007772-2008</t>
  </si>
  <si>
    <t>VHID007772-2009</t>
  </si>
  <si>
    <t>VHID007772-2010</t>
  </si>
  <si>
    <t>VHID007772-2011</t>
  </si>
  <si>
    <t>VHID007772-2012</t>
  </si>
  <si>
    <t>VHID007773</t>
  </si>
  <si>
    <t>LSD007773</t>
  </si>
  <si>
    <t>26.480 BLS SLEEPER 6X4 T-T</t>
  </si>
  <si>
    <t>VHID007773-2004</t>
  </si>
  <si>
    <t>VHID007773-2005</t>
  </si>
  <si>
    <t>VHID007773-2006</t>
  </si>
  <si>
    <t>VHID007773-2007</t>
  </si>
  <si>
    <t>VHID007773-2008</t>
  </si>
  <si>
    <t>VHID007773-2009</t>
  </si>
  <si>
    <t>VHID007773-2010</t>
  </si>
  <si>
    <t>VHID007773-2011</t>
  </si>
  <si>
    <t>VHID007773-2012</t>
  </si>
  <si>
    <t>VHID007774</t>
  </si>
  <si>
    <t>LSD007774</t>
  </si>
  <si>
    <t>27.400 BBS L 6X4 T-T</t>
  </si>
  <si>
    <t>VHID007774-2006</t>
  </si>
  <si>
    <t>VHID007774-2007</t>
  </si>
  <si>
    <t>VHID007774-2008</t>
  </si>
  <si>
    <t>VHID007774-2009</t>
  </si>
  <si>
    <t>VHID007774-2010</t>
  </si>
  <si>
    <t>VHID007774-2011</t>
  </si>
  <si>
    <t>VHID007774-2012</t>
  </si>
  <si>
    <t>VHID007775</t>
  </si>
  <si>
    <t>LSD007775</t>
  </si>
  <si>
    <t>27.440 BBS L 6X4 T-T</t>
  </si>
  <si>
    <t>VHID007775-2008</t>
  </si>
  <si>
    <t>VHID007775-2009</t>
  </si>
  <si>
    <t>VHID007775-2010</t>
  </si>
  <si>
    <t>VHID007775-2011</t>
  </si>
  <si>
    <t>VHID007775-2012</t>
  </si>
  <si>
    <t>VHID007776</t>
  </si>
  <si>
    <t>LSD007776</t>
  </si>
  <si>
    <t>28.350 BLLS 6X2 T-T</t>
  </si>
  <si>
    <t>VHID007776-2008</t>
  </si>
  <si>
    <t>VHID007776-2009</t>
  </si>
  <si>
    <t>VHID007776-2010</t>
  </si>
  <si>
    <t>VHID007776-2011</t>
  </si>
  <si>
    <t>VHID007776-2012</t>
  </si>
  <si>
    <t>VHID007777</t>
  </si>
  <si>
    <t>LSD007777</t>
  </si>
  <si>
    <t>28.390 BLSLX 6X2 T-T</t>
  </si>
  <si>
    <t>VHID007777-2009</t>
  </si>
  <si>
    <t>VHID007777-2010</t>
  </si>
  <si>
    <t>VHID007777-2011</t>
  </si>
  <si>
    <t>VHID007778</t>
  </si>
  <si>
    <t>LSD007778</t>
  </si>
  <si>
    <t>33.350 6X4 F-C</t>
  </si>
  <si>
    <t>VHID007778-2006</t>
  </si>
  <si>
    <t>VHID007778-2007</t>
  </si>
  <si>
    <t>VHID007778-2008</t>
  </si>
  <si>
    <t>VHID007778-2009</t>
  </si>
  <si>
    <t>VHID007778-2010</t>
  </si>
  <si>
    <t>VHID007778-2011</t>
  </si>
  <si>
    <t>VHID007779</t>
  </si>
  <si>
    <t>LSD007779</t>
  </si>
  <si>
    <t>33.360 BB DAY 6X4 TIPPER</t>
  </si>
  <si>
    <t>VHID007779-2004</t>
  </si>
  <si>
    <t>VHID007779-2005</t>
  </si>
  <si>
    <t>VHID007779-2006</t>
  </si>
  <si>
    <t>VHID007779-2007</t>
  </si>
  <si>
    <t>VHID007779-2008</t>
  </si>
  <si>
    <t>VHID007779-2009</t>
  </si>
  <si>
    <t>VHID007779-2010</t>
  </si>
  <si>
    <t>VHID007779-2011</t>
  </si>
  <si>
    <t>VHID007779-2012</t>
  </si>
  <si>
    <t>VHID007780</t>
  </si>
  <si>
    <t>LSD007780</t>
  </si>
  <si>
    <t>33.360 BB-M 6X6 TIPPER</t>
  </si>
  <si>
    <t>VHID007780-2010</t>
  </si>
  <si>
    <t>VHID007780-2011</t>
  </si>
  <si>
    <t>VHID007780-2012</t>
  </si>
  <si>
    <t>VHID007781</t>
  </si>
  <si>
    <t>LSD007781</t>
  </si>
  <si>
    <t>33.360 BBS 6X4 T-T</t>
  </si>
  <si>
    <t>VHID007781-2006</t>
  </si>
  <si>
    <t>VHID007781-2007</t>
  </si>
  <si>
    <t>VHID007781-2008</t>
  </si>
  <si>
    <t>VHID007781-2009</t>
  </si>
  <si>
    <t>VHID007781-2010</t>
  </si>
  <si>
    <t>VHID007781-2011</t>
  </si>
  <si>
    <t>VHID007781-2012</t>
  </si>
  <si>
    <t>VHID007782</t>
  </si>
  <si>
    <t>LSD007782</t>
  </si>
  <si>
    <t>33.400 BB 6X4 F-C</t>
  </si>
  <si>
    <t>VHID007782-2008</t>
  </si>
  <si>
    <t>VHID007782-2009</t>
  </si>
  <si>
    <t>VHID007782-2010</t>
  </si>
  <si>
    <t>VHID007782-2011</t>
  </si>
  <si>
    <t>VHID007782-2012</t>
  </si>
  <si>
    <t>VHID007783</t>
  </si>
  <si>
    <t>LSD007783</t>
  </si>
  <si>
    <t>33.400 BBS-L 6X4 T-T</t>
  </si>
  <si>
    <t>VHID007783-2010</t>
  </si>
  <si>
    <t>VHID007783-2011</t>
  </si>
  <si>
    <t>VHID007783-2012</t>
  </si>
  <si>
    <t>VHID007784</t>
  </si>
  <si>
    <t>LSD007784</t>
  </si>
  <si>
    <t>33.410 BB DAY 6X4 F-C</t>
  </si>
  <si>
    <t>VHID007784-2004</t>
  </si>
  <si>
    <t>VHID007784-2005</t>
  </si>
  <si>
    <t>VHID007784-2006</t>
  </si>
  <si>
    <t>VHID007784-2007</t>
  </si>
  <si>
    <t>VHID007784-2008</t>
  </si>
  <si>
    <t>VHID007784-2009</t>
  </si>
  <si>
    <t>VHID007784-2010</t>
  </si>
  <si>
    <t>VHID007784-2011</t>
  </si>
  <si>
    <t>VHID007784-2012</t>
  </si>
  <si>
    <t>VHID007785</t>
  </si>
  <si>
    <t>LSD007785</t>
  </si>
  <si>
    <t>33.410 BBS DAY 6X4 T-T</t>
  </si>
  <si>
    <t>VHID007785-2004</t>
  </si>
  <si>
    <t>VHID007785-2005</t>
  </si>
  <si>
    <t>VHID007785-2006</t>
  </si>
  <si>
    <t>VHID007785-2007</t>
  </si>
  <si>
    <t>VHID007785-2008</t>
  </si>
  <si>
    <t>VHID007785-2009</t>
  </si>
  <si>
    <t>VHID007785-2010</t>
  </si>
  <si>
    <t>VHID007785-2011</t>
  </si>
  <si>
    <t>VHID007785-2012</t>
  </si>
  <si>
    <t>VHID007786</t>
  </si>
  <si>
    <t>LSD007786</t>
  </si>
  <si>
    <t>33.440 BBSM 6X4 T-T</t>
  </si>
  <si>
    <t>VHID007786-2008</t>
  </si>
  <si>
    <t>VHID007786-2009</t>
  </si>
  <si>
    <t>VHID007786-2010</t>
  </si>
  <si>
    <t>VHID007786-2011</t>
  </si>
  <si>
    <t>VHID007786-2012</t>
  </si>
  <si>
    <t>VHID007787</t>
  </si>
  <si>
    <t>LSD007787</t>
  </si>
  <si>
    <t>33.480 BB 6X4 F-C</t>
  </si>
  <si>
    <t>VHID007787-2006</t>
  </si>
  <si>
    <t>VHID007787-2007</t>
  </si>
  <si>
    <t>VHID007787-2008</t>
  </si>
  <si>
    <t>VHID007787-2009</t>
  </si>
  <si>
    <t>VHID007787-2010</t>
  </si>
  <si>
    <t>VHID007787-2011</t>
  </si>
  <si>
    <t>VHID007787-2012</t>
  </si>
  <si>
    <t>VHID007788</t>
  </si>
  <si>
    <t>LSD007788</t>
  </si>
  <si>
    <t>33.480 BLS 6X4 T-T</t>
  </si>
  <si>
    <t>VHID007788-2006</t>
  </si>
  <si>
    <t>VHID007788-2007</t>
  </si>
  <si>
    <t>VHID007788-2008</t>
  </si>
  <si>
    <t>VHID007788-2009</t>
  </si>
  <si>
    <t>VHID007788-2010</t>
  </si>
  <si>
    <t>VHID007788-2011</t>
  </si>
  <si>
    <t>VHID007788-2012</t>
  </si>
  <si>
    <t>VHID007789</t>
  </si>
  <si>
    <t>LSD007789</t>
  </si>
  <si>
    <t>33.480BB-LX 6X6 F-C</t>
  </si>
  <si>
    <t>VHID007789-2010</t>
  </si>
  <si>
    <t>VHID007789-2011</t>
  </si>
  <si>
    <t>VHID007789-2012</t>
  </si>
  <si>
    <t>VHID007790</t>
  </si>
  <si>
    <t>LSD007790</t>
  </si>
  <si>
    <t>40.480 BBSL 6X6 T-T</t>
  </si>
  <si>
    <t>VHID007790-2009</t>
  </si>
  <si>
    <t>VHID007790-2010</t>
  </si>
  <si>
    <t>VHID007790-2011</t>
  </si>
  <si>
    <t>VHID007790-2012</t>
  </si>
  <si>
    <t>VHID007791</t>
  </si>
  <si>
    <t>LSD007791</t>
  </si>
  <si>
    <t>41.400 BBM 8X4 TIPPER</t>
  </si>
  <si>
    <t>VHID007791-2009</t>
  </si>
  <si>
    <t>VHID007791-2010</t>
  </si>
  <si>
    <t>VHID007791-2011</t>
  </si>
  <si>
    <t>VHID007791-2012</t>
  </si>
  <si>
    <t>VHID007792</t>
  </si>
  <si>
    <t>LSD007792</t>
  </si>
  <si>
    <t>41.480 BB 8X8 F-C</t>
  </si>
  <si>
    <t>65000</t>
  </si>
  <si>
    <t>VHID007792-2007</t>
  </si>
  <si>
    <t>VHID007792-2008</t>
  </si>
  <si>
    <t>VHID007792-2009</t>
  </si>
  <si>
    <t>VHID007792-2010</t>
  </si>
  <si>
    <t>VHID007792-2011</t>
  </si>
  <si>
    <t>VHID007792-2012</t>
  </si>
  <si>
    <t>VHID007793</t>
  </si>
  <si>
    <t>LSD007793</t>
  </si>
  <si>
    <t>TGL</t>
  </si>
  <si>
    <t>12.180 C BB 4X2 F-C</t>
  </si>
  <si>
    <t>VHID007793-2006</t>
  </si>
  <si>
    <t>VHID007793-2007</t>
  </si>
  <si>
    <t>VHID007793-2008</t>
  </si>
  <si>
    <t>VHID007793-2009</t>
  </si>
  <si>
    <t>VHID007793-2010</t>
  </si>
  <si>
    <t>VHID007793-2011</t>
  </si>
  <si>
    <t>VHID007793-2012</t>
  </si>
  <si>
    <t>VHID007794</t>
  </si>
  <si>
    <t>LSD007794</t>
  </si>
  <si>
    <t>TGM</t>
  </si>
  <si>
    <t>13.280 BB LA DK 4X4 F-C</t>
  </si>
  <si>
    <t>VHID007794-2017</t>
  </si>
  <si>
    <t>VHID007794-2018</t>
  </si>
  <si>
    <t>VHID007795</t>
  </si>
  <si>
    <t>LSD007795</t>
  </si>
  <si>
    <t>15.240 4X2 F-C</t>
  </si>
  <si>
    <t>VHID007795-2016</t>
  </si>
  <si>
    <t>VHID007795-2017</t>
  </si>
  <si>
    <t>VHID007795-2018</t>
  </si>
  <si>
    <t>VHID007795-2019</t>
  </si>
  <si>
    <t>VHID007795-2020</t>
  </si>
  <si>
    <t>VHID007795-2021</t>
  </si>
  <si>
    <t>VHID007796</t>
  </si>
  <si>
    <t>LSD007796</t>
  </si>
  <si>
    <t>15.240 BL BASE 4X2 F-C</t>
  </si>
  <si>
    <t>VHID007796-2008</t>
  </si>
  <si>
    <t>VHID007796-2009</t>
  </si>
  <si>
    <t>VHID007796-2010</t>
  </si>
  <si>
    <t>VHID007796-2011</t>
  </si>
  <si>
    <t>VHID007796-2012</t>
  </si>
  <si>
    <t>VHID007796-2013</t>
  </si>
  <si>
    <t>VHID007796-2014</t>
  </si>
  <si>
    <t>VHID007797</t>
  </si>
  <si>
    <t>LSD007797</t>
  </si>
  <si>
    <t>15.240 BL PREM 4X2 F-C</t>
  </si>
  <si>
    <t>VHID007797-2008</t>
  </si>
  <si>
    <t>VHID007797-2009</t>
  </si>
  <si>
    <t>VHID007797-2010</t>
  </si>
  <si>
    <t>VHID007797-2011</t>
  </si>
  <si>
    <t>VHID007797-2012</t>
  </si>
  <si>
    <t>VHID007797-2013</t>
  </si>
  <si>
    <t>VHID007797-2014</t>
  </si>
  <si>
    <t>VHID007798</t>
  </si>
  <si>
    <t>LSD007798</t>
  </si>
  <si>
    <t>15.240 BLS 4X2 T-T</t>
  </si>
  <si>
    <t>VHID007798-2007</t>
  </si>
  <si>
    <t>VHID007798-2008</t>
  </si>
  <si>
    <t>VHID007798-2009</t>
  </si>
  <si>
    <t>VHID007798-2010</t>
  </si>
  <si>
    <t>VHID007798-2011</t>
  </si>
  <si>
    <t>VHID007799</t>
  </si>
  <si>
    <t>LSD007799</t>
  </si>
  <si>
    <t>15.240 C BL 4X2 F-C</t>
  </si>
  <si>
    <t>VHID007799-2006</t>
  </si>
  <si>
    <t>VHID007799-2007</t>
  </si>
  <si>
    <t>VHID007799-2008</t>
  </si>
  <si>
    <t>VHID007799-2009</t>
  </si>
  <si>
    <t>VHID007799-2010</t>
  </si>
  <si>
    <t>VHID007799-2011</t>
  </si>
  <si>
    <t>VHID007799-2012</t>
  </si>
  <si>
    <t>VHID007799-2013</t>
  </si>
  <si>
    <t>VHID007799-2014</t>
  </si>
  <si>
    <t>VHID007800</t>
  </si>
  <si>
    <t>LSD007800</t>
  </si>
  <si>
    <t>18.240 BB 4X2 TIPPER</t>
  </si>
  <si>
    <t>VHID007800-2007</t>
  </si>
  <si>
    <t>VHID007800-2008</t>
  </si>
  <si>
    <t>VHID007800-2009</t>
  </si>
  <si>
    <t>VHID007800-2010</t>
  </si>
  <si>
    <t>VHID007800-2011</t>
  </si>
  <si>
    <t>VHID007800-2012</t>
  </si>
  <si>
    <t>VHID007800-2013</t>
  </si>
  <si>
    <t>VHID007800-2014</t>
  </si>
  <si>
    <t>VHID007801</t>
  </si>
  <si>
    <t>LSD007801</t>
  </si>
  <si>
    <t>18.240 BB L 4X2 F-C</t>
  </si>
  <si>
    <t>VHID007801-2006</t>
  </si>
  <si>
    <t>VHID007801-2007</t>
  </si>
  <si>
    <t>VHID007801-2008</t>
  </si>
  <si>
    <t>VHID007801-2009</t>
  </si>
  <si>
    <t>VHID007801-2010</t>
  </si>
  <si>
    <t>VHID007801-2011</t>
  </si>
  <si>
    <t>VHID007801-2012</t>
  </si>
  <si>
    <t>VHID007801-2013</t>
  </si>
  <si>
    <t>VHID007801-2014</t>
  </si>
  <si>
    <t>VHID007802</t>
  </si>
  <si>
    <t>LSD007802</t>
  </si>
  <si>
    <t>18.240 BB LA SWA 4X4 F-C</t>
  </si>
  <si>
    <t>17500</t>
  </si>
  <si>
    <t>VHID007802-2010</t>
  </si>
  <si>
    <t>VHID007802-2011</t>
  </si>
  <si>
    <t>VHID007802-2012</t>
  </si>
  <si>
    <t>VHID007802-2013</t>
  </si>
  <si>
    <t>VHID007802-2014</t>
  </si>
  <si>
    <t>VHID007803</t>
  </si>
  <si>
    <t>LSD007803</t>
  </si>
  <si>
    <t>18.240 BB-C-SWA 4X4 FIRE ENGINE</t>
  </si>
  <si>
    <t>VHID007803-2017</t>
  </si>
  <si>
    <t>VHID007803-2018</t>
  </si>
  <si>
    <t>VHID007803-2019</t>
  </si>
  <si>
    <t>VHID007804</t>
  </si>
  <si>
    <t>LSD007804</t>
  </si>
  <si>
    <t>18.240 BBK 4X2 F-C</t>
  </si>
  <si>
    <t>VHID007804-2007</t>
  </si>
  <si>
    <t>VHID007804-2008</t>
  </si>
  <si>
    <t>VHID007804-2009</t>
  </si>
  <si>
    <t>VHID007804-2010</t>
  </si>
  <si>
    <t>VHID007804-2011</t>
  </si>
  <si>
    <t>VHID007804-2012</t>
  </si>
  <si>
    <t>VHID007804-2013</t>
  </si>
  <si>
    <t>VHID007804-2014</t>
  </si>
  <si>
    <t>VHID007805</t>
  </si>
  <si>
    <t>LSD007805</t>
  </si>
  <si>
    <t>18.280 BB C 4X2 F-C</t>
  </si>
  <si>
    <t>VHID007805-2006</t>
  </si>
  <si>
    <t>VHID007805-2007</t>
  </si>
  <si>
    <t>VHID007805-2008</t>
  </si>
  <si>
    <t>VHID007805-2009</t>
  </si>
  <si>
    <t>VHID007805-2010</t>
  </si>
  <si>
    <t>VHID007805-2011</t>
  </si>
  <si>
    <t>VHID007805-2012</t>
  </si>
  <si>
    <t>VHID007805-2013</t>
  </si>
  <si>
    <t>VHID007805-2014</t>
  </si>
  <si>
    <t>VHID007806</t>
  </si>
  <si>
    <t>LSD007806</t>
  </si>
  <si>
    <t>18.280 BB CC 4X2 F-C</t>
  </si>
  <si>
    <t>VHID007806-2008</t>
  </si>
  <si>
    <t>VHID007806-2009</t>
  </si>
  <si>
    <t>VHID007806-2010</t>
  </si>
  <si>
    <t>VHID007806-2011</t>
  </si>
  <si>
    <t>VHID007806-2012</t>
  </si>
  <si>
    <t>VHID007807</t>
  </si>
  <si>
    <t>LSD007807</t>
  </si>
  <si>
    <t>18.280 BB L 4X2 F-C</t>
  </si>
  <si>
    <t>VHID007807-2006</t>
  </si>
  <si>
    <t>VHID007807-2007</t>
  </si>
  <si>
    <t>VHID007807-2008</t>
  </si>
  <si>
    <t>VHID007807-2009</t>
  </si>
  <si>
    <t>VHID007807-2010</t>
  </si>
  <si>
    <t>VHID007807-2011</t>
  </si>
  <si>
    <t>VHID007807-2012</t>
  </si>
  <si>
    <t>VHID007807-2013</t>
  </si>
  <si>
    <t>VHID007807-2014</t>
  </si>
  <si>
    <t>VHID007808</t>
  </si>
  <si>
    <t>LSD007808</t>
  </si>
  <si>
    <t>18.280 BB-C-DWA 4X2 F-C</t>
  </si>
  <si>
    <t>VHID007808-2017</t>
  </si>
  <si>
    <t>VHID007808-2018</t>
  </si>
  <si>
    <t>VHID007808-2019</t>
  </si>
  <si>
    <t>VHID007808-2020</t>
  </si>
  <si>
    <t>VHID007808-2021</t>
  </si>
  <si>
    <t>VHID007809</t>
  </si>
  <si>
    <t>LSD007809</t>
  </si>
  <si>
    <t>18.280 BB-DK-DWA 4X2 F-C</t>
  </si>
  <si>
    <t>VHID007809-2016</t>
  </si>
  <si>
    <t>VHID007809-2017</t>
  </si>
  <si>
    <t>VHID007809-2018</t>
  </si>
  <si>
    <t>VHID007809-2019</t>
  </si>
  <si>
    <t>VHID007809-2020</t>
  </si>
  <si>
    <t>VHID007809-2021</t>
  </si>
  <si>
    <t>VHID007810</t>
  </si>
  <si>
    <t>LSD007810</t>
  </si>
  <si>
    <t>18.284 L 4X2 F-C</t>
  </si>
  <si>
    <t>VHID007810-2001</t>
  </si>
  <si>
    <t>VHID007810-2002</t>
  </si>
  <si>
    <t>VHID007810-2003</t>
  </si>
  <si>
    <t>VHID007810-2004</t>
  </si>
  <si>
    <t>VHID007810-2005</t>
  </si>
  <si>
    <t>VHID007810-2006</t>
  </si>
  <si>
    <t>VHID007810-2007</t>
  </si>
  <si>
    <t>VHID007810-2008</t>
  </si>
  <si>
    <t>VHID007810-2009</t>
  </si>
  <si>
    <t>VHID007810-2010</t>
  </si>
  <si>
    <t>VHID007810-2011</t>
  </si>
  <si>
    <t>VHID007810-2012</t>
  </si>
  <si>
    <t>VHID007811</t>
  </si>
  <si>
    <t>LSD007811</t>
  </si>
  <si>
    <t>18.330 BB-C-DWA 4X4 F-C</t>
  </si>
  <si>
    <t>VHID007811-2013</t>
  </si>
  <si>
    <t>VHID007812</t>
  </si>
  <si>
    <t>LSD007812</t>
  </si>
  <si>
    <t>25.280 BLL 6X2 F-C</t>
  </si>
  <si>
    <t>VHID007812-2007</t>
  </si>
  <si>
    <t>VHID007812-2008</t>
  </si>
  <si>
    <t>VHID007812-2009</t>
  </si>
  <si>
    <t>VHID007812-2010</t>
  </si>
  <si>
    <t>VHID007812-2011</t>
  </si>
  <si>
    <t>VHID007812-2012</t>
  </si>
  <si>
    <t>VHID007812-2013</t>
  </si>
  <si>
    <t>VHID007812-2014</t>
  </si>
  <si>
    <t>VHID007813</t>
  </si>
  <si>
    <t>LSD007813</t>
  </si>
  <si>
    <t>25.280 BLL C 6X2 F-C</t>
  </si>
  <si>
    <t>VHID007813-2013</t>
  </si>
  <si>
    <t>VHID007813-2014</t>
  </si>
  <si>
    <t>VHID007813-2015</t>
  </si>
  <si>
    <t>VHID007813-2016</t>
  </si>
  <si>
    <t>VHID007813-2017</t>
  </si>
  <si>
    <t>VHID007813-2018</t>
  </si>
  <si>
    <t>VHID007813-2019</t>
  </si>
  <si>
    <t>VHID007813-2020</t>
  </si>
  <si>
    <t>VHID007813-2021</t>
  </si>
  <si>
    <t>VHID007814</t>
  </si>
  <si>
    <t>LSD007814</t>
  </si>
  <si>
    <t>27.600 VFAEG 6X6 FIRE ENGINE</t>
  </si>
  <si>
    <t>VHID007814-2008</t>
  </si>
  <si>
    <t>VHID007814-2009</t>
  </si>
  <si>
    <t>VHID007814-2010</t>
  </si>
  <si>
    <t>VHID007814-2011</t>
  </si>
  <si>
    <t>VHID007814-2012</t>
  </si>
  <si>
    <t>VHID007814-2013</t>
  </si>
  <si>
    <t>VHID007815</t>
  </si>
  <si>
    <t>LSD007815</t>
  </si>
  <si>
    <t>VHID007815-2008</t>
  </si>
  <si>
    <t>VHID007815-2009</t>
  </si>
  <si>
    <t>VHID007815-2010</t>
  </si>
  <si>
    <t>VHID007815-2011</t>
  </si>
  <si>
    <t>VHID007815-2012</t>
  </si>
  <si>
    <t>VHID007815-2013</t>
  </si>
  <si>
    <t>VHID007816</t>
  </si>
  <si>
    <t>LSD007816</t>
  </si>
  <si>
    <t>TGS</t>
  </si>
  <si>
    <t>18.330 BB 4X4 EU3 F-C</t>
  </si>
  <si>
    <t>VHID007816-2019</t>
  </si>
  <si>
    <t>VHID007816-2020</t>
  </si>
  <si>
    <t>VHID007817</t>
  </si>
  <si>
    <t>LSD007817</t>
  </si>
  <si>
    <t>19.360 BLSL 4X2 T-T</t>
  </si>
  <si>
    <t>VHID007817-2013</t>
  </si>
  <si>
    <t>VHID007817-2014</t>
  </si>
  <si>
    <t>VHID007817-2015</t>
  </si>
  <si>
    <t>VHID007818</t>
  </si>
  <si>
    <t>LSD007818</t>
  </si>
  <si>
    <t>19.360 BLS-L 4X2 T-T</t>
  </si>
  <si>
    <t>VHID007818-2010</t>
  </si>
  <si>
    <t>VHID007818-2011</t>
  </si>
  <si>
    <t>VHID007818-2012</t>
  </si>
  <si>
    <t>VHID007819</t>
  </si>
  <si>
    <t>LSD007819</t>
  </si>
  <si>
    <t>19.400 BLS L-ALU-PTO 4X2 T-T</t>
  </si>
  <si>
    <t>VHID007819-2016</t>
  </si>
  <si>
    <t>VHID007819-2017</t>
  </si>
  <si>
    <t>VHID007819-2018</t>
  </si>
  <si>
    <t>VHID007819-2019</t>
  </si>
  <si>
    <t>VHID007819-2020</t>
  </si>
  <si>
    <t>VHID007820</t>
  </si>
  <si>
    <t>LSD007820</t>
  </si>
  <si>
    <t>19.440 BLS-LX 4X2 T-T</t>
  </si>
  <si>
    <t>VHID007820-2012</t>
  </si>
  <si>
    <t>VHID007820-2013</t>
  </si>
  <si>
    <t>VHID007820-2014</t>
  </si>
  <si>
    <t>VHID007821</t>
  </si>
  <si>
    <t>LSD007821</t>
  </si>
  <si>
    <t>19.440 BLS-WW-CKD 4X2 EU3 T-T AT</t>
  </si>
  <si>
    <t>VHID007821-2019</t>
  </si>
  <si>
    <t>VHID007821-2020</t>
  </si>
  <si>
    <t>VHID007821-2021</t>
  </si>
  <si>
    <t>VHID007822</t>
  </si>
  <si>
    <t>LSD007822</t>
  </si>
  <si>
    <t>25.440 BLS-L 6X2 T-T</t>
  </si>
  <si>
    <t>VHID007822-2018</t>
  </si>
  <si>
    <t>VHID007822-2019</t>
  </si>
  <si>
    <t>VHID007822-2020</t>
  </si>
  <si>
    <t>VHID007823</t>
  </si>
  <si>
    <t>LSD007823</t>
  </si>
  <si>
    <t>25.440 BLS-WW-CKD EU3 6X2 T-T</t>
  </si>
  <si>
    <t>VHID007823-2019</t>
  </si>
  <si>
    <t>VHID007823-2020</t>
  </si>
  <si>
    <t>VHID007824</t>
  </si>
  <si>
    <t>LSD007824</t>
  </si>
  <si>
    <t>26.360 BLS-L 6X4 T-T</t>
  </si>
  <si>
    <t>VHID007824-2012</t>
  </si>
  <si>
    <t>VHID007824-2013</t>
  </si>
  <si>
    <t>VHID007824-2014</t>
  </si>
  <si>
    <t>VHID007825</t>
  </si>
  <si>
    <t>LSD007825</t>
  </si>
  <si>
    <t>26.400 6X4 BLS-L-TIPINT T-T</t>
  </si>
  <si>
    <t>VHID007825-2017</t>
  </si>
  <si>
    <t>VHID007825-2018</t>
  </si>
  <si>
    <t>VHID007825-2019</t>
  </si>
  <si>
    <t>VHID007825-2020</t>
  </si>
  <si>
    <t>VHID007826</t>
  </si>
  <si>
    <t>LSD007826</t>
  </si>
  <si>
    <t>26.400 BL-M-OIL 6X4 F-C</t>
  </si>
  <si>
    <t>VHID007826-2011</t>
  </si>
  <si>
    <t>VHID007826-2012</t>
  </si>
  <si>
    <t>VHID007826-2013</t>
  </si>
  <si>
    <t>VHID007827</t>
  </si>
  <si>
    <t>LSD007827</t>
  </si>
  <si>
    <t>26.400 BLS 6X4 T-T</t>
  </si>
  <si>
    <t>VHID007827-2008</t>
  </si>
  <si>
    <t>VHID007827-2009</t>
  </si>
  <si>
    <t>VHID007827-2010</t>
  </si>
  <si>
    <t>VHID007827-2011</t>
  </si>
  <si>
    <t>VHID007827-2012</t>
  </si>
  <si>
    <t>VHID007827-2013</t>
  </si>
  <si>
    <t>VHID007828</t>
  </si>
  <si>
    <t>LSD007828</t>
  </si>
  <si>
    <t>26.440 6X4 BLS-M T-T</t>
  </si>
  <si>
    <t>VHID007828-2017</t>
  </si>
  <si>
    <t>VHID007828-2018</t>
  </si>
  <si>
    <t>VHID007828-2019</t>
  </si>
  <si>
    <t>VHID007828-2020</t>
  </si>
  <si>
    <t>VHID007828-2021</t>
  </si>
  <si>
    <t>VHID007829</t>
  </si>
  <si>
    <t>LSD007829</t>
  </si>
  <si>
    <t>26.440 BLS-LX 6X4 T-T</t>
  </si>
  <si>
    <t>VHID007829-2010</t>
  </si>
  <si>
    <t>VHID007829-2011</t>
  </si>
  <si>
    <t>VHID007829-2012</t>
  </si>
  <si>
    <t>VHID007829-2013</t>
  </si>
  <si>
    <t>VHID007829-2014</t>
  </si>
  <si>
    <t>VHID007829-2015</t>
  </si>
  <si>
    <t>VHID007829-2016</t>
  </si>
  <si>
    <t>VHID007830</t>
  </si>
  <si>
    <t>LSD007830</t>
  </si>
  <si>
    <t>26.480 6X4 BLS-M T-T</t>
  </si>
  <si>
    <t>VHID007830-2016</t>
  </si>
  <si>
    <t>VHID007830-2017</t>
  </si>
  <si>
    <t>VHID007830-2018</t>
  </si>
  <si>
    <t>VHID007830-2019</t>
  </si>
  <si>
    <t>VHID007830-2020</t>
  </si>
  <si>
    <t>VHID007830-2021</t>
  </si>
  <si>
    <t>VHID007831</t>
  </si>
  <si>
    <t>LSD007831</t>
  </si>
  <si>
    <t>26.480 BLS-LX 6X4 T-T</t>
  </si>
  <si>
    <t>1618</t>
  </si>
  <si>
    <t>VHID007831-2010</t>
  </si>
  <si>
    <t>VHID007831-2011</t>
  </si>
  <si>
    <t>VHID007831-2012</t>
  </si>
  <si>
    <t>VHID007831-2013</t>
  </si>
  <si>
    <t>VHID007831-2014</t>
  </si>
  <si>
    <t>VHID007831-2015</t>
  </si>
  <si>
    <t>VHID007831-2016</t>
  </si>
  <si>
    <t>VHID007832</t>
  </si>
  <si>
    <t>LSD007832</t>
  </si>
  <si>
    <t>27.400 BBS-L 6X4 T-T</t>
  </si>
  <si>
    <t>VHID007832-2010</t>
  </si>
  <si>
    <t>VHID007832-2011</t>
  </si>
  <si>
    <t>VHID007832-2012</t>
  </si>
  <si>
    <t>VHID007832-2013</t>
  </si>
  <si>
    <t>VHID007833</t>
  </si>
  <si>
    <t>LSD007833</t>
  </si>
  <si>
    <t>27.440 BBS-L 6X4 T-T</t>
  </si>
  <si>
    <t>3380</t>
  </si>
  <si>
    <t>VHID007833-2010</t>
  </si>
  <si>
    <t>VHID007833-2011</t>
  </si>
  <si>
    <t>VHID007833-2012</t>
  </si>
  <si>
    <t>VHID007833-2013</t>
  </si>
  <si>
    <t>VHID007834</t>
  </si>
  <si>
    <t>LSD007834</t>
  </si>
  <si>
    <t>27.480 BBS-L 6X4 T-T</t>
  </si>
  <si>
    <t>VHID007834-2010</t>
  </si>
  <si>
    <t>VHID007834-2011</t>
  </si>
  <si>
    <t>VHID007834-2012</t>
  </si>
  <si>
    <t>VHID007834-2013</t>
  </si>
  <si>
    <t>VHID007835</t>
  </si>
  <si>
    <t>LSD007835</t>
  </si>
  <si>
    <t>28.350 BLLS-L 6X2 T-T</t>
  </si>
  <si>
    <t>VHID007835-2010</t>
  </si>
  <si>
    <t>VHID007835-2011</t>
  </si>
  <si>
    <t>VHID007835-2012</t>
  </si>
  <si>
    <t>VHID007836</t>
  </si>
  <si>
    <t>LSD007836</t>
  </si>
  <si>
    <t>28.390 BLS-BX 6X2 T-T</t>
  </si>
  <si>
    <t>VHID007836-2010</t>
  </si>
  <si>
    <t>VHID007836-2011</t>
  </si>
  <si>
    <t>VHID007836-2012</t>
  </si>
  <si>
    <t>VHID007836-2013</t>
  </si>
  <si>
    <t>VHID007837</t>
  </si>
  <si>
    <t>LSD007837</t>
  </si>
  <si>
    <t>33.360 BB-K-M 6X4 TIPPER</t>
  </si>
  <si>
    <t>VHID007837-2010</t>
  </si>
  <si>
    <t>VHID007837-2011</t>
  </si>
  <si>
    <t>VHID007837-2012</t>
  </si>
  <si>
    <t>VHID007837-2013</t>
  </si>
  <si>
    <t>VHID007837-2014</t>
  </si>
  <si>
    <t>VHID007838</t>
  </si>
  <si>
    <t>LSD007838</t>
  </si>
  <si>
    <t>33.360 BB-M 6X4 F-C</t>
  </si>
  <si>
    <t>VHID007838-2010</t>
  </si>
  <si>
    <t>VHID007838-2011</t>
  </si>
  <si>
    <t>VHID007838-2012</t>
  </si>
  <si>
    <t>VHID007839</t>
  </si>
  <si>
    <t>LSD007839</t>
  </si>
  <si>
    <t>33.360 BB-M 6X4 TIPPER</t>
  </si>
  <si>
    <t>VHID007839-2010</t>
  </si>
  <si>
    <t>VHID007839-2011</t>
  </si>
  <si>
    <t>VHID007839-2012</t>
  </si>
  <si>
    <t>VHID007840</t>
  </si>
  <si>
    <t>LSD007840</t>
  </si>
  <si>
    <t>33.360 BBS-L 6X4 T-T</t>
  </si>
  <si>
    <t>VHID007840-2010</t>
  </si>
  <si>
    <t>VHID007840-2011</t>
  </si>
  <si>
    <t>VHID007840-2012</t>
  </si>
  <si>
    <t>VHID007841</t>
  </si>
  <si>
    <t>LSD007841</t>
  </si>
  <si>
    <t>33.390 BB-M 6X4 F-C</t>
  </si>
  <si>
    <t>VHID007841-2010</t>
  </si>
  <si>
    <t>VHID007841-2011</t>
  </si>
  <si>
    <t>VHID007841-2012</t>
  </si>
  <si>
    <t>VHID007842</t>
  </si>
  <si>
    <t>LSD007842</t>
  </si>
  <si>
    <t>33.400 BBM-DWA 6X6 T-T</t>
  </si>
  <si>
    <t>VHID007842-2013</t>
  </si>
  <si>
    <t>VHID007842-2014</t>
  </si>
  <si>
    <t>VHID007843</t>
  </si>
  <si>
    <t>LSD007843</t>
  </si>
  <si>
    <t>33.400 BBS-L 6X4 TIPPER EXP</t>
  </si>
  <si>
    <t>VHID007843-2013</t>
  </si>
  <si>
    <t>VHID007843-2014</t>
  </si>
  <si>
    <t>VHID007843-2015</t>
  </si>
  <si>
    <t>VHID007843-2016</t>
  </si>
  <si>
    <t>VHID007843-2017</t>
  </si>
  <si>
    <t>VHID007843-2018</t>
  </si>
  <si>
    <t>VHID007844</t>
  </si>
  <si>
    <t>LSD007844</t>
  </si>
  <si>
    <t>33.440 BB-M 6X4 F-C</t>
  </si>
  <si>
    <t>VHID007844-2010</t>
  </si>
  <si>
    <t>VHID007844-2011</t>
  </si>
  <si>
    <t>VHID007844-2012</t>
  </si>
  <si>
    <t>VHID007845</t>
  </si>
  <si>
    <t>LSD007845</t>
  </si>
  <si>
    <t>33.440 BB-M 6X6 F-C</t>
  </si>
  <si>
    <t>VHID007845-2012</t>
  </si>
  <si>
    <t>VHID007845-2013</t>
  </si>
  <si>
    <t>VHID007845-2014</t>
  </si>
  <si>
    <t>VHID007845-2015</t>
  </si>
  <si>
    <t>VHID007846</t>
  </si>
  <si>
    <t>LSD007846</t>
  </si>
  <si>
    <t>33.440 BBS-L 6X4 T-T</t>
  </si>
  <si>
    <t>VHID007846-2010</t>
  </si>
  <si>
    <t>VHID007846-2011</t>
  </si>
  <si>
    <t>VHID007846-2012</t>
  </si>
  <si>
    <t>VHID007847</t>
  </si>
  <si>
    <t>LSD007847</t>
  </si>
  <si>
    <t>33.480 BB-M 6X4 F-C</t>
  </si>
  <si>
    <t>VHID007847-2010</t>
  </si>
  <si>
    <t>VHID007847-2011</t>
  </si>
  <si>
    <t>VHID007847-2012</t>
  </si>
  <si>
    <t>VHID007848</t>
  </si>
  <si>
    <t>LSD007848</t>
  </si>
  <si>
    <t>33.480 BBS-L 6X4 T-T</t>
  </si>
  <si>
    <t>VHID007848-2010</t>
  </si>
  <si>
    <t>VHID007848-2011</t>
  </si>
  <si>
    <t>VHID007848-2012</t>
  </si>
  <si>
    <t>VHID007849</t>
  </si>
  <si>
    <t>LSD007849</t>
  </si>
  <si>
    <t>33.480 BBS-L ABNORMAL 6X4 T-T</t>
  </si>
  <si>
    <t>VHID007849-2010</t>
  </si>
  <si>
    <t>VHID007849-2011</t>
  </si>
  <si>
    <t>VHID007849-2012</t>
  </si>
  <si>
    <t>VHID007849-2013</t>
  </si>
  <si>
    <t>VHID007850</t>
  </si>
  <si>
    <t>LSD007850</t>
  </si>
  <si>
    <t>34.360 BB-M-DWA 8X4 MIXER</t>
  </si>
  <si>
    <t>VHID007850-2013</t>
  </si>
  <si>
    <t>VHID007850-2014</t>
  </si>
  <si>
    <t>VHID007851</t>
  </si>
  <si>
    <t>LSD007851</t>
  </si>
  <si>
    <t>40.400 BB-M 6X6 F-C</t>
  </si>
  <si>
    <t>VHID007851-2011</t>
  </si>
  <si>
    <t>VHID007851-2012</t>
  </si>
  <si>
    <t>VHID007851-2013</t>
  </si>
  <si>
    <t>VHID007852</t>
  </si>
  <si>
    <t>LSD007852</t>
  </si>
  <si>
    <t>40.480 BBS-L AB 6X4 T-T</t>
  </si>
  <si>
    <t>VHID007852-2013</t>
  </si>
  <si>
    <t>VHID007853</t>
  </si>
  <si>
    <t>LSD007853</t>
  </si>
  <si>
    <t>40.480 BBS-M 6X6 T-T</t>
  </si>
  <si>
    <t>VHID007853-2010</t>
  </si>
  <si>
    <t>VHID007853-2011</t>
  </si>
  <si>
    <t>VHID007853-2012</t>
  </si>
  <si>
    <t>VHID007853-2013</t>
  </si>
  <si>
    <t>VHID007854</t>
  </si>
  <si>
    <t>LSD007854</t>
  </si>
  <si>
    <t>41.400 BB-M 8X4 F-C</t>
  </si>
  <si>
    <t>VHID007854-2010</t>
  </si>
  <si>
    <t>VHID007854-2011</t>
  </si>
  <si>
    <t>VHID007854-2012</t>
  </si>
  <si>
    <t>VHID007854-2013</t>
  </si>
  <si>
    <t>VHID007855</t>
  </si>
  <si>
    <t>LSD007855</t>
  </si>
  <si>
    <t>41.480 BB-M 8X4 F-C AT</t>
  </si>
  <si>
    <t>30530</t>
  </si>
  <si>
    <t>VHID007855-2011</t>
  </si>
  <si>
    <t>VHID007855-2012</t>
  </si>
  <si>
    <t>VHID007855-2013</t>
  </si>
  <si>
    <t>VHID007856</t>
  </si>
  <si>
    <t>LSD007856</t>
  </si>
  <si>
    <t>41.480 BB-M-PTO 8X4 F-C AT</t>
  </si>
  <si>
    <t>VHID007856-2011</t>
  </si>
  <si>
    <t>VHID007856-2012</t>
  </si>
  <si>
    <t>VHID007856-2013</t>
  </si>
  <si>
    <t>VHID007857</t>
  </si>
  <si>
    <t>LSD007857</t>
  </si>
  <si>
    <t>TGX</t>
  </si>
  <si>
    <t>26.540 BLS-XLX EU5 6X4 T-T AT</t>
  </si>
  <si>
    <t>VHID007857-2015</t>
  </si>
  <si>
    <t>VHID007857-2016</t>
  </si>
  <si>
    <t>VHID007857-2017</t>
  </si>
  <si>
    <t>VHID007857-2018</t>
  </si>
  <si>
    <t>VHID007857-2019</t>
  </si>
  <si>
    <t>VHID007857-2020</t>
  </si>
  <si>
    <t>VHID007857-2021</t>
  </si>
  <si>
    <t>VHID007858</t>
  </si>
  <si>
    <t>MASERATI SOUTH AFRICA</t>
  </si>
  <si>
    <t>LSD007858</t>
  </si>
  <si>
    <t>MASERATI</t>
  </si>
  <si>
    <t>GHIBLI</t>
  </si>
  <si>
    <t>2.0 HYBRID AT</t>
  </si>
  <si>
    <t>VHID007858-2021</t>
  </si>
  <si>
    <t>VHID007859</t>
  </si>
  <si>
    <t>LSD007859</t>
  </si>
  <si>
    <t>3.0 350 AT</t>
  </si>
  <si>
    <t>VHID007859-2020</t>
  </si>
  <si>
    <t>VHID007859-2021</t>
  </si>
  <si>
    <t>VHID007860</t>
  </si>
  <si>
    <t>LSD007860</t>
  </si>
  <si>
    <t>3.0 BITURBO 330HP 8-SP AT</t>
  </si>
  <si>
    <t>VHID007860-2015</t>
  </si>
  <si>
    <t>VHID007860-2016</t>
  </si>
  <si>
    <t>VHID007860-2017</t>
  </si>
  <si>
    <t>VHID007861</t>
  </si>
  <si>
    <t>LSD007861</t>
  </si>
  <si>
    <t>3.0 BITURBO 350HP AT</t>
  </si>
  <si>
    <t>VHID007861-2017</t>
  </si>
  <si>
    <t>VHID007862</t>
  </si>
  <si>
    <t>LSD007862</t>
  </si>
  <si>
    <t>VHID007862-2020</t>
  </si>
  <si>
    <t>VHID007862-2021</t>
  </si>
  <si>
    <t>VHID007863</t>
  </si>
  <si>
    <t>LSD007863</t>
  </si>
  <si>
    <t>3.0 S AT</t>
  </si>
  <si>
    <t>VHID007863-2020</t>
  </si>
  <si>
    <t>VHID007863-2021</t>
  </si>
  <si>
    <t>VHID007864</t>
  </si>
  <si>
    <t>LSD007864</t>
  </si>
  <si>
    <t>3.0 TURBO DSL 8-SP AT</t>
  </si>
  <si>
    <t>VHID007864-2015</t>
  </si>
  <si>
    <t>VHID007864-2016</t>
  </si>
  <si>
    <t>VHID007864-2017</t>
  </si>
  <si>
    <t>VHID007865</t>
  </si>
  <si>
    <t>LSD007865</t>
  </si>
  <si>
    <t>3.8 V8 TROFEO AT</t>
  </si>
  <si>
    <t>3799</t>
  </si>
  <si>
    <t>VHID007865-2021</t>
  </si>
  <si>
    <t>VHID007866</t>
  </si>
  <si>
    <t>LSD007866</t>
  </si>
  <si>
    <t>S 3.0 BITURBO 8-SP AT</t>
  </si>
  <si>
    <t>VHID007866-2015</t>
  </si>
  <si>
    <t>VHID007866-2016</t>
  </si>
  <si>
    <t>VHID007866-2017</t>
  </si>
  <si>
    <t>VHID007867</t>
  </si>
  <si>
    <t>LSD007867</t>
  </si>
  <si>
    <t>GRANCABRIO</t>
  </si>
  <si>
    <t>4.7 AT CABRIOLET</t>
  </si>
  <si>
    <t>4691</t>
  </si>
  <si>
    <t>VHID007867-2010</t>
  </si>
  <si>
    <t>VHID007867-2011</t>
  </si>
  <si>
    <t>VHID007867-2012</t>
  </si>
  <si>
    <t>VHID007867-2013</t>
  </si>
  <si>
    <t>VHID007867-2014</t>
  </si>
  <si>
    <t>VHID007867-2015</t>
  </si>
  <si>
    <t>VHID007867-2016</t>
  </si>
  <si>
    <t>VHID007868</t>
  </si>
  <si>
    <t>LSD007868</t>
  </si>
  <si>
    <t>4.7 AT CABRIOLET MY18</t>
  </si>
  <si>
    <t>VHID007868-2018</t>
  </si>
  <si>
    <t>VHID007868-2019</t>
  </si>
  <si>
    <t>VHID007868-2020</t>
  </si>
  <si>
    <t>VHID007869</t>
  </si>
  <si>
    <t>LSD007869</t>
  </si>
  <si>
    <t>MC AT CABRIOLET MY13</t>
  </si>
  <si>
    <t>VHID007869-2013</t>
  </si>
  <si>
    <t>VHID007869-2014</t>
  </si>
  <si>
    <t>VHID007869-2015</t>
  </si>
  <si>
    <t>VHID007869-2016</t>
  </si>
  <si>
    <t>VHID007870</t>
  </si>
  <si>
    <t>LSD007870</t>
  </si>
  <si>
    <t>MC AT CABRIOLET MY18</t>
  </si>
  <si>
    <t>VHID007870-2018</t>
  </si>
  <si>
    <t>VHID007870-2019</t>
  </si>
  <si>
    <t>VHID007870-2020</t>
  </si>
  <si>
    <t>VHID007870-2021</t>
  </si>
  <si>
    <t>VHID007871</t>
  </si>
  <si>
    <t>LSD007871</t>
  </si>
  <si>
    <t>MC STRANDALE AT CABRIOLET MY15</t>
  </si>
  <si>
    <t>VHID007871-2015</t>
  </si>
  <si>
    <t>VHID007871-2016</t>
  </si>
  <si>
    <t>VHID007871-2017</t>
  </si>
  <si>
    <t>VHID007872</t>
  </si>
  <si>
    <t>LSD007872</t>
  </si>
  <si>
    <t>SPORT 4.7 AT CABRIOLET</t>
  </si>
  <si>
    <t>VHID007872-2013</t>
  </si>
  <si>
    <t>VHID007872-2014</t>
  </si>
  <si>
    <t>VHID007872-2015</t>
  </si>
  <si>
    <t>VHID007872-2016</t>
  </si>
  <si>
    <t>VHID007873</t>
  </si>
  <si>
    <t>LSD007873</t>
  </si>
  <si>
    <t>SPORT 4.7 AT CABRIOLET MY15</t>
  </si>
  <si>
    <t>VHID007873-2015</t>
  </si>
  <si>
    <t>VHID007873-2016</t>
  </si>
  <si>
    <t>VHID007873-2017</t>
  </si>
  <si>
    <t>VHID007874</t>
  </si>
  <si>
    <t>LSD007874</t>
  </si>
  <si>
    <t>GRANSPORT</t>
  </si>
  <si>
    <t>COUPE 4.2</t>
  </si>
  <si>
    <t>VHID007874-2006</t>
  </si>
  <si>
    <t>VHID007874-2007</t>
  </si>
  <si>
    <t>VHID007874-2008</t>
  </si>
  <si>
    <t>VHID007874-2009</t>
  </si>
  <si>
    <t>VHID007875</t>
  </si>
  <si>
    <t>LSD007875</t>
  </si>
  <si>
    <t>SPYDER 4.2 CABRIOLET</t>
  </si>
  <si>
    <t>VHID007875-2006</t>
  </si>
  <si>
    <t>VHID007875-2007</t>
  </si>
  <si>
    <t>VHID007875-2008</t>
  </si>
  <si>
    <t>VHID007875-2009</t>
  </si>
  <si>
    <t>VHID007876</t>
  </si>
  <si>
    <t>LSD007876</t>
  </si>
  <si>
    <t>GRANTURISMO</t>
  </si>
  <si>
    <t>4.2 COUPE AT</t>
  </si>
  <si>
    <t>4244</t>
  </si>
  <si>
    <t>VHID007876-2007</t>
  </si>
  <si>
    <t>VHID007876-2008</t>
  </si>
  <si>
    <t>VHID007876-2009</t>
  </si>
  <si>
    <t>VHID007876-2010</t>
  </si>
  <si>
    <t>VHID007876-2011</t>
  </si>
  <si>
    <t>VHID007876-2012</t>
  </si>
  <si>
    <t>VHID007876-2013</t>
  </si>
  <si>
    <t>VHID007876-2014</t>
  </si>
  <si>
    <t>VHID007876-2015</t>
  </si>
  <si>
    <t>VHID007876-2016</t>
  </si>
  <si>
    <t>VHID007877</t>
  </si>
  <si>
    <t>LSD007877</t>
  </si>
  <si>
    <t>4.7 COUPE MY18 AT</t>
  </si>
  <si>
    <t>VHID007877-2018</t>
  </si>
  <si>
    <t>VHID007877-2019</t>
  </si>
  <si>
    <t>VHID007877-2020</t>
  </si>
  <si>
    <t>VHID007877-2021</t>
  </si>
  <si>
    <t>VHID007878</t>
  </si>
  <si>
    <t>LSD007878</t>
  </si>
  <si>
    <t>MC 4.7 COUPE MY18 AT</t>
  </si>
  <si>
    <t>VHID007878-2018</t>
  </si>
  <si>
    <t>VHID007878-2019</t>
  </si>
  <si>
    <t>VHID007878-2020</t>
  </si>
  <si>
    <t>VHID007878-2021</t>
  </si>
  <si>
    <t>VHID007879</t>
  </si>
  <si>
    <t>LSD007879</t>
  </si>
  <si>
    <t>MC STRADALE 4.7 COUPE MY11 AT</t>
  </si>
  <si>
    <t>VHID007879-2011</t>
  </si>
  <si>
    <t>VHID007879-2012</t>
  </si>
  <si>
    <t>VHID007879-2013</t>
  </si>
  <si>
    <t>VHID007879-2014</t>
  </si>
  <si>
    <t>VHID007879-2015</t>
  </si>
  <si>
    <t>VHID007879-2016</t>
  </si>
  <si>
    <t>VHID007880</t>
  </si>
  <si>
    <t>LSD007880</t>
  </si>
  <si>
    <t>MC STRADALE 4.7 COUPE MY15 AT</t>
  </si>
  <si>
    <t>VHID007880-2015</t>
  </si>
  <si>
    <t>VHID007880-2016</t>
  </si>
  <si>
    <t>VHID007880-2017</t>
  </si>
  <si>
    <t>VHID007881</t>
  </si>
  <si>
    <t>LSD007881</t>
  </si>
  <si>
    <t>S 4.7 COUPE</t>
  </si>
  <si>
    <t>VHID007881-2008</t>
  </si>
  <si>
    <t>VHID007881-2009</t>
  </si>
  <si>
    <t>VHID007881-2010</t>
  </si>
  <si>
    <t>VHID007881-2011</t>
  </si>
  <si>
    <t>VHID007881-2012</t>
  </si>
  <si>
    <t>VHID007881-2013</t>
  </si>
  <si>
    <t>VHID007882</t>
  </si>
  <si>
    <t>LSD007882</t>
  </si>
  <si>
    <t>S 4.7 COUPE AT</t>
  </si>
  <si>
    <t>VHID007882-2012</t>
  </si>
  <si>
    <t>VHID007882-2013</t>
  </si>
  <si>
    <t>VHID007883</t>
  </si>
  <si>
    <t>LSD007883</t>
  </si>
  <si>
    <t>S CAMBIO CORSA 4.7 COUPE AT</t>
  </si>
  <si>
    <t>VHID007883-2013</t>
  </si>
  <si>
    <t>VHID007883-2014</t>
  </si>
  <si>
    <t>VHID007883-2015</t>
  </si>
  <si>
    <t>VHID007883-2016</t>
  </si>
  <si>
    <t>VHID007884</t>
  </si>
  <si>
    <t>LSD007884</t>
  </si>
  <si>
    <t>SPORT 4.7 COUPE AT</t>
  </si>
  <si>
    <t>VHID007884-2013</t>
  </si>
  <si>
    <t>VHID007885</t>
  </si>
  <si>
    <t>LSD007885</t>
  </si>
  <si>
    <t>SPORT 4.7 COUPE MY15 AT</t>
  </si>
  <si>
    <t>VHID007885-2015</t>
  </si>
  <si>
    <t>VHID007885-2016</t>
  </si>
  <si>
    <t>VHID007885-2017</t>
  </si>
  <si>
    <t>VHID007886</t>
  </si>
  <si>
    <t>LSD007886</t>
  </si>
  <si>
    <t>LEVANTE</t>
  </si>
  <si>
    <t>3.0 350 AWD AT</t>
  </si>
  <si>
    <t>2109</t>
  </si>
  <si>
    <t>VHID007886-2020</t>
  </si>
  <si>
    <t>VHID007886-2021</t>
  </si>
  <si>
    <t>VHID007887</t>
  </si>
  <si>
    <t>LSD007887</t>
  </si>
  <si>
    <t>3.0 DSL AWD AT</t>
  </si>
  <si>
    <t>VHID007887-2018</t>
  </si>
  <si>
    <t>VHID007887-2019</t>
  </si>
  <si>
    <t>VHID007887-2020</t>
  </si>
  <si>
    <t>VHID007887-2021</t>
  </si>
  <si>
    <t>VHID007888</t>
  </si>
  <si>
    <t>LSD007888</t>
  </si>
  <si>
    <t>3.0 S AWD AT</t>
  </si>
  <si>
    <t>VHID007888-2018</t>
  </si>
  <si>
    <t>VHID007888-2019</t>
  </si>
  <si>
    <t>VHID007888-2020</t>
  </si>
  <si>
    <t>VHID007888-2021</t>
  </si>
  <si>
    <t>VHID007889</t>
  </si>
  <si>
    <t>LSD007889</t>
  </si>
  <si>
    <t>3.0 V6 DSL AT</t>
  </si>
  <si>
    <t>VHID007889-2016</t>
  </si>
  <si>
    <t>VHID007889-2017</t>
  </si>
  <si>
    <t>VHID007890</t>
  </si>
  <si>
    <t>LSD007890</t>
  </si>
  <si>
    <t>3.8 TROFEO AWD AT</t>
  </si>
  <si>
    <t>VHID007890-2020</t>
  </si>
  <si>
    <t>VHID007890-2021</t>
  </si>
  <si>
    <t>VHID007891</t>
  </si>
  <si>
    <t>LSD007891</t>
  </si>
  <si>
    <t>QUATTROPORTE</t>
  </si>
  <si>
    <t>3.0 350HP GRANLUSSO AT MY18</t>
  </si>
  <si>
    <t>VHID007891-2018</t>
  </si>
  <si>
    <t>VHID007891-2019</t>
  </si>
  <si>
    <t>VHID007891-2020</t>
  </si>
  <si>
    <t>VHID007891-2021</t>
  </si>
  <si>
    <t>VHID007892</t>
  </si>
  <si>
    <t>LSD007892</t>
  </si>
  <si>
    <t>3.0 BITURBO 330HP AT</t>
  </si>
  <si>
    <t>VHID007892-2015</t>
  </si>
  <si>
    <t>VHID007892-2016</t>
  </si>
  <si>
    <t>VHID007892-2017</t>
  </si>
  <si>
    <t>VHID007893</t>
  </si>
  <si>
    <t>LSD007893</t>
  </si>
  <si>
    <t>3.0 DSL</t>
  </si>
  <si>
    <t>VHID007893-2014</t>
  </si>
  <si>
    <t>VHID007893-2015</t>
  </si>
  <si>
    <t>VHID007893-2016</t>
  </si>
  <si>
    <t>VHID007894</t>
  </si>
  <si>
    <t>LSD007894</t>
  </si>
  <si>
    <t>3.0 DSL MY15</t>
  </si>
  <si>
    <t>VHID007894-2015</t>
  </si>
  <si>
    <t>VHID007894-2016</t>
  </si>
  <si>
    <t>VHID007894-2017</t>
  </si>
  <si>
    <t>VHID007895</t>
  </si>
  <si>
    <t>LSD007895</t>
  </si>
  <si>
    <t>3.0 DSL MY18</t>
  </si>
  <si>
    <t>VHID007895-2018</t>
  </si>
  <si>
    <t>VHID007895-2019</t>
  </si>
  <si>
    <t>VHID007895-2020</t>
  </si>
  <si>
    <t>VHID007895-2021</t>
  </si>
  <si>
    <t>VHID007896</t>
  </si>
  <si>
    <t>LSD007896</t>
  </si>
  <si>
    <t>VHID007896-2018</t>
  </si>
  <si>
    <t>VHID007896-2019</t>
  </si>
  <si>
    <t>VHID007896-2020</t>
  </si>
  <si>
    <t>VHID007896-2021</t>
  </si>
  <si>
    <t>VHID007897</t>
  </si>
  <si>
    <t>LSD007897</t>
  </si>
  <si>
    <t>3.0 GRANLUSSO BITURBO 350HP AT</t>
  </si>
  <si>
    <t>VHID007897-2017</t>
  </si>
  <si>
    <t>VHID007898</t>
  </si>
  <si>
    <t>LSD007898</t>
  </si>
  <si>
    <t>3.0 GRANLUSSO DSL</t>
  </si>
  <si>
    <t>VHID007898-2017</t>
  </si>
  <si>
    <t>VHID007899</t>
  </si>
  <si>
    <t>LSD007899</t>
  </si>
  <si>
    <t>3.2</t>
  </si>
  <si>
    <t>VHID007899-2000</t>
  </si>
  <si>
    <t>VHID007899-2001</t>
  </si>
  <si>
    <t>VHID007899-2002</t>
  </si>
  <si>
    <t>VHID007899-2003</t>
  </si>
  <si>
    <t>VHID007899-2004</t>
  </si>
  <si>
    <t>VHID007899-2005</t>
  </si>
  <si>
    <t>VHID007899-2006</t>
  </si>
  <si>
    <t>VHID007899-2007</t>
  </si>
  <si>
    <t>VHID007899-2008</t>
  </si>
  <si>
    <t>VHID007899-2009</t>
  </si>
  <si>
    <t>VHID007899-2010</t>
  </si>
  <si>
    <t>VHID007899-2011</t>
  </si>
  <si>
    <t>VHID007899-2012</t>
  </si>
  <si>
    <t>VHID007899-2013</t>
  </si>
  <si>
    <t>VHID007899-2014</t>
  </si>
  <si>
    <t>VHID007900</t>
  </si>
  <si>
    <t>LSD007900</t>
  </si>
  <si>
    <t>VHID007900-2021</t>
  </si>
  <si>
    <t>VHID007901</t>
  </si>
  <si>
    <t>LSD007901</t>
  </si>
  <si>
    <t>GTS 3.0 MY14 AT</t>
  </si>
  <si>
    <t>VHID007901-2014</t>
  </si>
  <si>
    <t>VHID007901-2015</t>
  </si>
  <si>
    <t>VHID007901-2016</t>
  </si>
  <si>
    <t>VHID007902</t>
  </si>
  <si>
    <t>LSD007902</t>
  </si>
  <si>
    <t>GTS 3.8 AT</t>
  </si>
  <si>
    <t>VHID007902-2017</t>
  </si>
  <si>
    <t>VHID007903</t>
  </si>
  <si>
    <t>LSD007903</t>
  </si>
  <si>
    <t>GTS 3.8 AT MY18</t>
  </si>
  <si>
    <t>VHID007903-2018</t>
  </si>
  <si>
    <t>VHID007903-2019</t>
  </si>
  <si>
    <t>VHID007903-2020</t>
  </si>
  <si>
    <t>VHID007903-2021</t>
  </si>
  <si>
    <t>VHID007904</t>
  </si>
  <si>
    <t>LSD007904</t>
  </si>
  <si>
    <t>GTS 3.8 V8 BITURBO AT</t>
  </si>
  <si>
    <t>VHID007904-2015</t>
  </si>
  <si>
    <t>VHID007904-2016</t>
  </si>
  <si>
    <t>VHID007904-2017</t>
  </si>
  <si>
    <t>VHID007905</t>
  </si>
  <si>
    <t>LSD007905</t>
  </si>
  <si>
    <t>GTS 4.7</t>
  </si>
  <si>
    <t>VHID007905-2009</t>
  </si>
  <si>
    <t>VHID007905-2010</t>
  </si>
  <si>
    <t>VHID007905-2011</t>
  </si>
  <si>
    <t>VHID007905-2012</t>
  </si>
  <si>
    <t>VHID007905-2013</t>
  </si>
  <si>
    <t>VHID007906</t>
  </si>
  <si>
    <t>LSD007906</t>
  </si>
  <si>
    <t>S 3.0 MY14 AT</t>
  </si>
  <si>
    <t>VHID007906-2014</t>
  </si>
  <si>
    <t>VHID007906-2015</t>
  </si>
  <si>
    <t>VHID007906-2016</t>
  </si>
  <si>
    <t>VHID007907</t>
  </si>
  <si>
    <t>LSD007907</t>
  </si>
  <si>
    <t>S 3.0 V6 BITURBO 410HP AT</t>
  </si>
  <si>
    <t>VHID007907-2015</t>
  </si>
  <si>
    <t>VHID007907-2016</t>
  </si>
  <si>
    <t>VHID007907-2017</t>
  </si>
  <si>
    <t>VHID007908</t>
  </si>
  <si>
    <t>LSD007908</t>
  </si>
  <si>
    <t>S 4.7</t>
  </si>
  <si>
    <t>VHID007908-2009</t>
  </si>
  <si>
    <t>VHID007908-2010</t>
  </si>
  <si>
    <t>VHID007908-2011</t>
  </si>
  <si>
    <t>VHID007908-2012</t>
  </si>
  <si>
    <t>VHID007908-2013</t>
  </si>
  <si>
    <t>VHID007909</t>
  </si>
  <si>
    <t>LSD007909</t>
  </si>
  <si>
    <t>S GRANLUSSO 3.0 AT</t>
  </si>
  <si>
    <t>VHID007909-2017</t>
  </si>
  <si>
    <t>VHID007910</t>
  </si>
  <si>
    <t>LSD007910</t>
  </si>
  <si>
    <t>MAYBACH</t>
  </si>
  <si>
    <t>57 AT</t>
  </si>
  <si>
    <t>5513</t>
  </si>
  <si>
    <t>VHID007910-2003</t>
  </si>
  <si>
    <t>VHID007910-2004</t>
  </si>
  <si>
    <t>VHID007910-2005</t>
  </si>
  <si>
    <t>VHID007910-2006</t>
  </si>
  <si>
    <t>VHID007910-2007</t>
  </si>
  <si>
    <t>VHID007910-2008</t>
  </si>
  <si>
    <t>VHID007911</t>
  </si>
  <si>
    <t>LSD007911</t>
  </si>
  <si>
    <t>62 AT</t>
  </si>
  <si>
    <t>VHID007911-2003</t>
  </si>
  <si>
    <t>VHID007911-2004</t>
  </si>
  <si>
    <t>VHID007911-2005</t>
  </si>
  <si>
    <t>VHID007911-2006</t>
  </si>
  <si>
    <t>VHID007911-2007</t>
  </si>
  <si>
    <t>VHID007911-2008</t>
  </si>
  <si>
    <t>VHID007912</t>
  </si>
  <si>
    <t>LSD007912</t>
  </si>
  <si>
    <t>MAZDA</t>
  </si>
  <si>
    <t>1.3 ACTIVE 5-DR</t>
  </si>
  <si>
    <t>VHID007912-2007</t>
  </si>
  <si>
    <t>VHID007912-2008</t>
  </si>
  <si>
    <t>VHID007912-2009</t>
  </si>
  <si>
    <t>VHID007912-2010</t>
  </si>
  <si>
    <t>VHID007912-2011</t>
  </si>
  <si>
    <t>VHID007912-2012</t>
  </si>
  <si>
    <t>VHID007912-2013</t>
  </si>
  <si>
    <t>VHID007912-2014</t>
  </si>
  <si>
    <t>VHID007913</t>
  </si>
  <si>
    <t>MAZDA SOUTHERN AFRICA</t>
  </si>
  <si>
    <t>LSD007913</t>
  </si>
  <si>
    <t>1.3 ACTIVE 5-DR MY14</t>
  </si>
  <si>
    <t>VHID007913-2014</t>
  </si>
  <si>
    <t>VHID007913-2015</t>
  </si>
  <si>
    <t>VHID007914</t>
  </si>
  <si>
    <t>LSD007914</t>
  </si>
  <si>
    <t>1.3 ACTIVE C 5-DR</t>
  </si>
  <si>
    <t>VHID007914-2014</t>
  </si>
  <si>
    <t>VHID007914-2015</t>
  </si>
  <si>
    <t>VHID007915</t>
  </si>
  <si>
    <t>LSD007915</t>
  </si>
  <si>
    <t>1.3 DYNAMIC 5-DR</t>
  </si>
  <si>
    <t>VHID007915-2007</t>
  </si>
  <si>
    <t>VHID007915-2008</t>
  </si>
  <si>
    <t>VHID007915-2009</t>
  </si>
  <si>
    <t>VHID007915-2010</t>
  </si>
  <si>
    <t>VHID007915-2011</t>
  </si>
  <si>
    <t>VHID007915-2012</t>
  </si>
  <si>
    <t>VHID007915-2013</t>
  </si>
  <si>
    <t>VHID007915-2014</t>
  </si>
  <si>
    <t>VHID007916</t>
  </si>
  <si>
    <t>LSD007916</t>
  </si>
  <si>
    <t>1.3 DYNAMIC 5-DR MY14</t>
  </si>
  <si>
    <t>VHID007916-2014</t>
  </si>
  <si>
    <t>VHID007916-2015</t>
  </si>
  <si>
    <t>VHID007917</t>
  </si>
  <si>
    <t>LSD007917</t>
  </si>
  <si>
    <t>1.5 ACTIVE 5-DR MY15</t>
  </si>
  <si>
    <t>VHID007917-2015</t>
  </si>
  <si>
    <t>VHID007917-2016</t>
  </si>
  <si>
    <t>VHID007917-2017</t>
  </si>
  <si>
    <t>VHID007918</t>
  </si>
  <si>
    <t>LSD007918</t>
  </si>
  <si>
    <t>1.5 ACTIVE 5-DR MY17</t>
  </si>
  <si>
    <t>VHID007918-2017</t>
  </si>
  <si>
    <t>VHID007918-2018</t>
  </si>
  <si>
    <t>VHID007918-2019</t>
  </si>
  <si>
    <t>VHID007918-2020</t>
  </si>
  <si>
    <t>VHID007919</t>
  </si>
  <si>
    <t>LSD007919</t>
  </si>
  <si>
    <t>1.5 ACTIVE 5-DR MY20</t>
  </si>
  <si>
    <t>VHID007919-2020</t>
  </si>
  <si>
    <t>VHID007919-2021</t>
  </si>
  <si>
    <t>VHID007920</t>
  </si>
  <si>
    <t>LSD007920</t>
  </si>
  <si>
    <t>1.5 DE HAZUMI 5-DR DSL MY15 AT</t>
  </si>
  <si>
    <t>VHID007920-2015</t>
  </si>
  <si>
    <t>VHID007920-2016</t>
  </si>
  <si>
    <t>VHID007920-2017</t>
  </si>
  <si>
    <t>VHID007921</t>
  </si>
  <si>
    <t>LSD007921</t>
  </si>
  <si>
    <t>1.5 DE HAZUMI 5-DR DSL MY17 AT</t>
  </si>
  <si>
    <t>VHID007921-2017</t>
  </si>
  <si>
    <t>VHID007921-2018</t>
  </si>
  <si>
    <t>VHID007921-2019</t>
  </si>
  <si>
    <t>VHID007921-2020</t>
  </si>
  <si>
    <t>VHID007922</t>
  </si>
  <si>
    <t>LSD007922</t>
  </si>
  <si>
    <t>1.5 DYNAMIC 5-DR</t>
  </si>
  <si>
    <t>VHID007922-2007</t>
  </si>
  <si>
    <t>VHID007922-2008</t>
  </si>
  <si>
    <t>VHID007922-2009</t>
  </si>
  <si>
    <t>VHID007922-2010</t>
  </si>
  <si>
    <t>VHID007922-2011</t>
  </si>
  <si>
    <t>VHID007922-2012</t>
  </si>
  <si>
    <t>VHID007922-2013</t>
  </si>
  <si>
    <t>VHID007922-2014</t>
  </si>
  <si>
    <t>VHID007923</t>
  </si>
  <si>
    <t>LSD007923</t>
  </si>
  <si>
    <t>VHID007923-2015</t>
  </si>
  <si>
    <t>VHID007923-2016</t>
  </si>
  <si>
    <t>VHID007923-2017</t>
  </si>
  <si>
    <t>VHID007924</t>
  </si>
  <si>
    <t>LSD007924</t>
  </si>
  <si>
    <t>1.5 DYNAMIC 5-DR MY15 AT</t>
  </si>
  <si>
    <t>VHID007924-2015</t>
  </si>
  <si>
    <t>VHID007924-2016</t>
  </si>
  <si>
    <t>VHID007924-2017</t>
  </si>
  <si>
    <t>VHID007925</t>
  </si>
  <si>
    <t>LSD007925</t>
  </si>
  <si>
    <t>1.5 DYNAMIC 5-DR MY17</t>
  </si>
  <si>
    <t>2624</t>
  </si>
  <si>
    <t>VHID007925-2017</t>
  </si>
  <si>
    <t>VHID007925-2018</t>
  </si>
  <si>
    <t>VHID007925-2019</t>
  </si>
  <si>
    <t>VHID007925-2020</t>
  </si>
  <si>
    <t>VHID007926</t>
  </si>
  <si>
    <t>LSD007926</t>
  </si>
  <si>
    <t>1.5 DYNAMIC 5-DR MY17 AT</t>
  </si>
  <si>
    <t>VHID007926-2017</t>
  </si>
  <si>
    <t>VHID007926-2018</t>
  </si>
  <si>
    <t>VHID007926-2019</t>
  </si>
  <si>
    <t>VHID007926-2020</t>
  </si>
  <si>
    <t>VHID007927</t>
  </si>
  <si>
    <t>LSD007927</t>
  </si>
  <si>
    <t>1.5 DYNAMIC 5-DR MY20</t>
  </si>
  <si>
    <t>VHID007927-2020</t>
  </si>
  <si>
    <t>VHID007927-2021</t>
  </si>
  <si>
    <t>VHID007928</t>
  </si>
  <si>
    <t>LSD007928</t>
  </si>
  <si>
    <t>1.5 DYNAMIC 5-DR MY20 AT</t>
  </si>
  <si>
    <t>1516</t>
  </si>
  <si>
    <t>VHID007928-2020</t>
  </si>
  <si>
    <t>VHID007928-2021</t>
  </si>
  <si>
    <t>VHID007929</t>
  </si>
  <si>
    <t>LSD007929</t>
  </si>
  <si>
    <t>1.5 HAZUMI 5-DR MY20 AT</t>
  </si>
  <si>
    <t>VHID007929-2020</t>
  </si>
  <si>
    <t>VHID007929-2021</t>
  </si>
  <si>
    <t>VHID007930</t>
  </si>
  <si>
    <t>LSD007930</t>
  </si>
  <si>
    <t>1.5 INDIVIDUAL 5-DR</t>
  </si>
  <si>
    <t>VHID007930-2007</t>
  </si>
  <si>
    <t>VHID007930-2008</t>
  </si>
  <si>
    <t>VHID007930-2009</t>
  </si>
  <si>
    <t>VHID007930-2010</t>
  </si>
  <si>
    <t>VHID007930-2011</t>
  </si>
  <si>
    <t>VHID007930-2012</t>
  </si>
  <si>
    <t>VHID007930-2013</t>
  </si>
  <si>
    <t>VHID007930-2014</t>
  </si>
  <si>
    <t>VHID007931</t>
  </si>
  <si>
    <t>LSD007931</t>
  </si>
  <si>
    <t>1.5 INDIVIDUAL 5-DR MY14</t>
  </si>
  <si>
    <t>VHID007931-2014</t>
  </si>
  <si>
    <t>VHID007931-2015</t>
  </si>
  <si>
    <t>VHID007932</t>
  </si>
  <si>
    <t>LSD007932</t>
  </si>
  <si>
    <t>1.5 INDIVIDUAL 5-DR MY15</t>
  </si>
  <si>
    <t>VHID007932-2015</t>
  </si>
  <si>
    <t>VHID007932-2016</t>
  </si>
  <si>
    <t>VHID007932-2017</t>
  </si>
  <si>
    <t>VHID007933</t>
  </si>
  <si>
    <t>LSD007933</t>
  </si>
  <si>
    <t>1.5 INDIVIDUAL 5-DR MY15 AT</t>
  </si>
  <si>
    <t>VHID007933-2015</t>
  </si>
  <si>
    <t>VHID007933-2016</t>
  </si>
  <si>
    <t>VHID007933-2017</t>
  </si>
  <si>
    <t>VHID007934</t>
  </si>
  <si>
    <t>LSD007934</t>
  </si>
  <si>
    <t>1.5 INDIVIDUAL 5-DR MY17</t>
  </si>
  <si>
    <t>VHID007934-2017</t>
  </si>
  <si>
    <t>VHID007934-2018</t>
  </si>
  <si>
    <t>VHID007934-2019</t>
  </si>
  <si>
    <t>VHID007934-2020</t>
  </si>
  <si>
    <t>VHID007935</t>
  </si>
  <si>
    <t>LSD007935</t>
  </si>
  <si>
    <t>1.5 INDIVIDUAL 5-DR MY17 AT</t>
  </si>
  <si>
    <t>VHID007935-2017</t>
  </si>
  <si>
    <t>VHID007935-2018</t>
  </si>
  <si>
    <t>VHID007935-2019</t>
  </si>
  <si>
    <t>VHID007935-2020</t>
  </si>
  <si>
    <t>VHID007936</t>
  </si>
  <si>
    <t>LSD007936</t>
  </si>
  <si>
    <t>1.5 INDIVIDUAL 5-DR MY20</t>
  </si>
  <si>
    <t>VHID007936-2020</t>
  </si>
  <si>
    <t>VHID007936-2021</t>
  </si>
  <si>
    <t>VHID007937</t>
  </si>
  <si>
    <t>LSD007937</t>
  </si>
  <si>
    <t>1.5 INDIVIDUAL 5-DR MY20 AT</t>
  </si>
  <si>
    <t>VHID007937-2020</t>
  </si>
  <si>
    <t>VHID007937-2021</t>
  </si>
  <si>
    <t>VHID007938</t>
  </si>
  <si>
    <t>LSD007938</t>
  </si>
  <si>
    <t>1.5 INDIVIDUAL PLUS 5-DR MY17 AT</t>
  </si>
  <si>
    <t>VHID007938-2017</t>
  </si>
  <si>
    <t>VHID007938-2018</t>
  </si>
  <si>
    <t>VHID007938-2019</t>
  </si>
  <si>
    <t>VHID007938-2020</t>
  </si>
  <si>
    <t>VHID007939</t>
  </si>
  <si>
    <t>LSD007939</t>
  </si>
  <si>
    <t>SEDAN 1.3 ACTIVE</t>
  </si>
  <si>
    <t>VHID007939-2010</t>
  </si>
  <si>
    <t>VHID007939-2011</t>
  </si>
  <si>
    <t>VHID007939-2012</t>
  </si>
  <si>
    <t>VHID007940</t>
  </si>
  <si>
    <t>LSD007940</t>
  </si>
  <si>
    <t>SEDAN 1.5 ACTIVE</t>
  </si>
  <si>
    <t>VHID007940-2010</t>
  </si>
  <si>
    <t>VHID007940-2011</t>
  </si>
  <si>
    <t>VHID007940-2012</t>
  </si>
  <si>
    <t>VHID007941</t>
  </si>
  <si>
    <t>LSD007941</t>
  </si>
  <si>
    <t>SEDAN 1.5 DYNAMIC</t>
  </si>
  <si>
    <t>VHID007941-2010</t>
  </si>
  <si>
    <t>VHID007941-2011</t>
  </si>
  <si>
    <t>VHID007941-2012</t>
  </si>
  <si>
    <t>VHID007942</t>
  </si>
  <si>
    <t>LSD007942</t>
  </si>
  <si>
    <t>SEDAN 1.5 INDIVIDUAL</t>
  </si>
  <si>
    <t>1486</t>
  </si>
  <si>
    <t>VHID007942-2010</t>
  </si>
  <si>
    <t>VHID007942-2011</t>
  </si>
  <si>
    <t>VHID007942-2012</t>
  </si>
  <si>
    <t>VHID007943</t>
  </si>
  <si>
    <t>LSD007943</t>
  </si>
  <si>
    <t>1.5 ACTIVE</t>
  </si>
  <si>
    <t>1812</t>
  </si>
  <si>
    <t>VHID007943-2019</t>
  </si>
  <si>
    <t>VHID007943-2020</t>
  </si>
  <si>
    <t>VHID007943-2021</t>
  </si>
  <si>
    <t>VHID007944</t>
  </si>
  <si>
    <t>LSD007944</t>
  </si>
  <si>
    <t>1.5 ACTIVE 5-DR</t>
  </si>
  <si>
    <t>1813</t>
  </si>
  <si>
    <t>VHID007944-2019</t>
  </si>
  <si>
    <t>VHID007944-2020</t>
  </si>
  <si>
    <t>VHID007944-2021</t>
  </si>
  <si>
    <t>VHID007945</t>
  </si>
  <si>
    <t>LSD007945</t>
  </si>
  <si>
    <t>1.5 DYNAMIC</t>
  </si>
  <si>
    <t>VHID007945-2019</t>
  </si>
  <si>
    <t>VHID007945-2020</t>
  </si>
  <si>
    <t>VHID007945-2021</t>
  </si>
  <si>
    <t>VHID007946</t>
  </si>
  <si>
    <t>LSD007946</t>
  </si>
  <si>
    <t>VHID007946-2019</t>
  </si>
  <si>
    <t>VHID007946-2020</t>
  </si>
  <si>
    <t>VHID007946-2021</t>
  </si>
  <si>
    <t>VHID007947</t>
  </si>
  <si>
    <t>LSD007947</t>
  </si>
  <si>
    <t>1.5 DYNAMIC 5-DR AT</t>
  </si>
  <si>
    <t>VHID007947-2019</t>
  </si>
  <si>
    <t>VHID007947-2020</t>
  </si>
  <si>
    <t>VHID007947-2021</t>
  </si>
  <si>
    <t>VHID007948</t>
  </si>
  <si>
    <t>LSD007948</t>
  </si>
  <si>
    <t>1.5 DYNAMIC AT</t>
  </si>
  <si>
    <t>VHID007948-2019</t>
  </si>
  <si>
    <t>VHID007948-2020</t>
  </si>
  <si>
    <t>VHID007948-2021</t>
  </si>
  <si>
    <t>VHID007949</t>
  </si>
  <si>
    <t>LSD007949</t>
  </si>
  <si>
    <t>1.5 INDIVIDUAL</t>
  </si>
  <si>
    <t>VHID007949-2019</t>
  </si>
  <si>
    <t>VHID007949-2020</t>
  </si>
  <si>
    <t>VHID007949-2021</t>
  </si>
  <si>
    <t>VHID007950</t>
  </si>
  <si>
    <t>LSD007950</t>
  </si>
  <si>
    <t>VHID007950-2019</t>
  </si>
  <si>
    <t>VHID007950-2020</t>
  </si>
  <si>
    <t>VHID007950-2021</t>
  </si>
  <si>
    <t>VHID007951</t>
  </si>
  <si>
    <t>LSD007951</t>
  </si>
  <si>
    <t>1.5 INDIVIDUAL 5-DR AT</t>
  </si>
  <si>
    <t>VHID007951-2019</t>
  </si>
  <si>
    <t>VHID007951-2020</t>
  </si>
  <si>
    <t>VHID007951-2021</t>
  </si>
  <si>
    <t>VHID007952</t>
  </si>
  <si>
    <t>LSD007952</t>
  </si>
  <si>
    <t>1.5 INDIVIDUAL AT</t>
  </si>
  <si>
    <t>VHID007952-2019</t>
  </si>
  <si>
    <t>VHID007952-2020</t>
  </si>
  <si>
    <t>VHID007952-2021</t>
  </si>
  <si>
    <t>VHID007953</t>
  </si>
  <si>
    <t>LSD007953</t>
  </si>
  <si>
    <t>1.6 ACTIVE</t>
  </si>
  <si>
    <t>1698</t>
  </si>
  <si>
    <t>VHID007953-2004</t>
  </si>
  <si>
    <t>VHID007953-2005</t>
  </si>
  <si>
    <t>VHID007953-2006</t>
  </si>
  <si>
    <t>VHID007953-2007</t>
  </si>
  <si>
    <t>VHID007954</t>
  </si>
  <si>
    <t>LSD007954</t>
  </si>
  <si>
    <t>1.6 ACTIVE 5-DR MY14</t>
  </si>
  <si>
    <t>VHID007954-2014</t>
  </si>
  <si>
    <t>VHID007954-2015</t>
  </si>
  <si>
    <t>VHID007954-2016</t>
  </si>
  <si>
    <t>VHID007954-2017</t>
  </si>
  <si>
    <t>VHID007955</t>
  </si>
  <si>
    <t>LSD007955</t>
  </si>
  <si>
    <t>1.6 ACTIVE 5-DR MY16</t>
  </si>
  <si>
    <t>VHID007955-2016</t>
  </si>
  <si>
    <t>VHID007955-2017</t>
  </si>
  <si>
    <t>VHID007955-2018</t>
  </si>
  <si>
    <t>VHID007955-2019</t>
  </si>
  <si>
    <t>VHID007956</t>
  </si>
  <si>
    <t>LSD007956</t>
  </si>
  <si>
    <t>1.6 ACTIVE MY07</t>
  </si>
  <si>
    <t>VHID007956-2007</t>
  </si>
  <si>
    <t>VHID007956-2008</t>
  </si>
  <si>
    <t>VHID007956-2009</t>
  </si>
  <si>
    <t>VHID007957</t>
  </si>
  <si>
    <t>LSD007957</t>
  </si>
  <si>
    <t>1.6 ACTIVE MY09</t>
  </si>
  <si>
    <t>VHID007957-2009</t>
  </si>
  <si>
    <t>VHID007957-2010</t>
  </si>
  <si>
    <t>VHID007957-2011</t>
  </si>
  <si>
    <t>VHID007957-2012</t>
  </si>
  <si>
    <t>VHID007957-2013</t>
  </si>
  <si>
    <t>VHID007957-2014</t>
  </si>
  <si>
    <t>VHID007958</t>
  </si>
  <si>
    <t>LSD007958</t>
  </si>
  <si>
    <t>1.6 ACTIVE MY14</t>
  </si>
  <si>
    <t>VHID007958-2014</t>
  </si>
  <si>
    <t>VHID007958-2015</t>
  </si>
  <si>
    <t>VHID007958-2016</t>
  </si>
  <si>
    <t>VHID007958-2017</t>
  </si>
  <si>
    <t>VHID007959</t>
  </si>
  <si>
    <t>LSD007959</t>
  </si>
  <si>
    <t>1.6 ACTIVE MY16</t>
  </si>
  <si>
    <t>VHID007959-2016</t>
  </si>
  <si>
    <t>VHID007959-2017</t>
  </si>
  <si>
    <t>VHID007959-2018</t>
  </si>
  <si>
    <t>VHID007959-2019</t>
  </si>
  <si>
    <t>VHID007960</t>
  </si>
  <si>
    <t>LSD007960</t>
  </si>
  <si>
    <t>1.6 DYNAMIC</t>
  </si>
  <si>
    <t>VHID007960-2004</t>
  </si>
  <si>
    <t>VHID007960-2005</t>
  </si>
  <si>
    <t>VHID007960-2006</t>
  </si>
  <si>
    <t>VHID007960-2007</t>
  </si>
  <si>
    <t>VHID007961</t>
  </si>
  <si>
    <t>LSD007961</t>
  </si>
  <si>
    <t>1.6 DYNAMIC 5-DR MY14</t>
  </si>
  <si>
    <t>VHID007961-2014</t>
  </si>
  <si>
    <t>VHID007961-2015</t>
  </si>
  <si>
    <t>VHID007961-2016</t>
  </si>
  <si>
    <t>VHID007961-2017</t>
  </si>
  <si>
    <t>VHID007962</t>
  </si>
  <si>
    <t>LSD007962</t>
  </si>
  <si>
    <t>1.6 DYNAMIC 5-DR MY14 AT</t>
  </si>
  <si>
    <t>VHID007962-2014</t>
  </si>
  <si>
    <t>VHID007962-2015</t>
  </si>
  <si>
    <t>VHID007962-2016</t>
  </si>
  <si>
    <t>VHID007962-2017</t>
  </si>
  <si>
    <t>VHID007963</t>
  </si>
  <si>
    <t>LSD007963</t>
  </si>
  <si>
    <t>1.6 DYNAMIC 5-DR MY16</t>
  </si>
  <si>
    <t>2223</t>
  </si>
  <si>
    <t>VHID007963-2016</t>
  </si>
  <si>
    <t>VHID007963-2017</t>
  </si>
  <si>
    <t>VHID007963-2018</t>
  </si>
  <si>
    <t>VHID007963-2019</t>
  </si>
  <si>
    <t>VHID007964</t>
  </si>
  <si>
    <t>LSD007964</t>
  </si>
  <si>
    <t>1.6 DYNAMIC 5-DR MY16 AT</t>
  </si>
  <si>
    <t>VHID007964-2016</t>
  </si>
  <si>
    <t>VHID007964-2017</t>
  </si>
  <si>
    <t>VHID007964-2018</t>
  </si>
  <si>
    <t>VHID007964-2019</t>
  </si>
  <si>
    <t>VHID007965</t>
  </si>
  <si>
    <t>LSD007965</t>
  </si>
  <si>
    <t>1.6 DYNAMIC MY07</t>
  </si>
  <si>
    <t>VHID007965-2007</t>
  </si>
  <si>
    <t>VHID007965-2008</t>
  </si>
  <si>
    <t>VHID007965-2009</t>
  </si>
  <si>
    <t>VHID007966</t>
  </si>
  <si>
    <t>LSD007966</t>
  </si>
  <si>
    <t>1.6 DYNAMIC MY09 (FMC)</t>
  </si>
  <si>
    <t>VHID007966-2009</t>
  </si>
  <si>
    <t>VHID007966-2010</t>
  </si>
  <si>
    <t>VHID007966-2011</t>
  </si>
  <si>
    <t>VHID007966-2012</t>
  </si>
  <si>
    <t>VHID007966-2013</t>
  </si>
  <si>
    <t>VHID007966-2014</t>
  </si>
  <si>
    <t>VHID007967</t>
  </si>
  <si>
    <t>LSD007967</t>
  </si>
  <si>
    <t>1.6 DYNAMIC MY14</t>
  </si>
  <si>
    <t>VHID007967-2014</t>
  </si>
  <si>
    <t>VHID007967-2015</t>
  </si>
  <si>
    <t>VHID007967-2016</t>
  </si>
  <si>
    <t>VHID007967-2017</t>
  </si>
  <si>
    <t>VHID007968</t>
  </si>
  <si>
    <t>LSD007968</t>
  </si>
  <si>
    <t>1.6 DYNAMIC MY14 AT</t>
  </si>
  <si>
    <t>VHID007968-2014</t>
  </si>
  <si>
    <t>VHID007968-2015</t>
  </si>
  <si>
    <t>VHID007968-2016</t>
  </si>
  <si>
    <t>VHID007968-2017</t>
  </si>
  <si>
    <t>VHID007969</t>
  </si>
  <si>
    <t>LSD007969</t>
  </si>
  <si>
    <t>1.6 DYNAMIC MY14.5</t>
  </si>
  <si>
    <t>VHID007969-2014</t>
  </si>
  <si>
    <t>VHID007969-2015</t>
  </si>
  <si>
    <t>VHID007970</t>
  </si>
  <si>
    <t>LSD007970</t>
  </si>
  <si>
    <t>1.6 DYNAMIC MY16</t>
  </si>
  <si>
    <t>VHID007970-2016</t>
  </si>
  <si>
    <t>VHID007970-2017</t>
  </si>
  <si>
    <t>VHID007970-2018</t>
  </si>
  <si>
    <t>VHID007970-2019</t>
  </si>
  <si>
    <t>VHID007971</t>
  </si>
  <si>
    <t>LSD007971</t>
  </si>
  <si>
    <t>1.6 DYNAMIC MY16 AT</t>
  </si>
  <si>
    <t>VHID007971-2016</t>
  </si>
  <si>
    <t>VHID007971-2017</t>
  </si>
  <si>
    <t>VHID007971-2018</t>
  </si>
  <si>
    <t>VHID007971-2019</t>
  </si>
  <si>
    <t>VHID007972</t>
  </si>
  <si>
    <t>LSD007972</t>
  </si>
  <si>
    <t>1.6 ORIGINAL</t>
  </si>
  <si>
    <t>VHID007972-2004</t>
  </si>
  <si>
    <t>VHID007972-2005</t>
  </si>
  <si>
    <t>VHID007972-2006</t>
  </si>
  <si>
    <t>VHID007972-2007</t>
  </si>
  <si>
    <t>VHID007973</t>
  </si>
  <si>
    <t>LSD007973</t>
  </si>
  <si>
    <t>1.6 ORIGINAL 5-DR MY14</t>
  </si>
  <si>
    <t>VHID007973-2014</t>
  </si>
  <si>
    <t>VHID007973-2015</t>
  </si>
  <si>
    <t>VHID007973-2016</t>
  </si>
  <si>
    <t>VHID007973-2017</t>
  </si>
  <si>
    <t>VHID007974</t>
  </si>
  <si>
    <t>LSD007974</t>
  </si>
  <si>
    <t>1.6 ORIGINAL 5-DR MY16</t>
  </si>
  <si>
    <t>VHID007974-2016</t>
  </si>
  <si>
    <t>VHID007974-2017</t>
  </si>
  <si>
    <t>VHID007974-2018</t>
  </si>
  <si>
    <t>VHID007974-2019</t>
  </si>
  <si>
    <t>VHID007975</t>
  </si>
  <si>
    <t>LSD007975</t>
  </si>
  <si>
    <t>1.6 ORIGINAL MY07</t>
  </si>
  <si>
    <t>VHID007975-2007</t>
  </si>
  <si>
    <t>VHID007975-2008</t>
  </si>
  <si>
    <t>VHID007975-2009</t>
  </si>
  <si>
    <t>VHID007976</t>
  </si>
  <si>
    <t>LSD007976</t>
  </si>
  <si>
    <t>1.6 ORIGINAL MY09</t>
  </si>
  <si>
    <t>VHID007976-2009</t>
  </si>
  <si>
    <t>VHID007976-2010</t>
  </si>
  <si>
    <t>VHID007976-2011</t>
  </si>
  <si>
    <t>VHID007976-2012</t>
  </si>
  <si>
    <t>VHID007976-2013</t>
  </si>
  <si>
    <t>VHID007976-2014</t>
  </si>
  <si>
    <t>VHID007977</t>
  </si>
  <si>
    <t>LSD007977</t>
  </si>
  <si>
    <t>1.6 ORIGINAL MY14</t>
  </si>
  <si>
    <t>VHID007977-2014</t>
  </si>
  <si>
    <t>VHID007977-2015</t>
  </si>
  <si>
    <t>VHID007977-2016</t>
  </si>
  <si>
    <t>VHID007977-2017</t>
  </si>
  <si>
    <t>VHID007978</t>
  </si>
  <si>
    <t>LSD007978</t>
  </si>
  <si>
    <t>1.6 ORIGINAL MY16</t>
  </si>
  <si>
    <t>VHID007978-2016</t>
  </si>
  <si>
    <t>VHID007978-2017</t>
  </si>
  <si>
    <t>VHID007978-2018</t>
  </si>
  <si>
    <t>VHID007978-2019</t>
  </si>
  <si>
    <t>VHID007979</t>
  </si>
  <si>
    <t>LSD007979</t>
  </si>
  <si>
    <t>VHID007979-2004</t>
  </si>
  <si>
    <t>VHID007979-2005</t>
  </si>
  <si>
    <t>VHID007979-2006</t>
  </si>
  <si>
    <t>VHID007979-2007</t>
  </si>
  <si>
    <t>VHID007980</t>
  </si>
  <si>
    <t>LSD007980</t>
  </si>
  <si>
    <t>1.6I MY07</t>
  </si>
  <si>
    <t>VHID007980-2007</t>
  </si>
  <si>
    <t>VHID007980-2008</t>
  </si>
  <si>
    <t>VHID007980-2009</t>
  </si>
  <si>
    <t>VHID007981</t>
  </si>
  <si>
    <t>LSD007981</t>
  </si>
  <si>
    <t>VHID007981-2019</t>
  </si>
  <si>
    <t>VHID007981-2020</t>
  </si>
  <si>
    <t>VHID007981-2021</t>
  </si>
  <si>
    <t>VHID007982</t>
  </si>
  <si>
    <t>LSD007982</t>
  </si>
  <si>
    <t>2.0 5-DR HOM</t>
  </si>
  <si>
    <t>VHID007982-2019</t>
  </si>
  <si>
    <t>VHID007983</t>
  </si>
  <si>
    <t>LSD007983</t>
  </si>
  <si>
    <t>2.0 5-DR HOM AT</t>
  </si>
  <si>
    <t>VHID007983-2019</t>
  </si>
  <si>
    <t>VHID007984</t>
  </si>
  <si>
    <t>LSD007984</t>
  </si>
  <si>
    <t>2.0 5-DR MY14 AT</t>
  </si>
  <si>
    <t>VHID007984-2014</t>
  </si>
  <si>
    <t>VHID007984-2015</t>
  </si>
  <si>
    <t>VHID007984-2016</t>
  </si>
  <si>
    <t>VHID007984-2017</t>
  </si>
  <si>
    <t>VHID007985</t>
  </si>
  <si>
    <t>LSD007985</t>
  </si>
  <si>
    <t>2.0 5-DR MY16 AT</t>
  </si>
  <si>
    <t>VHID007985-2016</t>
  </si>
  <si>
    <t>VHID007985-2017</t>
  </si>
  <si>
    <t>VHID007985-2018</t>
  </si>
  <si>
    <t>VHID007985-2019</t>
  </si>
  <si>
    <t>VHID007986</t>
  </si>
  <si>
    <t>LSD007986</t>
  </si>
  <si>
    <t>VHID007986-2019</t>
  </si>
  <si>
    <t>VHID007986-2020</t>
  </si>
  <si>
    <t>VHID007986-2021</t>
  </si>
  <si>
    <t>VHID007987</t>
  </si>
  <si>
    <t>LSD007987</t>
  </si>
  <si>
    <t>2.0 DYNAMIC MY07</t>
  </si>
  <si>
    <t>VHID007987-2007</t>
  </si>
  <si>
    <t>VHID007987-2008</t>
  </si>
  <si>
    <t>VHID007987-2009</t>
  </si>
  <si>
    <t>VHID007988</t>
  </si>
  <si>
    <t>LSD007988</t>
  </si>
  <si>
    <t>2.0 INDIVIDUAL</t>
  </si>
  <si>
    <t>1736</t>
  </si>
  <si>
    <t>VHID007988-2004</t>
  </si>
  <si>
    <t>VHID007988-2005</t>
  </si>
  <si>
    <t>VHID007988-2006</t>
  </si>
  <si>
    <t>VHID007988-2007</t>
  </si>
  <si>
    <t>VHID007989</t>
  </si>
  <si>
    <t>LSD007989</t>
  </si>
  <si>
    <t>2.0 INDIVIDUAL 5-DR MY14</t>
  </si>
  <si>
    <t>VHID007989-2014</t>
  </si>
  <si>
    <t>VHID007989-2015</t>
  </si>
  <si>
    <t>VHID007989-2016</t>
  </si>
  <si>
    <t>VHID007989-2017</t>
  </si>
  <si>
    <t>VHID007990</t>
  </si>
  <si>
    <t>LSD007990</t>
  </si>
  <si>
    <t>2.0 INDIVIDUAL 5-DR MY14 AT</t>
  </si>
  <si>
    <t>VHID007990-2014</t>
  </si>
  <si>
    <t>VHID007990-2015</t>
  </si>
  <si>
    <t>VHID007990-2016</t>
  </si>
  <si>
    <t>VHID007990-2017</t>
  </si>
  <si>
    <t>VHID007991</t>
  </si>
  <si>
    <t>LSD007991</t>
  </si>
  <si>
    <t>2.0 INDIVIDUAL 5-DR MY16</t>
  </si>
  <si>
    <t>VHID007991-2016</t>
  </si>
  <si>
    <t>VHID007991-2017</t>
  </si>
  <si>
    <t>VHID007991-2018</t>
  </si>
  <si>
    <t>VHID007991-2019</t>
  </si>
  <si>
    <t>VHID007992</t>
  </si>
  <si>
    <t>LSD007992</t>
  </si>
  <si>
    <t>2.0 INDIVIDUAL 5-DR MY16 AT</t>
  </si>
  <si>
    <t>VHID007992-2016</t>
  </si>
  <si>
    <t>VHID007992-2017</t>
  </si>
  <si>
    <t>VHID007992-2018</t>
  </si>
  <si>
    <t>VHID007992-2019</t>
  </si>
  <si>
    <t>VHID007993</t>
  </si>
  <si>
    <t>LSD007993</t>
  </si>
  <si>
    <t>2.0 INDIVIDUAL MY07</t>
  </si>
  <si>
    <t>VHID007993-2007</t>
  </si>
  <si>
    <t>VHID007993-2008</t>
  </si>
  <si>
    <t>VHID007993-2009</t>
  </si>
  <si>
    <t>VHID007994</t>
  </si>
  <si>
    <t>LSD007994</t>
  </si>
  <si>
    <t>2.0 INDIVIDUAL MY09</t>
  </si>
  <si>
    <t>VHID007994-2009</t>
  </si>
  <si>
    <t>VHID007994-2010</t>
  </si>
  <si>
    <t>VHID007994-2011</t>
  </si>
  <si>
    <t>VHID007994-2012</t>
  </si>
  <si>
    <t>VHID007994-2013</t>
  </si>
  <si>
    <t>VHID007994-2014</t>
  </si>
  <si>
    <t>VHID007995</t>
  </si>
  <si>
    <t>LSD007995</t>
  </si>
  <si>
    <t>2.0 INDIVIDUAL MY14</t>
  </si>
  <si>
    <t>VHID007995-2014</t>
  </si>
  <si>
    <t>VHID007995-2015</t>
  </si>
  <si>
    <t>VHID007995-2016</t>
  </si>
  <si>
    <t>VHID007995-2017</t>
  </si>
  <si>
    <t>VHID007996</t>
  </si>
  <si>
    <t>LSD007996</t>
  </si>
  <si>
    <t>2.0 INDIVIDUAL MY14 AT</t>
  </si>
  <si>
    <t>VHID007996-2014</t>
  </si>
  <si>
    <t>VHID007996-2015</t>
  </si>
  <si>
    <t>VHID007996-2016</t>
  </si>
  <si>
    <t>VHID007996-2017</t>
  </si>
  <si>
    <t>VHID007997</t>
  </si>
  <si>
    <t>LSD007997</t>
  </si>
  <si>
    <t>2.0 INDIVIDUAL MY16</t>
  </si>
  <si>
    <t>VHID007997-2016</t>
  </si>
  <si>
    <t>VHID007997-2017</t>
  </si>
  <si>
    <t>VHID007997-2018</t>
  </si>
  <si>
    <t>VHID007997-2019</t>
  </si>
  <si>
    <t>VHID007998</t>
  </si>
  <si>
    <t>LSD007998</t>
  </si>
  <si>
    <t>2.0 INDIVIDUAL MY16 AT</t>
  </si>
  <si>
    <t>VHID007998-2016</t>
  </si>
  <si>
    <t>VHID007998-2017</t>
  </si>
  <si>
    <t>VHID007998-2018</t>
  </si>
  <si>
    <t>VHID007998-2019</t>
  </si>
  <si>
    <t>VHID007999</t>
  </si>
  <si>
    <t>LSD007999</t>
  </si>
  <si>
    <t>VHID007999-2014</t>
  </si>
  <si>
    <t>VHID007999-2015</t>
  </si>
  <si>
    <t>VHID007999-2016</t>
  </si>
  <si>
    <t>VHID007999-2017</t>
  </si>
  <si>
    <t>VHID008000</t>
  </si>
  <si>
    <t>LSD008000</t>
  </si>
  <si>
    <t>2.0 MY16 AT</t>
  </si>
  <si>
    <t>VHID008000-2016</t>
  </si>
  <si>
    <t>VHID008000-2017</t>
  </si>
  <si>
    <t>VHID008000-2018</t>
  </si>
  <si>
    <t>VHID008000-2019</t>
  </si>
  <si>
    <t>VHID008001</t>
  </si>
  <si>
    <t>LSD008001</t>
  </si>
  <si>
    <t>2.0 PLUS 5-DR MY16 AT</t>
  </si>
  <si>
    <t>VHID008001-2016</t>
  </si>
  <si>
    <t>VHID008001-2017</t>
  </si>
  <si>
    <t>VHID008001-2018</t>
  </si>
  <si>
    <t>VHID008001-2019</t>
  </si>
  <si>
    <t>VHID008002</t>
  </si>
  <si>
    <t>LSD008002</t>
  </si>
  <si>
    <t>2.0 PLUS MY16 AT</t>
  </si>
  <si>
    <t>VHID008002-2016</t>
  </si>
  <si>
    <t>VHID008002-2017</t>
  </si>
  <si>
    <t>VHID008002-2018</t>
  </si>
  <si>
    <t>VHID008002-2019</t>
  </si>
  <si>
    <t>VHID008003</t>
  </si>
  <si>
    <t>LSD008003</t>
  </si>
  <si>
    <t>2.3 INDIVIDUAL MY07</t>
  </si>
  <si>
    <t>VHID008003-2007</t>
  </si>
  <si>
    <t>VHID008003-2008</t>
  </si>
  <si>
    <t>VHID008003-2009</t>
  </si>
  <si>
    <t>VHID008004</t>
  </si>
  <si>
    <t>LSD008004</t>
  </si>
  <si>
    <t>2.3 MPS DISI TURBO 5-DR MY09</t>
  </si>
  <si>
    <t>VHID008004-2014</t>
  </si>
  <si>
    <t>VHID008004-2015</t>
  </si>
  <si>
    <t>VHID008005</t>
  </si>
  <si>
    <t>LSD008005</t>
  </si>
  <si>
    <t>1877</t>
  </si>
  <si>
    <t>VHID008005-2004</t>
  </si>
  <si>
    <t>VHID008005-2005</t>
  </si>
  <si>
    <t>VHID008005-2006</t>
  </si>
  <si>
    <t>VHID008005-2007</t>
  </si>
  <si>
    <t>VHID008006</t>
  </si>
  <si>
    <t>LSD008006</t>
  </si>
  <si>
    <t>1.6 ACTIVE 5-DR MY07</t>
  </si>
  <si>
    <t>VHID008006-2007</t>
  </si>
  <si>
    <t>VHID008006-2008</t>
  </si>
  <si>
    <t>VHID008006-2009</t>
  </si>
  <si>
    <t>VHID008007</t>
  </si>
  <si>
    <t>LSD008007</t>
  </si>
  <si>
    <t>1.6 ACTIVE 5-DR MY09</t>
  </si>
  <si>
    <t>VHID008007-2009</t>
  </si>
  <si>
    <t>VHID008007-2010</t>
  </si>
  <si>
    <t>VHID008007-2011</t>
  </si>
  <si>
    <t>VHID008007-2012</t>
  </si>
  <si>
    <t>VHID008007-2013</t>
  </si>
  <si>
    <t>VHID008007-2014</t>
  </si>
  <si>
    <t>VHID008008</t>
  </si>
  <si>
    <t>LSD008008</t>
  </si>
  <si>
    <t>1.6 DYNAMIC 5-DR</t>
  </si>
  <si>
    <t>VHID008008-2004</t>
  </si>
  <si>
    <t>VHID008008-2005</t>
  </si>
  <si>
    <t>VHID008008-2006</t>
  </si>
  <si>
    <t>VHID008008-2007</t>
  </si>
  <si>
    <t>VHID008009</t>
  </si>
  <si>
    <t>LSD008009</t>
  </si>
  <si>
    <t>1.6 DYNAMIC 5-DR MY07</t>
  </si>
  <si>
    <t>VHID008009-2007</t>
  </si>
  <si>
    <t>VHID008009-2008</t>
  </si>
  <si>
    <t>VHID008009-2009</t>
  </si>
  <si>
    <t>VHID008010</t>
  </si>
  <si>
    <t>LSD008010</t>
  </si>
  <si>
    <t>1.6 DYNAMIC 5-DR MY09</t>
  </si>
  <si>
    <t>VHID008010-2009</t>
  </si>
  <si>
    <t>VHID008010-2010</t>
  </si>
  <si>
    <t>VHID008010-2011</t>
  </si>
  <si>
    <t>VHID008010-2012</t>
  </si>
  <si>
    <t>VHID008010-2013</t>
  </si>
  <si>
    <t>VHID008010-2014</t>
  </si>
  <si>
    <t>VHID008011</t>
  </si>
  <si>
    <t>LSD008011</t>
  </si>
  <si>
    <t>1.6 ORIGINAL 5-DR</t>
  </si>
  <si>
    <t>VHID008011-2004</t>
  </si>
  <si>
    <t>VHID008011-2005</t>
  </si>
  <si>
    <t>VHID008011-2006</t>
  </si>
  <si>
    <t>VHID008011-2007</t>
  </si>
  <si>
    <t>VHID008012</t>
  </si>
  <si>
    <t>LSD008012</t>
  </si>
  <si>
    <t>1.6 ORIGINAL 5-DR MY07</t>
  </si>
  <si>
    <t>VHID008012-2007</t>
  </si>
  <si>
    <t>VHID008012-2008</t>
  </si>
  <si>
    <t>VHID008012-2009</t>
  </si>
  <si>
    <t>VHID008013</t>
  </si>
  <si>
    <t>LSD008013</t>
  </si>
  <si>
    <t>1.6 ORIGINAL 5-DR MY09</t>
  </si>
  <si>
    <t>1050</t>
  </si>
  <si>
    <t>VHID008013-2009</t>
  </si>
  <si>
    <t>VHID008013-2010</t>
  </si>
  <si>
    <t>VHID008013-2011</t>
  </si>
  <si>
    <t>VHID008013-2012</t>
  </si>
  <si>
    <t>VHID008013-2013</t>
  </si>
  <si>
    <t>VHID008013-2014</t>
  </si>
  <si>
    <t>VHID008014</t>
  </si>
  <si>
    <t>LSD008014</t>
  </si>
  <si>
    <t>2.0 DYNAMIC 5-DR MY07</t>
  </si>
  <si>
    <t>VHID008014-2007</t>
  </si>
  <si>
    <t>VHID008014-2008</t>
  </si>
  <si>
    <t>VHID008014-2009</t>
  </si>
  <si>
    <t>VHID008015</t>
  </si>
  <si>
    <t>LSD008015</t>
  </si>
  <si>
    <t>2.0 INDIVIDUAL 5-DR</t>
  </si>
  <si>
    <t>1769</t>
  </si>
  <si>
    <t>VHID008015-2004</t>
  </si>
  <si>
    <t>VHID008015-2005</t>
  </si>
  <si>
    <t>VHID008015-2006</t>
  </si>
  <si>
    <t>VHID008015-2007</t>
  </si>
  <si>
    <t>VHID008016</t>
  </si>
  <si>
    <t>LSD008016</t>
  </si>
  <si>
    <t>2.0 INDIVIDUAL 5-DR MY07</t>
  </si>
  <si>
    <t>VHID008016-2007</t>
  </si>
  <si>
    <t>VHID008016-2008</t>
  </si>
  <si>
    <t>VHID008016-2009</t>
  </si>
  <si>
    <t>VHID008017</t>
  </si>
  <si>
    <t>LSD008017</t>
  </si>
  <si>
    <t>2.3 INDIVIDUAL 5-DR MY07</t>
  </si>
  <si>
    <t>VHID008017-2007</t>
  </si>
  <si>
    <t>VHID008017-2008</t>
  </si>
  <si>
    <t>VHID008017-2009</t>
  </si>
  <si>
    <t>VHID008018</t>
  </si>
  <si>
    <t>LSD008018</t>
  </si>
  <si>
    <t>2.3 MPS DISI TURBO 5-DR</t>
  </si>
  <si>
    <t>VHID008018-2007</t>
  </si>
  <si>
    <t>VHID008018-2008</t>
  </si>
  <si>
    <t>VHID008018-2009</t>
  </si>
  <si>
    <t>VHID008019</t>
  </si>
  <si>
    <t>LSD008019</t>
  </si>
  <si>
    <t>2.3 MPS DISI TURBO 5-DR MY09 (FMC)</t>
  </si>
  <si>
    <t>VHID008019-2009</t>
  </si>
  <si>
    <t>VHID008019-2010</t>
  </si>
  <si>
    <t>VHID008019-2011</t>
  </si>
  <si>
    <t>VHID008019-2012</t>
  </si>
  <si>
    <t>VHID008019-2013</t>
  </si>
  <si>
    <t>VHID008019-2014</t>
  </si>
  <si>
    <t>VHID008020</t>
  </si>
  <si>
    <t>LSD008020</t>
  </si>
  <si>
    <t>2.5 INDIVIDUAL 5-DR MY09</t>
  </si>
  <si>
    <t>VHID008020-2009</t>
  </si>
  <si>
    <t>VHID008020-2010</t>
  </si>
  <si>
    <t>VHID008020-2011</t>
  </si>
  <si>
    <t>VHID008020-2012</t>
  </si>
  <si>
    <t>VHID008020-2013</t>
  </si>
  <si>
    <t>VHID008020-2014</t>
  </si>
  <si>
    <t>VHID008021</t>
  </si>
  <si>
    <t>LSD008021</t>
  </si>
  <si>
    <t>2.0 ACTIVE C MPV</t>
  </si>
  <si>
    <t>VHID008021-2014</t>
  </si>
  <si>
    <t>VHID008021-2015</t>
  </si>
  <si>
    <t>VHID008022</t>
  </si>
  <si>
    <t>LSD008022</t>
  </si>
  <si>
    <t>2.0 ACTIVE MPV</t>
  </si>
  <si>
    <t>VHID008022-2007</t>
  </si>
  <si>
    <t>VHID008022-2008</t>
  </si>
  <si>
    <t>VHID008023</t>
  </si>
  <si>
    <t>LSD008023</t>
  </si>
  <si>
    <t>2.0 ACTIVE MPV AT MY14</t>
  </si>
  <si>
    <t>VHID008023-2014</t>
  </si>
  <si>
    <t>VHID008023-2015</t>
  </si>
  <si>
    <t>VHID008023-2016</t>
  </si>
  <si>
    <t>VHID008024</t>
  </si>
  <si>
    <t>LSD008024</t>
  </si>
  <si>
    <t>2.0 ACTIVE MPV MY08</t>
  </si>
  <si>
    <t>VHID008024-2008</t>
  </si>
  <si>
    <t>VHID008024-2009</t>
  </si>
  <si>
    <t>VHID008024-2010</t>
  </si>
  <si>
    <t>VHID008024-2011</t>
  </si>
  <si>
    <t>VHID008025</t>
  </si>
  <si>
    <t>LSD008025</t>
  </si>
  <si>
    <t>2.0 ACTIVE MPV MY10</t>
  </si>
  <si>
    <t>VHID008025-2010</t>
  </si>
  <si>
    <t>VHID008025-2011</t>
  </si>
  <si>
    <t>VHID008025-2012</t>
  </si>
  <si>
    <t>VHID008025-2013</t>
  </si>
  <si>
    <t>VHID008025-2014</t>
  </si>
  <si>
    <t>VHID008026</t>
  </si>
  <si>
    <t>LSD008026</t>
  </si>
  <si>
    <t>2.0 INDIVIDUAL MPV</t>
  </si>
  <si>
    <t>VHID008026-2007</t>
  </si>
  <si>
    <t>VHID008026-2008</t>
  </si>
  <si>
    <t>VHID008027</t>
  </si>
  <si>
    <t>LSD008027</t>
  </si>
  <si>
    <t>2.0 INDIVIDUAL MPV MY08</t>
  </si>
  <si>
    <t>VHID008027-2008</t>
  </si>
  <si>
    <t>VHID008027-2009</t>
  </si>
  <si>
    <t>VHID008027-2010</t>
  </si>
  <si>
    <t>VHID008027-2011</t>
  </si>
  <si>
    <t>VHID008028</t>
  </si>
  <si>
    <t>LSD008028</t>
  </si>
  <si>
    <t>2.0 INDIVIDUAL MPV MY10</t>
  </si>
  <si>
    <t>VHID008028-2010</t>
  </si>
  <si>
    <t>VHID008028-2011</t>
  </si>
  <si>
    <t>VHID008028-2012</t>
  </si>
  <si>
    <t>VHID008028-2013</t>
  </si>
  <si>
    <t>VHID008028-2014</t>
  </si>
  <si>
    <t>VHID008029</t>
  </si>
  <si>
    <t>LSD008029</t>
  </si>
  <si>
    <t>2.0 INDIVIDUAL MPV MY14</t>
  </si>
  <si>
    <t>VHID008029-2014</t>
  </si>
  <si>
    <t>VHID008029-2015</t>
  </si>
  <si>
    <t>VHID008029-2016</t>
  </si>
  <si>
    <t>VHID008030</t>
  </si>
  <si>
    <t>LSD008030</t>
  </si>
  <si>
    <t>2.0 INDIVIDUAL MPV MY14 AT</t>
  </si>
  <si>
    <t>VHID008030-2014</t>
  </si>
  <si>
    <t>VHID008030-2015</t>
  </si>
  <si>
    <t>VHID008030-2016</t>
  </si>
  <si>
    <t>VHID008031</t>
  </si>
  <si>
    <t>LSD008031</t>
  </si>
  <si>
    <t>2.0 ORIGINAL MPV MY08</t>
  </si>
  <si>
    <t>VHID008031-2008</t>
  </si>
  <si>
    <t>VHID008031-2009</t>
  </si>
  <si>
    <t>VHID008031-2010</t>
  </si>
  <si>
    <t>VHID008031-2011</t>
  </si>
  <si>
    <t>VHID008032</t>
  </si>
  <si>
    <t>LSD008032</t>
  </si>
  <si>
    <t>2.0 ORIGINAL MPV MY10</t>
  </si>
  <si>
    <t>VHID008032-2010</t>
  </si>
  <si>
    <t>VHID008032-2011</t>
  </si>
  <si>
    <t>VHID008032-2012</t>
  </si>
  <si>
    <t>VHID008032-2013</t>
  </si>
  <si>
    <t>VHID008032-2014</t>
  </si>
  <si>
    <t>VHID008033</t>
  </si>
  <si>
    <t>LSD008033</t>
  </si>
  <si>
    <t>2.0 ORIGINAL MPV MY14</t>
  </si>
  <si>
    <t>VHID008033-2014</t>
  </si>
  <si>
    <t>VHID008033-2015</t>
  </si>
  <si>
    <t>VHID008033-2016</t>
  </si>
  <si>
    <t>VHID008034</t>
  </si>
  <si>
    <t>LSD008034</t>
  </si>
  <si>
    <t>2.0 ACTIVE</t>
  </si>
  <si>
    <t>VHID008034-2005</t>
  </si>
  <si>
    <t>VHID008034-2006</t>
  </si>
  <si>
    <t>VHID008034-2007</t>
  </si>
  <si>
    <t>VHID008034-2008</t>
  </si>
  <si>
    <t>VHID008034-2009</t>
  </si>
  <si>
    <t>VHID008035</t>
  </si>
  <si>
    <t>LSD008035</t>
  </si>
  <si>
    <t>2.0 ACTIVE MY08</t>
  </si>
  <si>
    <t>1889</t>
  </si>
  <si>
    <t>VHID008035-2008</t>
  </si>
  <si>
    <t>VHID008035-2009</t>
  </si>
  <si>
    <t>VHID008035-2010</t>
  </si>
  <si>
    <t>VHID008036</t>
  </si>
  <si>
    <t>LSD008036</t>
  </si>
  <si>
    <t>2.0 ACTIVE MY10</t>
  </si>
  <si>
    <t>VHID008036-2010</t>
  </si>
  <si>
    <t>VHID008036-2011</t>
  </si>
  <si>
    <t>VHID008036-2012</t>
  </si>
  <si>
    <t>VHID008036-2013</t>
  </si>
  <si>
    <t>VHID008037</t>
  </si>
  <si>
    <t>LSD008037</t>
  </si>
  <si>
    <t>2.0 ACTIVE MY14</t>
  </si>
  <si>
    <t>VHID008037-2014</t>
  </si>
  <si>
    <t>VHID008037-2015</t>
  </si>
  <si>
    <t>VHID008037-2016</t>
  </si>
  <si>
    <t>VHID008038</t>
  </si>
  <si>
    <t>LSD008038</t>
  </si>
  <si>
    <t>2.0 ACTIVE MY14 AT</t>
  </si>
  <si>
    <t>VHID008038-2014</t>
  </si>
  <si>
    <t>VHID008038-2015</t>
  </si>
  <si>
    <t>VHID008038-2016</t>
  </si>
  <si>
    <t>VHID008039</t>
  </si>
  <si>
    <t>LSD008039</t>
  </si>
  <si>
    <t>2.0 ACTIVE MY15</t>
  </si>
  <si>
    <t>VHID008039-2015</t>
  </si>
  <si>
    <t>VHID008039-2016</t>
  </si>
  <si>
    <t>VHID008040</t>
  </si>
  <si>
    <t>LSD008040</t>
  </si>
  <si>
    <t>2.0 ACTIVE MY15 AT</t>
  </si>
  <si>
    <t>VHID008040-2015</t>
  </si>
  <si>
    <t>VHID008040-2016</t>
  </si>
  <si>
    <t>VHID008041</t>
  </si>
  <si>
    <t>LSD008041</t>
  </si>
  <si>
    <t>2.0 ELEGANT</t>
  </si>
  <si>
    <t>VHID008041-2003</t>
  </si>
  <si>
    <t>VHID008041-2004</t>
  </si>
  <si>
    <t>VHID008041-2005</t>
  </si>
  <si>
    <t>VHID008042</t>
  </si>
  <si>
    <t>LSD008042</t>
  </si>
  <si>
    <t>2.0 ORIGINAL</t>
  </si>
  <si>
    <t>VHID008042-2005</t>
  </si>
  <si>
    <t>VHID008042-2006</t>
  </si>
  <si>
    <t>VHID008042-2007</t>
  </si>
  <si>
    <t>VHID008042-2008</t>
  </si>
  <si>
    <t>VHID008042-2009</t>
  </si>
  <si>
    <t>VHID008043</t>
  </si>
  <si>
    <t>LSD008043</t>
  </si>
  <si>
    <t>2.0 ORIGINAL MY08</t>
  </si>
  <si>
    <t>VHID008043-2008</t>
  </si>
  <si>
    <t>VHID008043-2009</t>
  </si>
  <si>
    <t>VHID008043-2010</t>
  </si>
  <si>
    <t>VHID008044</t>
  </si>
  <si>
    <t>LSD008044</t>
  </si>
  <si>
    <t>2.0 ORIGINAL MY10</t>
  </si>
  <si>
    <t>VHID008044-2010</t>
  </si>
  <si>
    <t>VHID008044-2011</t>
  </si>
  <si>
    <t>VHID008044-2012</t>
  </si>
  <si>
    <t>VHID008044-2013</t>
  </si>
  <si>
    <t>VHID008044-2014</t>
  </si>
  <si>
    <t>VHID008046</t>
  </si>
  <si>
    <t>LSD008046</t>
  </si>
  <si>
    <t>2.2 DE ATENZA MY14 AT DSL</t>
  </si>
  <si>
    <t>2191</t>
  </si>
  <si>
    <t>VHID008046-2014</t>
  </si>
  <si>
    <t>VHID008046-2015</t>
  </si>
  <si>
    <t>VHID008046-2016</t>
  </si>
  <si>
    <t>VHID008047</t>
  </si>
  <si>
    <t>LSD008047</t>
  </si>
  <si>
    <t>2.2 DE DYNAMIC MY14 AT DSL</t>
  </si>
  <si>
    <t>VHID008047-2014</t>
  </si>
  <si>
    <t>VHID008047-2015</t>
  </si>
  <si>
    <t>VHID008047-2016</t>
  </si>
  <si>
    <t>VHID008048</t>
  </si>
  <si>
    <t>LSD008048</t>
  </si>
  <si>
    <t>2.2 DE DYNAMIC MY15 AT DSL</t>
  </si>
  <si>
    <t>VHID008048-2015</t>
  </si>
  <si>
    <t>VHID008048-2016</t>
  </si>
  <si>
    <t>VHID008049</t>
  </si>
  <si>
    <t>LSD008049</t>
  </si>
  <si>
    <t>2.3 DYNAMIC</t>
  </si>
  <si>
    <t>VHID008049-2005</t>
  </si>
  <si>
    <t>VHID008049-2006</t>
  </si>
  <si>
    <t>VHID008049-2007</t>
  </si>
  <si>
    <t>VHID008049-2008</t>
  </si>
  <si>
    <t>VHID008049-2009</t>
  </si>
  <si>
    <t>VHID008050</t>
  </si>
  <si>
    <t>LSD008050</t>
  </si>
  <si>
    <t>2.3 DYNAMIC ACTIVEMATIC</t>
  </si>
  <si>
    <t>1942</t>
  </si>
  <si>
    <t>VHID008050-2005</t>
  </si>
  <si>
    <t>VHID008050-2006</t>
  </si>
  <si>
    <t>VHID008050-2007</t>
  </si>
  <si>
    <t>VHID008050-2008</t>
  </si>
  <si>
    <t>VHID008050-2009</t>
  </si>
  <si>
    <t>VHID008051</t>
  </si>
  <si>
    <t>LSD008051</t>
  </si>
  <si>
    <t>2.3 INDIVIDUAL</t>
  </si>
  <si>
    <t>VHID008051-2005</t>
  </si>
  <si>
    <t>VHID008051-2006</t>
  </si>
  <si>
    <t>VHID008051-2007</t>
  </si>
  <si>
    <t>VHID008051-2008</t>
  </si>
  <si>
    <t>VHID008051-2009</t>
  </si>
  <si>
    <t>VHID008052</t>
  </si>
  <si>
    <t>LSD008052</t>
  </si>
  <si>
    <t>2.3 MPS</t>
  </si>
  <si>
    <t>VHID008052-2006</t>
  </si>
  <si>
    <t>VHID008052-2007</t>
  </si>
  <si>
    <t>VHID008052-2008</t>
  </si>
  <si>
    <t>VHID008053</t>
  </si>
  <si>
    <t>LSD008053</t>
  </si>
  <si>
    <t>2.3 SPORTY</t>
  </si>
  <si>
    <t>VHID008053-2003</t>
  </si>
  <si>
    <t>VHID008053-2004</t>
  </si>
  <si>
    <t>VHID008053-2005</t>
  </si>
  <si>
    <t>VHID008054</t>
  </si>
  <si>
    <t>LSD008054</t>
  </si>
  <si>
    <t>2.3 SPORTY LUX</t>
  </si>
  <si>
    <t>VHID008054-2003</t>
  </si>
  <si>
    <t>VHID008054-2004</t>
  </si>
  <si>
    <t>VHID008054-2005</t>
  </si>
  <si>
    <t>VHID008055</t>
  </si>
  <si>
    <t>LSD008055</t>
  </si>
  <si>
    <t>2.3 SPORTY LUX AT</t>
  </si>
  <si>
    <t>VHID008055-2003</t>
  </si>
  <si>
    <t>VHID008055-2004</t>
  </si>
  <si>
    <t>VHID008055-2005</t>
  </si>
  <si>
    <t>VHID008056</t>
  </si>
  <si>
    <t>LSD008056</t>
  </si>
  <si>
    <t>2.5 ACTIVE ACTIVEMATIC MY10</t>
  </si>
  <si>
    <t>VHID008056-2010</t>
  </si>
  <si>
    <t>VHID008056-2011</t>
  </si>
  <si>
    <t>VHID008056-2012</t>
  </si>
  <si>
    <t>VHID008056-2013</t>
  </si>
  <si>
    <t>VHID008057</t>
  </si>
  <si>
    <t>LSD008057</t>
  </si>
  <si>
    <t>2.5 ACTIVE MY08</t>
  </si>
  <si>
    <t>VHID008057-2008</t>
  </si>
  <si>
    <t>VHID008057-2009</t>
  </si>
  <si>
    <t>VHID008058</t>
  </si>
  <si>
    <t>LSD008058</t>
  </si>
  <si>
    <t>2.5 ACTIVE MY08 AT</t>
  </si>
  <si>
    <t>VHID008058-2008</t>
  </si>
  <si>
    <t>VHID008058-2009</t>
  </si>
  <si>
    <t>VHID008059</t>
  </si>
  <si>
    <t>LSD008059</t>
  </si>
  <si>
    <t>2.5 DYNAMIC ACTIVEMATIC MY08</t>
  </si>
  <si>
    <t>VHID008059-2008</t>
  </si>
  <si>
    <t>VHID008059-2009</t>
  </si>
  <si>
    <t>VHID008059-2010</t>
  </si>
  <si>
    <t>VHID008060</t>
  </si>
  <si>
    <t>LSD008060</t>
  </si>
  <si>
    <t>2.5 DYNAMIC MY14 AT</t>
  </si>
  <si>
    <t>VHID008060-2014</t>
  </si>
  <si>
    <t>VHID008060-2015</t>
  </si>
  <si>
    <t>VHID008060-2016</t>
  </si>
  <si>
    <t>VHID008061</t>
  </si>
  <si>
    <t>LSD008061</t>
  </si>
  <si>
    <t>2.5 DYNAMIC MY15 AT</t>
  </si>
  <si>
    <t>VHID008061-2015</t>
  </si>
  <si>
    <t>VHID008061-2016</t>
  </si>
  <si>
    <t>VHID008062</t>
  </si>
  <si>
    <t>LSD008062</t>
  </si>
  <si>
    <t>2.5 INDIVIDUAL ACTIVEMATIC MY10</t>
  </si>
  <si>
    <t>VHID008062-2010</t>
  </si>
  <si>
    <t>VHID008062-2011</t>
  </si>
  <si>
    <t>VHID008062-2012</t>
  </si>
  <si>
    <t>VHID008062-2013</t>
  </si>
  <si>
    <t>VHID008063</t>
  </si>
  <si>
    <t>LSD008063</t>
  </si>
  <si>
    <t>2.5 INDIVIDUAL MY08</t>
  </si>
  <si>
    <t>VHID008063-2008</t>
  </si>
  <si>
    <t>VHID008063-2009</t>
  </si>
  <si>
    <t>VHID008063-2010</t>
  </si>
  <si>
    <t>VHID008064</t>
  </si>
  <si>
    <t>LSD008064</t>
  </si>
  <si>
    <t>2.5 INDIVIDUAL MY14 AT</t>
  </si>
  <si>
    <t>VHID008064-2014</t>
  </si>
  <si>
    <t>VHID008064-2015</t>
  </si>
  <si>
    <t>VHID008064-2016</t>
  </si>
  <si>
    <t>VHID008065</t>
  </si>
  <si>
    <t>LSD008065</t>
  </si>
  <si>
    <t>2.5 INDIVIDUAL MY15 AT</t>
  </si>
  <si>
    <t>VHID008065-2015</t>
  </si>
  <si>
    <t>VHID008065-2016</t>
  </si>
  <si>
    <t>VHID008066</t>
  </si>
  <si>
    <t>LSD008066</t>
  </si>
  <si>
    <t>VHID008066-1994</t>
  </si>
  <si>
    <t>VHID008066-1995</t>
  </si>
  <si>
    <t>VHID008067</t>
  </si>
  <si>
    <t>LSD008067</t>
  </si>
  <si>
    <t>130 5-DR</t>
  </si>
  <si>
    <t>VHID008067-1994</t>
  </si>
  <si>
    <t>VHID008067-1995</t>
  </si>
  <si>
    <t>VHID008067-1996</t>
  </si>
  <si>
    <t>VHID008067-1997</t>
  </si>
  <si>
    <t>VHID008068</t>
  </si>
  <si>
    <t>LSD008068</t>
  </si>
  <si>
    <t>130 5-DR MY94</t>
  </si>
  <si>
    <t>VHID008068-1994</t>
  </si>
  <si>
    <t>VHID008068-1995</t>
  </si>
  <si>
    <t>VHID008069</t>
  </si>
  <si>
    <t>LSD008069</t>
  </si>
  <si>
    <t>130 5-DR MY98</t>
  </si>
  <si>
    <t>VHID008069-1998</t>
  </si>
  <si>
    <t>VHID008069-1999</t>
  </si>
  <si>
    <t>VHID008069-2000</t>
  </si>
  <si>
    <t>VHID008069-2001</t>
  </si>
  <si>
    <t>VHID008069-2002</t>
  </si>
  <si>
    <t>VHID008069-2003</t>
  </si>
  <si>
    <t>VHID008069-2004</t>
  </si>
  <si>
    <t>VHID008070</t>
  </si>
  <si>
    <t>LSD008070</t>
  </si>
  <si>
    <t>130 MY95</t>
  </si>
  <si>
    <t>VHID008070-1995</t>
  </si>
  <si>
    <t>VHID008071</t>
  </si>
  <si>
    <t>LSD008071</t>
  </si>
  <si>
    <t>130 SEDAN</t>
  </si>
  <si>
    <t>VHID008071-1998</t>
  </si>
  <si>
    <t>VHID008071-1999</t>
  </si>
  <si>
    <t>VHID008071-2000</t>
  </si>
  <si>
    <t>VHID008071-2001</t>
  </si>
  <si>
    <t>VHID008071-2002</t>
  </si>
  <si>
    <t>VHID008071-2003</t>
  </si>
  <si>
    <t>VHID008071-2004</t>
  </si>
  <si>
    <t>VHID008072</t>
  </si>
  <si>
    <t>LSD008072</t>
  </si>
  <si>
    <t>130 STING 5-DR MY94</t>
  </si>
  <si>
    <t>VHID008072-1994</t>
  </si>
  <si>
    <t>VHID008072-1995</t>
  </si>
  <si>
    <t>VHID008073</t>
  </si>
  <si>
    <t>LSD008073</t>
  </si>
  <si>
    <t>130 STING 5-DR SVP</t>
  </si>
  <si>
    <t>VHID008073-2001</t>
  </si>
  <si>
    <t>VHID008073-2002</t>
  </si>
  <si>
    <t>VHID008073-2003</t>
  </si>
  <si>
    <t>VHID008073-2004</t>
  </si>
  <si>
    <t>VHID008074</t>
  </si>
  <si>
    <t>LSD008074</t>
  </si>
  <si>
    <t>130 STING SEDAN SVP</t>
  </si>
  <si>
    <t>VHID008074-2001</t>
  </si>
  <si>
    <t>VHID008074-2002</t>
  </si>
  <si>
    <t>VHID008074-2003</t>
  </si>
  <si>
    <t>VHID008074-2004</t>
  </si>
  <si>
    <t>VHID008075</t>
  </si>
  <si>
    <t>LSD008075</t>
  </si>
  <si>
    <t>160 5-DR MY94</t>
  </si>
  <si>
    <t>VHID008075-1994</t>
  </si>
  <si>
    <t>VHID008075-1995</t>
  </si>
  <si>
    <t>VHID008076</t>
  </si>
  <si>
    <t>LSD008076</t>
  </si>
  <si>
    <t>160 5-DR MY95</t>
  </si>
  <si>
    <t>VHID008076-1995</t>
  </si>
  <si>
    <t>VHID008077</t>
  </si>
  <si>
    <t>LSD008077</t>
  </si>
  <si>
    <t>160 MY94</t>
  </si>
  <si>
    <t>1995-10</t>
  </si>
  <si>
    <t>VHID008077-1994</t>
  </si>
  <si>
    <t>VHID008077-1995</t>
  </si>
  <si>
    <t>VHID008078</t>
  </si>
  <si>
    <t>LSD008078</t>
  </si>
  <si>
    <t>160 MY95</t>
  </si>
  <si>
    <t>VHID008078-1995</t>
  </si>
  <si>
    <t>VHID008079</t>
  </si>
  <si>
    <t>LSD008079</t>
  </si>
  <si>
    <t>160 SEDAN</t>
  </si>
  <si>
    <t>VHID008079-1998</t>
  </si>
  <si>
    <t>VHID008079-1999</t>
  </si>
  <si>
    <t>VHID008079-2000</t>
  </si>
  <si>
    <t>VHID008079-2001</t>
  </si>
  <si>
    <t>VHID008079-2002</t>
  </si>
  <si>
    <t>VHID008079-2003</t>
  </si>
  <si>
    <t>VHID008079-2004</t>
  </si>
  <si>
    <t>VHID008080</t>
  </si>
  <si>
    <t>LSD008080</t>
  </si>
  <si>
    <t>160I SE</t>
  </si>
  <si>
    <t>VHID008080-1995</t>
  </si>
  <si>
    <t>VHID008081</t>
  </si>
  <si>
    <t>LSD008081</t>
  </si>
  <si>
    <t>160I SEDAN</t>
  </si>
  <si>
    <t>VHID008081-1998</t>
  </si>
  <si>
    <t>VHID008081-1999</t>
  </si>
  <si>
    <t>VHID008082</t>
  </si>
  <si>
    <t>LSD008082</t>
  </si>
  <si>
    <t>160I STING 5-DR MY95</t>
  </si>
  <si>
    <t>VHID008082-1995</t>
  </si>
  <si>
    <t>VHID008083</t>
  </si>
  <si>
    <t>LSD008083</t>
  </si>
  <si>
    <t>160I STING 5-DR MY98</t>
  </si>
  <si>
    <t>VHID008083-1998</t>
  </si>
  <si>
    <t>VHID008083-1999</t>
  </si>
  <si>
    <t>VHID008083-2000</t>
  </si>
  <si>
    <t>VHID008083-2001</t>
  </si>
  <si>
    <t>VHID008083-2002</t>
  </si>
  <si>
    <t>VHID008083-2003</t>
  </si>
  <si>
    <t>VHID008083-2004</t>
  </si>
  <si>
    <t>VHID008084</t>
  </si>
  <si>
    <t>LSD008084</t>
  </si>
  <si>
    <t>200E AT MY94</t>
  </si>
  <si>
    <t>VHID008084-1994</t>
  </si>
  <si>
    <t>VHID008084-1995</t>
  </si>
  <si>
    <t>VHID008085</t>
  </si>
  <si>
    <t>LSD008085</t>
  </si>
  <si>
    <t>200E MY94</t>
  </si>
  <si>
    <t>VHID008085-1994</t>
  </si>
  <si>
    <t>VHID008085-1995</t>
  </si>
  <si>
    <t>VHID008085-1996</t>
  </si>
  <si>
    <t>VHID008085-1997</t>
  </si>
  <si>
    <t>VHID008086</t>
  </si>
  <si>
    <t>LSD008086</t>
  </si>
  <si>
    <t>200E MY95</t>
  </si>
  <si>
    <t>VHID008086-1995</t>
  </si>
  <si>
    <t>VHID008087</t>
  </si>
  <si>
    <t>LSD008087</t>
  </si>
  <si>
    <t>200I 16V</t>
  </si>
  <si>
    <t>1994-11</t>
  </si>
  <si>
    <t>VHID008087-1994</t>
  </si>
  <si>
    <t>VHID008088</t>
  </si>
  <si>
    <t>LSD008088</t>
  </si>
  <si>
    <t>200I 16V 5-DR</t>
  </si>
  <si>
    <t>VHID008088-1993</t>
  </si>
  <si>
    <t>VHID008088-1994</t>
  </si>
  <si>
    <t>VHID008089</t>
  </si>
  <si>
    <t>LSD008089</t>
  </si>
  <si>
    <t>MIDGE</t>
  </si>
  <si>
    <t>1296</t>
  </si>
  <si>
    <t>VHID008089-1995</t>
  </si>
  <si>
    <t>VHID008089-1996</t>
  </si>
  <si>
    <t>VHID008089-1997</t>
  </si>
  <si>
    <t>VHID008089-1998</t>
  </si>
  <si>
    <t>VHID008089-1999</t>
  </si>
  <si>
    <t>VHID008089-2000</t>
  </si>
  <si>
    <t>VHID008090</t>
  </si>
  <si>
    <t>LSD008090</t>
  </si>
  <si>
    <t>VHID008090-1995</t>
  </si>
  <si>
    <t>VHID008090-1996</t>
  </si>
  <si>
    <t>VHID008090-1997</t>
  </si>
  <si>
    <t>VHID008090-1998</t>
  </si>
  <si>
    <t>VHID008090-1999</t>
  </si>
  <si>
    <t>VHID008090-2000</t>
  </si>
  <si>
    <t>VHID008091</t>
  </si>
  <si>
    <t>LSD008091</t>
  </si>
  <si>
    <t>130S 5-DR</t>
  </si>
  <si>
    <t>VHID008091-1995</t>
  </si>
  <si>
    <t>VHID008091-1996</t>
  </si>
  <si>
    <t>VHID008091-1997</t>
  </si>
  <si>
    <t>VHID008091-1998</t>
  </si>
  <si>
    <t>VHID008091-1999</t>
  </si>
  <si>
    <t>VHID008092</t>
  </si>
  <si>
    <t>LSD008092</t>
  </si>
  <si>
    <t>VHID008092-1995</t>
  </si>
  <si>
    <t>VHID008092-1996</t>
  </si>
  <si>
    <t>VHID008092-1997</t>
  </si>
  <si>
    <t>VHID008092-1998</t>
  </si>
  <si>
    <t>VHID008092-1999</t>
  </si>
  <si>
    <t>VHID008093</t>
  </si>
  <si>
    <t>LSD008093</t>
  </si>
  <si>
    <t>160 5-DR</t>
  </si>
  <si>
    <t>VHID008093-1995</t>
  </si>
  <si>
    <t>VHID008093-1996</t>
  </si>
  <si>
    <t>VHID008094</t>
  </si>
  <si>
    <t>LSD008094</t>
  </si>
  <si>
    <t>VHID008094-1995</t>
  </si>
  <si>
    <t>VHID008094-1996</t>
  </si>
  <si>
    <t>VHID008094-1997</t>
  </si>
  <si>
    <t>VHID008094-1998</t>
  </si>
  <si>
    <t>VHID008094-1999</t>
  </si>
  <si>
    <t>VHID008095</t>
  </si>
  <si>
    <t>LSD008095</t>
  </si>
  <si>
    <t>160I 5-DR</t>
  </si>
  <si>
    <t>VHID008095-1995</t>
  </si>
  <si>
    <t>VHID008095-1996</t>
  </si>
  <si>
    <t>VHID008096</t>
  </si>
  <si>
    <t>LSD008096</t>
  </si>
  <si>
    <t>VHID008096-1995</t>
  </si>
  <si>
    <t>VHID008096-1996</t>
  </si>
  <si>
    <t>VHID008097</t>
  </si>
  <si>
    <t>LSD008097</t>
  </si>
  <si>
    <t>160IS 5-DR</t>
  </si>
  <si>
    <t>VHID008097-1995</t>
  </si>
  <si>
    <t>VHID008097-1996</t>
  </si>
  <si>
    <t>VHID008097-1997</t>
  </si>
  <si>
    <t>VHID008097-1998</t>
  </si>
  <si>
    <t>VHID008097-1999</t>
  </si>
  <si>
    <t>VHID008098</t>
  </si>
  <si>
    <t>LSD008098</t>
  </si>
  <si>
    <t>200E</t>
  </si>
  <si>
    <t>VHID008098-1995</t>
  </si>
  <si>
    <t>VHID008098-1996</t>
  </si>
  <si>
    <t>VHID008098-1997</t>
  </si>
  <si>
    <t>VHID008098-1998</t>
  </si>
  <si>
    <t>VHID008099</t>
  </si>
  <si>
    <t>LSD008099</t>
  </si>
  <si>
    <t>200E AT</t>
  </si>
  <si>
    <t>VHID008099-1995</t>
  </si>
  <si>
    <t>VHID008099-1996</t>
  </si>
  <si>
    <t>VHID008100</t>
  </si>
  <si>
    <t>LSD008100</t>
  </si>
  <si>
    <t>626</t>
  </si>
  <si>
    <t>2.0I ESTATE</t>
  </si>
  <si>
    <t>VHID008100-1998</t>
  </si>
  <si>
    <t>VHID008100-1999</t>
  </si>
  <si>
    <t>VHID008100-2000</t>
  </si>
  <si>
    <t>VHID008100-2001</t>
  </si>
  <si>
    <t>VHID008100-2002</t>
  </si>
  <si>
    <t>VHID008100-2003</t>
  </si>
  <si>
    <t>VHID008101</t>
  </si>
  <si>
    <t>LSD008101</t>
  </si>
  <si>
    <t>2.0I SEDAN</t>
  </si>
  <si>
    <t>VHID008101-1998</t>
  </si>
  <si>
    <t>VHID008101-1999</t>
  </si>
  <si>
    <t>VHID008101-2000</t>
  </si>
  <si>
    <t>VHID008101-2001</t>
  </si>
  <si>
    <t>VHID008101-2002</t>
  </si>
  <si>
    <t>VHID008101-2003</t>
  </si>
  <si>
    <t>VHID008102</t>
  </si>
  <si>
    <t>LSD008102</t>
  </si>
  <si>
    <t>VHID008102-1996</t>
  </si>
  <si>
    <t>VHID008102-1997</t>
  </si>
  <si>
    <t>VHID008102-1998</t>
  </si>
  <si>
    <t>VHID008103</t>
  </si>
  <si>
    <t>LSD008103</t>
  </si>
  <si>
    <t>250 SE</t>
  </si>
  <si>
    <t>VHID008103-1996</t>
  </si>
  <si>
    <t>VHID008103-1997</t>
  </si>
  <si>
    <t>VHID008103-1998</t>
  </si>
  <si>
    <t>VHID008104</t>
  </si>
  <si>
    <t>LSD008104</t>
  </si>
  <si>
    <t>250 SE AT</t>
  </si>
  <si>
    <t>VHID008104-1996</t>
  </si>
  <si>
    <t>VHID008104-1997</t>
  </si>
  <si>
    <t>VHID008105</t>
  </si>
  <si>
    <t>LSD008105</t>
  </si>
  <si>
    <t>EXEC 2500</t>
  </si>
  <si>
    <t>VHID008105-1994</t>
  </si>
  <si>
    <t>VHID008105-1995</t>
  </si>
  <si>
    <t>VHID008106</t>
  </si>
  <si>
    <t>LSD008106</t>
  </si>
  <si>
    <t>EXEC 2500 AT</t>
  </si>
  <si>
    <t>VHID008106-1994</t>
  </si>
  <si>
    <t>VHID008106-1995</t>
  </si>
  <si>
    <t>VHID008106-1996</t>
  </si>
  <si>
    <t>VHID008107</t>
  </si>
  <si>
    <t>LSD008107</t>
  </si>
  <si>
    <t>HI 2000</t>
  </si>
  <si>
    <t>1996-01</t>
  </si>
  <si>
    <t>VHID008107-1994</t>
  </si>
  <si>
    <t>VHID008107-1995</t>
  </si>
  <si>
    <t>VHID008107-1996</t>
  </si>
  <si>
    <t>VHID008108</t>
  </si>
  <si>
    <t>LSD008108</t>
  </si>
  <si>
    <t>HI 2000 AT</t>
  </si>
  <si>
    <t>VHID008108-1994</t>
  </si>
  <si>
    <t>VHID008108-1995</t>
  </si>
  <si>
    <t>VHID008108-1996</t>
  </si>
  <si>
    <t>VHID008108-1997</t>
  </si>
  <si>
    <t>VHID008109</t>
  </si>
  <si>
    <t>LSD008109</t>
  </si>
  <si>
    <t>HI 2000 V6</t>
  </si>
  <si>
    <t>VHID008109-1994</t>
  </si>
  <si>
    <t>VHID008109-1995</t>
  </si>
  <si>
    <t>VHID008109-1996</t>
  </si>
  <si>
    <t>VHID008110</t>
  </si>
  <si>
    <t>LSD008110</t>
  </si>
  <si>
    <t>HI 2000 V6 AT</t>
  </si>
  <si>
    <t>VHID008110-1994</t>
  </si>
  <si>
    <t>VHID008110-1995</t>
  </si>
  <si>
    <t>VHID008111</t>
  </si>
  <si>
    <t>LSD008111</t>
  </si>
  <si>
    <t>MED 2000</t>
  </si>
  <si>
    <t>VHID008111-1994</t>
  </si>
  <si>
    <t>VHID008111-1995</t>
  </si>
  <si>
    <t>VHID008111-1996</t>
  </si>
  <si>
    <t>VHID008112</t>
  </si>
  <si>
    <t>LSD008112</t>
  </si>
  <si>
    <t>MED 2000 AC</t>
  </si>
  <si>
    <t>VHID008112-1994</t>
  </si>
  <si>
    <t>VHID008112-1995</t>
  </si>
  <si>
    <t>VHID008112-1996</t>
  </si>
  <si>
    <t>VHID008113</t>
  </si>
  <si>
    <t>LSD008113</t>
  </si>
  <si>
    <t>ASTINA</t>
  </si>
  <si>
    <t>180SE 5-DR 5-DR</t>
  </si>
  <si>
    <t>VHID008113-1995</t>
  </si>
  <si>
    <t>VHID008113-1996</t>
  </si>
  <si>
    <t>VHID008113-1997</t>
  </si>
  <si>
    <t>VHID008113-1998</t>
  </si>
  <si>
    <t>VHID008113-1999</t>
  </si>
  <si>
    <t>VHID008113-2000</t>
  </si>
  <si>
    <t>VHID008114</t>
  </si>
  <si>
    <t>LSD008114</t>
  </si>
  <si>
    <t>4.0 SDX 4X4 D-CAB EXP PU AT</t>
  </si>
  <si>
    <t>VHID008114-2005</t>
  </si>
  <si>
    <t>VHID008114-2006</t>
  </si>
  <si>
    <t>VHID008114-2007</t>
  </si>
  <si>
    <t>VHID008114-2008</t>
  </si>
  <si>
    <t>VHID008115</t>
  </si>
  <si>
    <t>LSD008115</t>
  </si>
  <si>
    <t>4.0 SDX 4X4 FREESTYLE CAB EXP PU AT</t>
  </si>
  <si>
    <t>VHID008115-2005</t>
  </si>
  <si>
    <t>VHID008115-2006</t>
  </si>
  <si>
    <t>VHID008115-2007</t>
  </si>
  <si>
    <t>VHID008115-2008</t>
  </si>
  <si>
    <t>VHID008116</t>
  </si>
  <si>
    <t>LSD008116</t>
  </si>
  <si>
    <t>B-SERIES</t>
  </si>
  <si>
    <t>B1800</t>
  </si>
  <si>
    <t>B1800 LWB MY94 PU</t>
  </si>
  <si>
    <t>VHID008116-1994</t>
  </si>
  <si>
    <t>VHID008116-1995</t>
  </si>
  <si>
    <t>VHID008116-1996</t>
  </si>
  <si>
    <t>VHID008116-1997</t>
  </si>
  <si>
    <t>VHID008117</t>
  </si>
  <si>
    <t>LSD008117</t>
  </si>
  <si>
    <t>B1800 LWB MY96 PU</t>
  </si>
  <si>
    <t>VHID008117-1996</t>
  </si>
  <si>
    <t>VHID008117-1997</t>
  </si>
  <si>
    <t>VHID008117-1998</t>
  </si>
  <si>
    <t>VHID008117-1999</t>
  </si>
  <si>
    <t>VHID008117-2000</t>
  </si>
  <si>
    <t>VHID008118</t>
  </si>
  <si>
    <t>LSD008118</t>
  </si>
  <si>
    <t>B1800 SWB MY94 PU</t>
  </si>
  <si>
    <t>VHID008118-1994</t>
  </si>
  <si>
    <t>VHID008118-1995</t>
  </si>
  <si>
    <t>VHID008118-1996</t>
  </si>
  <si>
    <t>VHID008118-1997</t>
  </si>
  <si>
    <t>VHID008119</t>
  </si>
  <si>
    <t>LSD008119</t>
  </si>
  <si>
    <t>B1800 SWB MY96 PU</t>
  </si>
  <si>
    <t>VHID008119-1996</t>
  </si>
  <si>
    <t>VHID008119-1997</t>
  </si>
  <si>
    <t>VHID008119-1998</t>
  </si>
  <si>
    <t>VHID008119-1999</t>
  </si>
  <si>
    <t>VHID008119-2000</t>
  </si>
  <si>
    <t>VHID008120</t>
  </si>
  <si>
    <t>LSD008120</t>
  </si>
  <si>
    <t>B2200</t>
  </si>
  <si>
    <t>B2200 D-CAB MAGNUM PU</t>
  </si>
  <si>
    <t>VHID008120-1996</t>
  </si>
  <si>
    <t>VHID008120-1997</t>
  </si>
  <si>
    <t>VHID008120-1998</t>
  </si>
  <si>
    <t>VHID008120-1999</t>
  </si>
  <si>
    <t>VHID008121</t>
  </si>
  <si>
    <t>LSD008121</t>
  </si>
  <si>
    <t>B2200 D-CAB PU</t>
  </si>
  <si>
    <t>VHID008121-1995</t>
  </si>
  <si>
    <t>VHID008121-1996</t>
  </si>
  <si>
    <t>VHID008121-1997</t>
  </si>
  <si>
    <t>VHID008121-1998</t>
  </si>
  <si>
    <t>VHID008122</t>
  </si>
  <si>
    <t>LSD008122</t>
  </si>
  <si>
    <t>B2200 LWB DSL PU</t>
  </si>
  <si>
    <t>VHID008122-1994</t>
  </si>
  <si>
    <t>VHID008122-1995</t>
  </si>
  <si>
    <t>VHID008122-1996</t>
  </si>
  <si>
    <t>VHID008122-1997</t>
  </si>
  <si>
    <t>VHID008122-1998</t>
  </si>
  <si>
    <t>VHID008123</t>
  </si>
  <si>
    <t>LSD008123</t>
  </si>
  <si>
    <t>B2200 LWB MY94 PU</t>
  </si>
  <si>
    <t>VHID008123-1994</t>
  </si>
  <si>
    <t>VHID008123-1995</t>
  </si>
  <si>
    <t>VHID008123-1996</t>
  </si>
  <si>
    <t>VHID008123-1997</t>
  </si>
  <si>
    <t>VHID008123-1998</t>
  </si>
  <si>
    <t>VHID008124</t>
  </si>
  <si>
    <t>LSD008124</t>
  </si>
  <si>
    <t>B2200 LWB MY96 PU</t>
  </si>
  <si>
    <t>VHID008124-1996</t>
  </si>
  <si>
    <t>VHID008124-1997</t>
  </si>
  <si>
    <t>VHID008124-1998</t>
  </si>
  <si>
    <t>VHID008124-1999</t>
  </si>
  <si>
    <t>VHID008124-2000</t>
  </si>
  <si>
    <t>VHID008125</t>
  </si>
  <si>
    <t>LSD008125</t>
  </si>
  <si>
    <t>B2500</t>
  </si>
  <si>
    <t>B2500 LWB DSL 4X4 PU</t>
  </si>
  <si>
    <t>VHID008125-1997</t>
  </si>
  <si>
    <t>VHID008125-1998</t>
  </si>
  <si>
    <t>VHID008125-1999</t>
  </si>
  <si>
    <t>VHID008125-2000</t>
  </si>
  <si>
    <t>VHID008126</t>
  </si>
  <si>
    <t>LSD008126</t>
  </si>
  <si>
    <t>B2500 LWB DSL PU</t>
  </si>
  <si>
    <t>VHID008126-1996</t>
  </si>
  <si>
    <t>VHID008126-1997</t>
  </si>
  <si>
    <t>VHID008126-1998</t>
  </si>
  <si>
    <t>VHID008126-1999</t>
  </si>
  <si>
    <t>VHID008126-2000</t>
  </si>
  <si>
    <t>VHID008127</t>
  </si>
  <si>
    <t>LSD008127</t>
  </si>
  <si>
    <t>B2500TD D-CAB DSL 4X4 PU</t>
  </si>
  <si>
    <t>VHID008127-1998</t>
  </si>
  <si>
    <t>VHID008127-1999</t>
  </si>
  <si>
    <t>VHID008127-2000</t>
  </si>
  <si>
    <t>VHID008128</t>
  </si>
  <si>
    <t>LSD008128</t>
  </si>
  <si>
    <t>B2500TD D-CAB DSL PU</t>
  </si>
  <si>
    <t>VHID008128-1997</t>
  </si>
  <si>
    <t>VHID008128-1998</t>
  </si>
  <si>
    <t>VHID008128-1999</t>
  </si>
  <si>
    <t>VHID008128-2000</t>
  </si>
  <si>
    <t>VHID008129</t>
  </si>
  <si>
    <t>LSD008129</t>
  </si>
  <si>
    <t>B2500TD LWB DSL 4X4 PU</t>
  </si>
  <si>
    <t>VHID008129-1997</t>
  </si>
  <si>
    <t>VHID008129-1998</t>
  </si>
  <si>
    <t>VHID008129-1999</t>
  </si>
  <si>
    <t>VHID008129-2000</t>
  </si>
  <si>
    <t>VHID008130</t>
  </si>
  <si>
    <t>LSD008130</t>
  </si>
  <si>
    <t>B2500TD LWB DSL MY97 PU</t>
  </si>
  <si>
    <t>VHID008130-1997</t>
  </si>
  <si>
    <t>VHID008130-1998</t>
  </si>
  <si>
    <t>VHID008130-1999</t>
  </si>
  <si>
    <t>VHID008130-2000</t>
  </si>
  <si>
    <t>VHID008131</t>
  </si>
  <si>
    <t>LSD008131</t>
  </si>
  <si>
    <t>B2600</t>
  </si>
  <si>
    <t>B2600 D-CAB 4X4 PU</t>
  </si>
  <si>
    <t>VHID008131-1994</t>
  </si>
  <si>
    <t>VHID008131-1995</t>
  </si>
  <si>
    <t>VHID008131-1996</t>
  </si>
  <si>
    <t>VHID008132</t>
  </si>
  <si>
    <t>LSD008132</t>
  </si>
  <si>
    <t>B2600 LWB 4X4 PU</t>
  </si>
  <si>
    <t>VHID008132-1994</t>
  </si>
  <si>
    <t>VHID008132-1995</t>
  </si>
  <si>
    <t>VHID008133</t>
  </si>
  <si>
    <t>LSD008133</t>
  </si>
  <si>
    <t>B3000</t>
  </si>
  <si>
    <t>B3000 D-CAB 4X4 PU</t>
  </si>
  <si>
    <t>VHID008133-1994</t>
  </si>
  <si>
    <t>VHID008133-1995</t>
  </si>
  <si>
    <t>VHID008133-1996</t>
  </si>
  <si>
    <t>VHID008133-1997</t>
  </si>
  <si>
    <t>VHID008133-1998</t>
  </si>
  <si>
    <t>VHID008134</t>
  </si>
  <si>
    <t>LSD008134</t>
  </si>
  <si>
    <t>B3000 LWB 4X4 PU</t>
  </si>
  <si>
    <t>VHID008134-1994</t>
  </si>
  <si>
    <t>VHID008134-1995</t>
  </si>
  <si>
    <t>VHID008134-1996</t>
  </si>
  <si>
    <t>VHID008134-1997</t>
  </si>
  <si>
    <t>VHID008134-1998</t>
  </si>
  <si>
    <t>VHID008135</t>
  </si>
  <si>
    <t>LSD008135</t>
  </si>
  <si>
    <t>B3000 LWB PU</t>
  </si>
  <si>
    <t>VHID008135-1997</t>
  </si>
  <si>
    <t>VHID008135-1998</t>
  </si>
  <si>
    <t>VHID008136</t>
  </si>
  <si>
    <t>LSD008136</t>
  </si>
  <si>
    <t>B3400</t>
  </si>
  <si>
    <t>B3400 D-CAB MAGNUM 4X4 PU</t>
  </si>
  <si>
    <t>VHID008136-1997</t>
  </si>
  <si>
    <t>VHID008136-1998</t>
  </si>
  <si>
    <t>VHID008136-1999</t>
  </si>
  <si>
    <t>VHID008136-2000</t>
  </si>
  <si>
    <t>VHID008137</t>
  </si>
  <si>
    <t>LSD008137</t>
  </si>
  <si>
    <t>B3400 D-CAB MAGNUM PU</t>
  </si>
  <si>
    <t>VHID008137-1997</t>
  </si>
  <si>
    <t>VHID008137-1998</t>
  </si>
  <si>
    <t>VHID008137-1999</t>
  </si>
  <si>
    <t>VHID008137-2000</t>
  </si>
  <si>
    <t>VHID008138</t>
  </si>
  <si>
    <t>LSD008138</t>
  </si>
  <si>
    <t>B3400 LWB 4X4 PU</t>
  </si>
  <si>
    <t>VHID008138-1997</t>
  </si>
  <si>
    <t>VHID008138-1998</t>
  </si>
  <si>
    <t>VHID008138-1999</t>
  </si>
  <si>
    <t>VHID008139</t>
  </si>
  <si>
    <t>LSD008139</t>
  </si>
  <si>
    <t>B3400 LWB PU</t>
  </si>
  <si>
    <t>VHID008139-1997</t>
  </si>
  <si>
    <t>VHID008139-1998</t>
  </si>
  <si>
    <t>VHID008139-1999</t>
  </si>
  <si>
    <t>VHID008139-2000</t>
  </si>
  <si>
    <t>VHID008140</t>
  </si>
  <si>
    <t>LSD008140</t>
  </si>
  <si>
    <t>BT-50</t>
  </si>
  <si>
    <t>2.2 MZ-CD SL LR DSL PU MY12</t>
  </si>
  <si>
    <t>VHID008140-2012</t>
  </si>
  <si>
    <t>VHID008140-2013</t>
  </si>
  <si>
    <t>VHID008140-2014</t>
  </si>
  <si>
    <t>VHID008141</t>
  </si>
  <si>
    <t>LSD008141</t>
  </si>
  <si>
    <t>2.2 MZ-CD SLE D-CAB DSL PU MY12</t>
  </si>
  <si>
    <t>VHID008141-2012</t>
  </si>
  <si>
    <t>VHID008141-2013</t>
  </si>
  <si>
    <t>VHID008141-2014</t>
  </si>
  <si>
    <t>VHID008142</t>
  </si>
  <si>
    <t>LSD008142</t>
  </si>
  <si>
    <t>2.2 MZ-CD SLX D-CAB DSL PU MY12</t>
  </si>
  <si>
    <t>VHID008142-2012</t>
  </si>
  <si>
    <t>VHID008142-2013</t>
  </si>
  <si>
    <t>VHID008142-2014</t>
  </si>
  <si>
    <t>VHID008143</t>
  </si>
  <si>
    <t>LSD008143</t>
  </si>
  <si>
    <t>2.2 MZ-CD SLX DSL PU MY12</t>
  </si>
  <si>
    <t>VHID008143-2012</t>
  </si>
  <si>
    <t>VHID008143-2013</t>
  </si>
  <si>
    <t>VHID008143-2014</t>
  </si>
  <si>
    <t>VHID008144</t>
  </si>
  <si>
    <t>LSD008144</t>
  </si>
  <si>
    <t>2.2 MZ-CD SLX FREESTYLE CAB 6-SP DSL PU MY12</t>
  </si>
  <si>
    <t>VHID008144-2012</t>
  </si>
  <si>
    <t>VHID008144-2013</t>
  </si>
  <si>
    <t>VHID008144-2014</t>
  </si>
  <si>
    <t>VHID008145</t>
  </si>
  <si>
    <t>LSD008145</t>
  </si>
  <si>
    <t>2.2 MZ-CD SLX FREESTYLE CAB DSL PU MY12</t>
  </si>
  <si>
    <t>VHID008145-2012</t>
  </si>
  <si>
    <t>VHID008145-2013</t>
  </si>
  <si>
    <t>VHID008145-2014</t>
  </si>
  <si>
    <t>VHID008146</t>
  </si>
  <si>
    <t>LSD008146</t>
  </si>
  <si>
    <t>2.5 MZI SL LR 4X4 PU MY12</t>
  </si>
  <si>
    <t>VHID008146-2012</t>
  </si>
  <si>
    <t>VHID008146-2013</t>
  </si>
  <si>
    <t>VHID008146-2014</t>
  </si>
  <si>
    <t>VHID008147</t>
  </si>
  <si>
    <t>LSD008147</t>
  </si>
  <si>
    <t>2.5 MZI SL LR PU MY12</t>
  </si>
  <si>
    <t>VHID008147-2012</t>
  </si>
  <si>
    <t>VHID008147-2013</t>
  </si>
  <si>
    <t>VHID008147-2014</t>
  </si>
  <si>
    <t>VHID008148</t>
  </si>
  <si>
    <t>LSD008148</t>
  </si>
  <si>
    <t>2.5 MZI SLX D-CAB PU MY12</t>
  </si>
  <si>
    <t>VHID008148-2012</t>
  </si>
  <si>
    <t>VHID008148-2013</t>
  </si>
  <si>
    <t>VHID008148-2014</t>
  </si>
  <si>
    <t>VHID008149</t>
  </si>
  <si>
    <t>LSD008149</t>
  </si>
  <si>
    <t>2.5 MZI SLX FREESTYLE CAB PU MY12</t>
  </si>
  <si>
    <t>VHID008149-2012</t>
  </si>
  <si>
    <t>VHID008149-2013</t>
  </si>
  <si>
    <t>VHID008149-2014</t>
  </si>
  <si>
    <t>VHID008150</t>
  </si>
  <si>
    <t>LSD008150</t>
  </si>
  <si>
    <t>2.5 TDI SLE D-CAB DSL PU MY07</t>
  </si>
  <si>
    <t>VHID008150-2007</t>
  </si>
  <si>
    <t>VHID008150-2008</t>
  </si>
  <si>
    <t>VHID008150-2009</t>
  </si>
  <si>
    <t>VHID008151</t>
  </si>
  <si>
    <t>LSD008151</t>
  </si>
  <si>
    <t>2.5 TDI SLE D-CAB DSL PU MY09</t>
  </si>
  <si>
    <t>VHID008151-2009</t>
  </si>
  <si>
    <t>VHID008151-2010</t>
  </si>
  <si>
    <t>VHID008151-2011</t>
  </si>
  <si>
    <t>VHID008151-2012</t>
  </si>
  <si>
    <t>VHID008152</t>
  </si>
  <si>
    <t>LSD008152</t>
  </si>
  <si>
    <t>2.5 TDI SLX DSL PU MY07</t>
  </si>
  <si>
    <t>VHID008152-2007</t>
  </si>
  <si>
    <t>VHID008152-2008</t>
  </si>
  <si>
    <t>VHID008152-2009</t>
  </si>
  <si>
    <t>VHID008153</t>
  </si>
  <si>
    <t>LSD008153</t>
  </si>
  <si>
    <t>2.5 TDI SLX DSL PU MY09</t>
  </si>
  <si>
    <t>VHID008153-2009</t>
  </si>
  <si>
    <t>VHID008153-2010</t>
  </si>
  <si>
    <t>VHID008153-2011</t>
  </si>
  <si>
    <t>VHID008153-2012</t>
  </si>
  <si>
    <t>VHID008154</t>
  </si>
  <si>
    <t>LSD008154</t>
  </si>
  <si>
    <t>2.5 TDI SLX FREESTYLE CAB 4X4 DSL PU MY08</t>
  </si>
  <si>
    <t>VHID008154-2008</t>
  </si>
  <si>
    <t>VHID008154-2009</t>
  </si>
  <si>
    <t>VHID008155</t>
  </si>
  <si>
    <t>LSD008155</t>
  </si>
  <si>
    <t>2.5 TDI SLX FREESTYLE CAB 4X4 DSL PU MY09</t>
  </si>
  <si>
    <t>VHID008155-2009</t>
  </si>
  <si>
    <t>VHID008155-2010</t>
  </si>
  <si>
    <t>VHID008155-2011</t>
  </si>
  <si>
    <t>VHID008155-2012</t>
  </si>
  <si>
    <t>VHID008156</t>
  </si>
  <si>
    <t>LSD008156</t>
  </si>
  <si>
    <t>2.5 TDI SLX FREESTYLE CAB DSL PU MY07</t>
  </si>
  <si>
    <t>2858</t>
  </si>
  <si>
    <t>VHID008156-2007</t>
  </si>
  <si>
    <t>VHID008156-2008</t>
  </si>
  <si>
    <t>VHID008156-2009</t>
  </si>
  <si>
    <t>VHID008157</t>
  </si>
  <si>
    <t>LSD008157</t>
  </si>
  <si>
    <t>2.5 TDI SLX FREESTYLE CAB DSL PU MY09</t>
  </si>
  <si>
    <t>VHID008157-2009</t>
  </si>
  <si>
    <t>VHID008157-2010</t>
  </si>
  <si>
    <t>VHID008157-2011</t>
  </si>
  <si>
    <t>VHID008157-2012</t>
  </si>
  <si>
    <t>VHID008158</t>
  </si>
  <si>
    <t>LSD008158</t>
  </si>
  <si>
    <t>2.6 4X4 LOW PU</t>
  </si>
  <si>
    <t>VHID008158-2010</t>
  </si>
  <si>
    <t>VHID008158-2011</t>
  </si>
  <si>
    <t>VHID008158-2012</t>
  </si>
  <si>
    <t>VHID008159</t>
  </si>
  <si>
    <t>LSD008159</t>
  </si>
  <si>
    <t>2.6 EFI 4X4 PU MY09</t>
  </si>
  <si>
    <t>2606</t>
  </si>
  <si>
    <t>VHID008159-2009</t>
  </si>
  <si>
    <t>VHID008159-2010</t>
  </si>
  <si>
    <t>VHID008159-2011</t>
  </si>
  <si>
    <t>VHID008159-2012</t>
  </si>
  <si>
    <t>VHID008160</t>
  </si>
  <si>
    <t>LSD008160</t>
  </si>
  <si>
    <t>2.6 EFI 4X4 SAFETY PU MY09</t>
  </si>
  <si>
    <t>VHID008160-2009</t>
  </si>
  <si>
    <t>VHID008160-2010</t>
  </si>
  <si>
    <t>VHID008160-2011</t>
  </si>
  <si>
    <t>VHID008160-2012</t>
  </si>
  <si>
    <t>VHID008161</t>
  </si>
  <si>
    <t>LSD008161</t>
  </si>
  <si>
    <t>2.6 EFI D-CAB 4X4 SAFETY PU MY09</t>
  </si>
  <si>
    <t>VHID008161-2009</t>
  </si>
  <si>
    <t>VHID008161-2010</t>
  </si>
  <si>
    <t>VHID008161-2011</t>
  </si>
  <si>
    <t>VHID008161-2012</t>
  </si>
  <si>
    <t>VHID008162</t>
  </si>
  <si>
    <t>LSD008162</t>
  </si>
  <si>
    <t>2.6 EFI SLE D-CAB PU MY09</t>
  </si>
  <si>
    <t>VHID008162-2009</t>
  </si>
  <si>
    <t>VHID008162-2010</t>
  </si>
  <si>
    <t>VHID008162-2011</t>
  </si>
  <si>
    <t>VHID008162-2012</t>
  </si>
  <si>
    <t>VHID008163</t>
  </si>
  <si>
    <t>LSD008163</t>
  </si>
  <si>
    <t>2.6 L LOW PU</t>
  </si>
  <si>
    <t>VHID008163-2011</t>
  </si>
  <si>
    <t>VHID008163-2012</t>
  </si>
  <si>
    <t>VHID008164</t>
  </si>
  <si>
    <t>LSD008164</t>
  </si>
  <si>
    <t>2.6I 4X4 SAFETY PU MY08</t>
  </si>
  <si>
    <t>VHID008164-2008</t>
  </si>
  <si>
    <t>VHID008164-2009</t>
  </si>
  <si>
    <t>VHID008165</t>
  </si>
  <si>
    <t>LSD008165</t>
  </si>
  <si>
    <t>2.6I L 4X4 PU MY08</t>
  </si>
  <si>
    <t>VHID008165-2008</t>
  </si>
  <si>
    <t>VHID008165-2009</t>
  </si>
  <si>
    <t>VHID008166</t>
  </si>
  <si>
    <t>LSD008166</t>
  </si>
  <si>
    <t>2.6I L D-CAB 4X4 SAFETY PU MY08</t>
  </si>
  <si>
    <t>VHID008166-2008</t>
  </si>
  <si>
    <t>VHID008166-2009</t>
  </si>
  <si>
    <t>VHID008167</t>
  </si>
  <si>
    <t>LSD008167</t>
  </si>
  <si>
    <t>2.6I L SAFETY PU</t>
  </si>
  <si>
    <t>VHID008167-2008</t>
  </si>
  <si>
    <t>VHID008167-2009</t>
  </si>
  <si>
    <t>VHID008168</t>
  </si>
  <si>
    <t>LSD008168</t>
  </si>
  <si>
    <t>2.6I SLE D-CAB PU MY08</t>
  </si>
  <si>
    <t>VHID008168-2008</t>
  </si>
  <si>
    <t>VHID008168-2009</t>
  </si>
  <si>
    <t>VHID008169</t>
  </si>
  <si>
    <t>LSD008169</t>
  </si>
  <si>
    <t>3.0 CRDI SLE D-CAB 4X4 DSL PU MY07</t>
  </si>
  <si>
    <t>VHID008169-2007</t>
  </si>
  <si>
    <t>VHID008169-2008</t>
  </si>
  <si>
    <t>VHID008169-2009</t>
  </si>
  <si>
    <t>VHID008170</t>
  </si>
  <si>
    <t>LSD008170</t>
  </si>
  <si>
    <t>3.0 CRDI SLE D-CAB 4X4 DSL PU MY09</t>
  </si>
  <si>
    <t>VHID008170-2009</t>
  </si>
  <si>
    <t>VHID008170-2010</t>
  </si>
  <si>
    <t>VHID008170-2011</t>
  </si>
  <si>
    <t>VHID008170-2012</t>
  </si>
  <si>
    <t>VHID008171</t>
  </si>
  <si>
    <t>LSD008171</t>
  </si>
  <si>
    <t>3.0 CRDI SLE D-CAB DSL PU MY07</t>
  </si>
  <si>
    <t>2869</t>
  </si>
  <si>
    <t>VHID008171-2007</t>
  </si>
  <si>
    <t>VHID008171-2008</t>
  </si>
  <si>
    <t>VHID008171-2009</t>
  </si>
  <si>
    <t>VHID008172</t>
  </si>
  <si>
    <t>LSD008172</t>
  </si>
  <si>
    <t>3.0 CRDI SLE D-CAB DSL PU MY07 AT</t>
  </si>
  <si>
    <t>VHID008172-2007</t>
  </si>
  <si>
    <t>VHID008172-2008</t>
  </si>
  <si>
    <t>VHID008172-2009</t>
  </si>
  <si>
    <t>VHID008173</t>
  </si>
  <si>
    <t>LSD008173</t>
  </si>
  <si>
    <t>3.0 CRDI SLE D-CAB DSL PU MY09</t>
  </si>
  <si>
    <t>VHID008173-2009</t>
  </si>
  <si>
    <t>VHID008173-2010</t>
  </si>
  <si>
    <t>VHID008173-2011</t>
  </si>
  <si>
    <t>VHID008173-2012</t>
  </si>
  <si>
    <t>VHID008174</t>
  </si>
  <si>
    <t>LSD008174</t>
  </si>
  <si>
    <t>3.0 CRDI SLE D-CAB DSL PU MY09 AT</t>
  </si>
  <si>
    <t>VHID008174-2009</t>
  </si>
  <si>
    <t>VHID008174-2010</t>
  </si>
  <si>
    <t>VHID008174-2011</t>
  </si>
  <si>
    <t>VHID008174-2012</t>
  </si>
  <si>
    <t>VHID008175</t>
  </si>
  <si>
    <t>LSD008175</t>
  </si>
  <si>
    <t>3.0 CRDI SLX DSL PU MY07</t>
  </si>
  <si>
    <t>2919</t>
  </si>
  <si>
    <t>VHID008175-2007</t>
  </si>
  <si>
    <t>VHID008175-2008</t>
  </si>
  <si>
    <t>VHID008175-2009</t>
  </si>
  <si>
    <t>VHID008176</t>
  </si>
  <si>
    <t>LSD008176</t>
  </si>
  <si>
    <t>3.0 CRDI SLX DSL PU MY09</t>
  </si>
  <si>
    <t>VHID008176-2009</t>
  </si>
  <si>
    <t>VHID008176-2010</t>
  </si>
  <si>
    <t>VHID008176-2011</t>
  </si>
  <si>
    <t>VHID008176-2012</t>
  </si>
  <si>
    <t>VHID008177</t>
  </si>
  <si>
    <t>LSD008177</t>
  </si>
  <si>
    <t>3.0 CRDI SLX FREESTYLE CAB DSL PU MY08</t>
  </si>
  <si>
    <t>VHID008177-2008</t>
  </si>
  <si>
    <t>VHID008177-2009</t>
  </si>
  <si>
    <t>VHID008178</t>
  </si>
  <si>
    <t>LSD008178</t>
  </si>
  <si>
    <t>3.0 CRDI SLX FREESTYLE CAB DSL PU MY09</t>
  </si>
  <si>
    <t>VHID008178-2009</t>
  </si>
  <si>
    <t>VHID008178-2010</t>
  </si>
  <si>
    <t>VHID008178-2011</t>
  </si>
  <si>
    <t>VHID008178-2012</t>
  </si>
  <si>
    <t>VHID008179</t>
  </si>
  <si>
    <t>LSD008179</t>
  </si>
  <si>
    <t>3.2 MZ-CD SLE D-CAB 4X4 DSL PU MY12</t>
  </si>
  <si>
    <t>VHID008179-2012</t>
  </si>
  <si>
    <t>VHID008179-2013</t>
  </si>
  <si>
    <t>VHID008179-2014</t>
  </si>
  <si>
    <t>VHID008180</t>
  </si>
  <si>
    <t>LSD008180</t>
  </si>
  <si>
    <t>3.2 MZ-CD SLE D-CAB 4X4 DSL PU MY12 AT</t>
  </si>
  <si>
    <t>VHID008180-2012</t>
  </si>
  <si>
    <t>VHID008180-2013</t>
  </si>
  <si>
    <t>VHID008180-2014</t>
  </si>
  <si>
    <t>VHID008181</t>
  </si>
  <si>
    <t>LSD008181</t>
  </si>
  <si>
    <t>3.2 MZ-CD SLE D-CAB DSL PU MY12</t>
  </si>
  <si>
    <t>VHID008181-2012</t>
  </si>
  <si>
    <t>VHID008181-2013</t>
  </si>
  <si>
    <t>VHID008181-2014</t>
  </si>
  <si>
    <t>VHID008182</t>
  </si>
  <si>
    <t>LSD008182</t>
  </si>
  <si>
    <t>3.2 MZ-CD SLE D-CAB DSL PU MY12 AT</t>
  </si>
  <si>
    <t>VHID008182-2012</t>
  </si>
  <si>
    <t>VHID008182-2013</t>
  </si>
  <si>
    <t>VHID008182-2014</t>
  </si>
  <si>
    <t>VHID008183</t>
  </si>
  <si>
    <t>LSD008183</t>
  </si>
  <si>
    <t>3.2 MZ-CD SLE FREESTYLE CAB 4X4 DSL PU MY12</t>
  </si>
  <si>
    <t>VHID008183-2012</t>
  </si>
  <si>
    <t>VHID008183-2013</t>
  </si>
  <si>
    <t>VHID008183-2014</t>
  </si>
  <si>
    <t>VHID008184</t>
  </si>
  <si>
    <t>LSD008184</t>
  </si>
  <si>
    <t>3.2 MZ-CD SLE FREESTYLE CAB DSL PU MY12</t>
  </si>
  <si>
    <t>VHID008184-2012</t>
  </si>
  <si>
    <t>VHID008184-2013</t>
  </si>
  <si>
    <t>VHID008184-2014</t>
  </si>
  <si>
    <t>VHID008185</t>
  </si>
  <si>
    <t>LSD008185</t>
  </si>
  <si>
    <t>3.2 MZ-CD SLE FREESTYLE CAB DSL PU MY12 AT</t>
  </si>
  <si>
    <t>VHID008185-2012</t>
  </si>
  <si>
    <t>VHID008185-2013</t>
  </si>
  <si>
    <t>VHID008185-2014</t>
  </si>
  <si>
    <t>VHID008186</t>
  </si>
  <si>
    <t>LSD008186</t>
  </si>
  <si>
    <t>3.2 MZ-CD SLX 4X4 DSL PU MY12</t>
  </si>
  <si>
    <t>VHID008186-2012</t>
  </si>
  <si>
    <t>VHID008186-2013</t>
  </si>
  <si>
    <t>VHID008186-2014</t>
  </si>
  <si>
    <t>VHID008187</t>
  </si>
  <si>
    <t>LSD008187</t>
  </si>
  <si>
    <t>3.2 MZ-CD SLX DSL PU MY12</t>
  </si>
  <si>
    <t>VHID008187-2012</t>
  </si>
  <si>
    <t>VHID008187-2013</t>
  </si>
  <si>
    <t>VHID008187-2014</t>
  </si>
  <si>
    <t>VHID008188</t>
  </si>
  <si>
    <t>LSD008188</t>
  </si>
  <si>
    <t>DBL 2.2 DSL HR SLE D-CAB PU MY14</t>
  </si>
  <si>
    <t>VHID008188-2014</t>
  </si>
  <si>
    <t>VHID008188-2015</t>
  </si>
  <si>
    <t>VHID008188-2016</t>
  </si>
  <si>
    <t>VHID008189</t>
  </si>
  <si>
    <t>LSD008189</t>
  </si>
  <si>
    <t>DBL 2.2 DSL HR SLE D-CAB PU MY15</t>
  </si>
  <si>
    <t>VHID008189-2015</t>
  </si>
  <si>
    <t>VHID008189-2016</t>
  </si>
  <si>
    <t>VHID008189-2017</t>
  </si>
  <si>
    <t>VHID008190</t>
  </si>
  <si>
    <t>LSD008190</t>
  </si>
  <si>
    <t>DBL 2.2 DSL HR SLE D-CAB W/LRD PU MY14</t>
  </si>
  <si>
    <t>VHID008190-2014</t>
  </si>
  <si>
    <t>VHID008190-2015</t>
  </si>
  <si>
    <t>VHID008190-2016</t>
  </si>
  <si>
    <t>VHID008191</t>
  </si>
  <si>
    <t>LSD008191</t>
  </si>
  <si>
    <t>DBL 2.2 DSL HR SLE D-CAB W/LRD PU MY15</t>
  </si>
  <si>
    <t>VHID008191-2015</t>
  </si>
  <si>
    <t>VHID008191-2016</t>
  </si>
  <si>
    <t>VHID008191-2017</t>
  </si>
  <si>
    <t>VHID008192</t>
  </si>
  <si>
    <t>LSD008192</t>
  </si>
  <si>
    <t>DBL 2.2 DSL HR SLE D-CAB W/LRD PU MY17</t>
  </si>
  <si>
    <t>VHID008192-2017</t>
  </si>
  <si>
    <t>VHID008192-2018</t>
  </si>
  <si>
    <t>VHID008192-2019</t>
  </si>
  <si>
    <t>VHID008192-2020</t>
  </si>
  <si>
    <t>VHID008192-2021</t>
  </si>
  <si>
    <t>VHID008193</t>
  </si>
  <si>
    <t>LSD008193</t>
  </si>
  <si>
    <t>DBL 2.2 DSL HR SLE D-CAB W/LRD PU MY17 AT</t>
  </si>
  <si>
    <t>VHID008193-2017</t>
  </si>
  <si>
    <t>VHID008193-2018</t>
  </si>
  <si>
    <t>VHID008193-2019</t>
  </si>
  <si>
    <t>VHID008193-2020</t>
  </si>
  <si>
    <t>VHID008193-2021</t>
  </si>
  <si>
    <t>VHID008194</t>
  </si>
  <si>
    <t>LSD008194</t>
  </si>
  <si>
    <t>DBL 2.2 DSL HR SLX D-CAB W/LRD PU MY17</t>
  </si>
  <si>
    <t>VHID008194-2017</t>
  </si>
  <si>
    <t>VHID008194-2018</t>
  </si>
  <si>
    <t>VHID008194-2019</t>
  </si>
  <si>
    <t>VHID008194-2020</t>
  </si>
  <si>
    <t>VHID008194-2021</t>
  </si>
  <si>
    <t>VHID008195</t>
  </si>
  <si>
    <t>LSD008195</t>
  </si>
  <si>
    <t>DBL 2.2 HR SLE W/LRD D-CAB PU</t>
  </si>
  <si>
    <t>VHID008195-2014</t>
  </si>
  <si>
    <t>VHID008195-2015</t>
  </si>
  <si>
    <t>VHID008196</t>
  </si>
  <si>
    <t>LSD008196</t>
  </si>
  <si>
    <t>DBL 2.2 SLX D-CAB HR W/LRD DSL PU</t>
  </si>
  <si>
    <t>VHID008196-2014</t>
  </si>
  <si>
    <t>VHID008196-2015</t>
  </si>
  <si>
    <t>VHID008197</t>
  </si>
  <si>
    <t>LSD008197</t>
  </si>
  <si>
    <t>DBL 3.2 DSL HR SLE D-CAB 4X4 PU MY14</t>
  </si>
  <si>
    <t>VHID008197-2014</t>
  </si>
  <si>
    <t>VHID008197-2015</t>
  </si>
  <si>
    <t>VHID008197-2016</t>
  </si>
  <si>
    <t>VHID008198</t>
  </si>
  <si>
    <t>LSD008198</t>
  </si>
  <si>
    <t>DBL 3.2 DSL HR SLE D-CAB 4X4 PU MY14 AT</t>
  </si>
  <si>
    <t>VHID008198-2014</t>
  </si>
  <si>
    <t>VHID008198-2015</t>
  </si>
  <si>
    <t>VHID008198-2016</t>
  </si>
  <si>
    <t>VHID008199</t>
  </si>
  <si>
    <t>LSD008199</t>
  </si>
  <si>
    <t>DBL 3.2 DSL HR SLE D-CAB 4X4 PU MY15</t>
  </si>
  <si>
    <t>VHID008199-2015</t>
  </si>
  <si>
    <t>VHID008199-2016</t>
  </si>
  <si>
    <t>VHID008199-2017</t>
  </si>
  <si>
    <t>VHID008200</t>
  </si>
  <si>
    <t>LSD008200</t>
  </si>
  <si>
    <t>DBL 3.2 DSL HR SLE D-CAB 4X4 PU MY15 AT</t>
  </si>
  <si>
    <t>VHID008200-2015</t>
  </si>
  <si>
    <t>VHID008200-2016</t>
  </si>
  <si>
    <t>VHID008200-2017</t>
  </si>
  <si>
    <t>VHID008201</t>
  </si>
  <si>
    <t>LSD008201</t>
  </si>
  <si>
    <t>DBL 3.2 DSL HR SLE D-CAB 4X4 PU MY17</t>
  </si>
  <si>
    <t>VHID008201-2017</t>
  </si>
  <si>
    <t>VHID008201-2018</t>
  </si>
  <si>
    <t>VHID008201-2019</t>
  </si>
  <si>
    <t>VHID008201-2020</t>
  </si>
  <si>
    <t>VHID008201-2021</t>
  </si>
  <si>
    <t>VHID008202</t>
  </si>
  <si>
    <t>LSD008202</t>
  </si>
  <si>
    <t>DBL 3.2 DSL HR SLE D-CAB 4X4 PU MY17 AT</t>
  </si>
  <si>
    <t>VHID008202-2017</t>
  </si>
  <si>
    <t>VHID008202-2018</t>
  </si>
  <si>
    <t>VHID008202-2019</t>
  </si>
  <si>
    <t>VHID008202-2020</t>
  </si>
  <si>
    <t>VHID008202-2021</t>
  </si>
  <si>
    <t>VHID008203</t>
  </si>
  <si>
    <t>LSD008203</t>
  </si>
  <si>
    <t>DBL 3.2 DSL HR SLE D-CAB PU MY14</t>
  </si>
  <si>
    <t>VHID008203-2014</t>
  </si>
  <si>
    <t>VHID008203-2015</t>
  </si>
  <si>
    <t>VHID008203-2016</t>
  </si>
  <si>
    <t>VHID008204</t>
  </si>
  <si>
    <t>LSD008204</t>
  </si>
  <si>
    <t>DBL 3.2 DSL HR SLE D-CAB PU MY14 AT</t>
  </si>
  <si>
    <t>VHID008204-2014</t>
  </si>
  <si>
    <t>VHID008204-2015</t>
  </si>
  <si>
    <t>VHID008204-2016</t>
  </si>
  <si>
    <t>VHID008205</t>
  </si>
  <si>
    <t>LSD008205</t>
  </si>
  <si>
    <t>DBL 3.2 DSL HR SLE D-CAB PU MY15</t>
  </si>
  <si>
    <t>VHID008205-2015</t>
  </si>
  <si>
    <t>VHID008205-2016</t>
  </si>
  <si>
    <t>VHID008205-2017</t>
  </si>
  <si>
    <t>VHID008206</t>
  </si>
  <si>
    <t>LSD008206</t>
  </si>
  <si>
    <t>DBL 3.2 DSL HR SLE D-CAB PU MY15 AT</t>
  </si>
  <si>
    <t>VHID008206-2015</t>
  </si>
  <si>
    <t>VHID008206-2016</t>
  </si>
  <si>
    <t>VHID008206-2017</t>
  </si>
  <si>
    <t>VHID008207</t>
  </si>
  <si>
    <t>LSD008207</t>
  </si>
  <si>
    <t>DBL 3.2 DSL HR SLE D-CAB W/LRD PU MY14</t>
  </si>
  <si>
    <t>VHID008207-2014</t>
  </si>
  <si>
    <t>VHID008207-2015</t>
  </si>
  <si>
    <t>VHID008207-2016</t>
  </si>
  <si>
    <t>VHID008208</t>
  </si>
  <si>
    <t>LSD008208</t>
  </si>
  <si>
    <t>DBL 3.2 DSL HR SLE D-CAB W/LRD PU MY15</t>
  </si>
  <si>
    <t>VHID008208-2015</t>
  </si>
  <si>
    <t>VHID008208-2016</t>
  </si>
  <si>
    <t>VHID008208-2017</t>
  </si>
  <si>
    <t>VHID008209</t>
  </si>
  <si>
    <t>LSD008209</t>
  </si>
  <si>
    <t>DBL 3.2 DSL HR SLE D-CAB W/LRD PU MY15 AT</t>
  </si>
  <si>
    <t>VHID008209-2015</t>
  </si>
  <si>
    <t>VHID008209-2016</t>
  </si>
  <si>
    <t>VHID008209-2017</t>
  </si>
  <si>
    <t>VHID008210</t>
  </si>
  <si>
    <t>LSD008210</t>
  </si>
  <si>
    <t>DBL C 2.2D SLE H2WD D-CAB DSL PU</t>
  </si>
  <si>
    <t>VHID008210-2014</t>
  </si>
  <si>
    <t>VHID008210-2015</t>
  </si>
  <si>
    <t>VHID008211</t>
  </si>
  <si>
    <t>LSD008211</t>
  </si>
  <si>
    <t>DBL C 2.2D SLX H2WD D-CAB DSL PU</t>
  </si>
  <si>
    <t>VHID008211-2014</t>
  </si>
  <si>
    <t>VHID008211-2015</t>
  </si>
  <si>
    <t>VHID008212</t>
  </si>
  <si>
    <t>LSD008212</t>
  </si>
  <si>
    <t>RAP 2.2 DSL HR SLE X-CAB W/LSD PU MY17</t>
  </si>
  <si>
    <t>VHID008212-2017</t>
  </si>
  <si>
    <t>VHID008212-2018</t>
  </si>
  <si>
    <t>VHID008212-2019</t>
  </si>
  <si>
    <t>VHID008213</t>
  </si>
  <si>
    <t>LSD008213</t>
  </si>
  <si>
    <t>RAP 2.2 DSL HR SLX X-CAB W/LRD PU MY14</t>
  </si>
  <si>
    <t>VHID008213-2014</t>
  </si>
  <si>
    <t>VHID008213-2015</t>
  </si>
  <si>
    <t>VHID008213-2016</t>
  </si>
  <si>
    <t>VHID008214</t>
  </si>
  <si>
    <t>LSD008214</t>
  </si>
  <si>
    <t>RAP 2.2 DSL HR SLX X-CAB W/LRD PU MY15</t>
  </si>
  <si>
    <t>VHID008214-2015</t>
  </si>
  <si>
    <t>VHID008214-2016</t>
  </si>
  <si>
    <t>VHID008214-2017</t>
  </si>
  <si>
    <t>VHID008215</t>
  </si>
  <si>
    <t>LSD008215</t>
  </si>
  <si>
    <t>RAP 2.2 DSL HR SLX X-CAB W/LSD PU MY15</t>
  </si>
  <si>
    <t>VHID008215-2015</t>
  </si>
  <si>
    <t>VHID008215-2016</t>
  </si>
  <si>
    <t>VHID008215-2017</t>
  </si>
  <si>
    <t>VHID008216</t>
  </si>
  <si>
    <t>LSD008216</t>
  </si>
  <si>
    <t>RAP 2.2 DSL HR SLX X-CAB W/LSD PU MY17</t>
  </si>
  <si>
    <t>VHID008216-2017</t>
  </si>
  <si>
    <t>VHID008216-2018</t>
  </si>
  <si>
    <t>VHID008216-2019</t>
  </si>
  <si>
    <t>VHID008217</t>
  </si>
  <si>
    <t>LSD008217</t>
  </si>
  <si>
    <t>RAP 2.2 HR SLX W/LRD X-CAB PU</t>
  </si>
  <si>
    <t>VHID008217-2014</t>
  </si>
  <si>
    <t>VHID008217-2015</t>
  </si>
  <si>
    <t>VHID008218</t>
  </si>
  <si>
    <t>LSD008218</t>
  </si>
  <si>
    <t>RAP 2.2 SLX HR AC DSL X-CAB PU</t>
  </si>
  <si>
    <t>VHID008218-2014</t>
  </si>
  <si>
    <t>VHID008218-2015</t>
  </si>
  <si>
    <t>VHID008219</t>
  </si>
  <si>
    <t>LSD008219</t>
  </si>
  <si>
    <t>RAP 2.2 SLX HR DSL X-CAB PU</t>
  </si>
  <si>
    <t>VHID008219-2014</t>
  </si>
  <si>
    <t>VHID008219-2015</t>
  </si>
  <si>
    <t>VHID008220</t>
  </si>
  <si>
    <t>LSD008220</t>
  </si>
  <si>
    <t>RAP 2.5 SLX HR DSL PU X-CAB</t>
  </si>
  <si>
    <t>VHID008220-2014</t>
  </si>
  <si>
    <t>VHID008220-2015</t>
  </si>
  <si>
    <t>VHID008221</t>
  </si>
  <si>
    <t>LSD008221</t>
  </si>
  <si>
    <t>RAP 3.2 DSL HR SLE X-CAB 4X4 PU MY14</t>
  </si>
  <si>
    <t>VHID008221-2014</t>
  </si>
  <si>
    <t>VHID008221-2015</t>
  </si>
  <si>
    <t>VHID008221-2016</t>
  </si>
  <si>
    <t>VHID008222</t>
  </si>
  <si>
    <t>LSD008222</t>
  </si>
  <si>
    <t>RAP 3.2 DSL HR SLE X-CAB 4X4 PU MY15</t>
  </si>
  <si>
    <t>VHID008222-2015</t>
  </si>
  <si>
    <t>VHID008222-2016</t>
  </si>
  <si>
    <t>VHID008222-2017</t>
  </si>
  <si>
    <t>VHID008223</t>
  </si>
  <si>
    <t>LSD008223</t>
  </si>
  <si>
    <t>RAP 3.2 DSL HR SLE X-CAB 4X4 PU MY17 AT</t>
  </si>
  <si>
    <t>VHID008223-2017</t>
  </si>
  <si>
    <t>VHID008223-2018</t>
  </si>
  <si>
    <t>VHID008223-2019</t>
  </si>
  <si>
    <t>VHID008224</t>
  </si>
  <si>
    <t>LSD008224</t>
  </si>
  <si>
    <t>RAP 3.2 DSL HR SLE X-CAB PU MY14</t>
  </si>
  <si>
    <t>VHID008224-2014</t>
  </si>
  <si>
    <t>VHID008224-2015</t>
  </si>
  <si>
    <t>VHID008224-2016</t>
  </si>
  <si>
    <t>VHID008225</t>
  </si>
  <si>
    <t>LSD008225</t>
  </si>
  <si>
    <t>RAP 3.2 DSL HR SLE X-CAB PU MY14 AT</t>
  </si>
  <si>
    <t>VHID008225-2014</t>
  </si>
  <si>
    <t>VHID008225-2015</t>
  </si>
  <si>
    <t>VHID008225-2016</t>
  </si>
  <si>
    <t>VHID008226</t>
  </si>
  <si>
    <t>LSD008226</t>
  </si>
  <si>
    <t>RAP 3.2 DSL HR SLE X-CAB PU MY15</t>
  </si>
  <si>
    <t>VHID008226-2015</t>
  </si>
  <si>
    <t>VHID008226-2016</t>
  </si>
  <si>
    <t>VHID008226-2017</t>
  </si>
  <si>
    <t>VHID008227</t>
  </si>
  <si>
    <t>LSD008227</t>
  </si>
  <si>
    <t>RAP 3.2 DSL HR SLE X-CAB PU MY15 AT</t>
  </si>
  <si>
    <t>VHID008227-2015</t>
  </si>
  <si>
    <t>VHID008227-2016</t>
  </si>
  <si>
    <t>VHID008227-2017</t>
  </si>
  <si>
    <t>VHID008228</t>
  </si>
  <si>
    <t>LSD008228</t>
  </si>
  <si>
    <t>RAP 3.2 DSL HR SLE X-CAB W/LRD PU MY14</t>
  </si>
  <si>
    <t>VHID008228-2014</t>
  </si>
  <si>
    <t>VHID008228-2015</t>
  </si>
  <si>
    <t>VHID008228-2016</t>
  </si>
  <si>
    <t>VHID008229</t>
  </si>
  <si>
    <t>LSD008229</t>
  </si>
  <si>
    <t>RAP 3.2 DSL HR SLE X-CAB W/LRD PU MY14 AT</t>
  </si>
  <si>
    <t>VHID008229-2014</t>
  </si>
  <si>
    <t>VHID008229-2015</t>
  </si>
  <si>
    <t>VHID008229-2016</t>
  </si>
  <si>
    <t>VHID008230</t>
  </si>
  <si>
    <t>LSD008230</t>
  </si>
  <si>
    <t>RAP 3.2 DSL HR SLE X-CAB W/LRD PU MY15</t>
  </si>
  <si>
    <t>VHID008230-2015</t>
  </si>
  <si>
    <t>VHID008230-2016</t>
  </si>
  <si>
    <t>VHID008230-2017</t>
  </si>
  <si>
    <t>VHID008231</t>
  </si>
  <si>
    <t>LSD008231</t>
  </si>
  <si>
    <t>RAP 3.2 DSL HR SLE X-CAB W/LRD PU MY15 AT</t>
  </si>
  <si>
    <t>VHID008231-2015</t>
  </si>
  <si>
    <t>VHID008231-2016</t>
  </si>
  <si>
    <t>VHID008231-2017</t>
  </si>
  <si>
    <t>VHID008232</t>
  </si>
  <si>
    <t>LSD008232</t>
  </si>
  <si>
    <t>RAP 3.2 HR SLE W/LRD X-CAB PU AT</t>
  </si>
  <si>
    <t>VHID008232-2014</t>
  </si>
  <si>
    <t>VHID008232-2015</t>
  </si>
  <si>
    <t>VHID008233</t>
  </si>
  <si>
    <t>LSD008233</t>
  </si>
  <si>
    <t>RAP C 2.2D SLX H2WD X-CAB DSL PU</t>
  </si>
  <si>
    <t>VHID008233-2014</t>
  </si>
  <si>
    <t>VHID008233-2015</t>
  </si>
  <si>
    <t>VHID008234</t>
  </si>
  <si>
    <t>LSD008234</t>
  </si>
  <si>
    <t>SGL 2.2 DSL HR SLX W/LRD PU MY14</t>
  </si>
  <si>
    <t>VHID008234-2014</t>
  </si>
  <si>
    <t>VHID008234-2015</t>
  </si>
  <si>
    <t>VHID008234-2016</t>
  </si>
  <si>
    <t>VHID008235</t>
  </si>
  <si>
    <t>LSD008235</t>
  </si>
  <si>
    <t>SGL 2.2 DSL HR SLX W/LRD PU MY17</t>
  </si>
  <si>
    <t>VHID008235-2017</t>
  </si>
  <si>
    <t>VHID008235-2018</t>
  </si>
  <si>
    <t>VHID008235-2019</t>
  </si>
  <si>
    <t>VHID008236</t>
  </si>
  <si>
    <t>LSD008236</t>
  </si>
  <si>
    <t>SGL 2.2 DSL HR SLX W/LSD PU MY14</t>
  </si>
  <si>
    <t>VHID008236-2014</t>
  </si>
  <si>
    <t>VHID008236-2015</t>
  </si>
  <si>
    <t>VHID008236-2016</t>
  </si>
  <si>
    <t>VHID008237</t>
  </si>
  <si>
    <t>LSD008237</t>
  </si>
  <si>
    <t>SGL 2.2 DSL HR SLX W/LSD PU MY15</t>
  </si>
  <si>
    <t>VHID008237-2015</t>
  </si>
  <si>
    <t>VHID008237-2016</t>
  </si>
  <si>
    <t>VHID008237-2017</t>
  </si>
  <si>
    <t>VHID008238</t>
  </si>
  <si>
    <t>LSD008238</t>
  </si>
  <si>
    <t>SGL 2.2 LR SL W/TOW W/LSD AC PU</t>
  </si>
  <si>
    <t>VHID008238-2014</t>
  </si>
  <si>
    <t>VHID008238-2015</t>
  </si>
  <si>
    <t>VHID008239</t>
  </si>
  <si>
    <t>LSD008239</t>
  </si>
  <si>
    <t>SGL 2.2 SL LR DSL PU</t>
  </si>
  <si>
    <t>VHID008239-2014</t>
  </si>
  <si>
    <t>VHID008239-2015</t>
  </si>
  <si>
    <t>VHID008240</t>
  </si>
  <si>
    <t>LSD008240</t>
  </si>
  <si>
    <t>SGL 2.2 SL LR W/LSD AC DSL PU</t>
  </si>
  <si>
    <t>VHID008240-2014</t>
  </si>
  <si>
    <t>VHID008240-2015</t>
  </si>
  <si>
    <t>VHID008241</t>
  </si>
  <si>
    <t>LSD008241</t>
  </si>
  <si>
    <t>SGL 2.5 SL LR DSL PU</t>
  </si>
  <si>
    <t>VHID008241-2014</t>
  </si>
  <si>
    <t>VHID008241-2015</t>
  </si>
  <si>
    <t>VHID008242</t>
  </si>
  <si>
    <t>LSD008242</t>
  </si>
  <si>
    <t>SGL 2.5 SL LR W/TOW W/LSD AC DSL PU</t>
  </si>
  <si>
    <t>VHID008242-2014</t>
  </si>
  <si>
    <t>VHID008242-2015</t>
  </si>
  <si>
    <t>VHID008243</t>
  </si>
  <si>
    <t>LSD008243</t>
  </si>
  <si>
    <t>SGL C 2.5 SL 4WD PU</t>
  </si>
  <si>
    <t>VHID008243-2014</t>
  </si>
  <si>
    <t>VHID008243-2015</t>
  </si>
  <si>
    <t>VHID008244</t>
  </si>
  <si>
    <t>LSD008244</t>
  </si>
  <si>
    <t>CX-3</t>
  </si>
  <si>
    <t>1643</t>
  </si>
  <si>
    <t>VHID008244-2015</t>
  </si>
  <si>
    <t>VHID008244-2016</t>
  </si>
  <si>
    <t>VHID008244-2017</t>
  </si>
  <si>
    <t>VHID008245</t>
  </si>
  <si>
    <t>LSD008245</t>
  </si>
  <si>
    <t>VHID008245-2015</t>
  </si>
  <si>
    <t>VHID008245-2016</t>
  </si>
  <si>
    <t>VHID008245-2017</t>
  </si>
  <si>
    <t>VHID008246</t>
  </si>
  <si>
    <t>LSD008246</t>
  </si>
  <si>
    <t>2.0 ACTIVE MY17</t>
  </si>
  <si>
    <t>VHID008246-2017</t>
  </si>
  <si>
    <t>VHID008246-2018</t>
  </si>
  <si>
    <t>VHID008247</t>
  </si>
  <si>
    <t>LSD008247</t>
  </si>
  <si>
    <t>2.0 ACTIVE MY17 AT</t>
  </si>
  <si>
    <t>VHID008247-2017</t>
  </si>
  <si>
    <t>VHID008247-2018</t>
  </si>
  <si>
    <t>VHID008248</t>
  </si>
  <si>
    <t>LSD008248</t>
  </si>
  <si>
    <t>2.0 ACTIVE MY18</t>
  </si>
  <si>
    <t>VHID008248-2018</t>
  </si>
  <si>
    <t>VHID008248-2019</t>
  </si>
  <si>
    <t>VHID008248-2020</t>
  </si>
  <si>
    <t>VHID008248-2021</t>
  </si>
  <si>
    <t>VHID008249</t>
  </si>
  <si>
    <t>LSD008249</t>
  </si>
  <si>
    <t>2.0 ACTIVE MY18 AT</t>
  </si>
  <si>
    <t>VHID008249-2018</t>
  </si>
  <si>
    <t>VHID008249-2019</t>
  </si>
  <si>
    <t>VHID008249-2020</t>
  </si>
  <si>
    <t>VHID008249-2021</t>
  </si>
  <si>
    <t>VHID008250</t>
  </si>
  <si>
    <t>LSD008250</t>
  </si>
  <si>
    <t>2.0 ACTIVE MY20</t>
  </si>
  <si>
    <t>VHID008250-2020</t>
  </si>
  <si>
    <t>VHID008250-2021</t>
  </si>
  <si>
    <t>VHID008251</t>
  </si>
  <si>
    <t>LSD008251</t>
  </si>
  <si>
    <t>2.0 ACTIVE MY20 AT</t>
  </si>
  <si>
    <t>VHID008251-2020</t>
  </si>
  <si>
    <t>VHID008251-2021</t>
  </si>
  <si>
    <t>VHID008252</t>
  </si>
  <si>
    <t>LSD008252</t>
  </si>
  <si>
    <t>2.0 DYNAMIC MY15</t>
  </si>
  <si>
    <t>VHID008252-2015</t>
  </si>
  <si>
    <t>VHID008252-2016</t>
  </si>
  <si>
    <t>VHID008252-2017</t>
  </si>
  <si>
    <t>VHID008253</t>
  </si>
  <si>
    <t>LSD008253</t>
  </si>
  <si>
    <t>2.0 DYNAMIC MY15 AT</t>
  </si>
  <si>
    <t>VHID008253-2015</t>
  </si>
  <si>
    <t>VHID008253-2016</t>
  </si>
  <si>
    <t>VHID008253-2017</t>
  </si>
  <si>
    <t>VHID008254</t>
  </si>
  <si>
    <t>LSD008254</t>
  </si>
  <si>
    <t>2.0 DYNAMIC MY17</t>
  </si>
  <si>
    <t>VHID008254-2017</t>
  </si>
  <si>
    <t>VHID008254-2018</t>
  </si>
  <si>
    <t>VHID008255</t>
  </si>
  <si>
    <t>LSD008255</t>
  </si>
  <si>
    <t>2.0 DYNAMIC MY17 AT</t>
  </si>
  <si>
    <t>VHID008255-2017</t>
  </si>
  <si>
    <t>VHID008255-2018</t>
  </si>
  <si>
    <t>VHID008256</t>
  </si>
  <si>
    <t>LSD008256</t>
  </si>
  <si>
    <t>2.0 DYNAMIC MY18</t>
  </si>
  <si>
    <t>VHID008256-2018</t>
  </si>
  <si>
    <t>VHID008256-2019</t>
  </si>
  <si>
    <t>VHID008256-2020</t>
  </si>
  <si>
    <t>VHID008256-2021</t>
  </si>
  <si>
    <t>VHID008257</t>
  </si>
  <si>
    <t>LSD008257</t>
  </si>
  <si>
    <t>2.0 DYNAMIC MY18 AT</t>
  </si>
  <si>
    <t>VHID008257-2018</t>
  </si>
  <si>
    <t>VHID008257-2019</t>
  </si>
  <si>
    <t>VHID008257-2020</t>
  </si>
  <si>
    <t>VHID008257-2021</t>
  </si>
  <si>
    <t>VHID008258</t>
  </si>
  <si>
    <t>LSD008258</t>
  </si>
  <si>
    <t>2.0 DYNAMIC MY20</t>
  </si>
  <si>
    <t>VHID008258-2020</t>
  </si>
  <si>
    <t>VHID008258-2021</t>
  </si>
  <si>
    <t>VHID008259</t>
  </si>
  <si>
    <t>LSD008259</t>
  </si>
  <si>
    <t>2.0 DYNAMIC MY20 AT</t>
  </si>
  <si>
    <t>VHID008259-2020</t>
  </si>
  <si>
    <t>VHID008259-2021</t>
  </si>
  <si>
    <t>VHID008260</t>
  </si>
  <si>
    <t>LSD008260</t>
  </si>
  <si>
    <t>2.0 HIKARI AT</t>
  </si>
  <si>
    <t>VHID008260-2020</t>
  </si>
  <si>
    <t>VHID008260-2021</t>
  </si>
  <si>
    <t>VHID008261</t>
  </si>
  <si>
    <t>LSD008261</t>
  </si>
  <si>
    <t>2.0 INDIVIDUAL MY15 AT</t>
  </si>
  <si>
    <t>VHID008261-2015</t>
  </si>
  <si>
    <t>VHID008261-2016</t>
  </si>
  <si>
    <t>VHID008261-2017</t>
  </si>
  <si>
    <t>VHID008262</t>
  </si>
  <si>
    <t>LSD008262</t>
  </si>
  <si>
    <t>2.0 INDIVIDUAL MY17 AT</t>
  </si>
  <si>
    <t>VHID008262-2017</t>
  </si>
  <si>
    <t>VHID008262-2018</t>
  </si>
  <si>
    <t>VHID008263</t>
  </si>
  <si>
    <t>LSD008263</t>
  </si>
  <si>
    <t>2.0 INDIVIDUAL MY18 AT</t>
  </si>
  <si>
    <t>VHID008263-2018</t>
  </si>
  <si>
    <t>VHID008263-2019</t>
  </si>
  <si>
    <t>VHID008263-2020</t>
  </si>
  <si>
    <t>VHID008263-2021</t>
  </si>
  <si>
    <t>VHID008264</t>
  </si>
  <si>
    <t>LSD008264</t>
  </si>
  <si>
    <t>2.0 INDIVIDUAL MY20 AT</t>
  </si>
  <si>
    <t>VHID008264-2020</t>
  </si>
  <si>
    <t>VHID008264-2021</t>
  </si>
  <si>
    <t>VHID008265</t>
  </si>
  <si>
    <t>LSD008265</t>
  </si>
  <si>
    <t>2.0 INDIVIDUAL PLUS MY17 AT</t>
  </si>
  <si>
    <t>VHID008265-2017</t>
  </si>
  <si>
    <t>VHID008265-2018</t>
  </si>
  <si>
    <t>VHID008266</t>
  </si>
  <si>
    <t>LSD008266</t>
  </si>
  <si>
    <t>2.0 INDIVIDUAL PLUS MY18 AT</t>
  </si>
  <si>
    <t>VHID008266-2018</t>
  </si>
  <si>
    <t>VHID008266-2019</t>
  </si>
  <si>
    <t>VHID008266-2020</t>
  </si>
  <si>
    <t>VHID008266-2021</t>
  </si>
  <si>
    <t>VHID008267</t>
  </si>
  <si>
    <t>LSD008267</t>
  </si>
  <si>
    <t>CX-30</t>
  </si>
  <si>
    <t>2.0L ACTIVE AT</t>
  </si>
  <si>
    <t>1937</t>
  </si>
  <si>
    <t>VHID008267-2021</t>
  </si>
  <si>
    <t>VHID008268</t>
  </si>
  <si>
    <t>LSD008268</t>
  </si>
  <si>
    <t>2.0L DYNAMIC AT</t>
  </si>
  <si>
    <t>VHID008268-2021</t>
  </si>
  <si>
    <t>VHID008269</t>
  </si>
  <si>
    <t>LSD008269</t>
  </si>
  <si>
    <t>2.0L INDIVIDUAL AT</t>
  </si>
  <si>
    <t>VHID008269-2021</t>
  </si>
  <si>
    <t>VHID008270</t>
  </si>
  <si>
    <t>LSD008270</t>
  </si>
  <si>
    <t>CX-5</t>
  </si>
  <si>
    <t>1938</t>
  </si>
  <si>
    <t>VHID008270-2012</t>
  </si>
  <si>
    <t>VHID008270-2013</t>
  </si>
  <si>
    <t>VHID008270-2014</t>
  </si>
  <si>
    <t>VHID008271</t>
  </si>
  <si>
    <t>LSD008271</t>
  </si>
  <si>
    <t>VHID008271-2014</t>
  </si>
  <si>
    <t>VHID008271-2015</t>
  </si>
  <si>
    <t>VHID008272</t>
  </si>
  <si>
    <t>LSD008272</t>
  </si>
  <si>
    <t>1978</t>
  </si>
  <si>
    <t>VHID008272-2014</t>
  </si>
  <si>
    <t>VHID008272-2015</t>
  </si>
  <si>
    <t>VHID008273</t>
  </si>
  <si>
    <t>LSD008273</t>
  </si>
  <si>
    <t>2.0 DYNAMIC AT</t>
  </si>
  <si>
    <t>VHID008273-2012</t>
  </si>
  <si>
    <t>VHID008273-2013</t>
  </si>
  <si>
    <t>VHID008273-2014</t>
  </si>
  <si>
    <t>VHID008274</t>
  </si>
  <si>
    <t>LSD008274</t>
  </si>
  <si>
    <t>2.0 DYNAMIC C AT</t>
  </si>
  <si>
    <t>VHID008274-2014</t>
  </si>
  <si>
    <t>VHID008274-2015</t>
  </si>
  <si>
    <t>VHID008275</t>
  </si>
  <si>
    <t>LSD008275</t>
  </si>
  <si>
    <t>2.0 DYNAMIC MY14</t>
  </si>
  <si>
    <t>VHID008275-2014</t>
  </si>
  <si>
    <t>VHID008275-2015</t>
  </si>
  <si>
    <t>VHID008276</t>
  </si>
  <si>
    <t>LSD008276</t>
  </si>
  <si>
    <t>2.0 DYNAMIC MY14 AT</t>
  </si>
  <si>
    <t>VHID008276-2014</t>
  </si>
  <si>
    <t>VHID008276-2015</t>
  </si>
  <si>
    <t>VHID008277</t>
  </si>
  <si>
    <t>LSD008277</t>
  </si>
  <si>
    <t>2.0 INDIVIDUAL AT</t>
  </si>
  <si>
    <t>VHID008277-2012</t>
  </si>
  <si>
    <t>VHID008277-2013</t>
  </si>
  <si>
    <t>VHID008277-2014</t>
  </si>
  <si>
    <t>VHID008278</t>
  </si>
  <si>
    <t>LSD008278</t>
  </si>
  <si>
    <t>VHID008278-2014</t>
  </si>
  <si>
    <t>VHID008278-2015</t>
  </si>
  <si>
    <t>VHID008279</t>
  </si>
  <si>
    <t>LSD008279</t>
  </si>
  <si>
    <t>2.0L ACTIVE MY15</t>
  </si>
  <si>
    <t>VHID008279-2015</t>
  </si>
  <si>
    <t>VHID008279-2016</t>
  </si>
  <si>
    <t>VHID008279-2017</t>
  </si>
  <si>
    <t>VHID008279-2018</t>
  </si>
  <si>
    <t>VHID008280</t>
  </si>
  <si>
    <t>LSD008280</t>
  </si>
  <si>
    <t>2.0L ACTIVE MY15 AT</t>
  </si>
  <si>
    <t>4169</t>
  </si>
  <si>
    <t>VHID008280-2015</t>
  </si>
  <si>
    <t>VHID008280-2016</t>
  </si>
  <si>
    <t>VHID008280-2017</t>
  </si>
  <si>
    <t>VHID008280-2018</t>
  </si>
  <si>
    <t>VHID008281</t>
  </si>
  <si>
    <t>LSD008281</t>
  </si>
  <si>
    <t>2.0L ACTIVE MY17</t>
  </si>
  <si>
    <t>VHID008281-2017</t>
  </si>
  <si>
    <t>VHID008281-2018</t>
  </si>
  <si>
    <t>VHID008282</t>
  </si>
  <si>
    <t>LSD008282</t>
  </si>
  <si>
    <t>2.0L ACTIVE MY17 AT</t>
  </si>
  <si>
    <t>VHID008282-2017</t>
  </si>
  <si>
    <t>VHID008282-2018</t>
  </si>
  <si>
    <t>VHID008283</t>
  </si>
  <si>
    <t>LSD008283</t>
  </si>
  <si>
    <t>2.0L ACTIVE MY18</t>
  </si>
  <si>
    <t>VHID008283-2018</t>
  </si>
  <si>
    <t>VHID008283-2019</t>
  </si>
  <si>
    <t>VHID008284</t>
  </si>
  <si>
    <t>LSD008284</t>
  </si>
  <si>
    <t>2.0L ACTIVE MY18 AT</t>
  </si>
  <si>
    <t>VHID008284-2018</t>
  </si>
  <si>
    <t>VHID008284-2019</t>
  </si>
  <si>
    <t>VHID008285</t>
  </si>
  <si>
    <t>LSD008285</t>
  </si>
  <si>
    <t>2.0L ACTIVE MY18.5</t>
  </si>
  <si>
    <t>VHID008285-2018</t>
  </si>
  <si>
    <t>VHID008285-2019</t>
  </si>
  <si>
    <t>VHID008285-2020</t>
  </si>
  <si>
    <t>VHID008286</t>
  </si>
  <si>
    <t>LSD008286</t>
  </si>
  <si>
    <t>2.0L ACTIVE MY18.5 AT</t>
  </si>
  <si>
    <t>VHID008286-2018</t>
  </si>
  <si>
    <t>VHID008286-2019</t>
  </si>
  <si>
    <t>VHID008286-2020</t>
  </si>
  <si>
    <t>VHID008287</t>
  </si>
  <si>
    <t>LSD008287</t>
  </si>
  <si>
    <t>2.0L ACTIVE MY20</t>
  </si>
  <si>
    <t>VHID008287-2020</t>
  </si>
  <si>
    <t>VHID008287-2021</t>
  </si>
  <si>
    <t>VHID008288</t>
  </si>
  <si>
    <t>LSD008288</t>
  </si>
  <si>
    <t>2.0L ACTIVE MY20 AT</t>
  </si>
  <si>
    <t>VHID008288-2020</t>
  </si>
  <si>
    <t>VHID008288-2021</t>
  </si>
  <si>
    <t>VHID008289</t>
  </si>
  <si>
    <t>LSD008289</t>
  </si>
  <si>
    <t>2.0L ACTIVE MY21</t>
  </si>
  <si>
    <t>VHID008289-2021</t>
  </si>
  <si>
    <t>VHID008290</t>
  </si>
  <si>
    <t>LSD008290</t>
  </si>
  <si>
    <t>2.0L ACTIVE MY21 AT</t>
  </si>
  <si>
    <t>VHID008290-2021</t>
  </si>
  <si>
    <t>VHID008291</t>
  </si>
  <si>
    <t>LSD008291</t>
  </si>
  <si>
    <t>2.0L CARBON EDITION MY21 AT</t>
  </si>
  <si>
    <t>VHID008291-2021</t>
  </si>
  <si>
    <t>VHID008292</t>
  </si>
  <si>
    <t>LSD008292</t>
  </si>
  <si>
    <t>2.0L DYNAMIC MY15</t>
  </si>
  <si>
    <t>VHID008292-2015</t>
  </si>
  <si>
    <t>VHID008292-2016</t>
  </si>
  <si>
    <t>VHID008292-2017</t>
  </si>
  <si>
    <t>VHID008292-2018</t>
  </si>
  <si>
    <t>VHID008293</t>
  </si>
  <si>
    <t>LSD008293</t>
  </si>
  <si>
    <t>2.0L DYNAMIC MY17</t>
  </si>
  <si>
    <t>VHID008293-2017</t>
  </si>
  <si>
    <t>VHID008293-2018</t>
  </si>
  <si>
    <t>VHID008294</t>
  </si>
  <si>
    <t>LSD008294</t>
  </si>
  <si>
    <t>2.0L DYNAMIC MY17 AT</t>
  </si>
  <si>
    <t>VHID008294-2017</t>
  </si>
  <si>
    <t>VHID008294-2018</t>
  </si>
  <si>
    <t>VHID008295</t>
  </si>
  <si>
    <t>LSD008295</t>
  </si>
  <si>
    <t>2.0L DYNAMIC MY18</t>
  </si>
  <si>
    <t>VHID008295-2018</t>
  </si>
  <si>
    <t>VHID008295-2019</t>
  </si>
  <si>
    <t>VHID008296</t>
  </si>
  <si>
    <t>LSD008296</t>
  </si>
  <si>
    <t>2.0L DYNAMIC MY18 AT</t>
  </si>
  <si>
    <t>VHID008296-2018</t>
  </si>
  <si>
    <t>VHID008296-2019</t>
  </si>
  <si>
    <t>VHID008297</t>
  </si>
  <si>
    <t>LSD008297</t>
  </si>
  <si>
    <t>2.0L DYNAMIC MY18.5</t>
  </si>
  <si>
    <t>VHID008297-2018</t>
  </si>
  <si>
    <t>VHID008297-2019</t>
  </si>
  <si>
    <t>VHID008297-2020</t>
  </si>
  <si>
    <t>VHID008298</t>
  </si>
  <si>
    <t>LSD008298</t>
  </si>
  <si>
    <t>2.0L DYNAMIC MY18.5 AT</t>
  </si>
  <si>
    <t>VHID008298-2018</t>
  </si>
  <si>
    <t>VHID008298-2019</t>
  </si>
  <si>
    <t>VHID008298-2020</t>
  </si>
  <si>
    <t>VHID008299</t>
  </si>
  <si>
    <t>LSD008299</t>
  </si>
  <si>
    <t>2.0L DYNAMIC MY20</t>
  </si>
  <si>
    <t>VHID008299-2020</t>
  </si>
  <si>
    <t>VHID008299-2021</t>
  </si>
  <si>
    <t>VHID008300</t>
  </si>
  <si>
    <t>LSD008300</t>
  </si>
  <si>
    <t>2.0L DYNAMIC MY20 AT</t>
  </si>
  <si>
    <t>VHID008300-2020</t>
  </si>
  <si>
    <t>VHID008300-2021</t>
  </si>
  <si>
    <t>VHID008301</t>
  </si>
  <si>
    <t>LSD008301</t>
  </si>
  <si>
    <t>2.0L DYNAMIC MY21</t>
  </si>
  <si>
    <t>VHID008301-2021</t>
  </si>
  <si>
    <t>VHID008302</t>
  </si>
  <si>
    <t>LSD008302</t>
  </si>
  <si>
    <t>2.0L DYNAMIC MY21 AT</t>
  </si>
  <si>
    <t>VHID008302-2021</t>
  </si>
  <si>
    <t>VHID008303</t>
  </si>
  <si>
    <t>LSD008303</t>
  </si>
  <si>
    <t>2.0L INDIVIDUAL MY18 AT</t>
  </si>
  <si>
    <t>VHID008303-2018</t>
  </si>
  <si>
    <t>VHID008303-2019</t>
  </si>
  <si>
    <t>VHID008304</t>
  </si>
  <si>
    <t>LSD008304</t>
  </si>
  <si>
    <t>2.0L INDIVIDUAL MY18.5 AT</t>
  </si>
  <si>
    <t>VHID008304-2018</t>
  </si>
  <si>
    <t>VHID008304-2019</t>
  </si>
  <si>
    <t>VHID008304-2020</t>
  </si>
  <si>
    <t>VHID008305</t>
  </si>
  <si>
    <t>LSD008305</t>
  </si>
  <si>
    <t>2.0L INDIVIDUAL MY20 AT</t>
  </si>
  <si>
    <t>VHID008305-2020</t>
  </si>
  <si>
    <t>VHID008305-2021</t>
  </si>
  <si>
    <t>VHID008306</t>
  </si>
  <si>
    <t>LSD008306</t>
  </si>
  <si>
    <t>2.2 DE ACTIVE MY14 AT DSL</t>
  </si>
  <si>
    <t>VHID008306-2014</t>
  </si>
  <si>
    <t>VHID008306-2015</t>
  </si>
  <si>
    <t>VHID008307</t>
  </si>
  <si>
    <t>LSD008307</t>
  </si>
  <si>
    <t>2.2 DE AKERA 4X4 MY14 AT DSL</t>
  </si>
  <si>
    <t>2123</t>
  </si>
  <si>
    <t>VHID008307-2014</t>
  </si>
  <si>
    <t>VHID008307-2015</t>
  </si>
  <si>
    <t>VHID008308</t>
  </si>
  <si>
    <t>LSD008308</t>
  </si>
  <si>
    <t>2.2L DE ACTIVE MY15 AT DSL</t>
  </si>
  <si>
    <t>VHID008308-2015</t>
  </si>
  <si>
    <t>VHID008308-2016</t>
  </si>
  <si>
    <t>VHID008308-2017</t>
  </si>
  <si>
    <t>VHID008308-2018</t>
  </si>
  <si>
    <t>VHID008309</t>
  </si>
  <si>
    <t>LSD008309</t>
  </si>
  <si>
    <t>2.2L DE ACTIVE MY17 AT DSL</t>
  </si>
  <si>
    <t>VHID008309-2017</t>
  </si>
  <si>
    <t>VHID008309-2018</t>
  </si>
  <si>
    <t>VHID008310</t>
  </si>
  <si>
    <t>LSD008310</t>
  </si>
  <si>
    <t>2.2L DE ACTIVE MY18 AT DSL</t>
  </si>
  <si>
    <t>VHID008310-2018</t>
  </si>
  <si>
    <t>VHID008310-2019</t>
  </si>
  <si>
    <t>VHID008311</t>
  </si>
  <si>
    <t>LSD008311</t>
  </si>
  <si>
    <t>2.2L DE ACTIVE MY18.5 AT DSL</t>
  </si>
  <si>
    <t>VHID008311-2018</t>
  </si>
  <si>
    <t>VHID008311-2019</t>
  </si>
  <si>
    <t>VHID008311-2020</t>
  </si>
  <si>
    <t>VHID008312</t>
  </si>
  <si>
    <t>LSD008312</t>
  </si>
  <si>
    <t>2.2L DE AKERA AWD MY15 AT DSL</t>
  </si>
  <si>
    <t>VHID008312-2015</t>
  </si>
  <si>
    <t>VHID008312-2016</t>
  </si>
  <si>
    <t>VHID008312-2017</t>
  </si>
  <si>
    <t>VHID008312-2018</t>
  </si>
  <si>
    <t>VHID008313</t>
  </si>
  <si>
    <t>LSD008313</t>
  </si>
  <si>
    <t>2.2L DE AKERA AWD MY17 AT DSL</t>
  </si>
  <si>
    <t>VHID008313-2017</t>
  </si>
  <si>
    <t>VHID008313-2018</t>
  </si>
  <si>
    <t>VHID008314</t>
  </si>
  <si>
    <t>LSD008314</t>
  </si>
  <si>
    <t>2.2L DE AKERA AWD MY18 AT DSL</t>
  </si>
  <si>
    <t>VHID008314-2018</t>
  </si>
  <si>
    <t>VHID008314-2019</t>
  </si>
  <si>
    <t>VHID008315</t>
  </si>
  <si>
    <t>LSD008315</t>
  </si>
  <si>
    <t>2.2L DE AKERA AWD MY18.5 AT DSL</t>
  </si>
  <si>
    <t>VHID008315-2018</t>
  </si>
  <si>
    <t>VHID008315-2019</t>
  </si>
  <si>
    <t>VHID008315-2020</t>
  </si>
  <si>
    <t>VHID008316</t>
  </si>
  <si>
    <t>LSD008316</t>
  </si>
  <si>
    <t>2.2L DE AKERA AWD MY20 AT DSL</t>
  </si>
  <si>
    <t>VHID008316-2020</t>
  </si>
  <si>
    <t>VHID008316-2021</t>
  </si>
  <si>
    <t>VHID008317</t>
  </si>
  <si>
    <t>LSD008317</t>
  </si>
  <si>
    <t>2.2L DE AKERA AWD MY21 AT DSL</t>
  </si>
  <si>
    <t>VHID008317-2021</t>
  </si>
  <si>
    <t>VHID008318</t>
  </si>
  <si>
    <t>LSD008318</t>
  </si>
  <si>
    <t>VHID008318-2014</t>
  </si>
  <si>
    <t>VHID008318-2015</t>
  </si>
  <si>
    <t>VHID008319</t>
  </si>
  <si>
    <t>LSD008319</t>
  </si>
  <si>
    <t>2.5L INDIVIDUAL AWD MY18 AT</t>
  </si>
  <si>
    <t>VHID008319-2018</t>
  </si>
  <si>
    <t>VHID008319-2019</t>
  </si>
  <si>
    <t>VHID008320</t>
  </si>
  <si>
    <t>LSD008320</t>
  </si>
  <si>
    <t>2.5L INDIVIDUAL AWD MY18.5 AT</t>
  </si>
  <si>
    <t>VHID008320-2018</t>
  </si>
  <si>
    <t>VHID008320-2019</t>
  </si>
  <si>
    <t>VHID008320-2020</t>
  </si>
  <si>
    <t>VHID008321</t>
  </si>
  <si>
    <t>LSD008321</t>
  </si>
  <si>
    <t>2.5L INDIVIDUAL AWD MY20 AT</t>
  </si>
  <si>
    <t>VHID008321-2020</t>
  </si>
  <si>
    <t>VHID008321-2021</t>
  </si>
  <si>
    <t>VHID008322</t>
  </si>
  <si>
    <t>LSD008322</t>
  </si>
  <si>
    <t>2.5L INDIVIDUAL AWD MY21 AT</t>
  </si>
  <si>
    <t>VHID008322-2021</t>
  </si>
  <si>
    <t>VHID008323</t>
  </si>
  <si>
    <t>LSD008323</t>
  </si>
  <si>
    <t>2.5L INDIVIDUAL MY15 AT</t>
  </si>
  <si>
    <t>VHID008323-2015</t>
  </si>
  <si>
    <t>VHID008323-2016</t>
  </si>
  <si>
    <t>VHID008323-2017</t>
  </si>
  <si>
    <t>VHID008323-2018</t>
  </si>
  <si>
    <t>VHID008324</t>
  </si>
  <si>
    <t>LSD008324</t>
  </si>
  <si>
    <t>2.5L INDIVIDUAL MY17 AT</t>
  </si>
  <si>
    <t>VHID008324-2017</t>
  </si>
  <si>
    <t>VHID008324-2018</t>
  </si>
  <si>
    <t>VHID008325</t>
  </si>
  <si>
    <t>LSD008325</t>
  </si>
  <si>
    <t>CX-7</t>
  </si>
  <si>
    <t>2.3 DISI TURBO 5-DR AWD AT</t>
  </si>
  <si>
    <t>VHID008325-2007</t>
  </si>
  <si>
    <t>VHID008325-2008</t>
  </si>
  <si>
    <t>VHID008325-2009</t>
  </si>
  <si>
    <t>VHID008326</t>
  </si>
  <si>
    <t>LSD008326</t>
  </si>
  <si>
    <t>2.3 DISI TURBO INDIVIDUAL 5-DR AWD AT</t>
  </si>
  <si>
    <t>2289</t>
  </si>
  <si>
    <t>VHID008326-2009</t>
  </si>
  <si>
    <t>VHID008326-2010</t>
  </si>
  <si>
    <t>VHID008327</t>
  </si>
  <si>
    <t>LSD008327</t>
  </si>
  <si>
    <t>2.3 DISI TURBO INDIVIDUAL 5-DR AWD AT MY10</t>
  </si>
  <si>
    <t>VHID008327-2010</t>
  </si>
  <si>
    <t>VHID008327-2011</t>
  </si>
  <si>
    <t>VHID008327-2012</t>
  </si>
  <si>
    <t>VHID008328</t>
  </si>
  <si>
    <t>LSD008328</t>
  </si>
  <si>
    <t>2.5 DYNAMIC 5-DR AT</t>
  </si>
  <si>
    <t>2089</t>
  </si>
  <si>
    <t>585</t>
  </si>
  <si>
    <t>VHID008328-2009</t>
  </si>
  <si>
    <t>VHID008328-2010</t>
  </si>
  <si>
    <t>VHID008328-2011</t>
  </si>
  <si>
    <t>VHID008328-2012</t>
  </si>
  <si>
    <t>VHID008329</t>
  </si>
  <si>
    <t>LSD008329</t>
  </si>
  <si>
    <t>DRIFTER</t>
  </si>
  <si>
    <t>1800 LWB BASE PU</t>
  </si>
  <si>
    <t>VHID008329-2000</t>
  </si>
  <si>
    <t>VHID008329-2001</t>
  </si>
  <si>
    <t>VHID008329-2002</t>
  </si>
  <si>
    <t>VHID008329-2003</t>
  </si>
  <si>
    <t>VHID008329-2004</t>
  </si>
  <si>
    <t>VHID008330</t>
  </si>
  <si>
    <t>LSD008330</t>
  </si>
  <si>
    <t>VHID008330-2000</t>
  </si>
  <si>
    <t>VHID008330-2001</t>
  </si>
  <si>
    <t>VHID008330-2002</t>
  </si>
  <si>
    <t>VHID008330-2003</t>
  </si>
  <si>
    <t>VHID008330-2004</t>
  </si>
  <si>
    <t>VHID008331</t>
  </si>
  <si>
    <t>LSD008331</t>
  </si>
  <si>
    <t>1800 SWB BASE PU</t>
  </si>
  <si>
    <t>VHID008331-2001</t>
  </si>
  <si>
    <t>VHID008331-2002</t>
  </si>
  <si>
    <t>VHID008331-2003</t>
  </si>
  <si>
    <t>VHID008331-2004</t>
  </si>
  <si>
    <t>VHID008332</t>
  </si>
  <si>
    <t>LSD008332</t>
  </si>
  <si>
    <t>VHID008332-2000</t>
  </si>
  <si>
    <t>VHID008332-2001</t>
  </si>
  <si>
    <t>VHID008332-2002</t>
  </si>
  <si>
    <t>VHID008332-2003</t>
  </si>
  <si>
    <t>VHID008332-2004</t>
  </si>
  <si>
    <t>VHID008333</t>
  </si>
  <si>
    <t>LSD008333</t>
  </si>
  <si>
    <t>2.5 TD SLE D-CAB 4X4 DSL PU</t>
  </si>
  <si>
    <t>2864</t>
  </si>
  <si>
    <t>VHID008333-2003</t>
  </si>
  <si>
    <t>VHID008333-2004</t>
  </si>
  <si>
    <t>VHID008333-2005</t>
  </si>
  <si>
    <t>VHID008333-2006</t>
  </si>
  <si>
    <t>VHID008333-2007</t>
  </si>
  <si>
    <t>VHID008333-2008</t>
  </si>
  <si>
    <t>VHID008334</t>
  </si>
  <si>
    <t>LSD008334</t>
  </si>
  <si>
    <t>2.5 TD SLE D-CAB DSL PU</t>
  </si>
  <si>
    <t>VHID008334-2003</t>
  </si>
  <si>
    <t>VHID008334-2004</t>
  </si>
  <si>
    <t>VHID008334-2005</t>
  </si>
  <si>
    <t>VHID008334-2006</t>
  </si>
  <si>
    <t>VHID008334-2007</t>
  </si>
  <si>
    <t>VHID008334-2008</t>
  </si>
  <si>
    <t>VHID008335</t>
  </si>
  <si>
    <t>LSD008335</t>
  </si>
  <si>
    <t>2.5 TD SLX 4X4 DSL PU</t>
  </si>
  <si>
    <t>2838</t>
  </si>
  <si>
    <t>VHID008335-2003</t>
  </si>
  <si>
    <t>VHID008335-2004</t>
  </si>
  <si>
    <t>VHID008335-2005</t>
  </si>
  <si>
    <t>VHID008335-2006</t>
  </si>
  <si>
    <t>VHID008335-2007</t>
  </si>
  <si>
    <t>VHID008335-2008</t>
  </si>
  <si>
    <t>VHID008336</t>
  </si>
  <si>
    <t>LSD008336</t>
  </si>
  <si>
    <t>2.5 TD SLX DSL PU</t>
  </si>
  <si>
    <t>VHID008336-2003</t>
  </si>
  <si>
    <t>VHID008336-2004</t>
  </si>
  <si>
    <t>VHID008336-2005</t>
  </si>
  <si>
    <t>VHID008336-2006</t>
  </si>
  <si>
    <t>VHID008336-2007</t>
  </si>
  <si>
    <t>VHID008336-2008</t>
  </si>
  <si>
    <t>VHID008337</t>
  </si>
  <si>
    <t>LSD008337</t>
  </si>
  <si>
    <t>2.6I SLE 4X4 D-CAB PU</t>
  </si>
  <si>
    <t>VHID008337-2003</t>
  </si>
  <si>
    <t>VHID008337-2004</t>
  </si>
  <si>
    <t>VHID008337-2005</t>
  </si>
  <si>
    <t>VHID008337-2006</t>
  </si>
  <si>
    <t>VHID008337-2007</t>
  </si>
  <si>
    <t>VHID008337-2008</t>
  </si>
  <si>
    <t>VHID008338</t>
  </si>
  <si>
    <t>LSD008338</t>
  </si>
  <si>
    <t>2.6I SLE D-CAB PU</t>
  </si>
  <si>
    <t>VHID008338-2003</t>
  </si>
  <si>
    <t>VHID008338-2004</t>
  </si>
  <si>
    <t>VHID008338-2005</t>
  </si>
  <si>
    <t>VHID008338-2006</t>
  </si>
  <si>
    <t>VHID008338-2007</t>
  </si>
  <si>
    <t>VHID008338-2008</t>
  </si>
  <si>
    <t>VHID008339</t>
  </si>
  <si>
    <t>LSD008339</t>
  </si>
  <si>
    <t>2.6I SLX 4X4 PU</t>
  </si>
  <si>
    <t>VHID008339-2003</t>
  </si>
  <si>
    <t>VHID008339-2004</t>
  </si>
  <si>
    <t>VHID008339-2005</t>
  </si>
  <si>
    <t>VHID008339-2006</t>
  </si>
  <si>
    <t>VHID008339-2007</t>
  </si>
  <si>
    <t>VHID008339-2008</t>
  </si>
  <si>
    <t>VHID008340</t>
  </si>
  <si>
    <t>LSD008340</t>
  </si>
  <si>
    <t>2.6I SLX PU</t>
  </si>
  <si>
    <t>VHID008340-2003</t>
  </si>
  <si>
    <t>VHID008340-2004</t>
  </si>
  <si>
    <t>VHID008340-2005</t>
  </si>
  <si>
    <t>VHID008340-2006</t>
  </si>
  <si>
    <t>VHID008340-2007</t>
  </si>
  <si>
    <t>VHID008340-2008</t>
  </si>
  <si>
    <t>VHID008341</t>
  </si>
  <si>
    <t>LSD008341</t>
  </si>
  <si>
    <t>2200 LWB BASE PU</t>
  </si>
  <si>
    <t>VHID008341-2001</t>
  </si>
  <si>
    <t>VHID008341-2002</t>
  </si>
  <si>
    <t>VHID008341-2003</t>
  </si>
  <si>
    <t>VHID008341-2004</t>
  </si>
  <si>
    <t>VHID008342</t>
  </si>
  <si>
    <t>LSD008342</t>
  </si>
  <si>
    <t>2500 TD D-CAB SLX 4X4 DSL PU</t>
  </si>
  <si>
    <t>VHID008342-2000</t>
  </si>
  <si>
    <t>VHID008342-2001</t>
  </si>
  <si>
    <t>VHID008342-2002</t>
  </si>
  <si>
    <t>VHID008342-2003</t>
  </si>
  <si>
    <t>VHID008342-2004</t>
  </si>
  <si>
    <t>VHID008343</t>
  </si>
  <si>
    <t>LSD008343</t>
  </si>
  <si>
    <t>2500 TD D-CAB SLX DSL PU</t>
  </si>
  <si>
    <t>VHID008343-2000</t>
  </si>
  <si>
    <t>VHID008343-2001</t>
  </si>
  <si>
    <t>VHID008343-2002</t>
  </si>
  <si>
    <t>VHID008343-2003</t>
  </si>
  <si>
    <t>VHID008343-2004</t>
  </si>
  <si>
    <t>VHID008344</t>
  </si>
  <si>
    <t>LSD008344</t>
  </si>
  <si>
    <t>2500 TD LWB 4X4 DSL BASE PU</t>
  </si>
  <si>
    <t>VHID008344-2000</t>
  </si>
  <si>
    <t>VHID008344-2001</t>
  </si>
  <si>
    <t>VHID008344-2002</t>
  </si>
  <si>
    <t>VHID008344-2003</t>
  </si>
  <si>
    <t>VHID008344-2004</t>
  </si>
  <si>
    <t>VHID008345</t>
  </si>
  <si>
    <t>LSD008345</t>
  </si>
  <si>
    <t>2500 TD LWB 4X4 DSL PU</t>
  </si>
  <si>
    <t>VHID008345-2000</t>
  </si>
  <si>
    <t>VHID008345-2001</t>
  </si>
  <si>
    <t>VHID008345-2002</t>
  </si>
  <si>
    <t>VHID008345-2003</t>
  </si>
  <si>
    <t>VHID008345-2004</t>
  </si>
  <si>
    <t>VHID008346</t>
  </si>
  <si>
    <t>LSD008346</t>
  </si>
  <si>
    <t>2500 TD LWB DSL BASE PU</t>
  </si>
  <si>
    <t>VHID008346-2000</t>
  </si>
  <si>
    <t>VHID008346-2001</t>
  </si>
  <si>
    <t>VHID008346-2002</t>
  </si>
  <si>
    <t>VHID008346-2003</t>
  </si>
  <si>
    <t>VHID008346-2004</t>
  </si>
  <si>
    <t>VHID008347</t>
  </si>
  <si>
    <t>LSD008347</t>
  </si>
  <si>
    <t>2500 TD LWB DSL PU</t>
  </si>
  <si>
    <t>VHID008347-2000</t>
  </si>
  <si>
    <t>VHID008347-2001</t>
  </si>
  <si>
    <t>VHID008347-2002</t>
  </si>
  <si>
    <t>VHID008347-2003</t>
  </si>
  <si>
    <t>VHID008347-2004</t>
  </si>
  <si>
    <t>VHID008348</t>
  </si>
  <si>
    <t>LSD008348</t>
  </si>
  <si>
    <t>2600I D-CAB SLX 4X4 PU</t>
  </si>
  <si>
    <t>VHID008348-2000</t>
  </si>
  <si>
    <t>VHID008348-2001</t>
  </si>
  <si>
    <t>VHID008348-2002</t>
  </si>
  <si>
    <t>VHID008348-2003</t>
  </si>
  <si>
    <t>VHID008348-2004</t>
  </si>
  <si>
    <t>VHID008349</t>
  </si>
  <si>
    <t>LSD008349</t>
  </si>
  <si>
    <t>2600I D-CAB SLX PU</t>
  </si>
  <si>
    <t>VHID008349-2000</t>
  </si>
  <si>
    <t>VHID008349-2001</t>
  </si>
  <si>
    <t>VHID008349-2002</t>
  </si>
  <si>
    <t>VHID008349-2003</t>
  </si>
  <si>
    <t>VHID008349-2004</t>
  </si>
  <si>
    <t>VHID008350</t>
  </si>
  <si>
    <t>LSD008350</t>
  </si>
  <si>
    <t>2600I LWB 4X4 BASE PU</t>
  </si>
  <si>
    <t>VHID008350-2000</t>
  </si>
  <si>
    <t>VHID008350-2001</t>
  </si>
  <si>
    <t>VHID008350-2002</t>
  </si>
  <si>
    <t>VHID008350-2003</t>
  </si>
  <si>
    <t>VHID008350-2004</t>
  </si>
  <si>
    <t>VHID008351</t>
  </si>
  <si>
    <t>LSD008351</t>
  </si>
  <si>
    <t>2600I LWB 4X4 PU</t>
  </si>
  <si>
    <t>VHID008351-2000</t>
  </si>
  <si>
    <t>VHID008351-2001</t>
  </si>
  <si>
    <t>VHID008351-2002</t>
  </si>
  <si>
    <t>VHID008351-2003</t>
  </si>
  <si>
    <t>VHID008351-2004</t>
  </si>
  <si>
    <t>VHID008352</t>
  </si>
  <si>
    <t>LSD008352</t>
  </si>
  <si>
    <t>2600I LWB BASE PU</t>
  </si>
  <si>
    <t>VHID008352-2000</t>
  </si>
  <si>
    <t>VHID008352-2001</t>
  </si>
  <si>
    <t>VHID008352-2002</t>
  </si>
  <si>
    <t>VHID008352-2003</t>
  </si>
  <si>
    <t>VHID008352-2004</t>
  </si>
  <si>
    <t>VHID008353</t>
  </si>
  <si>
    <t>LSD008353</t>
  </si>
  <si>
    <t>2600I LWB PU</t>
  </si>
  <si>
    <t>VHID008353-2000</t>
  </si>
  <si>
    <t>VHID008353-2001</t>
  </si>
  <si>
    <t>VHID008353-2002</t>
  </si>
  <si>
    <t>VHID008353-2003</t>
  </si>
  <si>
    <t>VHID008353-2004</t>
  </si>
  <si>
    <t>VHID008354</t>
  </si>
  <si>
    <t>LSD008354</t>
  </si>
  <si>
    <t>ETUDE</t>
  </si>
  <si>
    <t>VHID008354-1995</t>
  </si>
  <si>
    <t>VHID008354-1996</t>
  </si>
  <si>
    <t>VHID008354-1997</t>
  </si>
  <si>
    <t>VHID008354-1998</t>
  </si>
  <si>
    <t>VHID008354-1999</t>
  </si>
  <si>
    <t>VHID008354-2000</t>
  </si>
  <si>
    <t>VHID008355</t>
  </si>
  <si>
    <t>LSD008355</t>
  </si>
  <si>
    <t>VHID008355-1995</t>
  </si>
  <si>
    <t>VHID008355-1996</t>
  </si>
  <si>
    <t>VHID008355-1997</t>
  </si>
  <si>
    <t>VHID008356</t>
  </si>
  <si>
    <t>LSD008356</t>
  </si>
  <si>
    <t>160 AC</t>
  </si>
  <si>
    <t>VHID008356-1995</t>
  </si>
  <si>
    <t>VHID008356-1996</t>
  </si>
  <si>
    <t>VHID008356-1997</t>
  </si>
  <si>
    <t>VHID008356-1998</t>
  </si>
  <si>
    <t>VHID008356-1999</t>
  </si>
  <si>
    <t>VHID008356-2000</t>
  </si>
  <si>
    <t>VHID008357</t>
  </si>
  <si>
    <t>LSD008357</t>
  </si>
  <si>
    <t>VHID008357-1995</t>
  </si>
  <si>
    <t>VHID008357-1996</t>
  </si>
  <si>
    <t>VHID008357-1997</t>
  </si>
  <si>
    <t>VHID008357-1998</t>
  </si>
  <si>
    <t>VHID008357-1999</t>
  </si>
  <si>
    <t>VHID008357-2000</t>
  </si>
  <si>
    <t>VHID008358</t>
  </si>
  <si>
    <t>LSD008358</t>
  </si>
  <si>
    <t>160I AC</t>
  </si>
  <si>
    <t>1545</t>
  </si>
  <si>
    <t>VHID008358-2000</t>
  </si>
  <si>
    <t>VHID008358-2001</t>
  </si>
  <si>
    <t>VHID008358-2002</t>
  </si>
  <si>
    <t>VHID008359</t>
  </si>
  <si>
    <t>LSD008359</t>
  </si>
  <si>
    <t>160I E AC</t>
  </si>
  <si>
    <t>VHID008359-2000</t>
  </si>
  <si>
    <t>VHID008359-2001</t>
  </si>
  <si>
    <t>VHID008359-2002</t>
  </si>
  <si>
    <t>VHID008360</t>
  </si>
  <si>
    <t>LSD008360</t>
  </si>
  <si>
    <t>160I SE SPORTSWAGON 5-DR</t>
  </si>
  <si>
    <t>VHID008360-2000</t>
  </si>
  <si>
    <t>VHID008360-2001</t>
  </si>
  <si>
    <t>VHID008360-2002</t>
  </si>
  <si>
    <t>VHID008361</t>
  </si>
  <si>
    <t>LSD008361</t>
  </si>
  <si>
    <t>160IE</t>
  </si>
  <si>
    <t>VHID008361-2002</t>
  </si>
  <si>
    <t>VHID008361-2003</t>
  </si>
  <si>
    <t>VHID008361-2004</t>
  </si>
  <si>
    <t>VHID008362</t>
  </si>
  <si>
    <t>LSD008362</t>
  </si>
  <si>
    <t>160ISE</t>
  </si>
  <si>
    <t>VHID008362-2002</t>
  </si>
  <si>
    <t>VHID008362-2003</t>
  </si>
  <si>
    <t>VHID008362-2004</t>
  </si>
  <si>
    <t>VHID008363</t>
  </si>
  <si>
    <t>LSD008363</t>
  </si>
  <si>
    <t>160ISE SPORT 5-DR</t>
  </si>
  <si>
    <t>VHID008363-2002</t>
  </si>
  <si>
    <t>VHID008363-2003</t>
  </si>
  <si>
    <t>VHID008363-2004</t>
  </si>
  <si>
    <t>VHID008364</t>
  </si>
  <si>
    <t>LSD008364</t>
  </si>
  <si>
    <t>180 AC</t>
  </si>
  <si>
    <t>VHID008364-1995</t>
  </si>
  <si>
    <t>VHID008364-1996</t>
  </si>
  <si>
    <t>VHID008364-1997</t>
  </si>
  <si>
    <t>VHID008365</t>
  </si>
  <si>
    <t>LSD008365</t>
  </si>
  <si>
    <t>180 SE</t>
  </si>
  <si>
    <t>1839</t>
  </si>
  <si>
    <t>VHID008365-2000</t>
  </si>
  <si>
    <t>VHID008365-2001</t>
  </si>
  <si>
    <t>VHID008365-2002</t>
  </si>
  <si>
    <t>VHID008365-2003</t>
  </si>
  <si>
    <t>VHID008366</t>
  </si>
  <si>
    <t>LSD008366</t>
  </si>
  <si>
    <t>180I SX SPORTSWAGON 5-DR</t>
  </si>
  <si>
    <t>VHID008366-2000</t>
  </si>
  <si>
    <t>VHID008366-2001</t>
  </si>
  <si>
    <t>VHID008366-2002</t>
  </si>
  <si>
    <t>VHID008367</t>
  </si>
  <si>
    <t>LSD008367</t>
  </si>
  <si>
    <t>180ISE</t>
  </si>
  <si>
    <t>VHID008367-2002</t>
  </si>
  <si>
    <t>VHID008367-2003</t>
  </si>
  <si>
    <t>VHID008367-2004</t>
  </si>
  <si>
    <t>VHID008368</t>
  </si>
  <si>
    <t>LSD008368</t>
  </si>
  <si>
    <t>180ISX SPORT 5-DR</t>
  </si>
  <si>
    <t>VHID008368-2002</t>
  </si>
  <si>
    <t>VHID008368-2003</t>
  </si>
  <si>
    <t>VHID008368-2004</t>
  </si>
  <si>
    <t>VHID008369</t>
  </si>
  <si>
    <t>LSD008369</t>
  </si>
  <si>
    <t>180SE</t>
  </si>
  <si>
    <t>VHID008369-1995</t>
  </si>
  <si>
    <t>VHID008369-1996</t>
  </si>
  <si>
    <t>VHID008369-1997</t>
  </si>
  <si>
    <t>VHID008369-1998</t>
  </si>
  <si>
    <t>VHID008369-1999</t>
  </si>
  <si>
    <t>VHID008369-2000</t>
  </si>
  <si>
    <t>VHID008370</t>
  </si>
  <si>
    <t>LSD008370</t>
  </si>
  <si>
    <t>180SE AT</t>
  </si>
  <si>
    <t>VHID008370-1995</t>
  </si>
  <si>
    <t>VHID008370-1996</t>
  </si>
  <si>
    <t>VHID008370-1997</t>
  </si>
  <si>
    <t>VHID008370-1998</t>
  </si>
  <si>
    <t>VHID008370-1999</t>
  </si>
  <si>
    <t>VHID008371</t>
  </si>
  <si>
    <t>LSD008371</t>
  </si>
  <si>
    <t>MAGNUM</t>
  </si>
  <si>
    <t>B3000 MAGNUM D-CAB PU</t>
  </si>
  <si>
    <t>VHID008371-1994</t>
  </si>
  <si>
    <t>VHID008371-1995</t>
  </si>
  <si>
    <t>VHID008371-1996</t>
  </si>
  <si>
    <t>VHID008371-1997</t>
  </si>
  <si>
    <t>VHID008371-1998</t>
  </si>
  <si>
    <t>VHID008372</t>
  </si>
  <si>
    <t>LSD008372</t>
  </si>
  <si>
    <t>B3000 MAGNUM LWB PU</t>
  </si>
  <si>
    <t>VHID008372-1994</t>
  </si>
  <si>
    <t>VHID008372-1995</t>
  </si>
  <si>
    <t>VHID008372-1996</t>
  </si>
  <si>
    <t>VHID008372-1997</t>
  </si>
  <si>
    <t>VHID008373</t>
  </si>
  <si>
    <t>LSD008373</t>
  </si>
  <si>
    <t>B3400 MAGNUM D-CAB 4X4 PU</t>
  </si>
  <si>
    <t>VHID008373-1997</t>
  </si>
  <si>
    <t>VHID008374</t>
  </si>
  <si>
    <t>LSD008374</t>
  </si>
  <si>
    <t>MARATHON</t>
  </si>
  <si>
    <t>2182</t>
  </si>
  <si>
    <t>VHID008374-2000</t>
  </si>
  <si>
    <t>VHID008374-2001</t>
  </si>
  <si>
    <t>VHID008374-2002</t>
  </si>
  <si>
    <t>VHID008374-2003</t>
  </si>
  <si>
    <t>VHID008375</t>
  </si>
  <si>
    <t>LSD008375</t>
  </si>
  <si>
    <t>VHID008375-1994</t>
  </si>
  <si>
    <t>VHID008375-1995</t>
  </si>
  <si>
    <t>VHID008375-1996</t>
  </si>
  <si>
    <t>VHID008375-1997</t>
  </si>
  <si>
    <t>VHID008375-1998</t>
  </si>
  <si>
    <t>VHID008375-1999</t>
  </si>
  <si>
    <t>VHID008375-2000</t>
  </si>
  <si>
    <t>VHID008375-2001</t>
  </si>
  <si>
    <t>VHID008375-2002</t>
  </si>
  <si>
    <t>VHID008375-2003</t>
  </si>
  <si>
    <t>VHID008376</t>
  </si>
  <si>
    <t>LSD008376</t>
  </si>
  <si>
    <t>VHID008376-1994</t>
  </si>
  <si>
    <t>VHID008376-1995</t>
  </si>
  <si>
    <t>VHID008376-1996</t>
  </si>
  <si>
    <t>VHID008376-1997</t>
  </si>
  <si>
    <t>VHID008376-1998</t>
  </si>
  <si>
    <t>VHID008376-1999</t>
  </si>
  <si>
    <t>VHID008376-2000</t>
  </si>
  <si>
    <t>VHID008376-2001</t>
  </si>
  <si>
    <t>VHID008376-2002</t>
  </si>
  <si>
    <t>VHID008376-2003</t>
  </si>
  <si>
    <t>VHID008377</t>
  </si>
  <si>
    <t>LSD008377</t>
  </si>
  <si>
    <t>MX-5</t>
  </si>
  <si>
    <t>1.8I COUPE HARD-TOP</t>
  </si>
  <si>
    <t>VHID008377-2001</t>
  </si>
  <si>
    <t>VHID008377-2002</t>
  </si>
  <si>
    <t>VHID008377-2003</t>
  </si>
  <si>
    <t>VHID008377-2004</t>
  </si>
  <si>
    <t>VHID008377-2005</t>
  </si>
  <si>
    <t>VHID008377-2006</t>
  </si>
  <si>
    <t>VHID008378</t>
  </si>
  <si>
    <t>LSD008378</t>
  </si>
  <si>
    <t>2.0 RF ROADSTER COUPE MY17 AT</t>
  </si>
  <si>
    <t>1318</t>
  </si>
  <si>
    <t>VHID008378-2017</t>
  </si>
  <si>
    <t>VHID008378-2018</t>
  </si>
  <si>
    <t>VHID008378-2019</t>
  </si>
  <si>
    <t>VHID008378-2020</t>
  </si>
  <si>
    <t>VHID008378-2021</t>
  </si>
  <si>
    <t>VHID008379</t>
  </si>
  <si>
    <t>LSD008379</t>
  </si>
  <si>
    <t>2.0I COUPE HARD-TOP</t>
  </si>
  <si>
    <t>VHID008379-2005</t>
  </si>
  <si>
    <t>VHID008379-2006</t>
  </si>
  <si>
    <t>VHID008379-2007</t>
  </si>
  <si>
    <t>VHID008379-2008</t>
  </si>
  <si>
    <t>VHID008380</t>
  </si>
  <si>
    <t>LSD008380</t>
  </si>
  <si>
    <t>2.0I COUPE SOFT-TOP</t>
  </si>
  <si>
    <t>VHID008380-2005</t>
  </si>
  <si>
    <t>VHID008380-2006</t>
  </si>
  <si>
    <t>VHID008380-2007</t>
  </si>
  <si>
    <t>VHID008380-2008</t>
  </si>
  <si>
    <t>VHID008380-2009</t>
  </si>
  <si>
    <t>VHID008381</t>
  </si>
  <si>
    <t>LSD008381</t>
  </si>
  <si>
    <t>2.0I ROADSTER COUPE</t>
  </si>
  <si>
    <t>VHID008381-2006</t>
  </si>
  <si>
    <t>VHID008381-2007</t>
  </si>
  <si>
    <t>VHID008381-2008</t>
  </si>
  <si>
    <t>VHID008381-2009</t>
  </si>
  <si>
    <t>VHID008382</t>
  </si>
  <si>
    <t>LSD008382</t>
  </si>
  <si>
    <t>2.0I ROADSTER COUPE MY09</t>
  </si>
  <si>
    <t>VHID008382-2009</t>
  </si>
  <si>
    <t>VHID008382-2010</t>
  </si>
  <si>
    <t>VHID008382-2011</t>
  </si>
  <si>
    <t>VHID008382-2012</t>
  </si>
  <si>
    <t>VHID008382-2013</t>
  </si>
  <si>
    <t>VHID008382-2014</t>
  </si>
  <si>
    <t>VHID008383</t>
  </si>
  <si>
    <t>LSD008383</t>
  </si>
  <si>
    <t>2.0I ROADSTER COUPE MY14</t>
  </si>
  <si>
    <t>VHID008383-2014</t>
  </si>
  <si>
    <t>VHID008383-2015</t>
  </si>
  <si>
    <t>VHID008383-2016</t>
  </si>
  <si>
    <t>VHID008384</t>
  </si>
  <si>
    <t>LSD008384</t>
  </si>
  <si>
    <t>2.0L ROADSTER COUPE SOFT-TOP MY15</t>
  </si>
  <si>
    <t>VHID008384-2015</t>
  </si>
  <si>
    <t>VHID008384-2016</t>
  </si>
  <si>
    <t>VHID008384-2017</t>
  </si>
  <si>
    <t>VHID008385</t>
  </si>
  <si>
    <t>LSD008385</t>
  </si>
  <si>
    <t>2.5 COUPE</t>
  </si>
  <si>
    <t>VHID008385-1996</t>
  </si>
  <si>
    <t>VHID008385-1997</t>
  </si>
  <si>
    <t>VHID008385-1998</t>
  </si>
  <si>
    <t>VHID008385-1999</t>
  </si>
  <si>
    <t>VHID008386</t>
  </si>
  <si>
    <t>LSD008386</t>
  </si>
  <si>
    <t>25TH MODEL ROADSTER MY14</t>
  </si>
  <si>
    <t>VHID008386-2014</t>
  </si>
  <si>
    <t>VHID008386-2015</t>
  </si>
  <si>
    <t>VHID008387</t>
  </si>
  <si>
    <t>LSD008387</t>
  </si>
  <si>
    <t>MX-6</t>
  </si>
  <si>
    <t>VHID008387-1996</t>
  </si>
  <si>
    <t>VHID008387-1997</t>
  </si>
  <si>
    <t>VHID008387-1998</t>
  </si>
  <si>
    <t>VHID008387-1999</t>
  </si>
  <si>
    <t>VHID008388</t>
  </si>
  <si>
    <t>LSD008388</t>
  </si>
  <si>
    <t>COUPE 2500</t>
  </si>
  <si>
    <t>VHID008388-1994</t>
  </si>
  <si>
    <t>VHID008388-1995</t>
  </si>
  <si>
    <t>VHID008388-1996</t>
  </si>
  <si>
    <t>VHID008389</t>
  </si>
  <si>
    <t>LSD008389</t>
  </si>
  <si>
    <t>COUPE 2500 AT</t>
  </si>
  <si>
    <t>VHID008389-1994</t>
  </si>
  <si>
    <t>VHID008389-1995</t>
  </si>
  <si>
    <t>VHID008389-1996</t>
  </si>
  <si>
    <t>VHID008389-1997</t>
  </si>
  <si>
    <t>VHID008390</t>
  </si>
  <si>
    <t>LSD008390</t>
  </si>
  <si>
    <t>VHID008390-1996</t>
  </si>
  <si>
    <t>VHID008390-1997</t>
  </si>
  <si>
    <t>VHID008390-1998</t>
  </si>
  <si>
    <t>VHID008391</t>
  </si>
  <si>
    <t>LSD008391</t>
  </si>
  <si>
    <t>RUSTLER</t>
  </si>
  <si>
    <t>VHID008391-1994</t>
  </si>
  <si>
    <t>VHID008391-1995</t>
  </si>
  <si>
    <t>VHID008391-1996</t>
  </si>
  <si>
    <t>VHID008391-1997</t>
  </si>
  <si>
    <t>VHID008391-1998</t>
  </si>
  <si>
    <t>VHID008391-1999</t>
  </si>
  <si>
    <t>VHID008391-2000</t>
  </si>
  <si>
    <t>VHID008391-2001</t>
  </si>
  <si>
    <t>VHID008391-2002</t>
  </si>
  <si>
    <t>VHID008391-2003</t>
  </si>
  <si>
    <t>VHID008391-2004</t>
  </si>
  <si>
    <t>VHID008392</t>
  </si>
  <si>
    <t>LSD008392</t>
  </si>
  <si>
    <t>VHID008392-1992</t>
  </si>
  <si>
    <t>VHID008392-1993</t>
  </si>
  <si>
    <t>VHID008392-1994</t>
  </si>
  <si>
    <t>VHID008393</t>
  </si>
  <si>
    <t>LSD008393</t>
  </si>
  <si>
    <t>59,6</t>
  </si>
  <si>
    <t>VHID008393-1994</t>
  </si>
  <si>
    <t>VHID008393-1995</t>
  </si>
  <si>
    <t>VHID008393-1996</t>
  </si>
  <si>
    <t>VHID008393-1997</t>
  </si>
  <si>
    <t>VHID008393-1998</t>
  </si>
  <si>
    <t>VHID008393-1999</t>
  </si>
  <si>
    <t>VHID008393-2000</t>
  </si>
  <si>
    <t>VHID008393-2001</t>
  </si>
  <si>
    <t>VHID008393-2002</t>
  </si>
  <si>
    <t>VHID008393-2003</t>
  </si>
  <si>
    <t>VHID008393-2004</t>
  </si>
  <si>
    <t>VHID008394</t>
  </si>
  <si>
    <t>LSD008394</t>
  </si>
  <si>
    <t>1600I PU</t>
  </si>
  <si>
    <t>VHID008394-1994</t>
  </si>
  <si>
    <t>VHID008394-1995</t>
  </si>
  <si>
    <t>VHID008394-1996</t>
  </si>
  <si>
    <t>VHID008394-1997</t>
  </si>
  <si>
    <t>VHID008394-1998</t>
  </si>
  <si>
    <t>VHID008394-1999</t>
  </si>
  <si>
    <t>VHID008394-2000</t>
  </si>
  <si>
    <t>VHID008394-2001</t>
  </si>
  <si>
    <t>VHID008394-2002</t>
  </si>
  <si>
    <t>VHID008394-2003</t>
  </si>
  <si>
    <t>VHID008394-2004</t>
  </si>
  <si>
    <t>VHID008395</t>
  </si>
  <si>
    <t>LSD008395</t>
  </si>
  <si>
    <t>RX-8</t>
  </si>
  <si>
    <t>1.3I HI POWER 6-SP</t>
  </si>
  <si>
    <t>ROTARY</t>
  </si>
  <si>
    <t>1308</t>
  </si>
  <si>
    <t>VHID008395-2003</t>
  </si>
  <si>
    <t>VHID008395-2004</t>
  </si>
  <si>
    <t>VHID008395-2005</t>
  </si>
  <si>
    <t>VHID008395-2006</t>
  </si>
  <si>
    <t>VHID008395-2007</t>
  </si>
  <si>
    <t>VHID008395-2008</t>
  </si>
  <si>
    <t>VHID008395-2009</t>
  </si>
  <si>
    <t>VHID008396</t>
  </si>
  <si>
    <t>LSD008396</t>
  </si>
  <si>
    <t>1.3I STD POWER 5-SP</t>
  </si>
  <si>
    <t>VHID008396-2004</t>
  </si>
  <si>
    <t>VHID008396-2005</t>
  </si>
  <si>
    <t>VHID008396-2006</t>
  </si>
  <si>
    <t>VHID008396-2007</t>
  </si>
  <si>
    <t>VHID008396-2008</t>
  </si>
  <si>
    <t>VHID008396-2009</t>
  </si>
  <si>
    <t>VHID008397</t>
  </si>
  <si>
    <t>LSD008397</t>
  </si>
  <si>
    <t>SOHO</t>
  </si>
  <si>
    <t>VHID008397-1998</t>
  </si>
  <si>
    <t>VHID008397-1999</t>
  </si>
  <si>
    <t>VHID008397-2000</t>
  </si>
  <si>
    <t>VHID008398</t>
  </si>
  <si>
    <t>LSD008398</t>
  </si>
  <si>
    <t>VHID008398-1998</t>
  </si>
  <si>
    <t>VHID008398-1999</t>
  </si>
  <si>
    <t>VHID008398-2000</t>
  </si>
  <si>
    <t>VHID008399</t>
  </si>
  <si>
    <t>LSD008399</t>
  </si>
  <si>
    <t>VHID008399-1997</t>
  </si>
  <si>
    <t>VHID008399-1998</t>
  </si>
  <si>
    <t>VHID008399-1999</t>
  </si>
  <si>
    <t>VHID008400</t>
  </si>
  <si>
    <t>LSD008400</t>
  </si>
  <si>
    <t>VHID008400-1997</t>
  </si>
  <si>
    <t>VHID008400-1998</t>
  </si>
  <si>
    <t>VHID008400-1999</t>
  </si>
  <si>
    <t>VHID008401</t>
  </si>
  <si>
    <t>MCCARTHY</t>
  </si>
  <si>
    <t>LSD008401</t>
  </si>
  <si>
    <t>MEIYA</t>
  </si>
  <si>
    <t>PICKUP</t>
  </si>
  <si>
    <t>2.2 D-CAB DELUXE PU</t>
  </si>
  <si>
    <t>VHID008401-2007</t>
  </si>
  <si>
    <t>VHID008401-2008</t>
  </si>
  <si>
    <t>VHID008401-2009</t>
  </si>
  <si>
    <t>VHID008402</t>
  </si>
  <si>
    <t>LSD008402</t>
  </si>
  <si>
    <t>2.2 D-CAB PU</t>
  </si>
  <si>
    <t>VHID008402-2007</t>
  </si>
  <si>
    <t>VHID008402-2008</t>
  </si>
  <si>
    <t>VHID008402-2009</t>
  </si>
  <si>
    <t>VHID008403</t>
  </si>
  <si>
    <t>LSD008403</t>
  </si>
  <si>
    <t>2.2 DELUXE PU</t>
  </si>
  <si>
    <t>VHID008403-2007</t>
  </si>
  <si>
    <t>VHID008403-2008</t>
  </si>
  <si>
    <t>VHID008403-2009</t>
  </si>
  <si>
    <t>VHID008404</t>
  </si>
  <si>
    <t>LSD008404</t>
  </si>
  <si>
    <t>VHID008404-2007</t>
  </si>
  <si>
    <t>VHID008404-2008</t>
  </si>
  <si>
    <t>VHID008404-2009</t>
  </si>
  <si>
    <t>VHID008405</t>
  </si>
  <si>
    <t>LSD008405</t>
  </si>
  <si>
    <t>2.8 TD D-CAB DELUXE DSL PU</t>
  </si>
  <si>
    <t>VHID008405-2007</t>
  </si>
  <si>
    <t>VHID008405-2008</t>
  </si>
  <si>
    <t>VHID008405-2009</t>
  </si>
  <si>
    <t>VHID008406</t>
  </si>
  <si>
    <t>LSD008406</t>
  </si>
  <si>
    <t>2.8 TD DELUXE DSL PU</t>
  </si>
  <si>
    <t>VHID008406-2007</t>
  </si>
  <si>
    <t>VHID008406-2008</t>
  </si>
  <si>
    <t>VHID008406-2009</t>
  </si>
  <si>
    <t>VHID008407</t>
  </si>
  <si>
    <t>LSD008407</t>
  </si>
  <si>
    <t>WAGON</t>
  </si>
  <si>
    <t>2.2</t>
  </si>
  <si>
    <t>VHID008407-2007</t>
  </si>
  <si>
    <t>VHID008407-2008</t>
  </si>
  <si>
    <t>VHID008407-2009</t>
  </si>
  <si>
    <t>VHID008408</t>
  </si>
  <si>
    <t>LSD008408</t>
  </si>
  <si>
    <t>2.2 DELUXE</t>
  </si>
  <si>
    <t>VHID008408-2007</t>
  </si>
  <si>
    <t>VHID008408-2008</t>
  </si>
  <si>
    <t>VHID008408-2009</t>
  </si>
  <si>
    <t>VHID008409</t>
  </si>
  <si>
    <t>LSD008409</t>
  </si>
  <si>
    <t>MERCEDES</t>
  </si>
  <si>
    <t>190E</t>
  </si>
  <si>
    <t>1994-01</t>
  </si>
  <si>
    <t>VHID008409-1994</t>
  </si>
  <si>
    <t>VHID008410</t>
  </si>
  <si>
    <t>LSD008410</t>
  </si>
  <si>
    <t>VHID008410-1992</t>
  </si>
  <si>
    <t>VHID008410-1993</t>
  </si>
  <si>
    <t>VHID008410-1994</t>
  </si>
  <si>
    <t>VHID008411</t>
  </si>
  <si>
    <t>LSD008411</t>
  </si>
  <si>
    <t>230E</t>
  </si>
  <si>
    <t>VHID008411-1992</t>
  </si>
  <si>
    <t>VHID008411-1993</t>
  </si>
  <si>
    <t>VHID008411-1994</t>
  </si>
  <si>
    <t>VHID008412</t>
  </si>
  <si>
    <t>LSD008412</t>
  </si>
  <si>
    <t>230EA</t>
  </si>
  <si>
    <t>1994-04</t>
  </si>
  <si>
    <t>VHID008412-1992</t>
  </si>
  <si>
    <t>VHID008412-1993</t>
  </si>
  <si>
    <t>VHID008412-1994</t>
  </si>
  <si>
    <t>VHID008413</t>
  </si>
  <si>
    <t>LSD008413</t>
  </si>
  <si>
    <t>260EA</t>
  </si>
  <si>
    <t>VHID008413-1992</t>
  </si>
  <si>
    <t>VHID008413-1993</t>
  </si>
  <si>
    <t>VHID008413-1994</t>
  </si>
  <si>
    <t>VHID008414</t>
  </si>
  <si>
    <t>LSD008414</t>
  </si>
  <si>
    <t>300EA</t>
  </si>
  <si>
    <t>1994-09</t>
  </si>
  <si>
    <t>VHID008414-1994</t>
  </si>
  <si>
    <t>VHID008415</t>
  </si>
  <si>
    <t>LSD008415</t>
  </si>
  <si>
    <t>300SEA</t>
  </si>
  <si>
    <t>VHID008415-1994</t>
  </si>
  <si>
    <t>VHID008416</t>
  </si>
  <si>
    <t>LSD008416</t>
  </si>
  <si>
    <t>300TEA</t>
  </si>
  <si>
    <t>VHID008416-1992</t>
  </si>
  <si>
    <t>VHID008416-1993</t>
  </si>
  <si>
    <t>VHID008416-1994</t>
  </si>
  <si>
    <t>VHID008417</t>
  </si>
  <si>
    <t>LSD008417</t>
  </si>
  <si>
    <t>A-CLASS</t>
  </si>
  <si>
    <t>A160</t>
  </si>
  <si>
    <t>CLASSIC LONG MPV</t>
  </si>
  <si>
    <t>VHID008417-2002</t>
  </si>
  <si>
    <t>VHID008417-2003</t>
  </si>
  <si>
    <t>VHID008417-2004</t>
  </si>
  <si>
    <t>VHID008417-2005</t>
  </si>
  <si>
    <t>VHID008418</t>
  </si>
  <si>
    <t>LSD008418</t>
  </si>
  <si>
    <t>CLASSIC MPV</t>
  </si>
  <si>
    <t>VHID008418-2000</t>
  </si>
  <si>
    <t>VHID008418-2001</t>
  </si>
  <si>
    <t>VHID008418-2002</t>
  </si>
  <si>
    <t>VHID008418-2003</t>
  </si>
  <si>
    <t>VHID008418-2004</t>
  </si>
  <si>
    <t>VHID008418-2005</t>
  </si>
  <si>
    <t>VHID008419</t>
  </si>
  <si>
    <t>LSD008419</t>
  </si>
  <si>
    <t>ELEGANCE AT MPV</t>
  </si>
  <si>
    <t>VHID008419-2000</t>
  </si>
  <si>
    <t>VHID008419-2001</t>
  </si>
  <si>
    <t>VHID008419-2002</t>
  </si>
  <si>
    <t>VHID008419-2003</t>
  </si>
  <si>
    <t>VHID008419-2004</t>
  </si>
  <si>
    <t>VHID008420</t>
  </si>
  <si>
    <t>LSD008420</t>
  </si>
  <si>
    <t>A170</t>
  </si>
  <si>
    <t>CDIAL 1.7 DSL MPV AT</t>
  </si>
  <si>
    <t>VHID008420-2002</t>
  </si>
  <si>
    <t>VHID008421</t>
  </si>
  <si>
    <t>LSD008421</t>
  </si>
  <si>
    <t>CDIL 1.7 MPV DSL</t>
  </si>
  <si>
    <t>VHID008421-2002</t>
  </si>
  <si>
    <t>VHID008422</t>
  </si>
  <si>
    <t>LSD008422</t>
  </si>
  <si>
    <t>1699</t>
  </si>
  <si>
    <t>VHID008422-2005</t>
  </si>
  <si>
    <t>VHID008422-2006</t>
  </si>
  <si>
    <t>VHID008422-2007</t>
  </si>
  <si>
    <t>VHID008422-2008</t>
  </si>
  <si>
    <t>VHID008423</t>
  </si>
  <si>
    <t>LSD008423</t>
  </si>
  <si>
    <t>CLASSIC MPV MY08</t>
  </si>
  <si>
    <t>VHID008423-2008</t>
  </si>
  <si>
    <t>VHID008423-2009</t>
  </si>
  <si>
    <t>VHID008424</t>
  </si>
  <si>
    <t>LSD008424</t>
  </si>
  <si>
    <t>A180</t>
  </si>
  <si>
    <t>BLUEEFFICIENCY 5-DR MY13</t>
  </si>
  <si>
    <t>VHID008424-2013</t>
  </si>
  <si>
    <t>VHID008424-2014</t>
  </si>
  <si>
    <t>VHID008425</t>
  </si>
  <si>
    <t>LSD008425</t>
  </si>
  <si>
    <t>CDI BLUEEFFICIENCY 5-DR MY13 DSL</t>
  </si>
  <si>
    <t>1461</t>
  </si>
  <si>
    <t>VHID008425-2013</t>
  </si>
  <si>
    <t>VHID008425-2014</t>
  </si>
  <si>
    <t>VHID008426</t>
  </si>
  <si>
    <t>LSD008426</t>
  </si>
  <si>
    <t>CDI BLUEEFFICIENCY 5-DR MY13 DSL AT</t>
  </si>
  <si>
    <t>VHID008426-2013</t>
  </si>
  <si>
    <t>VHID008426-2014</t>
  </si>
  <si>
    <t>VHID008427</t>
  </si>
  <si>
    <t>LSD008427</t>
  </si>
  <si>
    <t>CDI CLASSIC DSL MPV</t>
  </si>
  <si>
    <t>VHID008427-2005</t>
  </si>
  <si>
    <t>VHID008427-2006</t>
  </si>
  <si>
    <t>VHID008427-2007</t>
  </si>
  <si>
    <t>VHID008427-2008</t>
  </si>
  <si>
    <t>VHID008428</t>
  </si>
  <si>
    <t>LSD008428</t>
  </si>
  <si>
    <t>CDI CLASSIC MPV DSL MY08</t>
  </si>
  <si>
    <t>VHID008428-2008</t>
  </si>
  <si>
    <t>VHID008428-2009</t>
  </si>
  <si>
    <t>VHID008428-2010</t>
  </si>
  <si>
    <t>VHID008428-2011</t>
  </si>
  <si>
    <t>VHID008428-2012</t>
  </si>
  <si>
    <t>VHID008428-2013</t>
  </si>
  <si>
    <t>VHID008429</t>
  </si>
  <si>
    <t>LSD008429</t>
  </si>
  <si>
    <t>CDI CLASSIC MPV DSL MY08 CVT</t>
  </si>
  <si>
    <t>1073</t>
  </si>
  <si>
    <t>VHID008429-2008</t>
  </si>
  <si>
    <t>VHID008429-2009</t>
  </si>
  <si>
    <t>VHID008429-2010</t>
  </si>
  <si>
    <t>VHID008429-2011</t>
  </si>
  <si>
    <t>VHID008429-2012</t>
  </si>
  <si>
    <t>VHID008429-2013</t>
  </si>
  <si>
    <t>VHID008430</t>
  </si>
  <si>
    <t>LSD008430</t>
  </si>
  <si>
    <t>VHID008430-2009</t>
  </si>
  <si>
    <t>VHID008430-2010</t>
  </si>
  <si>
    <t>VHID008430-2011</t>
  </si>
  <si>
    <t>VHID008430-2012</t>
  </si>
  <si>
    <t>VHID008430-2013</t>
  </si>
  <si>
    <t>VHID008431</t>
  </si>
  <si>
    <t>LSD008431</t>
  </si>
  <si>
    <t>CLASSIC MPV CVT</t>
  </si>
  <si>
    <t>VHID008431-2009</t>
  </si>
  <si>
    <t>VHID008431-2010</t>
  </si>
  <si>
    <t>VHID008431-2011</t>
  </si>
  <si>
    <t>VHID008431-2012</t>
  </si>
  <si>
    <t>VHID008431-2013</t>
  </si>
  <si>
    <t>VHID008432</t>
  </si>
  <si>
    <t>LSD008432</t>
  </si>
  <si>
    <t>A190</t>
  </si>
  <si>
    <t>ELEGANCE LONG MPV</t>
  </si>
  <si>
    <t>1898</t>
  </si>
  <si>
    <t>VHID008432-2002</t>
  </si>
  <si>
    <t>VHID008432-2003</t>
  </si>
  <si>
    <t>VHID008432-2004</t>
  </si>
  <si>
    <t>VHID008432-2005</t>
  </si>
  <si>
    <t>VHID008433</t>
  </si>
  <si>
    <t>LSD008433</t>
  </si>
  <si>
    <t>ELEGANCE MPV</t>
  </si>
  <si>
    <t>VHID008433-2000</t>
  </si>
  <si>
    <t>VHID008433-2001</t>
  </si>
  <si>
    <t>VHID008433-2002</t>
  </si>
  <si>
    <t>VHID008433-2003</t>
  </si>
  <si>
    <t>VHID008433-2004</t>
  </si>
  <si>
    <t>VHID008433-2005</t>
  </si>
  <si>
    <t>VHID008434</t>
  </si>
  <si>
    <t>LSD008434</t>
  </si>
  <si>
    <t>A200</t>
  </si>
  <si>
    <t>VHID008434-2013</t>
  </si>
  <si>
    <t>VHID008434-2014</t>
  </si>
  <si>
    <t>VHID008434-2015</t>
  </si>
  <si>
    <t>VHID008435</t>
  </si>
  <si>
    <t>LSD008435</t>
  </si>
  <si>
    <t>BLUEEFFICIENCY 5-DR MY13 AT</t>
  </si>
  <si>
    <t>VHID008435-2013</t>
  </si>
  <si>
    <t>VHID008435-2014</t>
  </si>
  <si>
    <t>VHID008435-2015</t>
  </si>
  <si>
    <t>VHID008437</t>
  </si>
  <si>
    <t>LSD008437</t>
  </si>
  <si>
    <t>CDI BLUEEFFICIENCY 5-DR MY14 DSL</t>
  </si>
  <si>
    <t>VHID008437-2014</t>
  </si>
  <si>
    <t>VHID008437-2015</t>
  </si>
  <si>
    <t>VHID008438</t>
  </si>
  <si>
    <t>LSD008438</t>
  </si>
  <si>
    <t>2034</t>
  </si>
  <si>
    <t>VHID008438-2008</t>
  </si>
  <si>
    <t>VHID008438-2009</t>
  </si>
  <si>
    <t>VHID008438-2010</t>
  </si>
  <si>
    <t>VHID008438-2011</t>
  </si>
  <si>
    <t>VHID008438-2012</t>
  </si>
  <si>
    <t>VHID008438-2013</t>
  </si>
  <si>
    <t>VHID008439</t>
  </si>
  <si>
    <t>LSD008439</t>
  </si>
  <si>
    <t>CLASSIC MPV MY08 CVT</t>
  </si>
  <si>
    <t>VHID008439-2008</t>
  </si>
  <si>
    <t>VHID008439-2009</t>
  </si>
  <si>
    <t>VHID008439-2010</t>
  </si>
  <si>
    <t>VHID008439-2011</t>
  </si>
  <si>
    <t>VHID008439-2012</t>
  </si>
  <si>
    <t>VHID008439-2013</t>
  </si>
  <si>
    <t>VHID008440</t>
  </si>
  <si>
    <t>LSD008440</t>
  </si>
  <si>
    <t>VHID008440-2005</t>
  </si>
  <si>
    <t>VHID008440-2006</t>
  </si>
  <si>
    <t>VHID008440-2007</t>
  </si>
  <si>
    <t>VHID008440-2008</t>
  </si>
  <si>
    <t>VHID008441</t>
  </si>
  <si>
    <t>LSD008441</t>
  </si>
  <si>
    <t>PROGRESSIVE LINE 5-DR 7G-DCT</t>
  </si>
  <si>
    <t>VHID008441-2018</t>
  </si>
  <si>
    <t>VHID008441-2019</t>
  </si>
  <si>
    <t>VHID008441-2020</t>
  </si>
  <si>
    <t>VHID008441-2021</t>
  </si>
  <si>
    <t>VHID008442</t>
  </si>
  <si>
    <t>LSD008442</t>
  </si>
  <si>
    <t>STYLE 5-DR MY15</t>
  </si>
  <si>
    <t>VHID008442-2015</t>
  </si>
  <si>
    <t>VHID008442-2016</t>
  </si>
  <si>
    <t>VHID008442-2017</t>
  </si>
  <si>
    <t>VHID008442-2018</t>
  </si>
  <si>
    <t>VHID008443</t>
  </si>
  <si>
    <t>LSD008443</t>
  </si>
  <si>
    <t>STYLE 5-DR MY15 AT</t>
  </si>
  <si>
    <t>VHID008443-2015</t>
  </si>
  <si>
    <t>VHID008443-2016</t>
  </si>
  <si>
    <t>VHID008443-2017</t>
  </si>
  <si>
    <t>VHID008443-2018</t>
  </si>
  <si>
    <t>VHID008444</t>
  </si>
  <si>
    <t>LSD008444</t>
  </si>
  <si>
    <t>STYLE LINE 5-DR 7G-DCT</t>
  </si>
  <si>
    <t>VHID008444-2018</t>
  </si>
  <si>
    <t>VHID008444-2019</t>
  </si>
  <si>
    <t>VHID008444-2020</t>
  </si>
  <si>
    <t>VHID008444-2021</t>
  </si>
  <si>
    <t>VHID008445</t>
  </si>
  <si>
    <t>LSD008445</t>
  </si>
  <si>
    <t>A200D</t>
  </si>
  <si>
    <t>PROGRESSIVE LINE DSL 8G-DCT</t>
  </si>
  <si>
    <t>VHID008445-2020</t>
  </si>
  <si>
    <t>VHID008445-2021</t>
  </si>
  <si>
    <t>VHID008446</t>
  </si>
  <si>
    <t>LSD008446</t>
  </si>
  <si>
    <t>STYLE 5-DR MY15 DSL</t>
  </si>
  <si>
    <t>VHID008446-2015</t>
  </si>
  <si>
    <t>VHID008446-2016</t>
  </si>
  <si>
    <t>VHID008446-2017</t>
  </si>
  <si>
    <t>VHID008446-2018</t>
  </si>
  <si>
    <t>VHID008447</t>
  </si>
  <si>
    <t>LSD008447</t>
  </si>
  <si>
    <t>STYLE 5-DR MY15 DSL AT</t>
  </si>
  <si>
    <t>VHID008447-2015</t>
  </si>
  <si>
    <t>VHID008447-2016</t>
  </si>
  <si>
    <t>VHID008447-2017</t>
  </si>
  <si>
    <t>VHID008447-2018</t>
  </si>
  <si>
    <t>VHID008448</t>
  </si>
  <si>
    <t>LSD008448</t>
  </si>
  <si>
    <t>STYLE LINE 5-DR DSL 8G-DCT</t>
  </si>
  <si>
    <t>VHID008448-2019</t>
  </si>
  <si>
    <t>VHID008448-2020</t>
  </si>
  <si>
    <t>VHID008448-2021</t>
  </si>
  <si>
    <t>VHID008449</t>
  </si>
  <si>
    <t>LSD008449</t>
  </si>
  <si>
    <t>A220</t>
  </si>
  <si>
    <t>VHID008449-2013</t>
  </si>
  <si>
    <t>VHID008449-2014</t>
  </si>
  <si>
    <t>VHID008449-2015</t>
  </si>
  <si>
    <t>VHID008450</t>
  </si>
  <si>
    <t>LSD008450</t>
  </si>
  <si>
    <t>A220D</t>
  </si>
  <si>
    <t>VHID008450-2015</t>
  </si>
  <si>
    <t>VHID008450-2016</t>
  </si>
  <si>
    <t>VHID008450-2017</t>
  </si>
  <si>
    <t>VHID008450-2018</t>
  </si>
  <si>
    <t>VHID008451</t>
  </si>
  <si>
    <t>LSD008451</t>
  </si>
  <si>
    <t>A250</t>
  </si>
  <si>
    <t>AMG LINE SPORT 5-DR 7G-DCT</t>
  </si>
  <si>
    <t>VHID008451-2018</t>
  </si>
  <si>
    <t>VHID008451-2019</t>
  </si>
  <si>
    <t>VHID008451-2020</t>
  </si>
  <si>
    <t>VHID008451-2021</t>
  </si>
  <si>
    <t>VHID008452</t>
  </si>
  <si>
    <t>LSD008452</t>
  </si>
  <si>
    <t>AMG LINE SPORT 7G-DCT</t>
  </si>
  <si>
    <t>VHID008452-2019</t>
  </si>
  <si>
    <t>VHID008452-2020</t>
  </si>
  <si>
    <t>VHID008452-2021</t>
  </si>
  <si>
    <t>VHID008453</t>
  </si>
  <si>
    <t>LSD008453</t>
  </si>
  <si>
    <t>VHID008453-2013</t>
  </si>
  <si>
    <t>VHID008453-2014</t>
  </si>
  <si>
    <t>VHID008454</t>
  </si>
  <si>
    <t>LSD008454</t>
  </si>
  <si>
    <t>SPORT 5-DR MY13 AT</t>
  </si>
  <si>
    <t>VHID008454-2013</t>
  </si>
  <si>
    <t>VHID008454-2014</t>
  </si>
  <si>
    <t>VHID008454-2015</t>
  </si>
  <si>
    <t>VHID008455</t>
  </si>
  <si>
    <t>LSD008455</t>
  </si>
  <si>
    <t>SPORT 5-DR MY15 AT</t>
  </si>
  <si>
    <t>1193</t>
  </si>
  <si>
    <t>VHID008455-2015</t>
  </si>
  <si>
    <t>VHID008455-2016</t>
  </si>
  <si>
    <t>VHID008455-2017</t>
  </si>
  <si>
    <t>VHID008455-2018</t>
  </si>
  <si>
    <t>VHID008456</t>
  </si>
  <si>
    <t>LSD008456</t>
  </si>
  <si>
    <t>AMG A</t>
  </si>
  <si>
    <t>35 5-DR AMG LINE 4MATIC 7G-DCT</t>
  </si>
  <si>
    <t>VHID008456-2020</t>
  </si>
  <si>
    <t>VHID008456-2021</t>
  </si>
  <si>
    <t>VHID008457</t>
  </si>
  <si>
    <t>LSD008457</t>
  </si>
  <si>
    <t>35 AMG LINE 4MATIC 7G-DCT</t>
  </si>
  <si>
    <t>VHID008457-2020</t>
  </si>
  <si>
    <t>VHID008457-2021</t>
  </si>
  <si>
    <t>VHID008458</t>
  </si>
  <si>
    <t>LSD008458</t>
  </si>
  <si>
    <t>45 5-DR 4MATIC AT</t>
  </si>
  <si>
    <t>VHID008458-2013</t>
  </si>
  <si>
    <t>VHID008458-2014</t>
  </si>
  <si>
    <t>VHID008458-2015</t>
  </si>
  <si>
    <t>VHID008459</t>
  </si>
  <si>
    <t>LSD008459</t>
  </si>
  <si>
    <t>45 5-DR 4MATIC MY15 AT</t>
  </si>
  <si>
    <t>VHID008459-2015</t>
  </si>
  <si>
    <t>VHID008459-2016</t>
  </si>
  <si>
    <t>VHID008459-2017</t>
  </si>
  <si>
    <t>VHID008459-2018</t>
  </si>
  <si>
    <t>VHID008460</t>
  </si>
  <si>
    <t>LSD008460</t>
  </si>
  <si>
    <t>AMG C</t>
  </si>
  <si>
    <t>43 9-SP 4MATIC AT</t>
  </si>
  <si>
    <t>VHID008460-2016</t>
  </si>
  <si>
    <t>VHID008460-2017</t>
  </si>
  <si>
    <t>VHID008460-2018</t>
  </si>
  <si>
    <t>VHID008461</t>
  </si>
  <si>
    <t>LSD008461</t>
  </si>
  <si>
    <t>43 AMG LINE 4MATIC 9G-TRONIC</t>
  </si>
  <si>
    <t>VHID008461-2018</t>
  </si>
  <si>
    <t>VHID008461-2019</t>
  </si>
  <si>
    <t>VHID008461-2020</t>
  </si>
  <si>
    <t>VHID008461-2021</t>
  </si>
  <si>
    <t>VHID008462</t>
  </si>
  <si>
    <t>LSD008462</t>
  </si>
  <si>
    <t>43 CABRIOLET 4MATIC AT</t>
  </si>
  <si>
    <t>VHID008462-2016</t>
  </si>
  <si>
    <t>VHID008462-2017</t>
  </si>
  <si>
    <t>VHID008462-2018</t>
  </si>
  <si>
    <t>VHID008463</t>
  </si>
  <si>
    <t>LSD008463</t>
  </si>
  <si>
    <t>43 CABRIOLET AMG LINE 4MATIC 9G-TRONIC</t>
  </si>
  <si>
    <t>VHID008463-2018</t>
  </si>
  <si>
    <t>VHID008463-2019</t>
  </si>
  <si>
    <t>VHID008463-2020</t>
  </si>
  <si>
    <t>VHID008463-2021</t>
  </si>
  <si>
    <t>VHID008464</t>
  </si>
  <si>
    <t>LSD008464</t>
  </si>
  <si>
    <t>43 COUPE 4MATIC AT</t>
  </si>
  <si>
    <t>VHID008464-2016</t>
  </si>
  <si>
    <t>VHID008464-2017</t>
  </si>
  <si>
    <t>VHID008464-2018</t>
  </si>
  <si>
    <t>VHID008465</t>
  </si>
  <si>
    <t>LSD008465</t>
  </si>
  <si>
    <t>43 COUPE AMG LINE 4MATIC 9G-TRONIC</t>
  </si>
  <si>
    <t>VHID008465-2018</t>
  </si>
  <si>
    <t>VHID008465-2019</t>
  </si>
  <si>
    <t>VHID008465-2020</t>
  </si>
  <si>
    <t>VHID008465-2021</t>
  </si>
  <si>
    <t>VHID008466</t>
  </si>
  <si>
    <t>LSD008466</t>
  </si>
  <si>
    <t>55 AT</t>
  </si>
  <si>
    <t>5439</t>
  </si>
  <si>
    <t>VHID008466-2004</t>
  </si>
  <si>
    <t>VHID008466-2005</t>
  </si>
  <si>
    <t>VHID008466-2006</t>
  </si>
  <si>
    <t>VHID008466-2007</t>
  </si>
  <si>
    <t>VHID008466-2008</t>
  </si>
  <si>
    <t>VHID008467</t>
  </si>
  <si>
    <t>LSD008467</t>
  </si>
  <si>
    <t>55 ESTATE AT</t>
  </si>
  <si>
    <t>VHID008467-2004</t>
  </si>
  <si>
    <t>VHID008467-2005</t>
  </si>
  <si>
    <t>VHID008467-2006</t>
  </si>
  <si>
    <t>VHID008467-2007</t>
  </si>
  <si>
    <t>VHID008467-2008</t>
  </si>
  <si>
    <t>VHID008468</t>
  </si>
  <si>
    <t>LSD008468</t>
  </si>
  <si>
    <t>63 7-SP AT</t>
  </si>
  <si>
    <t>6208</t>
  </si>
  <si>
    <t>VHID008468-2008</t>
  </si>
  <si>
    <t>VHID008468-2009</t>
  </si>
  <si>
    <t>VHID008468-2010</t>
  </si>
  <si>
    <t>VHID008468-2011</t>
  </si>
  <si>
    <t>VHID008469</t>
  </si>
  <si>
    <t>LSD008469</t>
  </si>
  <si>
    <t>63 AT</t>
  </si>
  <si>
    <t>VHID008469-2012</t>
  </si>
  <si>
    <t>VHID008469-2013</t>
  </si>
  <si>
    <t>VHID008469-2014</t>
  </si>
  <si>
    <t>VHID008469-2015</t>
  </si>
  <si>
    <t>VHID008470</t>
  </si>
  <si>
    <t>LSD008470</t>
  </si>
  <si>
    <t>63 BLACK SERIES COUPE AT</t>
  </si>
  <si>
    <t>VHID008470-2012</t>
  </si>
  <si>
    <t>VHID008470-2013</t>
  </si>
  <si>
    <t>VHID008471</t>
  </si>
  <si>
    <t>LSD008471</t>
  </si>
  <si>
    <t>63 CABRIOLET AT</t>
  </si>
  <si>
    <t>3982</t>
  </si>
  <si>
    <t>VHID008471-2016</t>
  </si>
  <si>
    <t>VHID008471-2017</t>
  </si>
  <si>
    <t>VHID008471-2018</t>
  </si>
  <si>
    <t>VHID008472</t>
  </si>
  <si>
    <t>LSD008472</t>
  </si>
  <si>
    <t>63 COUPE MY16 AT</t>
  </si>
  <si>
    <t>VHID008472-2016</t>
  </si>
  <si>
    <t>VHID008472-2017</t>
  </si>
  <si>
    <t>VHID008472-2018</t>
  </si>
  <si>
    <t>VHID008473</t>
  </si>
  <si>
    <t>LSD008473</t>
  </si>
  <si>
    <t>63 ESTATE AT 7-SP MY08</t>
  </si>
  <si>
    <t>VHID008473-2008</t>
  </si>
  <si>
    <t>VHID008473-2009</t>
  </si>
  <si>
    <t>VHID008473-2010</t>
  </si>
  <si>
    <t>VHID008473-2011</t>
  </si>
  <si>
    <t>VHID008474</t>
  </si>
  <si>
    <t>LSD008474</t>
  </si>
  <si>
    <t>63 MCT 7-SP COUPE MY11 AT</t>
  </si>
  <si>
    <t>VHID008474-2011</t>
  </si>
  <si>
    <t>VHID008474-2012</t>
  </si>
  <si>
    <t>VHID008474-2013</t>
  </si>
  <si>
    <t>VHID008474-2014</t>
  </si>
  <si>
    <t>VHID008474-2015</t>
  </si>
  <si>
    <t>VHID008474-2016</t>
  </si>
  <si>
    <t>VHID008475</t>
  </si>
  <si>
    <t>LSD008475</t>
  </si>
  <si>
    <t>63 MCT 7-SP MY11 AT</t>
  </si>
  <si>
    <t>VHID008475-2011</t>
  </si>
  <si>
    <t>VHID008475-2012</t>
  </si>
  <si>
    <t>VHID008475-2013</t>
  </si>
  <si>
    <t>VHID008475-2014</t>
  </si>
  <si>
    <t>VHID008476</t>
  </si>
  <si>
    <t>LSD008476</t>
  </si>
  <si>
    <t>63 MY14 AT</t>
  </si>
  <si>
    <t>VHID008476-2014</t>
  </si>
  <si>
    <t>VHID008476-2015</t>
  </si>
  <si>
    <t>VHID008476-2016</t>
  </si>
  <si>
    <t>VHID008476-2017</t>
  </si>
  <si>
    <t>VHID008476-2018</t>
  </si>
  <si>
    <t>VHID008477</t>
  </si>
  <si>
    <t>LSD008477</t>
  </si>
  <si>
    <t>63 MY18 AT</t>
  </si>
  <si>
    <t>VHID008477-2018</t>
  </si>
  <si>
    <t>VHID008478</t>
  </si>
  <si>
    <t>LSD008478</t>
  </si>
  <si>
    <t>63 S AMG SPEEDSHIFT-MCT 9G-TRONIC</t>
  </si>
  <si>
    <t>VHID008478-2018</t>
  </si>
  <si>
    <t>VHID008478-2019</t>
  </si>
  <si>
    <t>VHID008478-2020</t>
  </si>
  <si>
    <t>VHID008478-2021</t>
  </si>
  <si>
    <t>VHID008479</t>
  </si>
  <si>
    <t>LSD008479</t>
  </si>
  <si>
    <t>63 S AMG SPEEDSHIFT-MCT 9G-TRONIC EXP</t>
  </si>
  <si>
    <t>VHID008479-2018</t>
  </si>
  <si>
    <t>VHID008479-2019</t>
  </si>
  <si>
    <t>VHID008479-2020</t>
  </si>
  <si>
    <t>VHID008479-2021</t>
  </si>
  <si>
    <t>VHID008480</t>
  </si>
  <si>
    <t>LSD008480</t>
  </si>
  <si>
    <t>63 S CABRIOLET AT</t>
  </si>
  <si>
    <t>VHID008480-2016</t>
  </si>
  <si>
    <t>VHID008480-2017</t>
  </si>
  <si>
    <t>VHID008480-2018</t>
  </si>
  <si>
    <t>VHID008481</t>
  </si>
  <si>
    <t>LSD008481</t>
  </si>
  <si>
    <t>63 S COUPE AMG SPEEDSHIFT-MCT 9G-TRONIC</t>
  </si>
  <si>
    <t>VHID008481-2019</t>
  </si>
  <si>
    <t>VHID008481-2020</t>
  </si>
  <si>
    <t>VHID008481-2021</t>
  </si>
  <si>
    <t>VHID008482</t>
  </si>
  <si>
    <t>LSD008482</t>
  </si>
  <si>
    <t>63 S COUPE MY16 AT</t>
  </si>
  <si>
    <t>VHID008482-2016</t>
  </si>
  <si>
    <t>VHID008482-2017</t>
  </si>
  <si>
    <t>VHID008482-2018</t>
  </si>
  <si>
    <t>VHID008483</t>
  </si>
  <si>
    <t>LSD008483</t>
  </si>
  <si>
    <t>63 S MY14 AT</t>
  </si>
  <si>
    <t>VHID008483-2014</t>
  </si>
  <si>
    <t>VHID008483-2015</t>
  </si>
  <si>
    <t>VHID008483-2016</t>
  </si>
  <si>
    <t>VHID008483-2017</t>
  </si>
  <si>
    <t>VHID008483-2018</t>
  </si>
  <si>
    <t>VHID008484</t>
  </si>
  <si>
    <t>LSD008484</t>
  </si>
  <si>
    <t>63 T ESTATE MY12 AT</t>
  </si>
  <si>
    <t>VHID008484-2012</t>
  </si>
  <si>
    <t>VHID008484-2013</t>
  </si>
  <si>
    <t>VHID008484-2014</t>
  </si>
  <si>
    <t>VHID008484-2015</t>
  </si>
  <si>
    <t>VHID008485</t>
  </si>
  <si>
    <t>LSD008485</t>
  </si>
  <si>
    <t>AMG CL</t>
  </si>
  <si>
    <t>55 COUPE AT</t>
  </si>
  <si>
    <t>VHID008485-2002</t>
  </si>
  <si>
    <t>VHID008485-2003</t>
  </si>
  <si>
    <t>VHID008485-2004</t>
  </si>
  <si>
    <t>VHID008485-2005</t>
  </si>
  <si>
    <t>VHID008485-2006</t>
  </si>
  <si>
    <t>VHID008486</t>
  </si>
  <si>
    <t>LSD008486</t>
  </si>
  <si>
    <t>63 COUPE 7-SP AT</t>
  </si>
  <si>
    <t>VHID008486-2007</t>
  </si>
  <si>
    <t>VHID008486-2008</t>
  </si>
  <si>
    <t>VHID008486-2009</t>
  </si>
  <si>
    <t>VHID008486-2010</t>
  </si>
  <si>
    <t>VHID008486-2011</t>
  </si>
  <si>
    <t>VHID008487</t>
  </si>
  <si>
    <t>LSD008487</t>
  </si>
  <si>
    <t>63 COUPE 7-SP MY11 AT</t>
  </si>
  <si>
    <t>5461</t>
  </si>
  <si>
    <t>VHID008487-2011</t>
  </si>
  <si>
    <t>VHID008487-2012</t>
  </si>
  <si>
    <t>VHID008487-2013</t>
  </si>
  <si>
    <t>VHID008488</t>
  </si>
  <si>
    <t>LSD008488</t>
  </si>
  <si>
    <t>65 COUPE 7-SP AT</t>
  </si>
  <si>
    <t>5980</t>
  </si>
  <si>
    <t>VHID008488-2007</t>
  </si>
  <si>
    <t>VHID008488-2008</t>
  </si>
  <si>
    <t>VHID008488-2009</t>
  </si>
  <si>
    <t>VHID008488-2010</t>
  </si>
  <si>
    <t>VHID008488-2011</t>
  </si>
  <si>
    <t>VHID008489</t>
  </si>
  <si>
    <t>LSD008489</t>
  </si>
  <si>
    <t>65 COUPE MY11 AT</t>
  </si>
  <si>
    <t>VHID008489-2011</t>
  </si>
  <si>
    <t>VHID008489-2012</t>
  </si>
  <si>
    <t>VHID008489-2013</t>
  </si>
  <si>
    <t>VHID008490</t>
  </si>
  <si>
    <t>LSD008490</t>
  </si>
  <si>
    <t>65 COUPE MY12 AT</t>
  </si>
  <si>
    <t>VHID008490-2012</t>
  </si>
  <si>
    <t>VHID008490-2013</t>
  </si>
  <si>
    <t>VHID008490-2014</t>
  </si>
  <si>
    <t>VHID008491</t>
  </si>
  <si>
    <t>LSD008491</t>
  </si>
  <si>
    <t>AMG CLA</t>
  </si>
  <si>
    <t>45  4MATIC 7-SP AT</t>
  </si>
  <si>
    <t>VHID008491-2013</t>
  </si>
  <si>
    <t>VHID008491-2014</t>
  </si>
  <si>
    <t>VHID008491-2015</t>
  </si>
  <si>
    <t>VHID008491-2016</t>
  </si>
  <si>
    <t>VHID008492</t>
  </si>
  <si>
    <t>LSD008492</t>
  </si>
  <si>
    <t>45 4MATIC 7-SP MY16 AT</t>
  </si>
  <si>
    <t>VHID008492-2016</t>
  </si>
  <si>
    <t>VHID008492-2017</t>
  </si>
  <si>
    <t>VHID008492-2018</t>
  </si>
  <si>
    <t>VHID008492-2019</t>
  </si>
  <si>
    <t>VHID008492-2020</t>
  </si>
  <si>
    <t>VHID008493</t>
  </si>
  <si>
    <t>LSD008493</t>
  </si>
  <si>
    <t>45 S 4MATIC+ 8G-TRONIC</t>
  </si>
  <si>
    <t>VHID008493-2020</t>
  </si>
  <si>
    <t>VHID008493-2021</t>
  </si>
  <si>
    <t>VHID008494</t>
  </si>
  <si>
    <t>LSD008494</t>
  </si>
  <si>
    <t>LINE 35 AMG LINE 4MATIC 7G-TRONIC</t>
  </si>
  <si>
    <t>VHID008494-2019</t>
  </si>
  <si>
    <t>VHID008494-2020</t>
  </si>
  <si>
    <t>VHID008494-2021</t>
  </si>
  <si>
    <t>VHID008495</t>
  </si>
  <si>
    <t>LSD008495</t>
  </si>
  <si>
    <t>AMG CLK</t>
  </si>
  <si>
    <t>55 CABRIOLET AT</t>
  </si>
  <si>
    <t>VHID008495-2005</t>
  </si>
  <si>
    <t>VHID008495-2006</t>
  </si>
  <si>
    <t>VHID008496</t>
  </si>
  <si>
    <t>LSD008496</t>
  </si>
  <si>
    <t>VHID008496-2002</t>
  </si>
  <si>
    <t>VHID008496-2003</t>
  </si>
  <si>
    <t>VHID008496-2004</t>
  </si>
  <si>
    <t>VHID008496-2005</t>
  </si>
  <si>
    <t>VHID008496-2006</t>
  </si>
  <si>
    <t>VHID008497</t>
  </si>
  <si>
    <t>LSD008497</t>
  </si>
  <si>
    <t>63 CABRIOLET 7-SP AT</t>
  </si>
  <si>
    <t>VHID008497-2006</t>
  </si>
  <si>
    <t>VHID008497-2007</t>
  </si>
  <si>
    <t>VHID008497-2008</t>
  </si>
  <si>
    <t>VHID008497-2009</t>
  </si>
  <si>
    <t>VHID008497-2010</t>
  </si>
  <si>
    <t>VHID008498</t>
  </si>
  <si>
    <t>LSD008498</t>
  </si>
  <si>
    <t>VHID008498-2006</t>
  </si>
  <si>
    <t>VHID008498-2007</t>
  </si>
  <si>
    <t>VHID008498-2008</t>
  </si>
  <si>
    <t>VHID008498-2009</t>
  </si>
  <si>
    <t>VHID008498-2010</t>
  </si>
  <si>
    <t>VHID008499</t>
  </si>
  <si>
    <t>LSD008499</t>
  </si>
  <si>
    <t>AMG CLS</t>
  </si>
  <si>
    <t>53 4MATIC+ AMG SPEEDSHIFT 9G-TCT</t>
  </si>
  <si>
    <t>VHID008499-2019</t>
  </si>
  <si>
    <t>VHID008499-2020</t>
  </si>
  <si>
    <t>VHID008499-2021</t>
  </si>
  <si>
    <t>VHID008500</t>
  </si>
  <si>
    <t>LSD008500</t>
  </si>
  <si>
    <t>55 7-SP TOUCHSHIFT</t>
  </si>
  <si>
    <t>VHID008500-2005</t>
  </si>
  <si>
    <t>VHID008500-2006</t>
  </si>
  <si>
    <t>VHID008501</t>
  </si>
  <si>
    <t>LSD008501</t>
  </si>
  <si>
    <t>63 7-SP TOUCHSHIFT</t>
  </si>
  <si>
    <t>VHID008501-2006</t>
  </si>
  <si>
    <t>VHID008501-2007</t>
  </si>
  <si>
    <t>VHID008501-2008</t>
  </si>
  <si>
    <t>VHID008502</t>
  </si>
  <si>
    <t>LSD008502</t>
  </si>
  <si>
    <t>63 7-SP TOUCHSHIFT MY08</t>
  </si>
  <si>
    <t>VHID008502-2008</t>
  </si>
  <si>
    <t>VHID008502-2009</t>
  </si>
  <si>
    <t>VHID008502-2010</t>
  </si>
  <si>
    <t>VHID008502-2011</t>
  </si>
  <si>
    <t>VHID008503</t>
  </si>
  <si>
    <t>LSD008503</t>
  </si>
  <si>
    <t>63 7-SP TOUCHSHIFT MY11</t>
  </si>
  <si>
    <t>VHID008503-2011</t>
  </si>
  <si>
    <t>VHID008503-2012</t>
  </si>
  <si>
    <t>VHID008503-2013</t>
  </si>
  <si>
    <t>VHID008503-2014</t>
  </si>
  <si>
    <t>VHID008504</t>
  </si>
  <si>
    <t>LSD008504</t>
  </si>
  <si>
    <t>63 S 7-SP TOUCHSHIFT</t>
  </si>
  <si>
    <t>VHID008504-2013</t>
  </si>
  <si>
    <t>VHID008505</t>
  </si>
  <si>
    <t>LSD008505</t>
  </si>
  <si>
    <t>63 S 7-SP TOUCHSHIFT MY14</t>
  </si>
  <si>
    <t>VHID008505-2014</t>
  </si>
  <si>
    <t>VHID008505-2015</t>
  </si>
  <si>
    <t>VHID008505-2016</t>
  </si>
  <si>
    <t>VHID008505-2017</t>
  </si>
  <si>
    <t>VHID008505-2018</t>
  </si>
  <si>
    <t>VHID008506</t>
  </si>
  <si>
    <t>LSD008506</t>
  </si>
  <si>
    <t>63 SHOOTING BRAKE AT</t>
  </si>
  <si>
    <t xml:space="preserve">DIRECT </t>
  </si>
  <si>
    <t>VHID008506-2012</t>
  </si>
  <si>
    <t>VHID008506-2013</t>
  </si>
  <si>
    <t>VHID008506-2014</t>
  </si>
  <si>
    <t>VHID008506-2015</t>
  </si>
  <si>
    <t>VHID008506-2016</t>
  </si>
  <si>
    <t>VHID008507</t>
  </si>
  <si>
    <t>LSD008507</t>
  </si>
  <si>
    <t>AMG E</t>
  </si>
  <si>
    <t>43 4MATIC AT</t>
  </si>
  <si>
    <t>VHID008507-2016</t>
  </si>
  <si>
    <t>VHID008507-2017</t>
  </si>
  <si>
    <t>VHID008507-2018</t>
  </si>
  <si>
    <t>VHID008508</t>
  </si>
  <si>
    <t>LSD008508</t>
  </si>
  <si>
    <t>VHID008508-2019</t>
  </si>
  <si>
    <t>VHID008508-2020</t>
  </si>
  <si>
    <t>VHID008509</t>
  </si>
  <si>
    <t>LSD008509</t>
  </si>
  <si>
    <t>53 CABRIOLET 4MATIC+ AMG SPEEDSHIFT 9G-TCT</t>
  </si>
  <si>
    <t>VHID008509-2019</t>
  </si>
  <si>
    <t>VHID008509-2020</t>
  </si>
  <si>
    <t>VHID008509-2021</t>
  </si>
  <si>
    <t>VHID008510</t>
  </si>
  <si>
    <t>LSD008510</t>
  </si>
  <si>
    <t>53 COUPE 4MATIC+ AMG SPEEDSHIFT 9G-TCT</t>
  </si>
  <si>
    <t>VHID008510-2019</t>
  </si>
  <si>
    <t>VHID008510-2020</t>
  </si>
  <si>
    <t>VHID008510-2021</t>
  </si>
  <si>
    <t>VHID008511</t>
  </si>
  <si>
    <t>LSD008511</t>
  </si>
  <si>
    <t>VHID008511-2002</t>
  </si>
  <si>
    <t>VHID008511-2003</t>
  </si>
  <si>
    <t>VHID008511-2004</t>
  </si>
  <si>
    <t>VHID008511-2005</t>
  </si>
  <si>
    <t>VHID008511-2006</t>
  </si>
  <si>
    <t>VHID008512</t>
  </si>
  <si>
    <t>LSD008512</t>
  </si>
  <si>
    <t>63 AT 7-SP</t>
  </si>
  <si>
    <t>VHID008512-2006</t>
  </si>
  <si>
    <t>VHID008512-2007</t>
  </si>
  <si>
    <t>VHID008512-2008</t>
  </si>
  <si>
    <t>VHID008512-2009</t>
  </si>
  <si>
    <t>VHID008513</t>
  </si>
  <si>
    <t>LSD008513</t>
  </si>
  <si>
    <t>63 AT MY13</t>
  </si>
  <si>
    <t>VHID008513-2013</t>
  </si>
  <si>
    <t>VHID008513-2014</t>
  </si>
  <si>
    <t>VHID008513-2015</t>
  </si>
  <si>
    <t>VHID008513-2016</t>
  </si>
  <si>
    <t>VHID008513-2017</t>
  </si>
  <si>
    <t>VHID008514</t>
  </si>
  <si>
    <t>LSD008514</t>
  </si>
  <si>
    <t>63 S 4MATIC+ AT</t>
  </si>
  <si>
    <t>VHID008514-2017</t>
  </si>
  <si>
    <t>VHID008514-2018</t>
  </si>
  <si>
    <t>VHID008514-2019</t>
  </si>
  <si>
    <t>VHID008514-2020</t>
  </si>
  <si>
    <t>VHID008515</t>
  </si>
  <si>
    <t>LSD008515</t>
  </si>
  <si>
    <t>63 S AT MY13</t>
  </si>
  <si>
    <t>VHID008515-2013</t>
  </si>
  <si>
    <t>VHID008515-2014</t>
  </si>
  <si>
    <t>VHID008515-2015</t>
  </si>
  <si>
    <t>VHID008515-2016</t>
  </si>
  <si>
    <t>VHID008515-2017</t>
  </si>
  <si>
    <t>VHID008516</t>
  </si>
  <si>
    <t>LSD008516</t>
  </si>
  <si>
    <t>63 E 7-SP MY09 AT</t>
  </si>
  <si>
    <t>VHID008516-2009</t>
  </si>
  <si>
    <t>VHID008516-2010</t>
  </si>
  <si>
    <t>VHID008516-2011</t>
  </si>
  <si>
    <t>VHID008516-2012</t>
  </si>
  <si>
    <t>VHID008516-2013</t>
  </si>
  <si>
    <t>VHID008517</t>
  </si>
  <si>
    <t>LSD008517</t>
  </si>
  <si>
    <t>AMG G</t>
  </si>
  <si>
    <t>55 4X4 AT</t>
  </si>
  <si>
    <t>VHID008517-2006</t>
  </si>
  <si>
    <t>VHID008517-2007</t>
  </si>
  <si>
    <t>VHID008517-2008</t>
  </si>
  <si>
    <t>VHID008517-2009</t>
  </si>
  <si>
    <t>VHID008517-2010</t>
  </si>
  <si>
    <t>VHID008517-2011</t>
  </si>
  <si>
    <t>VHID008518</t>
  </si>
  <si>
    <t>LSD008518</t>
  </si>
  <si>
    <t>55 4X4 MY11 AT</t>
  </si>
  <si>
    <t>VHID008518-2011</t>
  </si>
  <si>
    <t>VHID008518-2012</t>
  </si>
  <si>
    <t>VHID008518-2013</t>
  </si>
  <si>
    <t>VHID008519</t>
  </si>
  <si>
    <t>LSD008519</t>
  </si>
  <si>
    <t>63 4MATIC AMG SPEEDSHIFT 9G-TCT</t>
  </si>
  <si>
    <t>VHID008519-2018</t>
  </si>
  <si>
    <t>VHID008519-2019</t>
  </si>
  <si>
    <t>VHID008519-2020</t>
  </si>
  <si>
    <t>VHID008519-2021</t>
  </si>
  <si>
    <t>VHID008520</t>
  </si>
  <si>
    <t>LSD008520</t>
  </si>
  <si>
    <t>63 4X4 AMG SPEEDSHIFT PLUS 7G-TRONIC</t>
  </si>
  <si>
    <t>VHID008520-2016</t>
  </si>
  <si>
    <t>VHID008520-2017</t>
  </si>
  <si>
    <t>VHID008520-2018</t>
  </si>
  <si>
    <t>VHID008521</t>
  </si>
  <si>
    <t>LSD008521</t>
  </si>
  <si>
    <t>63 4X4 MY12 AT</t>
  </si>
  <si>
    <t>VHID008521-2012</t>
  </si>
  <si>
    <t>VHID008521-2013</t>
  </si>
  <si>
    <t>VHID008521-2014</t>
  </si>
  <si>
    <t>VHID008521-2015</t>
  </si>
  <si>
    <t>VHID008521-2016</t>
  </si>
  <si>
    <t>VHID008522</t>
  </si>
  <si>
    <t>LSD008522</t>
  </si>
  <si>
    <t>AMG GL</t>
  </si>
  <si>
    <t>63 4MATIC 7-SP MY13 AT</t>
  </si>
  <si>
    <t>VHID008522-2013</t>
  </si>
  <si>
    <t>VHID008522-2014</t>
  </si>
  <si>
    <t>VHID008522-2015</t>
  </si>
  <si>
    <t>VHID008522-2016</t>
  </si>
  <si>
    <t>VHID008523</t>
  </si>
  <si>
    <t>LSD008523</t>
  </si>
  <si>
    <t>AMG GLA</t>
  </si>
  <si>
    <t>45 AWD AT</t>
  </si>
  <si>
    <t>VHID008523-2014</t>
  </si>
  <si>
    <t>VHID008523-2015</t>
  </si>
  <si>
    <t>VHID008523-2016</t>
  </si>
  <si>
    <t>VHID008524</t>
  </si>
  <si>
    <t>LSD008524</t>
  </si>
  <si>
    <t>45 SUV 4MATIC AMG SPEEDSHIFT 7G-DCT</t>
  </si>
  <si>
    <t>VHID008524-2017</t>
  </si>
  <si>
    <t>VHID008524-2018</t>
  </si>
  <si>
    <t>VHID008524-2019</t>
  </si>
  <si>
    <t>VHID008525</t>
  </si>
  <si>
    <t>LSD008525</t>
  </si>
  <si>
    <t>AMG GLC</t>
  </si>
  <si>
    <t>43 4MATIC 9G-TRONIC</t>
  </si>
  <si>
    <t>VHID008525-2016</t>
  </si>
  <si>
    <t>VHID008525-2017</t>
  </si>
  <si>
    <t>VHID008525-2018</t>
  </si>
  <si>
    <t>VHID008525-2019</t>
  </si>
  <si>
    <t>VHID008526</t>
  </si>
  <si>
    <t>LSD008526</t>
  </si>
  <si>
    <t>43 COUPE SUV 4MATIC 9G-TRONIC</t>
  </si>
  <si>
    <t>VHID008526-2016</t>
  </si>
  <si>
    <t>VHID008526-2017</t>
  </si>
  <si>
    <t>VHID008526-2018</t>
  </si>
  <si>
    <t>VHID008526-2019</t>
  </si>
  <si>
    <t>VHID008527</t>
  </si>
  <si>
    <t>LSD008527</t>
  </si>
  <si>
    <t>43 COUPE SUV FL 4MATIC 9G-TRONIC</t>
  </si>
  <si>
    <t>VHID008527-2019</t>
  </si>
  <si>
    <t>VHID008527-2020</t>
  </si>
  <si>
    <t>VHID008528</t>
  </si>
  <si>
    <t>LSD008528</t>
  </si>
  <si>
    <t>43 FL 4MATIC 9G-TRONIC</t>
  </si>
  <si>
    <t>VHID008528-2019</t>
  </si>
  <si>
    <t>VHID008528-2020</t>
  </si>
  <si>
    <t>VHID008529</t>
  </si>
  <si>
    <t>LSD008529</t>
  </si>
  <si>
    <t>43 FL AMG LINE 4MATIC 9G-TRONIC</t>
  </si>
  <si>
    <t>VHID008529-2020</t>
  </si>
  <si>
    <t>VHID008529-2021</t>
  </si>
  <si>
    <t>VHID008530</t>
  </si>
  <si>
    <t>LSD008530</t>
  </si>
  <si>
    <t>63 S 4MATIC AMG SPEEDSHIFT 9G-MCT</t>
  </si>
  <si>
    <t>VHID008530-2018</t>
  </si>
  <si>
    <t>VHID008530-2019</t>
  </si>
  <si>
    <t>VHID008531</t>
  </si>
  <si>
    <t>LSD008531</t>
  </si>
  <si>
    <t>63 S COUPE SUV 4MATIC AMG SPEEDSHIFT 9G-MCT</t>
  </si>
  <si>
    <t>VHID008531-2018</t>
  </si>
  <si>
    <t>VHID008531-2019</t>
  </si>
  <si>
    <t>VHID008532</t>
  </si>
  <si>
    <t>LSD008532</t>
  </si>
  <si>
    <t>63 S COUPE SUV FL 4MATIC AMG SPEEDSHIFT 9G-MCT</t>
  </si>
  <si>
    <t>VHID008532-2019</t>
  </si>
  <si>
    <t>VHID008532-2020</t>
  </si>
  <si>
    <t>VHID008533</t>
  </si>
  <si>
    <t>LSD008533</t>
  </si>
  <si>
    <t>63 S COUPE SUV FL AMG LINE 4MATIC AMG SPEEDSHIFT 9G-MCT</t>
  </si>
  <si>
    <t>VHID008533-2020</t>
  </si>
  <si>
    <t>VHID008533-2021</t>
  </si>
  <si>
    <t>VHID008534</t>
  </si>
  <si>
    <t>LSD008534</t>
  </si>
  <si>
    <t>63 S FL 4MATIC AMG SPEEDSHIFT 9G-MCT</t>
  </si>
  <si>
    <t>VHID008534-2019</t>
  </si>
  <si>
    <t>VHID008534-2020</t>
  </si>
  <si>
    <t>VHID008535</t>
  </si>
  <si>
    <t>LSD008535</t>
  </si>
  <si>
    <t>63 S FL AMG LINE 4MATIC AMG SPEEDSHIFT 9G-MCT</t>
  </si>
  <si>
    <t>VHID008535-2020</t>
  </si>
  <si>
    <t>VHID008535-2021</t>
  </si>
  <si>
    <t>VHID008536</t>
  </si>
  <si>
    <t>LSD008536</t>
  </si>
  <si>
    <t>AMG GLE</t>
  </si>
  <si>
    <t>VHID008536-2015</t>
  </si>
  <si>
    <t>VHID008536-2016</t>
  </si>
  <si>
    <t>VHID008536-2017</t>
  </si>
  <si>
    <t>VHID008536-2018</t>
  </si>
  <si>
    <t>VHID008536-2019</t>
  </si>
  <si>
    <t>VHID008537</t>
  </si>
  <si>
    <t>LSD008537</t>
  </si>
  <si>
    <t>43 SUV 4MATIC 9G-TRONIC</t>
  </si>
  <si>
    <t>VHID008537-2016</t>
  </si>
  <si>
    <t>VHID008537-2017</t>
  </si>
  <si>
    <t>VHID008537-2018</t>
  </si>
  <si>
    <t>VHID008537-2019</t>
  </si>
  <si>
    <t>VHID008538</t>
  </si>
  <si>
    <t>LSD008538</t>
  </si>
  <si>
    <t>53 COUPE SUV 4MATIC+ MY20 9G-TRONIC</t>
  </si>
  <si>
    <t>VHID008538-2020</t>
  </si>
  <si>
    <t>VHID008538-2021</t>
  </si>
  <si>
    <t>VHID008539</t>
  </si>
  <si>
    <t>LSD008539</t>
  </si>
  <si>
    <t>53 SUV 4MATIC+ MY20 9G-TRONIC</t>
  </si>
  <si>
    <t>VHID008539-2020</t>
  </si>
  <si>
    <t>VHID008539-2021</t>
  </si>
  <si>
    <t>VHID008540</t>
  </si>
  <si>
    <t>LSD008540</t>
  </si>
  <si>
    <t>63 S COUPE SUV 4MATIC AMG SPEEDSHIFT PLUS 7G-TRONIC</t>
  </si>
  <si>
    <t>VHID008540-2015</t>
  </si>
  <si>
    <t>VHID008540-2016</t>
  </si>
  <si>
    <t>VHID008540-2017</t>
  </si>
  <si>
    <t>VHID008540-2018</t>
  </si>
  <si>
    <t>VHID008540-2019</t>
  </si>
  <si>
    <t>VHID008541</t>
  </si>
  <si>
    <t>LSD008541</t>
  </si>
  <si>
    <t>63 S COUPE SUV 4MATIC+ MY20 9G-TRONIC</t>
  </si>
  <si>
    <t>3120</t>
  </si>
  <si>
    <t>VHID008541-2020</t>
  </si>
  <si>
    <t>VHID008541-2021</t>
  </si>
  <si>
    <t>VHID008542</t>
  </si>
  <si>
    <t>LSD008542</t>
  </si>
  <si>
    <t>63 S SUV 4MATIC AMG SPEEDSHIFT PLUS 7G-TRONIC</t>
  </si>
  <si>
    <t>VHID008542-2015</t>
  </si>
  <si>
    <t>VHID008542-2016</t>
  </si>
  <si>
    <t>VHID008542-2017</t>
  </si>
  <si>
    <t>VHID008542-2018</t>
  </si>
  <si>
    <t>VHID008542-2019</t>
  </si>
  <si>
    <t>VHID008543</t>
  </si>
  <si>
    <t>LSD008543</t>
  </si>
  <si>
    <t>63 S SUV 4MATIC+ MY20 9G-TRONIC</t>
  </si>
  <si>
    <t>VHID008543-2020</t>
  </si>
  <si>
    <t>VHID008543-2021</t>
  </si>
  <si>
    <t>VHID008544</t>
  </si>
  <si>
    <t>LSD008544</t>
  </si>
  <si>
    <t>63 SUV 4MATIC AMG SPEEDSHIFT PLUS 7G-TRONIC</t>
  </si>
  <si>
    <t>VHID008544-2015</t>
  </si>
  <si>
    <t>VHID008544-2016</t>
  </si>
  <si>
    <t>VHID008544-2017</t>
  </si>
  <si>
    <t>VHID008544-2018</t>
  </si>
  <si>
    <t>VHID008544-2019</t>
  </si>
  <si>
    <t>VHID008545</t>
  </si>
  <si>
    <t>LSD008545</t>
  </si>
  <si>
    <t>AMG GLS</t>
  </si>
  <si>
    <t>63 SUV AWD 4MATIC+ 7G-TRONIC</t>
  </si>
  <si>
    <t>3395</t>
  </si>
  <si>
    <t>VHID008545-2020</t>
  </si>
  <si>
    <t>VHID008545-2021</t>
  </si>
  <si>
    <t>VHID008546</t>
  </si>
  <si>
    <t>LSD008546</t>
  </si>
  <si>
    <t>63 SUV AWD SPEEDSHIFT PLUS 7G-TRONIC</t>
  </si>
  <si>
    <t>VHID008546-2016</t>
  </si>
  <si>
    <t>VHID008546-2017</t>
  </si>
  <si>
    <t>VHID008546-2018</t>
  </si>
  <si>
    <t>VHID008546-2019</t>
  </si>
  <si>
    <t>VHID008547</t>
  </si>
  <si>
    <t>LSD008547</t>
  </si>
  <si>
    <t>AMG GT</t>
  </si>
  <si>
    <t>4.0 COUPE AMG SPEEDSHIFT 9G-DCT</t>
  </si>
  <si>
    <t>VHID008547-2015</t>
  </si>
  <si>
    <t>VHID008547-2016</t>
  </si>
  <si>
    <t>VHID008547-2017</t>
  </si>
  <si>
    <t>VHID008547-2018</t>
  </si>
  <si>
    <t>VHID008547-2019</t>
  </si>
  <si>
    <t>VHID008547-2020</t>
  </si>
  <si>
    <t>VHID008548</t>
  </si>
  <si>
    <t>LSD008548</t>
  </si>
  <si>
    <t>4.0 ROADSTER AMG SPEEDSHIFT 9G-DCT</t>
  </si>
  <si>
    <t>VHID008548-2017</t>
  </si>
  <si>
    <t>VHID008548-2018</t>
  </si>
  <si>
    <t>VHID008548-2019</t>
  </si>
  <si>
    <t>VHID008548-2020</t>
  </si>
  <si>
    <t>VHID008549</t>
  </si>
  <si>
    <t>LSD008549</t>
  </si>
  <si>
    <t>53 3.0 4-DR COUPE 4MATIC+ AMG SPEEDSHIFT 9G-TCT</t>
  </si>
  <si>
    <t>VHID008549-2019</t>
  </si>
  <si>
    <t>VHID008549-2020</t>
  </si>
  <si>
    <t>VHID008549-2021</t>
  </si>
  <si>
    <t>VHID008550</t>
  </si>
  <si>
    <t>LSD008550</t>
  </si>
  <si>
    <t>63 S 4.0 4-DR COUPE 4MATIC+ AMG SPEEDSHIFT 9G-MCT</t>
  </si>
  <si>
    <t>VHID008550-2019</t>
  </si>
  <si>
    <t>VHID008550-2020</t>
  </si>
  <si>
    <t>VHID008550-2021</t>
  </si>
  <si>
    <t>VHID008551</t>
  </si>
  <si>
    <t>LSD008551</t>
  </si>
  <si>
    <t>C 4.0 ROADSTER AMG SPEEDSHIFT 9G-DCT</t>
  </si>
  <si>
    <t>VHID008551-2017</t>
  </si>
  <si>
    <t>VHID008551-2018</t>
  </si>
  <si>
    <t>VHID008551-2019</t>
  </si>
  <si>
    <t>VHID008551-2020</t>
  </si>
  <si>
    <t>VHID008551-2021</t>
  </si>
  <si>
    <t>VHID008552</t>
  </si>
  <si>
    <t>LSD008552</t>
  </si>
  <si>
    <t>R 4.0 COUPE AMG SPEEDSHIFT 9G-DCT</t>
  </si>
  <si>
    <t>VHID008552-2017</t>
  </si>
  <si>
    <t>VHID008552-2018</t>
  </si>
  <si>
    <t>VHID008552-2019</t>
  </si>
  <si>
    <t>VHID008552-2020</t>
  </si>
  <si>
    <t>VHID008552-2021</t>
  </si>
  <si>
    <t>VHID008553</t>
  </si>
  <si>
    <t>LSD008553</t>
  </si>
  <si>
    <t>S 4.0 COUPE AMG SPEEDSHIFT 9G-DCT</t>
  </si>
  <si>
    <t>VHID008553-2015</t>
  </si>
  <si>
    <t>VHID008553-2016</t>
  </si>
  <si>
    <t>VHID008553-2017</t>
  </si>
  <si>
    <t>VHID008553-2018</t>
  </si>
  <si>
    <t>VHID008553-2019</t>
  </si>
  <si>
    <t>VHID008553-2020</t>
  </si>
  <si>
    <t>VHID008554</t>
  </si>
  <si>
    <t>LSD008554</t>
  </si>
  <si>
    <t>AMG M</t>
  </si>
  <si>
    <t>VHID008554-2001</t>
  </si>
  <si>
    <t>VHID008554-2002</t>
  </si>
  <si>
    <t>VHID008554-2003</t>
  </si>
  <si>
    <t>VHID008554-2004</t>
  </si>
  <si>
    <t>VHID008554-2005</t>
  </si>
  <si>
    <t>VHID008555</t>
  </si>
  <si>
    <t>LSD008555</t>
  </si>
  <si>
    <t>63 4X4 7-SP AT</t>
  </si>
  <si>
    <t>2009-03</t>
  </si>
  <si>
    <t>VHID008555-2006</t>
  </si>
  <si>
    <t>VHID008555-2007</t>
  </si>
  <si>
    <t>VHID008555-2008</t>
  </si>
  <si>
    <t>VHID008555-2009</t>
  </si>
  <si>
    <t>VHID008556</t>
  </si>
  <si>
    <t>LSD008556</t>
  </si>
  <si>
    <t>63 4X4 AT</t>
  </si>
  <si>
    <t>807</t>
  </si>
  <si>
    <t>VHID008556-2012</t>
  </si>
  <si>
    <t>VHID008556-2013</t>
  </si>
  <si>
    <t>VHID008556-2014</t>
  </si>
  <si>
    <t>VHID008556-2015</t>
  </si>
  <si>
    <t>VHID008556-2016</t>
  </si>
  <si>
    <t>VHID008557</t>
  </si>
  <si>
    <t>LSD008557</t>
  </si>
  <si>
    <t>63 4X4 MY08 AT</t>
  </si>
  <si>
    <t>VHID008557-2008</t>
  </si>
  <si>
    <t>VHID008557-2009</t>
  </si>
  <si>
    <t>VHID008557-2010</t>
  </si>
  <si>
    <t>VHID008557-2011</t>
  </si>
  <si>
    <t>VHID008557-2012</t>
  </si>
  <si>
    <t>VHID008558</t>
  </si>
  <si>
    <t>LSD008558</t>
  </si>
  <si>
    <t>AMG S</t>
  </si>
  <si>
    <t>VHID008558-2001</t>
  </si>
  <si>
    <t>VHID008558-2002</t>
  </si>
  <si>
    <t>VHID008558-2003</t>
  </si>
  <si>
    <t>VHID008558-2004</t>
  </si>
  <si>
    <t>VHID008558-2005</t>
  </si>
  <si>
    <t>VHID008558-2006</t>
  </si>
  <si>
    <t>VHID008559</t>
  </si>
  <si>
    <t>LSD008559</t>
  </si>
  <si>
    <t>VHID008559-2007</t>
  </si>
  <si>
    <t>VHID008559-2008</t>
  </si>
  <si>
    <t>VHID008559-2009</t>
  </si>
  <si>
    <t>VHID008560</t>
  </si>
  <si>
    <t>LSD008560</t>
  </si>
  <si>
    <t>63 7-SP MY09 AT</t>
  </si>
  <si>
    <t>VHID008560-2009</t>
  </si>
  <si>
    <t>VHID008560-2010</t>
  </si>
  <si>
    <t>VHID008560-2011</t>
  </si>
  <si>
    <t>VHID008561</t>
  </si>
  <si>
    <t>LSD008561</t>
  </si>
  <si>
    <t>63 7-SP SPEEDSHIFT</t>
  </si>
  <si>
    <t>VHID008561-2011</t>
  </si>
  <si>
    <t>VHID008561-2012</t>
  </si>
  <si>
    <t>VHID008561-2013</t>
  </si>
  <si>
    <t>VHID008562</t>
  </si>
  <si>
    <t>LSD008562</t>
  </si>
  <si>
    <t>63 7-SP SPEEDSHIFT MY14 AT</t>
  </si>
  <si>
    <t>VHID008562-2014</t>
  </si>
  <si>
    <t>VHID008562-2015</t>
  </si>
  <si>
    <t>VHID008562-2016</t>
  </si>
  <si>
    <t>VHID008562-2017</t>
  </si>
  <si>
    <t>VHID008562-2018</t>
  </si>
  <si>
    <t>VHID008563</t>
  </si>
  <si>
    <t>LSD008563</t>
  </si>
  <si>
    <t>63 CABRIOLET 4MATIC AT</t>
  </si>
  <si>
    <t>VHID008563-2016</t>
  </si>
  <si>
    <t>VHID008563-2017</t>
  </si>
  <si>
    <t>VHID008563-2018</t>
  </si>
  <si>
    <t>VHID008564</t>
  </si>
  <si>
    <t>LSD008564</t>
  </si>
  <si>
    <t>63 CABRIOLET 4MATIC+ AMG SPEEDSHIFT 9G-MCT</t>
  </si>
  <si>
    <t>VHID008564-2018</t>
  </si>
  <si>
    <t>VHID008564-2019</t>
  </si>
  <si>
    <t>VHID008564-2020</t>
  </si>
  <si>
    <t>VHID008564-2021</t>
  </si>
  <si>
    <t>VHID008565</t>
  </si>
  <si>
    <t>LSD008565</t>
  </si>
  <si>
    <t>63 COUPE 4MATIC+ AMG SPEEDSHIFT 9G-MCT</t>
  </si>
  <si>
    <t>2535</t>
  </si>
  <si>
    <t>VHID008565-2018</t>
  </si>
  <si>
    <t>VHID008565-2019</t>
  </si>
  <si>
    <t>VHID008565-2020</t>
  </si>
  <si>
    <t>VHID008565-2021</t>
  </si>
  <si>
    <t>VHID008566</t>
  </si>
  <si>
    <t>LSD008566</t>
  </si>
  <si>
    <t>63 COUPE MY14 AT</t>
  </si>
  <si>
    <t>VHID008566-2014</t>
  </si>
  <si>
    <t>VHID008566-2015</t>
  </si>
  <si>
    <t>VHID008566-2016</t>
  </si>
  <si>
    <t>VHID008566-2017</t>
  </si>
  <si>
    <t>VHID008566-2018</t>
  </si>
  <si>
    <t>VHID008567</t>
  </si>
  <si>
    <t>LSD008567</t>
  </si>
  <si>
    <t>63 L AMG SPEEDSHIFT 4MATIC 9G-MCT</t>
  </si>
  <si>
    <t>VHID008567-2018</t>
  </si>
  <si>
    <t>VHID008567-2019</t>
  </si>
  <si>
    <t>VHID008567-2020</t>
  </si>
  <si>
    <t>VHID008567-2021</t>
  </si>
  <si>
    <t>VHID008568</t>
  </si>
  <si>
    <t>LSD008568</t>
  </si>
  <si>
    <t>63 L MY14 AT</t>
  </si>
  <si>
    <t>VHID008568-2014</t>
  </si>
  <si>
    <t>VHID008568-2015</t>
  </si>
  <si>
    <t>VHID008568-2016</t>
  </si>
  <si>
    <t>VHID008568-2017</t>
  </si>
  <si>
    <t>VHID008568-2018</t>
  </si>
  <si>
    <t>VHID008569</t>
  </si>
  <si>
    <t>LSD008569</t>
  </si>
  <si>
    <t>CABRIOLET AMG SPEEDSHIFT PLUS 7G-TRONIC</t>
  </si>
  <si>
    <t>2625</t>
  </si>
  <si>
    <t>VHID008569-2018</t>
  </si>
  <si>
    <t>VHID008569-2019</t>
  </si>
  <si>
    <t>VHID008569-2020</t>
  </si>
  <si>
    <t>VHID008570</t>
  </si>
  <si>
    <t>LSD008570</t>
  </si>
  <si>
    <t>VHID008570-2016</t>
  </si>
  <si>
    <t>VHID008570-2017</t>
  </si>
  <si>
    <t>VHID008570-2018</t>
  </si>
  <si>
    <t>VHID008571</t>
  </si>
  <si>
    <t>LSD008571</t>
  </si>
  <si>
    <t>COUPE AMG SPEEDSHIFT PLUS 7G-TRONIC</t>
  </si>
  <si>
    <t>VHID008571-2018</t>
  </si>
  <si>
    <t>VHID008571-2019</t>
  </si>
  <si>
    <t>VHID008571-2020</t>
  </si>
  <si>
    <t>VHID008572</t>
  </si>
  <si>
    <t>LSD008572</t>
  </si>
  <si>
    <t>COUPE MY14 AT</t>
  </si>
  <si>
    <t>VHID008572-2014</t>
  </si>
  <si>
    <t>VHID008572-2015</t>
  </si>
  <si>
    <t>VHID008572-2016</t>
  </si>
  <si>
    <t>VHID008572-2017</t>
  </si>
  <si>
    <t>VHID008572-2018</t>
  </si>
  <si>
    <t>VHID008573</t>
  </si>
  <si>
    <t>LSD008573</t>
  </si>
  <si>
    <t>L AMG SPEEDSHIFT PLUS 7G-TRONIC</t>
  </si>
  <si>
    <t>VHID008573-2018</t>
  </si>
  <si>
    <t>VHID008573-2019</t>
  </si>
  <si>
    <t>VHID008573-2020</t>
  </si>
  <si>
    <t>VHID008574</t>
  </si>
  <si>
    <t>LSD008574</t>
  </si>
  <si>
    <t>L AT</t>
  </si>
  <si>
    <t>VHID008574-2007</t>
  </si>
  <si>
    <t>VHID008574-2008</t>
  </si>
  <si>
    <t>VHID008574-2009</t>
  </si>
  <si>
    <t>VHID008575</t>
  </si>
  <si>
    <t>LSD008575</t>
  </si>
  <si>
    <t>L MY14 AT</t>
  </si>
  <si>
    <t>VHID008575-2014</t>
  </si>
  <si>
    <t>VHID008575-2015</t>
  </si>
  <si>
    <t>VHID008575-2016</t>
  </si>
  <si>
    <t>VHID008575-2017</t>
  </si>
  <si>
    <t>VHID008575-2018</t>
  </si>
  <si>
    <t>VHID008576</t>
  </si>
  <si>
    <t>LSD008576</t>
  </si>
  <si>
    <t>VHID008576-2009</t>
  </si>
  <si>
    <t>VHID008576-2010</t>
  </si>
  <si>
    <t>VHID008576-2011</t>
  </si>
  <si>
    <t>VHID008576-2012</t>
  </si>
  <si>
    <t>VHID008576-2013</t>
  </si>
  <si>
    <t>VHID008577</t>
  </si>
  <si>
    <t>LSD008577</t>
  </si>
  <si>
    <t>VHID008577-2014</t>
  </si>
  <si>
    <t>VHID008577-2015</t>
  </si>
  <si>
    <t>VHID008577-2016</t>
  </si>
  <si>
    <t>VHID008578</t>
  </si>
  <si>
    <t>LSD008578</t>
  </si>
  <si>
    <t>AMG SL</t>
  </si>
  <si>
    <t>55 ROADSTER AT</t>
  </si>
  <si>
    <t>VHID008578-2002</t>
  </si>
  <si>
    <t>VHID008578-2003</t>
  </si>
  <si>
    <t>VHID008578-2004</t>
  </si>
  <si>
    <t>VHID008578-2005</t>
  </si>
  <si>
    <t>VHID008578-2006</t>
  </si>
  <si>
    <t>VHID008579</t>
  </si>
  <si>
    <t>LSD008579</t>
  </si>
  <si>
    <t>55 ROADSTER MY06 AT</t>
  </si>
  <si>
    <t>VHID008579-2006</t>
  </si>
  <si>
    <t>VHID008579-2007</t>
  </si>
  <si>
    <t>VHID008579-2008</t>
  </si>
  <si>
    <t>VHID008580</t>
  </si>
  <si>
    <t>LSD008580</t>
  </si>
  <si>
    <t>63 ROADSTER AMG SPEEDSHIFT MCT 7-SP</t>
  </si>
  <si>
    <t>VHID008580-2016</t>
  </si>
  <si>
    <t>VHID008580-2017</t>
  </si>
  <si>
    <t>VHID008580-2018</t>
  </si>
  <si>
    <t>VHID008580-2019</t>
  </si>
  <si>
    <t>VHID008581</t>
  </si>
  <si>
    <t>LSD008581</t>
  </si>
  <si>
    <t>63 ROADSTER AT</t>
  </si>
  <si>
    <t>VHID008581-2008</t>
  </si>
  <si>
    <t>VHID008581-2009</t>
  </si>
  <si>
    <t>VHID008581-2010</t>
  </si>
  <si>
    <t>VHID008581-2011</t>
  </si>
  <si>
    <t>VHID008581-2012</t>
  </si>
  <si>
    <t>VHID008582</t>
  </si>
  <si>
    <t>LSD008582</t>
  </si>
  <si>
    <t>63 ROADSTER MY12 AT</t>
  </si>
  <si>
    <t>VHID008582-2012</t>
  </si>
  <si>
    <t>VHID008582-2013</t>
  </si>
  <si>
    <t>VHID008582-2014</t>
  </si>
  <si>
    <t>VHID008582-2015</t>
  </si>
  <si>
    <t>VHID008582-2016</t>
  </si>
  <si>
    <t>VHID008583</t>
  </si>
  <si>
    <t>LSD008583</t>
  </si>
  <si>
    <t>63 ROADSTER MY20 7G-TRONIC</t>
  </si>
  <si>
    <t>VHID008583-2020</t>
  </si>
  <si>
    <t>VHID008583-2021</t>
  </si>
  <si>
    <t>VHID008584</t>
  </si>
  <si>
    <t>LSD008584</t>
  </si>
  <si>
    <t>ROADSTER AT</t>
  </si>
  <si>
    <t>VHID008584-2005</t>
  </si>
  <si>
    <t>VHID008584-2006</t>
  </si>
  <si>
    <t>VHID008585</t>
  </si>
  <si>
    <t>LSD008585</t>
  </si>
  <si>
    <t>ROADSTER MY06 AT</t>
  </si>
  <si>
    <t>VHID008585-2006</t>
  </si>
  <si>
    <t>VHID008585-2007</t>
  </si>
  <si>
    <t>VHID008585-2008</t>
  </si>
  <si>
    <t>VHID008586</t>
  </si>
  <si>
    <t>LSD008586</t>
  </si>
  <si>
    <t>ROADSTER MY08 AT</t>
  </si>
  <si>
    <t>VHID008586-2008</t>
  </si>
  <si>
    <t>VHID008586-2009</t>
  </si>
  <si>
    <t>VHID008586-2010</t>
  </si>
  <si>
    <t>VHID008586-2011</t>
  </si>
  <si>
    <t>VHID008586-2012</t>
  </si>
  <si>
    <t>VHID008587</t>
  </si>
  <si>
    <t>LSD008587</t>
  </si>
  <si>
    <t>ROADSTER MY12 AT</t>
  </si>
  <si>
    <t>VHID008587-2012</t>
  </si>
  <si>
    <t>VHID008587-2013</t>
  </si>
  <si>
    <t>VHID008587-2014</t>
  </si>
  <si>
    <t>VHID008587-2015</t>
  </si>
  <si>
    <t>VHID008587-2016</t>
  </si>
  <si>
    <t>VHID008588</t>
  </si>
  <si>
    <t>LSD008588</t>
  </si>
  <si>
    <t>ROADSTER MY16 AMG SPEEDSHIFT PLUS 7G-TRONIC</t>
  </si>
  <si>
    <t>VHID008588-2016</t>
  </si>
  <si>
    <t>VHID008588-2017</t>
  </si>
  <si>
    <t>VHID008588-2018</t>
  </si>
  <si>
    <t>VHID008588-2019</t>
  </si>
  <si>
    <t>VHID008589</t>
  </si>
  <si>
    <t>LSD008589</t>
  </si>
  <si>
    <t>AMG SLC</t>
  </si>
  <si>
    <t>43 ROADSTER 9G-TRONIC</t>
  </si>
  <si>
    <t>VHID008589-2016</t>
  </si>
  <si>
    <t>VHID008589-2017</t>
  </si>
  <si>
    <t>VHID008589-2018</t>
  </si>
  <si>
    <t>VHID008589-2019</t>
  </si>
  <si>
    <t>VHID008589-2020</t>
  </si>
  <si>
    <t>VHID008589-2021</t>
  </si>
  <si>
    <t>VHID008590</t>
  </si>
  <si>
    <t>LSD008590</t>
  </si>
  <si>
    <t>AMG SLK</t>
  </si>
  <si>
    <t>32 ROADSTER AT</t>
  </si>
  <si>
    <t>VHID008590-2001</t>
  </si>
  <si>
    <t>VHID008590-2002</t>
  </si>
  <si>
    <t>VHID008590-2003</t>
  </si>
  <si>
    <t>VHID008590-2004</t>
  </si>
  <si>
    <t>VHID008591</t>
  </si>
  <si>
    <t>LSD008591</t>
  </si>
  <si>
    <t>55 7-SP ROADSTER MY12 AT</t>
  </si>
  <si>
    <t>VHID008591-2012</t>
  </si>
  <si>
    <t>VHID008591-2013</t>
  </si>
  <si>
    <t>VHID008591-2014</t>
  </si>
  <si>
    <t>VHID008591-2015</t>
  </si>
  <si>
    <t>VHID008592</t>
  </si>
  <si>
    <t>LSD008592</t>
  </si>
  <si>
    <t>55 ROADSTER 7-SP AT</t>
  </si>
  <si>
    <t>VHID008592-2004</t>
  </si>
  <si>
    <t>VHID008592-2005</t>
  </si>
  <si>
    <t>VHID008592-2006</t>
  </si>
  <si>
    <t>VHID008592-2007</t>
  </si>
  <si>
    <t>VHID008592-2008</t>
  </si>
  <si>
    <t>VHID008592-2009</t>
  </si>
  <si>
    <t>VHID008592-2010</t>
  </si>
  <si>
    <t>VHID008592-2011</t>
  </si>
  <si>
    <t>VHID008593</t>
  </si>
  <si>
    <t>LSD008593</t>
  </si>
  <si>
    <t>55 ROADSTER MY15 AT</t>
  </si>
  <si>
    <t>VHID008593-2015</t>
  </si>
  <si>
    <t>VHID008593-2016</t>
  </si>
  <si>
    <t>VHID008594</t>
  </si>
  <si>
    <t>LSD008594</t>
  </si>
  <si>
    <t>AMG SLS</t>
  </si>
  <si>
    <t>VHID008594-2010</t>
  </si>
  <si>
    <t>VHID008594-2011</t>
  </si>
  <si>
    <t>VHID008594-2012</t>
  </si>
  <si>
    <t>VHID008594-2013</t>
  </si>
  <si>
    <t>VHID008594-2014</t>
  </si>
  <si>
    <t>VHID008594-2015</t>
  </si>
  <si>
    <t>VHID008594-2016</t>
  </si>
  <si>
    <t>VHID008595</t>
  </si>
  <si>
    <t>LSD008595</t>
  </si>
  <si>
    <t>COUPE B/S AT</t>
  </si>
  <si>
    <t>VHID008595-2013</t>
  </si>
  <si>
    <t>VHID008595-2014</t>
  </si>
  <si>
    <t>VHID008596</t>
  </si>
  <si>
    <t>LSD008596</t>
  </si>
  <si>
    <t>VHID008596-2012</t>
  </si>
  <si>
    <t>VHID008596-2013</t>
  </si>
  <si>
    <t>VHID008597</t>
  </si>
  <si>
    <t>LSD008597</t>
  </si>
  <si>
    <t>VHID008597-2012</t>
  </si>
  <si>
    <t>VHID008597-2013</t>
  </si>
  <si>
    <t>VHID008597-2014</t>
  </si>
  <si>
    <t>VHID008597-2015</t>
  </si>
  <si>
    <t>VHID008597-2016</t>
  </si>
  <si>
    <t>VHID008598</t>
  </si>
  <si>
    <t>LSD008598</t>
  </si>
  <si>
    <t>ATV</t>
  </si>
  <si>
    <t>E2.9 TDG 4X4 DSL</t>
  </si>
  <si>
    <t>VHID008598-1998</t>
  </si>
  <si>
    <t>VHID008598-1999</t>
  </si>
  <si>
    <t>VHID008598-2000</t>
  </si>
  <si>
    <t>VHID008598-2001</t>
  </si>
  <si>
    <t>VHID008599</t>
  </si>
  <si>
    <t>LSD008599</t>
  </si>
  <si>
    <t>V230A</t>
  </si>
  <si>
    <t>MPV</t>
  </si>
  <si>
    <t>VHID008599-1998</t>
  </si>
  <si>
    <t>VHID008599-1999</t>
  </si>
  <si>
    <t>VHID008599-2000</t>
  </si>
  <si>
    <t>VHID008600</t>
  </si>
  <si>
    <t>LSD008600</t>
  </si>
  <si>
    <t>B-CLASS</t>
  </si>
  <si>
    <t>B170</t>
  </si>
  <si>
    <t>VHID008600-2007</t>
  </si>
  <si>
    <t>VHID008600-2008</t>
  </si>
  <si>
    <t>VHID008601</t>
  </si>
  <si>
    <t>LSD008601</t>
  </si>
  <si>
    <t>MPV CVT</t>
  </si>
  <si>
    <t>VHID008601-2007</t>
  </si>
  <si>
    <t>VHID008601-2008</t>
  </si>
  <si>
    <t>VHID008602</t>
  </si>
  <si>
    <t>LSD008602</t>
  </si>
  <si>
    <t>MPV MY08</t>
  </si>
  <si>
    <t>VHID008602-2008</t>
  </si>
  <si>
    <t>VHID008602-2009</t>
  </si>
  <si>
    <t>VHID008603</t>
  </si>
  <si>
    <t>LSD008603</t>
  </si>
  <si>
    <t>MPV MY08 CVT</t>
  </si>
  <si>
    <t>VHID008603-2008</t>
  </si>
  <si>
    <t>VHID008603-2009</t>
  </si>
  <si>
    <t>VHID008604</t>
  </si>
  <si>
    <t>LSD008604</t>
  </si>
  <si>
    <t>B180</t>
  </si>
  <si>
    <t>BLUEEFFICIENCY MPV MY12</t>
  </si>
  <si>
    <t>VHID008604-2012</t>
  </si>
  <si>
    <t>VHID008604-2013</t>
  </si>
  <si>
    <t>VHID008604-2014</t>
  </si>
  <si>
    <t>VHID008605</t>
  </si>
  <si>
    <t>LSD008605</t>
  </si>
  <si>
    <t>CDI BLUEEFFICIENCY DSL MPV MY12</t>
  </si>
  <si>
    <t>VHID008605-2012</t>
  </si>
  <si>
    <t>VHID008605-2013</t>
  </si>
  <si>
    <t>VHID008605-2014</t>
  </si>
  <si>
    <t>VHID008606</t>
  </si>
  <si>
    <t>LSD008606</t>
  </si>
  <si>
    <t>VHID008606-2009</t>
  </si>
  <si>
    <t>VHID008606-2010</t>
  </si>
  <si>
    <t>VHID008606-2011</t>
  </si>
  <si>
    <t>VHID008606-2012</t>
  </si>
  <si>
    <t>VHID008607</t>
  </si>
  <si>
    <t>LSD008607</t>
  </si>
  <si>
    <t>VHID008607-2009</t>
  </si>
  <si>
    <t>VHID008607-2010</t>
  </si>
  <si>
    <t>VHID008607-2011</t>
  </si>
  <si>
    <t>VHID008607-2012</t>
  </si>
  <si>
    <t>VHID008608</t>
  </si>
  <si>
    <t>LSD008608</t>
  </si>
  <si>
    <t>B200</t>
  </si>
  <si>
    <t>VHID008608-2012</t>
  </si>
  <si>
    <t>VHID008608-2013</t>
  </si>
  <si>
    <t>VHID008608-2014</t>
  </si>
  <si>
    <t>VHID008608-2015</t>
  </si>
  <si>
    <t>VHID008609</t>
  </si>
  <si>
    <t>LSD008609</t>
  </si>
  <si>
    <t>VHID008609-2012</t>
  </si>
  <si>
    <t>VHID008609-2013</t>
  </si>
  <si>
    <t>VHID008609-2014</t>
  </si>
  <si>
    <t>VHID008609-2015</t>
  </si>
  <si>
    <t>VHID008610</t>
  </si>
  <si>
    <t>LSD008610</t>
  </si>
  <si>
    <t>CDI BLUEEFFICIENCY DSL MPV MY12 7G DCT</t>
  </si>
  <si>
    <t>VHID008610-2012</t>
  </si>
  <si>
    <t>VHID008610-2013</t>
  </si>
  <si>
    <t>VHID008610-2014</t>
  </si>
  <si>
    <t>VHID008610-2015</t>
  </si>
  <si>
    <t>VHID008611</t>
  </si>
  <si>
    <t>LSD008611</t>
  </si>
  <si>
    <t>CDI DSL MPV</t>
  </si>
  <si>
    <t>VHID008611-2006</t>
  </si>
  <si>
    <t>VHID008611-2007</t>
  </si>
  <si>
    <t>VHID008611-2008</t>
  </si>
  <si>
    <t>VHID008612</t>
  </si>
  <si>
    <t>LSD008612</t>
  </si>
  <si>
    <t>CDI DSL MPV CVT</t>
  </si>
  <si>
    <t>VHID008612-2006</t>
  </si>
  <si>
    <t>VHID008612-2007</t>
  </si>
  <si>
    <t>VHID008612-2008</t>
  </si>
  <si>
    <t>VHID008613</t>
  </si>
  <si>
    <t>LSD008613</t>
  </si>
  <si>
    <t>CDI DSL MPV MY08</t>
  </si>
  <si>
    <t>VHID008613-2008</t>
  </si>
  <si>
    <t>VHID008613-2009</t>
  </si>
  <si>
    <t>VHID008613-2010</t>
  </si>
  <si>
    <t>VHID008613-2011</t>
  </si>
  <si>
    <t>VHID008613-2012</t>
  </si>
  <si>
    <t>VHID008614</t>
  </si>
  <si>
    <t>LSD008614</t>
  </si>
  <si>
    <t>CDI DSL MPV MY08 CVT</t>
  </si>
  <si>
    <t>VHID008614-2008</t>
  </si>
  <si>
    <t>VHID008614-2009</t>
  </si>
  <si>
    <t>VHID008614-2010</t>
  </si>
  <si>
    <t>VHID008614-2011</t>
  </si>
  <si>
    <t>VHID008614-2012</t>
  </si>
  <si>
    <t>VHID008615</t>
  </si>
  <si>
    <t>LSD008615</t>
  </si>
  <si>
    <t>VHID008615-2008</t>
  </si>
  <si>
    <t>VHID008615-2009</t>
  </si>
  <si>
    <t>VHID008615-2010</t>
  </si>
  <si>
    <t>VHID008615-2011</t>
  </si>
  <si>
    <t>VHID008615-2012</t>
  </si>
  <si>
    <t>VHID008616</t>
  </si>
  <si>
    <t>LSD008616</t>
  </si>
  <si>
    <t>VHID008616-2008</t>
  </si>
  <si>
    <t>VHID008616-2009</t>
  </si>
  <si>
    <t>VHID008616-2010</t>
  </si>
  <si>
    <t>VHID008616-2011</t>
  </si>
  <si>
    <t>VHID008616-2012</t>
  </si>
  <si>
    <t>VHID008617</t>
  </si>
  <si>
    <t>LSD008617</t>
  </si>
  <si>
    <t>STYLE LINE MPV 7G-DCT</t>
  </si>
  <si>
    <t>VHID008617-2019</t>
  </si>
  <si>
    <t>VHID008617-2020</t>
  </si>
  <si>
    <t>VHID008617-2021</t>
  </si>
  <si>
    <t>VHID008618</t>
  </si>
  <si>
    <t>LSD008618</t>
  </si>
  <si>
    <t>STYLE LINE MPV MY15</t>
  </si>
  <si>
    <t>VHID008618-2015</t>
  </si>
  <si>
    <t>VHID008618-2016</t>
  </si>
  <si>
    <t>VHID008618-2017</t>
  </si>
  <si>
    <t>VHID008618-2018</t>
  </si>
  <si>
    <t>VHID008618-2019</t>
  </si>
  <si>
    <t>VHID008619</t>
  </si>
  <si>
    <t>LSD008619</t>
  </si>
  <si>
    <t>STYLE LINE MPV MY15 AT</t>
  </si>
  <si>
    <t>VHID008619-2015</t>
  </si>
  <si>
    <t>VHID008619-2016</t>
  </si>
  <si>
    <t>VHID008619-2017</t>
  </si>
  <si>
    <t>VHID008619-2018</t>
  </si>
  <si>
    <t>VHID008619-2019</t>
  </si>
  <si>
    <t>VHID008620</t>
  </si>
  <si>
    <t>LSD008620</t>
  </si>
  <si>
    <t>TURBO MPV</t>
  </si>
  <si>
    <t>VHID008620-2006</t>
  </si>
  <si>
    <t>VHID008620-2007</t>
  </si>
  <si>
    <t>VHID008620-2008</t>
  </si>
  <si>
    <t>VHID008621</t>
  </si>
  <si>
    <t>LSD008621</t>
  </si>
  <si>
    <t>TURBO MPV CVT</t>
  </si>
  <si>
    <t>VHID008621-2006</t>
  </si>
  <si>
    <t>VHID008621-2007</t>
  </si>
  <si>
    <t>VHID008621-2008</t>
  </si>
  <si>
    <t>VHID008622</t>
  </si>
  <si>
    <t>LSD008622</t>
  </si>
  <si>
    <t>TURBO MPV MY08</t>
  </si>
  <si>
    <t>VHID008622-2008</t>
  </si>
  <si>
    <t>VHID008622-2009</t>
  </si>
  <si>
    <t>VHID008622-2010</t>
  </si>
  <si>
    <t>VHID008622-2011</t>
  </si>
  <si>
    <t>VHID008622-2012</t>
  </si>
  <si>
    <t>VHID008623</t>
  </si>
  <si>
    <t>LSD008623</t>
  </si>
  <si>
    <t>TURBO MPV MY08 CVT</t>
  </si>
  <si>
    <t>VHID008623-2008</t>
  </si>
  <si>
    <t>VHID008623-2009</t>
  </si>
  <si>
    <t>VHID008623-2010</t>
  </si>
  <si>
    <t>VHID008623-2011</t>
  </si>
  <si>
    <t>VHID008623-2012</t>
  </si>
  <si>
    <t>VHID008624</t>
  </si>
  <si>
    <t>LSD008624</t>
  </si>
  <si>
    <t>B200D</t>
  </si>
  <si>
    <t>STYLE LINE DSL MPV MY15</t>
  </si>
  <si>
    <t>VHID008624-2015</t>
  </si>
  <si>
    <t>VHID008624-2016</t>
  </si>
  <si>
    <t>VHID008624-2017</t>
  </si>
  <si>
    <t>VHID008624-2018</t>
  </si>
  <si>
    <t>VHID008624-2019</t>
  </si>
  <si>
    <t>VHID008625</t>
  </si>
  <si>
    <t>LSD008625</t>
  </si>
  <si>
    <t>STYLE LINE DSL MPV MY15 AT</t>
  </si>
  <si>
    <t>VHID008625-2015</t>
  </si>
  <si>
    <t>VHID008625-2016</t>
  </si>
  <si>
    <t>VHID008625-2017</t>
  </si>
  <si>
    <t>VHID008625-2018</t>
  </si>
  <si>
    <t>VHID008625-2019</t>
  </si>
  <si>
    <t>VHID008626</t>
  </si>
  <si>
    <t>LSD008626</t>
  </si>
  <si>
    <t>STYLE LINE MPV DSL 8G-DCT</t>
  </si>
  <si>
    <t>VHID008626-2019</t>
  </si>
  <si>
    <t>VHID008626-2020</t>
  </si>
  <si>
    <t>VHID008626-2021</t>
  </si>
  <si>
    <t>VHID008627</t>
  </si>
  <si>
    <t>LSD008627</t>
  </si>
  <si>
    <t>B220D</t>
  </si>
  <si>
    <t>B220D STYLE LINE DSL MPV MY15 AT</t>
  </si>
  <si>
    <t>VHID008627-2015</t>
  </si>
  <si>
    <t>VHID008627-2016</t>
  </si>
  <si>
    <t>VHID008627-2017</t>
  </si>
  <si>
    <t>VHID008627-2018</t>
  </si>
  <si>
    <t>VHID008627-2019</t>
  </si>
  <si>
    <t>VHID008628</t>
  </si>
  <si>
    <t>LSD008628</t>
  </si>
  <si>
    <t>B250</t>
  </si>
  <si>
    <t>AMG LINE MPV MY15 AT</t>
  </si>
  <si>
    <t>VHID008628-2015</t>
  </si>
  <si>
    <t>VHID008628-2016</t>
  </si>
  <si>
    <t>VHID008628-2017</t>
  </si>
  <si>
    <t>VHID008628-2018</t>
  </si>
  <si>
    <t>VHID008628-2019</t>
  </si>
  <si>
    <t>VHID008629</t>
  </si>
  <si>
    <t>LSD008629</t>
  </si>
  <si>
    <t>BLUEEFFICIENCY MPV MY13 7G DCT</t>
  </si>
  <si>
    <t>VHID008629-2013</t>
  </si>
  <si>
    <t>VHID008629-2014</t>
  </si>
  <si>
    <t>VHID008629-2015</t>
  </si>
  <si>
    <t>VHID008630</t>
  </si>
  <si>
    <t>LSD008630</t>
  </si>
  <si>
    <t>C-CLASS</t>
  </si>
  <si>
    <t>C180</t>
  </si>
  <si>
    <t>BLUEEFFICIENCY COUPE MY11</t>
  </si>
  <si>
    <t>VHID008630-2011</t>
  </si>
  <si>
    <t>VHID008630-2012</t>
  </si>
  <si>
    <t>VHID008631</t>
  </si>
  <si>
    <t>LSD008631</t>
  </si>
  <si>
    <t>BLUEEFFICIENCY COUPE MY12</t>
  </si>
  <si>
    <t>VHID008631-2012</t>
  </si>
  <si>
    <t>VHID008631-2013</t>
  </si>
  <si>
    <t>VHID008631-2014</t>
  </si>
  <si>
    <t>VHID008631-2015</t>
  </si>
  <si>
    <t>VHID008631-2016</t>
  </si>
  <si>
    <t>VHID008632</t>
  </si>
  <si>
    <t>LSD008632</t>
  </si>
  <si>
    <t>BLUEEFFICIENCY COUPE MY12 AT</t>
  </si>
  <si>
    <t>1584</t>
  </si>
  <si>
    <t>VHID008632-2012</t>
  </si>
  <si>
    <t>VHID008632-2013</t>
  </si>
  <si>
    <t>VHID008632-2014</t>
  </si>
  <si>
    <t>VHID008632-2015</t>
  </si>
  <si>
    <t>VHID008632-2016</t>
  </si>
  <si>
    <t>VHID008633</t>
  </si>
  <si>
    <t>LSD008633</t>
  </si>
  <si>
    <t>BLUEEFFICIENCY ESTATE MY11</t>
  </si>
  <si>
    <t>VHID008633-2011</t>
  </si>
  <si>
    <t>VHID008633-2012</t>
  </si>
  <si>
    <t>VHID008633-2013</t>
  </si>
  <si>
    <t>VHID008633-2014</t>
  </si>
  <si>
    <t>VHID008634</t>
  </si>
  <si>
    <t>LSD008634</t>
  </si>
  <si>
    <t>BLUEEFFICIENCY ESTATE MY11 7-SP AT</t>
  </si>
  <si>
    <t>VHID008634-2011</t>
  </si>
  <si>
    <t>VHID008634-2012</t>
  </si>
  <si>
    <t>VHID008634-2013</t>
  </si>
  <si>
    <t>VHID008634-2014</t>
  </si>
  <si>
    <t>VHID008635</t>
  </si>
  <si>
    <t>LSD008635</t>
  </si>
  <si>
    <t>BLUEEFFICIENCY MY11</t>
  </si>
  <si>
    <t>VHID008635-2011</t>
  </si>
  <si>
    <t>VHID008635-2012</t>
  </si>
  <si>
    <t>VHID008635-2013</t>
  </si>
  <si>
    <t>VHID008636</t>
  </si>
  <si>
    <t>LSD008636</t>
  </si>
  <si>
    <t>BLUEEFFICIENCY MY12</t>
  </si>
  <si>
    <t>VHID008636-2012</t>
  </si>
  <si>
    <t>VHID008636-2013</t>
  </si>
  <si>
    <t>VHID008636-2014</t>
  </si>
  <si>
    <t>VHID008637</t>
  </si>
  <si>
    <t>LSD008637</t>
  </si>
  <si>
    <t>BLUEEFFICIENCY MY12 AT</t>
  </si>
  <si>
    <t>VHID008637-2012</t>
  </si>
  <si>
    <t>VHID008637-2013</t>
  </si>
  <si>
    <t>VHID008637-2014</t>
  </si>
  <si>
    <t>VHID008638</t>
  </si>
  <si>
    <t>LSD008638</t>
  </si>
  <si>
    <t>CGI BLUEEFFICIENCY</t>
  </si>
  <si>
    <t>VHID008638-2010</t>
  </si>
  <si>
    <t>VHID008638-2011</t>
  </si>
  <si>
    <t>VHID008639</t>
  </si>
  <si>
    <t>LSD008639</t>
  </si>
  <si>
    <t>CGI BLUEEFFICIENCY AT</t>
  </si>
  <si>
    <t>VHID008639-2010</t>
  </si>
  <si>
    <t>VHID008639-2011</t>
  </si>
  <si>
    <t>VHID008640</t>
  </si>
  <si>
    <t>LSD008640</t>
  </si>
  <si>
    <t>CGI BLUEEFFICIENCY ESTATE</t>
  </si>
  <si>
    <t>VHID008640-2010</t>
  </si>
  <si>
    <t>VHID008640-2011</t>
  </si>
  <si>
    <t>VHID008641</t>
  </si>
  <si>
    <t>LSD008641</t>
  </si>
  <si>
    <t>CGI BLUEEFFICIENCY ESTATE AT</t>
  </si>
  <si>
    <t>VHID008641-2010</t>
  </si>
  <si>
    <t>VHID008641-2011</t>
  </si>
  <si>
    <t>VHID008642</t>
  </si>
  <si>
    <t>LSD008642</t>
  </si>
  <si>
    <t>CLASSIC</t>
  </si>
  <si>
    <t>VHID008642-1994</t>
  </si>
  <si>
    <t>VHID008642-1995</t>
  </si>
  <si>
    <t>VHID008642-1996</t>
  </si>
  <si>
    <t>VHID008642-1997</t>
  </si>
  <si>
    <t>VHID008642-1998</t>
  </si>
  <si>
    <t>VHID008642-1999</t>
  </si>
  <si>
    <t>VHID008642-2000</t>
  </si>
  <si>
    <t>VHID008643</t>
  </si>
  <si>
    <t>LSD008643</t>
  </si>
  <si>
    <t>CLASSIC AT</t>
  </si>
  <si>
    <t>VHID008643-1997</t>
  </si>
  <si>
    <t>VHID008643-1998</t>
  </si>
  <si>
    <t>VHID008643-1999</t>
  </si>
  <si>
    <t>VHID008643-2000</t>
  </si>
  <si>
    <t>VHID008644</t>
  </si>
  <si>
    <t>LSD008644</t>
  </si>
  <si>
    <t>EDITION-C 9G-TRONIC</t>
  </si>
  <si>
    <t>VHID008644-2017</t>
  </si>
  <si>
    <t>VHID008644-2018</t>
  </si>
  <si>
    <t>VHID008645</t>
  </si>
  <si>
    <t>LSD008645</t>
  </si>
  <si>
    <t>ESTATE MY14</t>
  </si>
  <si>
    <t>VHID008645-2014</t>
  </si>
  <si>
    <t>VHID008645-2015</t>
  </si>
  <si>
    <t>VHID008645-2016</t>
  </si>
  <si>
    <t>VHID008645-2017</t>
  </si>
  <si>
    <t>VHID008645-2018</t>
  </si>
  <si>
    <t>VHID008646</t>
  </si>
  <si>
    <t>LSD008646</t>
  </si>
  <si>
    <t>ESTATE MY14 AT</t>
  </si>
  <si>
    <t>VHID008646-2014</t>
  </si>
  <si>
    <t>VHID008646-2015</t>
  </si>
  <si>
    <t>VHID008646-2016</t>
  </si>
  <si>
    <t>VHID008646-2017</t>
  </si>
  <si>
    <t>VHID008646-2018</t>
  </si>
  <si>
    <t>VHID008647</t>
  </si>
  <si>
    <t>LSD008647</t>
  </si>
  <si>
    <t>K BLUEEFFICIENCY</t>
  </si>
  <si>
    <t>VHID008647-2009</t>
  </si>
  <si>
    <t>VHID008647-2010</t>
  </si>
  <si>
    <t>VHID008648</t>
  </si>
  <si>
    <t>LSD008648</t>
  </si>
  <si>
    <t>K BLUEEFFICIENCY AT</t>
  </si>
  <si>
    <t>VHID008648-2009</t>
  </si>
  <si>
    <t>VHID008648-2010</t>
  </si>
  <si>
    <t>VHID008649</t>
  </si>
  <si>
    <t>LSD008649</t>
  </si>
  <si>
    <t>K BLUEEFFICIENCY ESTATE</t>
  </si>
  <si>
    <t>VHID008649-2009</t>
  </si>
  <si>
    <t>VHID008649-2010</t>
  </si>
  <si>
    <t>VHID008650</t>
  </si>
  <si>
    <t>LSD008650</t>
  </si>
  <si>
    <t>K BLUEEFFICIENCY ESTATE AT</t>
  </si>
  <si>
    <t>VHID008650-2009</t>
  </si>
  <si>
    <t>VHID008650-2010</t>
  </si>
  <si>
    <t>VHID008651</t>
  </si>
  <si>
    <t>LSD008651</t>
  </si>
  <si>
    <t>K CLASSIC AT MY00</t>
  </si>
  <si>
    <t>VHID008651-2000</t>
  </si>
  <si>
    <t>VHID008651-2001</t>
  </si>
  <si>
    <t>VHID008651-2002</t>
  </si>
  <si>
    <t>VHID008651-2003</t>
  </si>
  <si>
    <t>VHID008651-2004</t>
  </si>
  <si>
    <t>VHID008651-2005</t>
  </si>
  <si>
    <t>VHID008651-2006</t>
  </si>
  <si>
    <t>VHID008651-2007</t>
  </si>
  <si>
    <t>VHID008651-2008</t>
  </si>
  <si>
    <t>VHID008652</t>
  </si>
  <si>
    <t>LSD008652</t>
  </si>
  <si>
    <t>K CLASSIC ESTATE</t>
  </si>
  <si>
    <t>VHID008652-2004</t>
  </si>
  <si>
    <t>VHID008652-2005</t>
  </si>
  <si>
    <t>VHID008652-2006</t>
  </si>
  <si>
    <t>VHID008652-2007</t>
  </si>
  <si>
    <t>VHID008652-2008</t>
  </si>
  <si>
    <t>VHID008653</t>
  </si>
  <si>
    <t>LSD008653</t>
  </si>
  <si>
    <t>K CLASSIC ESTATE AT</t>
  </si>
  <si>
    <t>VHID008653-2004</t>
  </si>
  <si>
    <t>VHID008653-2005</t>
  </si>
  <si>
    <t>VHID008653-2006</t>
  </si>
  <si>
    <t>VHID008653-2007</t>
  </si>
  <si>
    <t>VHID008653-2008</t>
  </si>
  <si>
    <t>VHID008654</t>
  </si>
  <si>
    <t>LSD008654</t>
  </si>
  <si>
    <t>K CLASSIC ESTATE MY08</t>
  </si>
  <si>
    <t>VHID008654-2008</t>
  </si>
  <si>
    <t>VHID008654-2009</t>
  </si>
  <si>
    <t>VHID008655</t>
  </si>
  <si>
    <t>LSD008655</t>
  </si>
  <si>
    <t>K CLASSIC ESTATE MY08 AT</t>
  </si>
  <si>
    <t>VHID008655-2008</t>
  </si>
  <si>
    <t>VHID008655-2009</t>
  </si>
  <si>
    <t>VHID008656</t>
  </si>
  <si>
    <t>LSD008656</t>
  </si>
  <si>
    <t>K CLASSIC MY00</t>
  </si>
  <si>
    <t>VHID008656-2000</t>
  </si>
  <si>
    <t>VHID008656-2001</t>
  </si>
  <si>
    <t>VHID008656-2002</t>
  </si>
  <si>
    <t>VHID008656-2003</t>
  </si>
  <si>
    <t>VHID008656-2004</t>
  </si>
  <si>
    <t>VHID008656-2005</t>
  </si>
  <si>
    <t>VHID008656-2006</t>
  </si>
  <si>
    <t>VHID008656-2007</t>
  </si>
  <si>
    <t>VHID008656-2008</t>
  </si>
  <si>
    <t>VHID008657</t>
  </si>
  <si>
    <t>LSD008657</t>
  </si>
  <si>
    <t>K CLASSIC MY07</t>
  </si>
  <si>
    <t>VHID008657-2007</t>
  </si>
  <si>
    <t>VHID008657-2008</t>
  </si>
  <si>
    <t>VHID008657-2009</t>
  </si>
  <si>
    <t>VHID008658</t>
  </si>
  <si>
    <t>LSD008658</t>
  </si>
  <si>
    <t>K CLASSIC MY07 AT</t>
  </si>
  <si>
    <t>VHID008658-2007</t>
  </si>
  <si>
    <t>VHID008658-2008</t>
  </si>
  <si>
    <t>VHID008658-2009</t>
  </si>
  <si>
    <t>VHID008659</t>
  </si>
  <si>
    <t>LSD008659</t>
  </si>
  <si>
    <t>VHID008659-2014</t>
  </si>
  <si>
    <t>VHID008659-2015</t>
  </si>
  <si>
    <t>VHID008659-2016</t>
  </si>
  <si>
    <t>VHID008659-2017</t>
  </si>
  <si>
    <t>VHID008659-2018</t>
  </si>
  <si>
    <t>VHID008660</t>
  </si>
  <si>
    <t>LSD008660</t>
  </si>
  <si>
    <t>VHID008660-2014</t>
  </si>
  <si>
    <t>VHID008660-2015</t>
  </si>
  <si>
    <t>VHID008660-2016</t>
  </si>
  <si>
    <t>VHID008660-2017</t>
  </si>
  <si>
    <t>VHID008660-2018</t>
  </si>
  <si>
    <t>VHID008661</t>
  </si>
  <si>
    <t>LSD008661</t>
  </si>
  <si>
    <t>MY18 9G-TRONIC</t>
  </si>
  <si>
    <t>VHID008661-2018</t>
  </si>
  <si>
    <t>VHID008661-2019</t>
  </si>
  <si>
    <t>VHID008661-2020</t>
  </si>
  <si>
    <t>VHID008661-2021</t>
  </si>
  <si>
    <t>VHID008662</t>
  </si>
  <si>
    <t>LSD008662</t>
  </si>
  <si>
    <t>T BLUEEFFICIENCY ESTATE MY12</t>
  </si>
  <si>
    <t>VHID008662-2012</t>
  </si>
  <si>
    <t>VHID008662-2013</t>
  </si>
  <si>
    <t>VHID008662-2014</t>
  </si>
  <si>
    <t>VHID008663</t>
  </si>
  <si>
    <t>LSD008663</t>
  </si>
  <si>
    <t>C200</t>
  </si>
  <si>
    <t>VHID008663-2011</t>
  </si>
  <si>
    <t>VHID008663-2012</t>
  </si>
  <si>
    <t>VHID008663-2013</t>
  </si>
  <si>
    <t>VHID008663-2014</t>
  </si>
  <si>
    <t>VHID008664</t>
  </si>
  <si>
    <t>LSD008664</t>
  </si>
  <si>
    <t>VHID008664-2011</t>
  </si>
  <si>
    <t>VHID008664-2012</t>
  </si>
  <si>
    <t>VHID008664-2013</t>
  </si>
  <si>
    <t>VHID008664-2014</t>
  </si>
  <si>
    <t>VHID008665</t>
  </si>
  <si>
    <t>LSD008665</t>
  </si>
  <si>
    <t>VHID008665-2016</t>
  </si>
  <si>
    <t>VHID008665-2017</t>
  </si>
  <si>
    <t>VHID008665-2018</t>
  </si>
  <si>
    <t>VHID008666</t>
  </si>
  <si>
    <t>LSD008666</t>
  </si>
  <si>
    <t>CABRIOLET AMG LINE 9G-TRONIC</t>
  </si>
  <si>
    <t>VHID008666-2018</t>
  </si>
  <si>
    <t>VHID008666-2019</t>
  </si>
  <si>
    <t>VHID008666-2020</t>
  </si>
  <si>
    <t>VHID008666-2021</t>
  </si>
  <si>
    <t>VHID008667</t>
  </si>
  <si>
    <t>LSD008667</t>
  </si>
  <si>
    <t>VHID008667-2016</t>
  </si>
  <si>
    <t>VHID008667-2017</t>
  </si>
  <si>
    <t>VHID008667-2018</t>
  </si>
  <si>
    <t>VHID008668</t>
  </si>
  <si>
    <t>LSD008668</t>
  </si>
  <si>
    <t>CDI BLUEEFFICIENCY ESTATE MY11 DSL 7-SP AT</t>
  </si>
  <si>
    <t>VHID008668-2011</t>
  </si>
  <si>
    <t>VHID008668-2012</t>
  </si>
  <si>
    <t>VHID008668-2013</t>
  </si>
  <si>
    <t>VHID008668-2014</t>
  </si>
  <si>
    <t>VHID008669</t>
  </si>
  <si>
    <t>LSD008669</t>
  </si>
  <si>
    <t>CDI BLUEEFFICIENCY MY11 DSL 7-SP AT</t>
  </si>
  <si>
    <t>VHID008669-2011</t>
  </si>
  <si>
    <t>VHID008669-2012</t>
  </si>
  <si>
    <t>VHID008669-2013</t>
  </si>
  <si>
    <t>VHID008669-2014</t>
  </si>
  <si>
    <t>VHID008670</t>
  </si>
  <si>
    <t>LSD008670</t>
  </si>
  <si>
    <t>VHID008670-2010</t>
  </si>
  <si>
    <t>VHID008670-2011</t>
  </si>
  <si>
    <t>VHID008671</t>
  </si>
  <si>
    <t>LSD008671</t>
  </si>
  <si>
    <t>VHID008671-2010</t>
  </si>
  <si>
    <t>VHID008671-2011</t>
  </si>
  <si>
    <t>VHID008672</t>
  </si>
  <si>
    <t>LSD008672</t>
  </si>
  <si>
    <t>VHID008672-2010</t>
  </si>
  <si>
    <t>VHID008672-2011</t>
  </si>
  <si>
    <t>VHID008673</t>
  </si>
  <si>
    <t>LSD008673</t>
  </si>
  <si>
    <t>VHID008673-2010</t>
  </si>
  <si>
    <t>VHID008673-2011</t>
  </si>
  <si>
    <t>VHID008674</t>
  </si>
  <si>
    <t>LSD008674</t>
  </si>
  <si>
    <t>VHID008674-1996</t>
  </si>
  <si>
    <t>VHID008674-1997</t>
  </si>
  <si>
    <t>VHID008674-1998</t>
  </si>
  <si>
    <t>VHID008674-1999</t>
  </si>
  <si>
    <t>VHID008674-2000</t>
  </si>
  <si>
    <t>VHID008675</t>
  </si>
  <si>
    <t>LSD008675</t>
  </si>
  <si>
    <t>CLASSIC AT EXP</t>
  </si>
  <si>
    <t>VHID008675-1996</t>
  </si>
  <si>
    <t>VHID008675-1997</t>
  </si>
  <si>
    <t>VHID008675-1998</t>
  </si>
  <si>
    <t>VHID008675-1999</t>
  </si>
  <si>
    <t>VHID008675-2000</t>
  </si>
  <si>
    <t>VHID008675-2001</t>
  </si>
  <si>
    <t>VHID008675-2002</t>
  </si>
  <si>
    <t>VHID008675-2003</t>
  </si>
  <si>
    <t>VHID008675-2004</t>
  </si>
  <si>
    <t>VHID008675-2005</t>
  </si>
  <si>
    <t>VHID008675-2006</t>
  </si>
  <si>
    <t>VHID008675-2007</t>
  </si>
  <si>
    <t>VHID008676</t>
  </si>
  <si>
    <t>LSD008676</t>
  </si>
  <si>
    <t>CLASSIC ESTATE</t>
  </si>
  <si>
    <t>VHID008676-1998</t>
  </si>
  <si>
    <t>VHID008676-1999</t>
  </si>
  <si>
    <t>VHID008676-2000</t>
  </si>
  <si>
    <t>VHID008677</t>
  </si>
  <si>
    <t>LSD008677</t>
  </si>
  <si>
    <t>COUPE AMG LINE 9G-TRONIC</t>
  </si>
  <si>
    <t>VHID008677-2018</t>
  </si>
  <si>
    <t>VHID008677-2019</t>
  </si>
  <si>
    <t>VHID008677-2020</t>
  </si>
  <si>
    <t>VHID008677-2021</t>
  </si>
  <si>
    <t>VHID008678</t>
  </si>
  <si>
    <t>LSD008678</t>
  </si>
  <si>
    <t>VHID008678-2016</t>
  </si>
  <si>
    <t>VHID008678-2017</t>
  </si>
  <si>
    <t>VHID008678-2018</t>
  </si>
  <si>
    <t>VHID008679</t>
  </si>
  <si>
    <t>LSD008679</t>
  </si>
  <si>
    <t>COUPE MY16 AT</t>
  </si>
  <si>
    <t>VHID008679-2016</t>
  </si>
  <si>
    <t>VHID008679-2017</t>
  </si>
  <si>
    <t>VHID008679-2018</t>
  </si>
  <si>
    <t>VHID008680</t>
  </si>
  <si>
    <t>LSD008680</t>
  </si>
  <si>
    <t>2152</t>
  </si>
  <si>
    <t>VHID008680-2017</t>
  </si>
  <si>
    <t>VHID008680-2018</t>
  </si>
  <si>
    <t>VHID008681</t>
  </si>
  <si>
    <t>LSD008681</t>
  </si>
  <si>
    <t>ELEGANCE</t>
  </si>
  <si>
    <t>VHID008681-1996</t>
  </si>
  <si>
    <t>VHID008681-1997</t>
  </si>
  <si>
    <t>VHID008681-1998</t>
  </si>
  <si>
    <t>VHID008681-1999</t>
  </si>
  <si>
    <t>VHID008681-2000</t>
  </si>
  <si>
    <t>VHID008682</t>
  </si>
  <si>
    <t>LSD008682</t>
  </si>
  <si>
    <t>ELEGANCE AT</t>
  </si>
  <si>
    <t>VHID008682-1996</t>
  </si>
  <si>
    <t>VHID008682-1997</t>
  </si>
  <si>
    <t>VHID008682-1998</t>
  </si>
  <si>
    <t>VHID008682-1999</t>
  </si>
  <si>
    <t>VHID008682-2000</t>
  </si>
  <si>
    <t>VHID008683</t>
  </si>
  <si>
    <t>LSD008683</t>
  </si>
  <si>
    <t>ELEGANCE ESTATE</t>
  </si>
  <si>
    <t>VHID008683-1998</t>
  </si>
  <si>
    <t>VHID008684</t>
  </si>
  <si>
    <t>LSD008684</t>
  </si>
  <si>
    <t>ELEGANCE ESTATE AT</t>
  </si>
  <si>
    <t>VHID008684-1997</t>
  </si>
  <si>
    <t>VHID008684-1998</t>
  </si>
  <si>
    <t>VHID008684-1999</t>
  </si>
  <si>
    <t>VHID008684-2000</t>
  </si>
  <si>
    <t>VHID008685</t>
  </si>
  <si>
    <t>LSD008685</t>
  </si>
  <si>
    <t>VHID008685-2014</t>
  </si>
  <si>
    <t>VHID008685-2015</t>
  </si>
  <si>
    <t>VHID008685-2016</t>
  </si>
  <si>
    <t>VHID008685-2017</t>
  </si>
  <si>
    <t>VHID008685-2018</t>
  </si>
  <si>
    <t>VHID008686</t>
  </si>
  <si>
    <t>LSD008686</t>
  </si>
  <si>
    <t>VHID008686-2014</t>
  </si>
  <si>
    <t>VHID008686-2015</t>
  </si>
  <si>
    <t>VHID008686-2016</t>
  </si>
  <si>
    <t>VHID008686-2017</t>
  </si>
  <si>
    <t>VHID008686-2018</t>
  </si>
  <si>
    <t>VHID008687</t>
  </si>
  <si>
    <t>LSD008687</t>
  </si>
  <si>
    <t>VHID008687-2000</t>
  </si>
  <si>
    <t>VHID008687-2001</t>
  </si>
  <si>
    <t>VHID008687-2002</t>
  </si>
  <si>
    <t>VHID008687-2003</t>
  </si>
  <si>
    <t>VHID008687-2004</t>
  </si>
  <si>
    <t>VHID008687-2005</t>
  </si>
  <si>
    <t>VHID008687-2006</t>
  </si>
  <si>
    <t>VHID008687-2007</t>
  </si>
  <si>
    <t>VHID008687-2008</t>
  </si>
  <si>
    <t>VHID008688</t>
  </si>
  <si>
    <t>LSD008688</t>
  </si>
  <si>
    <t>VHID008688-2004</t>
  </si>
  <si>
    <t>VHID008688-2005</t>
  </si>
  <si>
    <t>VHID008688-2006</t>
  </si>
  <si>
    <t>VHID008688-2007</t>
  </si>
  <si>
    <t>VHID008688-2008</t>
  </si>
  <si>
    <t>VHID008689</t>
  </si>
  <si>
    <t>LSD008689</t>
  </si>
  <si>
    <t>VHID008689-2004</t>
  </si>
  <si>
    <t>VHID008689-2005</t>
  </si>
  <si>
    <t>VHID008689-2006</t>
  </si>
  <si>
    <t>VHID008689-2007</t>
  </si>
  <si>
    <t>VHID008689-2008</t>
  </si>
  <si>
    <t>VHID008690</t>
  </si>
  <si>
    <t>LSD008690</t>
  </si>
  <si>
    <t>VHID008690-2008</t>
  </si>
  <si>
    <t>VHID008690-2009</t>
  </si>
  <si>
    <t>VHID008690-2010</t>
  </si>
  <si>
    <t>VHID008691</t>
  </si>
  <si>
    <t>LSD008691</t>
  </si>
  <si>
    <t>VHID008691-2008</t>
  </si>
  <si>
    <t>VHID008691-2009</t>
  </si>
  <si>
    <t>VHID008691-2010</t>
  </si>
  <si>
    <t>VHID008692</t>
  </si>
  <si>
    <t>LSD008692</t>
  </si>
  <si>
    <t>VHID008692-2000</t>
  </si>
  <si>
    <t>VHID008692-2001</t>
  </si>
  <si>
    <t>VHID008692-2002</t>
  </si>
  <si>
    <t>VHID008692-2003</t>
  </si>
  <si>
    <t>VHID008692-2004</t>
  </si>
  <si>
    <t>VHID008692-2005</t>
  </si>
  <si>
    <t>VHID008692-2006</t>
  </si>
  <si>
    <t>VHID008692-2007</t>
  </si>
  <si>
    <t>VHID008692-2008</t>
  </si>
  <si>
    <t>VHID008693</t>
  </si>
  <si>
    <t>LSD008693</t>
  </si>
  <si>
    <t>VHID008693-2007</t>
  </si>
  <si>
    <t>VHID008693-2008</t>
  </si>
  <si>
    <t>VHID008693-2009</t>
  </si>
  <si>
    <t>VHID008693-2010</t>
  </si>
  <si>
    <t>VHID008694</t>
  </si>
  <si>
    <t>LSD008694</t>
  </si>
  <si>
    <t>VHID008694-2007</t>
  </si>
  <si>
    <t>VHID008694-2008</t>
  </si>
  <si>
    <t>VHID008694-2009</t>
  </si>
  <si>
    <t>VHID008694-2010</t>
  </si>
  <si>
    <t>VHID008695</t>
  </si>
  <si>
    <t>LSD008695</t>
  </si>
  <si>
    <t>VHID008695-2014</t>
  </si>
  <si>
    <t>VHID008695-2015</t>
  </si>
  <si>
    <t>VHID008695-2016</t>
  </si>
  <si>
    <t>VHID008695-2017</t>
  </si>
  <si>
    <t>VHID008695-2018</t>
  </si>
  <si>
    <t>VHID008696</t>
  </si>
  <si>
    <t>LSD008696</t>
  </si>
  <si>
    <t>VHID008696-2014</t>
  </si>
  <si>
    <t>VHID008696-2015</t>
  </si>
  <si>
    <t>VHID008696-2016</t>
  </si>
  <si>
    <t>VHID008696-2017</t>
  </si>
  <si>
    <t>VHID008696-2018</t>
  </si>
  <si>
    <t>VHID008697</t>
  </si>
  <si>
    <t>LSD008697</t>
  </si>
  <si>
    <t>VHID008697-2018</t>
  </si>
  <si>
    <t>VHID008697-2019</t>
  </si>
  <si>
    <t>VHID008697-2020</t>
  </si>
  <si>
    <t>VHID008697-2021</t>
  </si>
  <si>
    <t>VHID008698</t>
  </si>
  <si>
    <t>LSD008698</t>
  </si>
  <si>
    <t>C220</t>
  </si>
  <si>
    <t>BLUETEC DSL MY14</t>
  </si>
  <si>
    <t>VHID008698-2014</t>
  </si>
  <si>
    <t>VHID008698-2015</t>
  </si>
  <si>
    <t>VHID008698-2016</t>
  </si>
  <si>
    <t>VHID008698-2017</t>
  </si>
  <si>
    <t>VHID008698-2018</t>
  </si>
  <si>
    <t>VHID008699</t>
  </si>
  <si>
    <t>LSD008699</t>
  </si>
  <si>
    <t>BLUETEC DSL MY14 AT</t>
  </si>
  <si>
    <t>VHID008699-2014</t>
  </si>
  <si>
    <t>VHID008699-2015</t>
  </si>
  <si>
    <t>VHID008699-2016</t>
  </si>
  <si>
    <t>VHID008699-2017</t>
  </si>
  <si>
    <t>VHID008699-2018</t>
  </si>
  <si>
    <t>VHID008700</t>
  </si>
  <si>
    <t>LSD008700</t>
  </si>
  <si>
    <t>CDI BLUEEFFICIENCY DSL AT</t>
  </si>
  <si>
    <t>VHID008700-2009</t>
  </si>
  <si>
    <t>VHID008700-2010</t>
  </si>
  <si>
    <t>VHID008700-2011</t>
  </si>
  <si>
    <t>VHID008701</t>
  </si>
  <si>
    <t>LSD008701</t>
  </si>
  <si>
    <t>CDI BLUEEFFICIENCY DSL ESTATE AT</t>
  </si>
  <si>
    <t>VHID008701-2010</t>
  </si>
  <si>
    <t>VHID008701-2011</t>
  </si>
  <si>
    <t>VHID008702</t>
  </si>
  <si>
    <t>LSD008702</t>
  </si>
  <si>
    <t>CDI CLASSIC DSL</t>
  </si>
  <si>
    <t>VHID008702-2001</t>
  </si>
  <si>
    <t>VHID008702-2002</t>
  </si>
  <si>
    <t>VHID008702-2003</t>
  </si>
  <si>
    <t>VHID008702-2004</t>
  </si>
  <si>
    <t>VHID008702-2005</t>
  </si>
  <si>
    <t>VHID008702-2006</t>
  </si>
  <si>
    <t>VHID008702-2007</t>
  </si>
  <si>
    <t>VHID008702-2008</t>
  </si>
  <si>
    <t>VHID008703</t>
  </si>
  <si>
    <t>LSD008703</t>
  </si>
  <si>
    <t>CDI CLASSIC DSL AT</t>
  </si>
  <si>
    <t>VHID008703-2001</t>
  </si>
  <si>
    <t>VHID008703-2002</t>
  </si>
  <si>
    <t>VHID008703-2003</t>
  </si>
  <si>
    <t>VHID008703-2004</t>
  </si>
  <si>
    <t>VHID008703-2005</t>
  </si>
  <si>
    <t>VHID008703-2006</t>
  </si>
  <si>
    <t>VHID008703-2007</t>
  </si>
  <si>
    <t>VHID008703-2008</t>
  </si>
  <si>
    <t>VHID008704</t>
  </si>
  <si>
    <t>LSD008704</t>
  </si>
  <si>
    <t>CDI CLASSIC DSL MY07</t>
  </si>
  <si>
    <t>VHID008704-2007</t>
  </si>
  <si>
    <t>VHID008704-2008</t>
  </si>
  <si>
    <t>VHID008704-2009</t>
  </si>
  <si>
    <t>VHID008704-2010</t>
  </si>
  <si>
    <t>VHID008705</t>
  </si>
  <si>
    <t>LSD008705</t>
  </si>
  <si>
    <t>CDI CLASSIC DSL MY07 AT</t>
  </si>
  <si>
    <t>VHID008705-2007</t>
  </si>
  <si>
    <t>VHID008705-2008</t>
  </si>
  <si>
    <t>VHID008705-2009</t>
  </si>
  <si>
    <t>VHID008705-2010</t>
  </si>
  <si>
    <t>VHID008706</t>
  </si>
  <si>
    <t>LSD008706</t>
  </si>
  <si>
    <t>CDI CLASSIC ESTATE DSL</t>
  </si>
  <si>
    <t>VHID008706-2004</t>
  </si>
  <si>
    <t>VHID008706-2005</t>
  </si>
  <si>
    <t>VHID008706-2006</t>
  </si>
  <si>
    <t>VHID008706-2007</t>
  </si>
  <si>
    <t>VHID008706-2008</t>
  </si>
  <si>
    <t>VHID008707</t>
  </si>
  <si>
    <t>LSD008707</t>
  </si>
  <si>
    <t>CDI CLASSIC ESTATE DSL AT</t>
  </si>
  <si>
    <t>VHID008707-2004</t>
  </si>
  <si>
    <t>VHID008707-2005</t>
  </si>
  <si>
    <t>VHID008707-2006</t>
  </si>
  <si>
    <t>VHID008707-2007</t>
  </si>
  <si>
    <t>VHID008707-2008</t>
  </si>
  <si>
    <t>VHID008708</t>
  </si>
  <si>
    <t>LSD008708</t>
  </si>
  <si>
    <t>CDI ESTATE DSL MY08</t>
  </si>
  <si>
    <t>VHID008708-2008</t>
  </si>
  <si>
    <t>VHID008708-2009</t>
  </si>
  <si>
    <t>VHID008708-2010</t>
  </si>
  <si>
    <t>VHID008709</t>
  </si>
  <si>
    <t>LSD008709</t>
  </si>
  <si>
    <t>CDI ESTATE DSL MY08 AT</t>
  </si>
  <si>
    <t>VHID008709-2008</t>
  </si>
  <si>
    <t>VHID008709-2009</t>
  </si>
  <si>
    <t>VHID008709-2010</t>
  </si>
  <si>
    <t>VHID008710</t>
  </si>
  <si>
    <t>LSD008710</t>
  </si>
  <si>
    <t>VHID008710-1994</t>
  </si>
  <si>
    <t>VHID008710-1995</t>
  </si>
  <si>
    <t>VHID008710-1996</t>
  </si>
  <si>
    <t>VHID008710-1997</t>
  </si>
  <si>
    <t>VHID008711</t>
  </si>
  <si>
    <t>LSD008711</t>
  </si>
  <si>
    <t>VHID008711-1994</t>
  </si>
  <si>
    <t>VHID008711-1995</t>
  </si>
  <si>
    <t>VHID008711-1996</t>
  </si>
  <si>
    <t>VHID008711-1997</t>
  </si>
  <si>
    <t>VHID008712</t>
  </si>
  <si>
    <t>LSD008712</t>
  </si>
  <si>
    <t>COUPE DSL MY16</t>
  </si>
  <si>
    <t>VHID008712-2016</t>
  </si>
  <si>
    <t>VHID008712-2017</t>
  </si>
  <si>
    <t>VHID008712-2018</t>
  </si>
  <si>
    <t>VHID008713</t>
  </si>
  <si>
    <t>LSD008713</t>
  </si>
  <si>
    <t>COUPE DSL MY16 AT</t>
  </si>
  <si>
    <t>VHID008713-2016</t>
  </si>
  <si>
    <t>VHID008713-2017</t>
  </si>
  <si>
    <t>VHID008713-2018</t>
  </si>
  <si>
    <t>VHID008714</t>
  </si>
  <si>
    <t>LSD008714</t>
  </si>
  <si>
    <t>VHID008714-1994</t>
  </si>
  <si>
    <t>VHID008714-1995</t>
  </si>
  <si>
    <t>VHID008714-1996</t>
  </si>
  <si>
    <t>VHID008714-1997</t>
  </si>
  <si>
    <t>VHID008715</t>
  </si>
  <si>
    <t>LSD008715</t>
  </si>
  <si>
    <t>VHID008715-1994</t>
  </si>
  <si>
    <t>VHID008715-1995</t>
  </si>
  <si>
    <t>VHID008715-1996</t>
  </si>
  <si>
    <t>VHID008715-1997</t>
  </si>
  <si>
    <t>VHID008716</t>
  </si>
  <si>
    <t>LSD008716</t>
  </si>
  <si>
    <t>C220D</t>
  </si>
  <si>
    <t>CABRIOLET AMG LINE DSL 4MATIC 9G-TRONIC</t>
  </si>
  <si>
    <t>VHID008716-2018</t>
  </si>
  <si>
    <t>VHID008716-2019</t>
  </si>
  <si>
    <t>VHID008716-2020</t>
  </si>
  <si>
    <t>VHID008717</t>
  </si>
  <si>
    <t>LSD008717</t>
  </si>
  <si>
    <t>CABRIOLET DSL AT</t>
  </si>
  <si>
    <t>VHID008717-2016</t>
  </si>
  <si>
    <t>VHID008717-2017</t>
  </si>
  <si>
    <t>VHID008717-2018</t>
  </si>
  <si>
    <t>VHID008718</t>
  </si>
  <si>
    <t>LSD008718</t>
  </si>
  <si>
    <t>COUPE AMG LINE DSL 4MATIC 9G-TRONIC</t>
  </si>
  <si>
    <t>VHID008718-2018</t>
  </si>
  <si>
    <t>VHID008718-2019</t>
  </si>
  <si>
    <t>VHID008718-2020</t>
  </si>
  <si>
    <t>VHID008718-2021</t>
  </si>
  <si>
    <t>VHID008719</t>
  </si>
  <si>
    <t>LSD008719</t>
  </si>
  <si>
    <t>DSL 4MATIC 9G-TRONIC</t>
  </si>
  <si>
    <t>VHID008719-2018</t>
  </si>
  <si>
    <t>VHID008719-2019</t>
  </si>
  <si>
    <t>VHID008719-2020</t>
  </si>
  <si>
    <t>VHID008719-2021</t>
  </si>
  <si>
    <t>VHID008720</t>
  </si>
  <si>
    <t>LSD008720</t>
  </si>
  <si>
    <t>C230</t>
  </si>
  <si>
    <t>VHID008720-2006</t>
  </si>
  <si>
    <t>VHID008720-2007</t>
  </si>
  <si>
    <t>VHID008720-2008</t>
  </si>
  <si>
    <t>VHID008721</t>
  </si>
  <si>
    <t>LSD008721</t>
  </si>
  <si>
    <t>VHID008721-2006</t>
  </si>
  <si>
    <t>VHID008721-2007</t>
  </si>
  <si>
    <t>VHID008721-2008</t>
  </si>
  <si>
    <t>VHID008722</t>
  </si>
  <si>
    <t>LSD008722</t>
  </si>
  <si>
    <t>VHID008722-1996</t>
  </si>
  <si>
    <t>VHID008722-1997</t>
  </si>
  <si>
    <t>VHID008722-1998</t>
  </si>
  <si>
    <t>VHID008722-1999</t>
  </si>
  <si>
    <t>VHID008723</t>
  </si>
  <si>
    <t>LSD008723</t>
  </si>
  <si>
    <t>VHID008723-1996</t>
  </si>
  <si>
    <t>VHID008723-1997</t>
  </si>
  <si>
    <t>VHID008723-1998</t>
  </si>
  <si>
    <t>VHID008724</t>
  </si>
  <si>
    <t>LSD008724</t>
  </si>
  <si>
    <t>K SPORT</t>
  </si>
  <si>
    <t>VHID008724-1996</t>
  </si>
  <si>
    <t>VHID008724-1997</t>
  </si>
  <si>
    <t>VHID008724-1998</t>
  </si>
  <si>
    <t>VHID008724-1999</t>
  </si>
  <si>
    <t>VHID008724-2000</t>
  </si>
  <si>
    <t>VHID008725</t>
  </si>
  <si>
    <t>LSD008725</t>
  </si>
  <si>
    <t>K SPORTS COUPE AT</t>
  </si>
  <si>
    <t>VHID008725-2001</t>
  </si>
  <si>
    <t>VHID008725-2002</t>
  </si>
  <si>
    <t>VHID008725-2003</t>
  </si>
  <si>
    <t>VHID008725-2004</t>
  </si>
  <si>
    <t>VHID008725-2005</t>
  </si>
  <si>
    <t>VHID008726</t>
  </si>
  <si>
    <t>LSD008726</t>
  </si>
  <si>
    <t>SPORTS COUPE</t>
  </si>
  <si>
    <t>VHID008726-2001</t>
  </si>
  <si>
    <t>VHID008726-2002</t>
  </si>
  <si>
    <t>VHID008726-2003</t>
  </si>
  <si>
    <t>VHID008726-2004</t>
  </si>
  <si>
    <t>VHID008726-2005</t>
  </si>
  <si>
    <t>VHID008726-2006</t>
  </si>
  <si>
    <t>VHID008726-2007</t>
  </si>
  <si>
    <t>VHID008726-2008</t>
  </si>
  <si>
    <t>VHID008727</t>
  </si>
  <si>
    <t>LSD008727</t>
  </si>
  <si>
    <t>SPORTS COUPE 7-SP AT</t>
  </si>
  <si>
    <t>VHID008727-2005</t>
  </si>
  <si>
    <t>VHID008727-2006</t>
  </si>
  <si>
    <t>VHID008727-2007</t>
  </si>
  <si>
    <t>VHID008727-2008</t>
  </si>
  <si>
    <t>VHID008728</t>
  </si>
  <si>
    <t>LSD008728</t>
  </si>
  <si>
    <t>C240</t>
  </si>
  <si>
    <t>2398</t>
  </si>
  <si>
    <t>VHID008728-1998</t>
  </si>
  <si>
    <t>VHID008728-1999</t>
  </si>
  <si>
    <t>VHID008728-2000</t>
  </si>
  <si>
    <t>VHID008728-2001</t>
  </si>
  <si>
    <t>VHID008729</t>
  </si>
  <si>
    <t>LSD008729</t>
  </si>
  <si>
    <t>VHID008729-1999</t>
  </si>
  <si>
    <t>VHID008729-2000</t>
  </si>
  <si>
    <t>VHID008729-2001</t>
  </si>
  <si>
    <t>VHID008730</t>
  </si>
  <si>
    <t>LSD008730</t>
  </si>
  <si>
    <t>ELEGANCE ESTATE AT MY00</t>
  </si>
  <si>
    <t>2597</t>
  </si>
  <si>
    <t>VHID008730-2000</t>
  </si>
  <si>
    <t>VHID008730-2001</t>
  </si>
  <si>
    <t>VHID008730-2002</t>
  </si>
  <si>
    <t>VHID008730-2003</t>
  </si>
  <si>
    <t>VHID008730-2004</t>
  </si>
  <si>
    <t>VHID008730-2005</t>
  </si>
  <si>
    <t>VHID008731</t>
  </si>
  <si>
    <t>LSD008731</t>
  </si>
  <si>
    <t>T ELEGANCE ESTATE AT</t>
  </si>
  <si>
    <t>VHID008731-2001</t>
  </si>
  <si>
    <t>VHID008731-2002</t>
  </si>
  <si>
    <t>VHID008731-2003</t>
  </si>
  <si>
    <t>VHID008731-2004</t>
  </si>
  <si>
    <t>VHID008731-2005</t>
  </si>
  <si>
    <t>VHID008732</t>
  </si>
  <si>
    <t>LSD008732</t>
  </si>
  <si>
    <t>C250</t>
  </si>
  <si>
    <t>AVANTGARDE MY14 AT</t>
  </si>
  <si>
    <t>VHID008732-2014</t>
  </si>
  <si>
    <t>VHID008732-2015</t>
  </si>
  <si>
    <t>VHID008732-2016</t>
  </si>
  <si>
    <t>VHID008732-2017</t>
  </si>
  <si>
    <t>VHID008732-2018</t>
  </si>
  <si>
    <t>VHID008733</t>
  </si>
  <si>
    <t>LSD008733</t>
  </si>
  <si>
    <t>BLUEEFFICIENCY COUPE MY11 7-SP AT</t>
  </si>
  <si>
    <t>VHID008733-2011</t>
  </si>
  <si>
    <t>VHID008733-2012</t>
  </si>
  <si>
    <t>VHID008733-2013</t>
  </si>
  <si>
    <t>VHID008733-2014</t>
  </si>
  <si>
    <t>VHID008733-2015</t>
  </si>
  <si>
    <t>VHID008733-2016</t>
  </si>
  <si>
    <t>VHID008734</t>
  </si>
  <si>
    <t>LSD008734</t>
  </si>
  <si>
    <t>VHID008734-2011</t>
  </si>
  <si>
    <t>VHID008734-2012</t>
  </si>
  <si>
    <t>VHID008734-2013</t>
  </si>
  <si>
    <t>VHID008734-2014</t>
  </si>
  <si>
    <t>VHID008735</t>
  </si>
  <si>
    <t>LSD008735</t>
  </si>
  <si>
    <t>BLUEEFFICIENCY MY11 7-SP AT</t>
  </si>
  <si>
    <t>VHID008735-2011</t>
  </si>
  <si>
    <t>VHID008735-2012</t>
  </si>
  <si>
    <t>VHID008735-2013</t>
  </si>
  <si>
    <t>VHID008735-2014</t>
  </si>
  <si>
    <t>VHID008736</t>
  </si>
  <si>
    <t>LSD008736</t>
  </si>
  <si>
    <t>BLUETEC AVANTGARDE MY14 DSL AT</t>
  </si>
  <si>
    <t>2047</t>
  </si>
  <si>
    <t>VHID008736-2014</t>
  </si>
  <si>
    <t>VHID008736-2015</t>
  </si>
  <si>
    <t>VHID008736-2016</t>
  </si>
  <si>
    <t>VHID008736-2017</t>
  </si>
  <si>
    <t>VHID008736-2018</t>
  </si>
  <si>
    <t>VHID008737</t>
  </si>
  <si>
    <t>LSD008737</t>
  </si>
  <si>
    <t>BLUETEC ESTATE MY14 DSL AVANTGARDE AT</t>
  </si>
  <si>
    <t>VHID008737-2014</t>
  </si>
  <si>
    <t>VHID008737-2015</t>
  </si>
  <si>
    <t>VHID008737-2016</t>
  </si>
  <si>
    <t>VHID008737-2017</t>
  </si>
  <si>
    <t>VHID008737-2018</t>
  </si>
  <si>
    <t>VHID008738</t>
  </si>
  <si>
    <t>LSD008738</t>
  </si>
  <si>
    <t>CDI BLUEEFFICIENCY COUPE MY11 DSL 7-SP AT</t>
  </si>
  <si>
    <t>VHID008738-2011</t>
  </si>
  <si>
    <t>VHID008738-2012</t>
  </si>
  <si>
    <t>VHID008738-2013</t>
  </si>
  <si>
    <t>VHID008738-2014</t>
  </si>
  <si>
    <t>VHID008738-2015</t>
  </si>
  <si>
    <t>VHID008738-2016</t>
  </si>
  <si>
    <t>VHID008739</t>
  </si>
  <si>
    <t>LSD008739</t>
  </si>
  <si>
    <t>VHID008739-2011</t>
  </si>
  <si>
    <t>VHID008739-2012</t>
  </si>
  <si>
    <t>VHID008739-2013</t>
  </si>
  <si>
    <t>VHID008739-2014</t>
  </si>
  <si>
    <t>VHID008740</t>
  </si>
  <si>
    <t>LSD008740</t>
  </si>
  <si>
    <t>VHID008740-2011</t>
  </si>
  <si>
    <t>VHID008740-2012</t>
  </si>
  <si>
    <t>VHID008740-2013</t>
  </si>
  <si>
    <t>VHID008740-2014</t>
  </si>
  <si>
    <t>VHID008741</t>
  </si>
  <si>
    <t>LSD008741</t>
  </si>
  <si>
    <t>VHID008741-2017</t>
  </si>
  <si>
    <t>VHID008741-2018</t>
  </si>
  <si>
    <t>VHID008742</t>
  </si>
  <si>
    <t>LSD008742</t>
  </si>
  <si>
    <t>C250D</t>
  </si>
  <si>
    <t>CLASSIC DSL</t>
  </si>
  <si>
    <t>VHID008742-1995</t>
  </si>
  <si>
    <t>VHID008742-1996</t>
  </si>
  <si>
    <t>VHID008742-1997</t>
  </si>
  <si>
    <t>VHID008743</t>
  </si>
  <si>
    <t>LSD008743</t>
  </si>
  <si>
    <t>EDITION-C DSL 9G-TRONIC</t>
  </si>
  <si>
    <t>VHID008743-2017</t>
  </si>
  <si>
    <t>VHID008743-2018</t>
  </si>
  <si>
    <t>VHID008744</t>
  </si>
  <si>
    <t>LSD008744</t>
  </si>
  <si>
    <t>ELEGANCE DSL AT</t>
  </si>
  <si>
    <t>VHID008744-1995</t>
  </si>
  <si>
    <t>VHID008744-1996</t>
  </si>
  <si>
    <t>VHID008744-1997</t>
  </si>
  <si>
    <t>VHID008745</t>
  </si>
  <si>
    <t>LSD008745</t>
  </si>
  <si>
    <t>TD CLASSIC DSL</t>
  </si>
  <si>
    <t>VHID008745-1996</t>
  </si>
  <si>
    <t>VHID008745-1997</t>
  </si>
  <si>
    <t>VHID008745-1998</t>
  </si>
  <si>
    <t>VHID008745-1999</t>
  </si>
  <si>
    <t>VHID008746</t>
  </si>
  <si>
    <t>LSD008746</t>
  </si>
  <si>
    <t>TD CLASSIC DSL AT</t>
  </si>
  <si>
    <t>VHID008746-1996</t>
  </si>
  <si>
    <t>VHID008746-1997</t>
  </si>
  <si>
    <t>VHID008746-1998</t>
  </si>
  <si>
    <t>VHID008746-1999</t>
  </si>
  <si>
    <t>VHID008746-2000</t>
  </si>
  <si>
    <t>VHID008747</t>
  </si>
  <si>
    <t>LSD008747</t>
  </si>
  <si>
    <t>TD CLASSIC ESTATE DSL AT</t>
  </si>
  <si>
    <t>VHID008747-1998</t>
  </si>
  <si>
    <t>VHID008747-1999</t>
  </si>
  <si>
    <t>VHID008747-2000</t>
  </si>
  <si>
    <t>VHID008747-2001</t>
  </si>
  <si>
    <t>VHID008748</t>
  </si>
  <si>
    <t>LSD008748</t>
  </si>
  <si>
    <t>C270</t>
  </si>
  <si>
    <t>CDI ELEGANCE DSL AT MY00</t>
  </si>
  <si>
    <t>VHID008748-2000</t>
  </si>
  <si>
    <t>VHID008748-2001</t>
  </si>
  <si>
    <t>VHID008748-2002</t>
  </si>
  <si>
    <t>VHID008748-2003</t>
  </si>
  <si>
    <t>VHID008748-2004</t>
  </si>
  <si>
    <t>VHID008748-2005</t>
  </si>
  <si>
    <t>VHID008749</t>
  </si>
  <si>
    <t>LSD008749</t>
  </si>
  <si>
    <t>CDI ELEGANCE ESTATE AT DSL</t>
  </si>
  <si>
    <t>VHID008749-2004</t>
  </si>
  <si>
    <t>VHID008749-2005</t>
  </si>
  <si>
    <t>VHID008750</t>
  </si>
  <si>
    <t>LSD008750</t>
  </si>
  <si>
    <t>C280</t>
  </si>
  <si>
    <t>ELEGANCE 7-SP AT</t>
  </si>
  <si>
    <t>VHID008750-2005</t>
  </si>
  <si>
    <t>VHID008750-2006</t>
  </si>
  <si>
    <t>VHID008750-2007</t>
  </si>
  <si>
    <t>VHID008750-2008</t>
  </si>
  <si>
    <t>VHID008751</t>
  </si>
  <si>
    <t>LSD008751</t>
  </si>
  <si>
    <t>ELEGANCE 7-SP AT MY07</t>
  </si>
  <si>
    <t>VHID008751-2007</t>
  </si>
  <si>
    <t>VHID008751-2008</t>
  </si>
  <si>
    <t>VHID008751-2009</t>
  </si>
  <si>
    <t>VHID008752</t>
  </si>
  <si>
    <t>LSD008752</t>
  </si>
  <si>
    <t>ELEGANCE AT MY94</t>
  </si>
  <si>
    <t>VHID008752-1994</t>
  </si>
  <si>
    <t>VHID008752-1995</t>
  </si>
  <si>
    <t>VHID008752-1996</t>
  </si>
  <si>
    <t>VHID008752-1997</t>
  </si>
  <si>
    <t>VHID008752-1998</t>
  </si>
  <si>
    <t>VHID008753</t>
  </si>
  <si>
    <t>LSD008753</t>
  </si>
  <si>
    <t>ELEGANCE ESTATE 7-SP AT</t>
  </si>
  <si>
    <t>VHID008753-2005</t>
  </si>
  <si>
    <t>VHID008753-2006</t>
  </si>
  <si>
    <t>VHID008753-2007</t>
  </si>
  <si>
    <t>VHID008753-2008</t>
  </si>
  <si>
    <t>VHID008754</t>
  </si>
  <si>
    <t>LSD008754</t>
  </si>
  <si>
    <t>ELEGANCE ESTATE AT 7-SP MY08</t>
  </si>
  <si>
    <t>VHID008754-2008</t>
  </si>
  <si>
    <t>VHID008754-2009</t>
  </si>
  <si>
    <t>VHID008755</t>
  </si>
  <si>
    <t>LSD008755</t>
  </si>
  <si>
    <t>ELEGANCE V6 AT</t>
  </si>
  <si>
    <t>2799</t>
  </si>
  <si>
    <t>VHID008755-1998</t>
  </si>
  <si>
    <t>VHID008755-1999</t>
  </si>
  <si>
    <t>VHID008755-2000</t>
  </si>
  <si>
    <t>VHID008756</t>
  </si>
  <si>
    <t>LSD008756</t>
  </si>
  <si>
    <t>ELEGANCE V6 AT ESTATE</t>
  </si>
  <si>
    <t>VHID008756-1999</t>
  </si>
  <si>
    <t>VHID008756-2000</t>
  </si>
  <si>
    <t>VHID008756-2001</t>
  </si>
  <si>
    <t>VHID008757</t>
  </si>
  <si>
    <t>LSD008757</t>
  </si>
  <si>
    <t>C300</t>
  </si>
  <si>
    <t>AVANTGARDE MY18 9G-TRONIC</t>
  </si>
  <si>
    <t>VHID008757-2018</t>
  </si>
  <si>
    <t>VHID008757-2019</t>
  </si>
  <si>
    <t>VHID008757-2020</t>
  </si>
  <si>
    <t>VHID008757-2021</t>
  </si>
  <si>
    <t>VHID008758</t>
  </si>
  <si>
    <t>LSD008758</t>
  </si>
  <si>
    <t>VHID008758-2018</t>
  </si>
  <si>
    <t>VHID008758-2019</t>
  </si>
  <si>
    <t>VHID008758-2020</t>
  </si>
  <si>
    <t>VHID008758-2021</t>
  </si>
  <si>
    <t>VHID008759</t>
  </si>
  <si>
    <t>LSD008759</t>
  </si>
  <si>
    <t>VHID008759-2016</t>
  </si>
  <si>
    <t>VHID008759-2017</t>
  </si>
  <si>
    <t>VHID008759-2018</t>
  </si>
  <si>
    <t>VHID008760</t>
  </si>
  <si>
    <t>LSD008760</t>
  </si>
  <si>
    <t>VHID008760-2018</t>
  </si>
  <si>
    <t>VHID008760-2019</t>
  </si>
  <si>
    <t>VHID008760-2020</t>
  </si>
  <si>
    <t>VHID008760-2021</t>
  </si>
  <si>
    <t>VHID008761</t>
  </si>
  <si>
    <t>LSD008761</t>
  </si>
  <si>
    <t>VHID008761-2016</t>
  </si>
  <si>
    <t>VHID008761-2017</t>
  </si>
  <si>
    <t>VHID008761-2018</t>
  </si>
  <si>
    <t>VHID008762</t>
  </si>
  <si>
    <t>LSD008762</t>
  </si>
  <si>
    <t>EDITION C AT MY13</t>
  </si>
  <si>
    <t>VHID008762-2013</t>
  </si>
  <si>
    <t>VHID008762-2014</t>
  </si>
  <si>
    <t>VHID008763</t>
  </si>
  <si>
    <t>LSD008763</t>
  </si>
  <si>
    <t>VHID008763-2017</t>
  </si>
  <si>
    <t>VHID008763-2018</t>
  </si>
  <si>
    <t>VHID008764</t>
  </si>
  <si>
    <t>LSD008764</t>
  </si>
  <si>
    <t>ELEGANCE 7-SP AT MY09</t>
  </si>
  <si>
    <t>VHID008764-2009</t>
  </si>
  <si>
    <t>VHID008764-2010</t>
  </si>
  <si>
    <t>VHID008764-2011</t>
  </si>
  <si>
    <t>VHID008765</t>
  </si>
  <si>
    <t>LSD008765</t>
  </si>
  <si>
    <t>ELEGANCE ESTATE AT 7-SP MY09</t>
  </si>
  <si>
    <t>VHID008765-2009</t>
  </si>
  <si>
    <t>VHID008765-2010</t>
  </si>
  <si>
    <t>VHID008765-2011</t>
  </si>
  <si>
    <t>VHID008766</t>
  </si>
  <si>
    <t>LSD008766</t>
  </si>
  <si>
    <t>MY15 AVANTGARDE AT</t>
  </si>
  <si>
    <t>VHID008766-2015</t>
  </si>
  <si>
    <t>VHID008766-2016</t>
  </si>
  <si>
    <t>VHID008766-2017</t>
  </si>
  <si>
    <t>VHID008766-2018</t>
  </si>
  <si>
    <t>VHID008767</t>
  </si>
  <si>
    <t>LSD008767</t>
  </si>
  <si>
    <t>C320</t>
  </si>
  <si>
    <t>CDI ELEGANCE 7-SP DSL AT</t>
  </si>
  <si>
    <t>VHID008767-2005</t>
  </si>
  <si>
    <t>VHID008767-2006</t>
  </si>
  <si>
    <t>VHID008767-2007</t>
  </si>
  <si>
    <t>VHID008767-2008</t>
  </si>
  <si>
    <t>VHID008768</t>
  </si>
  <si>
    <t>LSD008768</t>
  </si>
  <si>
    <t>CDI ELEGANCE 7-SP DSL AT MY07</t>
  </si>
  <si>
    <t>VHID008768-2007</t>
  </si>
  <si>
    <t>VHID008768-2008</t>
  </si>
  <si>
    <t>VHID008768-2009</t>
  </si>
  <si>
    <t>VHID008769</t>
  </si>
  <si>
    <t>LSD008769</t>
  </si>
  <si>
    <t>CDI ELEGANCE ESTATE DSL AT 7-SP MY08</t>
  </si>
  <si>
    <t>VHID008769-2008</t>
  </si>
  <si>
    <t>VHID008769-2009</t>
  </si>
  <si>
    <t>VHID008770</t>
  </si>
  <si>
    <t>LSD008770</t>
  </si>
  <si>
    <t>ELEGANCE AT MY00</t>
  </si>
  <si>
    <t>VHID008770-2000</t>
  </si>
  <si>
    <t>VHID008770-2001</t>
  </si>
  <si>
    <t>VHID008770-2002</t>
  </si>
  <si>
    <t>VHID008770-2003</t>
  </si>
  <si>
    <t>VHID008770-2004</t>
  </si>
  <si>
    <t>VHID008770-2005</t>
  </si>
  <si>
    <t>VHID008771</t>
  </si>
  <si>
    <t>LSD008771</t>
  </si>
  <si>
    <t>VHID008771-2004</t>
  </si>
  <si>
    <t>VHID008771-2005</t>
  </si>
  <si>
    <t>VHID008772</t>
  </si>
  <si>
    <t>LSD008772</t>
  </si>
  <si>
    <t>K AMG AT</t>
  </si>
  <si>
    <t>VHID008772-2001</t>
  </si>
  <si>
    <t>VHID008772-2002</t>
  </si>
  <si>
    <t>VHID008772-2003</t>
  </si>
  <si>
    <t>VHID008772-2004</t>
  </si>
  <si>
    <t>VHID008773</t>
  </si>
  <si>
    <t>LSD008773</t>
  </si>
  <si>
    <t>C350</t>
  </si>
  <si>
    <t>VHID008773-2011</t>
  </si>
  <si>
    <t>VHID008773-2012</t>
  </si>
  <si>
    <t>VHID008773-2013</t>
  </si>
  <si>
    <t>VHID008773-2014</t>
  </si>
  <si>
    <t>VHID008773-2015</t>
  </si>
  <si>
    <t>VHID008773-2016</t>
  </si>
  <si>
    <t>VHID008774</t>
  </si>
  <si>
    <t>LSD008774</t>
  </si>
  <si>
    <t>VHID008774-2011</t>
  </si>
  <si>
    <t>VHID008774-2012</t>
  </si>
  <si>
    <t>VHID008774-2013</t>
  </si>
  <si>
    <t>VHID008774-2014</t>
  </si>
  <si>
    <t>VHID008775</t>
  </si>
  <si>
    <t>LSD008775</t>
  </si>
  <si>
    <t>VHID008775-2011</t>
  </si>
  <si>
    <t>VHID008775-2012</t>
  </si>
  <si>
    <t>VHID008775-2013</t>
  </si>
  <si>
    <t>VHID008775-2014</t>
  </si>
  <si>
    <t>VHID008776</t>
  </si>
  <si>
    <t>LSD008776</t>
  </si>
  <si>
    <t>CDI BLUEEFFICIENCY MY12 DSL AT</t>
  </si>
  <si>
    <t>VHID008776-2012</t>
  </si>
  <si>
    <t>VHID008776-2013</t>
  </si>
  <si>
    <t>VHID008776-2014</t>
  </si>
  <si>
    <t>VHID008777</t>
  </si>
  <si>
    <t>LSD008777</t>
  </si>
  <si>
    <t>CDI ELEGANCE 7-SP DSL AT MY09</t>
  </si>
  <si>
    <t>VHID008777-2009</t>
  </si>
  <si>
    <t>VHID008777-2010</t>
  </si>
  <si>
    <t>VHID008777-2011</t>
  </si>
  <si>
    <t>VHID008778</t>
  </si>
  <si>
    <t>LSD008778</t>
  </si>
  <si>
    <t>VHID008778-2005</t>
  </si>
  <si>
    <t>VHID008778-2006</t>
  </si>
  <si>
    <t>VHID008778-2007</t>
  </si>
  <si>
    <t>VHID008778-2008</t>
  </si>
  <si>
    <t>VHID008779</t>
  </si>
  <si>
    <t>LSD008779</t>
  </si>
  <si>
    <t>VHID008779-2007</t>
  </si>
  <si>
    <t>VHID008779-2008</t>
  </si>
  <si>
    <t>VHID008779-2009</t>
  </si>
  <si>
    <t>VHID008779-2010</t>
  </si>
  <si>
    <t>VHID008779-2011</t>
  </si>
  <si>
    <t>VHID008780</t>
  </si>
  <si>
    <t>LSD008780</t>
  </si>
  <si>
    <t>VHID008780-2005</t>
  </si>
  <si>
    <t>VHID008780-2006</t>
  </si>
  <si>
    <t>VHID008780-2007</t>
  </si>
  <si>
    <t>VHID008780-2008</t>
  </si>
  <si>
    <t>VHID008781</t>
  </si>
  <si>
    <t>LSD008781</t>
  </si>
  <si>
    <t>VHID008781-2008</t>
  </si>
  <si>
    <t>VHID008781-2009</t>
  </si>
  <si>
    <t>VHID008781-2010</t>
  </si>
  <si>
    <t>VHID008781-2011</t>
  </si>
  <si>
    <t>VHID008782</t>
  </si>
  <si>
    <t>LSD008782</t>
  </si>
  <si>
    <t>E HYBRID 7-SP AT</t>
  </si>
  <si>
    <t>VHID008782-2016</t>
  </si>
  <si>
    <t>VHID008782-2017</t>
  </si>
  <si>
    <t>VHID008782-2018</t>
  </si>
  <si>
    <t>VHID008783</t>
  </si>
  <si>
    <t>LSD008783</t>
  </si>
  <si>
    <t>CLC160</t>
  </si>
  <si>
    <t>VHID008783-2010</t>
  </si>
  <si>
    <t>VHID008783-2011</t>
  </si>
  <si>
    <t>VHID008783-2012</t>
  </si>
  <si>
    <t>VHID008783-2013</t>
  </si>
  <si>
    <t>VHID008784</t>
  </si>
  <si>
    <t>LSD008784</t>
  </si>
  <si>
    <t>CLC180</t>
  </si>
  <si>
    <t>K SPORTS COUPE</t>
  </si>
  <si>
    <t>VHID008784-2010</t>
  </si>
  <si>
    <t>VHID008784-2011</t>
  </si>
  <si>
    <t>VHID008784-2012</t>
  </si>
  <si>
    <t>VHID008784-2013</t>
  </si>
  <si>
    <t>VHID008785</t>
  </si>
  <si>
    <t>LSD008785</t>
  </si>
  <si>
    <t>VHID008785-2010</t>
  </si>
  <si>
    <t>VHID008785-2011</t>
  </si>
  <si>
    <t>VHID008785-2012</t>
  </si>
  <si>
    <t>VHID008785-2013</t>
  </si>
  <si>
    <t>VHID008786</t>
  </si>
  <si>
    <t>LSD008786</t>
  </si>
  <si>
    <t>CLC200</t>
  </si>
  <si>
    <t>VHID008786-2008</t>
  </si>
  <si>
    <t>VHID008786-2009</t>
  </si>
  <si>
    <t>VHID008786-2010</t>
  </si>
  <si>
    <t>VHID008786-2011</t>
  </si>
  <si>
    <t>VHID008786-2012</t>
  </si>
  <si>
    <t>VHID008786-2013</t>
  </si>
  <si>
    <t>VHID008787</t>
  </si>
  <si>
    <t>LSD008787</t>
  </si>
  <si>
    <t>VHID008787-2008</t>
  </si>
  <si>
    <t>VHID008787-2009</t>
  </si>
  <si>
    <t>VHID008787-2010</t>
  </si>
  <si>
    <t>VHID008787-2011</t>
  </si>
  <si>
    <t>VHID008787-2012</t>
  </si>
  <si>
    <t>VHID008787-2013</t>
  </si>
  <si>
    <t>VHID008788</t>
  </si>
  <si>
    <t>LSD008788</t>
  </si>
  <si>
    <t>CLC350</t>
  </si>
  <si>
    <t>VHID008788-2008</t>
  </si>
  <si>
    <t>VHID008788-2009</t>
  </si>
  <si>
    <t>VHID008788-2010</t>
  </si>
  <si>
    <t>VHID008788-2011</t>
  </si>
  <si>
    <t>VHID008788-2012</t>
  </si>
  <si>
    <t>VHID008788-2013</t>
  </si>
  <si>
    <t>VHID008789</t>
  </si>
  <si>
    <t>LSD008789</t>
  </si>
  <si>
    <t>CL</t>
  </si>
  <si>
    <t>COUPE 7-SP AT</t>
  </si>
  <si>
    <t>4966</t>
  </si>
  <si>
    <t>VHID008789-2004</t>
  </si>
  <si>
    <t>VHID008789-2005</t>
  </si>
  <si>
    <t>VHID008789-2006</t>
  </si>
  <si>
    <t>VHID008790</t>
  </si>
  <si>
    <t>LSD008790</t>
  </si>
  <si>
    <t>COUPE 7-SP MY07 AT</t>
  </si>
  <si>
    <t>VHID008790-2007</t>
  </si>
  <si>
    <t>VHID008790-2008</t>
  </si>
  <si>
    <t>VHID008790-2009</t>
  </si>
  <si>
    <t>VHID008790-2010</t>
  </si>
  <si>
    <t>VHID008790-2011</t>
  </si>
  <si>
    <t>VHID008791</t>
  </si>
  <si>
    <t>LSD008791</t>
  </si>
  <si>
    <t>COUPE 7-SP MY11 AT</t>
  </si>
  <si>
    <t>4663</t>
  </si>
  <si>
    <t>VHID008791-2011</t>
  </si>
  <si>
    <t>VHID008791-2012</t>
  </si>
  <si>
    <t>VHID008791-2013</t>
  </si>
  <si>
    <t>VHID008792</t>
  </si>
  <si>
    <t>LSD008792</t>
  </si>
  <si>
    <t>VHID008792-2000</t>
  </si>
  <si>
    <t>VHID008792-2001</t>
  </si>
  <si>
    <t>VHID008792-2002</t>
  </si>
  <si>
    <t>VHID008792-2003</t>
  </si>
  <si>
    <t>VHID008792-2004</t>
  </si>
  <si>
    <t>VHID008793</t>
  </si>
  <si>
    <t>LSD008793</t>
  </si>
  <si>
    <t>VHID008793-2012</t>
  </si>
  <si>
    <t>VHID008793-2013</t>
  </si>
  <si>
    <t>VHID008793-2014</t>
  </si>
  <si>
    <t>VHID008794</t>
  </si>
  <si>
    <t>LSD008794</t>
  </si>
  <si>
    <t>BI-TURBO COUPE AT</t>
  </si>
  <si>
    <t>VHID008794-2002</t>
  </si>
  <si>
    <t>VHID008794-2003</t>
  </si>
  <si>
    <t>VHID008794-2004</t>
  </si>
  <si>
    <t>VHID008794-2005</t>
  </si>
  <si>
    <t>VHID008794-2006</t>
  </si>
  <si>
    <t>VHID008795</t>
  </si>
  <si>
    <t>LSD008795</t>
  </si>
  <si>
    <t>BI-TURBO COUPE MY07 AT</t>
  </si>
  <si>
    <t>VHID008795-2007</t>
  </si>
  <si>
    <t>VHID008795-2008</t>
  </si>
  <si>
    <t>VHID008795-2009</t>
  </si>
  <si>
    <t>VHID008795-2010</t>
  </si>
  <si>
    <t>VHID008795-2011</t>
  </si>
  <si>
    <t>VHID008796</t>
  </si>
  <si>
    <t>LSD008796</t>
  </si>
  <si>
    <t>5786</t>
  </si>
  <si>
    <t>VHID008796-2000</t>
  </si>
  <si>
    <t>VHID008796-2001</t>
  </si>
  <si>
    <t>VHID008796-2002</t>
  </si>
  <si>
    <t>VHID008797</t>
  </si>
  <si>
    <t>LSD008797</t>
  </si>
  <si>
    <t>COUPE MY11AT</t>
  </si>
  <si>
    <t>VHID008797-2011</t>
  </si>
  <si>
    <t>VHID008797-2012</t>
  </si>
  <si>
    <t>VHID008797-2013</t>
  </si>
  <si>
    <t>VHID008798</t>
  </si>
  <si>
    <t>LSD008798</t>
  </si>
  <si>
    <t>VHID008798-2012</t>
  </si>
  <si>
    <t>VHID008798-2013</t>
  </si>
  <si>
    <t>VHID008798-2014</t>
  </si>
  <si>
    <t>VHID008799</t>
  </si>
  <si>
    <t>LSD008799</t>
  </si>
  <si>
    <t>VHID008799-2013</t>
  </si>
  <si>
    <t>VHID008799-2014</t>
  </si>
  <si>
    <t>VHID008800</t>
  </si>
  <si>
    <t>LSD008800</t>
  </si>
  <si>
    <t>VHID008800-2013</t>
  </si>
  <si>
    <t>VHID008800-2014</t>
  </si>
  <si>
    <t>VHID008800-2015</t>
  </si>
  <si>
    <t>VHID008800-2016</t>
  </si>
  <si>
    <t>VHID008801</t>
  </si>
  <si>
    <t>LSD008801</t>
  </si>
  <si>
    <t>7G-DCT MY19</t>
  </si>
  <si>
    <t>VHID008801-2019</t>
  </si>
  <si>
    <t>VHID008801-2020</t>
  </si>
  <si>
    <t>VHID008801-2021</t>
  </si>
  <si>
    <t>VHID008802</t>
  </si>
  <si>
    <t>LSD008802</t>
  </si>
  <si>
    <t>7-SP AT</t>
  </si>
  <si>
    <t>VHID008802-2013</t>
  </si>
  <si>
    <t>VHID008802-2014</t>
  </si>
  <si>
    <t>VHID008802-2015</t>
  </si>
  <si>
    <t>VHID008802-2016</t>
  </si>
  <si>
    <t>VHID008803</t>
  </si>
  <si>
    <t>LSD008803</t>
  </si>
  <si>
    <t>VHID008803-2016</t>
  </si>
  <si>
    <t>VHID008803-2017</t>
  </si>
  <si>
    <t>VHID008803-2018</t>
  </si>
  <si>
    <t>VHID008803-2019</t>
  </si>
  <si>
    <t>VHID008804</t>
  </si>
  <si>
    <t>LSD008804</t>
  </si>
  <si>
    <t>MY16 7G-DCT</t>
  </si>
  <si>
    <t>VHID008804-2016</t>
  </si>
  <si>
    <t>VHID008804-2017</t>
  </si>
  <si>
    <t>VHID008804-2018</t>
  </si>
  <si>
    <t>VHID008804-2019</t>
  </si>
  <si>
    <t>VHID008805</t>
  </si>
  <si>
    <t>LSD008805</t>
  </si>
  <si>
    <t>200D</t>
  </si>
  <si>
    <t>DSL 7G-DCT MY16</t>
  </si>
  <si>
    <t>VHID008805-2016</t>
  </si>
  <si>
    <t>VHID008805-2017</t>
  </si>
  <si>
    <t>VHID008805-2018</t>
  </si>
  <si>
    <t>VHID008805-2019</t>
  </si>
  <si>
    <t>VHID008806</t>
  </si>
  <si>
    <t>LSD008806</t>
  </si>
  <si>
    <t>DSL MY16</t>
  </si>
  <si>
    <t>VHID008806-2016</t>
  </si>
  <si>
    <t>VHID008806-2017</t>
  </si>
  <si>
    <t>VHID008806-2018</t>
  </si>
  <si>
    <t>VHID008806-2019</t>
  </si>
  <si>
    <t>VHID008807</t>
  </si>
  <si>
    <t>LSD008807</t>
  </si>
  <si>
    <t>CDI DSL 7-SP AT</t>
  </si>
  <si>
    <t>VHID008807-2013</t>
  </si>
  <si>
    <t>VHID008807-2014</t>
  </si>
  <si>
    <t>VHID008807-2015</t>
  </si>
  <si>
    <t>VHID008807-2016</t>
  </si>
  <si>
    <t>VHID008808</t>
  </si>
  <si>
    <t>LSD008808</t>
  </si>
  <si>
    <t>220D</t>
  </si>
  <si>
    <t>VHID008808-2016</t>
  </si>
  <si>
    <t>VHID008808-2017</t>
  </si>
  <si>
    <t>VHID008808-2018</t>
  </si>
  <si>
    <t>VHID008808-2019</t>
  </si>
  <si>
    <t>VHID008809</t>
  </si>
  <si>
    <t>LSD008809</t>
  </si>
  <si>
    <t>DSL 8G-DCT MY19</t>
  </si>
  <si>
    <t>VHID008809-2019</t>
  </si>
  <si>
    <t>VHID008809-2020</t>
  </si>
  <si>
    <t>VHID008809-2021</t>
  </si>
  <si>
    <t>VHID008810</t>
  </si>
  <si>
    <t>LSD008810</t>
  </si>
  <si>
    <t>SPORT 4MATIC 7-SP AT</t>
  </si>
  <si>
    <t>VHID008810-2014</t>
  </si>
  <si>
    <t>VHID008810-2015</t>
  </si>
  <si>
    <t>VHID008810-2016</t>
  </si>
  <si>
    <t>VHID008811</t>
  </si>
  <si>
    <t>LSD008811</t>
  </si>
  <si>
    <t>SPORT 4MATIC MY16 7G-DCT</t>
  </si>
  <si>
    <t>VHID008811-2016</t>
  </si>
  <si>
    <t>VHID008811-2017</t>
  </si>
  <si>
    <t>VHID008811-2018</t>
  </si>
  <si>
    <t>VHID008811-2019</t>
  </si>
  <si>
    <t>VHID008812</t>
  </si>
  <si>
    <t>LSD008812</t>
  </si>
  <si>
    <t>CLK</t>
  </si>
  <si>
    <t>VHID008812-1999</t>
  </si>
  <si>
    <t>VHID008812-2000</t>
  </si>
  <si>
    <t>VHID008812-2001</t>
  </si>
  <si>
    <t>VHID008813</t>
  </si>
  <si>
    <t>LSD008813</t>
  </si>
  <si>
    <t>VHID008813-1998</t>
  </si>
  <si>
    <t>VHID008813-1999</t>
  </si>
  <si>
    <t>VHID008813-2000</t>
  </si>
  <si>
    <t>VHID008814</t>
  </si>
  <si>
    <t>LSD008814</t>
  </si>
  <si>
    <t>VHID008814-1999</t>
  </si>
  <si>
    <t>VHID008814-2000</t>
  </si>
  <si>
    <t>VHID008814-2001</t>
  </si>
  <si>
    <t>VHID008814-2002</t>
  </si>
  <si>
    <t>VHID008814-2003</t>
  </si>
  <si>
    <t>VHID008815</t>
  </si>
  <si>
    <t>LSD008815</t>
  </si>
  <si>
    <t>CABRIOLET AT MY03</t>
  </si>
  <si>
    <t>VHID008815-2003</t>
  </si>
  <si>
    <t>VHID008815-2004</t>
  </si>
  <si>
    <t>VHID008815-2005</t>
  </si>
  <si>
    <t>VHID008816</t>
  </si>
  <si>
    <t>LSD008816</t>
  </si>
  <si>
    <t>COUPE AT MY02</t>
  </si>
  <si>
    <t>VHID008816-2002</t>
  </si>
  <si>
    <t>VHID008816-2003</t>
  </si>
  <si>
    <t>VHID008816-2004</t>
  </si>
  <si>
    <t>VHID008816-2005</t>
  </si>
  <si>
    <t>VHID008817</t>
  </si>
  <si>
    <t>LSD008817</t>
  </si>
  <si>
    <t>COUPE AT MY98</t>
  </si>
  <si>
    <t>VHID008817-1998</t>
  </si>
  <si>
    <t>VHID008817-1999</t>
  </si>
  <si>
    <t>VHID008817-2000</t>
  </si>
  <si>
    <t>VHID008817-2001</t>
  </si>
  <si>
    <t>VHID008817-2002</t>
  </si>
  <si>
    <t>VHID008818</t>
  </si>
  <si>
    <t>LSD008818</t>
  </si>
  <si>
    <t>CABRIOLET 7-SP AT</t>
  </si>
  <si>
    <t>VHID008818-2005</t>
  </si>
  <si>
    <t>VHID008818-2006</t>
  </si>
  <si>
    <t>VHID008818-2007</t>
  </si>
  <si>
    <t>VHID008818-2008</t>
  </si>
  <si>
    <t>VHID008818-2009</t>
  </si>
  <si>
    <t>VHID008818-2010</t>
  </si>
  <si>
    <t>VHID008819</t>
  </si>
  <si>
    <t>LSD008819</t>
  </si>
  <si>
    <t>VHID008819-2005</t>
  </si>
  <si>
    <t>VHID008819-2006</t>
  </si>
  <si>
    <t>VHID008819-2007</t>
  </si>
  <si>
    <t>VHID008819-2008</t>
  </si>
  <si>
    <t>VHID008819-2009</t>
  </si>
  <si>
    <t>VHID008819-2010</t>
  </si>
  <si>
    <t>VHID008820</t>
  </si>
  <si>
    <t>LSD008820</t>
  </si>
  <si>
    <t>4266</t>
  </si>
  <si>
    <t>VHID008820-1999</t>
  </si>
  <si>
    <t>VHID008820-2000</t>
  </si>
  <si>
    <t>VHID008820-2001</t>
  </si>
  <si>
    <t>VHID008820-2002</t>
  </si>
  <si>
    <t>VHID008820-2003</t>
  </si>
  <si>
    <t>VHID008821</t>
  </si>
  <si>
    <t>LSD008821</t>
  </si>
  <si>
    <t>VHID008821-1999</t>
  </si>
  <si>
    <t>VHID008821-2000</t>
  </si>
  <si>
    <t>VHID008821-2001</t>
  </si>
  <si>
    <t>VHID008821-2002</t>
  </si>
  <si>
    <t>VHID008822</t>
  </si>
  <si>
    <t>LSD008822</t>
  </si>
  <si>
    <t>VHID008822-2005</t>
  </si>
  <si>
    <t>VHID008822-2006</t>
  </si>
  <si>
    <t>VHID008823</t>
  </si>
  <si>
    <t>LSD008823</t>
  </si>
  <si>
    <t>CABRIOLET 7-SP AT MY06</t>
  </si>
  <si>
    <t>VHID008823-2006</t>
  </si>
  <si>
    <t>VHID008823-2007</t>
  </si>
  <si>
    <t>VHID008823-2008</t>
  </si>
  <si>
    <t>VHID008823-2009</t>
  </si>
  <si>
    <t>VHID008823-2010</t>
  </si>
  <si>
    <t>VHID008824</t>
  </si>
  <si>
    <t>LSD008824</t>
  </si>
  <si>
    <t>VHID008824-2003</t>
  </si>
  <si>
    <t>VHID008824-2004</t>
  </si>
  <si>
    <t>VHID008824-2005</t>
  </si>
  <si>
    <t>VHID008825</t>
  </si>
  <si>
    <t>LSD008825</t>
  </si>
  <si>
    <t>VHID008825-2005</t>
  </si>
  <si>
    <t>VHID008825-2006</t>
  </si>
  <si>
    <t>VHID008826</t>
  </si>
  <si>
    <t>LSD008826</t>
  </si>
  <si>
    <t>COUPE 7-SP AT MY06</t>
  </si>
  <si>
    <t>VHID008826-2006</t>
  </si>
  <si>
    <t>VHID008826-2007</t>
  </si>
  <si>
    <t>VHID008826-2008</t>
  </si>
  <si>
    <t>VHID008826-2009</t>
  </si>
  <si>
    <t>VHID008826-2010</t>
  </si>
  <si>
    <t>VHID008827</t>
  </si>
  <si>
    <t>LSD008827</t>
  </si>
  <si>
    <t>VHID008827-2002</t>
  </si>
  <si>
    <t>VHID008827-2003</t>
  </si>
  <si>
    <t>VHID008827-2004</t>
  </si>
  <si>
    <t>VHID008827-2005</t>
  </si>
  <si>
    <t>VHID008828</t>
  </si>
  <si>
    <t>LSD008828</t>
  </si>
  <si>
    <t>CLS</t>
  </si>
  <si>
    <t>CDI 7-SP TOUCHSHIFT DSL MY14</t>
  </si>
  <si>
    <t>VHID008828-2014</t>
  </si>
  <si>
    <t>VHID008828-2015</t>
  </si>
  <si>
    <t>VHID008828-2016</t>
  </si>
  <si>
    <t>VHID008828-2017</t>
  </si>
  <si>
    <t>VHID008828-2018</t>
  </si>
  <si>
    <t>VHID008829</t>
  </si>
  <si>
    <t>LSD008829</t>
  </si>
  <si>
    <t>VHID008829-2012</t>
  </si>
  <si>
    <t>VHID008829-2013</t>
  </si>
  <si>
    <t>VHID008829-2014</t>
  </si>
  <si>
    <t>VHID008830</t>
  </si>
  <si>
    <t>LSD008830</t>
  </si>
  <si>
    <t>7-SP MY11 AT</t>
  </si>
  <si>
    <t>VHID008830-2011</t>
  </si>
  <si>
    <t>VHID008830-2012</t>
  </si>
  <si>
    <t>VHID008830-2013</t>
  </si>
  <si>
    <t>VHID008830-2014</t>
  </si>
  <si>
    <t>VHID008831</t>
  </si>
  <si>
    <t>LSD008831</t>
  </si>
  <si>
    <t>7-SP TOUCHSHIFT</t>
  </si>
  <si>
    <t>VHID008831-2005</t>
  </si>
  <si>
    <t>VHID008831-2006</t>
  </si>
  <si>
    <t>VHID008831-2007</t>
  </si>
  <si>
    <t>VHID008831-2008</t>
  </si>
  <si>
    <t>VHID008832</t>
  </si>
  <si>
    <t>LSD008832</t>
  </si>
  <si>
    <t>7-SP TOUCHSHIFT MY08</t>
  </si>
  <si>
    <t>VHID008832-2008</t>
  </si>
  <si>
    <t>VHID008832-2009</t>
  </si>
  <si>
    <t>VHID008832-2010</t>
  </si>
  <si>
    <t>VHID008832-2011</t>
  </si>
  <si>
    <t>VHID008833</t>
  </si>
  <si>
    <t>LSD008833</t>
  </si>
  <si>
    <t>BLUEEFFICIENCY SHOOTING BRAKE AT</t>
  </si>
  <si>
    <t>VHID008833-2012</t>
  </si>
  <si>
    <t>VHID008833-2013</t>
  </si>
  <si>
    <t>VHID008833-2014</t>
  </si>
  <si>
    <t>VHID008833-2015</t>
  </si>
  <si>
    <t>VHID008833-2016</t>
  </si>
  <si>
    <t>VHID008834</t>
  </si>
  <si>
    <t>LSD008834</t>
  </si>
  <si>
    <t>BLUETEC 9-SP DSL TOUCHSHIFT MY14</t>
  </si>
  <si>
    <t>VHID008834-2014</t>
  </si>
  <si>
    <t>VHID008834-2015</t>
  </si>
  <si>
    <t>VHID008835</t>
  </si>
  <si>
    <t>LSD008835</t>
  </si>
  <si>
    <t>350D</t>
  </si>
  <si>
    <t>BLUETEC 9-SP DSL TOUCHSHIFT</t>
  </si>
  <si>
    <t>VHID008835-2015</t>
  </si>
  <si>
    <t>VHID008835-2016</t>
  </si>
  <si>
    <t>VHID008835-2017</t>
  </si>
  <si>
    <t>VHID008835-2018</t>
  </si>
  <si>
    <t>VHID008836</t>
  </si>
  <si>
    <t>LSD008836</t>
  </si>
  <si>
    <t>VHID008836-2014</t>
  </si>
  <si>
    <t>VHID008836-2015</t>
  </si>
  <si>
    <t>VHID008836-2016</t>
  </si>
  <si>
    <t>VHID008836-2017</t>
  </si>
  <si>
    <t>VHID008836-2018</t>
  </si>
  <si>
    <t>VHID008837</t>
  </si>
  <si>
    <t>LSD008837</t>
  </si>
  <si>
    <t>400D</t>
  </si>
  <si>
    <t>DSL 4MATIC AVANTGARDE SPEEDSHIFT 9G-TRONIC PLUS</t>
  </si>
  <si>
    <t>VHID008837-2019</t>
  </si>
  <si>
    <t>VHID008837-2020</t>
  </si>
  <si>
    <t>VHID008837-2021</t>
  </si>
  <si>
    <t>VHID008838</t>
  </si>
  <si>
    <t>LSD008838</t>
  </si>
  <si>
    <t>VHID008838-2011</t>
  </si>
  <si>
    <t>VHID008838-2012</t>
  </si>
  <si>
    <t>VHID008838-2013</t>
  </si>
  <si>
    <t>VHID008838-2014</t>
  </si>
  <si>
    <t>VHID008839</t>
  </si>
  <si>
    <t>LSD008839</t>
  </si>
  <si>
    <t>VHID008839-2005</t>
  </si>
  <si>
    <t>VHID008839-2006</t>
  </si>
  <si>
    <t>VHID008840</t>
  </si>
  <si>
    <t>LSD008840</t>
  </si>
  <si>
    <t>7-SP TOUCHSHIFT MY06</t>
  </si>
  <si>
    <t>VHID008840-2006</t>
  </si>
  <si>
    <t>VHID008840-2007</t>
  </si>
  <si>
    <t>VHID008840-2008</t>
  </si>
  <si>
    <t>VHID008841</t>
  </si>
  <si>
    <t>LSD008841</t>
  </si>
  <si>
    <t>VHID008841-2008</t>
  </si>
  <si>
    <t>VHID008841-2009</t>
  </si>
  <si>
    <t>VHID008841-2010</t>
  </si>
  <si>
    <t>VHID008841-2011</t>
  </si>
  <si>
    <t>VHID008842</t>
  </si>
  <si>
    <t>LSD008842</t>
  </si>
  <si>
    <t>9-SP TOUCHSHIFT MY14</t>
  </si>
  <si>
    <t>VHID008842-2014</t>
  </si>
  <si>
    <t>VHID008842-2015</t>
  </si>
  <si>
    <t>VHID008842-2016</t>
  </si>
  <si>
    <t>VHID008842-2017</t>
  </si>
  <si>
    <t>VHID008842-2018</t>
  </si>
  <si>
    <t>VHID008843</t>
  </si>
  <si>
    <t>LSD008843</t>
  </si>
  <si>
    <t>VHID008843-2012</t>
  </si>
  <si>
    <t>VHID008843-2013</t>
  </si>
  <si>
    <t>VHID008843-2014</t>
  </si>
  <si>
    <t>VHID008843-2015</t>
  </si>
  <si>
    <t>VHID008843-2016</t>
  </si>
  <si>
    <t>VHID008844</t>
  </si>
  <si>
    <t>LSD008844</t>
  </si>
  <si>
    <t>E-CLASS</t>
  </si>
  <si>
    <t>E200</t>
  </si>
  <si>
    <t>VHID008844-1994</t>
  </si>
  <si>
    <t>VHID008844-1995</t>
  </si>
  <si>
    <t>VHID008845</t>
  </si>
  <si>
    <t>LSD008845</t>
  </si>
  <si>
    <t>AMG LINE CABRIOLET MY21 9G-TRONIC</t>
  </si>
  <si>
    <t>VHID008845-2021</t>
  </si>
  <si>
    <t>VHID008846</t>
  </si>
  <si>
    <t>LSD008846</t>
  </si>
  <si>
    <t>AMG LINE COUPE MY20 9G-TRONIC</t>
  </si>
  <si>
    <t>VHID008846-2020</t>
  </si>
  <si>
    <t>VHID008846-2021</t>
  </si>
  <si>
    <t>VHID008847</t>
  </si>
  <si>
    <t>LSD008847</t>
  </si>
  <si>
    <t>AMG LINE COUPE MY21 9G-TRONIC</t>
  </si>
  <si>
    <t>VHID008847-2021</t>
  </si>
  <si>
    <t>VHID008848</t>
  </si>
  <si>
    <t>LSD008848</t>
  </si>
  <si>
    <t>VHID008848-1994</t>
  </si>
  <si>
    <t>VHID008848-1995</t>
  </si>
  <si>
    <t>VHID008849</t>
  </si>
  <si>
    <t>LSD008849</t>
  </si>
  <si>
    <t>VHID008849-2013</t>
  </si>
  <si>
    <t>VHID008849-2014</t>
  </si>
  <si>
    <t>VHID008849-2015</t>
  </si>
  <si>
    <t>VHID008849-2016</t>
  </si>
  <si>
    <t>VHID008850</t>
  </si>
  <si>
    <t>LSD008850</t>
  </si>
  <si>
    <t>AVANTGARDE MY21 9G-TRONIC</t>
  </si>
  <si>
    <t>VHID008850-2021</t>
  </si>
  <si>
    <t>VHID008851</t>
  </si>
  <si>
    <t>LSD008851</t>
  </si>
  <si>
    <t>CGI BLUEEFFICIENCY ELEGANCE 7-SP MY09 AT</t>
  </si>
  <si>
    <t>VHID008851-2009</t>
  </si>
  <si>
    <t>VHID008851-2010</t>
  </si>
  <si>
    <t>VHID008851-2011</t>
  </si>
  <si>
    <t>VHID008851-2012</t>
  </si>
  <si>
    <t>VHID008851-2013</t>
  </si>
  <si>
    <t>VHID008852</t>
  </si>
  <si>
    <t>LSD008852</t>
  </si>
  <si>
    <t>CGI BLUEEFFICIENCY ELEGANCE ESTATE AT</t>
  </si>
  <si>
    <t>VHID008852-2010</t>
  </si>
  <si>
    <t>VHID008852-2011</t>
  </si>
  <si>
    <t>VHID008852-2012</t>
  </si>
  <si>
    <t>VHID008852-2013</t>
  </si>
  <si>
    <t>VHID008853</t>
  </si>
  <si>
    <t>LSD008853</t>
  </si>
  <si>
    <t>CGI T ESTATE AT</t>
  </si>
  <si>
    <t>VHID008853-2012</t>
  </si>
  <si>
    <t>VHID008853-2013</t>
  </si>
  <si>
    <t>VHID008854</t>
  </si>
  <si>
    <t>LSD008854</t>
  </si>
  <si>
    <t>COUPE AVANTGARDE 9G-TRONIC</t>
  </si>
  <si>
    <t>VHID008854-2017</t>
  </si>
  <si>
    <t>VHID008854-2018</t>
  </si>
  <si>
    <t>VHID008854-2019</t>
  </si>
  <si>
    <t>VHID008854-2020</t>
  </si>
  <si>
    <t>VHID008855</t>
  </si>
  <si>
    <t>LSD008855</t>
  </si>
  <si>
    <t>K ELEGANCE AT MY01</t>
  </si>
  <si>
    <t>VHID008855-2001</t>
  </si>
  <si>
    <t>VHID008855-2002</t>
  </si>
  <si>
    <t>VHID008856</t>
  </si>
  <si>
    <t>LSD008856</t>
  </si>
  <si>
    <t>K ELEGANCE AT MY04</t>
  </si>
  <si>
    <t>2008</t>
  </si>
  <si>
    <t>VHID008856-2004</t>
  </si>
  <si>
    <t>VHID008856-2005</t>
  </si>
  <si>
    <t>VHID008856-2006</t>
  </si>
  <si>
    <t>VHID008857</t>
  </si>
  <si>
    <t>LSD008857</t>
  </si>
  <si>
    <t>K ELEGANCE AT MY06</t>
  </si>
  <si>
    <t>VHID008857-2006</t>
  </si>
  <si>
    <t>VHID008857-2007</t>
  </si>
  <si>
    <t>VHID008857-2008</t>
  </si>
  <si>
    <t>VHID008857-2009</t>
  </si>
  <si>
    <t>VHID008858</t>
  </si>
  <si>
    <t>LSD008858</t>
  </si>
  <si>
    <t>K ELEGANCE ESTATE AT</t>
  </si>
  <si>
    <t>VHID008858-2005</t>
  </si>
  <si>
    <t>VHID008858-2006</t>
  </si>
  <si>
    <t>VHID008859</t>
  </si>
  <si>
    <t>LSD008859</t>
  </si>
  <si>
    <t>K ELEGANCE ESTATE AT MY06</t>
  </si>
  <si>
    <t>VHID008859-2006</t>
  </si>
  <si>
    <t>VHID008859-2007</t>
  </si>
  <si>
    <t>VHID008859-2008</t>
  </si>
  <si>
    <t>VHID008859-2009</t>
  </si>
  <si>
    <t>VHID008860</t>
  </si>
  <si>
    <t>LSD008860</t>
  </si>
  <si>
    <t>MY16 9G-TRONIC</t>
  </si>
  <si>
    <t>VHID008860-2016</t>
  </si>
  <si>
    <t>VHID008860-2017</t>
  </si>
  <si>
    <t>VHID008860-2018</t>
  </si>
  <si>
    <t>VHID008860-2019</t>
  </si>
  <si>
    <t>VHID008860-2020</t>
  </si>
  <si>
    <t>VHID008861</t>
  </si>
  <si>
    <t>LSD008861</t>
  </si>
  <si>
    <t>MY20 9G-TRONIC</t>
  </si>
  <si>
    <t>VHID008861-2020</t>
  </si>
  <si>
    <t>VHID008861-2021</t>
  </si>
  <si>
    <t>VHID008862</t>
  </si>
  <si>
    <t>LSD008862</t>
  </si>
  <si>
    <t>E220</t>
  </si>
  <si>
    <t>VHID008862-1994</t>
  </si>
  <si>
    <t>VHID008862-1995</t>
  </si>
  <si>
    <t>VHID008862-1996</t>
  </si>
  <si>
    <t>VHID008863</t>
  </si>
  <si>
    <t>LSD008863</t>
  </si>
  <si>
    <t>VHID008863-1994</t>
  </si>
  <si>
    <t>VHID008863-1995</t>
  </si>
  <si>
    <t>VHID008863-1996</t>
  </si>
  <si>
    <t>VHID008864</t>
  </si>
  <si>
    <t>LSD008864</t>
  </si>
  <si>
    <t>VHID008864-1997</t>
  </si>
  <si>
    <t>VHID008864-1998</t>
  </si>
  <si>
    <t>VHID008865</t>
  </si>
  <si>
    <t>LSD008865</t>
  </si>
  <si>
    <t>CDI ELEGANCE DSL AT MY06</t>
  </si>
  <si>
    <t>VHID008865-2006</t>
  </si>
  <si>
    <t>VHID008865-2007</t>
  </si>
  <si>
    <t>VHID008865-2008</t>
  </si>
  <si>
    <t>VHID008865-2009</t>
  </si>
  <si>
    <t>VHID008866</t>
  </si>
  <si>
    <t>LSD008866</t>
  </si>
  <si>
    <t>EXP</t>
  </si>
  <si>
    <t>VHID008866-1997</t>
  </si>
  <si>
    <t>VHID008866-1998</t>
  </si>
  <si>
    <t>VHID008867</t>
  </si>
  <si>
    <t>LSD008867</t>
  </si>
  <si>
    <t>E220D</t>
  </si>
  <si>
    <t>AVANTGARDE MY21 DSL 9G-TRONIC</t>
  </si>
  <si>
    <t>VHID008867-2021</t>
  </si>
  <si>
    <t>VHID008868</t>
  </si>
  <si>
    <t>LSD008868</t>
  </si>
  <si>
    <t>CABRIOLET AVANTGARDE DSL 9G-TRONIC</t>
  </si>
  <si>
    <t>VHID008868-2017</t>
  </si>
  <si>
    <t>VHID008868-2018</t>
  </si>
  <si>
    <t>VHID008868-2019</t>
  </si>
  <si>
    <t>VHID008868-2020</t>
  </si>
  <si>
    <t>VHID008869</t>
  </si>
  <si>
    <t>LSD008869</t>
  </si>
  <si>
    <t>COUPE AVANTGARDE DSL 9G-TRONIC</t>
  </si>
  <si>
    <t>VHID008869-2017</t>
  </si>
  <si>
    <t>VHID008869-2018</t>
  </si>
  <si>
    <t>VHID008869-2019</t>
  </si>
  <si>
    <t>VHID008869-2020</t>
  </si>
  <si>
    <t>VHID008870</t>
  </si>
  <si>
    <t>LSD008870</t>
  </si>
  <si>
    <t>DSL MY16 9G-TRONIC</t>
  </si>
  <si>
    <t>VHID008870-2016</t>
  </si>
  <si>
    <t>VHID008870-2017</t>
  </si>
  <si>
    <t>VHID008870-2018</t>
  </si>
  <si>
    <t>VHID008870-2019</t>
  </si>
  <si>
    <t>VHID008870-2020</t>
  </si>
  <si>
    <t>VHID008871</t>
  </si>
  <si>
    <t>LSD008871</t>
  </si>
  <si>
    <t>DSL MY20 9G-TRONIC</t>
  </si>
  <si>
    <t>VHID008871-2020</t>
  </si>
  <si>
    <t>VHID008871-2021</t>
  </si>
  <si>
    <t>VHID008872</t>
  </si>
  <si>
    <t>LSD008872</t>
  </si>
  <si>
    <t>E230</t>
  </si>
  <si>
    <t>VHID008872-1996</t>
  </si>
  <si>
    <t>VHID008872-1997</t>
  </si>
  <si>
    <t>VHID008872-1998</t>
  </si>
  <si>
    <t>VHID008872-1999</t>
  </si>
  <si>
    <t>VHID008873</t>
  </si>
  <si>
    <t>LSD008873</t>
  </si>
  <si>
    <t>VHID008873-1996</t>
  </si>
  <si>
    <t>VHID008873-1997</t>
  </si>
  <si>
    <t>VHID008873-1998</t>
  </si>
  <si>
    <t>VHID008873-1999</t>
  </si>
  <si>
    <t>VHID008874</t>
  </si>
  <si>
    <t>LSD008874</t>
  </si>
  <si>
    <t>E240</t>
  </si>
  <si>
    <t>VHID008874-2002</t>
  </si>
  <si>
    <t>VHID008874-2003</t>
  </si>
  <si>
    <t>VHID008874-2004</t>
  </si>
  <si>
    <t>VHID008874-2005</t>
  </si>
  <si>
    <t>VHID008875</t>
  </si>
  <si>
    <t>LSD008875</t>
  </si>
  <si>
    <t>VHID008875-1998</t>
  </si>
  <si>
    <t>VHID008875-1999</t>
  </si>
  <si>
    <t>VHID008875-2000</t>
  </si>
  <si>
    <t>VHID008875-2001</t>
  </si>
  <si>
    <t>VHID008876</t>
  </si>
  <si>
    <t>LSD008876</t>
  </si>
  <si>
    <t>ELEGANCE AT 2.6</t>
  </si>
  <si>
    <t>VHID008876-2000</t>
  </si>
  <si>
    <t>VHID008876-2001</t>
  </si>
  <si>
    <t>VHID008876-2002</t>
  </si>
  <si>
    <t>VHID008877</t>
  </si>
  <si>
    <t>LSD008877</t>
  </si>
  <si>
    <t>E250</t>
  </si>
  <si>
    <t>VHID008877-2013</t>
  </si>
  <si>
    <t>VHID008877-2014</t>
  </si>
  <si>
    <t>VHID008877-2015</t>
  </si>
  <si>
    <t>VHID008877-2016</t>
  </si>
  <si>
    <t>VHID008878</t>
  </si>
  <si>
    <t>LSD008878</t>
  </si>
  <si>
    <t>CABRIOLET MY13 AT</t>
  </si>
  <si>
    <t>VHID008878-2013</t>
  </si>
  <si>
    <t>VHID008878-2014</t>
  </si>
  <si>
    <t>VHID008878-2015</t>
  </si>
  <si>
    <t>VHID008878-2016</t>
  </si>
  <si>
    <t>VHID008878-2017</t>
  </si>
  <si>
    <t>VHID008878-2018</t>
  </si>
  <si>
    <t>VHID008879</t>
  </si>
  <si>
    <t>LSD008879</t>
  </si>
  <si>
    <t>CDI BLUEEFFICIENCY ELEGANCE 7-SP MY09 DSL AT</t>
  </si>
  <si>
    <t>VHID008879-2009</t>
  </si>
  <si>
    <t>VHID008879-2010</t>
  </si>
  <si>
    <t>VHID008879-2011</t>
  </si>
  <si>
    <t>VHID008879-2012</t>
  </si>
  <si>
    <t>VHID008879-2013</t>
  </si>
  <si>
    <t>VHID008880</t>
  </si>
  <si>
    <t>LSD008880</t>
  </si>
  <si>
    <t>CDI DSL COUPE MY14 AT</t>
  </si>
  <si>
    <t>VHID008880-2014</t>
  </si>
  <si>
    <t>VHID008880-2015</t>
  </si>
  <si>
    <t>VHID008880-2016</t>
  </si>
  <si>
    <t>VHID008880-2017</t>
  </si>
  <si>
    <t>VHID008881</t>
  </si>
  <si>
    <t>LSD008881</t>
  </si>
  <si>
    <t>CDI DSL MY13 AT</t>
  </si>
  <si>
    <t>VHID008881-2013</t>
  </si>
  <si>
    <t>VHID008881-2014</t>
  </si>
  <si>
    <t>VHID008881-2015</t>
  </si>
  <si>
    <t>VHID008881-2016</t>
  </si>
  <si>
    <t>VHID008882</t>
  </si>
  <si>
    <t>LSD008882</t>
  </si>
  <si>
    <t>CDI T ESTATE DSL AT</t>
  </si>
  <si>
    <t>VHID008882-2012</t>
  </si>
  <si>
    <t>VHID008882-2013</t>
  </si>
  <si>
    <t>VHID008883</t>
  </si>
  <si>
    <t>LSD008883</t>
  </si>
  <si>
    <t>CGI BLUEEFFICIENCY CABRIOLET AT</t>
  </si>
  <si>
    <t>VHID008883-2011</t>
  </si>
  <si>
    <t>VHID008883-2012</t>
  </si>
  <si>
    <t>VHID008883-2013</t>
  </si>
  <si>
    <t>VHID008884</t>
  </si>
  <si>
    <t>LSD008884</t>
  </si>
  <si>
    <t>CGI BLUEEFFICIENCY COUPE AT</t>
  </si>
  <si>
    <t>VHID008884-2011</t>
  </si>
  <si>
    <t>VHID008884-2012</t>
  </si>
  <si>
    <t>VHID008884-2013</t>
  </si>
  <si>
    <t>VHID008885</t>
  </si>
  <si>
    <t>LSD008885</t>
  </si>
  <si>
    <t>COUPE MY13 AT</t>
  </si>
  <si>
    <t>VHID008885-2013</t>
  </si>
  <si>
    <t>VHID008885-2014</t>
  </si>
  <si>
    <t>VHID008885-2015</t>
  </si>
  <si>
    <t>VHID008885-2016</t>
  </si>
  <si>
    <t>VHID008885-2017</t>
  </si>
  <si>
    <t>VHID008886</t>
  </si>
  <si>
    <t>LSD008886</t>
  </si>
  <si>
    <t>VHID008886-2013</t>
  </si>
  <si>
    <t>VHID008886-2014</t>
  </si>
  <si>
    <t>VHID008886-2015</t>
  </si>
  <si>
    <t>VHID008886-2016</t>
  </si>
  <si>
    <t>VHID008886-2017</t>
  </si>
  <si>
    <t>VHID008887</t>
  </si>
  <si>
    <t>LSD008887</t>
  </si>
  <si>
    <t>VHID008887-2016</t>
  </si>
  <si>
    <t>VHID008887-2017</t>
  </si>
  <si>
    <t>VHID008887-2018</t>
  </si>
  <si>
    <t>VHID008887-2019</t>
  </si>
  <si>
    <t>VHID008887-2020</t>
  </si>
  <si>
    <t>VHID008888</t>
  </si>
  <si>
    <t>LSD008888</t>
  </si>
  <si>
    <t>E250D</t>
  </si>
  <si>
    <t>DSL EXP</t>
  </si>
  <si>
    <t>VHID008888-1997</t>
  </si>
  <si>
    <t>VHID008888-1998</t>
  </si>
  <si>
    <t>VHID008889</t>
  </si>
  <si>
    <t>LSD008889</t>
  </si>
  <si>
    <t>E270</t>
  </si>
  <si>
    <t>CDI DSL AT</t>
  </si>
  <si>
    <t>VHID008889-2002</t>
  </si>
  <si>
    <t>VHID008889-2003</t>
  </si>
  <si>
    <t>VHID008889-2004</t>
  </si>
  <si>
    <t>VHID008889-2005</t>
  </si>
  <si>
    <t>VHID008890</t>
  </si>
  <si>
    <t>LSD008890</t>
  </si>
  <si>
    <t>CDI ELEGANCE DSL AT</t>
  </si>
  <si>
    <t>VHID008890-2001</t>
  </si>
  <si>
    <t>VHID008890-2002</t>
  </si>
  <si>
    <t>VHID008891</t>
  </si>
  <si>
    <t>LSD008891</t>
  </si>
  <si>
    <t>CDI ELEGANCE DSL ESTATE AT</t>
  </si>
  <si>
    <t>VHID008891-2004</t>
  </si>
  <si>
    <t>VHID008891-2005</t>
  </si>
  <si>
    <t>VHID008892</t>
  </si>
  <si>
    <t>LSD008892</t>
  </si>
  <si>
    <t>E280</t>
  </si>
  <si>
    <t>AT MY94</t>
  </si>
  <si>
    <t>VHID008892-1994</t>
  </si>
  <si>
    <t>VHID008892-1995</t>
  </si>
  <si>
    <t>VHID008892-1996</t>
  </si>
  <si>
    <t>VHID008893</t>
  </si>
  <si>
    <t>LSD008893</t>
  </si>
  <si>
    <t>VHID008893-1996</t>
  </si>
  <si>
    <t>VHID008893-1997</t>
  </si>
  <si>
    <t>VHID008893-1998</t>
  </si>
  <si>
    <t>VHID008894</t>
  </si>
  <si>
    <t>LSD008894</t>
  </si>
  <si>
    <t>ELEGANCE AT 7-SP</t>
  </si>
  <si>
    <t>VHID008894-2005</t>
  </si>
  <si>
    <t>VHID008894-2006</t>
  </si>
  <si>
    <t>VHID008894-2007</t>
  </si>
  <si>
    <t>VHID008894-2008</t>
  </si>
  <si>
    <t>VHID008894-2009</t>
  </si>
  <si>
    <t>VHID008895</t>
  </si>
  <si>
    <t>LSD008895</t>
  </si>
  <si>
    <t>ELEGANCE ESTATE AT 7-SP</t>
  </si>
  <si>
    <t>VHID008895-2005</t>
  </si>
  <si>
    <t>VHID008895-2006</t>
  </si>
  <si>
    <t>VHID008895-2007</t>
  </si>
  <si>
    <t>VHID008895-2008</t>
  </si>
  <si>
    <t>VHID008895-2009</t>
  </si>
  <si>
    <t>VHID008896</t>
  </si>
  <si>
    <t>LSD008896</t>
  </si>
  <si>
    <t>VHID008896-1997</t>
  </si>
  <si>
    <t>VHID008896-1998</t>
  </si>
  <si>
    <t>VHID008896-1999</t>
  </si>
  <si>
    <t>VHID008896-2000</t>
  </si>
  <si>
    <t>VHID008896-2001</t>
  </si>
  <si>
    <t>VHID008897</t>
  </si>
  <si>
    <t>LSD008897</t>
  </si>
  <si>
    <t>ESTATE V6</t>
  </si>
  <si>
    <t>VHID008897-2000</t>
  </si>
  <si>
    <t>VHID008898</t>
  </si>
  <si>
    <t>LSD008898</t>
  </si>
  <si>
    <t>E300</t>
  </si>
  <si>
    <t>AMG LINE CABRIOLET MY20 9G-TRONIC</t>
  </si>
  <si>
    <t>VHID008898-2020</t>
  </si>
  <si>
    <t>VHID008898-2021</t>
  </si>
  <si>
    <t>VHID008899</t>
  </si>
  <si>
    <t>LSD008899</t>
  </si>
  <si>
    <t>VHID008899-2021</t>
  </si>
  <si>
    <t>VHID008900</t>
  </si>
  <si>
    <t>LSD008900</t>
  </si>
  <si>
    <t>VHID008900-2020</t>
  </si>
  <si>
    <t>VHID008900-2021</t>
  </si>
  <si>
    <t>VHID008901</t>
  </si>
  <si>
    <t>LSD008901</t>
  </si>
  <si>
    <t>VHID008901-2021</t>
  </si>
  <si>
    <t>VHID008902</t>
  </si>
  <si>
    <t>LSD008902</t>
  </si>
  <si>
    <t>BLUETEC HYBRID AT MY13</t>
  </si>
  <si>
    <t>VHID008902-2013</t>
  </si>
  <si>
    <t>VHID008902-2014</t>
  </si>
  <si>
    <t>VHID008902-2015</t>
  </si>
  <si>
    <t>VHID008902-2016</t>
  </si>
  <si>
    <t>VHID008903</t>
  </si>
  <si>
    <t>LSD008903</t>
  </si>
  <si>
    <t>CABRIOLET AVANTGARDE 9G-TRONIC</t>
  </si>
  <si>
    <t>VHID008903-2017</t>
  </si>
  <si>
    <t>VHID008903-2018</t>
  </si>
  <si>
    <t>VHID008903-2019</t>
  </si>
  <si>
    <t>VHID008903-2020</t>
  </si>
  <si>
    <t>VHID008904</t>
  </si>
  <si>
    <t>LSD008904</t>
  </si>
  <si>
    <t>VHID008904-2017</t>
  </si>
  <si>
    <t>VHID008904-2018</t>
  </si>
  <si>
    <t>VHID008904-2019</t>
  </si>
  <si>
    <t>VHID008904-2020</t>
  </si>
  <si>
    <t>VHID008905</t>
  </si>
  <si>
    <t>LSD008905</t>
  </si>
  <si>
    <t>ELEGANCE 7-SP MY09 AT</t>
  </si>
  <si>
    <t>VHID008905-2009</t>
  </si>
  <si>
    <t>VHID008905-2010</t>
  </si>
  <si>
    <t>VHID008905-2011</t>
  </si>
  <si>
    <t>VHID008905-2012</t>
  </si>
  <si>
    <t>VHID008905-2013</t>
  </si>
  <si>
    <t>VHID008906</t>
  </si>
  <si>
    <t>LSD008906</t>
  </si>
  <si>
    <t>T ELEGANCE ESTATE 7-SP AT</t>
  </si>
  <si>
    <t>VHID008906-2010</t>
  </si>
  <si>
    <t>VHID008906-2011</t>
  </si>
  <si>
    <t>VHID008906-2012</t>
  </si>
  <si>
    <t>VHID008906-2013</t>
  </si>
  <si>
    <t>VHID008907</t>
  </si>
  <si>
    <t>LSD008907</t>
  </si>
  <si>
    <t>E320</t>
  </si>
  <si>
    <t>AT MY02</t>
  </si>
  <si>
    <t>VHID008907-2002</t>
  </si>
  <si>
    <t>VHID008907-2003</t>
  </si>
  <si>
    <t>VHID008907-2004</t>
  </si>
  <si>
    <t>VHID008907-2005</t>
  </si>
  <si>
    <t>VHID008908</t>
  </si>
  <si>
    <t>LSD008908</t>
  </si>
  <si>
    <t>VHID008908-1994</t>
  </si>
  <si>
    <t>VHID008908-1995</t>
  </si>
  <si>
    <t>VHID008908-1996</t>
  </si>
  <si>
    <t>VHID008909</t>
  </si>
  <si>
    <t>LSD008909</t>
  </si>
  <si>
    <t>CDI ELEGANCE DSL AT 7-SP</t>
  </si>
  <si>
    <t>VHID008909-2005</t>
  </si>
  <si>
    <t>VHID008909-2006</t>
  </si>
  <si>
    <t>VHID008909-2007</t>
  </si>
  <si>
    <t>VHID008909-2008</t>
  </si>
  <si>
    <t>VHID008909-2009</t>
  </si>
  <si>
    <t>VHID008910</t>
  </si>
  <si>
    <t>LSD008910</t>
  </si>
  <si>
    <t>CDI ELEGANCE DSL ESTATE AT 7-SP</t>
  </si>
  <si>
    <t>VHID008910-2005</t>
  </si>
  <si>
    <t>VHID008910-2006</t>
  </si>
  <si>
    <t>VHID008910-2007</t>
  </si>
  <si>
    <t>VHID008910-2008</t>
  </si>
  <si>
    <t>VHID008910-2009</t>
  </si>
  <si>
    <t>VHID008911</t>
  </si>
  <si>
    <t>LSD008911</t>
  </si>
  <si>
    <t>VHID008911-1997</t>
  </si>
  <si>
    <t>VHID008911-1998</t>
  </si>
  <si>
    <t>VHID008911-1999</t>
  </si>
  <si>
    <t>VHID008911-2000</t>
  </si>
  <si>
    <t>VHID008911-2001</t>
  </si>
  <si>
    <t>VHID008911-2002</t>
  </si>
  <si>
    <t>VHID008912</t>
  </si>
  <si>
    <t>LSD008912</t>
  </si>
  <si>
    <t>SPORTLINE AT</t>
  </si>
  <si>
    <t>VHID008912-1994</t>
  </si>
  <si>
    <t>VHID008912-1995</t>
  </si>
  <si>
    <t>VHID008912-1996</t>
  </si>
  <si>
    <t>VHID008913</t>
  </si>
  <si>
    <t>LSD008913</t>
  </si>
  <si>
    <t>E320A</t>
  </si>
  <si>
    <t>VHID008913-1996</t>
  </si>
  <si>
    <t>VHID008913-1997</t>
  </si>
  <si>
    <t>VHID008914</t>
  </si>
  <si>
    <t>LSD008914</t>
  </si>
  <si>
    <t>E320T</t>
  </si>
  <si>
    <t>ELEGANCE ESTATE V6 AT</t>
  </si>
  <si>
    <t>VHID008914-1997</t>
  </si>
  <si>
    <t>VHID008914-1998</t>
  </si>
  <si>
    <t>VHID008914-1999</t>
  </si>
  <si>
    <t>VHID008914-2000</t>
  </si>
  <si>
    <t>VHID008914-2001</t>
  </si>
  <si>
    <t>VHID008914-2002</t>
  </si>
  <si>
    <t>VHID008915</t>
  </si>
  <si>
    <t>LSD008915</t>
  </si>
  <si>
    <t>BLUEEFFICIENCY AT</t>
  </si>
  <si>
    <t>VHID008915-2012</t>
  </si>
  <si>
    <t>VHID008915-2013</t>
  </si>
  <si>
    <t>VHID008916</t>
  </si>
  <si>
    <t>LSD008916</t>
  </si>
  <si>
    <t>E350</t>
  </si>
  <si>
    <t>BLUEEFFICIENCY COUPE 7-SP MY11 AT</t>
  </si>
  <si>
    <t>VHID008916-2011</t>
  </si>
  <si>
    <t>VHID008916-2012</t>
  </si>
  <si>
    <t>VHID008916-2013</t>
  </si>
  <si>
    <t>VHID008917</t>
  </si>
  <si>
    <t>LSD008917</t>
  </si>
  <si>
    <t>BLUETEC DSL AT MY13</t>
  </si>
  <si>
    <t>VHID008917-2013</t>
  </si>
  <si>
    <t>VHID008917-2014</t>
  </si>
  <si>
    <t>VHID008917-2015</t>
  </si>
  <si>
    <t>VHID008917-2016</t>
  </si>
  <si>
    <t>VHID008918</t>
  </si>
  <si>
    <t>LSD008918</t>
  </si>
  <si>
    <t>VHID008918-2010</t>
  </si>
  <si>
    <t>VHID008918-2011</t>
  </si>
  <si>
    <t>VHID008918-2012</t>
  </si>
  <si>
    <t>VHID008918-2013</t>
  </si>
  <si>
    <t>VHID008919</t>
  </si>
  <si>
    <t>LSD008919</t>
  </si>
  <si>
    <t>VHID008919-2012</t>
  </si>
  <si>
    <t>VHID008919-2013</t>
  </si>
  <si>
    <t>VHID008920</t>
  </si>
  <si>
    <t>LSD008920</t>
  </si>
  <si>
    <t>CDI ELEGANCE 7-SP MY09 DSL AT</t>
  </si>
  <si>
    <t>VHID008920-2009</t>
  </si>
  <si>
    <t>VHID008920-2010</t>
  </si>
  <si>
    <t>VHID008920-2011</t>
  </si>
  <si>
    <t>VHID008920-2012</t>
  </si>
  <si>
    <t>VHID008920-2013</t>
  </si>
  <si>
    <t>VHID008921</t>
  </si>
  <si>
    <t>LSD008921</t>
  </si>
  <si>
    <t>VHID008921-2009</t>
  </si>
  <si>
    <t>VHID008921-2010</t>
  </si>
  <si>
    <t>VHID008921-2011</t>
  </si>
  <si>
    <t>VHID008921-2012</t>
  </si>
  <si>
    <t>VHID008921-2013</t>
  </si>
  <si>
    <t>VHID008922</t>
  </si>
  <si>
    <t>LSD008922</t>
  </si>
  <si>
    <t>VHID008922-2005</t>
  </si>
  <si>
    <t>VHID008922-2006</t>
  </si>
  <si>
    <t>VHID008922-2007</t>
  </si>
  <si>
    <t>VHID008922-2008</t>
  </si>
  <si>
    <t>VHID008922-2009</t>
  </si>
  <si>
    <t>VHID008923</t>
  </si>
  <si>
    <t>LSD008923</t>
  </si>
  <si>
    <t>ELEGANCE COUPE 7-SP AT</t>
  </si>
  <si>
    <t>VHID008923-2009</t>
  </si>
  <si>
    <t>VHID008923-2010</t>
  </si>
  <si>
    <t>VHID008923-2011</t>
  </si>
  <si>
    <t>VHID008923-2012</t>
  </si>
  <si>
    <t>VHID008923-2013</t>
  </si>
  <si>
    <t>VHID008924</t>
  </si>
  <si>
    <t>LSD008924</t>
  </si>
  <si>
    <t>VHID008924-2005</t>
  </si>
  <si>
    <t>VHID008924-2006</t>
  </si>
  <si>
    <t>VHID008924-2007</t>
  </si>
  <si>
    <t>VHID008924-2008</t>
  </si>
  <si>
    <t>VHID008924-2009</t>
  </si>
  <si>
    <t>VHID008925</t>
  </si>
  <si>
    <t>LSD008925</t>
  </si>
  <si>
    <t>T BLUEEFFICIENCY ESTATE AT</t>
  </si>
  <si>
    <t>VHID008925-2012</t>
  </si>
  <si>
    <t>VHID008925-2013</t>
  </si>
  <si>
    <t>VHID008926</t>
  </si>
  <si>
    <t>LSD008926</t>
  </si>
  <si>
    <t>VHID008926-2010</t>
  </si>
  <si>
    <t>VHID008926-2011</t>
  </si>
  <si>
    <t>VHID008926-2012</t>
  </si>
  <si>
    <t>VHID008926-2013</t>
  </si>
  <si>
    <t>VHID008927</t>
  </si>
  <si>
    <t>LSD008927</t>
  </si>
  <si>
    <t>E350D</t>
  </si>
  <si>
    <t>AVANTGARDE DSL MY16 9G-TRONIC</t>
  </si>
  <si>
    <t>VHID008927-2016</t>
  </si>
  <si>
    <t>VHID008927-2017</t>
  </si>
  <si>
    <t>VHID008927-2018</t>
  </si>
  <si>
    <t>VHID008927-2019</t>
  </si>
  <si>
    <t>VHID008927-2020</t>
  </si>
  <si>
    <t>VHID008927-2021</t>
  </si>
  <si>
    <t>VHID008928</t>
  </si>
  <si>
    <t>LSD008928</t>
  </si>
  <si>
    <t>E400</t>
  </si>
  <si>
    <t>4MATIC 9G-TRONIC</t>
  </si>
  <si>
    <t>VHID008928-2016</t>
  </si>
  <si>
    <t>VHID008928-2017</t>
  </si>
  <si>
    <t>VHID008928-2018</t>
  </si>
  <si>
    <t>VHID008929</t>
  </si>
  <si>
    <t>LSD008929</t>
  </si>
  <si>
    <t>VHID008929-2013</t>
  </si>
  <si>
    <t>VHID008929-2014</t>
  </si>
  <si>
    <t>VHID008929-2015</t>
  </si>
  <si>
    <t>VHID008929-2016</t>
  </si>
  <si>
    <t>VHID008930</t>
  </si>
  <si>
    <t>LSD008930</t>
  </si>
  <si>
    <t>CABRIOLET AVANTGARDE 4MATIC 9G-TRONIC</t>
  </si>
  <si>
    <t>VHID008930-2017</t>
  </si>
  <si>
    <t>VHID008930-2018</t>
  </si>
  <si>
    <t>VHID008931</t>
  </si>
  <si>
    <t>LSD008931</t>
  </si>
  <si>
    <t>VHID008931-2013</t>
  </si>
  <si>
    <t>VHID008931-2014</t>
  </si>
  <si>
    <t>VHID008931-2015</t>
  </si>
  <si>
    <t>VHID008931-2016</t>
  </si>
  <si>
    <t>VHID008931-2017</t>
  </si>
  <si>
    <t>VHID008931-2018</t>
  </si>
  <si>
    <t>VHID008932</t>
  </si>
  <si>
    <t>LSD008932</t>
  </si>
  <si>
    <t>COUPE 4MATIC 9G-TRONIC</t>
  </si>
  <si>
    <t>VHID008932-2017</t>
  </si>
  <si>
    <t>VHID008932-2018</t>
  </si>
  <si>
    <t>VHID008933</t>
  </si>
  <si>
    <t>LSD008933</t>
  </si>
  <si>
    <t>VHID008933-2013</t>
  </si>
  <si>
    <t>VHID008933-2014</t>
  </si>
  <si>
    <t>VHID008933-2015</t>
  </si>
  <si>
    <t>VHID008933-2016</t>
  </si>
  <si>
    <t>VHID008933-2017</t>
  </si>
  <si>
    <t>VHID008934</t>
  </si>
  <si>
    <t>LSD008934</t>
  </si>
  <si>
    <t>E430</t>
  </si>
  <si>
    <t>AVANTGARDE AT</t>
  </si>
  <si>
    <t>VHID008934-1998</t>
  </si>
  <si>
    <t>VHID008934-1999</t>
  </si>
  <si>
    <t>VHID008934-2000</t>
  </si>
  <si>
    <t>VHID008934-2001</t>
  </si>
  <si>
    <t>VHID008934-2002</t>
  </si>
  <si>
    <t>VHID008935</t>
  </si>
  <si>
    <t>LSD008935</t>
  </si>
  <si>
    <t>E500</t>
  </si>
  <si>
    <t>VHID008935-2012</t>
  </si>
  <si>
    <t>VHID008935-2013</t>
  </si>
  <si>
    <t>VHID008936</t>
  </si>
  <si>
    <t>LSD008936</t>
  </si>
  <si>
    <t>AT 5-SP</t>
  </si>
  <si>
    <t>VHID008936-2002</t>
  </si>
  <si>
    <t>VHID008936-2003</t>
  </si>
  <si>
    <t>VHID008936-2004</t>
  </si>
  <si>
    <t>VHID008937</t>
  </si>
  <si>
    <t>LSD008937</t>
  </si>
  <si>
    <t>VHID008937-2012</t>
  </si>
  <si>
    <t>VHID008937-2013</t>
  </si>
  <si>
    <t>VHID008938</t>
  </si>
  <si>
    <t>LSD008938</t>
  </si>
  <si>
    <t>BLUEEFFICIENCY CABRIOLET 7-SP MY12 AT</t>
  </si>
  <si>
    <t>VHID008938-2012</t>
  </si>
  <si>
    <t>VHID008938-2013</t>
  </si>
  <si>
    <t>VHID008939</t>
  </si>
  <si>
    <t>LSD008939</t>
  </si>
  <si>
    <t>VHID008939-2011</t>
  </si>
  <si>
    <t>VHID008939-2012</t>
  </si>
  <si>
    <t>VHID008939-2013</t>
  </si>
  <si>
    <t>VHID008940</t>
  </si>
  <si>
    <t>LSD008940</t>
  </si>
  <si>
    <t>VHID008940-2010</t>
  </si>
  <si>
    <t>VHID008940-2011</t>
  </si>
  <si>
    <t>VHID008940-2012</t>
  </si>
  <si>
    <t>VHID008940-2013</t>
  </si>
  <si>
    <t>VHID008941</t>
  </si>
  <si>
    <t>LSD008941</t>
  </si>
  <si>
    <t>VHID008941-2012</t>
  </si>
  <si>
    <t>VHID008941-2013</t>
  </si>
  <si>
    <t>VHID008942</t>
  </si>
  <si>
    <t>LSD008942</t>
  </si>
  <si>
    <t>VHID008942-2013</t>
  </si>
  <si>
    <t>VHID008942-2014</t>
  </si>
  <si>
    <t>VHID008942-2015</t>
  </si>
  <si>
    <t>VHID008942-2016</t>
  </si>
  <si>
    <t>VHID008942-2017</t>
  </si>
  <si>
    <t>VHID008942-2018</t>
  </si>
  <si>
    <t>VHID008943</t>
  </si>
  <si>
    <t>LSD008943</t>
  </si>
  <si>
    <t>VHID008943-2013</t>
  </si>
  <si>
    <t>VHID008943-2014</t>
  </si>
  <si>
    <t>VHID008943-2015</t>
  </si>
  <si>
    <t>VHID008943-2016</t>
  </si>
  <si>
    <t>VHID008943-2017</t>
  </si>
  <si>
    <t>VHID008944</t>
  </si>
  <si>
    <t>LSD008944</t>
  </si>
  <si>
    <t>VHID008944-2009</t>
  </si>
  <si>
    <t>VHID008944-2010</t>
  </si>
  <si>
    <t>VHID008944-2011</t>
  </si>
  <si>
    <t>VHID008944-2012</t>
  </si>
  <si>
    <t>VHID008944-2013</t>
  </si>
  <si>
    <t>VHID008945</t>
  </si>
  <si>
    <t>LSD008945</t>
  </si>
  <si>
    <t>VHID008945-2004</t>
  </si>
  <si>
    <t>VHID008945-2005</t>
  </si>
  <si>
    <t>VHID008945-2006</t>
  </si>
  <si>
    <t>VHID008946</t>
  </si>
  <si>
    <t>LSD008946</t>
  </si>
  <si>
    <t>ELEGANCE AT 7-SP MY06</t>
  </si>
  <si>
    <t>VHID008946-2006</t>
  </si>
  <si>
    <t>VHID008946-2007</t>
  </si>
  <si>
    <t>VHID008946-2008</t>
  </si>
  <si>
    <t>VHID008946-2009</t>
  </si>
  <si>
    <t>VHID008947</t>
  </si>
  <si>
    <t>LSD008947</t>
  </si>
  <si>
    <t>VHID008947-2009</t>
  </si>
  <si>
    <t>VHID008947-2010</t>
  </si>
  <si>
    <t>VHID008947-2011</t>
  </si>
  <si>
    <t>VHID008947-2012</t>
  </si>
  <si>
    <t>VHID008947-2013</t>
  </si>
  <si>
    <t>VHID008948</t>
  </si>
  <si>
    <t>LSD008948</t>
  </si>
  <si>
    <t>VHID008948-2005</t>
  </si>
  <si>
    <t>VHID008948-2006</t>
  </si>
  <si>
    <t>VHID008949</t>
  </si>
  <si>
    <t>LSD008949</t>
  </si>
  <si>
    <t>GUARD AT</t>
  </si>
  <si>
    <t>VHID008949-2012</t>
  </si>
  <si>
    <t>VHID008949-2013</t>
  </si>
  <si>
    <t>VHID008949-2014</t>
  </si>
  <si>
    <t>VHID008949-2015</t>
  </si>
  <si>
    <t>VHID008949-2016</t>
  </si>
  <si>
    <t>VHID008950</t>
  </si>
  <si>
    <t>LSD008950</t>
  </si>
  <si>
    <t>GUARD AT MY14</t>
  </si>
  <si>
    <t>VHID008950-2014</t>
  </si>
  <si>
    <t>VHID008950-2015</t>
  </si>
  <si>
    <t>VHID008950-2016</t>
  </si>
  <si>
    <t>VHID008951</t>
  </si>
  <si>
    <t>LSD008951</t>
  </si>
  <si>
    <t>VHID008951-2013</t>
  </si>
  <si>
    <t>VHID008951-2014</t>
  </si>
  <si>
    <t>VHID008951-2015</t>
  </si>
  <si>
    <t>VHID008951-2016</t>
  </si>
  <si>
    <t>VHID008952</t>
  </si>
  <si>
    <t>LSD008952</t>
  </si>
  <si>
    <t>VHID008952-2010</t>
  </si>
  <si>
    <t>VHID008952-2011</t>
  </si>
  <si>
    <t>VHID008952-2012</t>
  </si>
  <si>
    <t>VHID008952-2013</t>
  </si>
  <si>
    <t>VHID008953</t>
  </si>
  <si>
    <t>LSD008953</t>
  </si>
  <si>
    <t>EQC</t>
  </si>
  <si>
    <t>4MATIC ELECTRIC</t>
  </si>
  <si>
    <t>VHID008953-2022</t>
  </si>
  <si>
    <t>VHID008954</t>
  </si>
  <si>
    <t>LSD008954</t>
  </si>
  <si>
    <t>G-CLASS</t>
  </si>
  <si>
    <t>G300</t>
  </si>
  <si>
    <t>CDI PROFESSIONAL 4X4 DSL AT</t>
  </si>
  <si>
    <t>VHID008954-2011</t>
  </si>
  <si>
    <t>VHID008954-2012</t>
  </si>
  <si>
    <t>VHID008954-2013</t>
  </si>
  <si>
    <t>VHID008954-2014</t>
  </si>
  <si>
    <t>VHID008954-2015</t>
  </si>
  <si>
    <t>VHID008954-2016</t>
  </si>
  <si>
    <t>VHID008955</t>
  </si>
  <si>
    <t>LSD008955</t>
  </si>
  <si>
    <t>G350</t>
  </si>
  <si>
    <t>BLUETEC DSL 4X4 7-SP AT</t>
  </si>
  <si>
    <t>VHID008955-2011</t>
  </si>
  <si>
    <t>VHID008955-2012</t>
  </si>
  <si>
    <t>VHID008955-2013</t>
  </si>
  <si>
    <t>VHID008956</t>
  </si>
  <si>
    <t>LSD008956</t>
  </si>
  <si>
    <t>BLUETEC DSL 4X4 7-SP AT MY12</t>
  </si>
  <si>
    <t>VHID008956-2012</t>
  </si>
  <si>
    <t>VHID008956-2013</t>
  </si>
  <si>
    <t>VHID008956-2014</t>
  </si>
  <si>
    <t>VHID008956-2015</t>
  </si>
  <si>
    <t>VHID008956-2016</t>
  </si>
  <si>
    <t>VHID008957</t>
  </si>
  <si>
    <t>LSD008957</t>
  </si>
  <si>
    <t>G350D</t>
  </si>
  <si>
    <t>BLUETECH DSL 4X4 7G-TRONIC</t>
  </si>
  <si>
    <t>VHID008957-2016</t>
  </si>
  <si>
    <t>VHID008957-2017</t>
  </si>
  <si>
    <t>VHID008957-2018</t>
  </si>
  <si>
    <t>VHID008958</t>
  </si>
  <si>
    <t>LSD008958</t>
  </si>
  <si>
    <t>G400D</t>
  </si>
  <si>
    <t>J40 EDITION 4MATIC DSL 9G-TRONIC</t>
  </si>
  <si>
    <t>VHID008958-2020</t>
  </si>
  <si>
    <t>VHID008958-2021</t>
  </si>
  <si>
    <t>VHID008959</t>
  </si>
  <si>
    <t>LSD008959</t>
  </si>
  <si>
    <t>G500</t>
  </si>
  <si>
    <t>4X4 MY12 AT</t>
  </si>
  <si>
    <t>VHID008959-2012</t>
  </si>
  <si>
    <t>VHID008959-2013</t>
  </si>
  <si>
    <t>VHID008959-2014</t>
  </si>
  <si>
    <t>VHID008959-2015</t>
  </si>
  <si>
    <t>VHID008959-2016</t>
  </si>
  <si>
    <t>VHID008960</t>
  </si>
  <si>
    <t>LSD008960</t>
  </si>
  <si>
    <t>GLA</t>
  </si>
  <si>
    <t>VHID008960-2014</t>
  </si>
  <si>
    <t>VHID008960-2015</t>
  </si>
  <si>
    <t>VHID008960-2016</t>
  </si>
  <si>
    <t>VHID008961</t>
  </si>
  <si>
    <t>LSD008961</t>
  </si>
  <si>
    <t>CDI AWD DSL</t>
  </si>
  <si>
    <t>VHID008961-2014</t>
  </si>
  <si>
    <t>VHID008961-2015</t>
  </si>
  <si>
    <t>VHID008961-2016</t>
  </si>
  <si>
    <t>VHID008962</t>
  </si>
  <si>
    <t>LSD008962</t>
  </si>
  <si>
    <t>VHID008962-2016</t>
  </si>
  <si>
    <t>VHID008962-2017</t>
  </si>
  <si>
    <t>VHID008962-2018</t>
  </si>
  <si>
    <t>VHID008963</t>
  </si>
  <si>
    <t>LSD008963</t>
  </si>
  <si>
    <t>VHID008963-2016</t>
  </si>
  <si>
    <t>VHID008963-2017</t>
  </si>
  <si>
    <t>VHID008963-2018</t>
  </si>
  <si>
    <t>VHID008964</t>
  </si>
  <si>
    <t>LSD008964</t>
  </si>
  <si>
    <t>MY17</t>
  </si>
  <si>
    <t>VHID008964-2017</t>
  </si>
  <si>
    <t>VHID008964-2018</t>
  </si>
  <si>
    <t>VHID008964-2019</t>
  </si>
  <si>
    <t>VHID008964-2020</t>
  </si>
  <si>
    <t>VHID008965</t>
  </si>
  <si>
    <t>LSD008965</t>
  </si>
  <si>
    <t>MY17 7G-DCT</t>
  </si>
  <si>
    <t>VHID008965-2017</t>
  </si>
  <si>
    <t>VHID008965-2018</t>
  </si>
  <si>
    <t>VHID008965-2019</t>
  </si>
  <si>
    <t>VHID008965-2020</t>
  </si>
  <si>
    <t>VHID008966</t>
  </si>
  <si>
    <t>LSD008966</t>
  </si>
  <si>
    <t>MY20 7G-DCT</t>
  </si>
  <si>
    <t>VHID008966-2020</t>
  </si>
  <si>
    <t>VHID008966-2021</t>
  </si>
  <si>
    <t>VHID008967</t>
  </si>
  <si>
    <t>LSD008967</t>
  </si>
  <si>
    <t>VHID008967-2016</t>
  </si>
  <si>
    <t>VHID008967-2017</t>
  </si>
  <si>
    <t>VHID008967-2018</t>
  </si>
  <si>
    <t>VHID008968</t>
  </si>
  <si>
    <t>LSD008968</t>
  </si>
  <si>
    <t>DSL MY17</t>
  </si>
  <si>
    <t>VHID008968-2017</t>
  </si>
  <si>
    <t>VHID008968-2018</t>
  </si>
  <si>
    <t>VHID008968-2019</t>
  </si>
  <si>
    <t>VHID008968-2020</t>
  </si>
  <si>
    <t>VHID008969</t>
  </si>
  <si>
    <t>LSD008969</t>
  </si>
  <si>
    <t>DSL MY17 7G-DCT</t>
  </si>
  <si>
    <t>VHID008969-2017</t>
  </si>
  <si>
    <t>VHID008969-2018</t>
  </si>
  <si>
    <t>VHID008969-2019</t>
  </si>
  <si>
    <t>VHID008969-2020</t>
  </si>
  <si>
    <t>VHID008970</t>
  </si>
  <si>
    <t>LSD008970</t>
  </si>
  <si>
    <t>DSL MY20 7G-DCT</t>
  </si>
  <si>
    <t>VHID008970-2020</t>
  </si>
  <si>
    <t>VHID008970-2021</t>
  </si>
  <si>
    <t>VHID008971</t>
  </si>
  <si>
    <t>LSD008971</t>
  </si>
  <si>
    <t>CDI AWD DSL AT</t>
  </si>
  <si>
    <t>VHID008971-2014</t>
  </si>
  <si>
    <t>VHID008971-2015</t>
  </si>
  <si>
    <t>VHID008971-2016</t>
  </si>
  <si>
    <t>VHID008972</t>
  </si>
  <si>
    <t>LSD008972</t>
  </si>
  <si>
    <t>4MATIC DSL MY17 7G-DCT</t>
  </si>
  <si>
    <t>VHID008972-2017</t>
  </si>
  <si>
    <t>VHID008972-2018</t>
  </si>
  <si>
    <t>VHID008972-2019</t>
  </si>
  <si>
    <t>VHID008972-2020</t>
  </si>
  <si>
    <t>VHID008973</t>
  </si>
  <si>
    <t>LSD008973</t>
  </si>
  <si>
    <t>AWD DSL MY16 AT</t>
  </si>
  <si>
    <t>VHID008973-2016</t>
  </si>
  <si>
    <t>VHID008973-2017</t>
  </si>
  <si>
    <t>VHID008973-2018</t>
  </si>
  <si>
    <t>VHID008974</t>
  </si>
  <si>
    <t>LSD008974</t>
  </si>
  <si>
    <t>4MATIC MY17 7G-DCT</t>
  </si>
  <si>
    <t>VHID008974-2017</t>
  </si>
  <si>
    <t>VHID008974-2018</t>
  </si>
  <si>
    <t>VHID008974-2019</t>
  </si>
  <si>
    <t>VHID008974-2020</t>
  </si>
  <si>
    <t>VHID008975</t>
  </si>
  <si>
    <t>LSD008975</t>
  </si>
  <si>
    <t>AWD AT</t>
  </si>
  <si>
    <t>VHID008975-2014</t>
  </si>
  <si>
    <t>VHID008975-2015</t>
  </si>
  <si>
    <t>VHID008975-2016</t>
  </si>
  <si>
    <t>VHID008976</t>
  </si>
  <si>
    <t>LSD008976</t>
  </si>
  <si>
    <t>GLB</t>
  </si>
  <si>
    <t>STYLE LINE 4MATIC DSL 8G-DCT</t>
  </si>
  <si>
    <t>VHID008976-2020</t>
  </si>
  <si>
    <t>VHID008976-2021</t>
  </si>
  <si>
    <t>VHID008977</t>
  </si>
  <si>
    <t>LSD008977</t>
  </si>
  <si>
    <t>STYLE LINE 4MATIC 8G-DCT</t>
  </si>
  <si>
    <t>VHID008977-2020</t>
  </si>
  <si>
    <t>VHID008977-2021</t>
  </si>
  <si>
    <t>VHID008978</t>
  </si>
  <si>
    <t>LSD008978</t>
  </si>
  <si>
    <t>GLC</t>
  </si>
  <si>
    <t>4MATIC DSL 9G-TRONIC</t>
  </si>
  <si>
    <t>VHID008978-2016</t>
  </si>
  <si>
    <t>VHID008978-2017</t>
  </si>
  <si>
    <t>VHID008978-2018</t>
  </si>
  <si>
    <t>VHID008978-2019</t>
  </si>
  <si>
    <t>VHID008979</t>
  </si>
  <si>
    <t>LSD008979</t>
  </si>
  <si>
    <t>COUPE SUV 4MATIC DSL 9G-TRONIC</t>
  </si>
  <si>
    <t>VHID008979-2016</t>
  </si>
  <si>
    <t>VHID008979-2017</t>
  </si>
  <si>
    <t>VHID008979-2018</t>
  </si>
  <si>
    <t>VHID008979-2019</t>
  </si>
  <si>
    <t>VHID008980</t>
  </si>
  <si>
    <t>LSD008980</t>
  </si>
  <si>
    <t>COUPE SUV FL 4MATIC DSL 9G-TRONIC</t>
  </si>
  <si>
    <t>VHID008980-2019</t>
  </si>
  <si>
    <t>VHID008980-2020</t>
  </si>
  <si>
    <t>VHID008980-2021</t>
  </si>
  <si>
    <t>VHID008981</t>
  </si>
  <si>
    <t>LSD008981</t>
  </si>
  <si>
    <t>FL 4MATIC DSL 9G-TRONIC</t>
  </si>
  <si>
    <t>VHID008981-2019</t>
  </si>
  <si>
    <t>VHID008981-2020</t>
  </si>
  <si>
    <t>VHID008981-2021</t>
  </si>
  <si>
    <t>VHID008982</t>
  </si>
  <si>
    <t>LSD008982</t>
  </si>
  <si>
    <t>VHID008982-2015</t>
  </si>
  <si>
    <t>VHID008982-2016</t>
  </si>
  <si>
    <t>VHID008982-2017</t>
  </si>
  <si>
    <t>VHID008982-2018</t>
  </si>
  <si>
    <t>VHID008982-2019</t>
  </si>
  <si>
    <t>VHID008983</t>
  </si>
  <si>
    <t>LSD008983</t>
  </si>
  <si>
    <t>COUPE SUV 4MATIC 9G-TRONIC</t>
  </si>
  <si>
    <t>VHID008983-2016</t>
  </si>
  <si>
    <t>VHID008983-2017</t>
  </si>
  <si>
    <t>VHID008983-2018</t>
  </si>
  <si>
    <t>VHID008983-2019</t>
  </si>
  <si>
    <t>VHID008984</t>
  </si>
  <si>
    <t>LSD008984</t>
  </si>
  <si>
    <t>250D</t>
  </si>
  <si>
    <t>VHID008984-2015</t>
  </si>
  <si>
    <t>VHID008984-2016</t>
  </si>
  <si>
    <t>VHID008984-2017</t>
  </si>
  <si>
    <t>VHID008984-2018</t>
  </si>
  <si>
    <t>VHID008984-2019</t>
  </si>
  <si>
    <t>VHID008985</t>
  </si>
  <si>
    <t>LSD008985</t>
  </si>
  <si>
    <t>VHID008985-2016</t>
  </si>
  <si>
    <t>VHID008985-2017</t>
  </si>
  <si>
    <t>VHID008985-2018</t>
  </si>
  <si>
    <t>VHID008985-2019</t>
  </si>
  <si>
    <t>VHID008986</t>
  </si>
  <si>
    <t>LSD008986</t>
  </si>
  <si>
    <t>VHID008986-2015</t>
  </si>
  <si>
    <t>VHID008986-2016</t>
  </si>
  <si>
    <t>VHID008986-2017</t>
  </si>
  <si>
    <t>VHID008986-2018</t>
  </si>
  <si>
    <t>VHID008986-2019</t>
  </si>
  <si>
    <t>VHID008987</t>
  </si>
  <si>
    <t>LSD008987</t>
  </si>
  <si>
    <t>VHID008987-2016</t>
  </si>
  <si>
    <t>VHID008987-2017</t>
  </si>
  <si>
    <t>VHID008987-2018</t>
  </si>
  <si>
    <t>VHID008987-2019</t>
  </si>
  <si>
    <t>VHID008988</t>
  </si>
  <si>
    <t>LSD008988</t>
  </si>
  <si>
    <t>COUPE SUV FL 4MATIC 9G-TRONIC</t>
  </si>
  <si>
    <t>VHID008988-2019</t>
  </si>
  <si>
    <t>VHID008988-2020</t>
  </si>
  <si>
    <t>VHID008988-2021</t>
  </si>
  <si>
    <t>VHID008989</t>
  </si>
  <si>
    <t>LSD008989</t>
  </si>
  <si>
    <t>FL 4MATIC 9G-TRONIC</t>
  </si>
  <si>
    <t>VHID008989-2019</t>
  </si>
  <si>
    <t>VHID008989-2020</t>
  </si>
  <si>
    <t>VHID008989-2021</t>
  </si>
  <si>
    <t>VHID008990</t>
  </si>
  <si>
    <t>LSD008990</t>
  </si>
  <si>
    <t>300D</t>
  </si>
  <si>
    <t>VHID008990-2019</t>
  </si>
  <si>
    <t>VHID008990-2020</t>
  </si>
  <si>
    <t>VHID008990-2021</t>
  </si>
  <si>
    <t>VHID008991</t>
  </si>
  <si>
    <t>LSD008991</t>
  </si>
  <si>
    <t>VHID008991-2019</t>
  </si>
  <si>
    <t>VHID008991-2020</t>
  </si>
  <si>
    <t>VHID008991-2021</t>
  </si>
  <si>
    <t>VHID008992</t>
  </si>
  <si>
    <t>LSD008992</t>
  </si>
  <si>
    <t>VHID008992-2016</t>
  </si>
  <si>
    <t>VHID008992-2017</t>
  </si>
  <si>
    <t>VHID008992-2018</t>
  </si>
  <si>
    <t>VHID008992-2019</t>
  </si>
  <si>
    <t>VHID008993</t>
  </si>
  <si>
    <t>LSD008993</t>
  </si>
  <si>
    <t>VHID008993-2016</t>
  </si>
  <si>
    <t>VHID008993-2017</t>
  </si>
  <si>
    <t>VHID008993-2018</t>
  </si>
  <si>
    <t>VHID008993-2019</t>
  </si>
  <si>
    <t>VHID008994</t>
  </si>
  <si>
    <t>LSD008994</t>
  </si>
  <si>
    <t>GL-CLASS</t>
  </si>
  <si>
    <t>GL320</t>
  </si>
  <si>
    <t>CDI DSL 4X4 7-SP AT</t>
  </si>
  <si>
    <t>VHID008994-2006</t>
  </si>
  <si>
    <t>VHID008994-2007</t>
  </si>
  <si>
    <t>VHID008994-2008</t>
  </si>
  <si>
    <t>VHID008994-2009</t>
  </si>
  <si>
    <t>VHID008994-2010</t>
  </si>
  <si>
    <t>VHID008995</t>
  </si>
  <si>
    <t>LSD008995</t>
  </si>
  <si>
    <t>GL350</t>
  </si>
  <si>
    <t>BLUETEC DSL 4MATIC 7-SP MY13 AT</t>
  </si>
  <si>
    <t>VHID008995-2013</t>
  </si>
  <si>
    <t>VHID008995-2014</t>
  </si>
  <si>
    <t>VHID008995-2015</t>
  </si>
  <si>
    <t>VHID008995-2016</t>
  </si>
  <si>
    <t>VHID008996</t>
  </si>
  <si>
    <t>LSD008996</t>
  </si>
  <si>
    <t>CDI BLUEEFFICIENCY DSL 4X4 7-SP AT MY09</t>
  </si>
  <si>
    <t>VHID008996-2009</t>
  </si>
  <si>
    <t>VHID008996-2010</t>
  </si>
  <si>
    <t>VHID008996-2011</t>
  </si>
  <si>
    <t>VHID008997</t>
  </si>
  <si>
    <t>LSD008997</t>
  </si>
  <si>
    <t>CDI DSL 4X4 7-SP AT MY11</t>
  </si>
  <si>
    <t>VHID008997-2011</t>
  </si>
  <si>
    <t>VHID008997-2012</t>
  </si>
  <si>
    <t>VHID008997-2013</t>
  </si>
  <si>
    <t>VHID008998</t>
  </si>
  <si>
    <t>LSD008998</t>
  </si>
  <si>
    <t>GL500</t>
  </si>
  <si>
    <t>4X4 7-SP AT</t>
  </si>
  <si>
    <t>VHID008998-2006</t>
  </si>
  <si>
    <t>VHID008998-2007</t>
  </si>
  <si>
    <t>VHID008998-2008</t>
  </si>
  <si>
    <t>VHID008998-2009</t>
  </si>
  <si>
    <t>VHID008998-2010</t>
  </si>
  <si>
    <t>VHID008999</t>
  </si>
  <si>
    <t>LSD008999</t>
  </si>
  <si>
    <t>4X4 7-SP AT MY09</t>
  </si>
  <si>
    <t>VHID008999-2009</t>
  </si>
  <si>
    <t>VHID008999-2010</t>
  </si>
  <si>
    <t>VHID008999-2011</t>
  </si>
  <si>
    <t>VHID008999-2012</t>
  </si>
  <si>
    <t>VHID008999-2013</t>
  </si>
  <si>
    <t>VHID009000</t>
  </si>
  <si>
    <t>LSD009000</t>
  </si>
  <si>
    <t>BLUEEFFICIENCY 4MATIC 7-SP MY13 AT</t>
  </si>
  <si>
    <t>VHID009000-2013</t>
  </si>
  <si>
    <t>VHID009000-2014</t>
  </si>
  <si>
    <t>VHID009000-2015</t>
  </si>
  <si>
    <t>VHID009000-2016</t>
  </si>
  <si>
    <t>VHID009001</t>
  </si>
  <si>
    <t>LSD009001</t>
  </si>
  <si>
    <t>GLE</t>
  </si>
  <si>
    <t>SUV DSL 4MATIC 9G-TRONIC</t>
  </si>
  <si>
    <t>VHID009001-2015</t>
  </si>
  <si>
    <t>VHID009001-2016</t>
  </si>
  <si>
    <t>VHID009001-2017</t>
  </si>
  <si>
    <t>VHID009001-2018</t>
  </si>
  <si>
    <t>VHID009001-2019</t>
  </si>
  <si>
    <t>VHID009002</t>
  </si>
  <si>
    <t>LSD009002</t>
  </si>
  <si>
    <t>LWB SUV DSL 4MATIC 9G-TRONIC</t>
  </si>
  <si>
    <t>VHID009002-2019</t>
  </si>
  <si>
    <t>VHID009002-2020</t>
  </si>
  <si>
    <t>VHID009002-2021</t>
  </si>
  <si>
    <t>VHID009003</t>
  </si>
  <si>
    <t>LSD009003</t>
  </si>
  <si>
    <t>COUPE SUV DSL 4MATIC 9G-TRONIC</t>
  </si>
  <si>
    <t>VHID009003-2015</t>
  </si>
  <si>
    <t>VHID009003-2016</t>
  </si>
  <si>
    <t>VHID009003-2017</t>
  </si>
  <si>
    <t>VHID009003-2018</t>
  </si>
  <si>
    <t>VHID009003-2019</t>
  </si>
  <si>
    <t>VHID009004</t>
  </si>
  <si>
    <t>LSD009004</t>
  </si>
  <si>
    <t>1170</t>
  </si>
  <si>
    <t>VHID009004-2015</t>
  </si>
  <si>
    <t>VHID009004-2016</t>
  </si>
  <si>
    <t>VHID009004-2017</t>
  </si>
  <si>
    <t>VHID009004-2018</t>
  </si>
  <si>
    <t>VHID009004-2019</t>
  </si>
  <si>
    <t>VHID009005</t>
  </si>
  <si>
    <t>LSD009005</t>
  </si>
  <si>
    <t>SUV 4MATIC 9G-TRONIC</t>
  </si>
  <si>
    <t>VHID009005-2015</t>
  </si>
  <si>
    <t>VHID009005-2016</t>
  </si>
  <si>
    <t>VHID009005-2017</t>
  </si>
  <si>
    <t>VHID009005-2018</t>
  </si>
  <si>
    <t>VHID009005-2019</t>
  </si>
  <si>
    <t>VHID009006</t>
  </si>
  <si>
    <t>LSD009006</t>
  </si>
  <si>
    <t>VHID009006-2019</t>
  </si>
  <si>
    <t>VHID009006-2020</t>
  </si>
  <si>
    <t>VHID009006-2021</t>
  </si>
  <si>
    <t>VHID009007</t>
  </si>
  <si>
    <t>LSD009007</t>
  </si>
  <si>
    <t>SPORTS COUPE AMG LINE SUV 4MATIC DSL 9G-TRONIC</t>
  </si>
  <si>
    <t>VHID009007-2020</t>
  </si>
  <si>
    <t>VHID009007-2021</t>
  </si>
  <si>
    <t>VHID009008</t>
  </si>
  <si>
    <t>LSD009008</t>
  </si>
  <si>
    <t>45 LWB SUV 4MATIC 9G-TRONIC</t>
  </si>
  <si>
    <t>VHID009008-2019</t>
  </si>
  <si>
    <t>VHID009008-2020</t>
  </si>
  <si>
    <t>VHID009008-2021</t>
  </si>
  <si>
    <t>VHID009009</t>
  </si>
  <si>
    <t>LSD009009</t>
  </si>
  <si>
    <t>VHID009009-2016</t>
  </si>
  <si>
    <t>VHID009009-2017</t>
  </si>
  <si>
    <t>VHID009009-2018</t>
  </si>
  <si>
    <t>VHID009009-2019</t>
  </si>
  <si>
    <t>VHID009010</t>
  </si>
  <si>
    <t>LSD009010</t>
  </si>
  <si>
    <t>GUARD VR4 SUV 4MATIC 9G-TRONIC</t>
  </si>
  <si>
    <t>VHID009010-2016</t>
  </si>
  <si>
    <t>VHID009010-2017</t>
  </si>
  <si>
    <t>VHID009010-2018</t>
  </si>
  <si>
    <t>VHID009010-2019</t>
  </si>
  <si>
    <t>VHID009011</t>
  </si>
  <si>
    <t>LSD009011</t>
  </si>
  <si>
    <t>VHID009011-2015</t>
  </si>
  <si>
    <t>VHID009011-2016</t>
  </si>
  <si>
    <t>VHID009011-2017</t>
  </si>
  <si>
    <t>VHID009011-2018</t>
  </si>
  <si>
    <t>VHID009011-2019</t>
  </si>
  <si>
    <t>VHID009012</t>
  </si>
  <si>
    <t>LSD009012</t>
  </si>
  <si>
    <t>500E</t>
  </si>
  <si>
    <t>HYBRID SUV 4MATIC 7G-TRONIC</t>
  </si>
  <si>
    <t>VHID009012-2016</t>
  </si>
  <si>
    <t>VHID009012-2017</t>
  </si>
  <si>
    <t>VHID009012-2018</t>
  </si>
  <si>
    <t>VHID009012-2019</t>
  </si>
  <si>
    <t>VHID009013</t>
  </si>
  <si>
    <t>LSD009013</t>
  </si>
  <si>
    <t>GLS</t>
  </si>
  <si>
    <t>GLS350D</t>
  </si>
  <si>
    <t>VHID009013-2016</t>
  </si>
  <si>
    <t>VHID009013-2017</t>
  </si>
  <si>
    <t>VHID009013-2018</t>
  </si>
  <si>
    <t>VHID009013-2019</t>
  </si>
  <si>
    <t>VHID009014</t>
  </si>
  <si>
    <t>LSD009014</t>
  </si>
  <si>
    <t>GLS400D</t>
  </si>
  <si>
    <t>VHID009014-2020</t>
  </si>
  <si>
    <t>VHID009014-2021</t>
  </si>
  <si>
    <t>VHID009015</t>
  </si>
  <si>
    <t>LSD009015</t>
  </si>
  <si>
    <t>GLS500</t>
  </si>
  <si>
    <t>VHID009015-2016</t>
  </si>
  <si>
    <t>VHID009015-2017</t>
  </si>
  <si>
    <t>VHID009015-2018</t>
  </si>
  <si>
    <t>VHID009015-2019</t>
  </si>
  <si>
    <t>VHID009016</t>
  </si>
  <si>
    <t>LSD009016</t>
  </si>
  <si>
    <t>GLS580</t>
  </si>
  <si>
    <t>4MATIC EQ BOOST 9G-TRONIC</t>
  </si>
  <si>
    <t>VHID009016-2020</t>
  </si>
  <si>
    <t>VHID009016-2021</t>
  </si>
  <si>
    <t>VHID009017</t>
  </si>
  <si>
    <t>LSD009017</t>
  </si>
  <si>
    <t>MAYBACH GLS</t>
  </si>
  <si>
    <t>GLS600</t>
  </si>
  <si>
    <t>4MATIC</t>
  </si>
  <si>
    <t>VHID009017-2021</t>
  </si>
  <si>
    <t>VHID009018</t>
  </si>
  <si>
    <t>LSD009018</t>
  </si>
  <si>
    <t>MAYBACH S-CLASS</t>
  </si>
  <si>
    <t>S500</t>
  </si>
  <si>
    <t>4MATIC AT</t>
  </si>
  <si>
    <t>2795</t>
  </si>
  <si>
    <t>VHID009018-2015</t>
  </si>
  <si>
    <t>VHID009018-2016</t>
  </si>
  <si>
    <t>VHID009018-2017</t>
  </si>
  <si>
    <t>VHID009018-2018</t>
  </si>
  <si>
    <t>VHID009019</t>
  </si>
  <si>
    <t>LSD009019</t>
  </si>
  <si>
    <t>S560</t>
  </si>
  <si>
    <t>9G-TRONIC</t>
  </si>
  <si>
    <t>2815</t>
  </si>
  <si>
    <t>VHID009019-2018</t>
  </si>
  <si>
    <t>VHID009019-2019</t>
  </si>
  <si>
    <t>VHID009019-2020</t>
  </si>
  <si>
    <t>VHID009019-2021</t>
  </si>
  <si>
    <t>VHID009020</t>
  </si>
  <si>
    <t>LSD009020</t>
  </si>
  <si>
    <t>S600</t>
  </si>
  <si>
    <t>VHID009020-2015</t>
  </si>
  <si>
    <t>VHID009020-2016</t>
  </si>
  <si>
    <t>VHID009020-2017</t>
  </si>
  <si>
    <t>VHID009020-2018</t>
  </si>
  <si>
    <t>VHID009021</t>
  </si>
  <si>
    <t>LSD009021</t>
  </si>
  <si>
    <t>S650</t>
  </si>
  <si>
    <t>S650 7G-TRONIC PLUS</t>
  </si>
  <si>
    <t>VHID009021-2018</t>
  </si>
  <si>
    <t>VHID009021-2019</t>
  </si>
  <si>
    <t>VHID009021-2020</t>
  </si>
  <si>
    <t>VHID009021-2021</t>
  </si>
  <si>
    <t>VHID009022</t>
  </si>
  <si>
    <t>LSD009022</t>
  </si>
  <si>
    <t>M-CLASS</t>
  </si>
  <si>
    <t>4X4 AT EXP</t>
  </si>
  <si>
    <t>VHID009022-2001</t>
  </si>
  <si>
    <t>VHID009023</t>
  </si>
  <si>
    <t>LSD009023</t>
  </si>
  <si>
    <t>ML250</t>
  </si>
  <si>
    <t>BLUETEC DSL 4X4 AT</t>
  </si>
  <si>
    <t>VHID009023-2012</t>
  </si>
  <si>
    <t>VHID009023-2013</t>
  </si>
  <si>
    <t>VHID009023-2014</t>
  </si>
  <si>
    <t>VHID009023-2015</t>
  </si>
  <si>
    <t>VHID009023-2016</t>
  </si>
  <si>
    <t>VHID009024</t>
  </si>
  <si>
    <t>LSD009024</t>
  </si>
  <si>
    <t>ML270</t>
  </si>
  <si>
    <t>CDI 4X4 DSL AT</t>
  </si>
  <si>
    <t>VHID009024-2000</t>
  </si>
  <si>
    <t>VHID009024-2001</t>
  </si>
  <si>
    <t>VHID009024-2002</t>
  </si>
  <si>
    <t>VHID009024-2003</t>
  </si>
  <si>
    <t>VHID009024-2004</t>
  </si>
  <si>
    <t>VHID009024-2005</t>
  </si>
  <si>
    <t>VHID009025</t>
  </si>
  <si>
    <t>LSD009025</t>
  </si>
  <si>
    <t>ML320</t>
  </si>
  <si>
    <t>4X4 AT</t>
  </si>
  <si>
    <t>VHID009025-1998</t>
  </si>
  <si>
    <t>VHID009025-1999</t>
  </si>
  <si>
    <t>VHID009025-2000</t>
  </si>
  <si>
    <t>VHID009025-2001</t>
  </si>
  <si>
    <t>VHID009025-2002</t>
  </si>
  <si>
    <t>VHID009025-2003</t>
  </si>
  <si>
    <t>VHID009026</t>
  </si>
  <si>
    <t>LSD009026</t>
  </si>
  <si>
    <t>CDI 4X4 DSL 7-SP AT</t>
  </si>
  <si>
    <t>VHID009026-2005</t>
  </si>
  <si>
    <t>VHID009026-2006</t>
  </si>
  <si>
    <t>VHID009026-2007</t>
  </si>
  <si>
    <t>VHID009026-2008</t>
  </si>
  <si>
    <t>VHID009026-2009</t>
  </si>
  <si>
    <t>VHID009027</t>
  </si>
  <si>
    <t>LSD009027</t>
  </si>
  <si>
    <t>CDI 4X4 DSL MY08 AT</t>
  </si>
  <si>
    <t>VHID009027-2008</t>
  </si>
  <si>
    <t>VHID009027-2009</t>
  </si>
  <si>
    <t>VHID009028</t>
  </si>
  <si>
    <t>LSD009028</t>
  </si>
  <si>
    <t>ML350</t>
  </si>
  <si>
    <t>1801</t>
  </si>
  <si>
    <t>VHID009028-2005</t>
  </si>
  <si>
    <t>VHID009028-2006</t>
  </si>
  <si>
    <t>VHID009028-2007</t>
  </si>
  <si>
    <t>VHID009028-2008</t>
  </si>
  <si>
    <t>VHID009028-2009</t>
  </si>
  <si>
    <t>VHID009029</t>
  </si>
  <si>
    <t>LSD009029</t>
  </si>
  <si>
    <t>3724</t>
  </si>
  <si>
    <t>VHID009029-2003</t>
  </si>
  <si>
    <t>VHID009029-2004</t>
  </si>
  <si>
    <t>VHID009029-2005</t>
  </si>
  <si>
    <t>VHID009030</t>
  </si>
  <si>
    <t>LSD009030</t>
  </si>
  <si>
    <t>4X4 MY08 AT</t>
  </si>
  <si>
    <t>VHID009030-2008</t>
  </si>
  <si>
    <t>VHID009030-2009</t>
  </si>
  <si>
    <t>VHID009030-2010</t>
  </si>
  <si>
    <t>VHID009030-2011</t>
  </si>
  <si>
    <t>VHID009030-2012</t>
  </si>
  <si>
    <t>VHID009031</t>
  </si>
  <si>
    <t>LSD009031</t>
  </si>
  <si>
    <t>BLUEEFFICIENCY 4X4 AT</t>
  </si>
  <si>
    <t>VHID009031-2012</t>
  </si>
  <si>
    <t>VHID009031-2013</t>
  </si>
  <si>
    <t>VHID009031-2014</t>
  </si>
  <si>
    <t>VHID009032</t>
  </si>
  <si>
    <t>LSD009032</t>
  </si>
  <si>
    <t>2922</t>
  </si>
  <si>
    <t>VHID009032-2012</t>
  </si>
  <si>
    <t>VHID009032-2013</t>
  </si>
  <si>
    <t>VHID009032-2014</t>
  </si>
  <si>
    <t>VHID009032-2015</t>
  </si>
  <si>
    <t>VHID009032-2016</t>
  </si>
  <si>
    <t>VHID009033</t>
  </si>
  <si>
    <t>LSD009033</t>
  </si>
  <si>
    <t>CDI 4X4 DSL MY09 AT</t>
  </si>
  <si>
    <t>VHID009033-2009</t>
  </si>
  <si>
    <t>VHID009033-2010</t>
  </si>
  <si>
    <t>VHID009033-2011</t>
  </si>
  <si>
    <t>VHID009034</t>
  </si>
  <si>
    <t>LSD009034</t>
  </si>
  <si>
    <t>CDI 4X4 DSL MY11 AT</t>
  </si>
  <si>
    <t>VHID009034-2011</t>
  </si>
  <si>
    <t>VHID009034-2012</t>
  </si>
  <si>
    <t>VHID009035</t>
  </si>
  <si>
    <t>LSD009035</t>
  </si>
  <si>
    <t>ML400</t>
  </si>
  <si>
    <t>VHID009035-2014</t>
  </si>
  <si>
    <t>VHID009035-2015</t>
  </si>
  <si>
    <t>VHID009035-2016</t>
  </si>
  <si>
    <t>VHID009036</t>
  </si>
  <si>
    <t>LSD009036</t>
  </si>
  <si>
    <t>ML430</t>
  </si>
  <si>
    <t>VHID009036-1999</t>
  </si>
  <si>
    <t>VHID009036-2000</t>
  </si>
  <si>
    <t>VHID009036-2001</t>
  </si>
  <si>
    <t>VHID009036-2002</t>
  </si>
  <si>
    <t>VHID009037</t>
  </si>
  <si>
    <t>LSD009037</t>
  </si>
  <si>
    <t>ML500</t>
  </si>
  <si>
    <t>VHID009037-2005</t>
  </si>
  <si>
    <t>VHID009037-2006</t>
  </si>
  <si>
    <t>VHID009037-2007</t>
  </si>
  <si>
    <t>VHID009038</t>
  </si>
  <si>
    <t>LSD009038</t>
  </si>
  <si>
    <t>VHID009038-2001</t>
  </si>
  <si>
    <t>VHID009038-2002</t>
  </si>
  <si>
    <t>VHID009038-2003</t>
  </si>
  <si>
    <t>VHID009038-2004</t>
  </si>
  <si>
    <t>VHID009038-2005</t>
  </si>
  <si>
    <t>VHID009039</t>
  </si>
  <si>
    <t>LSD009039</t>
  </si>
  <si>
    <t>VHID009039-2008</t>
  </si>
  <si>
    <t>VHID009039-2009</t>
  </si>
  <si>
    <t>VHID009039-2010</t>
  </si>
  <si>
    <t>VHID009039-2011</t>
  </si>
  <si>
    <t>VHID009039-2012</t>
  </si>
  <si>
    <t>VHID009040</t>
  </si>
  <si>
    <t>LSD009040</t>
  </si>
  <si>
    <t>VHID009040-2012</t>
  </si>
  <si>
    <t>VHID009040-2013</t>
  </si>
  <si>
    <t>VHID009040-2014</t>
  </si>
  <si>
    <t>VHID009040-2015</t>
  </si>
  <si>
    <t>VHID009040-2016</t>
  </si>
  <si>
    <t>VHID009041</t>
  </si>
  <si>
    <t>LSD009041</t>
  </si>
  <si>
    <t>V8 4X4 7-SP G-TRONIC</t>
  </si>
  <si>
    <t>VHID009041-2007</t>
  </si>
  <si>
    <t>VHID009041-2008</t>
  </si>
  <si>
    <t>VHID009041-2009</t>
  </si>
  <si>
    <t>VHID009042</t>
  </si>
  <si>
    <t>LSD009042</t>
  </si>
  <si>
    <t>R-CLASS</t>
  </si>
  <si>
    <t>CDI DSL SWB AWD AT</t>
  </si>
  <si>
    <t>VHID009042-2010</t>
  </si>
  <si>
    <t>VHID009042-2011</t>
  </si>
  <si>
    <t>VHID009043</t>
  </si>
  <si>
    <t>LSD009043</t>
  </si>
  <si>
    <t>CDI DSL SWB AWD AT MY11</t>
  </si>
  <si>
    <t>VHID009043-2011</t>
  </si>
  <si>
    <t>VHID009043-2012</t>
  </si>
  <si>
    <t>VHID009043-2013</t>
  </si>
  <si>
    <t>VHID009044</t>
  </si>
  <si>
    <t>LSD009044</t>
  </si>
  <si>
    <t>SWB AWD AT</t>
  </si>
  <si>
    <t>VHID009044-2010</t>
  </si>
  <si>
    <t>VHID009044-2011</t>
  </si>
  <si>
    <t>VHID009044-2012</t>
  </si>
  <si>
    <t>VHID009044-2013</t>
  </si>
  <si>
    <t>VHID009045</t>
  </si>
  <si>
    <t>LSD009045</t>
  </si>
  <si>
    <t>CDI DSL 7-SP AWD AT</t>
  </si>
  <si>
    <t>VHID009045-2008</t>
  </si>
  <si>
    <t>VHID009045-2009</t>
  </si>
  <si>
    <t>VHID009045-2010</t>
  </si>
  <si>
    <t>VHID009046</t>
  </si>
  <si>
    <t>LSD009046</t>
  </si>
  <si>
    <t>CDI AWD MY12 DSL AT</t>
  </si>
  <si>
    <t>VHID009046-2012</t>
  </si>
  <si>
    <t>VHID009046-2013</t>
  </si>
  <si>
    <t>VHID009047</t>
  </si>
  <si>
    <t>LSD009047</t>
  </si>
  <si>
    <t>VHID009047-2010</t>
  </si>
  <si>
    <t>VHID009047-2011</t>
  </si>
  <si>
    <t>VHID009048</t>
  </si>
  <si>
    <t>LSD009048</t>
  </si>
  <si>
    <t>7-SP AWD AT</t>
  </si>
  <si>
    <t>VHID009048-2008</t>
  </si>
  <si>
    <t>VHID009048-2009</t>
  </si>
  <si>
    <t>VHID009048-2010</t>
  </si>
  <si>
    <t>VHID009048-2011</t>
  </si>
  <si>
    <t>VHID009048-2012</t>
  </si>
  <si>
    <t>VHID009048-2013</t>
  </si>
  <si>
    <t>VHID009049</t>
  </si>
  <si>
    <t>LSD009049</t>
  </si>
  <si>
    <t>S-CLASS</t>
  </si>
  <si>
    <t>500SEA</t>
  </si>
  <si>
    <t>VHID009049-1992</t>
  </si>
  <si>
    <t>VHID009049-1993</t>
  </si>
  <si>
    <t>VHID009049-1994</t>
  </si>
  <si>
    <t>VHID009049-1995</t>
  </si>
  <si>
    <t>VHID009049-1996</t>
  </si>
  <si>
    <t>VHID009050</t>
  </si>
  <si>
    <t>LSD009050</t>
  </si>
  <si>
    <t>560SEL</t>
  </si>
  <si>
    <t>VHID009050-1992</t>
  </si>
  <si>
    <t>VHID009050-1993</t>
  </si>
  <si>
    <t>VHID009050-1994</t>
  </si>
  <si>
    <t>VHID009051</t>
  </si>
  <si>
    <t>LSD009051</t>
  </si>
  <si>
    <t>600SEL</t>
  </si>
  <si>
    <t>VHID009051-1997</t>
  </si>
  <si>
    <t>VHID009051-1998</t>
  </si>
  <si>
    <t>VHID009051-1999</t>
  </si>
  <si>
    <t>VHID009052</t>
  </si>
  <si>
    <t>LSD009052</t>
  </si>
  <si>
    <t>S320</t>
  </si>
  <si>
    <t>VHID009052-1994</t>
  </si>
  <si>
    <t>VHID009053</t>
  </si>
  <si>
    <t>LSD009053</t>
  </si>
  <si>
    <t>AT MY95</t>
  </si>
  <si>
    <t>VHID009053-1995</t>
  </si>
  <si>
    <t>VHID009053-1996</t>
  </si>
  <si>
    <t>VHID009053-1997</t>
  </si>
  <si>
    <t>VHID009053-1998</t>
  </si>
  <si>
    <t>VHID009054</t>
  </si>
  <si>
    <t>LSD009054</t>
  </si>
  <si>
    <t>AT MY99</t>
  </si>
  <si>
    <t>VHID009054-1999</t>
  </si>
  <si>
    <t>VHID009054-2000</t>
  </si>
  <si>
    <t>VHID009054-2001</t>
  </si>
  <si>
    <t>VHID009054-2002</t>
  </si>
  <si>
    <t>VHID009054-2003</t>
  </si>
  <si>
    <t>VHID009054-2004</t>
  </si>
  <si>
    <t>VHID009055</t>
  </si>
  <si>
    <t>LSD009055</t>
  </si>
  <si>
    <t>VHID009055-2002</t>
  </si>
  <si>
    <t>VHID009056</t>
  </si>
  <si>
    <t>LSD009056</t>
  </si>
  <si>
    <t>CDI DSL AT MY02</t>
  </si>
  <si>
    <t>3222</t>
  </si>
  <si>
    <t>VHID009056-2002</t>
  </si>
  <si>
    <t>VHID009056-2003</t>
  </si>
  <si>
    <t>VHID009056-2004</t>
  </si>
  <si>
    <t>VHID009056-2005</t>
  </si>
  <si>
    <t>VHID009056-2006</t>
  </si>
  <si>
    <t>VHID009057</t>
  </si>
  <si>
    <t>LSD009057</t>
  </si>
  <si>
    <t>CDI DSL AT MY06</t>
  </si>
  <si>
    <t>VHID009057-2006</t>
  </si>
  <si>
    <t>VHID009057-2007</t>
  </si>
  <si>
    <t>VHID009057-2008</t>
  </si>
  <si>
    <t>VHID009057-2009</t>
  </si>
  <si>
    <t>VHID009058</t>
  </si>
  <si>
    <t>LSD009058</t>
  </si>
  <si>
    <t>S350</t>
  </si>
  <si>
    <t>7-SP AT MY09</t>
  </si>
  <si>
    <t>VHID009058-2009</t>
  </si>
  <si>
    <t>VHID009058-2010</t>
  </si>
  <si>
    <t>VHID009058-2011</t>
  </si>
  <si>
    <t>VHID009059</t>
  </si>
  <si>
    <t>LSD009059</t>
  </si>
  <si>
    <t>VHID009059-2002</t>
  </si>
  <si>
    <t>VHID009059-2003</t>
  </si>
  <si>
    <t>VHID009059-2004</t>
  </si>
  <si>
    <t>VHID009059-2005</t>
  </si>
  <si>
    <t>VHID009059-2006</t>
  </si>
  <si>
    <t>VHID009060</t>
  </si>
  <si>
    <t>LSD009060</t>
  </si>
  <si>
    <t>VHID009060-2006</t>
  </si>
  <si>
    <t>VHID009060-2007</t>
  </si>
  <si>
    <t>VHID009060-2008</t>
  </si>
  <si>
    <t>VHID009060-2009</t>
  </si>
  <si>
    <t>VHID009061</t>
  </si>
  <si>
    <t>LSD009061</t>
  </si>
  <si>
    <t>BLUEEFFICIENCY 7-SP G-TRONIC</t>
  </si>
  <si>
    <t>VHID009061-2011</t>
  </si>
  <si>
    <t>VHID009061-2012</t>
  </si>
  <si>
    <t>VHID009061-2013</t>
  </si>
  <si>
    <t>VHID009062</t>
  </si>
  <si>
    <t>LSD009062</t>
  </si>
  <si>
    <t>BLUETEC DSL 7-SP AT</t>
  </si>
  <si>
    <t>VHID009062-2010</t>
  </si>
  <si>
    <t>VHID009062-2011</t>
  </si>
  <si>
    <t>VHID009062-2012</t>
  </si>
  <si>
    <t>VHID009062-2013</t>
  </si>
  <si>
    <t>VHID009063</t>
  </si>
  <si>
    <t>LSD009063</t>
  </si>
  <si>
    <t>BLUETEC DSL 7-SP MY14 AT</t>
  </si>
  <si>
    <t>VHID009063-2014</t>
  </si>
  <si>
    <t>VHID009063-2015</t>
  </si>
  <si>
    <t>VHID009063-2016</t>
  </si>
  <si>
    <t>VHID009063-2017</t>
  </si>
  <si>
    <t>VHID009063-2018</t>
  </si>
  <si>
    <t>VHID009064</t>
  </si>
  <si>
    <t>LSD009064</t>
  </si>
  <si>
    <t>CDI DSL BLUEEFFICIENCY 7-SP AT MY09</t>
  </si>
  <si>
    <t>VHID009064-2009</t>
  </si>
  <si>
    <t>VHID009064-2010</t>
  </si>
  <si>
    <t>VHID009065</t>
  </si>
  <si>
    <t>LSD009065</t>
  </si>
  <si>
    <t>S350D</t>
  </si>
  <si>
    <t>L DSL 9G-TRONIC</t>
  </si>
  <si>
    <t>VHID009065-2018</t>
  </si>
  <si>
    <t>VHID009065-2019</t>
  </si>
  <si>
    <t>VHID009065-2020</t>
  </si>
  <si>
    <t>VHID009065-2021</t>
  </si>
  <si>
    <t>VHID009066</t>
  </si>
  <si>
    <t>LSD009066</t>
  </si>
  <si>
    <t>S350L</t>
  </si>
  <si>
    <t>VHID009066-2014</t>
  </si>
  <si>
    <t>VHID009066-2015</t>
  </si>
  <si>
    <t>VHID009066-2016</t>
  </si>
  <si>
    <t>VHID009067</t>
  </si>
  <si>
    <t>LSD009067</t>
  </si>
  <si>
    <t>S400</t>
  </si>
  <si>
    <t>HYBRID 7-SP MY14 AT</t>
  </si>
  <si>
    <t>VHID009067-2014</t>
  </si>
  <si>
    <t>VHID009067-2015</t>
  </si>
  <si>
    <t>VHID009067-2016</t>
  </si>
  <si>
    <t>VHID009067-2017</t>
  </si>
  <si>
    <t>VHID009067-2018</t>
  </si>
  <si>
    <t>VHID009068</t>
  </si>
  <si>
    <t>LSD009068</t>
  </si>
  <si>
    <t>S400D</t>
  </si>
  <si>
    <t>4MATIC 9G-TRONIC DSL</t>
  </si>
  <si>
    <t>VHID009068-2021</t>
  </si>
  <si>
    <t>VHID009069</t>
  </si>
  <si>
    <t>LSD009069</t>
  </si>
  <si>
    <t>S400DL</t>
  </si>
  <si>
    <t>DSL 9G-TRONIC</t>
  </si>
  <si>
    <t>VHID009069-2018</t>
  </si>
  <si>
    <t>VHID009069-2019</t>
  </si>
  <si>
    <t>VHID009069-2020</t>
  </si>
  <si>
    <t>VHID009069-2021</t>
  </si>
  <si>
    <t>VHID009070</t>
  </si>
  <si>
    <t>LSD009070</t>
  </si>
  <si>
    <t>S400L</t>
  </si>
  <si>
    <t>VHID009070-2014</t>
  </si>
  <si>
    <t>VHID009070-2015</t>
  </si>
  <si>
    <t>VHID009070-2016</t>
  </si>
  <si>
    <t>VHID009070-2017</t>
  </si>
  <si>
    <t>VHID009070-2018</t>
  </si>
  <si>
    <t>VHID009071</t>
  </si>
  <si>
    <t>LSD009071</t>
  </si>
  <si>
    <t>MY15 AT</t>
  </si>
  <si>
    <t>VHID009071-2015</t>
  </si>
  <si>
    <t>VHID009071-2016</t>
  </si>
  <si>
    <t>VHID009071-2017</t>
  </si>
  <si>
    <t>VHID009071-2018</t>
  </si>
  <si>
    <t>VHID009072</t>
  </si>
  <si>
    <t>LSD009072</t>
  </si>
  <si>
    <t>S420</t>
  </si>
  <si>
    <t>VHID009072-1996</t>
  </si>
  <si>
    <t>VHID009072-1997</t>
  </si>
  <si>
    <t>VHID009072-1998</t>
  </si>
  <si>
    <t>VHID009073</t>
  </si>
  <si>
    <t>LSD009073</t>
  </si>
  <si>
    <t>S430</t>
  </si>
  <si>
    <t>VHID009073-1999</t>
  </si>
  <si>
    <t>VHID009073-2000</t>
  </si>
  <si>
    <t>VHID009073-2001</t>
  </si>
  <si>
    <t>VHID009073-2002</t>
  </si>
  <si>
    <t>VHID009073-2003</t>
  </si>
  <si>
    <t>VHID009074</t>
  </si>
  <si>
    <t>LSD009074</t>
  </si>
  <si>
    <t>S450L</t>
  </si>
  <si>
    <t>VHID009074-2018</t>
  </si>
  <si>
    <t>VHID009074-2019</t>
  </si>
  <si>
    <t>VHID009074-2020</t>
  </si>
  <si>
    <t>VHID009074-2021</t>
  </si>
  <si>
    <t>VHID009075</t>
  </si>
  <si>
    <t>LSD009075</t>
  </si>
  <si>
    <t>VHID009075-2021</t>
  </si>
  <si>
    <t>VHID009076</t>
  </si>
  <si>
    <t>LSD009076</t>
  </si>
  <si>
    <t>VHID009076-2009</t>
  </si>
  <si>
    <t>VHID009076-2010</t>
  </si>
  <si>
    <t>VHID009076-2011</t>
  </si>
  <si>
    <t>VHID009077</t>
  </si>
  <si>
    <t>LSD009077</t>
  </si>
  <si>
    <t>VHID009077-1999</t>
  </si>
  <si>
    <t>VHID009077-2000</t>
  </si>
  <si>
    <t>VHID009077-2001</t>
  </si>
  <si>
    <t>VHID009077-2002</t>
  </si>
  <si>
    <t>VHID009077-2003</t>
  </si>
  <si>
    <t>VHID009077-2004</t>
  </si>
  <si>
    <t>VHID009078</t>
  </si>
  <si>
    <t>LSD009078</t>
  </si>
  <si>
    <t>AT 7-SP</t>
  </si>
  <si>
    <t>VHID009078-2004</t>
  </si>
  <si>
    <t>VHID009078-2005</t>
  </si>
  <si>
    <t>VHID009078-2006</t>
  </si>
  <si>
    <t>VHID009079</t>
  </si>
  <si>
    <t>LSD009079</t>
  </si>
  <si>
    <t>VHID009079-2006</t>
  </si>
  <si>
    <t>VHID009079-2007</t>
  </si>
  <si>
    <t>VHID009079-2008</t>
  </si>
  <si>
    <t>VHID009079-2009</t>
  </si>
  <si>
    <t>VHID009080</t>
  </si>
  <si>
    <t>LSD009080</t>
  </si>
  <si>
    <t>VHID009080-1994</t>
  </si>
  <si>
    <t>VHID009080-1995</t>
  </si>
  <si>
    <t>VHID009080-1996</t>
  </si>
  <si>
    <t>VHID009080-1997</t>
  </si>
  <si>
    <t>VHID009080-1998</t>
  </si>
  <si>
    <t>VHID009080-1999</t>
  </si>
  <si>
    <t>VHID009081</t>
  </si>
  <si>
    <t>LSD009081</t>
  </si>
  <si>
    <t>VHID009081-1995</t>
  </si>
  <si>
    <t>VHID009081-1996</t>
  </si>
  <si>
    <t>VHID009082</t>
  </si>
  <si>
    <t>LSD009082</t>
  </si>
  <si>
    <t>2615</t>
  </si>
  <si>
    <t>VHID009082-2011</t>
  </si>
  <si>
    <t>VHID009082-2012</t>
  </si>
  <si>
    <t>VHID009082-2013</t>
  </si>
  <si>
    <t>VHID009083</t>
  </si>
  <si>
    <t>LSD009083</t>
  </si>
  <si>
    <t>BLUEEFFICIENCY 7-SP G-TRONIC MY14 AT</t>
  </si>
  <si>
    <t>VHID009083-2014</t>
  </si>
  <si>
    <t>VHID009083-2015</t>
  </si>
  <si>
    <t>VHID009083-2016</t>
  </si>
  <si>
    <t>VHID009083-2017</t>
  </si>
  <si>
    <t>VHID009083-2018</t>
  </si>
  <si>
    <t>VHID009084</t>
  </si>
  <si>
    <t>LSD009084</t>
  </si>
  <si>
    <t>VHID009084-2016</t>
  </si>
  <si>
    <t>VHID009084-2017</t>
  </si>
  <si>
    <t>VHID009084-2018</t>
  </si>
  <si>
    <t>VHID009085</t>
  </si>
  <si>
    <t>LSD009085</t>
  </si>
  <si>
    <t>VHID009085-2014</t>
  </si>
  <si>
    <t>VHID009085-2015</t>
  </si>
  <si>
    <t>VHID009085-2016</t>
  </si>
  <si>
    <t>VHID009085-2017</t>
  </si>
  <si>
    <t>VHID009085-2018</t>
  </si>
  <si>
    <t>VHID009086</t>
  </si>
  <si>
    <t>LSD009086</t>
  </si>
  <si>
    <t>S500E</t>
  </si>
  <si>
    <t>SHYBRID 7-SP AT</t>
  </si>
  <si>
    <t>VHID009086-2016</t>
  </si>
  <si>
    <t>VHID009086-2017</t>
  </si>
  <si>
    <t>VHID009086-2018</t>
  </si>
  <si>
    <t>VHID009087</t>
  </si>
  <si>
    <t>LSD009087</t>
  </si>
  <si>
    <t>S500L</t>
  </si>
  <si>
    <t>VHID009087-2009</t>
  </si>
  <si>
    <t>VHID009087-2010</t>
  </si>
  <si>
    <t>VHID009087-2011</t>
  </si>
  <si>
    <t>VHID009088</t>
  </si>
  <si>
    <t>LSD009088</t>
  </si>
  <si>
    <t>VHID009088-1999</t>
  </si>
  <si>
    <t>VHID009088-2000</t>
  </si>
  <si>
    <t>VHID009088-2001</t>
  </si>
  <si>
    <t>VHID009088-2002</t>
  </si>
  <si>
    <t>VHID009088-2003</t>
  </si>
  <si>
    <t>VHID009088-2004</t>
  </si>
  <si>
    <t>VHID009088-2005</t>
  </si>
  <si>
    <t>VHID009089</t>
  </si>
  <si>
    <t>LSD009089</t>
  </si>
  <si>
    <t>VHID009089-2011</t>
  </si>
  <si>
    <t>VHID009089-2012</t>
  </si>
  <si>
    <t>VHID009089-2013</t>
  </si>
  <si>
    <t>VHID009090</t>
  </si>
  <si>
    <t>LSD009090</t>
  </si>
  <si>
    <t>VHID009090-2014</t>
  </si>
  <si>
    <t>VHID009090-2015</t>
  </si>
  <si>
    <t>VHID009090-2016</t>
  </si>
  <si>
    <t>VHID009090-2017</t>
  </si>
  <si>
    <t>VHID009090-2018</t>
  </si>
  <si>
    <t>VHID009091</t>
  </si>
  <si>
    <t>LSD009091</t>
  </si>
  <si>
    <t>CABRIOLET 9G-TRONIC</t>
  </si>
  <si>
    <t>VHID009091-2018</t>
  </si>
  <si>
    <t>VHID009091-2019</t>
  </si>
  <si>
    <t>VHID009091-2020</t>
  </si>
  <si>
    <t>VHID009091-2021</t>
  </si>
  <si>
    <t>VHID009092</t>
  </si>
  <si>
    <t>LSD009092</t>
  </si>
  <si>
    <t>VHID009092-2018</t>
  </si>
  <si>
    <t>VHID009092-2019</t>
  </si>
  <si>
    <t>VHID009092-2020</t>
  </si>
  <si>
    <t>VHID009092-2021</t>
  </si>
  <si>
    <t>VHID009093</t>
  </si>
  <si>
    <t>LSD009093</t>
  </si>
  <si>
    <t>S560L</t>
  </si>
  <si>
    <t>VHID009093-2018</t>
  </si>
  <si>
    <t>VHID009093-2019</t>
  </si>
  <si>
    <t>VHID009093-2020</t>
  </si>
  <si>
    <t>VHID009093-2021</t>
  </si>
  <si>
    <t>VHID009094</t>
  </si>
  <si>
    <t>LSD009094</t>
  </si>
  <si>
    <t>S600L</t>
  </si>
  <si>
    <t>AMG SPEEDSHIFT PLUS 7G-TRONIC</t>
  </si>
  <si>
    <t>VHID009094-2018</t>
  </si>
  <si>
    <t>VHID009094-2019</t>
  </si>
  <si>
    <t>VHID009094-2020</t>
  </si>
  <si>
    <t>VHID009094-2021</t>
  </si>
  <si>
    <t>VHID009095</t>
  </si>
  <si>
    <t>LSD009095</t>
  </si>
  <si>
    <t>VHID009095-2000</t>
  </si>
  <si>
    <t>VHID009095-2001</t>
  </si>
  <si>
    <t>VHID009095-2002</t>
  </si>
  <si>
    <t>VHID009096</t>
  </si>
  <si>
    <t>LSD009096</t>
  </si>
  <si>
    <t>VHID009096-2006</t>
  </si>
  <si>
    <t>VHID009096-2007</t>
  </si>
  <si>
    <t>VHID009096-2008</t>
  </si>
  <si>
    <t>VHID009096-2009</t>
  </si>
  <si>
    <t>VHID009097</t>
  </si>
  <si>
    <t>LSD009097</t>
  </si>
  <si>
    <t>VHID009097-2009</t>
  </si>
  <si>
    <t>VHID009097-2010</t>
  </si>
  <si>
    <t>VHID009097-2011</t>
  </si>
  <si>
    <t>VHID009097-2012</t>
  </si>
  <si>
    <t>VHID009097-2013</t>
  </si>
  <si>
    <t>VHID009098</t>
  </si>
  <si>
    <t>LSD009098</t>
  </si>
  <si>
    <t>BI-TURBO AT</t>
  </si>
  <si>
    <t>VHID009098-2002</t>
  </si>
  <si>
    <t>VHID009098-2003</t>
  </si>
  <si>
    <t>VHID009098-2004</t>
  </si>
  <si>
    <t>VHID009098-2005</t>
  </si>
  <si>
    <t>VHID009098-2006</t>
  </si>
  <si>
    <t>VHID009099</t>
  </si>
  <si>
    <t>LSD009099</t>
  </si>
  <si>
    <t>GUARD MY14 AT</t>
  </si>
  <si>
    <t>VHID009099-2014</t>
  </si>
  <si>
    <t>VHID009099-2015</t>
  </si>
  <si>
    <t>VHID009099-2016</t>
  </si>
  <si>
    <t>VHID009099-2017</t>
  </si>
  <si>
    <t>VHID009099-2018</t>
  </si>
  <si>
    <t>VHID009099-2019</t>
  </si>
  <si>
    <t>VHID009100</t>
  </si>
  <si>
    <t>LSD009100</t>
  </si>
  <si>
    <t>VHID009100-2014</t>
  </si>
  <si>
    <t>VHID009100-2015</t>
  </si>
  <si>
    <t>VHID009100-2016</t>
  </si>
  <si>
    <t>VHID009100-2017</t>
  </si>
  <si>
    <t>VHID009100-2018</t>
  </si>
  <si>
    <t>VHID009101</t>
  </si>
  <si>
    <t>LSD009101</t>
  </si>
  <si>
    <t>SL</t>
  </si>
  <si>
    <t>ROADSTER AT MY95</t>
  </si>
  <si>
    <t>VHID009101-1995</t>
  </si>
  <si>
    <t>VHID009101-1996</t>
  </si>
  <si>
    <t>VHID009101-1997</t>
  </si>
  <si>
    <t>VHID009101-1998</t>
  </si>
  <si>
    <t>VHID009101-1999</t>
  </si>
  <si>
    <t>VHID009102</t>
  </si>
  <si>
    <t>LSD009102</t>
  </si>
  <si>
    <t>ROADSTER AT MY99</t>
  </si>
  <si>
    <t>VHID009102-1999</t>
  </si>
  <si>
    <t>VHID009102-2000</t>
  </si>
  <si>
    <t>VHID009102-2001</t>
  </si>
  <si>
    <t>VHID009103</t>
  </si>
  <si>
    <t>LSD009103</t>
  </si>
  <si>
    <t>ROADSTER AMG LINE 9G-TRONIC MY16</t>
  </si>
  <si>
    <t>VHID009103-2016</t>
  </si>
  <si>
    <t>VHID009103-2017</t>
  </si>
  <si>
    <t>VHID009103-2018</t>
  </si>
  <si>
    <t>VHID009103-2019</t>
  </si>
  <si>
    <t>VHID009104</t>
  </si>
  <si>
    <t>LSD009104</t>
  </si>
  <si>
    <t>ROADSTER AMG LINE AT</t>
  </si>
  <si>
    <t>VHID009104-2014</t>
  </si>
  <si>
    <t>VHID009104-2015</t>
  </si>
  <si>
    <t>VHID009104-2016</t>
  </si>
  <si>
    <t>VHID009105</t>
  </si>
  <si>
    <t>LSD009105</t>
  </si>
  <si>
    <t>CONVERTIBLE AT 5-SP</t>
  </si>
  <si>
    <t>VHID009105-2002</t>
  </si>
  <si>
    <t>VHID009105-2003</t>
  </si>
  <si>
    <t>VHID009105-2004</t>
  </si>
  <si>
    <t>VHID009106</t>
  </si>
  <si>
    <t>LSD009106</t>
  </si>
  <si>
    <t>ROADSTER 7-SP AT</t>
  </si>
  <si>
    <t>VHID009106-2004</t>
  </si>
  <si>
    <t>VHID009106-2005</t>
  </si>
  <si>
    <t>VHID009106-2006</t>
  </si>
  <si>
    <t>VHID009107</t>
  </si>
  <si>
    <t>LSD009107</t>
  </si>
  <si>
    <t>ROADSTER 7-SP AT MY06</t>
  </si>
  <si>
    <t>VHID009107-2006</t>
  </si>
  <si>
    <t>VHID009107-2007</t>
  </si>
  <si>
    <t>VHID009107-2008</t>
  </si>
  <si>
    <t>VHID009108</t>
  </si>
  <si>
    <t>LSD009108</t>
  </si>
  <si>
    <t>ROADSTER 7-SP AT MY08</t>
  </si>
  <si>
    <t>VHID009108-2008</t>
  </si>
  <si>
    <t>VHID009108-2009</t>
  </si>
  <si>
    <t>VHID009108-2010</t>
  </si>
  <si>
    <t>VHID009108-2011</t>
  </si>
  <si>
    <t>VHID009108-2012</t>
  </si>
  <si>
    <t>VHID009109</t>
  </si>
  <si>
    <t>LSD009109</t>
  </si>
  <si>
    <t>VHID009109-2016</t>
  </si>
  <si>
    <t>VHID009109-2017</t>
  </si>
  <si>
    <t>VHID009109-2018</t>
  </si>
  <si>
    <t>VHID009109-2019</t>
  </si>
  <si>
    <t>VHID009110</t>
  </si>
  <si>
    <t>LSD009110</t>
  </si>
  <si>
    <t>ROADSTER AMG LINE 9G-TRONIC MY20</t>
  </si>
  <si>
    <t>VHID009110-2020</t>
  </si>
  <si>
    <t>VHID009110-2021</t>
  </si>
  <si>
    <t>VHID009111</t>
  </si>
  <si>
    <t>LSD009111</t>
  </si>
  <si>
    <t>ROADSTER AT MY94</t>
  </si>
  <si>
    <t>VHID009111-1994</t>
  </si>
  <si>
    <t>VHID009111-1995</t>
  </si>
  <si>
    <t>VHID009112</t>
  </si>
  <si>
    <t>LSD009112</t>
  </si>
  <si>
    <t>VHID009112-1995</t>
  </si>
  <si>
    <t>VHID009112-1996</t>
  </si>
  <si>
    <t>VHID009112-1997</t>
  </si>
  <si>
    <t>VHID009112-1998</t>
  </si>
  <si>
    <t>VHID009112-1999</t>
  </si>
  <si>
    <t>VHID009113</t>
  </si>
  <si>
    <t>LSD009113</t>
  </si>
  <si>
    <t>VHID009113-2012</t>
  </si>
  <si>
    <t>VHID009113-2013</t>
  </si>
  <si>
    <t>VHID009113-2014</t>
  </si>
  <si>
    <t>VHID009113-2015</t>
  </si>
  <si>
    <t>VHID009113-2016</t>
  </si>
  <si>
    <t>VHID009114</t>
  </si>
  <si>
    <t>LSD009114</t>
  </si>
  <si>
    <t>V8 ROADSTER AT</t>
  </si>
  <si>
    <t>4973</t>
  </si>
  <si>
    <t>VHID009114-1999</t>
  </si>
  <si>
    <t>VHID009114-2000</t>
  </si>
  <si>
    <t>VHID009114-2001</t>
  </si>
  <si>
    <t>VHID009114-2002</t>
  </si>
  <si>
    <t>VHID009115</t>
  </si>
  <si>
    <t>LSD009115</t>
  </si>
  <si>
    <t>ROADSTER AT MY03</t>
  </si>
  <si>
    <t>VHID009115-2003</t>
  </si>
  <si>
    <t>VHID009115-2004</t>
  </si>
  <si>
    <t>VHID009115-2005</t>
  </si>
  <si>
    <t>VHID009115-2006</t>
  </si>
  <si>
    <t>VHID009116</t>
  </si>
  <si>
    <t>LSD009116</t>
  </si>
  <si>
    <t>ROADSTER AT MY06</t>
  </si>
  <si>
    <t>VHID009116-2006</t>
  </si>
  <si>
    <t>VHID009116-2007</t>
  </si>
  <si>
    <t>VHID009116-2008</t>
  </si>
  <si>
    <t>VHID009117</t>
  </si>
  <si>
    <t>LSD009117</t>
  </si>
  <si>
    <t>ROADSTER AT MY08</t>
  </si>
  <si>
    <t>VHID009117-2008</t>
  </si>
  <si>
    <t>VHID009117-2009</t>
  </si>
  <si>
    <t>VHID009117-2010</t>
  </si>
  <si>
    <t>VHID009117-2011</t>
  </si>
  <si>
    <t>VHID009117-2012</t>
  </si>
  <si>
    <t>VHID009118</t>
  </si>
  <si>
    <t>LSD009118</t>
  </si>
  <si>
    <t>VHID009118-1995</t>
  </si>
  <si>
    <t>VHID009118-1996</t>
  </si>
  <si>
    <t>VHID009118-1997</t>
  </si>
  <si>
    <t>VHID009118-1998</t>
  </si>
  <si>
    <t>VHID009118-1999</t>
  </si>
  <si>
    <t>VHID009118-2000</t>
  </si>
  <si>
    <t>VHID009118-2001</t>
  </si>
  <si>
    <t>VHID009119</t>
  </si>
  <si>
    <t>LSD009119</t>
  </si>
  <si>
    <t>SLC</t>
  </si>
  <si>
    <t>ROADSTER MY16</t>
  </si>
  <si>
    <t>VHID009119-2016</t>
  </si>
  <si>
    <t>VHID009119-2017</t>
  </si>
  <si>
    <t>VHID009119-2018</t>
  </si>
  <si>
    <t>VHID009119-2019</t>
  </si>
  <si>
    <t>VHID009119-2020</t>
  </si>
  <si>
    <t>VHID009119-2021</t>
  </si>
  <si>
    <t>VHID009120</t>
  </si>
  <si>
    <t>LSD009120</t>
  </si>
  <si>
    <t>ROADSTER MY16 9G-TRONIC</t>
  </si>
  <si>
    <t>VHID009120-2016</t>
  </si>
  <si>
    <t>VHID009120-2017</t>
  </si>
  <si>
    <t>VHID009120-2018</t>
  </si>
  <si>
    <t>VHID009120-2019</t>
  </si>
  <si>
    <t>VHID009120-2020</t>
  </si>
  <si>
    <t>VHID009120-2021</t>
  </si>
  <si>
    <t>VHID009121</t>
  </si>
  <si>
    <t>LSD009121</t>
  </si>
  <si>
    <t>VHID009121-2016</t>
  </si>
  <si>
    <t>VHID009121-2017</t>
  </si>
  <si>
    <t>VHID009121-2018</t>
  </si>
  <si>
    <t>VHID009121-2019</t>
  </si>
  <si>
    <t>VHID009121-2020</t>
  </si>
  <si>
    <t>VHID009121-2021</t>
  </si>
  <si>
    <t>VHID009122</t>
  </si>
  <si>
    <t>LSD009122</t>
  </si>
  <si>
    <t>SLK</t>
  </si>
  <si>
    <t>BLUEEFFICIENCY ROADSTER MY11</t>
  </si>
  <si>
    <t>VHID009122-2011</t>
  </si>
  <si>
    <t>VHID009122-2012</t>
  </si>
  <si>
    <t>VHID009122-2013</t>
  </si>
  <si>
    <t>VHID009122-2014</t>
  </si>
  <si>
    <t>VHID009122-2015</t>
  </si>
  <si>
    <t>VHID009123</t>
  </si>
  <si>
    <t>LSD009123</t>
  </si>
  <si>
    <t>K ROADSTER</t>
  </si>
  <si>
    <t>VHID009123-2001</t>
  </si>
  <si>
    <t>VHID009123-2002</t>
  </si>
  <si>
    <t>VHID009123-2003</t>
  </si>
  <si>
    <t>VHID009123-2004</t>
  </si>
  <si>
    <t>VHID009124</t>
  </si>
  <si>
    <t>LSD009124</t>
  </si>
  <si>
    <t>K ROADSTER AT</t>
  </si>
  <si>
    <t>VHID009124-2000</t>
  </si>
  <si>
    <t>VHID009124-2001</t>
  </si>
  <si>
    <t>VHID009124-2002</t>
  </si>
  <si>
    <t>VHID009124-2003</t>
  </si>
  <si>
    <t>VHID009124-2004</t>
  </si>
  <si>
    <t>VHID009125</t>
  </si>
  <si>
    <t>LSD009125</t>
  </si>
  <si>
    <t>K ROADSTER AT MY04</t>
  </si>
  <si>
    <t>VHID009125-2004</t>
  </si>
  <si>
    <t>VHID009125-2005</t>
  </si>
  <si>
    <t>VHID009125-2006</t>
  </si>
  <si>
    <t>VHID009125-2007</t>
  </si>
  <si>
    <t>VHID009125-2008</t>
  </si>
  <si>
    <t>VHID009126</t>
  </si>
  <si>
    <t>LSD009126</t>
  </si>
  <si>
    <t>K ROADSTER MY04</t>
  </si>
  <si>
    <t>VHID009126-2004</t>
  </si>
  <si>
    <t>VHID009126-2005</t>
  </si>
  <si>
    <t>VHID009126-2006</t>
  </si>
  <si>
    <t>VHID009126-2007</t>
  </si>
  <si>
    <t>VHID009126-2008</t>
  </si>
  <si>
    <t>VHID009127</t>
  </si>
  <si>
    <t>LSD009127</t>
  </si>
  <si>
    <t>K ROADSTER MY08</t>
  </si>
  <si>
    <t>VHID009127-2008</t>
  </si>
  <si>
    <t>VHID009127-2009</t>
  </si>
  <si>
    <t>VHID009127-2010</t>
  </si>
  <si>
    <t>VHID009127-2011</t>
  </si>
  <si>
    <t>VHID009128</t>
  </si>
  <si>
    <t>LSD009128</t>
  </si>
  <si>
    <t>K ROADSTER MY08 AT</t>
  </si>
  <si>
    <t>VHID009128-2008</t>
  </si>
  <si>
    <t>VHID009128-2009</t>
  </si>
  <si>
    <t>VHID009128-2010</t>
  </si>
  <si>
    <t>VHID009128-2011</t>
  </si>
  <si>
    <t>VHID009129</t>
  </si>
  <si>
    <t>LSD009129</t>
  </si>
  <si>
    <t>VHID009129-1997</t>
  </si>
  <si>
    <t>VHID009129-1998</t>
  </si>
  <si>
    <t>VHID009129-1999</t>
  </si>
  <si>
    <t>VHID009129-2000</t>
  </si>
  <si>
    <t>VHID009130</t>
  </si>
  <si>
    <t>LSD009130</t>
  </si>
  <si>
    <t>ROADSTER MY15</t>
  </si>
  <si>
    <t>VHID009130-2015</t>
  </si>
  <si>
    <t>VHID009130-2016</t>
  </si>
  <si>
    <t>VHID009131</t>
  </si>
  <si>
    <t>LSD009131</t>
  </si>
  <si>
    <t>ROADSTER MY15 AT</t>
  </si>
  <si>
    <t>VHID009131-2015</t>
  </si>
  <si>
    <t>VHID009131-2016</t>
  </si>
  <si>
    <t>VHID009132</t>
  </si>
  <si>
    <t>LSD009132</t>
  </si>
  <si>
    <t>K AT CABRIOLET</t>
  </si>
  <si>
    <t>VHID009132-1997</t>
  </si>
  <si>
    <t>VHID009132-1998</t>
  </si>
  <si>
    <t>VHID009132-1999</t>
  </si>
  <si>
    <t>VHID009132-2000</t>
  </si>
  <si>
    <t>VHID009133</t>
  </si>
  <si>
    <t>LSD009133</t>
  </si>
  <si>
    <t>ROADSTER AT MY13</t>
  </si>
  <si>
    <t>VHID009133-2013</t>
  </si>
  <si>
    <t>VHID009133-2014</t>
  </si>
  <si>
    <t>VHID009133-2015</t>
  </si>
  <si>
    <t>VHID009134</t>
  </si>
  <si>
    <t>LSD009134</t>
  </si>
  <si>
    <t>VHID009134-2015</t>
  </si>
  <si>
    <t>VHID009134-2016</t>
  </si>
  <si>
    <t>VHID009135</t>
  </si>
  <si>
    <t>LSD009135</t>
  </si>
  <si>
    <t>VHID009135-2000</t>
  </si>
  <si>
    <t>VHID009135-2001</t>
  </si>
  <si>
    <t>VHID009135-2002</t>
  </si>
  <si>
    <t>VHID009135-2003</t>
  </si>
  <si>
    <t>VHID009135-2004</t>
  </si>
  <si>
    <t>VHID009136</t>
  </si>
  <si>
    <t>LSD009136</t>
  </si>
  <si>
    <t>BLUEEFFICIENCY ROADSTER MY11 AT</t>
  </si>
  <si>
    <t>VHID009136-2011</t>
  </si>
  <si>
    <t>VHID009136-2012</t>
  </si>
  <si>
    <t>VHID009136-2013</t>
  </si>
  <si>
    <t>VHID009136-2014</t>
  </si>
  <si>
    <t>VHID009136-2015</t>
  </si>
  <si>
    <t>VHID009137</t>
  </si>
  <si>
    <t>LSD009137</t>
  </si>
  <si>
    <t>VHID009137-2004</t>
  </si>
  <si>
    <t>VHID009137-2005</t>
  </si>
  <si>
    <t>VHID009137-2006</t>
  </si>
  <si>
    <t>VHID009137-2007</t>
  </si>
  <si>
    <t>VHID009137-2008</t>
  </si>
  <si>
    <t>VHID009138</t>
  </si>
  <si>
    <t>LSD009138</t>
  </si>
  <si>
    <t>VHID009138-2008</t>
  </si>
  <si>
    <t>VHID009138-2009</t>
  </si>
  <si>
    <t>VHID009138-2010</t>
  </si>
  <si>
    <t>VHID009138-2011</t>
  </si>
  <si>
    <t>VHID009139</t>
  </si>
  <si>
    <t>LSD009139</t>
  </si>
  <si>
    <t>VHID009139-2015</t>
  </si>
  <si>
    <t>VHID009139-2016</t>
  </si>
  <si>
    <t>VHID009140</t>
  </si>
  <si>
    <t>LSD009140</t>
  </si>
  <si>
    <t>SPRINTER</t>
  </si>
  <si>
    <t>CDI 3.49T DSL P-VAN</t>
  </si>
  <si>
    <t>3490</t>
  </si>
  <si>
    <t>VHID009140-2019</t>
  </si>
  <si>
    <t>VHID009140-2020</t>
  </si>
  <si>
    <t>VHID009140-2021</t>
  </si>
  <si>
    <t>VHID009141</t>
  </si>
  <si>
    <t>LSD009141</t>
  </si>
  <si>
    <t>V-CLASS</t>
  </si>
  <si>
    <t>V200D</t>
  </si>
  <si>
    <t>BLUEEFFICIENCY DSL MPV 7G-TRONIC PLUS</t>
  </si>
  <si>
    <t>VHID009141-2019</t>
  </si>
  <si>
    <t>VHID009141-2020</t>
  </si>
  <si>
    <t>VHID009141-2021</t>
  </si>
  <si>
    <t>VHID009142</t>
  </si>
  <si>
    <t>LSD009142</t>
  </si>
  <si>
    <t>DSL MPV</t>
  </si>
  <si>
    <t>VHID009142-2015</t>
  </si>
  <si>
    <t>VHID009142-2016</t>
  </si>
  <si>
    <t>VHID009142-2017</t>
  </si>
  <si>
    <t>VHID009142-2018</t>
  </si>
  <si>
    <t>VHID009142-2019</t>
  </si>
  <si>
    <t>VHID009143</t>
  </si>
  <si>
    <t>LSD009143</t>
  </si>
  <si>
    <t>DSL MPV AT</t>
  </si>
  <si>
    <t>VHID009143-2015</t>
  </si>
  <si>
    <t>VHID009143-2016</t>
  </si>
  <si>
    <t>VHID009143-2017</t>
  </si>
  <si>
    <t>VHID009143-2018</t>
  </si>
  <si>
    <t>VHID009143-2019</t>
  </si>
  <si>
    <t>VHID009144</t>
  </si>
  <si>
    <t>LSD009144</t>
  </si>
  <si>
    <t>V220D</t>
  </si>
  <si>
    <t>VHID009144-2019</t>
  </si>
  <si>
    <t>VHID009144-2020</t>
  </si>
  <si>
    <t>VHID009144-2021</t>
  </si>
  <si>
    <t>VHID009145</t>
  </si>
  <si>
    <t>LSD009145</t>
  </si>
  <si>
    <t>VHID009145-2015</t>
  </si>
  <si>
    <t>VHID009145-2016</t>
  </si>
  <si>
    <t>VHID009145-2017</t>
  </si>
  <si>
    <t>VHID009145-2018</t>
  </si>
  <si>
    <t>VHID009145-2019</t>
  </si>
  <si>
    <t>VHID009146</t>
  </si>
  <si>
    <t>LSD009146</t>
  </si>
  <si>
    <t>VHID009146-2015</t>
  </si>
  <si>
    <t>VHID009146-2016</t>
  </si>
  <si>
    <t>VHID009146-2017</t>
  </si>
  <si>
    <t>VHID009146-2018</t>
  </si>
  <si>
    <t>VHID009146-2019</t>
  </si>
  <si>
    <t>VHID009147</t>
  </si>
  <si>
    <t>LSD009147</t>
  </si>
  <si>
    <t>V250D</t>
  </si>
  <si>
    <t>VHID009147-2019</t>
  </si>
  <si>
    <t>VHID009147-2020</t>
  </si>
  <si>
    <t>VHID009147-2021</t>
  </si>
  <si>
    <t>VHID009148</t>
  </si>
  <si>
    <t>LSD009148</t>
  </si>
  <si>
    <t>BLUETEC AVANTGARDE DSL MPV AT</t>
  </si>
  <si>
    <t>VHID009148-2015</t>
  </si>
  <si>
    <t>VHID009148-2016</t>
  </si>
  <si>
    <t>VHID009148-2017</t>
  </si>
  <si>
    <t>VHID009148-2018</t>
  </si>
  <si>
    <t>VHID009148-2019</t>
  </si>
  <si>
    <t>VHID009149</t>
  </si>
  <si>
    <t>LSD009149</t>
  </si>
  <si>
    <t>BLUETEC DSL MPV AT</t>
  </si>
  <si>
    <t>VHID009149-2015</t>
  </si>
  <si>
    <t>VHID009149-2016</t>
  </si>
  <si>
    <t>VHID009149-2017</t>
  </si>
  <si>
    <t>VHID009149-2018</t>
  </si>
  <si>
    <t>VHID009149-2019</t>
  </si>
  <si>
    <t>VHID009150</t>
  </si>
  <si>
    <t>LSD009150</t>
  </si>
  <si>
    <t>V300D</t>
  </si>
  <si>
    <t>EXCLUSIVE DSL MPV 9G-TRONIC</t>
  </si>
  <si>
    <t>VHID009150-2020</t>
  </si>
  <si>
    <t>VHID009150-2021</t>
  </si>
  <si>
    <t>VHID009151</t>
  </si>
  <si>
    <t>LSD009151</t>
  </si>
  <si>
    <t>VIANO</t>
  </si>
  <si>
    <t>AMBIENTE</t>
  </si>
  <si>
    <t>2.2 CDI DSL MPV AT</t>
  </si>
  <si>
    <t>VHID009151-2006</t>
  </si>
  <si>
    <t>VHID009151-2007</t>
  </si>
  <si>
    <t>VHID009151-2008</t>
  </si>
  <si>
    <t>VHID009152</t>
  </si>
  <si>
    <t>LSD009152</t>
  </si>
  <si>
    <t>3.0 CDI DSL 7-S MPV AT</t>
  </si>
  <si>
    <t>VHID009152-2007</t>
  </si>
  <si>
    <t>VHID009152-2008</t>
  </si>
  <si>
    <t>VHID009152-2009</t>
  </si>
  <si>
    <t>VHID009152-2010</t>
  </si>
  <si>
    <t>VHID009152-2011</t>
  </si>
  <si>
    <t>VHID009153</t>
  </si>
  <si>
    <t>LSD009153</t>
  </si>
  <si>
    <t>3.0 CDI DSL 7-S MPV AT MY10</t>
  </si>
  <si>
    <t>VHID009153-2010</t>
  </si>
  <si>
    <t>VHID009153-2011</t>
  </si>
  <si>
    <t>VHID009153-2012</t>
  </si>
  <si>
    <t>VHID009153-2013</t>
  </si>
  <si>
    <t>VHID009153-2014</t>
  </si>
  <si>
    <t>VHID009153-2015</t>
  </si>
  <si>
    <t>VHID009154</t>
  </si>
  <si>
    <t>LSD009154</t>
  </si>
  <si>
    <t>3.5 7-S MPV AT MY10</t>
  </si>
  <si>
    <t>VHID009154-2010</t>
  </si>
  <si>
    <t>VHID009154-2011</t>
  </si>
  <si>
    <t>VHID009154-2012</t>
  </si>
  <si>
    <t>VHID009154-2013</t>
  </si>
  <si>
    <t>VHID009154-2014</t>
  </si>
  <si>
    <t>VHID009154-2015</t>
  </si>
  <si>
    <t>VHID009155</t>
  </si>
  <si>
    <t>LSD009155</t>
  </si>
  <si>
    <t>AVANTGARDE</t>
  </si>
  <si>
    <t>VHID009155-2011</t>
  </si>
  <si>
    <t>VHID009155-2012</t>
  </si>
  <si>
    <t>VHID009155-2013</t>
  </si>
  <si>
    <t>VHID009155-2014</t>
  </si>
  <si>
    <t>VHID009155-2015</t>
  </si>
  <si>
    <t>VHID009156</t>
  </si>
  <si>
    <t>LSD009156</t>
  </si>
  <si>
    <t>2.2 CDI DSL MPV</t>
  </si>
  <si>
    <t>VHID009156-2011</t>
  </si>
  <si>
    <t>VHID009156-2012</t>
  </si>
  <si>
    <t>VHID009156-2013</t>
  </si>
  <si>
    <t>VHID009156-2014</t>
  </si>
  <si>
    <t>VHID009156-2015</t>
  </si>
  <si>
    <t>VHID009157</t>
  </si>
  <si>
    <t>LSD009157</t>
  </si>
  <si>
    <t>TREND</t>
  </si>
  <si>
    <t>2.2 CDI DSL 7-S MPV AT</t>
  </si>
  <si>
    <t>VHID009157-2007</t>
  </si>
  <si>
    <t>VHID009157-2008</t>
  </si>
  <si>
    <t>VHID009157-2009</t>
  </si>
  <si>
    <t>VHID009157-2010</t>
  </si>
  <si>
    <t>VHID009157-2011</t>
  </si>
  <si>
    <t>VHID009158</t>
  </si>
  <si>
    <t>LSD009158</t>
  </si>
  <si>
    <t>VHID009158-2010</t>
  </si>
  <si>
    <t>VHID009158-2011</t>
  </si>
  <si>
    <t>VHID009158-2012</t>
  </si>
  <si>
    <t>VHID009158-2013</t>
  </si>
  <si>
    <t>VHID009158-2014</t>
  </si>
  <si>
    <t>VHID009158-2015</t>
  </si>
  <si>
    <t>VHID009159</t>
  </si>
  <si>
    <t>LSD009159</t>
  </si>
  <si>
    <t>VITO</t>
  </si>
  <si>
    <t>CDI 1.6 CR-CAB MIXTO P-VAN DSL</t>
  </si>
  <si>
    <t>VHID009159-2015</t>
  </si>
  <si>
    <t>VHID009159-2016</t>
  </si>
  <si>
    <t>VHID009159-2017</t>
  </si>
  <si>
    <t>VHID009159-2018</t>
  </si>
  <si>
    <t>VHID009159-2019</t>
  </si>
  <si>
    <t>VHID009159-2020</t>
  </si>
  <si>
    <t>VHID009160</t>
  </si>
  <si>
    <t>LSD009160</t>
  </si>
  <si>
    <t>CDI 1.6 P-VAN DSL</t>
  </si>
  <si>
    <t>VHID009160-2015</t>
  </si>
  <si>
    <t>VHID009160-2016</t>
  </si>
  <si>
    <t>VHID009160-2017</t>
  </si>
  <si>
    <t>VHID009160-2018</t>
  </si>
  <si>
    <t>VHID009160-2019</t>
  </si>
  <si>
    <t>VHID009160-2020</t>
  </si>
  <si>
    <t>VHID009161</t>
  </si>
  <si>
    <t>LSD009161</t>
  </si>
  <si>
    <t>CDI 1.6 TOURER BASE MPV DSL MY21</t>
  </si>
  <si>
    <t>VHID009161-2021</t>
  </si>
  <si>
    <t>VHID009162</t>
  </si>
  <si>
    <t>LSD009162</t>
  </si>
  <si>
    <t>CDI 1.6 TOURER PRO MPV DSL</t>
  </si>
  <si>
    <t>VHID009162-2015</t>
  </si>
  <si>
    <t>VHID009162-2016</t>
  </si>
  <si>
    <t>VHID009162-2017</t>
  </si>
  <si>
    <t>VHID009162-2018</t>
  </si>
  <si>
    <t>VHID009162-2019</t>
  </si>
  <si>
    <t>VHID009162-2020</t>
  </si>
  <si>
    <t>VHID009163</t>
  </si>
  <si>
    <t>LSD009163</t>
  </si>
  <si>
    <t>CDI 2.2 BUS MPV DSL</t>
  </si>
  <si>
    <t>VHID009163-2003</t>
  </si>
  <si>
    <t>VHID009163-2004</t>
  </si>
  <si>
    <t>VHID009164</t>
  </si>
  <si>
    <t>LSD009164</t>
  </si>
  <si>
    <t>CDI 2.2 CR-CAB P-VAN DSL</t>
  </si>
  <si>
    <t>VHID009164-2003</t>
  </si>
  <si>
    <t>VHID009164-2004</t>
  </si>
  <si>
    <t>VHID009165</t>
  </si>
  <si>
    <t>LSD009165</t>
  </si>
  <si>
    <t>CDI 2.2 P-VAN DSL</t>
  </si>
  <si>
    <t>VHID009165-2002</t>
  </si>
  <si>
    <t>VHID009165-2003</t>
  </si>
  <si>
    <t>VHID009165-2004</t>
  </si>
  <si>
    <t>VHID009166</t>
  </si>
  <si>
    <t>LSD009166</t>
  </si>
  <si>
    <t>CDI 2.2 CR-BUS MPV DSL MY13</t>
  </si>
  <si>
    <t>VHID009166-2013</t>
  </si>
  <si>
    <t>VHID009166-2014</t>
  </si>
  <si>
    <t>VHID009166-2015</t>
  </si>
  <si>
    <t>VHID009166-2016</t>
  </si>
  <si>
    <t>VHID009167</t>
  </si>
  <si>
    <t>LSD009167</t>
  </si>
  <si>
    <t>CDI 2.2 FUNCTION MPV DSL</t>
  </si>
  <si>
    <t>VHID009167-2011</t>
  </si>
  <si>
    <t>VHID009167-2012</t>
  </si>
  <si>
    <t>VHID009167-2013</t>
  </si>
  <si>
    <t>VHID009168</t>
  </si>
  <si>
    <t>LSD009168</t>
  </si>
  <si>
    <t>VHID009168-2011</t>
  </si>
  <si>
    <t>VHID009168-2012</t>
  </si>
  <si>
    <t>VHID009168-2013</t>
  </si>
  <si>
    <t>VHID009168-2014</t>
  </si>
  <si>
    <t>VHID009168-2015</t>
  </si>
  <si>
    <t>VHID009168-2016</t>
  </si>
  <si>
    <t>VHID009169</t>
  </si>
  <si>
    <t>LSD009169</t>
  </si>
  <si>
    <t>VHID009169-2015</t>
  </si>
  <si>
    <t>VHID009169-2016</t>
  </si>
  <si>
    <t>VHID009169-2017</t>
  </si>
  <si>
    <t>VHID009169-2018</t>
  </si>
  <si>
    <t>VHID009169-2019</t>
  </si>
  <si>
    <t>VHID009169-2020</t>
  </si>
  <si>
    <t>VHID009170</t>
  </si>
  <si>
    <t>LSD009170</t>
  </si>
  <si>
    <t>CDI 2.2 P-VAN DSL MY21</t>
  </si>
  <si>
    <t>VHID009170-2021</t>
  </si>
  <si>
    <t>VHID009171</t>
  </si>
  <si>
    <t>LSD009171</t>
  </si>
  <si>
    <t>CDI 2.2 TOURER PRO MPV DSL</t>
  </si>
  <si>
    <t>VHID009171-2015</t>
  </si>
  <si>
    <t>VHID009171-2016</t>
  </si>
  <si>
    <t>VHID009171-2017</t>
  </si>
  <si>
    <t>VHID009171-2018</t>
  </si>
  <si>
    <t>VHID009171-2019</t>
  </si>
  <si>
    <t>VHID009171-2020</t>
  </si>
  <si>
    <t>VHID009172</t>
  </si>
  <si>
    <t>LSD009172</t>
  </si>
  <si>
    <t>VHID009172-2004</t>
  </si>
  <si>
    <t>VHID009172-2005</t>
  </si>
  <si>
    <t>VHID009172-2006</t>
  </si>
  <si>
    <t>VHID009172-2007</t>
  </si>
  <si>
    <t>VHID009172-2008</t>
  </si>
  <si>
    <t>VHID009172-2009</t>
  </si>
  <si>
    <t>VHID009172-2010</t>
  </si>
  <si>
    <t>VHID009172-2011</t>
  </si>
  <si>
    <t>VHID009173</t>
  </si>
  <si>
    <t>LSD009173</t>
  </si>
  <si>
    <t>VHID009173-2004</t>
  </si>
  <si>
    <t>VHID009173-2005</t>
  </si>
  <si>
    <t>VHID009173-2006</t>
  </si>
  <si>
    <t>VHID009173-2007</t>
  </si>
  <si>
    <t>VHID009173-2008</t>
  </si>
  <si>
    <t>VHID009173-2009</t>
  </si>
  <si>
    <t>VHID009173-2010</t>
  </si>
  <si>
    <t>VHID009173-2011</t>
  </si>
  <si>
    <t>VHID009174</t>
  </si>
  <si>
    <t>LSD009174</t>
  </si>
  <si>
    <t>VHID009174-2004</t>
  </si>
  <si>
    <t>VHID009174-2005</t>
  </si>
  <si>
    <t>VHID009174-2006</t>
  </si>
  <si>
    <t>VHID009174-2007</t>
  </si>
  <si>
    <t>VHID009174-2008</t>
  </si>
  <si>
    <t>VHID009174-2009</t>
  </si>
  <si>
    <t>VHID009174-2010</t>
  </si>
  <si>
    <t>VHID009174-2011</t>
  </si>
  <si>
    <t>VHID009175</t>
  </si>
  <si>
    <t>LSD009175</t>
  </si>
  <si>
    <t>CDI 2.2 CR-BUS MPV DSL MY10</t>
  </si>
  <si>
    <t>VHID009175-2010</t>
  </si>
  <si>
    <t>VHID009175-2011</t>
  </si>
  <si>
    <t>VHID009175-2012</t>
  </si>
  <si>
    <t>VHID009175-2013</t>
  </si>
  <si>
    <t>VHID009175-2014</t>
  </si>
  <si>
    <t>VHID009175-2015</t>
  </si>
  <si>
    <t>VHID009175-2016</t>
  </si>
  <si>
    <t>VHID009176</t>
  </si>
  <si>
    <t>LSD009176</t>
  </si>
  <si>
    <t>CDI 2.2 CR-CAB MIXTO P-VAN DSL</t>
  </si>
  <si>
    <t>VHID009176-2015</t>
  </si>
  <si>
    <t>VHID009176-2016</t>
  </si>
  <si>
    <t>VHID009176-2017</t>
  </si>
  <si>
    <t>VHID009176-2018</t>
  </si>
  <si>
    <t>VHID009176-2019</t>
  </si>
  <si>
    <t>VHID009176-2020</t>
  </si>
  <si>
    <t>VHID009177</t>
  </si>
  <si>
    <t>LSD009177</t>
  </si>
  <si>
    <t>VHID009177-2010</t>
  </si>
  <si>
    <t>VHID009177-2011</t>
  </si>
  <si>
    <t>VHID009177-2012</t>
  </si>
  <si>
    <t>VHID009177-2013</t>
  </si>
  <si>
    <t>VHID009177-2014</t>
  </si>
  <si>
    <t>VHID009177-2015</t>
  </si>
  <si>
    <t>VHID009177-2016</t>
  </si>
  <si>
    <t>VHID009178</t>
  </si>
  <si>
    <t>LSD009178</t>
  </si>
  <si>
    <t>VHID009178-2010</t>
  </si>
  <si>
    <t>VHID009178-2011</t>
  </si>
  <si>
    <t>VHID009178-2012</t>
  </si>
  <si>
    <t>VHID009178-2013</t>
  </si>
  <si>
    <t>VHID009178-2014</t>
  </si>
  <si>
    <t>VHID009178-2015</t>
  </si>
  <si>
    <t>VHID009178-2016</t>
  </si>
  <si>
    <t>VHID009179</t>
  </si>
  <si>
    <t>LSD009179</t>
  </si>
  <si>
    <t>CDI 2.2 P-VAN DSL MY15</t>
  </si>
  <si>
    <t>VHID009179-2015</t>
  </si>
  <si>
    <t>VHID009179-2016</t>
  </si>
  <si>
    <t>VHID009179-2017</t>
  </si>
  <si>
    <t>VHID009179-2018</t>
  </si>
  <si>
    <t>VHID009179-2019</t>
  </si>
  <si>
    <t>VHID009179-2020</t>
  </si>
  <si>
    <t>VHID009180</t>
  </si>
  <si>
    <t>LSD009180</t>
  </si>
  <si>
    <t>CDI 2.2 P-VAN MIXTO DSL 7G-TRONIC PLUS MY21</t>
  </si>
  <si>
    <t>VHID009180-2021</t>
  </si>
  <si>
    <t>VHID009181</t>
  </si>
  <si>
    <t>LSD009181</t>
  </si>
  <si>
    <t>CDI 2.2 SHUTTLE MPV DSL</t>
  </si>
  <si>
    <t>VHID009181-2011</t>
  </si>
  <si>
    <t>VHID009181-2012</t>
  </si>
  <si>
    <t>VHID009181-2013</t>
  </si>
  <si>
    <t>VHID009181-2014</t>
  </si>
  <si>
    <t>VHID009181-2015</t>
  </si>
  <si>
    <t>VHID009181-2016</t>
  </si>
  <si>
    <t>VHID009182</t>
  </si>
  <si>
    <t>LSD009182</t>
  </si>
  <si>
    <t>CDI 2.2 TOURER PRO 7G-TRONIC PLUS MPV DSL MY21</t>
  </si>
  <si>
    <t>VHID009182-2021</t>
  </si>
  <si>
    <t>VHID009183</t>
  </si>
  <si>
    <t>LSD009183</t>
  </si>
  <si>
    <t>VHID009183-2015</t>
  </si>
  <si>
    <t>VHID009183-2016</t>
  </si>
  <si>
    <t>VHID009183-2017</t>
  </si>
  <si>
    <t>VHID009183-2018</t>
  </si>
  <si>
    <t>VHID009183-2019</t>
  </si>
  <si>
    <t>VHID009183-2020</t>
  </si>
  <si>
    <t>VHID009184</t>
  </si>
  <si>
    <t>LSD009184</t>
  </si>
  <si>
    <t>CDI 2.2 TOURER SELECT MPV DSL</t>
  </si>
  <si>
    <t>VHID009184-2015</t>
  </si>
  <si>
    <t>VHID009184-2016</t>
  </si>
  <si>
    <t>VHID009184-2017</t>
  </si>
  <si>
    <t>VHID009184-2018</t>
  </si>
  <si>
    <t>VHID009184-2019</t>
  </si>
  <si>
    <t>VHID009184-2020</t>
  </si>
  <si>
    <t>VHID009185</t>
  </si>
  <si>
    <t>LSD009185</t>
  </si>
  <si>
    <t>CDI 2.2 XL CR-BUS MPV DSL AT MY13</t>
  </si>
  <si>
    <t>VHID009185-2013</t>
  </si>
  <si>
    <t>VHID009185-2014</t>
  </si>
  <si>
    <t>VHID009185-2015</t>
  </si>
  <si>
    <t>VHID009185-2016</t>
  </si>
  <si>
    <t>VHID009185-2017</t>
  </si>
  <si>
    <t>VHID009186</t>
  </si>
  <si>
    <t>LSD009186</t>
  </si>
  <si>
    <t>CDI 2.2 TOURER SELECT MPV DSL AT</t>
  </si>
  <si>
    <t>VHID009186-2015</t>
  </si>
  <si>
    <t>VHID009186-2016</t>
  </si>
  <si>
    <t>VHID009186-2017</t>
  </si>
  <si>
    <t>VHID009186-2018</t>
  </si>
  <si>
    <t>VHID009186-2019</t>
  </si>
  <si>
    <t>VHID009186-2020</t>
  </si>
  <si>
    <t>VHID009187</t>
  </si>
  <si>
    <t>LSD009187</t>
  </si>
  <si>
    <t>CDI 3.0 BUS MPV DSL</t>
  </si>
  <si>
    <t>VHID009187-2008</t>
  </si>
  <si>
    <t>VHID009187-2009</t>
  </si>
  <si>
    <t>VHID009187-2010</t>
  </si>
  <si>
    <t>VHID009187-2011</t>
  </si>
  <si>
    <t>VHID009188</t>
  </si>
  <si>
    <t>LSD009188</t>
  </si>
  <si>
    <t>CDI 3.0 CR-CAB P-VAN DSL AT</t>
  </si>
  <si>
    <t>VHID009188-2010</t>
  </si>
  <si>
    <t>VHID009188-2011</t>
  </si>
  <si>
    <t>VHID009188-2012</t>
  </si>
  <si>
    <t>VHID009188-2013</t>
  </si>
  <si>
    <t>VHID009188-2014</t>
  </si>
  <si>
    <t>VHID009188-2015</t>
  </si>
  <si>
    <t>VHID009188-2016</t>
  </si>
  <si>
    <t>VHID009189</t>
  </si>
  <si>
    <t>LSD009189</t>
  </si>
  <si>
    <t>CDI 3.0 SHUTTLE MPV DSL AT</t>
  </si>
  <si>
    <t>VHID009189-2010</t>
  </si>
  <si>
    <t>VHID009189-2011</t>
  </si>
  <si>
    <t>VHID009189-2012</t>
  </si>
  <si>
    <t>VHID009189-2013</t>
  </si>
  <si>
    <t>VHID009189-2014</t>
  </si>
  <si>
    <t>VHID009189-2015</t>
  </si>
  <si>
    <t>VHID009189-2016</t>
  </si>
  <si>
    <t>VHID009190</t>
  </si>
  <si>
    <t>LSD009190</t>
  </si>
  <si>
    <t>CDI 3.0 XL SHUTTLE MPV DSL AT</t>
  </si>
  <si>
    <t>VHID009190-2011</t>
  </si>
  <si>
    <t>VHID009190-2012</t>
  </si>
  <si>
    <t>VHID009190-2013</t>
  </si>
  <si>
    <t>VHID009190-2014</t>
  </si>
  <si>
    <t>VHID009190-2015</t>
  </si>
  <si>
    <t>VHID009190-2016</t>
  </si>
  <si>
    <t>VHID009191</t>
  </si>
  <si>
    <t>LSD009191</t>
  </si>
  <si>
    <t>X-CLASS</t>
  </si>
  <si>
    <t>X220D</t>
  </si>
  <si>
    <t>PROGRESSIVE D-CAB DSL PU</t>
  </si>
  <si>
    <t>2298</t>
  </si>
  <si>
    <t>VHID009191-2018</t>
  </si>
  <si>
    <t>VHID009191-2019</t>
  </si>
  <si>
    <t>VHID009191-2020</t>
  </si>
  <si>
    <t>VHID009191-2021</t>
  </si>
  <si>
    <t>VHID009192</t>
  </si>
  <si>
    <t>LSD009192</t>
  </si>
  <si>
    <t>X250D</t>
  </si>
  <si>
    <t>POWER D-CAB DSL PU 4MATIC</t>
  </si>
  <si>
    <t>VHID009192-2018</t>
  </si>
  <si>
    <t>VHID009192-2019</t>
  </si>
  <si>
    <t>VHID009192-2020</t>
  </si>
  <si>
    <t>VHID009192-2021</t>
  </si>
  <si>
    <t>VHID009193</t>
  </si>
  <si>
    <t>LSD009193</t>
  </si>
  <si>
    <t>POWER D-CAB DSL PU 4MATIC 7-SP AT</t>
  </si>
  <si>
    <t>VHID009193-2018</t>
  </si>
  <si>
    <t>VHID009193-2019</t>
  </si>
  <si>
    <t>VHID009193-2020</t>
  </si>
  <si>
    <t>VHID009193-2021</t>
  </si>
  <si>
    <t>VHID009194</t>
  </si>
  <si>
    <t>LSD009194</t>
  </si>
  <si>
    <t>PROGRESSIVE D-CAB DSL PU 4MATIC</t>
  </si>
  <si>
    <t>VHID009194-2018</t>
  </si>
  <si>
    <t>VHID009194-2019</t>
  </si>
  <si>
    <t>VHID009194-2020</t>
  </si>
  <si>
    <t>VHID009194-2021</t>
  </si>
  <si>
    <t>VHID009195</t>
  </si>
  <si>
    <t>LSD009195</t>
  </si>
  <si>
    <t>PROGRESSIVE D-CAB DSL PU 7-SP AT</t>
  </si>
  <si>
    <t>VHID009195-2018</t>
  </si>
  <si>
    <t>VHID009195-2019</t>
  </si>
  <si>
    <t>VHID009195-2020</t>
  </si>
  <si>
    <t>VHID009195-2021</t>
  </si>
  <si>
    <t>VHID009196</t>
  </si>
  <si>
    <t>LSD009196</t>
  </si>
  <si>
    <t>X350D</t>
  </si>
  <si>
    <t>POWER D-CAB DSL PU 4MATIC 7G-TRONIC PLUS</t>
  </si>
  <si>
    <t>VHID009196-2018</t>
  </si>
  <si>
    <t>VHID009196-2019</t>
  </si>
  <si>
    <t>VHID009196-2020</t>
  </si>
  <si>
    <t>VHID009196-2021</t>
  </si>
  <si>
    <t>VHID009197</t>
  </si>
  <si>
    <t>LSD009197</t>
  </si>
  <si>
    <t>ACTROS</t>
  </si>
  <si>
    <t>1832LS/36 4X2 E5 T-T</t>
  </si>
  <si>
    <t>VHID009197-2010</t>
  </si>
  <si>
    <t>VHID009197-2011</t>
  </si>
  <si>
    <t>VHID009198</t>
  </si>
  <si>
    <t>LSD009198</t>
  </si>
  <si>
    <t>1832LS/36 4X2 T-T</t>
  </si>
  <si>
    <t>VHID009198-2009</t>
  </si>
  <si>
    <t>VHID009198-2010</t>
  </si>
  <si>
    <t>VHID009198-2011</t>
  </si>
  <si>
    <t>VHID009199</t>
  </si>
  <si>
    <t>LSD009199</t>
  </si>
  <si>
    <t>1836LS 4X2 HYPOID T-T AT</t>
  </si>
  <si>
    <t>VHID009199-2018</t>
  </si>
  <si>
    <t>VHID009199-2019</t>
  </si>
  <si>
    <t>VHID009199-2020</t>
  </si>
  <si>
    <t>VHID009199-2021</t>
  </si>
  <si>
    <t>VHID009200</t>
  </si>
  <si>
    <t>LSD009200</t>
  </si>
  <si>
    <t>1840LS FUEL SPEC 4X2 HYPOID T-T AT</t>
  </si>
  <si>
    <t>VHID009200-2018</t>
  </si>
  <si>
    <t>VHID009200-2019</t>
  </si>
  <si>
    <t>VHID009200-2020</t>
  </si>
  <si>
    <t>VHID009200-2021</t>
  </si>
  <si>
    <t>VHID009201</t>
  </si>
  <si>
    <t>LSD009201</t>
  </si>
  <si>
    <t>1840LS/36 4X2 T-T</t>
  </si>
  <si>
    <t>VHID009201-2003</t>
  </si>
  <si>
    <t>VHID009201-2004</t>
  </si>
  <si>
    <t>VHID009201-2005</t>
  </si>
  <si>
    <t>VHID009201-2006</t>
  </si>
  <si>
    <t>VHID009201-2007</t>
  </si>
  <si>
    <t>VHID009201-2008</t>
  </si>
  <si>
    <t>VHID009201-2009</t>
  </si>
  <si>
    <t>VHID009201-2010</t>
  </si>
  <si>
    <t>VHID009201-2011</t>
  </si>
  <si>
    <t>VHID009202</t>
  </si>
  <si>
    <t>LSD009202</t>
  </si>
  <si>
    <t>1842LS EURO III 4X2 HYPOID T-T AT</t>
  </si>
  <si>
    <t>VHID009202-2018</t>
  </si>
  <si>
    <t>VHID009202-2019</t>
  </si>
  <si>
    <t>VHID009202-2020</t>
  </si>
  <si>
    <t>VHID009202-2021</t>
  </si>
  <si>
    <t>VHID009203</t>
  </si>
  <si>
    <t>LSD009203</t>
  </si>
  <si>
    <t>1842LS EURO V 4X2 HYPOID T-T AT</t>
  </si>
  <si>
    <t>VHID009203-2018</t>
  </si>
  <si>
    <t>VHID009203-2019</t>
  </si>
  <si>
    <t>VHID009203-2020</t>
  </si>
  <si>
    <t>VHID009203-2021</t>
  </si>
  <si>
    <t>VHID009204</t>
  </si>
  <si>
    <t>LSD009204</t>
  </si>
  <si>
    <t>1842LS/37 RE EURO III 4X2 HYPOID T-T AT</t>
  </si>
  <si>
    <t>VHID009204-2020</t>
  </si>
  <si>
    <t>VHID009204-2021</t>
  </si>
  <si>
    <t>VHID009205</t>
  </si>
  <si>
    <t>LSD009205</t>
  </si>
  <si>
    <t>1844LS/36 4X2 T-T AT</t>
  </si>
  <si>
    <t>VHID009205-2007</t>
  </si>
  <si>
    <t>VHID009205-2008</t>
  </si>
  <si>
    <t>VHID009205-2009</t>
  </si>
  <si>
    <t>VHID009205-2010</t>
  </si>
  <si>
    <t>VHID009205-2011</t>
  </si>
  <si>
    <t>VHID009205-2012</t>
  </si>
  <si>
    <t>VHID009205-2013</t>
  </si>
  <si>
    <t>VHID009205-2014</t>
  </si>
  <si>
    <t>VHID009205-2015</t>
  </si>
  <si>
    <t>VHID009205-2016</t>
  </si>
  <si>
    <t>VHID009205-2017</t>
  </si>
  <si>
    <t>VHID009205-2018</t>
  </si>
  <si>
    <t>VHID009205-2019</t>
  </si>
  <si>
    <t>VHID009205-2020</t>
  </si>
  <si>
    <t>VHID009206</t>
  </si>
  <si>
    <t>LSD009206</t>
  </si>
  <si>
    <t>1858AK/39 4X4 S-VEH F-C</t>
  </si>
  <si>
    <t>VHID009206-2011</t>
  </si>
  <si>
    <t>VHID009206-2012</t>
  </si>
  <si>
    <t>VHID009206-2013</t>
  </si>
  <si>
    <t>VHID009207</t>
  </si>
  <si>
    <t>LSD009207</t>
  </si>
  <si>
    <t>2031 S/36 4X2 T-T MY03</t>
  </si>
  <si>
    <t>20000</t>
  </si>
  <si>
    <t>VHID009207-2003</t>
  </si>
  <si>
    <t>VHID009207-2004</t>
  </si>
  <si>
    <t>VHID009207-2005</t>
  </si>
  <si>
    <t>VHID009207-2006</t>
  </si>
  <si>
    <t>VHID009207-2007</t>
  </si>
  <si>
    <t>VHID009207-2008</t>
  </si>
  <si>
    <t>VHID009207-2009</t>
  </si>
  <si>
    <t>VHID009207-2010</t>
  </si>
  <si>
    <t>VHID009207-2011</t>
  </si>
  <si>
    <t>VHID009208</t>
  </si>
  <si>
    <t>LSD009208</t>
  </si>
  <si>
    <t>2035S/36 4X2 T-T</t>
  </si>
  <si>
    <t>VHID009208-2007</t>
  </si>
  <si>
    <t>VHID009208-2008</t>
  </si>
  <si>
    <t>VHID009208-2009</t>
  </si>
  <si>
    <t>VHID009208-2010</t>
  </si>
  <si>
    <t>VHID009208-2011</t>
  </si>
  <si>
    <t>VHID009209</t>
  </si>
  <si>
    <t>LSD009209</t>
  </si>
  <si>
    <t>2036S/36 4X2 T-T</t>
  </si>
  <si>
    <t>VHID009209-2009</t>
  </si>
  <si>
    <t>VHID009209-2010</t>
  </si>
  <si>
    <t>VHID009209-2011</t>
  </si>
  <si>
    <t>VHID009209-2012</t>
  </si>
  <si>
    <t>VHID009209-2013</t>
  </si>
  <si>
    <t>VHID009209-2014</t>
  </si>
  <si>
    <t>VHID009209-2015</t>
  </si>
  <si>
    <t>VHID009209-2016</t>
  </si>
  <si>
    <t>VHID009209-2017</t>
  </si>
  <si>
    <t>VHID009209-2018</t>
  </si>
  <si>
    <t>VHID009209-2019</t>
  </si>
  <si>
    <t>VHID009209-2020</t>
  </si>
  <si>
    <t>VHID009210</t>
  </si>
  <si>
    <t>LSD009210</t>
  </si>
  <si>
    <t>2535L/51 6X2 F-C</t>
  </si>
  <si>
    <t>VHID009210-2004</t>
  </si>
  <si>
    <t>VHID009210-2005</t>
  </si>
  <si>
    <t>VHID009210-2006</t>
  </si>
  <si>
    <t>VHID009210-2007</t>
  </si>
  <si>
    <t>VHID009210-2008</t>
  </si>
  <si>
    <t>VHID009210-2009</t>
  </si>
  <si>
    <t>VHID009211</t>
  </si>
  <si>
    <t>LSD009211</t>
  </si>
  <si>
    <t>2541L/45 6X4 F-C</t>
  </si>
  <si>
    <t>VHID009211-2012</t>
  </si>
  <si>
    <t>VHID009211-2013</t>
  </si>
  <si>
    <t>VHID009212</t>
  </si>
  <si>
    <t>LSD009212</t>
  </si>
  <si>
    <t>2544 LP/60 6X2 F-C</t>
  </si>
  <si>
    <t>VHID009212-2008</t>
  </si>
  <si>
    <t>VHID009212-2009</t>
  </si>
  <si>
    <t>VHID009212-2010</t>
  </si>
  <si>
    <t>VHID009212-2011</t>
  </si>
  <si>
    <t>VHID009212-2012</t>
  </si>
  <si>
    <t>VHID009212-2013</t>
  </si>
  <si>
    <t>VHID009212-2014</t>
  </si>
  <si>
    <t>VHID009213</t>
  </si>
  <si>
    <t>LSD009213</t>
  </si>
  <si>
    <t>2636 LS/33 6X4 T-T AT</t>
  </si>
  <si>
    <t>VHID009213-2021</t>
  </si>
  <si>
    <t>VHID009214</t>
  </si>
  <si>
    <t>LSD009214</t>
  </si>
  <si>
    <t>2640 LS/33 6X4 T-T AT</t>
  </si>
  <si>
    <t>VHID009214-2019</t>
  </si>
  <si>
    <t>VHID009214-2020</t>
  </si>
  <si>
    <t>VHID009214-2021</t>
  </si>
  <si>
    <t>VHID009215</t>
  </si>
  <si>
    <t>LSD009215</t>
  </si>
  <si>
    <t>2640LS/33 6X4 T-T MY03</t>
  </si>
  <si>
    <t>VHID009215-2003</t>
  </si>
  <si>
    <t>VHID009215-2004</t>
  </si>
  <si>
    <t>VHID009215-2005</t>
  </si>
  <si>
    <t>VHID009215-2006</t>
  </si>
  <si>
    <t>VHID009215-2007</t>
  </si>
  <si>
    <t>VHID009215-2008</t>
  </si>
  <si>
    <t>VHID009215-2009</t>
  </si>
  <si>
    <t>VHID009215-2010</t>
  </si>
  <si>
    <t>VHID009215-2011</t>
  </si>
  <si>
    <t>VHID009216</t>
  </si>
  <si>
    <t>LSD009216</t>
  </si>
  <si>
    <t>2641LS/33 DD 6X4 T-T AT</t>
  </si>
  <si>
    <t>VHID009216-2015</t>
  </si>
  <si>
    <t>VHID009216-2016</t>
  </si>
  <si>
    <t>VHID009216-2017</t>
  </si>
  <si>
    <t>VHID009216-2018</t>
  </si>
  <si>
    <t>VHID009216-2019</t>
  </si>
  <si>
    <t>VHID009216-2020</t>
  </si>
  <si>
    <t>VHID009217</t>
  </si>
  <si>
    <t>LSD009217</t>
  </si>
  <si>
    <t>2643 L/45 6X4 F-C MY04</t>
  </si>
  <si>
    <t>VHID009217-2004</t>
  </si>
  <si>
    <t>VHID009217-2005</t>
  </si>
  <si>
    <t>VHID009217-2006</t>
  </si>
  <si>
    <t>VHID009217-2007</t>
  </si>
  <si>
    <t>VHID009217-2008</t>
  </si>
  <si>
    <t>VHID009217-2009</t>
  </si>
  <si>
    <t>VHID009217-2010</t>
  </si>
  <si>
    <t>VHID009217-2011</t>
  </si>
  <si>
    <t>VHID009218</t>
  </si>
  <si>
    <t>LSD009218</t>
  </si>
  <si>
    <t>2644L/45 6X4 F-C</t>
  </si>
  <si>
    <t>VHID009218-2009</t>
  </si>
  <si>
    <t>VHID009218-2010</t>
  </si>
  <si>
    <t>VHID009218-2011</t>
  </si>
  <si>
    <t>VHID009219</t>
  </si>
  <si>
    <t>LSD009219</t>
  </si>
  <si>
    <t>2644LS/33 HYPOID 6X2 T-T</t>
  </si>
  <si>
    <t>VHID009219-2013</t>
  </si>
  <si>
    <t>VHID009219-2014</t>
  </si>
  <si>
    <t>VHID009219-2015</t>
  </si>
  <si>
    <t>VHID009220</t>
  </si>
  <si>
    <t>LSD009220</t>
  </si>
  <si>
    <t>2644LS/33 HYPOID 6X4 T-T AT</t>
  </si>
  <si>
    <t>VHID009220-2007</t>
  </si>
  <si>
    <t>VHID009220-2008</t>
  </si>
  <si>
    <t>VHID009220-2009</t>
  </si>
  <si>
    <t>VHID009220-2010</t>
  </si>
  <si>
    <t>VHID009220-2011</t>
  </si>
  <si>
    <t>VHID009220-2012</t>
  </si>
  <si>
    <t>VHID009220-2013</t>
  </si>
  <si>
    <t>VHID009220-2014</t>
  </si>
  <si>
    <t>VHID009220-2015</t>
  </si>
  <si>
    <t>VHID009220-2016</t>
  </si>
  <si>
    <t>VHID009220-2017</t>
  </si>
  <si>
    <t>VHID009220-2018</t>
  </si>
  <si>
    <t>VHID009220-2019</t>
  </si>
  <si>
    <t>VHID009220-2020</t>
  </si>
  <si>
    <t>VHID009221</t>
  </si>
  <si>
    <t>LSD009221</t>
  </si>
  <si>
    <t>2645LS EURO III 6X4 HYPOID T-T AT</t>
  </si>
  <si>
    <t>VHID009221-2018</t>
  </si>
  <si>
    <t>VHID009221-2019</t>
  </si>
  <si>
    <t>VHID009221-2020</t>
  </si>
  <si>
    <t>VHID009221-2021</t>
  </si>
  <si>
    <t>VHID009222</t>
  </si>
  <si>
    <t>LSD009222</t>
  </si>
  <si>
    <t>2645LS EURO V 6X4 HYPOID T-T AT</t>
  </si>
  <si>
    <t>VHID009222-2018</t>
  </si>
  <si>
    <t>VHID009222-2019</t>
  </si>
  <si>
    <t>VHID009222-2020</t>
  </si>
  <si>
    <t>VHID009222-2021</t>
  </si>
  <si>
    <t>VHID009223</t>
  </si>
  <si>
    <t>LSD009223</t>
  </si>
  <si>
    <t>2645LS RE EURO V 6X4 HYPOID T-T AT</t>
  </si>
  <si>
    <t>VHID009223-2020</t>
  </si>
  <si>
    <t>VHID009223-2021</t>
  </si>
  <si>
    <t>VHID009224</t>
  </si>
  <si>
    <t>LSD009224</t>
  </si>
  <si>
    <t>2646 LS/33 6X4 T-T AT</t>
  </si>
  <si>
    <t>VHID009224-2021</t>
  </si>
  <si>
    <t>VHID009225</t>
  </si>
  <si>
    <t>LSD009225</t>
  </si>
  <si>
    <t>2646LS/33 DD 6X4 T-T AT</t>
  </si>
  <si>
    <t>VHID009225-2015</t>
  </si>
  <si>
    <t>VHID009225-2016</t>
  </si>
  <si>
    <t>VHID009225-2017</t>
  </si>
  <si>
    <t>VHID009225-2018</t>
  </si>
  <si>
    <t>VHID009225-2019</t>
  </si>
  <si>
    <t>VHID009225-2020</t>
  </si>
  <si>
    <t>VHID009226</t>
  </si>
  <si>
    <t>LSD009226</t>
  </si>
  <si>
    <t>2648 L/45 6X4 F-C MY03</t>
  </si>
  <si>
    <t>VHID009226-2003</t>
  </si>
  <si>
    <t>VHID009226-2004</t>
  </si>
  <si>
    <t>VHID009226-2005</t>
  </si>
  <si>
    <t>VHID009226-2006</t>
  </si>
  <si>
    <t>VHID009226-2007</t>
  </si>
  <si>
    <t>VHID009226-2008</t>
  </si>
  <si>
    <t>VHID009226-2009</t>
  </si>
  <si>
    <t>VHID009226-2010</t>
  </si>
  <si>
    <t>VHID009226-2011</t>
  </si>
  <si>
    <t>VHID009227</t>
  </si>
  <si>
    <t>LSD009227</t>
  </si>
  <si>
    <t>2648 LS/33 6X4 T-T AT</t>
  </si>
  <si>
    <t>VHID009227-2020</t>
  </si>
  <si>
    <t>VHID009227-2021</t>
  </si>
  <si>
    <t>VHID009228</t>
  </si>
  <si>
    <t>LSD009228</t>
  </si>
  <si>
    <t>2648LS/33 6X4 T-T MY03</t>
  </si>
  <si>
    <t>VHID009228-2003</t>
  </si>
  <si>
    <t>VHID009228-2004</t>
  </si>
  <si>
    <t>VHID009228-2005</t>
  </si>
  <si>
    <t>VHID009228-2006</t>
  </si>
  <si>
    <t>VHID009228-2007</t>
  </si>
  <si>
    <t>VHID009228-2008</t>
  </si>
  <si>
    <t>VHID009228-2009</t>
  </si>
  <si>
    <t>VHID009228-2010</t>
  </si>
  <si>
    <t>VHID009228-2011</t>
  </si>
  <si>
    <t>VHID009229</t>
  </si>
  <si>
    <t>LSD009229</t>
  </si>
  <si>
    <t>2650L/45 6X4 F-C</t>
  </si>
  <si>
    <t>VHID009229-2007</t>
  </si>
  <si>
    <t>VHID009229-2008</t>
  </si>
  <si>
    <t>VHID009229-2009</t>
  </si>
  <si>
    <t>VHID009229-2010</t>
  </si>
  <si>
    <t>VHID009229-2011</t>
  </si>
  <si>
    <t>VHID009229-2012</t>
  </si>
  <si>
    <t>VHID009229-2013</t>
  </si>
  <si>
    <t>VHID009229-2014</t>
  </si>
  <si>
    <t>VHID009230</t>
  </si>
  <si>
    <t>LSD009230</t>
  </si>
  <si>
    <t>2650LS/33 6X4 T-T</t>
  </si>
  <si>
    <t>VHID009230-2007</t>
  </si>
  <si>
    <t>VHID009230-2008</t>
  </si>
  <si>
    <t>VHID009230-2009</t>
  </si>
  <si>
    <t>VHID009230-2010</t>
  </si>
  <si>
    <t>VHID009230-2011</t>
  </si>
  <si>
    <t>VHID009230-2012</t>
  </si>
  <si>
    <t>VHID009230-2013</t>
  </si>
  <si>
    <t>VHID009230-2014</t>
  </si>
  <si>
    <t>VHID009231</t>
  </si>
  <si>
    <t>LSD009231</t>
  </si>
  <si>
    <t>2651LS/33 6X4 E5 T-T</t>
  </si>
  <si>
    <t>VHID009231-2010</t>
  </si>
  <si>
    <t>VHID009231-2011</t>
  </si>
  <si>
    <t>VHID009231-2012</t>
  </si>
  <si>
    <t>VHID009231-2013</t>
  </si>
  <si>
    <t>VHID009232</t>
  </si>
  <si>
    <t>LSD009232</t>
  </si>
  <si>
    <t>2652LS EURO III 6X4 HYPOID T-T AT</t>
  </si>
  <si>
    <t>VHID009232-2020</t>
  </si>
  <si>
    <t>VHID009232-2021</t>
  </si>
  <si>
    <t>VHID009233</t>
  </si>
  <si>
    <t>LSD009233</t>
  </si>
  <si>
    <t>2654L/45 6X4 HYPOID F-C AT</t>
  </si>
  <si>
    <t>VHID009233-2015</t>
  </si>
  <si>
    <t>VHID009233-2016</t>
  </si>
  <si>
    <t>VHID009233-2017</t>
  </si>
  <si>
    <t>VHID009233-2018</t>
  </si>
  <si>
    <t>VHID009233-2019</t>
  </si>
  <si>
    <t>VHID009233-2020</t>
  </si>
  <si>
    <t>VHID009234</t>
  </si>
  <si>
    <t>LSD009234</t>
  </si>
  <si>
    <t>2654LS/33 6X4 T-T AT</t>
  </si>
  <si>
    <t>VHID009234-2011</t>
  </si>
  <si>
    <t>VHID009234-2012</t>
  </si>
  <si>
    <t>VHID009234-2013</t>
  </si>
  <si>
    <t>VHID009234-2014</t>
  </si>
  <si>
    <t>VHID009234-2015</t>
  </si>
  <si>
    <t>VHID009234-2016</t>
  </si>
  <si>
    <t>VHID009234-2017</t>
  </si>
  <si>
    <t>VHID009234-2018</t>
  </si>
  <si>
    <t>VHID009234-2019</t>
  </si>
  <si>
    <t>VHID009234-2020</t>
  </si>
  <si>
    <t>VHID009235</t>
  </si>
  <si>
    <t>LSD009235</t>
  </si>
  <si>
    <t>2658LS/33 HYPOID 6X4 T-T AT</t>
  </si>
  <si>
    <t>VHID009235-2014</t>
  </si>
  <si>
    <t>VHID009235-2015</t>
  </si>
  <si>
    <t>VHID009235-2016</t>
  </si>
  <si>
    <t>VHID009235-2017</t>
  </si>
  <si>
    <t>VHID009235-2018</t>
  </si>
  <si>
    <t>VHID009235-2019</t>
  </si>
  <si>
    <t>VHID009235-2020</t>
  </si>
  <si>
    <t>VHID009236</t>
  </si>
  <si>
    <t>LSD009236</t>
  </si>
  <si>
    <t>2660LS/33 E5 6X4 T-T</t>
  </si>
  <si>
    <t>VHID009236-2012</t>
  </si>
  <si>
    <t>VHID009236-2013</t>
  </si>
  <si>
    <t>VHID009237</t>
  </si>
  <si>
    <t>LSD009237</t>
  </si>
  <si>
    <t>2663 LS/33 6X4 EU5 T-T AT</t>
  </si>
  <si>
    <t>VHID009237-2019</t>
  </si>
  <si>
    <t>VHID009237-2020</t>
  </si>
  <si>
    <t>VHID009237-2021</t>
  </si>
  <si>
    <t>VHID009238</t>
  </si>
  <si>
    <t>LSD009238</t>
  </si>
  <si>
    <t>3250/54 8X4 F-C</t>
  </si>
  <si>
    <t>VHID009238-2011</t>
  </si>
  <si>
    <t>VHID009238-2012</t>
  </si>
  <si>
    <t>VHID009238-2013</t>
  </si>
  <si>
    <t>VHID009239</t>
  </si>
  <si>
    <t>LSD009239</t>
  </si>
  <si>
    <t>3331 K/33 6X4 TIPPER MY03</t>
  </si>
  <si>
    <t>VHID009239-2003</t>
  </si>
  <si>
    <t>VHID009239-2004</t>
  </si>
  <si>
    <t>VHID009239-2005</t>
  </si>
  <si>
    <t>VHID009239-2006</t>
  </si>
  <si>
    <t>VHID009239-2007</t>
  </si>
  <si>
    <t>VHID009239-2008</t>
  </si>
  <si>
    <t>VHID009239-2009</t>
  </si>
  <si>
    <t>VHID009239-2010</t>
  </si>
  <si>
    <t>VHID009239-2011</t>
  </si>
  <si>
    <t>VHID009240</t>
  </si>
  <si>
    <t>LSD009240</t>
  </si>
  <si>
    <t>3331/45 6X4 F-C MY03</t>
  </si>
  <si>
    <t>VHID009240-2003</t>
  </si>
  <si>
    <t>VHID009240-2004</t>
  </si>
  <si>
    <t>VHID009240-2005</t>
  </si>
  <si>
    <t>VHID009240-2006</t>
  </si>
  <si>
    <t>VHID009240-2007</t>
  </si>
  <si>
    <t>VHID009240-2008</t>
  </si>
  <si>
    <t>VHID009240-2009</t>
  </si>
  <si>
    <t>VHID009240-2010</t>
  </si>
  <si>
    <t>VHID009240-2011</t>
  </si>
  <si>
    <t>VHID009241</t>
  </si>
  <si>
    <t>LSD009241</t>
  </si>
  <si>
    <t>3332/45 6X4 F-C</t>
  </si>
  <si>
    <t>VHID009241-2009</t>
  </si>
  <si>
    <t>VHID009241-2010</t>
  </si>
  <si>
    <t>VHID009241-2011</t>
  </si>
  <si>
    <t>VHID009242</t>
  </si>
  <si>
    <t>LSD009242</t>
  </si>
  <si>
    <t>3332/45 6X4 F-C MY15 AT</t>
  </si>
  <si>
    <t>VHID009242-2015</t>
  </si>
  <si>
    <t>VHID009242-2016</t>
  </si>
  <si>
    <t>VHID009242-2017</t>
  </si>
  <si>
    <t>VHID009242-2018</t>
  </si>
  <si>
    <t>VHID009242-2019</t>
  </si>
  <si>
    <t>VHID009242-2020</t>
  </si>
  <si>
    <t>VHID009242-2021</t>
  </si>
  <si>
    <t>VHID009243</t>
  </si>
  <si>
    <t>LSD009243</t>
  </si>
  <si>
    <t>3335 S/33 6X4 T-T MY03</t>
  </si>
  <si>
    <t>VHID009243-2003</t>
  </si>
  <si>
    <t>VHID009243-2004</t>
  </si>
  <si>
    <t>VHID009243-2005</t>
  </si>
  <si>
    <t>VHID009243-2006</t>
  </si>
  <si>
    <t>VHID009243-2007</t>
  </si>
  <si>
    <t>VHID009243-2008</t>
  </si>
  <si>
    <t>VHID009243-2009</t>
  </si>
  <si>
    <t>VHID009243-2010</t>
  </si>
  <si>
    <t>VHID009243-2011</t>
  </si>
  <si>
    <t>VHID009244</t>
  </si>
  <si>
    <t>LSD009244</t>
  </si>
  <si>
    <t>3340 S/33 6X4 T-T MY03</t>
  </si>
  <si>
    <t>VHID009244-2003</t>
  </si>
  <si>
    <t>VHID009244-2004</t>
  </si>
  <si>
    <t>VHID009244-2005</t>
  </si>
  <si>
    <t>VHID009244-2006</t>
  </si>
  <si>
    <t>VHID009244-2007</t>
  </si>
  <si>
    <t>VHID009244-2008</t>
  </si>
  <si>
    <t>VHID009244-2009</t>
  </si>
  <si>
    <t>VHID009244-2010</t>
  </si>
  <si>
    <t>VHID009244-2011</t>
  </si>
  <si>
    <t>VHID009245</t>
  </si>
  <si>
    <t>LSD009245</t>
  </si>
  <si>
    <t>3340 S/33 EURO III 6X4 T-T AT</t>
  </si>
  <si>
    <t>VHID009245-2019</t>
  </si>
  <si>
    <t>VHID009245-2020</t>
  </si>
  <si>
    <t>VHID009245-2021</t>
  </si>
  <si>
    <t>VHID009246</t>
  </si>
  <si>
    <t>LSD009246</t>
  </si>
  <si>
    <t>3340/45 6X4 F-C</t>
  </si>
  <si>
    <t>VHID009246-2003</t>
  </si>
  <si>
    <t>VHID009246-2004</t>
  </si>
  <si>
    <t>VHID009246-2005</t>
  </si>
  <si>
    <t>VHID009246-2006</t>
  </si>
  <si>
    <t>VHID009246-2007</t>
  </si>
  <si>
    <t>VHID009246-2008</t>
  </si>
  <si>
    <t>VHID009246-2009</t>
  </si>
  <si>
    <t>VHID009246-2010</t>
  </si>
  <si>
    <t>VHID009246-2011</t>
  </si>
  <si>
    <t>VHID009247</t>
  </si>
  <si>
    <t>LSD009247</t>
  </si>
  <si>
    <t>3340A/45 6X6 F-C</t>
  </si>
  <si>
    <t>VHID009247-2004</t>
  </si>
  <si>
    <t>VHID009247-2005</t>
  </si>
  <si>
    <t>VHID009247-2006</t>
  </si>
  <si>
    <t>VHID009247-2007</t>
  </si>
  <si>
    <t>VHID009247-2008</t>
  </si>
  <si>
    <t>VHID009247-2009</t>
  </si>
  <si>
    <t>VHID009247-2010</t>
  </si>
  <si>
    <t>VHID009247-2011</t>
  </si>
  <si>
    <t>VHID009248</t>
  </si>
  <si>
    <t>LSD009248</t>
  </si>
  <si>
    <t>3344/45 6X4 F-C AT</t>
  </si>
  <si>
    <t>VHID009248-2007</t>
  </si>
  <si>
    <t>VHID009248-2008</t>
  </si>
  <si>
    <t>VHID009248-2009</t>
  </si>
  <si>
    <t>VHID009248-2010</t>
  </si>
  <si>
    <t>VHID009248-2011</t>
  </si>
  <si>
    <t>VHID009248-2012</t>
  </si>
  <si>
    <t>VHID009249</t>
  </si>
  <si>
    <t>LSD009249</t>
  </si>
  <si>
    <t>3344/45 E5 6X4 F-C AT</t>
  </si>
  <si>
    <t>VHID009249-2013</t>
  </si>
  <si>
    <t>VHID009249-2014</t>
  </si>
  <si>
    <t>VHID009249-2015</t>
  </si>
  <si>
    <t>VHID009249-2016</t>
  </si>
  <si>
    <t>VHID009249-2017</t>
  </si>
  <si>
    <t>VHID009249-2018</t>
  </si>
  <si>
    <t>VHID009249-2019</t>
  </si>
  <si>
    <t>VHID009249-2020</t>
  </si>
  <si>
    <t>VHID009249-2021</t>
  </si>
  <si>
    <t>VHID009250</t>
  </si>
  <si>
    <t>LSD009250</t>
  </si>
  <si>
    <t>3344A/45 6X6 F-C</t>
  </si>
  <si>
    <t>VHID009250-2009</t>
  </si>
  <si>
    <t>VHID009250-2010</t>
  </si>
  <si>
    <t>VHID009250-2011</t>
  </si>
  <si>
    <t>VHID009250-2012</t>
  </si>
  <si>
    <t>VHID009250-2013</t>
  </si>
  <si>
    <t>VHID009250-2014</t>
  </si>
  <si>
    <t>VHID009250-2015</t>
  </si>
  <si>
    <t>VHID009250-2016</t>
  </si>
  <si>
    <t>VHID009251</t>
  </si>
  <si>
    <t>LSD009251</t>
  </si>
  <si>
    <t>3344A/45 6X6 TIPPER</t>
  </si>
  <si>
    <t>VHID009251-2015</t>
  </si>
  <si>
    <t>VHID009251-2016</t>
  </si>
  <si>
    <t>VHID009251-2017</t>
  </si>
  <si>
    <t>VHID009251-2018</t>
  </si>
  <si>
    <t>VHID009251-2019</t>
  </si>
  <si>
    <t>VHID009251-2020</t>
  </si>
  <si>
    <t>VHID009251-2021</t>
  </si>
  <si>
    <t>VHID009252</t>
  </si>
  <si>
    <t>LSD009252</t>
  </si>
  <si>
    <t>3344S/33 6X4 T-T AT</t>
  </si>
  <si>
    <t>VHID009252-2007</t>
  </si>
  <si>
    <t>VHID009252-2008</t>
  </si>
  <si>
    <t>VHID009252-2009</t>
  </si>
  <si>
    <t>VHID009252-2010</t>
  </si>
  <si>
    <t>VHID009252-2011</t>
  </si>
  <si>
    <t>VHID009252-2012</t>
  </si>
  <si>
    <t>VHID009253</t>
  </si>
  <si>
    <t>LSD009253</t>
  </si>
  <si>
    <t>3345S/33 EURO III 6X4 HYPOID T-T AT</t>
  </si>
  <si>
    <t>VHID009253-2020</t>
  </si>
  <si>
    <t>VHID009253-2021</t>
  </si>
  <si>
    <t>VHID009254</t>
  </si>
  <si>
    <t>LSD009254</t>
  </si>
  <si>
    <t>3348S/33 6X4 T-T MY03</t>
  </si>
  <si>
    <t>VHID009254-2003</t>
  </si>
  <si>
    <t>VHID009254-2004</t>
  </si>
  <si>
    <t>VHID009254-2005</t>
  </si>
  <si>
    <t>VHID009254-2006</t>
  </si>
  <si>
    <t>VHID009254-2007</t>
  </si>
  <si>
    <t>VHID009254-2008</t>
  </si>
  <si>
    <t>VHID009254-2009</t>
  </si>
  <si>
    <t>VHID009254-2010</t>
  </si>
  <si>
    <t>VHID009254-2011</t>
  </si>
  <si>
    <t>VHID009255</t>
  </si>
  <si>
    <t>LSD009255</t>
  </si>
  <si>
    <t>3348/45 6X4 F-C</t>
  </si>
  <si>
    <t>VHID009255-2003</t>
  </si>
  <si>
    <t>VHID009255-2004</t>
  </si>
  <si>
    <t>VHID009255-2005</t>
  </si>
  <si>
    <t>VHID009255-2006</t>
  </si>
  <si>
    <t>VHID009255-2007</t>
  </si>
  <si>
    <t>VHID009255-2008</t>
  </si>
  <si>
    <t>VHID009255-2009</t>
  </si>
  <si>
    <t>VHID009255-2010</t>
  </si>
  <si>
    <t>VHID009255-2011</t>
  </si>
  <si>
    <t>VHID009256</t>
  </si>
  <si>
    <t>LSD009256</t>
  </si>
  <si>
    <t>3350/45 6X4 F-C AT</t>
  </si>
  <si>
    <t>VHID009256-2007</t>
  </si>
  <si>
    <t>VHID009256-2008</t>
  </si>
  <si>
    <t>VHID009256-2009</t>
  </si>
  <si>
    <t>VHID009256-2010</t>
  </si>
  <si>
    <t>VHID009256-2011</t>
  </si>
  <si>
    <t>VHID009256-2012</t>
  </si>
  <si>
    <t>VHID009257</t>
  </si>
  <si>
    <t>LSD009257</t>
  </si>
  <si>
    <t>3350S/33 6X4 T-T AT</t>
  </si>
  <si>
    <t>VHID009257-2007</t>
  </si>
  <si>
    <t>VHID009257-2008</t>
  </si>
  <si>
    <t>VHID009257-2009</t>
  </si>
  <si>
    <t>VHID009257-2010</t>
  </si>
  <si>
    <t>VHID009257-2011</t>
  </si>
  <si>
    <t>VHID009257-2012</t>
  </si>
  <si>
    <t>VHID009258</t>
  </si>
  <si>
    <t>LSD009258</t>
  </si>
  <si>
    <t>3352S/33 E3 6X4 F-C AT</t>
  </si>
  <si>
    <t>VHID009258-2019</t>
  </si>
  <si>
    <t>VHID009258-2020</t>
  </si>
  <si>
    <t>VHID009258-2021</t>
  </si>
  <si>
    <t>VHID009259</t>
  </si>
  <si>
    <t>LSD009259</t>
  </si>
  <si>
    <t>3358AK/45 6X6 S-VEH F-C</t>
  </si>
  <si>
    <t>VHID009259-2011</t>
  </si>
  <si>
    <t>VHID009259-2012</t>
  </si>
  <si>
    <t>VHID009259-2013</t>
  </si>
  <si>
    <t>VHID009260</t>
  </si>
  <si>
    <t>LSD009260</t>
  </si>
  <si>
    <t>3358LS/33 EURO III 6X4 HYPOID T-T AT</t>
  </si>
  <si>
    <t>VHID009260-2020</t>
  </si>
  <si>
    <t>VHID009260-2021</t>
  </si>
  <si>
    <t>VHID009261</t>
  </si>
  <si>
    <t>LSD009261</t>
  </si>
  <si>
    <t>3550S/33 AV 6X4 T-T AT</t>
  </si>
  <si>
    <t>VHID009261-2008</t>
  </si>
  <si>
    <t>VHID009261-2009</t>
  </si>
  <si>
    <t>VHID009261-2010</t>
  </si>
  <si>
    <t>VHID009261-2011</t>
  </si>
  <si>
    <t>VHID009261-2012</t>
  </si>
  <si>
    <t>VHID009262</t>
  </si>
  <si>
    <t>LSD009262</t>
  </si>
  <si>
    <t>3650AKE/48 8X8 TIPPER</t>
  </si>
  <si>
    <t>VHID009262-2009</t>
  </si>
  <si>
    <t>VHID009262-2010</t>
  </si>
  <si>
    <t>VHID009262-2011</t>
  </si>
  <si>
    <t>VHID009263</t>
  </si>
  <si>
    <t>LSD009263</t>
  </si>
  <si>
    <t>4035 K/39 6X4 TIPPER S-VEH</t>
  </si>
  <si>
    <t>VHID009263-2006</t>
  </si>
  <si>
    <t>VHID009263-2007</t>
  </si>
  <si>
    <t>VHID009263-2008</t>
  </si>
  <si>
    <t>VHID009263-2009</t>
  </si>
  <si>
    <t>VHID009263-2010</t>
  </si>
  <si>
    <t>VHID009263-2011</t>
  </si>
  <si>
    <t>VHID009264</t>
  </si>
  <si>
    <t>LSD009264</t>
  </si>
  <si>
    <t>4044P/45 6X4 F-C</t>
  </si>
  <si>
    <t>VHID009264-2009</t>
  </si>
  <si>
    <t>VHID009264-2010</t>
  </si>
  <si>
    <t>VHID009264-2011</t>
  </si>
  <si>
    <t>VHID009265</t>
  </si>
  <si>
    <t>LSD009265</t>
  </si>
  <si>
    <t>4140 K/45 8X6 TIPPER S-VEH</t>
  </si>
  <si>
    <t>8X6</t>
  </si>
  <si>
    <t>VHID009265-2007</t>
  </si>
  <si>
    <t>VHID009265-2008</t>
  </si>
  <si>
    <t>VHID009265-2009</t>
  </si>
  <si>
    <t>VHID009265-2010</t>
  </si>
  <si>
    <t>VHID009265-2011</t>
  </si>
  <si>
    <t>VHID009266</t>
  </si>
  <si>
    <t>LSD009266</t>
  </si>
  <si>
    <t>4144K/51 8X4 TIPPER</t>
  </si>
  <si>
    <t>VHID009266-2010</t>
  </si>
  <si>
    <t>VHID009266-2011</t>
  </si>
  <si>
    <t>VHID009266-2012</t>
  </si>
  <si>
    <t>VHID009267</t>
  </si>
  <si>
    <t>LSD009267</t>
  </si>
  <si>
    <t>4461AS48 8X4 T-T AT</t>
  </si>
  <si>
    <t>VHID009267-2019</t>
  </si>
  <si>
    <t>VHID009267-2020</t>
  </si>
  <si>
    <t>VHID009267-2021</t>
  </si>
  <si>
    <t>VHID009268</t>
  </si>
  <si>
    <t>LSD009268</t>
  </si>
  <si>
    <t>4850AK/48 8X8 TIPPER</t>
  </si>
  <si>
    <t>48000</t>
  </si>
  <si>
    <t>VHID009268-2009</t>
  </si>
  <si>
    <t>VHID009268-2010</t>
  </si>
  <si>
    <t>VHID009268-2011</t>
  </si>
  <si>
    <t>VHID009269</t>
  </si>
  <si>
    <t>LSD009269</t>
  </si>
  <si>
    <t>4860AS/33 8X4 T-T</t>
  </si>
  <si>
    <t>VHID009269-2011</t>
  </si>
  <si>
    <t>VHID009269-2012</t>
  </si>
  <si>
    <t>VHID009269-2013</t>
  </si>
  <si>
    <t>VHID009270</t>
  </si>
  <si>
    <t>LSD009270</t>
  </si>
  <si>
    <t>4860AS/48 8X8 T-T</t>
  </si>
  <si>
    <t>VHID009270-2008</t>
  </si>
  <si>
    <t>VHID009270-2009</t>
  </si>
  <si>
    <t>VHID009270-2010</t>
  </si>
  <si>
    <t>VHID009270-2011</t>
  </si>
  <si>
    <t>VHID009271</t>
  </si>
  <si>
    <t>LSD009271</t>
  </si>
  <si>
    <t>ACTROS 96</t>
  </si>
  <si>
    <t>96 1828LS/36 L-CAB 4X2 T-T</t>
  </si>
  <si>
    <t>VHID009271-2000</t>
  </si>
  <si>
    <t>VHID009271-2001</t>
  </si>
  <si>
    <t>VHID009271-2002</t>
  </si>
  <si>
    <t>VHID009271-2003</t>
  </si>
  <si>
    <t>VHID009272</t>
  </si>
  <si>
    <t>LSD009272</t>
  </si>
  <si>
    <t>96 1831LS/36 T/AT 4X2 T-T</t>
  </si>
  <si>
    <t>VHID009272-1999</t>
  </si>
  <si>
    <t>VHID009272-2000</t>
  </si>
  <si>
    <t>VHID009272-2001</t>
  </si>
  <si>
    <t>VHID009272-2002</t>
  </si>
  <si>
    <t>VHID009272-2003</t>
  </si>
  <si>
    <t>VHID009273</t>
  </si>
  <si>
    <t>LSD009273</t>
  </si>
  <si>
    <t>96 1835LS/36 4X2 T-T</t>
  </si>
  <si>
    <t>VHID009273-1998</t>
  </si>
  <si>
    <t>VHID009273-1999</t>
  </si>
  <si>
    <t>VHID009273-2000</t>
  </si>
  <si>
    <t>VHID009273-2001</t>
  </si>
  <si>
    <t>VHID009273-2002</t>
  </si>
  <si>
    <t>VHID009273-2003</t>
  </si>
  <si>
    <t>VHID009274</t>
  </si>
  <si>
    <t>LSD009274</t>
  </si>
  <si>
    <t>96 1848LS/36 4X2 T-T S-VEH</t>
  </si>
  <si>
    <t>VHID009274-2002</t>
  </si>
  <si>
    <t>VHID009275</t>
  </si>
  <si>
    <t>LSD009275</t>
  </si>
  <si>
    <t>96 2031 S/36 4X2 T-T MY98</t>
  </si>
  <si>
    <t>VHID009275-1998</t>
  </si>
  <si>
    <t>VHID009275-1999</t>
  </si>
  <si>
    <t>VHID009275-2000</t>
  </si>
  <si>
    <t>VHID009275-2001</t>
  </si>
  <si>
    <t>VHID009275-2002</t>
  </si>
  <si>
    <t>VHID009275-2003</t>
  </si>
  <si>
    <t>VHID009276</t>
  </si>
  <si>
    <t>LSD009276</t>
  </si>
  <si>
    <t>96 2535L/51 6X4 F-C</t>
  </si>
  <si>
    <t>VHID009276-1999</t>
  </si>
  <si>
    <t>VHID009276-2000</t>
  </si>
  <si>
    <t>VHID009276-2001</t>
  </si>
  <si>
    <t>VHID009276-2002</t>
  </si>
  <si>
    <t>VHID009276-2003</t>
  </si>
  <si>
    <t>VHID009277</t>
  </si>
  <si>
    <t>LSD009277</t>
  </si>
  <si>
    <t>96 2540 L/51 6X2 F-C S-VEH</t>
  </si>
  <si>
    <t>VHID009277-2003</t>
  </si>
  <si>
    <t>VHID009277-2004</t>
  </si>
  <si>
    <t>VHID009277-2005</t>
  </si>
  <si>
    <t>VHID009277-2006</t>
  </si>
  <si>
    <t>VHID009277-2007</t>
  </si>
  <si>
    <t>VHID009277-2008</t>
  </si>
  <si>
    <t>VHID009277-2009</t>
  </si>
  <si>
    <t>VHID009277-2010</t>
  </si>
  <si>
    <t>VHID009277-2011</t>
  </si>
  <si>
    <t>VHID009278</t>
  </si>
  <si>
    <t>LSD009278</t>
  </si>
  <si>
    <t>96 2640LS/33 6X4 T-T MY92</t>
  </si>
  <si>
    <t>VHID009278-1992</t>
  </si>
  <si>
    <t>VHID009278-1993</t>
  </si>
  <si>
    <t>VHID009278-1994</t>
  </si>
  <si>
    <t>VHID009278-1995</t>
  </si>
  <si>
    <t>VHID009278-1996</t>
  </si>
  <si>
    <t>VHID009278-1997</t>
  </si>
  <si>
    <t>VHID009278-1998</t>
  </si>
  <si>
    <t>VHID009278-1999</t>
  </si>
  <si>
    <t>VHID009278-2000</t>
  </si>
  <si>
    <t>VHID009278-2001</t>
  </si>
  <si>
    <t>VHID009278-2002</t>
  </si>
  <si>
    <t>VHID009278-2003</t>
  </si>
  <si>
    <t>VHID009279</t>
  </si>
  <si>
    <t>LSD009279</t>
  </si>
  <si>
    <t>96 2643 L/45 6X4 F-C MY99</t>
  </si>
  <si>
    <t>VHID009279-1999</t>
  </si>
  <si>
    <t>VHID009279-2000</t>
  </si>
  <si>
    <t>VHID009279-2001</t>
  </si>
  <si>
    <t>VHID009280</t>
  </si>
  <si>
    <t>LSD009280</t>
  </si>
  <si>
    <t>96 2643LS/33 6X4 T-T</t>
  </si>
  <si>
    <t>VHID009280-1998</t>
  </si>
  <si>
    <t>VHID009280-1999</t>
  </si>
  <si>
    <t>VHID009280-2000</t>
  </si>
  <si>
    <t>VHID009280-2001</t>
  </si>
  <si>
    <t>VHID009280-2002</t>
  </si>
  <si>
    <t>VHID009281</t>
  </si>
  <si>
    <t>LSD009281</t>
  </si>
  <si>
    <t>96 2648 L/45 6X4 F-C MY00</t>
  </si>
  <si>
    <t>VHID009281-2000</t>
  </si>
  <si>
    <t>VHID009281-2001</t>
  </si>
  <si>
    <t>VHID009281-2002</t>
  </si>
  <si>
    <t>VHID009281-2003</t>
  </si>
  <si>
    <t>VHID009282</t>
  </si>
  <si>
    <t>LSD009282</t>
  </si>
  <si>
    <t>96 2648LS/33 6X4 T-T MY99</t>
  </si>
  <si>
    <t>VHID009282-1999</t>
  </si>
  <si>
    <t>VHID009282-2000</t>
  </si>
  <si>
    <t>VHID009282-2001</t>
  </si>
  <si>
    <t>VHID009282-2002</t>
  </si>
  <si>
    <t>VHID009282-2003</t>
  </si>
  <si>
    <t>VHID009283</t>
  </si>
  <si>
    <t>LSD009283</t>
  </si>
  <si>
    <t>96 3331 K/33 6X4 TIPPER MY98</t>
  </si>
  <si>
    <t>VHID009283-1998</t>
  </si>
  <si>
    <t>VHID009283-1999</t>
  </si>
  <si>
    <t>VHID009283-2000</t>
  </si>
  <si>
    <t>VHID009283-2001</t>
  </si>
  <si>
    <t>VHID009283-2002</t>
  </si>
  <si>
    <t>VHID009283-2003</t>
  </si>
  <si>
    <t>VHID009284</t>
  </si>
  <si>
    <t>LSD009284</t>
  </si>
  <si>
    <t>96 3331/45 6X4 F-C MY98</t>
  </si>
  <si>
    <t>VHID009284-1998</t>
  </si>
  <si>
    <t>VHID009284-1999</t>
  </si>
  <si>
    <t>VHID009284-2000</t>
  </si>
  <si>
    <t>VHID009284-2001</t>
  </si>
  <si>
    <t>VHID009284-2002</t>
  </si>
  <si>
    <t>VHID009284-2003</t>
  </si>
  <si>
    <t>VHID009285</t>
  </si>
  <si>
    <t>LSD009285</t>
  </si>
  <si>
    <t>96 3331B/33 6X4 MIXER</t>
  </si>
  <si>
    <t>VHID009285-2001</t>
  </si>
  <si>
    <t>VHID009285-2002</t>
  </si>
  <si>
    <t>VHID009285-2003</t>
  </si>
  <si>
    <t>VHID009285-2004</t>
  </si>
  <si>
    <t>VHID009285-2005</t>
  </si>
  <si>
    <t>VHID009286</t>
  </si>
  <si>
    <t>LSD009286</t>
  </si>
  <si>
    <t>96 3335 S/33 6X4 T-T MY98</t>
  </si>
  <si>
    <t>VHID009286-1998</t>
  </si>
  <si>
    <t>VHID009286-1999</t>
  </si>
  <si>
    <t>VHID009286-2000</t>
  </si>
  <si>
    <t>VHID009286-2001</t>
  </si>
  <si>
    <t>VHID009286-2002</t>
  </si>
  <si>
    <t>VHID009286-2003</t>
  </si>
  <si>
    <t>VHID009287</t>
  </si>
  <si>
    <t>LSD009287</t>
  </si>
  <si>
    <t>96 3340 A/33 6X6 T-T S-VEH</t>
  </si>
  <si>
    <t>VHID009287-2001</t>
  </si>
  <si>
    <t>VHID009287-2002</t>
  </si>
  <si>
    <t>VHID009287-2003</t>
  </si>
  <si>
    <t>VHID009288</t>
  </si>
  <si>
    <t>LSD009288</t>
  </si>
  <si>
    <t>96 3340 S/33 6X4 T-T MY99</t>
  </si>
  <si>
    <t>VHID009288-1999</t>
  </si>
  <si>
    <t>VHID009288-2000</t>
  </si>
  <si>
    <t>VHID009288-2001</t>
  </si>
  <si>
    <t>VHID009288-2002</t>
  </si>
  <si>
    <t>VHID009288-2003</t>
  </si>
  <si>
    <t>VHID009289</t>
  </si>
  <si>
    <t>LSD009289</t>
  </si>
  <si>
    <t>96 3343 S/33 6X4 T-T</t>
  </si>
  <si>
    <t>VHID009289-1998</t>
  </si>
  <si>
    <t>VHID009289-1999</t>
  </si>
  <si>
    <t>VHID009289-2000</t>
  </si>
  <si>
    <t>VHID009289-2001</t>
  </si>
  <si>
    <t>VHID009289-2002</t>
  </si>
  <si>
    <t>VHID009290</t>
  </si>
  <si>
    <t>LSD009290</t>
  </si>
  <si>
    <t>96 3348 S/33 6X4 T-T MY99</t>
  </si>
  <si>
    <t>VHID009290-1999</t>
  </si>
  <si>
    <t>VHID009290-2000</t>
  </si>
  <si>
    <t>VHID009290-2001</t>
  </si>
  <si>
    <t>VHID009290-2002</t>
  </si>
  <si>
    <t>VHID009290-2003</t>
  </si>
  <si>
    <t>VHID009291</t>
  </si>
  <si>
    <t>LSD009291</t>
  </si>
  <si>
    <t>96 3348A/36 6X6 T-T</t>
  </si>
  <si>
    <t>VHID009291-2001</t>
  </si>
  <si>
    <t>VHID009291-2002</t>
  </si>
  <si>
    <t>VHID009292</t>
  </si>
  <si>
    <t>LSD009292</t>
  </si>
  <si>
    <t>96 3835K/39 6X4 TIPPER S-VEH</t>
  </si>
  <si>
    <t>VHID009292-2002</t>
  </si>
  <si>
    <t>VHID009292-2003</t>
  </si>
  <si>
    <t>VHID009293</t>
  </si>
  <si>
    <t>LSD009293</t>
  </si>
  <si>
    <t>96 4140B/51 8X4 MIXER</t>
  </si>
  <si>
    <t>VHID009293-2001</t>
  </si>
  <si>
    <t>VHID009293-2002</t>
  </si>
  <si>
    <t>VHID009293-2003</t>
  </si>
  <si>
    <t>VHID009293-2004</t>
  </si>
  <si>
    <t>VHID009294</t>
  </si>
  <si>
    <t>LSD009294</t>
  </si>
  <si>
    <t>AROCS</t>
  </si>
  <si>
    <t>1836AE/45 EURO III 4X4 F-C</t>
  </si>
  <si>
    <t>VHID009294-2020</t>
  </si>
  <si>
    <t>VHID009294-2021</t>
  </si>
  <si>
    <t>VHID009295</t>
  </si>
  <si>
    <t>LSD009295</t>
  </si>
  <si>
    <t>2636L/57 EURO III 6X2 F-C</t>
  </si>
  <si>
    <t>VHID009295-2019</t>
  </si>
  <si>
    <t>VHID009295-2020</t>
  </si>
  <si>
    <t>VHID009296</t>
  </si>
  <si>
    <t>LSD009296</t>
  </si>
  <si>
    <t>3236B/51 EURO III 8X4 MIXER AT</t>
  </si>
  <si>
    <t>VHID009296-2020</t>
  </si>
  <si>
    <t>VHID009296-2021</t>
  </si>
  <si>
    <t>VHID009297</t>
  </si>
  <si>
    <t>LSD009297</t>
  </si>
  <si>
    <t>3336/48 6X4 F-C AT</t>
  </si>
  <si>
    <t>VHID009297-2021</t>
  </si>
  <si>
    <t>VHID009298</t>
  </si>
  <si>
    <t>LSD009298</t>
  </si>
  <si>
    <t>3336K 36 EURO III 6X4 TIPPER</t>
  </si>
  <si>
    <t>VHID009298-2019</t>
  </si>
  <si>
    <t>VHID009298-2020</t>
  </si>
  <si>
    <t>VHID009298-2021</t>
  </si>
  <si>
    <t>VHID009299</t>
  </si>
  <si>
    <t>LSD009299</t>
  </si>
  <si>
    <t>3340/48 EURO III 6X4 F-C AT</t>
  </si>
  <si>
    <t>VHID009299-2020</t>
  </si>
  <si>
    <t>VHID009299-2021</t>
  </si>
  <si>
    <t>VHID009300</t>
  </si>
  <si>
    <t>LSD009300</t>
  </si>
  <si>
    <t>3345/48 EURO III 6X2 F-C</t>
  </si>
  <si>
    <t>VHID009300-2019</t>
  </si>
  <si>
    <t>VHID009300-2020</t>
  </si>
  <si>
    <t>VHID009301</t>
  </si>
  <si>
    <t>LSD009301</t>
  </si>
  <si>
    <t>3345/48 EURO III 6X4 F-C AT</t>
  </si>
  <si>
    <t>VHID009301-2020</t>
  </si>
  <si>
    <t>VHID009301-2021</t>
  </si>
  <si>
    <t>VHID009302</t>
  </si>
  <si>
    <t>LSD009302</t>
  </si>
  <si>
    <t>3345AE/45 EURO III 6X6 F-C</t>
  </si>
  <si>
    <t>VHID009302-2020</t>
  </si>
  <si>
    <t>VHID009302-2021</t>
  </si>
  <si>
    <t>VHID009303</t>
  </si>
  <si>
    <t>LSD009303</t>
  </si>
  <si>
    <t>3352/45 EURO III 6X4 F-C</t>
  </si>
  <si>
    <t>VHID009303-2020</t>
  </si>
  <si>
    <t>VHID009303-2021</t>
  </si>
  <si>
    <t>VHID009304</t>
  </si>
  <si>
    <t>LSD009304</t>
  </si>
  <si>
    <t>4145K/51 EURO III 8X4 TIPPER</t>
  </si>
  <si>
    <t>VHID009304-2020</t>
  </si>
  <si>
    <t>VHID009304-2021</t>
  </si>
  <si>
    <t>VHID009305</t>
  </si>
  <si>
    <t>LSD009305</t>
  </si>
  <si>
    <t>ATEGO</t>
  </si>
  <si>
    <t>1017/48 4X2 F-C</t>
  </si>
  <si>
    <t>VHID009305-1999</t>
  </si>
  <si>
    <t>VHID009305-2000</t>
  </si>
  <si>
    <t>VHID009305-2001</t>
  </si>
  <si>
    <t>VHID009305-2002</t>
  </si>
  <si>
    <t>VHID009305-2003</t>
  </si>
  <si>
    <t>VHID009305-2004</t>
  </si>
  <si>
    <t>VHID009305-2005</t>
  </si>
  <si>
    <t>VHID009305-2006</t>
  </si>
  <si>
    <t>VHID009305-2007</t>
  </si>
  <si>
    <t>VHID009305-2008</t>
  </si>
  <si>
    <t>VHID009305-2009</t>
  </si>
  <si>
    <t>VHID009305-2010</t>
  </si>
  <si>
    <t>VHID009305-2011</t>
  </si>
  <si>
    <t>VHID009306</t>
  </si>
  <si>
    <t>LSD009306</t>
  </si>
  <si>
    <t>1017AK/33 4X4 TIPPER</t>
  </si>
  <si>
    <t>VHID009306-2000</t>
  </si>
  <si>
    <t>VHID009306-2001</t>
  </si>
  <si>
    <t>VHID009306-2002</t>
  </si>
  <si>
    <t>VHID009306-2003</t>
  </si>
  <si>
    <t>VHID009306-2004</t>
  </si>
  <si>
    <t>VHID009306-2005</t>
  </si>
  <si>
    <t>VHID009306-2006</t>
  </si>
  <si>
    <t>VHID009306-2007</t>
  </si>
  <si>
    <t>VHID009306-2008</t>
  </si>
  <si>
    <t>VHID009306-2009</t>
  </si>
  <si>
    <t>VHID009306-2010</t>
  </si>
  <si>
    <t>VHID009306-2011</t>
  </si>
  <si>
    <t>VHID009307</t>
  </si>
  <si>
    <t>LSD009307</t>
  </si>
  <si>
    <t>1217/48 SWB 4X2 F-C</t>
  </si>
  <si>
    <t>11990</t>
  </si>
  <si>
    <t>VHID009307-2006</t>
  </si>
  <si>
    <t>VHID009307-2007</t>
  </si>
  <si>
    <t>VHID009307-2008</t>
  </si>
  <si>
    <t>VHID009307-2009</t>
  </si>
  <si>
    <t>VHID009307-2010</t>
  </si>
  <si>
    <t>VHID009307-2011</t>
  </si>
  <si>
    <t>VHID009308</t>
  </si>
  <si>
    <t>LSD009308</t>
  </si>
  <si>
    <t>1317/48 4X2 F-C</t>
  </si>
  <si>
    <t>13700</t>
  </si>
  <si>
    <t>1451</t>
  </si>
  <si>
    <t>VHID009308-1999</t>
  </si>
  <si>
    <t>VHID009308-2000</t>
  </si>
  <si>
    <t>VHID009308-2001</t>
  </si>
  <si>
    <t>VHID009308-2002</t>
  </si>
  <si>
    <t>VHID009308-2003</t>
  </si>
  <si>
    <t>VHID009308-2004</t>
  </si>
  <si>
    <t>VHID009308-2005</t>
  </si>
  <si>
    <t>VHID009308-2006</t>
  </si>
  <si>
    <t>VHID009308-2007</t>
  </si>
  <si>
    <t>VHID009308-2008</t>
  </si>
  <si>
    <t>VHID009308-2009</t>
  </si>
  <si>
    <t>VHID009308-2010</t>
  </si>
  <si>
    <t>VHID009308-2011</t>
  </si>
  <si>
    <t>VHID009309</t>
  </si>
  <si>
    <t>LSD009309</t>
  </si>
  <si>
    <t>1323/48 4X2 F-C</t>
  </si>
  <si>
    <t>VHID009309-2007</t>
  </si>
  <si>
    <t>VHID009309-2008</t>
  </si>
  <si>
    <t>VHID009310</t>
  </si>
  <si>
    <t>LSD009310</t>
  </si>
  <si>
    <t>1328AF/36 SWB 4X4 F-C</t>
  </si>
  <si>
    <t>VHID009310-2006</t>
  </si>
  <si>
    <t>VHID009310-2007</t>
  </si>
  <si>
    <t>VHID009310-2008</t>
  </si>
  <si>
    <t>VHID009310-2009</t>
  </si>
  <si>
    <t>VHID009310-2010</t>
  </si>
  <si>
    <t>VHID009310-2011</t>
  </si>
  <si>
    <t>VHID009311</t>
  </si>
  <si>
    <t>LSD009311</t>
  </si>
  <si>
    <t>1328LS/36 LC 4X2 T-T S-VEH</t>
  </si>
  <si>
    <t>VHID009311-1999</t>
  </si>
  <si>
    <t>VHID009311-2000</t>
  </si>
  <si>
    <t>VHID009311-2001</t>
  </si>
  <si>
    <t>VHID009311-2002</t>
  </si>
  <si>
    <t>VHID009312</t>
  </si>
  <si>
    <t>LSD009312</t>
  </si>
  <si>
    <t>1328LS/36 SC 4X2 T-T</t>
  </si>
  <si>
    <t>VHID009312-1999</t>
  </si>
  <si>
    <t>VHID009312-2000</t>
  </si>
  <si>
    <t>VHID009312-2001</t>
  </si>
  <si>
    <t>VHID009312-2002</t>
  </si>
  <si>
    <t>VHID009313</t>
  </si>
  <si>
    <t>LSD009313</t>
  </si>
  <si>
    <t>1517 A/36 4X4 F-C</t>
  </si>
  <si>
    <t>VHID009313-1999</t>
  </si>
  <si>
    <t>VHID009313-2000</t>
  </si>
  <si>
    <t>VHID009313-2001</t>
  </si>
  <si>
    <t>VHID009313-2002</t>
  </si>
  <si>
    <t>VHID009313-2003</t>
  </si>
  <si>
    <t>VHID009313-2004</t>
  </si>
  <si>
    <t>VHID009313-2005</t>
  </si>
  <si>
    <t>VHID009313-2006</t>
  </si>
  <si>
    <t>VHID009313-2007</t>
  </si>
  <si>
    <t>VHID009313-2008</t>
  </si>
  <si>
    <t>VHID009313-2009</t>
  </si>
  <si>
    <t>VHID009313-2010</t>
  </si>
  <si>
    <t>VHID009313-2011</t>
  </si>
  <si>
    <t>VHID009314</t>
  </si>
  <si>
    <t>LSD009314</t>
  </si>
  <si>
    <t>1517 K/33 4X2 TIPPER</t>
  </si>
  <si>
    <t>VHID009314-1999</t>
  </si>
  <si>
    <t>VHID009314-2000</t>
  </si>
  <si>
    <t>VHID009314-2001</t>
  </si>
  <si>
    <t>VHID009314-2002</t>
  </si>
  <si>
    <t>VHID009314-2003</t>
  </si>
  <si>
    <t>VHID009314-2004</t>
  </si>
  <si>
    <t>VHID009314-2005</t>
  </si>
  <si>
    <t>VHID009314-2006</t>
  </si>
  <si>
    <t>VHID009314-2007</t>
  </si>
  <si>
    <t>VHID009314-2008</t>
  </si>
  <si>
    <t>VHID009314-2009</t>
  </si>
  <si>
    <t>VHID009314-2010</t>
  </si>
  <si>
    <t>VHID009314-2011</t>
  </si>
  <si>
    <t>VHID009315</t>
  </si>
  <si>
    <t>LSD009315</t>
  </si>
  <si>
    <t>1517/54 4X2 F-C</t>
  </si>
  <si>
    <t>VHID009315-1999</t>
  </si>
  <si>
    <t>VHID009315-2000</t>
  </si>
  <si>
    <t>VHID009315-2001</t>
  </si>
  <si>
    <t>VHID009315-2002</t>
  </si>
  <si>
    <t>VHID009315-2003</t>
  </si>
  <si>
    <t>VHID009315-2004</t>
  </si>
  <si>
    <t>VHID009315-2005</t>
  </si>
  <si>
    <t>VHID009315-2006</t>
  </si>
  <si>
    <t>VHID009315-2007</t>
  </si>
  <si>
    <t>VHID009315-2008</t>
  </si>
  <si>
    <t>VHID009315-2009</t>
  </si>
  <si>
    <t>VHID009315-2010</t>
  </si>
  <si>
    <t>VHID009315-2011</t>
  </si>
  <si>
    <t>VHID009316</t>
  </si>
  <si>
    <t>LSD009316</t>
  </si>
  <si>
    <t>1523/54 4X2 F-C</t>
  </si>
  <si>
    <t>VHID009316-2009</t>
  </si>
  <si>
    <t>VHID009316-2010</t>
  </si>
  <si>
    <t>VHID009316-2011</t>
  </si>
  <si>
    <t>VHID009316-2012</t>
  </si>
  <si>
    <t>VHID009316-2013</t>
  </si>
  <si>
    <t>VHID009317</t>
  </si>
  <si>
    <t>LSD009317</t>
  </si>
  <si>
    <t>1523/54 LC 4X2 F-C S-VEH</t>
  </si>
  <si>
    <t>VHID009317-1999</t>
  </si>
  <si>
    <t>VHID009317-2000</t>
  </si>
  <si>
    <t>VHID009317-2001</t>
  </si>
  <si>
    <t>VHID009317-2002</t>
  </si>
  <si>
    <t>VHID009318</t>
  </si>
  <si>
    <t>LSD009318</t>
  </si>
  <si>
    <t>1523/54 SC 4X2 F-C S-VEH</t>
  </si>
  <si>
    <t>VHID009318-1999</t>
  </si>
  <si>
    <t>VHID009318-2000</t>
  </si>
  <si>
    <t>VHID009318-2001</t>
  </si>
  <si>
    <t>VHID009318-2002</t>
  </si>
  <si>
    <t>VHID009318-2003</t>
  </si>
  <si>
    <t>VHID009319</t>
  </si>
  <si>
    <t>LSD009319</t>
  </si>
  <si>
    <t>1523K/33 4X2 TIPPER</t>
  </si>
  <si>
    <t>VHID009319-2001</t>
  </si>
  <si>
    <t>VHID009319-2002</t>
  </si>
  <si>
    <t>VHID009320</t>
  </si>
  <si>
    <t>LSD009320</t>
  </si>
  <si>
    <t>1528/48 4X4 LWB F-C</t>
  </si>
  <si>
    <t>VHID009320-2009</t>
  </si>
  <si>
    <t>VHID009320-2010</t>
  </si>
  <si>
    <t>VHID009320-2011</t>
  </si>
  <si>
    <t>VHID009321</t>
  </si>
  <si>
    <t>LSD009321</t>
  </si>
  <si>
    <t>1528/54 4X2 F-C</t>
  </si>
  <si>
    <t>VHID009321-2001</t>
  </si>
  <si>
    <t>VHID009321-2002</t>
  </si>
  <si>
    <t>VHID009321-2003</t>
  </si>
  <si>
    <t>VHID009321-2004</t>
  </si>
  <si>
    <t>VHID009321-2005</t>
  </si>
  <si>
    <t>VHID009321-2006</t>
  </si>
  <si>
    <t>VHID009321-2007</t>
  </si>
  <si>
    <t>VHID009321-2008</t>
  </si>
  <si>
    <t>VHID009321-2009</t>
  </si>
  <si>
    <t>VHID009321-2010</t>
  </si>
  <si>
    <t>VHID009321-2011</t>
  </si>
  <si>
    <t>VHID009322</t>
  </si>
  <si>
    <t>LSD009322</t>
  </si>
  <si>
    <t>1528/54 4X2 F-C MY14</t>
  </si>
  <si>
    <t>VHID009322-2014</t>
  </si>
  <si>
    <t>VHID009322-2015</t>
  </si>
  <si>
    <t>VHID009322-2016</t>
  </si>
  <si>
    <t>VHID009322-2017</t>
  </si>
  <si>
    <t>VHID009322-2018</t>
  </si>
  <si>
    <t>VHID009322-2019</t>
  </si>
  <si>
    <t>VHID009322-2020</t>
  </si>
  <si>
    <t>VHID009322-2021</t>
  </si>
  <si>
    <t>VHID009323</t>
  </si>
  <si>
    <t>LSD009323</t>
  </si>
  <si>
    <t>1528LS/36 4X2 T-T</t>
  </si>
  <si>
    <t>VHID009323-2016</t>
  </si>
  <si>
    <t>VHID009323-2017</t>
  </si>
  <si>
    <t>VHID009323-2018</t>
  </si>
  <si>
    <t>VHID009323-2019</t>
  </si>
  <si>
    <t>VHID009323-2020</t>
  </si>
  <si>
    <t>VHID009324</t>
  </si>
  <si>
    <t>LSD009324</t>
  </si>
  <si>
    <t>1823AK/39 4X4 TIPPER</t>
  </si>
  <si>
    <t>VHID009324-2008</t>
  </si>
  <si>
    <t>VHID009324-2009</t>
  </si>
  <si>
    <t>VHID009324-2010</t>
  </si>
  <si>
    <t>VHID009325</t>
  </si>
  <si>
    <t>LSD009325</t>
  </si>
  <si>
    <t>1823AK/39 TDI 4X4 TIPPER S-VEH</t>
  </si>
  <si>
    <t>VHID009325-2002</t>
  </si>
  <si>
    <t>VHID009325-2003</t>
  </si>
  <si>
    <t>VHID009326</t>
  </si>
  <si>
    <t>LSD009326</t>
  </si>
  <si>
    <t>2528 L/51 6X2 F-C</t>
  </si>
  <si>
    <t>VHID009326-1999</t>
  </si>
  <si>
    <t>VHID009326-2000</t>
  </si>
  <si>
    <t>VHID009326-2001</t>
  </si>
  <si>
    <t>VHID009326-2002</t>
  </si>
  <si>
    <t>VHID009326-2003</t>
  </si>
  <si>
    <t>VHID009326-2004</t>
  </si>
  <si>
    <t>VHID009326-2005</t>
  </si>
  <si>
    <t>VHID009327</t>
  </si>
  <si>
    <t>LSD009327</t>
  </si>
  <si>
    <t>2628 B/33 6X4 MIXER</t>
  </si>
  <si>
    <t>VHID009327-1999</t>
  </si>
  <si>
    <t>VHID009327-2000</t>
  </si>
  <si>
    <t>VHID009327-2001</t>
  </si>
  <si>
    <t>VHID009327-2002</t>
  </si>
  <si>
    <t>VHID009327-2003</t>
  </si>
  <si>
    <t>VHID009327-2004</t>
  </si>
  <si>
    <t>VHID009327-2005</t>
  </si>
  <si>
    <t>VHID009328</t>
  </si>
  <si>
    <t>LSD009328</t>
  </si>
  <si>
    <t>817/33 SWB 4X2 F-C</t>
  </si>
  <si>
    <t>8000</t>
  </si>
  <si>
    <t>VHID009328-2007</t>
  </si>
  <si>
    <t>VHID009328-2008</t>
  </si>
  <si>
    <t>VHID009328-2009</t>
  </si>
  <si>
    <t>VHID009328-2010</t>
  </si>
  <si>
    <t>VHID009328-2011</t>
  </si>
  <si>
    <t>VHID009329</t>
  </si>
  <si>
    <t>LSD009329</t>
  </si>
  <si>
    <t>E3 1118/48 4X2 F-C</t>
  </si>
  <si>
    <t>VHID009329-2009</t>
  </si>
  <si>
    <t>VHID009329-2010</t>
  </si>
  <si>
    <t>VHID009329-2011</t>
  </si>
  <si>
    <t>VHID009329-2012</t>
  </si>
  <si>
    <t>VHID009330</t>
  </si>
  <si>
    <t>LSD009330</t>
  </si>
  <si>
    <t>E3 1118AF/39 4X4 F-C</t>
  </si>
  <si>
    <t>VHID009330-2009</t>
  </si>
  <si>
    <t>VHID009330-2010</t>
  </si>
  <si>
    <t>VHID009330-2011</t>
  </si>
  <si>
    <t>VHID009330-2012</t>
  </si>
  <si>
    <t>VHID009331</t>
  </si>
  <si>
    <t>LSD009331</t>
  </si>
  <si>
    <t>E3 1318/48 LWB 4X2 F-C</t>
  </si>
  <si>
    <t>VHID009331-2009</t>
  </si>
  <si>
    <t>VHID009331-2010</t>
  </si>
  <si>
    <t>VHID009331-2011</t>
  </si>
  <si>
    <t>VHID009331-2012</t>
  </si>
  <si>
    <t>VHID009332</t>
  </si>
  <si>
    <t>LSD009332</t>
  </si>
  <si>
    <t>E3 1318/48 LWB 4X2 F-C CC</t>
  </si>
  <si>
    <t>VHID009332-2012</t>
  </si>
  <si>
    <t>VHID009333</t>
  </si>
  <si>
    <t>LSD009333</t>
  </si>
  <si>
    <t>E3 1323/48 4X2 F-C</t>
  </si>
  <si>
    <t>VHID009333-2009</t>
  </si>
  <si>
    <t>VHID009333-2010</t>
  </si>
  <si>
    <t>VHID009333-2011</t>
  </si>
  <si>
    <t>VHID009333-2012</t>
  </si>
  <si>
    <t>VHID009334</t>
  </si>
  <si>
    <t>LSD009334</t>
  </si>
  <si>
    <t>E3 1428AF/39 SWB 4X4 F-C</t>
  </si>
  <si>
    <t>VHID009334-2009</t>
  </si>
  <si>
    <t>VHID009334-2010</t>
  </si>
  <si>
    <t>VHID009334-2011</t>
  </si>
  <si>
    <t>VHID009334-2012</t>
  </si>
  <si>
    <t>VHID009335</t>
  </si>
  <si>
    <t>LSD009335</t>
  </si>
  <si>
    <t>E3 1518/54 LWB 4X2 F-C</t>
  </si>
  <si>
    <t>VHID009335-2009</t>
  </si>
  <si>
    <t>VHID009335-2010</t>
  </si>
  <si>
    <t>VHID009335-2011</t>
  </si>
  <si>
    <t>VHID009335-2012</t>
  </si>
  <si>
    <t>VHID009336</t>
  </si>
  <si>
    <t>LSD009336</t>
  </si>
  <si>
    <t>E3 1518K33 4X2 TIPPER</t>
  </si>
  <si>
    <t>VHID009336-2008</t>
  </si>
  <si>
    <t>VHID009336-2009</t>
  </si>
  <si>
    <t>VHID009336-2010</t>
  </si>
  <si>
    <t>VHID009336-2011</t>
  </si>
  <si>
    <t>VHID009336-2012</t>
  </si>
  <si>
    <t>VHID009337</t>
  </si>
  <si>
    <t>LSD009337</t>
  </si>
  <si>
    <t>E3 1523/54 4X2 F-C</t>
  </si>
  <si>
    <t>VHID009337-2009</t>
  </si>
  <si>
    <t>VHID009337-2010</t>
  </si>
  <si>
    <t>VHID009337-2011</t>
  </si>
  <si>
    <t>VHID009337-2012</t>
  </si>
  <si>
    <t>VHID009338</t>
  </si>
  <si>
    <t>LSD009338</t>
  </si>
  <si>
    <t>E3 918/42 SWB 4X2 F-C</t>
  </si>
  <si>
    <t>VHID009338-2008</t>
  </si>
  <si>
    <t>VHID009338-2009</t>
  </si>
  <si>
    <t>VHID009338-2010</t>
  </si>
  <si>
    <t>VHID009338-2011</t>
  </si>
  <si>
    <t>VHID009338-2012</t>
  </si>
  <si>
    <t>VHID009339</t>
  </si>
  <si>
    <t>LSD009339</t>
  </si>
  <si>
    <t>AXOR</t>
  </si>
  <si>
    <t>1835LS/36 4X2 T-T</t>
  </si>
  <si>
    <t>VHID009339-2003</t>
  </si>
  <si>
    <t>VHID009339-2004</t>
  </si>
  <si>
    <t>VHID009339-2005</t>
  </si>
  <si>
    <t>VHID009340</t>
  </si>
  <si>
    <t>LSD009340</t>
  </si>
  <si>
    <t>VHID009340-2003</t>
  </si>
  <si>
    <t>VHID009340-2004</t>
  </si>
  <si>
    <t>VHID009340-2005</t>
  </si>
  <si>
    <t>VHID009341</t>
  </si>
  <si>
    <t>LSD009341</t>
  </si>
  <si>
    <t>AXOR2</t>
  </si>
  <si>
    <t>1823 AK/39 4X4 TIPPER</t>
  </si>
  <si>
    <t>VHID009341-2009</t>
  </si>
  <si>
    <t>VHID009341-2010</t>
  </si>
  <si>
    <t>VHID009341-2011</t>
  </si>
  <si>
    <t>VHID009341-2012</t>
  </si>
  <si>
    <t>VHID009341-2013</t>
  </si>
  <si>
    <t>VHID009342</t>
  </si>
  <si>
    <t>LSD009342</t>
  </si>
  <si>
    <t>1823 K/36 4X2 TIPPER</t>
  </si>
  <si>
    <t>VHID009342-2005</t>
  </si>
  <si>
    <t>VHID009342-2006</t>
  </si>
  <si>
    <t>VHID009342-2007</t>
  </si>
  <si>
    <t>VHID009342-2008</t>
  </si>
  <si>
    <t>VHID009342-2009</t>
  </si>
  <si>
    <t>VHID009342-2010</t>
  </si>
  <si>
    <t>VHID009342-2011</t>
  </si>
  <si>
    <t>VHID009342-2012</t>
  </si>
  <si>
    <t>VHID009342-2013</t>
  </si>
  <si>
    <t>VHID009343</t>
  </si>
  <si>
    <t>LSD009343</t>
  </si>
  <si>
    <t>1823/39 4X2 SWB F-C</t>
  </si>
  <si>
    <t>VHID009343-2009</t>
  </si>
  <si>
    <t>VHID009343-2010</t>
  </si>
  <si>
    <t>VHID009343-2011</t>
  </si>
  <si>
    <t>VHID009343-2012</t>
  </si>
  <si>
    <t>VHID009343-2013</t>
  </si>
  <si>
    <t>VHID009344</t>
  </si>
  <si>
    <t>LSD009344</t>
  </si>
  <si>
    <t>1828 P/60 4X2 F-C</t>
  </si>
  <si>
    <t>VHID009344-2009</t>
  </si>
  <si>
    <t>VHID009344-2010</t>
  </si>
  <si>
    <t>VHID009344-2011</t>
  </si>
  <si>
    <t>VHID009344-2012</t>
  </si>
  <si>
    <t>VHID009344-2013</t>
  </si>
  <si>
    <t>VHID009345</t>
  </si>
  <si>
    <t>LSD009345</t>
  </si>
  <si>
    <t>VHID009345-2005</t>
  </si>
  <si>
    <t>VHID009345-2006</t>
  </si>
  <si>
    <t>VHID009345-2007</t>
  </si>
  <si>
    <t>VHID009345-2008</t>
  </si>
  <si>
    <t>VHID009345-2009</t>
  </si>
  <si>
    <t>VHID009345-2010</t>
  </si>
  <si>
    <t>VHID009345-2011</t>
  </si>
  <si>
    <t>VHID009345-2012</t>
  </si>
  <si>
    <t>VHID009345-2013</t>
  </si>
  <si>
    <t>VHID009346</t>
  </si>
  <si>
    <t>LSD009346</t>
  </si>
  <si>
    <t>VHID009346-2005</t>
  </si>
  <si>
    <t>VHID009346-2006</t>
  </si>
  <si>
    <t>VHID009346-2007</t>
  </si>
  <si>
    <t>VHID009346-2008</t>
  </si>
  <si>
    <t>VHID009346-2009</t>
  </si>
  <si>
    <t>VHID009346-2010</t>
  </si>
  <si>
    <t>VHID009346-2011</t>
  </si>
  <si>
    <t>VHID009346-2012</t>
  </si>
  <si>
    <t>VHID009346-2013</t>
  </si>
  <si>
    <t>VHID009347</t>
  </si>
  <si>
    <t>LSD009347</t>
  </si>
  <si>
    <t>2323L/54 LWB 6X2 F-C</t>
  </si>
  <si>
    <t>23000</t>
  </si>
  <si>
    <t>VHID009347-2011</t>
  </si>
  <si>
    <t>VHID009347-2012</t>
  </si>
  <si>
    <t>VHID009347-2013</t>
  </si>
  <si>
    <t>VHID009348</t>
  </si>
  <si>
    <t>LSD009348</t>
  </si>
  <si>
    <t>VHID009348-2005</t>
  </si>
  <si>
    <t>VHID009348-2006</t>
  </si>
  <si>
    <t>VHID009348-2007</t>
  </si>
  <si>
    <t>VHID009348-2008</t>
  </si>
  <si>
    <t>VHID009348-2009</t>
  </si>
  <si>
    <t>VHID009348-2010</t>
  </si>
  <si>
    <t>VHID009348-2011</t>
  </si>
  <si>
    <t>VHID009348-2012</t>
  </si>
  <si>
    <t>VHID009348-2013</t>
  </si>
  <si>
    <t>VHID009349</t>
  </si>
  <si>
    <t>LSD009349</t>
  </si>
  <si>
    <t>2535LS/26 6X2 T-T</t>
  </si>
  <si>
    <t>VHID009349-2005</t>
  </si>
  <si>
    <t>VHID009349-2006</t>
  </si>
  <si>
    <t>VHID009349-2007</t>
  </si>
  <si>
    <t>VHID009349-2008</t>
  </si>
  <si>
    <t>VHID009349-2009</t>
  </si>
  <si>
    <t>VHID009349-2010</t>
  </si>
  <si>
    <t>VHID009349-2011</t>
  </si>
  <si>
    <t>VHID009349-2012</t>
  </si>
  <si>
    <t>VHID009349-2013</t>
  </si>
  <si>
    <t>VHID009350</t>
  </si>
  <si>
    <t>LSD009350</t>
  </si>
  <si>
    <t>2535LS/39 6X2 T-T</t>
  </si>
  <si>
    <t>VHID009350-2005</t>
  </si>
  <si>
    <t>VHID009350-2006</t>
  </si>
  <si>
    <t>VHID009350-2007</t>
  </si>
  <si>
    <t>VHID009350-2008</t>
  </si>
  <si>
    <t>VHID009350-2009</t>
  </si>
  <si>
    <t>VHID009350-2010</t>
  </si>
  <si>
    <t>VHID009350-2011</t>
  </si>
  <si>
    <t>VHID009350-2012</t>
  </si>
  <si>
    <t>VHID009350-2013</t>
  </si>
  <si>
    <t>VHID009351</t>
  </si>
  <si>
    <t>LSD009351</t>
  </si>
  <si>
    <t>VHID009351-2005</t>
  </si>
  <si>
    <t>VHID009351-2006</t>
  </si>
  <si>
    <t>VHID009351-2007</t>
  </si>
  <si>
    <t>VHID009351-2008</t>
  </si>
  <si>
    <t>VHID009351-2009</t>
  </si>
  <si>
    <t>VHID009351-2010</t>
  </si>
  <si>
    <t>VHID009351-2011</t>
  </si>
  <si>
    <t>VHID009351-2012</t>
  </si>
  <si>
    <t>VHID009351-2013</t>
  </si>
  <si>
    <t>VHID009352</t>
  </si>
  <si>
    <t>LSD009352</t>
  </si>
  <si>
    <t>2628/45 6X4 F-C</t>
  </si>
  <si>
    <t>VHID009352-2005</t>
  </si>
  <si>
    <t>VHID009352-2006</t>
  </si>
  <si>
    <t>VHID009352-2007</t>
  </si>
  <si>
    <t>VHID009352-2008</t>
  </si>
  <si>
    <t>VHID009352-2009</t>
  </si>
  <si>
    <t>VHID009352-2010</t>
  </si>
  <si>
    <t>VHID009352-2011</t>
  </si>
  <si>
    <t>VHID009352-2012</t>
  </si>
  <si>
    <t>VHID009352-2013</t>
  </si>
  <si>
    <t>VHID009353</t>
  </si>
  <si>
    <t>LSD009353</t>
  </si>
  <si>
    <t>2628L/57 6X2 F-C</t>
  </si>
  <si>
    <t>VHID009353-2012</t>
  </si>
  <si>
    <t>VHID009353-2013</t>
  </si>
  <si>
    <t>VHID009354</t>
  </si>
  <si>
    <t>LSD009354</t>
  </si>
  <si>
    <t>3335 K/36 6X4 TIPPER</t>
  </si>
  <si>
    <t>VHID009354-2006</t>
  </si>
  <si>
    <t>VHID009354-2007</t>
  </si>
  <si>
    <t>VHID009354-2008</t>
  </si>
  <si>
    <t>VHID009354-2009</t>
  </si>
  <si>
    <t>VHID009354-2010</t>
  </si>
  <si>
    <t>VHID009354-2011</t>
  </si>
  <si>
    <t>VHID009354-2012</t>
  </si>
  <si>
    <t>VHID009354-2013</t>
  </si>
  <si>
    <t>VHID009355</t>
  </si>
  <si>
    <t>LSD009355</t>
  </si>
  <si>
    <t>3335 P/45 401HP 6X4 F-C</t>
  </si>
  <si>
    <t>VHID009355-2008</t>
  </si>
  <si>
    <t>VHID009355-2009</t>
  </si>
  <si>
    <t>VHID009355-2010</t>
  </si>
  <si>
    <t>VHID009355-2011</t>
  </si>
  <si>
    <t>VHID009355-2012</t>
  </si>
  <si>
    <t>VHID009355-2013</t>
  </si>
  <si>
    <t>VHID009356</t>
  </si>
  <si>
    <t>LSD009356</t>
  </si>
  <si>
    <t>3335 S/33 6X4 T-T</t>
  </si>
  <si>
    <t>VHID009356-2008</t>
  </si>
  <si>
    <t>VHID009356-2009</t>
  </si>
  <si>
    <t>VHID009356-2010</t>
  </si>
  <si>
    <t>VHID009356-2011</t>
  </si>
  <si>
    <t>VHID009356-2012</t>
  </si>
  <si>
    <t>VHID009356-2013</t>
  </si>
  <si>
    <t>VHID009357</t>
  </si>
  <si>
    <t>LSD009357</t>
  </si>
  <si>
    <t>3340 P/45 6X4 F-C</t>
  </si>
  <si>
    <t>VHID009357-2008</t>
  </si>
  <si>
    <t>VHID009357-2009</t>
  </si>
  <si>
    <t>VHID009357-2010</t>
  </si>
  <si>
    <t>VHID009357-2011</t>
  </si>
  <si>
    <t>VHID009357-2012</t>
  </si>
  <si>
    <t>VHID009357-2013</t>
  </si>
  <si>
    <t>VHID009358</t>
  </si>
  <si>
    <t>LSD009358</t>
  </si>
  <si>
    <t>3340 S/33 6X4 T-T</t>
  </si>
  <si>
    <t>VHID009358-2008</t>
  </si>
  <si>
    <t>VHID009358-2009</t>
  </si>
  <si>
    <t>VHID009358-2010</t>
  </si>
  <si>
    <t>VHID009358-2011</t>
  </si>
  <si>
    <t>VHID009358-2012</t>
  </si>
  <si>
    <t>VHID009358-2013</t>
  </si>
  <si>
    <t>VHID009359</t>
  </si>
  <si>
    <t>LSD009359</t>
  </si>
  <si>
    <t>3535 B/42 8X4 MIXER</t>
  </si>
  <si>
    <t>VHID009359-2010</t>
  </si>
  <si>
    <t>VHID009359-2011</t>
  </si>
  <si>
    <t>VHID009359-2012</t>
  </si>
  <si>
    <t>VHID009359-2013</t>
  </si>
  <si>
    <t>VHID009360</t>
  </si>
  <si>
    <t>LSD009360</t>
  </si>
  <si>
    <t>3535 K/51 8X4 MIXER</t>
  </si>
  <si>
    <t>VHID009360-2006</t>
  </si>
  <si>
    <t>VHID009360-2007</t>
  </si>
  <si>
    <t>VHID009360-2008</t>
  </si>
  <si>
    <t>VHID009360-2009</t>
  </si>
  <si>
    <t>VHID009360-2010</t>
  </si>
  <si>
    <t>VHID009360-2011</t>
  </si>
  <si>
    <t>VHID009360-2012</t>
  </si>
  <si>
    <t>VHID009360-2013</t>
  </si>
  <si>
    <t>VHID009361</t>
  </si>
  <si>
    <t>LSD009361</t>
  </si>
  <si>
    <t>0400 RSD R-ENG COACH 6X2 BUS</t>
  </si>
  <si>
    <t>VHID009361-2001</t>
  </si>
  <si>
    <t>VHID009361-2002</t>
  </si>
  <si>
    <t>VHID009361-2003</t>
  </si>
  <si>
    <t>VHID009361-2004</t>
  </si>
  <si>
    <t>VHID009362</t>
  </si>
  <si>
    <t>LSD009362</t>
  </si>
  <si>
    <t>0500 RSD 2036/30 R-ENG 4X2 BUS</t>
  </si>
  <si>
    <t>VHID009362-2004</t>
  </si>
  <si>
    <t>VHID009362-2005</t>
  </si>
  <si>
    <t>VHID009362-2006</t>
  </si>
  <si>
    <t>VHID009362-2007</t>
  </si>
  <si>
    <t>VHID009362-2008</t>
  </si>
  <si>
    <t>VHID009362-2009</t>
  </si>
  <si>
    <t>VHID009362-2010</t>
  </si>
  <si>
    <t>VHID009362-2011</t>
  </si>
  <si>
    <t>VHID009363</t>
  </si>
  <si>
    <t>LSD009363</t>
  </si>
  <si>
    <t>0500 U1726 BUS R-ENG 4X2 BUS</t>
  </si>
  <si>
    <t>VHID009363-2009</t>
  </si>
  <si>
    <t>VHID009363-2010</t>
  </si>
  <si>
    <t>VHID009363-2011</t>
  </si>
  <si>
    <t>VHID009364</t>
  </si>
  <si>
    <t>LSD009364</t>
  </si>
  <si>
    <t>0500M 1725L/59 R-ENG 4X2 BUS</t>
  </si>
  <si>
    <t>VHID009364-2003</t>
  </si>
  <si>
    <t>VHID009364-2004</t>
  </si>
  <si>
    <t>VHID009364-2005</t>
  </si>
  <si>
    <t>VHID009364-2006</t>
  </si>
  <si>
    <t>VHID009364-2007</t>
  </si>
  <si>
    <t>VHID009364-2008</t>
  </si>
  <si>
    <t>VHID009364-2009</t>
  </si>
  <si>
    <t>VHID009364-2010</t>
  </si>
  <si>
    <t>VHID009364-2011</t>
  </si>
  <si>
    <t>VHID009365</t>
  </si>
  <si>
    <t>LSD009365</t>
  </si>
  <si>
    <t>1721/59 F-ENG 4X2 BUS</t>
  </si>
  <si>
    <t>VHID009365-2001</t>
  </si>
  <si>
    <t>VHID009365-2002</t>
  </si>
  <si>
    <t>VHID009366</t>
  </si>
  <si>
    <t>LSD009366</t>
  </si>
  <si>
    <t>814/42.5 4X2 BUS</t>
  </si>
  <si>
    <t>VHID009366-1996</t>
  </si>
  <si>
    <t>VHID009366-1997</t>
  </si>
  <si>
    <t>VHID009366-1998</t>
  </si>
  <si>
    <t>VHID009366-1999</t>
  </si>
  <si>
    <t>VHID009366-2000</t>
  </si>
  <si>
    <t>VHID009366-2001</t>
  </si>
  <si>
    <t>VHID009367</t>
  </si>
  <si>
    <t>LSD009367</t>
  </si>
  <si>
    <t>LO 915/42.5 FE 4X2 BUS</t>
  </si>
  <si>
    <t>VHID009367-2005</t>
  </si>
  <si>
    <t>VHID009367-2006</t>
  </si>
  <si>
    <t>VHID009367-2007</t>
  </si>
  <si>
    <t>VHID009367-2008</t>
  </si>
  <si>
    <t>VHID009367-2009</t>
  </si>
  <si>
    <t>VHID009367-2010</t>
  </si>
  <si>
    <t>VHID009367-2011</t>
  </si>
  <si>
    <t>VHID009368</t>
  </si>
  <si>
    <t>LSD009368</t>
  </si>
  <si>
    <t>O500 RSD 2436/30 R-ENG 4 6X2 BUS</t>
  </si>
  <si>
    <t>VHID009368-2008</t>
  </si>
  <si>
    <t>VHID009368-2009</t>
  </si>
  <si>
    <t>VHID009368-2010</t>
  </si>
  <si>
    <t>VHID009368-2011</t>
  </si>
  <si>
    <t>VHID009369</t>
  </si>
  <si>
    <t>LSD009369</t>
  </si>
  <si>
    <t>O500MA 2836 6X2 BUS</t>
  </si>
  <si>
    <t>VHID009369-2020</t>
  </si>
  <si>
    <t>VHID009369-2021</t>
  </si>
  <si>
    <t>VHID009370</t>
  </si>
  <si>
    <t>LSD009370</t>
  </si>
  <si>
    <t>O500R 1830/30 R-ENG 4X2 BUS</t>
  </si>
  <si>
    <t>VHID009370-2007</t>
  </si>
  <si>
    <t>VHID009370-2008</t>
  </si>
  <si>
    <t>VHID009370-2009</t>
  </si>
  <si>
    <t>VHID009370-2010</t>
  </si>
  <si>
    <t>VHID009370-2011</t>
  </si>
  <si>
    <t>VHID009371</t>
  </si>
  <si>
    <t>LSD009371</t>
  </si>
  <si>
    <t>O500U 1826/59 4X2 BUS AT</t>
  </si>
  <si>
    <t>VHID009371-2020</t>
  </si>
  <si>
    <t>VHID009371-2021</t>
  </si>
  <si>
    <t>VHID009372</t>
  </si>
  <si>
    <t>LSD009372</t>
  </si>
  <si>
    <t>OF 1317/51 4X2 BUS</t>
  </si>
  <si>
    <t>VHID009372-1992</t>
  </si>
  <si>
    <t>VHID009372-1993</t>
  </si>
  <si>
    <t>VHID009372-1994</t>
  </si>
  <si>
    <t>VHID009372-1995</t>
  </si>
  <si>
    <t>VHID009372-1996</t>
  </si>
  <si>
    <t>VHID009372-1997</t>
  </si>
  <si>
    <t>VHID009372-1998</t>
  </si>
  <si>
    <t>VHID009372-1999</t>
  </si>
  <si>
    <t>VHID009372-2000</t>
  </si>
  <si>
    <t>VHID009372-2001</t>
  </si>
  <si>
    <t>VHID009372-2002</t>
  </si>
  <si>
    <t>VHID009372-2003</t>
  </si>
  <si>
    <t>VHID009373</t>
  </si>
  <si>
    <t>LSD009373</t>
  </si>
  <si>
    <t>OF 1417/52 4X2 BUS</t>
  </si>
  <si>
    <t>VHID009373-2001</t>
  </si>
  <si>
    <t>VHID009373-2002</t>
  </si>
  <si>
    <t>VHID009373-2003</t>
  </si>
  <si>
    <t>VHID009373-2004</t>
  </si>
  <si>
    <t>VHID009373-2005</t>
  </si>
  <si>
    <t>VHID009373-2006</t>
  </si>
  <si>
    <t>VHID009373-2007</t>
  </si>
  <si>
    <t>VHID009374</t>
  </si>
  <si>
    <t>LSD009374</t>
  </si>
  <si>
    <t>OF 1722/59 F-ENG 4X2 BUS</t>
  </si>
  <si>
    <t>VHID009374-2002</t>
  </si>
  <si>
    <t>VHID009374-2003</t>
  </si>
  <si>
    <t>VHID009374-2004</t>
  </si>
  <si>
    <t>VHID009374-2005</t>
  </si>
  <si>
    <t>VHID009374-2006</t>
  </si>
  <si>
    <t>VHID009374-2007</t>
  </si>
  <si>
    <t>VHID009374-2008</t>
  </si>
  <si>
    <t>VHID009374-2009</t>
  </si>
  <si>
    <t>VHID009375</t>
  </si>
  <si>
    <t>LSD009375</t>
  </si>
  <si>
    <t>OF 1723 4X2 BUS</t>
  </si>
  <si>
    <t>VHID009375-2018</t>
  </si>
  <si>
    <t>VHID009375-2019</t>
  </si>
  <si>
    <t>VHID009375-2020</t>
  </si>
  <si>
    <t>VHID009376</t>
  </si>
  <si>
    <t>LSD009376</t>
  </si>
  <si>
    <t>OF 1724/60 4X2 BUS</t>
  </si>
  <si>
    <t>VHID009376-1992</t>
  </si>
  <si>
    <t>VHID009376-1993</t>
  </si>
  <si>
    <t>VHID009376-1994</t>
  </si>
  <si>
    <t>VHID009376-1995</t>
  </si>
  <si>
    <t>VHID009376-1996</t>
  </si>
  <si>
    <t>VHID009376-1997</t>
  </si>
  <si>
    <t>VHID009376-1998</t>
  </si>
  <si>
    <t>VHID009376-1999</t>
  </si>
  <si>
    <t>VHID009376-2000</t>
  </si>
  <si>
    <t>VHID009376-2001</t>
  </si>
  <si>
    <t>VHID009376-2002</t>
  </si>
  <si>
    <t>VHID009377</t>
  </si>
  <si>
    <t>LSD009377</t>
  </si>
  <si>
    <t>OF 1726/59 4X2 BUS</t>
  </si>
  <si>
    <t>18600</t>
  </si>
  <si>
    <t>VHID009377-2009</t>
  </si>
  <si>
    <t>VHID009377-2010</t>
  </si>
  <si>
    <t>VHID009377-2011</t>
  </si>
  <si>
    <t>VHID009377-2012</t>
  </si>
  <si>
    <t>VHID009377-2013</t>
  </si>
  <si>
    <t>VHID009377-2014</t>
  </si>
  <si>
    <t>VHID009377-2015</t>
  </si>
  <si>
    <t>VHID009377-2016</t>
  </si>
  <si>
    <t>VHID009377-2017</t>
  </si>
  <si>
    <t>VHID009377-2018</t>
  </si>
  <si>
    <t>VHID009377-2019</t>
  </si>
  <si>
    <t>VHID009377-2020</t>
  </si>
  <si>
    <t>VHID009377-2021</t>
  </si>
  <si>
    <t>VHID009378</t>
  </si>
  <si>
    <t>LSD009378</t>
  </si>
  <si>
    <t>OF 1729/60 4X2 BUS</t>
  </si>
  <si>
    <t>VHID009378-1997</t>
  </si>
  <si>
    <t>VHID009378-1998</t>
  </si>
  <si>
    <t>VHID009378-1999</t>
  </si>
  <si>
    <t>VHID009378-2000</t>
  </si>
  <si>
    <t>VHID009378-2001</t>
  </si>
  <si>
    <t>VHID009378-2002</t>
  </si>
  <si>
    <t>VHID009379</t>
  </si>
  <si>
    <t>LSD009379</t>
  </si>
  <si>
    <t>OF 1730/59 FE 4X2 BUS</t>
  </si>
  <si>
    <t>VHID009379-2005</t>
  </si>
  <si>
    <t>VHID009379-2006</t>
  </si>
  <si>
    <t>VHID009379-2007</t>
  </si>
  <si>
    <t>VHID009379-2008</t>
  </si>
  <si>
    <t>VHID009379-2009</t>
  </si>
  <si>
    <t>VHID009379-2010</t>
  </si>
  <si>
    <t>VHID009379-2011</t>
  </si>
  <si>
    <t>VHID009379-2012</t>
  </si>
  <si>
    <t>VHID009379-2013</t>
  </si>
  <si>
    <t>VHID009379-2014</t>
  </si>
  <si>
    <t>VHID009379-2015</t>
  </si>
  <si>
    <t>VHID009379-2016</t>
  </si>
  <si>
    <t>VHID009379-2017</t>
  </si>
  <si>
    <t>VHID009380</t>
  </si>
  <si>
    <t>LSD009380</t>
  </si>
  <si>
    <t>OF 917 4X2 BUS</t>
  </si>
  <si>
    <t>VHID009380-2017</t>
  </si>
  <si>
    <t>VHID009380-2018</t>
  </si>
  <si>
    <t>VHID009380-2019</t>
  </si>
  <si>
    <t>VHID009380-2020</t>
  </si>
  <si>
    <t>VHID009381</t>
  </si>
  <si>
    <t>LSD009381</t>
  </si>
  <si>
    <t>OH 1725 L/59 4X2 BUS</t>
  </si>
  <si>
    <t>17700</t>
  </si>
  <si>
    <t>VHID009381-1997</t>
  </si>
  <si>
    <t>VHID009381-1998</t>
  </si>
  <si>
    <t>VHID009381-1999</t>
  </si>
  <si>
    <t>VHID009381-2000</t>
  </si>
  <si>
    <t>VHID009381-2001</t>
  </si>
  <si>
    <t>VHID009382</t>
  </si>
  <si>
    <t>LSD009382</t>
  </si>
  <si>
    <t>OH 1826 M AT 4X2 BUS</t>
  </si>
  <si>
    <t>VHID009382-2013</t>
  </si>
  <si>
    <t>VHID009382-2014</t>
  </si>
  <si>
    <t>VHID009382-2015</t>
  </si>
  <si>
    <t>VHID009382-2016</t>
  </si>
  <si>
    <t>VHID009382-2017</t>
  </si>
  <si>
    <t>VHID009382-2018</t>
  </si>
  <si>
    <t>VHID009382-2019</t>
  </si>
  <si>
    <t>VHID009382-2020</t>
  </si>
  <si>
    <t>VHID009383</t>
  </si>
  <si>
    <t>LSD009383</t>
  </si>
  <si>
    <t>OH 1835L/30 R-ENG 4X2 BUS</t>
  </si>
  <si>
    <t>VHID009383-1995</t>
  </si>
  <si>
    <t>VHID009383-1996</t>
  </si>
  <si>
    <t>VHID009383-1997</t>
  </si>
  <si>
    <t>VHID009383-1998</t>
  </si>
  <si>
    <t>VHID009383-1999</t>
  </si>
  <si>
    <t>VHID009383-2000</t>
  </si>
  <si>
    <t>VHID009384</t>
  </si>
  <si>
    <t>LSD009384</t>
  </si>
  <si>
    <t>OH 2836 BUS TRAIN 6X2 BUS</t>
  </si>
  <si>
    <t>VHID009384-2011</t>
  </si>
  <si>
    <t>VHID009384-2012</t>
  </si>
  <si>
    <t>VHID009385</t>
  </si>
  <si>
    <t>LSD009385</t>
  </si>
  <si>
    <t>OHL 1835/30 R-ENG 4X2 BUS</t>
  </si>
  <si>
    <t>VHID009385-1994</t>
  </si>
  <si>
    <t>VHID009385-1995</t>
  </si>
  <si>
    <t>VHID009385-1996</t>
  </si>
  <si>
    <t>VHID009385-1997</t>
  </si>
  <si>
    <t>VHID009385-1998</t>
  </si>
  <si>
    <t>VHID009385-1999</t>
  </si>
  <si>
    <t>VHID009385-2000</t>
  </si>
  <si>
    <t>VHID009386</t>
  </si>
  <si>
    <t>LSD009386</t>
  </si>
  <si>
    <t>ECONOLINER</t>
  </si>
  <si>
    <t>1014/48 4X2 F-C</t>
  </si>
  <si>
    <t>11250</t>
  </si>
  <si>
    <t>VHID009386-1993</t>
  </si>
  <si>
    <t>VHID009386-1994</t>
  </si>
  <si>
    <t>VHID009386-1995</t>
  </si>
  <si>
    <t>VHID009386-1996</t>
  </si>
  <si>
    <t>VHID009386-1997</t>
  </si>
  <si>
    <t>VHID009386-1998</t>
  </si>
  <si>
    <t>VHID009386-1999</t>
  </si>
  <si>
    <t>VHID009386-2000</t>
  </si>
  <si>
    <t>VHID009387</t>
  </si>
  <si>
    <t>LSD009387</t>
  </si>
  <si>
    <t>1214/48 4X2 F-C</t>
  </si>
  <si>
    <t>VHID009387-1994</t>
  </si>
  <si>
    <t>VHID009387-1995</t>
  </si>
  <si>
    <t>VHID009387-1996</t>
  </si>
  <si>
    <t>VHID009387-1997</t>
  </si>
  <si>
    <t>VHID009387-1998</t>
  </si>
  <si>
    <t>VHID009387-1999</t>
  </si>
  <si>
    <t>VHID009387-2000</t>
  </si>
  <si>
    <t>VHID009388</t>
  </si>
  <si>
    <t>LSD009388</t>
  </si>
  <si>
    <t>1414/48 4X2 F-C</t>
  </si>
  <si>
    <t>VHID009388-1992</t>
  </si>
  <si>
    <t>VHID009388-1993</t>
  </si>
  <si>
    <t>VHID009388-1994</t>
  </si>
  <si>
    <t>VHID009388-1995</t>
  </si>
  <si>
    <t>VHID009388-1996</t>
  </si>
  <si>
    <t>VHID009388-1997</t>
  </si>
  <si>
    <t>VHID009388-1998</t>
  </si>
  <si>
    <t>VHID009389</t>
  </si>
  <si>
    <t>LSD009389</t>
  </si>
  <si>
    <t>1414K/36 4X2 TIPPER</t>
  </si>
  <si>
    <t>VHID009389-1993</t>
  </si>
  <si>
    <t>VHID009389-1994</t>
  </si>
  <si>
    <t>VHID009389-1995</t>
  </si>
  <si>
    <t>VHID009389-1996</t>
  </si>
  <si>
    <t>VHID009389-1997</t>
  </si>
  <si>
    <t>VHID009389-1998</t>
  </si>
  <si>
    <t>VHID009389-1999</t>
  </si>
  <si>
    <t>VHID009390</t>
  </si>
  <si>
    <t>LSD009390</t>
  </si>
  <si>
    <t>1617/48 4X2 F-C</t>
  </si>
  <si>
    <t>VHID009390-1992</t>
  </si>
  <si>
    <t>VHID009390-1993</t>
  </si>
  <si>
    <t>VHID009390-1994</t>
  </si>
  <si>
    <t>VHID009390-1995</t>
  </si>
  <si>
    <t>VHID009390-1996</t>
  </si>
  <si>
    <t>VHID009391</t>
  </si>
  <si>
    <t>LSD009391</t>
  </si>
  <si>
    <t>1617/52 L-CAB 4X2 F-C</t>
  </si>
  <si>
    <t>VHID009391-1996</t>
  </si>
  <si>
    <t>VHID009391-1997</t>
  </si>
  <si>
    <t>VHID009391-1998</t>
  </si>
  <si>
    <t>VHID009391-1999</t>
  </si>
  <si>
    <t>VHID009391-2000</t>
  </si>
  <si>
    <t>VHID009392</t>
  </si>
  <si>
    <t>LSD009392</t>
  </si>
  <si>
    <t>1617/52 S-CAB 4X2 F-C</t>
  </si>
  <si>
    <t>VHID009392-1996</t>
  </si>
  <si>
    <t>VHID009392-1997</t>
  </si>
  <si>
    <t>VHID009392-1998</t>
  </si>
  <si>
    <t>VHID009392-1999</t>
  </si>
  <si>
    <t>VHID009393</t>
  </si>
  <si>
    <t>LSD009393</t>
  </si>
  <si>
    <t>1617A/36 4X4 F-C</t>
  </si>
  <si>
    <t>VHID009393-1995</t>
  </si>
  <si>
    <t>VHID009393-1996</t>
  </si>
  <si>
    <t>VHID009393-1997</t>
  </si>
  <si>
    <t>VHID009393-1998</t>
  </si>
  <si>
    <t>VHID009393-1999</t>
  </si>
  <si>
    <t>VHID009393-2000</t>
  </si>
  <si>
    <t>VHID009394</t>
  </si>
  <si>
    <t>LSD009394</t>
  </si>
  <si>
    <t>1617K/36 4X2 TIPPER</t>
  </si>
  <si>
    <t>VHID009394-1992</t>
  </si>
  <si>
    <t>VHID009394-1993</t>
  </si>
  <si>
    <t>VHID009394-1994</t>
  </si>
  <si>
    <t>VHID009394-1995</t>
  </si>
  <si>
    <t>VHID009394-1996</t>
  </si>
  <si>
    <t>VHID009394-1997</t>
  </si>
  <si>
    <t>VHID009394-1998</t>
  </si>
  <si>
    <t>VHID009394-1999</t>
  </si>
  <si>
    <t>VHID009395</t>
  </si>
  <si>
    <t>LSD009395</t>
  </si>
  <si>
    <t>1623/52 L-CAB 4X2 F-C</t>
  </si>
  <si>
    <t>VHID009395-1997</t>
  </si>
  <si>
    <t>VHID009395-1998</t>
  </si>
  <si>
    <t>VHID009395-1999</t>
  </si>
  <si>
    <t>VHID009395-2000</t>
  </si>
  <si>
    <t>VHID009396</t>
  </si>
  <si>
    <t>LSD009396</t>
  </si>
  <si>
    <t>1623/52 S-CAB 4X2 F-C</t>
  </si>
  <si>
    <t>VHID009396-1997</t>
  </si>
  <si>
    <t>VHID009396-1998</t>
  </si>
  <si>
    <t>VHID009396-1999</t>
  </si>
  <si>
    <t>VHID009396-2000</t>
  </si>
  <si>
    <t>VHID009397</t>
  </si>
  <si>
    <t>LSD009397</t>
  </si>
  <si>
    <t>1623S/32 4X2 T-T</t>
  </si>
  <si>
    <t>VHID009397-1995</t>
  </si>
  <si>
    <t>VHID009397-1996</t>
  </si>
  <si>
    <t>VHID009397-1997</t>
  </si>
  <si>
    <t>VHID009397-1998</t>
  </si>
  <si>
    <t>VHID009397-1999</t>
  </si>
  <si>
    <t>VHID009398</t>
  </si>
  <si>
    <t>LSD009398</t>
  </si>
  <si>
    <t>1623S/32 S-CAB 4X2 T-T</t>
  </si>
  <si>
    <t>VHID009398-1996</t>
  </si>
  <si>
    <t>VHID009398-1997</t>
  </si>
  <si>
    <t>VHID009398-1998</t>
  </si>
  <si>
    <t>VHID009398-1999</t>
  </si>
  <si>
    <t>VHID009398-2000</t>
  </si>
  <si>
    <t>VHID009399</t>
  </si>
  <si>
    <t>LSD009399</t>
  </si>
  <si>
    <t>LA</t>
  </si>
  <si>
    <t>LAK 1517/42 4X4 F-C</t>
  </si>
  <si>
    <t>VHID009399-1992</t>
  </si>
  <si>
    <t>VHID009399-1993</t>
  </si>
  <si>
    <t>VHID009399-1994</t>
  </si>
  <si>
    <t>VHID009399-1995</t>
  </si>
  <si>
    <t>VHID009399-1996</t>
  </si>
  <si>
    <t>VHID009400</t>
  </si>
  <si>
    <t>LSD009400</t>
  </si>
  <si>
    <t>MB</t>
  </si>
  <si>
    <t>709/42 4X2 F-C</t>
  </si>
  <si>
    <t>VHID009400-1992</t>
  </si>
  <si>
    <t>VHID009400-1993</t>
  </si>
  <si>
    <t>VHID009400-1994</t>
  </si>
  <si>
    <t>VHID009400-1995</t>
  </si>
  <si>
    <t>VHID009400-1996</t>
  </si>
  <si>
    <t>VHID009401</t>
  </si>
  <si>
    <t>LSD009401</t>
  </si>
  <si>
    <t>700 4X2 F-C</t>
  </si>
  <si>
    <t>VHID009401-1996</t>
  </si>
  <si>
    <t>VHID009402</t>
  </si>
  <si>
    <t>LSD009402</t>
  </si>
  <si>
    <t>800 4X2 F-C</t>
  </si>
  <si>
    <t>7900</t>
  </si>
  <si>
    <t>VHID009402-1999</t>
  </si>
  <si>
    <t>VHID009402-2000</t>
  </si>
  <si>
    <t>VHID009402-2001</t>
  </si>
  <si>
    <t>VHID009402-2002</t>
  </si>
  <si>
    <t>VHID009402-2003</t>
  </si>
  <si>
    <t>VHID009402-2004</t>
  </si>
  <si>
    <t>VHID009402-2005</t>
  </si>
  <si>
    <t>VHID009402-2006</t>
  </si>
  <si>
    <t>VHID009402-2007</t>
  </si>
  <si>
    <t>VHID009402-2008</t>
  </si>
  <si>
    <t>VHID009402-2009</t>
  </si>
  <si>
    <t>VHID009402-2010</t>
  </si>
  <si>
    <t>VHID009403</t>
  </si>
  <si>
    <t>LSD009403</t>
  </si>
  <si>
    <t>POWERLINER</t>
  </si>
  <si>
    <t>1729S/32 LC 4X2 T-T</t>
  </si>
  <si>
    <t>VHID009403-1992</t>
  </si>
  <si>
    <t>VHID009403-1993</t>
  </si>
  <si>
    <t>VHID009403-1994</t>
  </si>
  <si>
    <t>VHID009403-1995</t>
  </si>
  <si>
    <t>VHID009403-1996</t>
  </si>
  <si>
    <t>VHID009403-1997</t>
  </si>
  <si>
    <t>VHID009403-1998</t>
  </si>
  <si>
    <t>VHID009403-1999</t>
  </si>
  <si>
    <t>VHID009404</t>
  </si>
  <si>
    <t>LSD009404</t>
  </si>
  <si>
    <t>1729S/32 SC 4X2 T-T</t>
  </si>
  <si>
    <t>VHID009404-1992</t>
  </si>
  <si>
    <t>VHID009404-1993</t>
  </si>
  <si>
    <t>VHID009404-1994</t>
  </si>
  <si>
    <t>VHID009404-1995</t>
  </si>
  <si>
    <t>VHID009404-1996</t>
  </si>
  <si>
    <t>VHID009404-1997</t>
  </si>
  <si>
    <t>VHID009404-1998</t>
  </si>
  <si>
    <t>VHID009404-1999</t>
  </si>
  <si>
    <t>VHID009405</t>
  </si>
  <si>
    <t>LSD009405</t>
  </si>
  <si>
    <t>1735S/35 4X2 T-T</t>
  </si>
  <si>
    <t>VHID009405-1992</t>
  </si>
  <si>
    <t>VHID009405-1993</t>
  </si>
  <si>
    <t>VHID009405-1994</t>
  </si>
  <si>
    <t>VHID009405-1995</t>
  </si>
  <si>
    <t>VHID009405-1996</t>
  </si>
  <si>
    <t>VHID009405-1997</t>
  </si>
  <si>
    <t>VHID009405-1998</t>
  </si>
  <si>
    <t>VHID009405-1999</t>
  </si>
  <si>
    <t>VHID009406</t>
  </si>
  <si>
    <t>LSD009406</t>
  </si>
  <si>
    <t>1831S/35 L-CAB 4X2 T-T</t>
  </si>
  <si>
    <t>VHID009406-1995</t>
  </si>
  <si>
    <t>VHID009406-1996</t>
  </si>
  <si>
    <t>VHID009406-1997</t>
  </si>
  <si>
    <t>VHID009407</t>
  </si>
  <si>
    <t>LSD009407</t>
  </si>
  <si>
    <t>2426/52 M-CAB 6X4 F-C</t>
  </si>
  <si>
    <t>VHID009407-1993</t>
  </si>
  <si>
    <t>VHID009407-1994</t>
  </si>
  <si>
    <t>VHID009407-1995</t>
  </si>
  <si>
    <t>VHID009407-1996</t>
  </si>
  <si>
    <t>VHID009407-1997</t>
  </si>
  <si>
    <t>VHID009407-1998</t>
  </si>
  <si>
    <t>VHID009407-1999</t>
  </si>
  <si>
    <t>VHID009408</t>
  </si>
  <si>
    <t>LSD009408</t>
  </si>
  <si>
    <t>2426B/32 6X4 MIXER</t>
  </si>
  <si>
    <t>VHID009408-1993</t>
  </si>
  <si>
    <t>VHID009408-1994</t>
  </si>
  <si>
    <t>VHID009408-1995</t>
  </si>
  <si>
    <t>VHID009408-1996</t>
  </si>
  <si>
    <t>VHID009408-1997</t>
  </si>
  <si>
    <t>VHID009408-1998</t>
  </si>
  <si>
    <t>VHID009408-1999</t>
  </si>
  <si>
    <t>VHID009409</t>
  </si>
  <si>
    <t>LSD009409</t>
  </si>
  <si>
    <t>2435S/30 6X4 T-T</t>
  </si>
  <si>
    <t>VHID009409-1992</t>
  </si>
  <si>
    <t>VHID009409-1993</t>
  </si>
  <si>
    <t>VHID009409-1994</t>
  </si>
  <si>
    <t>VHID009409-1995</t>
  </si>
  <si>
    <t>VHID009409-1996</t>
  </si>
  <si>
    <t>VHID009410</t>
  </si>
  <si>
    <t>LSD009410</t>
  </si>
  <si>
    <t>2535S/32 L-CAB 6X4 T-T</t>
  </si>
  <si>
    <t>VHID009410-1994</t>
  </si>
  <si>
    <t>VHID009410-1995</t>
  </si>
  <si>
    <t>VHID009410-1996</t>
  </si>
  <si>
    <t>VHID009410-1997</t>
  </si>
  <si>
    <t>VHID009410-1998</t>
  </si>
  <si>
    <t>VHID009410-1999</t>
  </si>
  <si>
    <t>VHID009411</t>
  </si>
  <si>
    <t>LSD009411</t>
  </si>
  <si>
    <t>2538/45 FBU 6X4 F-C</t>
  </si>
  <si>
    <t>VHID009411-1996</t>
  </si>
  <si>
    <t>VHID009411-1997</t>
  </si>
  <si>
    <t>VHID009411-1998</t>
  </si>
  <si>
    <t>VHID009411-1999</t>
  </si>
  <si>
    <t>VHID009412</t>
  </si>
  <si>
    <t>LSD009412</t>
  </si>
  <si>
    <t>2545S/32 L-CAB 6X4 T-T</t>
  </si>
  <si>
    <t>VHID009412-1996</t>
  </si>
  <si>
    <t>VHID009412-1997</t>
  </si>
  <si>
    <t>VHID009412-1998</t>
  </si>
  <si>
    <t>VHID009412-1999</t>
  </si>
  <si>
    <t>VHID009413</t>
  </si>
  <si>
    <t>LSD009413</t>
  </si>
  <si>
    <t>2550S/30 6X4 T-T</t>
  </si>
  <si>
    <t>VHID009413-1995</t>
  </si>
  <si>
    <t>VHID009413-1996</t>
  </si>
  <si>
    <t>VHID009413-1997</t>
  </si>
  <si>
    <t>VHID009413-1998</t>
  </si>
  <si>
    <t>VHID009414</t>
  </si>
  <si>
    <t>LSD009414</t>
  </si>
  <si>
    <t>2629K/32 M-CAB 6X4 TIPPER</t>
  </si>
  <si>
    <t>VHID009414-1993</t>
  </si>
  <si>
    <t>VHID009414-1994</t>
  </si>
  <si>
    <t>VHID009414-1995</t>
  </si>
  <si>
    <t>VHID009414-1996</t>
  </si>
  <si>
    <t>VHID009414-1997</t>
  </si>
  <si>
    <t>VHID009414-1998</t>
  </si>
  <si>
    <t>VHID009414-1999</t>
  </si>
  <si>
    <t>VHID009415</t>
  </si>
  <si>
    <t>LSD009415</t>
  </si>
  <si>
    <t>2629S/32 6X4 T-T</t>
  </si>
  <si>
    <t>VHID009415-1992</t>
  </si>
  <si>
    <t>VHID009415-1993</t>
  </si>
  <si>
    <t>VHID009415-1994</t>
  </si>
  <si>
    <t>VHID009415-1995</t>
  </si>
  <si>
    <t>VHID009415-1996</t>
  </si>
  <si>
    <t>VHID009415-1997</t>
  </si>
  <si>
    <t>VHID009415-1998</t>
  </si>
  <si>
    <t>VHID009416</t>
  </si>
  <si>
    <t>LSD009416</t>
  </si>
  <si>
    <t>2631S/32 M-CAB 6X4 T-T</t>
  </si>
  <si>
    <t>VHID009416-1996</t>
  </si>
  <si>
    <t>VHID009416-1997</t>
  </si>
  <si>
    <t>VHID009416-1998</t>
  </si>
  <si>
    <t>VHID009417</t>
  </si>
  <si>
    <t>LSD009417</t>
  </si>
  <si>
    <t>2635/45 6X4 F-C</t>
  </si>
  <si>
    <t>VHID009417-1992</t>
  </si>
  <si>
    <t>VHID009417-1993</t>
  </si>
  <si>
    <t>VHID009417-1994</t>
  </si>
  <si>
    <t>VHID009417-1995</t>
  </si>
  <si>
    <t>VHID009417-1996</t>
  </si>
  <si>
    <t>VHID009417-1997</t>
  </si>
  <si>
    <t>VHID009417-1998</t>
  </si>
  <si>
    <t>VHID009417-1999</t>
  </si>
  <si>
    <t>VHID009418</t>
  </si>
  <si>
    <t>LSD009418</t>
  </si>
  <si>
    <t>2635S/32 6X4 T-T</t>
  </si>
  <si>
    <t>VHID009418-1992</t>
  </si>
  <si>
    <t>VHID009418-1993</t>
  </si>
  <si>
    <t>VHID009418-1994</t>
  </si>
  <si>
    <t>VHID009418-1995</t>
  </si>
  <si>
    <t>VHID009418-1996</t>
  </si>
  <si>
    <t>VHID009418-1997</t>
  </si>
  <si>
    <t>VHID009419</t>
  </si>
  <si>
    <t>LSD009419</t>
  </si>
  <si>
    <t>2637S/32 6X4 T-T</t>
  </si>
  <si>
    <t>VHID009419-1992</t>
  </si>
  <si>
    <t>VHID009419-1993</t>
  </si>
  <si>
    <t>VHID009419-1994</t>
  </si>
  <si>
    <t>VHID009419-1995</t>
  </si>
  <si>
    <t>VHID009419-1996</t>
  </si>
  <si>
    <t>VHID009419-1997</t>
  </si>
  <si>
    <t>VHID009420</t>
  </si>
  <si>
    <t>LSD009420</t>
  </si>
  <si>
    <t>2638S/32 L-CAB FBU 6X4 T-T</t>
  </si>
  <si>
    <t>VHID009420-1995</t>
  </si>
  <si>
    <t>VHID009420-1996</t>
  </si>
  <si>
    <t>VHID009420-1997</t>
  </si>
  <si>
    <t>VHID009420-1998</t>
  </si>
  <si>
    <t>VHID009420-1999</t>
  </si>
  <si>
    <t>VHID009420-2000</t>
  </si>
  <si>
    <t>VHID009421</t>
  </si>
  <si>
    <t>LSD009421</t>
  </si>
  <si>
    <t>2638S/32 L-CAB SKD 6X4 T-T</t>
  </si>
  <si>
    <t>VHID009421-1996</t>
  </si>
  <si>
    <t>VHID009421-1997</t>
  </si>
  <si>
    <t>VHID009421-1998</t>
  </si>
  <si>
    <t>VHID009421-1999</t>
  </si>
  <si>
    <t>VHID009422</t>
  </si>
  <si>
    <t>LSD009422</t>
  </si>
  <si>
    <t>2644 S/30 GC 6X4 T-T</t>
  </si>
  <si>
    <t>VHID009422-1992</t>
  </si>
  <si>
    <t>VHID009422-1993</t>
  </si>
  <si>
    <t>VHID009422-1994</t>
  </si>
  <si>
    <t>VHID009422-1995</t>
  </si>
  <si>
    <t>VHID009422-1996</t>
  </si>
  <si>
    <t>VHID009422-1997</t>
  </si>
  <si>
    <t>VHID009422-1998</t>
  </si>
  <si>
    <t>VHID009423</t>
  </si>
  <si>
    <t>LSD009423</t>
  </si>
  <si>
    <t>3331K/33 SC 6X4 TIPPER</t>
  </si>
  <si>
    <t>VHID009423-1998</t>
  </si>
  <si>
    <t>VHID009423-1999</t>
  </si>
  <si>
    <t>VHID009424</t>
  </si>
  <si>
    <t>LSD009424</t>
  </si>
  <si>
    <t>3836K/38 6X4 TIPPER</t>
  </si>
  <si>
    <t>VHID009424-1998</t>
  </si>
  <si>
    <t>VHID009424-1999</t>
  </si>
  <si>
    <t>VHID009425</t>
  </si>
  <si>
    <t>LSD009425</t>
  </si>
  <si>
    <t>308 CDI 2.2 4X2 F-C</t>
  </si>
  <si>
    <t>VHID009425-2006</t>
  </si>
  <si>
    <t>VHID009425-2007</t>
  </si>
  <si>
    <t>VHID009425-2008</t>
  </si>
  <si>
    <t>VHID009426</t>
  </si>
  <si>
    <t>LSD009426</t>
  </si>
  <si>
    <t>308 CDI/35 4X2 P-VAN</t>
  </si>
  <si>
    <t>VHID009426-1996</t>
  </si>
  <si>
    <t>VHID009426-1997</t>
  </si>
  <si>
    <t>VHID009426-1998</t>
  </si>
  <si>
    <t>VHID009426-1999</t>
  </si>
  <si>
    <t>VHID009426-2000</t>
  </si>
  <si>
    <t>VHID009426-2001</t>
  </si>
  <si>
    <t>VHID009426-2002</t>
  </si>
  <si>
    <t>VHID009426-2003</t>
  </si>
  <si>
    <t>VHID009426-2004</t>
  </si>
  <si>
    <t>VHID009426-2005</t>
  </si>
  <si>
    <t>VHID009426-2006</t>
  </si>
  <si>
    <t>VHID009426-2007</t>
  </si>
  <si>
    <t>VHID009426-2008</t>
  </si>
  <si>
    <t>VHID009427</t>
  </si>
  <si>
    <t>LSD009427</t>
  </si>
  <si>
    <t>308D 2.2 4X2 F-C</t>
  </si>
  <si>
    <t>VHID009427-1996</t>
  </si>
  <si>
    <t>VHID009427-1997</t>
  </si>
  <si>
    <t>VHID009427-1998</t>
  </si>
  <si>
    <t>VHID009427-1999</t>
  </si>
  <si>
    <t>VHID009427-2000</t>
  </si>
  <si>
    <t>VHID009428</t>
  </si>
  <si>
    <t>LSD009428</t>
  </si>
  <si>
    <t>309 CDI 2.2 P-VAN 4X2 MY07</t>
  </si>
  <si>
    <t>VHID009428-2007</t>
  </si>
  <si>
    <t>VHID009428-2008</t>
  </si>
  <si>
    <t>VHID009428-2009</t>
  </si>
  <si>
    <t>VHID009428-2010</t>
  </si>
  <si>
    <t>VHID009428-2011</t>
  </si>
  <si>
    <t>VHID009428-2012</t>
  </si>
  <si>
    <t>VHID009429</t>
  </si>
  <si>
    <t>LSD009429</t>
  </si>
  <si>
    <t>311 CDI 2.2 E4 4X2 P-VAN</t>
  </si>
  <si>
    <t>VHID009429-2012</t>
  </si>
  <si>
    <t>VHID009429-2013</t>
  </si>
  <si>
    <t>VHID009429-2014</t>
  </si>
  <si>
    <t>VHID009430</t>
  </si>
  <si>
    <t>LSD009430</t>
  </si>
  <si>
    <t>311 CDI 4X2 P-VAN MY13</t>
  </si>
  <si>
    <t>VHID009430-2013</t>
  </si>
  <si>
    <t>VHID009430-2014</t>
  </si>
  <si>
    <t>VHID009430-2015</t>
  </si>
  <si>
    <t>VHID009430-2016</t>
  </si>
  <si>
    <t>VHID009430-2017</t>
  </si>
  <si>
    <t>VHID009430-2018</t>
  </si>
  <si>
    <t>VHID009430-2019</t>
  </si>
  <si>
    <t>VHID009431</t>
  </si>
  <si>
    <t>LSD009431</t>
  </si>
  <si>
    <t>311 CDI 4X2 P-VAN MY19</t>
  </si>
  <si>
    <t>VHID009431-2019</t>
  </si>
  <si>
    <t>VHID009431-2020</t>
  </si>
  <si>
    <t>VHID009431-2021</t>
  </si>
  <si>
    <t>VHID009432</t>
  </si>
  <si>
    <t>LSD009432</t>
  </si>
  <si>
    <t>312D 2.8 4X2 F-C MY96</t>
  </si>
  <si>
    <t>VHID009432-1996</t>
  </si>
  <si>
    <t>VHID009432-1997</t>
  </si>
  <si>
    <t>VHID009432-1998</t>
  </si>
  <si>
    <t>VHID009432-1999</t>
  </si>
  <si>
    <t>VHID009432-2000</t>
  </si>
  <si>
    <t>VHID009433</t>
  </si>
  <si>
    <t>LSD009433</t>
  </si>
  <si>
    <t>312D 2.8 4X2 P-VAN MY96</t>
  </si>
  <si>
    <t>VHID009433-1996</t>
  </si>
  <si>
    <t>VHID009433-1997</t>
  </si>
  <si>
    <t>VHID009433-1998</t>
  </si>
  <si>
    <t>VHID009433-1999</t>
  </si>
  <si>
    <t>VHID009433-2000</t>
  </si>
  <si>
    <t>VHID009433-2001</t>
  </si>
  <si>
    <t>VHID009434</t>
  </si>
  <si>
    <t>LSD009434</t>
  </si>
  <si>
    <t>312D 2.8 HIGH ROOF 4X2 P-VAN</t>
  </si>
  <si>
    <t>VHID009434-1996</t>
  </si>
  <si>
    <t>VHID009434-1997</t>
  </si>
  <si>
    <t>VHID009434-1998</t>
  </si>
  <si>
    <t>VHID009434-1999</t>
  </si>
  <si>
    <t>VHID009434-2000</t>
  </si>
  <si>
    <t>VHID009435</t>
  </si>
  <si>
    <t>LSD009435</t>
  </si>
  <si>
    <t>313 CDI 2.2 D-CAB 1.9T 4X2 F-C S-VEH</t>
  </si>
  <si>
    <t>VHID009435-2002</t>
  </si>
  <si>
    <t>VHID009435-2003</t>
  </si>
  <si>
    <t>VHID009436</t>
  </si>
  <si>
    <t>LSD009436</t>
  </si>
  <si>
    <t>313 CDI/35 4X2 F-C</t>
  </si>
  <si>
    <t>VHID009436-2000</t>
  </si>
  <si>
    <t>VHID009436-2001</t>
  </si>
  <si>
    <t>VHID009436-2002</t>
  </si>
  <si>
    <t>VHID009436-2003</t>
  </si>
  <si>
    <t>VHID009436-2004</t>
  </si>
  <si>
    <t>VHID009436-2005</t>
  </si>
  <si>
    <t>VHID009436-2006</t>
  </si>
  <si>
    <t>VHID009436-2007</t>
  </si>
  <si>
    <t>VHID009437</t>
  </si>
  <si>
    <t>LSD009437</t>
  </si>
  <si>
    <t>313 CDI/35 HIGH ROOF 4X2 P-VAN</t>
  </si>
  <si>
    <t>VHID009437-2000</t>
  </si>
  <si>
    <t>VHID009437-2001</t>
  </si>
  <si>
    <t>VHID009437-2002</t>
  </si>
  <si>
    <t>VHID009437-2003</t>
  </si>
  <si>
    <t>VHID009437-2004</t>
  </si>
  <si>
    <t>VHID009437-2005</t>
  </si>
  <si>
    <t>VHID009438</t>
  </si>
  <si>
    <t>LSD009438</t>
  </si>
  <si>
    <t>313 CDI/35 SR 4X2 P-VAN</t>
  </si>
  <si>
    <t>VHID009438-2000</t>
  </si>
  <si>
    <t>VHID009438-2001</t>
  </si>
  <si>
    <t>VHID009438-2002</t>
  </si>
  <si>
    <t>VHID009438-2003</t>
  </si>
  <si>
    <t>VHID009438-2004</t>
  </si>
  <si>
    <t>VHID009438-2005</t>
  </si>
  <si>
    <t>VHID009438-2006</t>
  </si>
  <si>
    <t>VHID009438-2007</t>
  </si>
  <si>
    <t>VHID009439</t>
  </si>
  <si>
    <t>LSD009439</t>
  </si>
  <si>
    <t>315 CDI 2.2 4X2 F-C MY12</t>
  </si>
  <si>
    <t>VHID009439-2012</t>
  </si>
  <si>
    <t>VHID009439-2013</t>
  </si>
  <si>
    <t>VHID009439-2014</t>
  </si>
  <si>
    <t>VHID009440</t>
  </si>
  <si>
    <t>LSD009440</t>
  </si>
  <si>
    <t>315 CDI 2.2 D-CAB F-C 4X2 MY07</t>
  </si>
  <si>
    <t>VHID009440-2007</t>
  </si>
  <si>
    <t>VHID009440-2008</t>
  </si>
  <si>
    <t>VHID009440-2009</t>
  </si>
  <si>
    <t>VHID009440-2010</t>
  </si>
  <si>
    <t>VHID009440-2011</t>
  </si>
  <si>
    <t>VHID009441</t>
  </si>
  <si>
    <t>LSD009441</t>
  </si>
  <si>
    <t>315 CDI 2.2 E4 4X2 P-VAN</t>
  </si>
  <si>
    <t>VHID009441-2012</t>
  </si>
  <si>
    <t>VHID009441-2013</t>
  </si>
  <si>
    <t>VHID009441-2014</t>
  </si>
  <si>
    <t>VHID009442</t>
  </si>
  <si>
    <t>LSD009442</t>
  </si>
  <si>
    <t>315 CDI 2.2 F-C 4X2 MY07</t>
  </si>
  <si>
    <t>VHID009442-2007</t>
  </si>
  <si>
    <t>VHID009442-2008</t>
  </si>
  <si>
    <t>VHID009442-2009</t>
  </si>
  <si>
    <t>VHID009442-2010</t>
  </si>
  <si>
    <t>VHID009442-2011</t>
  </si>
  <si>
    <t>VHID009442-2012</t>
  </si>
  <si>
    <t>VHID009442-2013</t>
  </si>
  <si>
    <t>VHID009443</t>
  </si>
  <si>
    <t>LSD009443</t>
  </si>
  <si>
    <t>315 CDI 2.2 MH ZA 4X2 F-C</t>
  </si>
  <si>
    <t>VHID009443-2008</t>
  </si>
  <si>
    <t>VHID009443-2009</t>
  </si>
  <si>
    <t>VHID009443-2010</t>
  </si>
  <si>
    <t>VHID009443-2011</t>
  </si>
  <si>
    <t>VHID009443-2012</t>
  </si>
  <si>
    <t>VHID009443-2013</t>
  </si>
  <si>
    <t>VHID009444</t>
  </si>
  <si>
    <t>LSD009444</t>
  </si>
  <si>
    <t>315 CDI 2.2 P-VAN 4X2 MY07</t>
  </si>
  <si>
    <t>VHID009444-2007</t>
  </si>
  <si>
    <t>VHID009444-2008</t>
  </si>
  <si>
    <t>VHID009444-2009</t>
  </si>
  <si>
    <t>VHID009444-2010</t>
  </si>
  <si>
    <t>VHID009444-2011</t>
  </si>
  <si>
    <t>VHID009444-2012</t>
  </si>
  <si>
    <t>VHID009444-2013</t>
  </si>
  <si>
    <t>VHID009445</t>
  </si>
  <si>
    <t>LSD009445</t>
  </si>
  <si>
    <t>315 CDI 2.2 P-VAN 4X2 MY09</t>
  </si>
  <si>
    <t>VHID009445-2009</t>
  </si>
  <si>
    <t>VHID009445-2010</t>
  </si>
  <si>
    <t>VHID009446</t>
  </si>
  <si>
    <t>LSD009446</t>
  </si>
  <si>
    <t>315 CDI 4X2 F-C MY13</t>
  </si>
  <si>
    <t>VHID009446-2013</t>
  </si>
  <si>
    <t>VHID009446-2014</t>
  </si>
  <si>
    <t>VHID009446-2015</t>
  </si>
  <si>
    <t>VHID009446-2016</t>
  </si>
  <si>
    <t>VHID009446-2017</t>
  </si>
  <si>
    <t>VHID009446-2018</t>
  </si>
  <si>
    <t>VHID009446-2019</t>
  </si>
  <si>
    <t>VHID009447</t>
  </si>
  <si>
    <t>LSD009447</t>
  </si>
  <si>
    <t>315 CDI 4X2 P-VAN MY13</t>
  </si>
  <si>
    <t>VHID009447-2013</t>
  </si>
  <si>
    <t>VHID009447-2014</t>
  </si>
  <si>
    <t>VHID009447-2015</t>
  </si>
  <si>
    <t>VHID009447-2016</t>
  </si>
  <si>
    <t>VHID009447-2017</t>
  </si>
  <si>
    <t>VHID009447-2018</t>
  </si>
  <si>
    <t>VHID009447-2019</t>
  </si>
  <si>
    <t>VHID009448</t>
  </si>
  <si>
    <t>LSD009448</t>
  </si>
  <si>
    <t>315 CDI 4X4 ZG4 P-VAN</t>
  </si>
  <si>
    <t>VHID009448-2014</t>
  </si>
  <si>
    <t>VHID009448-2015</t>
  </si>
  <si>
    <t>VHID009448-2016</t>
  </si>
  <si>
    <t>VHID009448-2017</t>
  </si>
  <si>
    <t>VHID009448-2018</t>
  </si>
  <si>
    <t>VHID009448-2019</t>
  </si>
  <si>
    <t>VHID009449</t>
  </si>
  <si>
    <t>LSD009449</t>
  </si>
  <si>
    <t>315 CDI LWB 4X2 F-C MY13</t>
  </si>
  <si>
    <t>VHID009449-2013</t>
  </si>
  <si>
    <t>VHID009449-2014</t>
  </si>
  <si>
    <t>VHID009449-2015</t>
  </si>
  <si>
    <t>VHID009449-2016</t>
  </si>
  <si>
    <t>VHID009449-2017</t>
  </si>
  <si>
    <t>VHID009449-2018</t>
  </si>
  <si>
    <t>VHID009449-2019</t>
  </si>
  <si>
    <t>VHID009450</t>
  </si>
  <si>
    <t>LSD009450</t>
  </si>
  <si>
    <t>315 CDI LWB HR 4X2 P-VAN MY13</t>
  </si>
  <si>
    <t>VHID009450-2013</t>
  </si>
  <si>
    <t>VHID009450-2014</t>
  </si>
  <si>
    <t>VHID009450-2015</t>
  </si>
  <si>
    <t>VHID009450-2016</t>
  </si>
  <si>
    <t>VHID009450-2017</t>
  </si>
  <si>
    <t>VHID009450-2018</t>
  </si>
  <si>
    <t>VHID009450-2019</t>
  </si>
  <si>
    <t>VHID009451</t>
  </si>
  <si>
    <t>LSD009451</t>
  </si>
  <si>
    <t>315 CDI LWB HR UPS 4X2 P-VAN</t>
  </si>
  <si>
    <t>VHID009451-2007</t>
  </si>
  <si>
    <t>VHID009451-2008</t>
  </si>
  <si>
    <t>VHID009451-2009</t>
  </si>
  <si>
    <t>VHID009451-2010</t>
  </si>
  <si>
    <t>VHID009451-2011</t>
  </si>
  <si>
    <t>VHID009451-2012</t>
  </si>
  <si>
    <t>VHID009451-2013</t>
  </si>
  <si>
    <t>VHID009452</t>
  </si>
  <si>
    <t>LSD009452</t>
  </si>
  <si>
    <t>316 CDI 4X2 P-VAN MY19</t>
  </si>
  <si>
    <t>VHID009452-2019</t>
  </si>
  <si>
    <t>VHID009452-2020</t>
  </si>
  <si>
    <t>VHID009452-2021</t>
  </si>
  <si>
    <t>VHID009453</t>
  </si>
  <si>
    <t>LSD009453</t>
  </si>
  <si>
    <t>316 CDI LWB 4X2 F-C MY19</t>
  </si>
  <si>
    <t>VHID009453-2019</t>
  </si>
  <si>
    <t>VHID009453-2020</t>
  </si>
  <si>
    <t>VHID009453-2021</t>
  </si>
  <si>
    <t>VHID009454</t>
  </si>
  <si>
    <t>LSD009454</t>
  </si>
  <si>
    <t>316 CDI LWB 4X2 P-VAN MY19</t>
  </si>
  <si>
    <t>VHID009454-2019</t>
  </si>
  <si>
    <t>VHID009454-2020</t>
  </si>
  <si>
    <t>VHID009454-2021</t>
  </si>
  <si>
    <t>VHID009455</t>
  </si>
  <si>
    <t>LSD009455</t>
  </si>
  <si>
    <t>318 CDI 3.0 LWB 4X2 F-C</t>
  </si>
  <si>
    <t>VHID009455-2010</t>
  </si>
  <si>
    <t>VHID009455-2011</t>
  </si>
  <si>
    <t>VHID009455-2012</t>
  </si>
  <si>
    <t>VHID009456</t>
  </si>
  <si>
    <t>LSD009456</t>
  </si>
  <si>
    <t>318 CDI 3.0 P-VAN 4X2 MY08</t>
  </si>
  <si>
    <t>VHID009456-2008</t>
  </si>
  <si>
    <t>VHID009456-2009</t>
  </si>
  <si>
    <t>VHID009456-2010</t>
  </si>
  <si>
    <t>VHID009456-2011</t>
  </si>
  <si>
    <t>VHID009456-2012</t>
  </si>
  <si>
    <t>VHID009457</t>
  </si>
  <si>
    <t>LSD009457</t>
  </si>
  <si>
    <t>319 CDI 3.0 4X2 P-VAN MY12</t>
  </si>
  <si>
    <t>VHID009457-2012</t>
  </si>
  <si>
    <t>VHID009457-2013</t>
  </si>
  <si>
    <t>VHID009457-2014</t>
  </si>
  <si>
    <t>VHID009458</t>
  </si>
  <si>
    <t>LSD009458</t>
  </si>
  <si>
    <t>319 CDI 4X2 F-C MY13</t>
  </si>
  <si>
    <t>VHID009458-2013</t>
  </si>
  <si>
    <t>VHID009458-2014</t>
  </si>
  <si>
    <t>VHID009458-2015</t>
  </si>
  <si>
    <t>VHID009458-2016</t>
  </si>
  <si>
    <t>VHID009458-2017</t>
  </si>
  <si>
    <t>VHID009458-2018</t>
  </si>
  <si>
    <t>VHID009458-2019</t>
  </si>
  <si>
    <t>VHID009459</t>
  </si>
  <si>
    <t>LSD009459</t>
  </si>
  <si>
    <t>319 CDI 4X2 P-VAN MY13</t>
  </si>
  <si>
    <t>VHID009459-2013</t>
  </si>
  <si>
    <t>VHID009459-2014</t>
  </si>
  <si>
    <t>VHID009459-2015</t>
  </si>
  <si>
    <t>VHID009459-2016</t>
  </si>
  <si>
    <t>VHID009459-2017</t>
  </si>
  <si>
    <t>VHID009459-2018</t>
  </si>
  <si>
    <t>VHID009459-2019</t>
  </si>
  <si>
    <t>VHID009460</t>
  </si>
  <si>
    <t>LSD009460</t>
  </si>
  <si>
    <t>319 CDI 4X2 P-VAN MY19</t>
  </si>
  <si>
    <t>VHID009460-2019</t>
  </si>
  <si>
    <t>VHID009460-2020</t>
  </si>
  <si>
    <t>VHID009460-2021</t>
  </si>
  <si>
    <t>VHID009461</t>
  </si>
  <si>
    <t>LSD009461</t>
  </si>
  <si>
    <t>319 CDI AWD F-C MY19</t>
  </si>
  <si>
    <t>VHID009461-2019</t>
  </si>
  <si>
    <t>VHID009461-2020</t>
  </si>
  <si>
    <t>VHID009461-2021</t>
  </si>
  <si>
    <t>VHID009462</t>
  </si>
  <si>
    <t>LSD009462</t>
  </si>
  <si>
    <t>319 CDI LWB F-C AWD</t>
  </si>
  <si>
    <t>VHID009462-2015</t>
  </si>
  <si>
    <t>VHID009462-2016</t>
  </si>
  <si>
    <t>VHID009462-2017</t>
  </si>
  <si>
    <t>VHID009462-2018</t>
  </si>
  <si>
    <t>VHID009462-2019</t>
  </si>
  <si>
    <t>VHID009463</t>
  </si>
  <si>
    <t>LSD009463</t>
  </si>
  <si>
    <t>319 CDI PV P-VAN 4X4 MY13</t>
  </si>
  <si>
    <t>VHID009463-2013</t>
  </si>
  <si>
    <t>VHID009463-2014</t>
  </si>
  <si>
    <t>VHID009464</t>
  </si>
  <si>
    <t>LSD009464</t>
  </si>
  <si>
    <t>319 CDI PV P-VAN 4X4 MY15</t>
  </si>
  <si>
    <t>VHID009464-2015</t>
  </si>
  <si>
    <t>VHID009464-2016</t>
  </si>
  <si>
    <t>VHID009464-2017</t>
  </si>
  <si>
    <t>VHID009464-2018</t>
  </si>
  <si>
    <t>VHID009464-2019</t>
  </si>
  <si>
    <t>VHID009465</t>
  </si>
  <si>
    <t>LSD009465</t>
  </si>
  <si>
    <t>319 CDI P-VAN AWD MY13</t>
  </si>
  <si>
    <t>VHID009465-2013</t>
  </si>
  <si>
    <t>VHID009465-2014</t>
  </si>
  <si>
    <t>VHID009465-2015</t>
  </si>
  <si>
    <t>VHID009465-2016</t>
  </si>
  <si>
    <t>VHID009465-2017</t>
  </si>
  <si>
    <t>VHID009465-2018</t>
  </si>
  <si>
    <t>VHID009465-2019</t>
  </si>
  <si>
    <t>VHID009466</t>
  </si>
  <si>
    <t>LSD009466</t>
  </si>
  <si>
    <t>412D 2.8 4X2 F-C</t>
  </si>
  <si>
    <t>VHID009466-1997</t>
  </si>
  <si>
    <t>VHID009466-1998</t>
  </si>
  <si>
    <t>VHID009466-1999</t>
  </si>
  <si>
    <t>VHID009466-2000</t>
  </si>
  <si>
    <t>VHID009467</t>
  </si>
  <si>
    <t>LSD009467</t>
  </si>
  <si>
    <t>412D 2.8 HIGH ROOF 4X2 P-VAN</t>
  </si>
  <si>
    <t>VHID009467-1996</t>
  </si>
  <si>
    <t>VHID009467-1997</t>
  </si>
  <si>
    <t>VHID009467-1998</t>
  </si>
  <si>
    <t>VHID009467-1999</t>
  </si>
  <si>
    <t>VHID009467-2000</t>
  </si>
  <si>
    <t>VHID009467-2001</t>
  </si>
  <si>
    <t>VHID009468</t>
  </si>
  <si>
    <t>LSD009468</t>
  </si>
  <si>
    <t>413 CDI 4X2 P-VAN</t>
  </si>
  <si>
    <t>VHID009468-2000</t>
  </si>
  <si>
    <t>VHID009468-2001</t>
  </si>
  <si>
    <t>VHID009468-2002</t>
  </si>
  <si>
    <t>VHID009468-2003</t>
  </si>
  <si>
    <t>VHID009468-2004</t>
  </si>
  <si>
    <t>VHID009468-2005</t>
  </si>
  <si>
    <t>VHID009469</t>
  </si>
  <si>
    <t>LSD009469</t>
  </si>
  <si>
    <t>413 CDI/40 4X2 F-C</t>
  </si>
  <si>
    <t>VHID009469-2000</t>
  </si>
  <si>
    <t>VHID009469-2001</t>
  </si>
  <si>
    <t>VHID009469-2002</t>
  </si>
  <si>
    <t>VHID009469-2003</t>
  </si>
  <si>
    <t>VHID009469-2004</t>
  </si>
  <si>
    <t>VHID009469-2005</t>
  </si>
  <si>
    <t>VHID009470</t>
  </si>
  <si>
    <t>LSD009470</t>
  </si>
  <si>
    <t>413D 2.2 2.8T 4X2 BUS</t>
  </si>
  <si>
    <t>VHID009470-2001</t>
  </si>
  <si>
    <t>VHID009470-2002</t>
  </si>
  <si>
    <t>VHID009470-2003</t>
  </si>
  <si>
    <t>VHID009471</t>
  </si>
  <si>
    <t>LSD009471</t>
  </si>
  <si>
    <t>416 2.7 4.6T 4X2 F-C</t>
  </si>
  <si>
    <t>VHID009471-2004</t>
  </si>
  <si>
    <t>VHID009471-2005</t>
  </si>
  <si>
    <t>VHID009471-2006</t>
  </si>
  <si>
    <t>VHID009471-2007</t>
  </si>
  <si>
    <t>VHID009471-2008</t>
  </si>
  <si>
    <t>VHID009472</t>
  </si>
  <si>
    <t>LSD009472</t>
  </si>
  <si>
    <t>416 2.7 4.6T 4X2 P-VAN</t>
  </si>
  <si>
    <t>VHID009472-2003</t>
  </si>
  <si>
    <t>VHID009472-2004</t>
  </si>
  <si>
    <t>VHID009472-2005</t>
  </si>
  <si>
    <t>VHID009472-2006</t>
  </si>
  <si>
    <t>VHID009472-2007</t>
  </si>
  <si>
    <t>VHID009472-2008</t>
  </si>
  <si>
    <t>VHID009472-2009</t>
  </si>
  <si>
    <t>VHID009472-2010</t>
  </si>
  <si>
    <t>VHID009472-2011</t>
  </si>
  <si>
    <t>VHID009472-2012</t>
  </si>
  <si>
    <t>VHID009473</t>
  </si>
  <si>
    <t>LSD009473</t>
  </si>
  <si>
    <t>509 CDI 2.2 ZA 4X2 F-C</t>
  </si>
  <si>
    <t>VHID009473-2010</t>
  </si>
  <si>
    <t>VHID009473-2011</t>
  </si>
  <si>
    <t>VHID009474</t>
  </si>
  <si>
    <t>LSD009474</t>
  </si>
  <si>
    <t>515 CDI 2.2 4X2 F-C</t>
  </si>
  <si>
    <t>VHID009474-2010</t>
  </si>
  <si>
    <t>VHID009474-2011</t>
  </si>
  <si>
    <t>VHID009475</t>
  </si>
  <si>
    <t>LSD009475</t>
  </si>
  <si>
    <t>515 CDI 2.2 E4 4X2 P-VAN</t>
  </si>
  <si>
    <t>VHID009475-2012</t>
  </si>
  <si>
    <t>VHID009475-2013</t>
  </si>
  <si>
    <t>VHID009475-2014</t>
  </si>
  <si>
    <t>VHID009476</t>
  </si>
  <si>
    <t>LSD009476</t>
  </si>
  <si>
    <t>515 CDI 4X2 P-VAN</t>
  </si>
  <si>
    <t>VHID009476-2010</t>
  </si>
  <si>
    <t>VHID009476-2011</t>
  </si>
  <si>
    <t>VHID009476-2012</t>
  </si>
  <si>
    <t>VHID009476-2013</t>
  </si>
  <si>
    <t>VHID009476-2014</t>
  </si>
  <si>
    <t>VHID009477</t>
  </si>
  <si>
    <t>LSD009477</t>
  </si>
  <si>
    <t>515 CDI 4X2 P-VAN MY13</t>
  </si>
  <si>
    <t>VHID009477-2013</t>
  </si>
  <si>
    <t>VHID009477-2014</t>
  </si>
  <si>
    <t>VHID009477-2015</t>
  </si>
  <si>
    <t>VHID009477-2016</t>
  </si>
  <si>
    <t>VHID009477-2017</t>
  </si>
  <si>
    <t>VHID009477-2018</t>
  </si>
  <si>
    <t>VHID009477-2019</t>
  </si>
  <si>
    <t>VHID009478</t>
  </si>
  <si>
    <t>LSD009478</t>
  </si>
  <si>
    <t>515 CDI HR EU4 4X4 P-VAN</t>
  </si>
  <si>
    <t>VHID009478-2015</t>
  </si>
  <si>
    <t>VHID009478-2016</t>
  </si>
  <si>
    <t>VHID009478-2017</t>
  </si>
  <si>
    <t>VHID009478-2018</t>
  </si>
  <si>
    <t>VHID009478-2019</t>
  </si>
  <si>
    <t>VHID009479</t>
  </si>
  <si>
    <t>LSD009479</t>
  </si>
  <si>
    <t>515 CDI XL EU4 4X2 P-VAN MY13</t>
  </si>
  <si>
    <t>VHID009479-2013</t>
  </si>
  <si>
    <t>VHID009479-2014</t>
  </si>
  <si>
    <t>VHID009479-2015</t>
  </si>
  <si>
    <t>VHID009479-2016</t>
  </si>
  <si>
    <t>VHID009479-2017</t>
  </si>
  <si>
    <t>VHID009479-2018</t>
  </si>
  <si>
    <t>VHID009479-2019</t>
  </si>
  <si>
    <t>VHID009480</t>
  </si>
  <si>
    <t>LSD009480</t>
  </si>
  <si>
    <t>516 CDI 4X2 P-VAN MY19</t>
  </si>
  <si>
    <t>VHID009480-2019</t>
  </si>
  <si>
    <t>VHID009480-2020</t>
  </si>
  <si>
    <t>VHID009480-2021</t>
  </si>
  <si>
    <t>VHID009481</t>
  </si>
  <si>
    <t>LSD009481</t>
  </si>
  <si>
    <t>516 CDI LWB 4X2 P-VAN MY19</t>
  </si>
  <si>
    <t>VHID009481-2019</t>
  </si>
  <si>
    <t>VHID009481-2020</t>
  </si>
  <si>
    <t>VHID009481-2021</t>
  </si>
  <si>
    <t>VHID009482</t>
  </si>
  <si>
    <t>LSD009482</t>
  </si>
  <si>
    <t>518 CDI 3.0 D-CAB F-C 4X2 MY07</t>
  </si>
  <si>
    <t>VHID009482-2007</t>
  </si>
  <si>
    <t>VHID009482-2008</t>
  </si>
  <si>
    <t>VHID009482-2009</t>
  </si>
  <si>
    <t>VHID009482-2010</t>
  </si>
  <si>
    <t>VHID009482-2011</t>
  </si>
  <si>
    <t>VHID009482-2012</t>
  </si>
  <si>
    <t>VHID009483</t>
  </si>
  <si>
    <t>LSD009483</t>
  </si>
  <si>
    <t>518 CDI 3.0 F-C 4X2 MY07</t>
  </si>
  <si>
    <t>VHID009483-2007</t>
  </si>
  <si>
    <t>VHID009483-2008</t>
  </si>
  <si>
    <t>VHID009483-2009</t>
  </si>
  <si>
    <t>VHID009483-2010</t>
  </si>
  <si>
    <t>VHID009483-2011</t>
  </si>
  <si>
    <t>VHID009483-2012</t>
  </si>
  <si>
    <t>VHID009484</t>
  </si>
  <si>
    <t>LSD009484</t>
  </si>
  <si>
    <t>518 CDI 3.0 P-VAN 4X2 MY07</t>
  </si>
  <si>
    <t>VHID009484-2007</t>
  </si>
  <si>
    <t>VHID009484-2008</t>
  </si>
  <si>
    <t>VHID009484-2009</t>
  </si>
  <si>
    <t>VHID009484-2010</t>
  </si>
  <si>
    <t>VHID009484-2011</t>
  </si>
  <si>
    <t>VHID009484-2012</t>
  </si>
  <si>
    <t>VHID009485</t>
  </si>
  <si>
    <t>LSD009485</t>
  </si>
  <si>
    <t>518 CDI 3.0 XL 4X2 P-VAN</t>
  </si>
  <si>
    <t>VHID009485-2010</t>
  </si>
  <si>
    <t>VHID009485-2011</t>
  </si>
  <si>
    <t>VHID009485-2012</t>
  </si>
  <si>
    <t>VHID009486</t>
  </si>
  <si>
    <t>LSD009486</t>
  </si>
  <si>
    <t>519 CDI 3.0 4X2 F-C MY12</t>
  </si>
  <si>
    <t>VHID009486-2012</t>
  </si>
  <si>
    <t>VHID009486-2013</t>
  </si>
  <si>
    <t>VHID009486-2014</t>
  </si>
  <si>
    <t>VHID009487</t>
  </si>
  <si>
    <t>LSD009487</t>
  </si>
  <si>
    <t>519 CDI 3.0 DC 4X2 F-C MY12</t>
  </si>
  <si>
    <t>VHID009487-2012</t>
  </si>
  <si>
    <t>VHID009487-2013</t>
  </si>
  <si>
    <t>VHID009487-2014</t>
  </si>
  <si>
    <t>VHID009488</t>
  </si>
  <si>
    <t>LSD009488</t>
  </si>
  <si>
    <t>519 CDI 3.0 HR E5 4X2 P-VAN</t>
  </si>
  <si>
    <t>VHID009488-2012</t>
  </si>
  <si>
    <t>VHID009488-2013</t>
  </si>
  <si>
    <t>VHID009488-2014</t>
  </si>
  <si>
    <t>VHID009489</t>
  </si>
  <si>
    <t>LSD009489</t>
  </si>
  <si>
    <t>519 CDI 3.0 HR XL E5 4X2 P-VAN</t>
  </si>
  <si>
    <t>VHID009489-2012</t>
  </si>
  <si>
    <t>VHID009489-2013</t>
  </si>
  <si>
    <t>VHID009489-2014</t>
  </si>
  <si>
    <t>VHID009490</t>
  </si>
  <si>
    <t>LSD009490</t>
  </si>
  <si>
    <t>519 CDI 4X2 F-C MY13</t>
  </si>
  <si>
    <t>VHID009490-2013</t>
  </si>
  <si>
    <t>VHID009490-2014</t>
  </si>
  <si>
    <t>VHID009490-2015</t>
  </si>
  <si>
    <t>VHID009490-2016</t>
  </si>
  <si>
    <t>VHID009490-2017</t>
  </si>
  <si>
    <t>VHID009490-2018</t>
  </si>
  <si>
    <t>VHID009490-2019</t>
  </si>
  <si>
    <t>VHID009491</t>
  </si>
  <si>
    <t>LSD009491</t>
  </si>
  <si>
    <t>519 CDI 4X2 F-C MY19</t>
  </si>
  <si>
    <t>VHID009491-2019</t>
  </si>
  <si>
    <t>VHID009491-2020</t>
  </si>
  <si>
    <t>VHID009491-2021</t>
  </si>
  <si>
    <t>VHID009492</t>
  </si>
  <si>
    <t>LSD009492</t>
  </si>
  <si>
    <t>519 CDI 4X2 P-VAN MY13</t>
  </si>
  <si>
    <t>VHID009492-2013</t>
  </si>
  <si>
    <t>VHID009492-2014</t>
  </si>
  <si>
    <t>VHID009492-2015</t>
  </si>
  <si>
    <t>VHID009492-2016</t>
  </si>
  <si>
    <t>VHID009492-2017</t>
  </si>
  <si>
    <t>VHID009492-2018</t>
  </si>
  <si>
    <t>VHID009492-2019</t>
  </si>
  <si>
    <t>VHID009493</t>
  </si>
  <si>
    <t>LSD009493</t>
  </si>
  <si>
    <t>519 CDI 4X2 P-VAN MY19</t>
  </si>
  <si>
    <t>VHID009493-2019</t>
  </si>
  <si>
    <t>VHID009493-2020</t>
  </si>
  <si>
    <t>VHID009493-2021</t>
  </si>
  <si>
    <t>VHID009494</t>
  </si>
  <si>
    <t>LSD009494</t>
  </si>
  <si>
    <t>519 CDI 4X2 P-VAN XL MY13</t>
  </si>
  <si>
    <t>VHID009494-2013</t>
  </si>
  <si>
    <t>VHID009494-2014</t>
  </si>
  <si>
    <t>VHID009494-2015</t>
  </si>
  <si>
    <t>VHID009494-2016</t>
  </si>
  <si>
    <t>VHID009494-2017</t>
  </si>
  <si>
    <t>VHID009494-2018</t>
  </si>
  <si>
    <t>VHID009494-2019</t>
  </si>
  <si>
    <t>VHID009495</t>
  </si>
  <si>
    <t>LSD009495</t>
  </si>
  <si>
    <t>519 CDI AWD D-CAB F-C MY19</t>
  </si>
  <si>
    <t>VHID009495-2019</t>
  </si>
  <si>
    <t>VHID009495-2020</t>
  </si>
  <si>
    <t>VHID009495-2021</t>
  </si>
  <si>
    <t>VHID009496</t>
  </si>
  <si>
    <t>LSD009496</t>
  </si>
  <si>
    <t>519 CDI AWD F-C MY19</t>
  </si>
  <si>
    <t>VHID009496-2019</t>
  </si>
  <si>
    <t>VHID009496-2020</t>
  </si>
  <si>
    <t>VHID009496-2021</t>
  </si>
  <si>
    <t>VHID009497</t>
  </si>
  <si>
    <t>LSD009497</t>
  </si>
  <si>
    <t>519 CDI AWD P-VAN MY19</t>
  </si>
  <si>
    <t>VHID009497-2019</t>
  </si>
  <si>
    <t>VHID009497-2020</t>
  </si>
  <si>
    <t>VHID009497-2021</t>
  </si>
  <si>
    <t>VHID009498</t>
  </si>
  <si>
    <t>LSD009498</t>
  </si>
  <si>
    <t>519 CDI D-CAB 4X2 F-C MY13</t>
  </si>
  <si>
    <t>VHID009498-2013</t>
  </si>
  <si>
    <t>VHID009498-2014</t>
  </si>
  <si>
    <t>VHID009498-2015</t>
  </si>
  <si>
    <t>VHID009498-2016</t>
  </si>
  <si>
    <t>VHID009498-2017</t>
  </si>
  <si>
    <t>VHID009498-2018</t>
  </si>
  <si>
    <t>VHID009498-2019</t>
  </si>
  <si>
    <t>VHID009499</t>
  </si>
  <si>
    <t>LSD009499</t>
  </si>
  <si>
    <t>519 CDI D-CAB F-C AWD</t>
  </si>
  <si>
    <t>VHID009499-2015</t>
  </si>
  <si>
    <t>VHID009499-2016</t>
  </si>
  <si>
    <t>VHID009499-2017</t>
  </si>
  <si>
    <t>VHID009499-2018</t>
  </si>
  <si>
    <t>VHID009499-2019</t>
  </si>
  <si>
    <t>VHID009500</t>
  </si>
  <si>
    <t>LSD009500</t>
  </si>
  <si>
    <t>519 CDI F-C AWD</t>
  </si>
  <si>
    <t>VHID009500-2015</t>
  </si>
  <si>
    <t>VHID009500-2016</t>
  </si>
  <si>
    <t>VHID009500-2017</t>
  </si>
  <si>
    <t>VHID009500-2018</t>
  </si>
  <si>
    <t>VHID009500-2019</t>
  </si>
  <si>
    <t>VHID009501</t>
  </si>
  <si>
    <t>LSD009501</t>
  </si>
  <si>
    <t>519 CDI LWB 4X2 P-VAN MY19</t>
  </si>
  <si>
    <t>VHID009501-2019</t>
  </si>
  <si>
    <t>VHID009501-2020</t>
  </si>
  <si>
    <t>VHID009501-2021</t>
  </si>
  <si>
    <t>VHID009502</t>
  </si>
  <si>
    <t>LSD009502</t>
  </si>
  <si>
    <t>519 CDI LWB 5.5T 4X2 P-VAN MY19</t>
  </si>
  <si>
    <t>VHID009502-2019</t>
  </si>
  <si>
    <t>VHID009502-2020</t>
  </si>
  <si>
    <t>VHID009502-2021</t>
  </si>
  <si>
    <t>VHID009503</t>
  </si>
  <si>
    <t>LSD009503</t>
  </si>
  <si>
    <t>519 CDI P-VAN AWD</t>
  </si>
  <si>
    <t>VHID009503-2015</t>
  </si>
  <si>
    <t>VHID009503-2016</t>
  </si>
  <si>
    <t>VHID009503-2017</t>
  </si>
  <si>
    <t>VHID009503-2018</t>
  </si>
  <si>
    <t>VHID009503-2019</t>
  </si>
  <si>
    <t>VHID009504</t>
  </si>
  <si>
    <t>LSD009504</t>
  </si>
  <si>
    <t>616 CDI 4X2 F-C</t>
  </si>
  <si>
    <t>5990</t>
  </si>
  <si>
    <t>VHID009504-2001</t>
  </si>
  <si>
    <t>VHID009504-2002</t>
  </si>
  <si>
    <t>VHID009504-2003</t>
  </si>
  <si>
    <t>VHID009504-2004</t>
  </si>
  <si>
    <t>VHID009504-2005</t>
  </si>
  <si>
    <t>VHID009504-2006</t>
  </si>
  <si>
    <t>VHID009504-2007</t>
  </si>
  <si>
    <t>VHID009505</t>
  </si>
  <si>
    <t>LSD009505</t>
  </si>
  <si>
    <t>616 CDI CC 4X2 F-C</t>
  </si>
  <si>
    <t>VHID009505-2001</t>
  </si>
  <si>
    <t>VHID009505-2002</t>
  </si>
  <si>
    <t>VHID009505-2003</t>
  </si>
  <si>
    <t>VHID009505-2004</t>
  </si>
  <si>
    <t>VHID009505-2005</t>
  </si>
  <si>
    <t>VHID009505-2006</t>
  </si>
  <si>
    <t>VHID009505-2007</t>
  </si>
  <si>
    <t>VHID009506</t>
  </si>
  <si>
    <t>LSD009506</t>
  </si>
  <si>
    <t>616 CDI D-CAB 4X2 F-C</t>
  </si>
  <si>
    <t>VHID009506-2001</t>
  </si>
  <si>
    <t>VHID009506-2002</t>
  </si>
  <si>
    <t>VHID009506-2003</t>
  </si>
  <si>
    <t>VHID009506-2004</t>
  </si>
  <si>
    <t>VHID009506-2005</t>
  </si>
  <si>
    <t>VHID009506-2006</t>
  </si>
  <si>
    <t>VHID009506-2007</t>
  </si>
  <si>
    <t>VHID009507</t>
  </si>
  <si>
    <t>LSD009507</t>
  </si>
  <si>
    <t>UNIMOG</t>
  </si>
  <si>
    <t>1550L 4X4 S-VEH</t>
  </si>
  <si>
    <t>VHID009507-1992</t>
  </si>
  <si>
    <t>VHID009507-1993</t>
  </si>
  <si>
    <t>VHID009507-1994</t>
  </si>
  <si>
    <t>VHID009507-1995</t>
  </si>
  <si>
    <t>VHID009507-1996</t>
  </si>
  <si>
    <t>VHID009507-1997</t>
  </si>
  <si>
    <t>VHID009507-1998</t>
  </si>
  <si>
    <t>VHID009507-1999</t>
  </si>
  <si>
    <t>VHID009507-2000</t>
  </si>
  <si>
    <t>VHID009508</t>
  </si>
  <si>
    <t>LSD009508</t>
  </si>
  <si>
    <t>4X4 F-C</t>
  </si>
  <si>
    <t>VHID009508-1992</t>
  </si>
  <si>
    <t>VHID009508-1993</t>
  </si>
  <si>
    <t>VHID009508-1994</t>
  </si>
  <si>
    <t>VHID009508-1995</t>
  </si>
  <si>
    <t>VHID009508-1996</t>
  </si>
  <si>
    <t>VHID009508-1997</t>
  </si>
  <si>
    <t>VHID009508-1998</t>
  </si>
  <si>
    <t>VHID009508-1999</t>
  </si>
  <si>
    <t>VHID009508-2000</t>
  </si>
  <si>
    <t>VHID009509</t>
  </si>
  <si>
    <t>LSD009509</t>
  </si>
  <si>
    <t>U1400T 4X2 S-VEH</t>
  </si>
  <si>
    <t>VHID009509-2000</t>
  </si>
  <si>
    <t>VHID009510</t>
  </si>
  <si>
    <t>LSD009510</t>
  </si>
  <si>
    <t>U2450L 6X6 S-VEH</t>
  </si>
  <si>
    <t>VHID009510-1996</t>
  </si>
  <si>
    <t>VHID009511</t>
  </si>
  <si>
    <t>LSD009511</t>
  </si>
  <si>
    <t>U4000 LWB 4X4 F-C S-VEH</t>
  </si>
  <si>
    <t>VHID009511-2009</t>
  </si>
  <si>
    <t>VHID009511-2010</t>
  </si>
  <si>
    <t>VHID009511-2011</t>
  </si>
  <si>
    <t>VHID009511-2012</t>
  </si>
  <si>
    <t>VHID009511-2013</t>
  </si>
  <si>
    <t>VHID009511-2014</t>
  </si>
  <si>
    <t>VHID009512</t>
  </si>
  <si>
    <t>LSD009512</t>
  </si>
  <si>
    <t>U5000 4X4 F-C S-VEH</t>
  </si>
  <si>
    <t>VHID009512-2009</t>
  </si>
  <si>
    <t>VHID009512-2010</t>
  </si>
  <si>
    <t>VHID009512-2011</t>
  </si>
  <si>
    <t>VHID009512-2012</t>
  </si>
  <si>
    <t>VHID009512-2013</t>
  </si>
  <si>
    <t>VHID009512-2014</t>
  </si>
  <si>
    <t>VHID009513</t>
  </si>
  <si>
    <t>LSD009513</t>
  </si>
  <si>
    <t>MINI</t>
  </si>
  <si>
    <t>CLUBMAN</t>
  </si>
  <si>
    <t>1.5 5-DR MY15</t>
  </si>
  <si>
    <t>VHID009513-2015</t>
  </si>
  <si>
    <t>VHID009513-2016</t>
  </si>
  <si>
    <t>VHID009513-2017</t>
  </si>
  <si>
    <t>VHID009513-2018</t>
  </si>
  <si>
    <t>VHID009513-2019</t>
  </si>
  <si>
    <t>VHID009514</t>
  </si>
  <si>
    <t>LSD009514</t>
  </si>
  <si>
    <t>1.5 5-DR MY15 STEPTRONIC</t>
  </si>
  <si>
    <t>VHID009514-2015</t>
  </si>
  <si>
    <t>VHID009514-2016</t>
  </si>
  <si>
    <t>VHID009514-2017</t>
  </si>
  <si>
    <t>VHID009514-2018</t>
  </si>
  <si>
    <t>VHID009514-2019</t>
  </si>
  <si>
    <t>VHID009514-2020</t>
  </si>
  <si>
    <t>VHID009515</t>
  </si>
  <si>
    <t>LSD009515</t>
  </si>
  <si>
    <t>1.5 5-DR MY19 STEPTRONIC</t>
  </si>
  <si>
    <t>VHID009515-2019</t>
  </si>
  <si>
    <t>VHID009515-2020</t>
  </si>
  <si>
    <t>VHID009515-2021</t>
  </si>
  <si>
    <t>VHID009516</t>
  </si>
  <si>
    <t>LSD009516</t>
  </si>
  <si>
    <t>1.6 5-DR MY08</t>
  </si>
  <si>
    <t>VHID009516-2008</t>
  </si>
  <si>
    <t>VHID009516-2009</t>
  </si>
  <si>
    <t>VHID009516-2010</t>
  </si>
  <si>
    <t>VHID009517</t>
  </si>
  <si>
    <t>LSD009517</t>
  </si>
  <si>
    <t>1.6 5-DR MY08 AT</t>
  </si>
  <si>
    <t>VHID009517-2008</t>
  </si>
  <si>
    <t>VHID009517-2009</t>
  </si>
  <si>
    <t>VHID009517-2010</t>
  </si>
  <si>
    <t>VHID009518</t>
  </si>
  <si>
    <t>LSD009518</t>
  </si>
  <si>
    <t>JOHN COOPER WORKS</t>
  </si>
  <si>
    <t>VHID009518-2008</t>
  </si>
  <si>
    <t>VHID009518-2009</t>
  </si>
  <si>
    <t>VHID009518-2010</t>
  </si>
  <si>
    <t>VHID009518-2011</t>
  </si>
  <si>
    <t>VHID009518-2012</t>
  </si>
  <si>
    <t>VHID009518-2013</t>
  </si>
  <si>
    <t>VHID009519</t>
  </si>
  <si>
    <t>LSD009519</t>
  </si>
  <si>
    <t>1.6 5-DR MY13</t>
  </si>
  <si>
    <t>VHID009519-2013</t>
  </si>
  <si>
    <t>VHID009519-2014</t>
  </si>
  <si>
    <t>VHID009519-2015</t>
  </si>
  <si>
    <t>VHID009520</t>
  </si>
  <si>
    <t>LSD009520</t>
  </si>
  <si>
    <t>1.6 5-DR MY13 AT</t>
  </si>
  <si>
    <t>VHID009520-2013</t>
  </si>
  <si>
    <t>VHID009520-2014</t>
  </si>
  <si>
    <t>VHID009520-2015</t>
  </si>
  <si>
    <t>VHID009521</t>
  </si>
  <si>
    <t>LSD009521</t>
  </si>
  <si>
    <t>ALL4 2.0 5-DR</t>
  </si>
  <si>
    <t>VHID009521-2016</t>
  </si>
  <si>
    <t>VHID009521-2017</t>
  </si>
  <si>
    <t>VHID009521-2018</t>
  </si>
  <si>
    <t>VHID009521-2019</t>
  </si>
  <si>
    <t>VHID009522</t>
  </si>
  <si>
    <t>LSD009522</t>
  </si>
  <si>
    <t>ALL4 2.0 5-DR MY19 STEPTRONIC</t>
  </si>
  <si>
    <t>VHID009522-2019</t>
  </si>
  <si>
    <t>VHID009522-2020</t>
  </si>
  <si>
    <t>VHID009522-2021</t>
  </si>
  <si>
    <t>VHID009523</t>
  </si>
  <si>
    <t>LSD009523</t>
  </si>
  <si>
    <t>ALL4 2.0 5-DR STEPTRONIC</t>
  </si>
  <si>
    <t>VHID009523-2016</t>
  </si>
  <si>
    <t>VHID009523-2017</t>
  </si>
  <si>
    <t>VHID009523-2018</t>
  </si>
  <si>
    <t>VHID009523-2019</t>
  </si>
  <si>
    <t>VHID009523-2020</t>
  </si>
  <si>
    <t>VHID009524</t>
  </si>
  <si>
    <t>LSD009524</t>
  </si>
  <si>
    <t>1.6 5-DR MY10</t>
  </si>
  <si>
    <t>VHID009524-2010</t>
  </si>
  <si>
    <t>VHID009524-2011</t>
  </si>
  <si>
    <t>VHID009524-2012</t>
  </si>
  <si>
    <t>VHID009524-2013</t>
  </si>
  <si>
    <t>VHID009524-2014</t>
  </si>
  <si>
    <t>VHID009524-2015</t>
  </si>
  <si>
    <t>VHID009525</t>
  </si>
  <si>
    <t>LSD009525</t>
  </si>
  <si>
    <t>1.6 5-DR MY10 AT</t>
  </si>
  <si>
    <t>VHID009525-2010</t>
  </si>
  <si>
    <t>VHID009525-2011</t>
  </si>
  <si>
    <t>VHID009525-2012</t>
  </si>
  <si>
    <t>VHID009525-2013</t>
  </si>
  <si>
    <t>VHID009525-2014</t>
  </si>
  <si>
    <t>VHID009525-2015</t>
  </si>
  <si>
    <t>VHID009526</t>
  </si>
  <si>
    <t>LSD009526</t>
  </si>
  <si>
    <t>S 1.6 5-DR MY08</t>
  </si>
  <si>
    <t>VHID009526-2008</t>
  </si>
  <si>
    <t>VHID009526-2009</t>
  </si>
  <si>
    <t>VHID009526-2010</t>
  </si>
  <si>
    <t>VHID009527</t>
  </si>
  <si>
    <t>LSD009527</t>
  </si>
  <si>
    <t>S 1.6 5-DR MY08 AT</t>
  </si>
  <si>
    <t>VHID009527-2008</t>
  </si>
  <si>
    <t>VHID009527-2009</t>
  </si>
  <si>
    <t>VHID009527-2010</t>
  </si>
  <si>
    <t>VHID009528</t>
  </si>
  <si>
    <t>LSD009528</t>
  </si>
  <si>
    <t>S 2.0 5-DR MY15</t>
  </si>
  <si>
    <t>VHID009528-2015</t>
  </si>
  <si>
    <t>VHID009528-2016</t>
  </si>
  <si>
    <t>VHID009528-2017</t>
  </si>
  <si>
    <t>VHID009528-2018</t>
  </si>
  <si>
    <t>VHID009528-2019</t>
  </si>
  <si>
    <t>VHID009529</t>
  </si>
  <si>
    <t>LSD009529</t>
  </si>
  <si>
    <t>S 2.0 5-DR MY15 STEPTRONIC</t>
  </si>
  <si>
    <t>VHID009529-2015</t>
  </si>
  <si>
    <t>VHID009529-2016</t>
  </si>
  <si>
    <t>VHID009529-2017</t>
  </si>
  <si>
    <t>VHID009529-2018</t>
  </si>
  <si>
    <t>VHID009529-2019</t>
  </si>
  <si>
    <t>VHID009529-2020</t>
  </si>
  <si>
    <t>VHID009530</t>
  </si>
  <si>
    <t>LSD009530</t>
  </si>
  <si>
    <t>S 2.0 5-DR MY19 STEPTRONIC</t>
  </si>
  <si>
    <t>VHID009530-2019</t>
  </si>
  <si>
    <t>VHID009530-2020</t>
  </si>
  <si>
    <t>VHID009530-2021</t>
  </si>
  <si>
    <t>VHID009531</t>
  </si>
  <si>
    <t>LSD009531</t>
  </si>
  <si>
    <t>S R55 1.6 5-DR MY10</t>
  </si>
  <si>
    <t>VHID009531-2010</t>
  </si>
  <si>
    <t>VHID009531-2011</t>
  </si>
  <si>
    <t>VHID009531-2012</t>
  </si>
  <si>
    <t>VHID009531-2013</t>
  </si>
  <si>
    <t>VHID009531-2014</t>
  </si>
  <si>
    <t>VHID009531-2015</t>
  </si>
  <si>
    <t>VHID009532</t>
  </si>
  <si>
    <t>LSD009532</t>
  </si>
  <si>
    <t>S R55 1.6 5-DR MY10 AT</t>
  </si>
  <si>
    <t>VHID009532-2010</t>
  </si>
  <si>
    <t>VHID009532-2011</t>
  </si>
  <si>
    <t>VHID009532-2012</t>
  </si>
  <si>
    <t>VHID009532-2013</t>
  </si>
  <si>
    <t>VHID009532-2014</t>
  </si>
  <si>
    <t>VHID009532-2015</t>
  </si>
  <si>
    <t>VHID009533</t>
  </si>
  <si>
    <t>LSD009533</t>
  </si>
  <si>
    <t>1.5 LCI</t>
  </si>
  <si>
    <t>VHID009533-2018</t>
  </si>
  <si>
    <t>VHID009533-2019</t>
  </si>
  <si>
    <t>VHID009534</t>
  </si>
  <si>
    <t>LSD009534</t>
  </si>
  <si>
    <t>1.5 LCI 7-SP STEPTRONIC</t>
  </si>
  <si>
    <t>VHID009534-2018</t>
  </si>
  <si>
    <t>VHID009534-2019</t>
  </si>
  <si>
    <t>VHID009534-2020</t>
  </si>
  <si>
    <t>VHID009534-2021</t>
  </si>
  <si>
    <t>VHID009535</t>
  </si>
  <si>
    <t>LSD009535</t>
  </si>
  <si>
    <t>1.5 MY16</t>
  </si>
  <si>
    <t>VHID009535-2016</t>
  </si>
  <si>
    <t>VHID009535-2017</t>
  </si>
  <si>
    <t>VHID009535-2018</t>
  </si>
  <si>
    <t>VHID009535-2019</t>
  </si>
  <si>
    <t>VHID009536</t>
  </si>
  <si>
    <t>LSD009536</t>
  </si>
  <si>
    <t>1.5 MY16 STEPTRONIC</t>
  </si>
  <si>
    <t>VHID009536-2016</t>
  </si>
  <si>
    <t>VHID009536-2017</t>
  </si>
  <si>
    <t>VHID009536-2018</t>
  </si>
  <si>
    <t>VHID009536-2019</t>
  </si>
  <si>
    <t>VHID009537</t>
  </si>
  <si>
    <t>LSD009537</t>
  </si>
  <si>
    <t>VHID009537-2009</t>
  </si>
  <si>
    <t>VHID009537-2010</t>
  </si>
  <si>
    <t>VHID009537-2011</t>
  </si>
  <si>
    <t>VHID009537-2012</t>
  </si>
  <si>
    <t>VHID009537-2013</t>
  </si>
  <si>
    <t>VHID009538</t>
  </si>
  <si>
    <t>LSD009538</t>
  </si>
  <si>
    <t>1.6 MY13</t>
  </si>
  <si>
    <t>VHID009538-2013</t>
  </si>
  <si>
    <t>VHID009538-2014</t>
  </si>
  <si>
    <t>VHID009538-2015</t>
  </si>
  <si>
    <t>VHID009538-2016</t>
  </si>
  <si>
    <t>VHID009539</t>
  </si>
  <si>
    <t>LSD009539</t>
  </si>
  <si>
    <t>1.6 MY13 AT</t>
  </si>
  <si>
    <t>VHID009539-2013</t>
  </si>
  <si>
    <t>VHID009539-2014</t>
  </si>
  <si>
    <t>VHID009539-2015</t>
  </si>
  <si>
    <t>VHID009539-2016</t>
  </si>
  <si>
    <t>VHID009540</t>
  </si>
  <si>
    <t>LSD009540</t>
  </si>
  <si>
    <t>VHID009540-2005</t>
  </si>
  <si>
    <t>VHID009540-2006</t>
  </si>
  <si>
    <t>VHID009540-2007</t>
  </si>
  <si>
    <t>VHID009540-2008</t>
  </si>
  <si>
    <t>VHID009540-2009</t>
  </si>
  <si>
    <t>VHID009541</t>
  </si>
  <si>
    <t>LSD009541</t>
  </si>
  <si>
    <t>1.6 CVT</t>
  </si>
  <si>
    <t>VHID009541-2005</t>
  </si>
  <si>
    <t>VHID009541-2006</t>
  </si>
  <si>
    <t>VHID009541-2007</t>
  </si>
  <si>
    <t>VHID009541-2008</t>
  </si>
  <si>
    <t>VHID009541-2009</t>
  </si>
  <si>
    <t>VHID009542</t>
  </si>
  <si>
    <t>LSD009542</t>
  </si>
  <si>
    <t>VHID009542-2009</t>
  </si>
  <si>
    <t>VHID009542-2010</t>
  </si>
  <si>
    <t>VHID009543</t>
  </si>
  <si>
    <t>LSD009543</t>
  </si>
  <si>
    <t>1.6 AT</t>
  </si>
  <si>
    <t>VHID009543-2009</t>
  </si>
  <si>
    <t>VHID009543-2010</t>
  </si>
  <si>
    <t>VHID009544</t>
  </si>
  <si>
    <t>LSD009544</t>
  </si>
  <si>
    <t>1.6 MY10</t>
  </si>
  <si>
    <t>VHID009544-2010</t>
  </si>
  <si>
    <t>VHID009544-2011</t>
  </si>
  <si>
    <t>VHID009544-2012</t>
  </si>
  <si>
    <t>VHID009544-2013</t>
  </si>
  <si>
    <t>VHID009544-2014</t>
  </si>
  <si>
    <t>VHID009544-2015</t>
  </si>
  <si>
    <t>VHID009544-2016</t>
  </si>
  <si>
    <t>VHID009545</t>
  </si>
  <si>
    <t>LSD009545</t>
  </si>
  <si>
    <t>1.6 MY10 AT</t>
  </si>
  <si>
    <t>VHID009545-2010</t>
  </si>
  <si>
    <t>VHID009545-2011</t>
  </si>
  <si>
    <t>VHID009545-2012</t>
  </si>
  <si>
    <t>VHID009545-2013</t>
  </si>
  <si>
    <t>VHID009545-2014</t>
  </si>
  <si>
    <t>VHID009545-2015</t>
  </si>
  <si>
    <t>VHID009545-2016</t>
  </si>
  <si>
    <t>VHID009546</t>
  </si>
  <si>
    <t>LSD009546</t>
  </si>
  <si>
    <t>S 2.0 LCI</t>
  </si>
  <si>
    <t>VHID009546-2018</t>
  </si>
  <si>
    <t>VHID009546-2019</t>
  </si>
  <si>
    <t>VHID009547</t>
  </si>
  <si>
    <t>LSD009547</t>
  </si>
  <si>
    <t>S 2.0 LCI 7-SP STEPTRONIC</t>
  </si>
  <si>
    <t>VHID009547-2018</t>
  </si>
  <si>
    <t>VHID009547-2019</t>
  </si>
  <si>
    <t>VHID009547-2020</t>
  </si>
  <si>
    <t>VHID009547-2021</t>
  </si>
  <si>
    <t>VHID009548</t>
  </si>
  <si>
    <t>LSD009548</t>
  </si>
  <si>
    <t>S 2.0 MY16</t>
  </si>
  <si>
    <t>VHID009548-2016</t>
  </si>
  <si>
    <t>VHID009548-2017</t>
  </si>
  <si>
    <t>VHID009548-2018</t>
  </si>
  <si>
    <t>VHID009548-2019</t>
  </si>
  <si>
    <t>VHID009549</t>
  </si>
  <si>
    <t>LSD009549</t>
  </si>
  <si>
    <t>S 2.0 MY16 STEPTRONIC</t>
  </si>
  <si>
    <t>VHID009549-2016</t>
  </si>
  <si>
    <t>VHID009549-2017</t>
  </si>
  <si>
    <t>VHID009549-2018</t>
  </si>
  <si>
    <t>VHID009549-2019</t>
  </si>
  <si>
    <t>VHID009550</t>
  </si>
  <si>
    <t>LSD009550</t>
  </si>
  <si>
    <t>S R52 1.6</t>
  </si>
  <si>
    <t>VHID009550-2005</t>
  </si>
  <si>
    <t>VHID009550-2006</t>
  </si>
  <si>
    <t>VHID009550-2007</t>
  </si>
  <si>
    <t>VHID009550-2008</t>
  </si>
  <si>
    <t>VHID009550-2009</t>
  </si>
  <si>
    <t>VHID009551</t>
  </si>
  <si>
    <t>LSD009551</t>
  </si>
  <si>
    <t>S R52 1.6 AT</t>
  </si>
  <si>
    <t>VHID009551-2005</t>
  </si>
  <si>
    <t>VHID009551-2006</t>
  </si>
  <si>
    <t>VHID009551-2007</t>
  </si>
  <si>
    <t>VHID009551-2008</t>
  </si>
  <si>
    <t>VHID009551-2009</t>
  </si>
  <si>
    <t>VHID009552</t>
  </si>
  <si>
    <t>LSD009552</t>
  </si>
  <si>
    <t>S R57 1.6</t>
  </si>
  <si>
    <t>VHID009552-2009</t>
  </si>
  <si>
    <t>VHID009552-2010</t>
  </si>
  <si>
    <t>VHID009553</t>
  </si>
  <si>
    <t>LSD009553</t>
  </si>
  <si>
    <t>S R57 1.6 AT</t>
  </si>
  <si>
    <t>VHID009553-2009</t>
  </si>
  <si>
    <t>VHID009553-2010</t>
  </si>
  <si>
    <t>VHID009554</t>
  </si>
  <si>
    <t>LSD009554</t>
  </si>
  <si>
    <t>S R57 1.6 MY10</t>
  </si>
  <si>
    <t>VHID009554-2010</t>
  </si>
  <si>
    <t>VHID009554-2011</t>
  </si>
  <si>
    <t>VHID009554-2012</t>
  </si>
  <si>
    <t>VHID009554-2013</t>
  </si>
  <si>
    <t>VHID009554-2014</t>
  </si>
  <si>
    <t>VHID009554-2015</t>
  </si>
  <si>
    <t>VHID009554-2016</t>
  </si>
  <si>
    <t>VHID009555</t>
  </si>
  <si>
    <t>LSD009555</t>
  </si>
  <si>
    <t>S R57 1.6 MY10 AT</t>
  </si>
  <si>
    <t>VHID009555-2010</t>
  </si>
  <si>
    <t>VHID009555-2011</t>
  </si>
  <si>
    <t>VHID009555-2012</t>
  </si>
  <si>
    <t>VHID009555-2013</t>
  </si>
  <si>
    <t>VHID009555-2014</t>
  </si>
  <si>
    <t>VHID009555-2015</t>
  </si>
  <si>
    <t>VHID009555-2016</t>
  </si>
  <si>
    <t>VHID009556</t>
  </si>
  <si>
    <t>LSD009556</t>
  </si>
  <si>
    <t>COUNTRYMAN</t>
  </si>
  <si>
    <t>1.5 MY17</t>
  </si>
  <si>
    <t>VHID009556-2017</t>
  </si>
  <si>
    <t>VHID009556-2018</t>
  </si>
  <si>
    <t>VHID009556-2019</t>
  </si>
  <si>
    <t>VHID009557</t>
  </si>
  <si>
    <t>LSD009557</t>
  </si>
  <si>
    <t>1.5 MY17 STEPTRONIC</t>
  </si>
  <si>
    <t>VHID009557-2017</t>
  </si>
  <si>
    <t>VHID009557-2018</t>
  </si>
  <si>
    <t>VHID009557-2019</t>
  </si>
  <si>
    <t>VHID009557-2020</t>
  </si>
  <si>
    <t>VHID009558</t>
  </si>
  <si>
    <t>LSD009558</t>
  </si>
  <si>
    <t>1.5 STEPTRONIC MY20</t>
  </si>
  <si>
    <t>VHID009558-2020</t>
  </si>
  <si>
    <t>VHID009559</t>
  </si>
  <si>
    <t>LSD009559</t>
  </si>
  <si>
    <t>1.5 STEPTRONIC MY21</t>
  </si>
  <si>
    <t>VHID009559-2021</t>
  </si>
  <si>
    <t>VHID009560</t>
  </si>
  <si>
    <t>LSD009560</t>
  </si>
  <si>
    <t>VHID009560-2010</t>
  </si>
  <si>
    <t>VHID009560-2011</t>
  </si>
  <si>
    <t>VHID009560-2012</t>
  </si>
  <si>
    <t>VHID009560-2013</t>
  </si>
  <si>
    <t>VHID009560-2014</t>
  </si>
  <si>
    <t>VHID009561</t>
  </si>
  <si>
    <t>LSD009561</t>
  </si>
  <si>
    <t>VHID009561-2010</t>
  </si>
  <si>
    <t>VHID009561-2011</t>
  </si>
  <si>
    <t>VHID009561-2012</t>
  </si>
  <si>
    <t>VHID009561-2013</t>
  </si>
  <si>
    <t>VHID009561-2014</t>
  </si>
  <si>
    <t>VHID009562</t>
  </si>
  <si>
    <t>LSD009562</t>
  </si>
  <si>
    <t>VHID009562-2014</t>
  </si>
  <si>
    <t>VHID009562-2015</t>
  </si>
  <si>
    <t>VHID009562-2016</t>
  </si>
  <si>
    <t>VHID009562-2017</t>
  </si>
  <si>
    <t>VHID009563</t>
  </si>
  <si>
    <t>LSD009563</t>
  </si>
  <si>
    <t>1.6 MY14 AT</t>
  </si>
  <si>
    <t>VHID009563-2014</t>
  </si>
  <si>
    <t>VHID009563-2015</t>
  </si>
  <si>
    <t>VHID009563-2016</t>
  </si>
  <si>
    <t>VHID009563-2017</t>
  </si>
  <si>
    <t>VHID009564</t>
  </si>
  <si>
    <t>LSD009564</t>
  </si>
  <si>
    <t>D 2.0 DSL</t>
  </si>
  <si>
    <t>VHID009564-2017</t>
  </si>
  <si>
    <t>VHID009564-2018</t>
  </si>
  <si>
    <t>VHID009564-2019</t>
  </si>
  <si>
    <t>VHID009565</t>
  </si>
  <si>
    <t>LSD009565</t>
  </si>
  <si>
    <t>D 2.0 DSL STEPTRONIC</t>
  </si>
  <si>
    <t>VHID009565-2017</t>
  </si>
  <si>
    <t>VHID009565-2018</t>
  </si>
  <si>
    <t>VHID009565-2019</t>
  </si>
  <si>
    <t>VHID009565-2020</t>
  </si>
  <si>
    <t>VHID009566</t>
  </si>
  <si>
    <t>LSD009566</t>
  </si>
  <si>
    <t>ALL4 1.6 MY13</t>
  </si>
  <si>
    <t>VHID009566-2013</t>
  </si>
  <si>
    <t>VHID009566-2014</t>
  </si>
  <si>
    <t>VHID009567</t>
  </si>
  <si>
    <t>LSD009567</t>
  </si>
  <si>
    <t>ALL4 1.6 MY13 AT</t>
  </si>
  <si>
    <t>VHID009567-2013</t>
  </si>
  <si>
    <t>VHID009567-2014</t>
  </si>
  <si>
    <t>VHID009568</t>
  </si>
  <si>
    <t>LSD009568</t>
  </si>
  <si>
    <t>ALL4 1.6 MY14</t>
  </si>
  <si>
    <t>VHID009568-2014</t>
  </si>
  <si>
    <t>VHID009568-2015</t>
  </si>
  <si>
    <t>VHID009568-2016</t>
  </si>
  <si>
    <t>VHID009568-2017</t>
  </si>
  <si>
    <t>VHID009569</t>
  </si>
  <si>
    <t>LSD009569</t>
  </si>
  <si>
    <t>ALL4 1.6 MY14 AT</t>
  </si>
  <si>
    <t>VHID009569-2014</t>
  </si>
  <si>
    <t>VHID009569-2015</t>
  </si>
  <si>
    <t>VHID009569-2016</t>
  </si>
  <si>
    <t>VHID009569-2017</t>
  </si>
  <si>
    <t>VHID009570</t>
  </si>
  <si>
    <t>LSD009570</t>
  </si>
  <si>
    <t>ALL4 2.0 MY17</t>
  </si>
  <si>
    <t>VHID009570-2017</t>
  </si>
  <si>
    <t>VHID009570-2018</t>
  </si>
  <si>
    <t>VHID009570-2019</t>
  </si>
  <si>
    <t>VHID009571</t>
  </si>
  <si>
    <t>LSD009571</t>
  </si>
  <si>
    <t>ALL4 2.0 MY17 STEPTRONIC</t>
  </si>
  <si>
    <t>VHID009571-2017</t>
  </si>
  <si>
    <t>VHID009571-2018</t>
  </si>
  <si>
    <t>VHID009571-2019</t>
  </si>
  <si>
    <t>VHID009571-2020</t>
  </si>
  <si>
    <t>VHID009572</t>
  </si>
  <si>
    <t>LSD009572</t>
  </si>
  <si>
    <t>ALL4 2.0 STEPTRONIC MY20</t>
  </si>
  <si>
    <t>VHID009572-2020</t>
  </si>
  <si>
    <t>VHID009573</t>
  </si>
  <si>
    <t>LSD009573</t>
  </si>
  <si>
    <t>ALL4 2.0 STEPTRONIC MY21</t>
  </si>
  <si>
    <t>VHID009573-2021</t>
  </si>
  <si>
    <t>VHID009574</t>
  </si>
  <si>
    <t>LSD009574</t>
  </si>
  <si>
    <t>S 1.6</t>
  </si>
  <si>
    <t>VHID009574-2010</t>
  </si>
  <si>
    <t>VHID009574-2011</t>
  </si>
  <si>
    <t>VHID009574-2012</t>
  </si>
  <si>
    <t>VHID009574-2013</t>
  </si>
  <si>
    <t>VHID009574-2014</t>
  </si>
  <si>
    <t>VHID009575</t>
  </si>
  <si>
    <t>LSD009575</t>
  </si>
  <si>
    <t>S 1.6 AT</t>
  </si>
  <si>
    <t>VHID009575-2010</t>
  </si>
  <si>
    <t>VHID009575-2011</t>
  </si>
  <si>
    <t>VHID009575-2012</t>
  </si>
  <si>
    <t>VHID009575-2013</t>
  </si>
  <si>
    <t>VHID009575-2014</t>
  </si>
  <si>
    <t>VHID009576</t>
  </si>
  <si>
    <t>LSD009576</t>
  </si>
  <si>
    <t>S 1.6 MY14</t>
  </si>
  <si>
    <t>VHID009576-2014</t>
  </si>
  <si>
    <t>VHID009576-2015</t>
  </si>
  <si>
    <t>VHID009576-2016</t>
  </si>
  <si>
    <t>VHID009576-2017</t>
  </si>
  <si>
    <t>VHID009577</t>
  </si>
  <si>
    <t>LSD009577</t>
  </si>
  <si>
    <t>S 1.6 MY14 AT</t>
  </si>
  <si>
    <t>VHID009577-2014</t>
  </si>
  <si>
    <t>VHID009577-2015</t>
  </si>
  <si>
    <t>VHID009577-2016</t>
  </si>
  <si>
    <t>VHID009577-2017</t>
  </si>
  <si>
    <t>VHID009578</t>
  </si>
  <si>
    <t>LSD009578</t>
  </si>
  <si>
    <t>S 2.0 MY17</t>
  </si>
  <si>
    <t>VHID009578-2017</t>
  </si>
  <si>
    <t>VHID009578-2018</t>
  </si>
  <si>
    <t>VHID009578-2019</t>
  </si>
  <si>
    <t>VHID009579</t>
  </si>
  <si>
    <t>LSD009579</t>
  </si>
  <si>
    <t>S 2.0 MY17 STEPTRONIC</t>
  </si>
  <si>
    <t>VHID009579-2017</t>
  </si>
  <si>
    <t>VHID009579-2018</t>
  </si>
  <si>
    <t>VHID009579-2019</t>
  </si>
  <si>
    <t>VHID009579-2020</t>
  </si>
  <si>
    <t>VHID009580</t>
  </si>
  <si>
    <t>LSD009580</t>
  </si>
  <si>
    <t>S 2.0 STEPTRONIC MY20</t>
  </si>
  <si>
    <t>VHID009580-2020</t>
  </si>
  <si>
    <t>VHID009581</t>
  </si>
  <si>
    <t>LSD009581</t>
  </si>
  <si>
    <t>S 2.0 STEPTRONIC MY21</t>
  </si>
  <si>
    <t>VHID009581-2021</t>
  </si>
  <si>
    <t>VHID009582</t>
  </si>
  <si>
    <t>LSD009582</t>
  </si>
  <si>
    <t>S ALL4 1.6</t>
  </si>
  <si>
    <t>VHID009582-2010</t>
  </si>
  <si>
    <t>VHID009582-2011</t>
  </si>
  <si>
    <t>VHID009582-2012</t>
  </si>
  <si>
    <t>VHID009583</t>
  </si>
  <si>
    <t>LSD009583</t>
  </si>
  <si>
    <t>S ALL4 1.6 AT</t>
  </si>
  <si>
    <t>VHID009583-2010</t>
  </si>
  <si>
    <t>VHID009583-2011</t>
  </si>
  <si>
    <t>VHID009583-2012</t>
  </si>
  <si>
    <t>VHID009583-2013</t>
  </si>
  <si>
    <t>VHID009583-2014</t>
  </si>
  <si>
    <t>VHID009584</t>
  </si>
  <si>
    <t>LSD009584</t>
  </si>
  <si>
    <t>VHID009584-2011</t>
  </si>
  <si>
    <t>VHID009584-2012</t>
  </si>
  <si>
    <t>VHID009584-2013</t>
  </si>
  <si>
    <t>VHID009584-2014</t>
  </si>
  <si>
    <t>VHID009584-2015</t>
  </si>
  <si>
    <t>VHID009584-2016</t>
  </si>
  <si>
    <t>VHID009585</t>
  </si>
  <si>
    <t>LSD009585</t>
  </si>
  <si>
    <t>VHID009585-2011</t>
  </si>
  <si>
    <t>VHID009585-2012</t>
  </si>
  <si>
    <t>VHID009585-2013</t>
  </si>
  <si>
    <t>VHID009585-2014</t>
  </si>
  <si>
    <t>VHID009585-2015</t>
  </si>
  <si>
    <t>VHID009585-2016</t>
  </si>
  <si>
    <t>VHID009586</t>
  </si>
  <si>
    <t>LSD009586</t>
  </si>
  <si>
    <t>VHID009586-2011</t>
  </si>
  <si>
    <t>VHID009586-2012</t>
  </si>
  <si>
    <t>VHID009586-2013</t>
  </si>
  <si>
    <t>VHID009587</t>
  </si>
  <si>
    <t>LSD009587</t>
  </si>
  <si>
    <t>1465</t>
  </si>
  <si>
    <t>VHID009587-2013</t>
  </si>
  <si>
    <t>VHID009587-2014</t>
  </si>
  <si>
    <t>VHID009587-2015</t>
  </si>
  <si>
    <t>VHID009587-2016</t>
  </si>
  <si>
    <t>VHID009588</t>
  </si>
  <si>
    <t>LSD009588</t>
  </si>
  <si>
    <t>VHID009588-2013</t>
  </si>
  <si>
    <t>VHID009588-2014</t>
  </si>
  <si>
    <t>VHID009588-2015</t>
  </si>
  <si>
    <t>VHID009588-2016</t>
  </si>
  <si>
    <t>VHID009589</t>
  </si>
  <si>
    <t>LSD009589</t>
  </si>
  <si>
    <t>VHID009589-2011</t>
  </si>
  <si>
    <t>VHID009589-2012</t>
  </si>
  <si>
    <t>VHID009589-2013</t>
  </si>
  <si>
    <t>VHID009589-2014</t>
  </si>
  <si>
    <t>VHID009589-2015</t>
  </si>
  <si>
    <t>VHID009589-2016</t>
  </si>
  <si>
    <t>VHID009590</t>
  </si>
  <si>
    <t>LSD009590</t>
  </si>
  <si>
    <t>VHID009590-2011</t>
  </si>
  <si>
    <t>VHID009590-2012</t>
  </si>
  <si>
    <t>VHID009590-2013</t>
  </si>
  <si>
    <t>VHID009590-2014</t>
  </si>
  <si>
    <t>VHID009590-2015</t>
  </si>
  <si>
    <t>VHID009590-2016</t>
  </si>
  <si>
    <t>VHID009591</t>
  </si>
  <si>
    <t>LSD009591</t>
  </si>
  <si>
    <t>HATCH 3-DR</t>
  </si>
  <si>
    <t>1.5 3-DR MY14</t>
  </si>
  <si>
    <t>VHID009591-2014</t>
  </si>
  <si>
    <t>VHID009591-2015</t>
  </si>
  <si>
    <t>VHID009591-2016</t>
  </si>
  <si>
    <t>VHID009591-2017</t>
  </si>
  <si>
    <t>VHID009591-2018</t>
  </si>
  <si>
    <t>VHID009591-2019</t>
  </si>
  <si>
    <t>VHID009592</t>
  </si>
  <si>
    <t>LSD009592</t>
  </si>
  <si>
    <t>1.5 3-DR STEPTRONIC MY14</t>
  </si>
  <si>
    <t>VHID009592-2014</t>
  </si>
  <si>
    <t>VHID009592-2015</t>
  </si>
  <si>
    <t>VHID009592-2016</t>
  </si>
  <si>
    <t>VHID009592-2017</t>
  </si>
  <si>
    <t>VHID009592-2018</t>
  </si>
  <si>
    <t>VHID009592-2019</t>
  </si>
  <si>
    <t>VHID009593</t>
  </si>
  <si>
    <t>LSD009593</t>
  </si>
  <si>
    <t>1.5 LCI 3-DR</t>
  </si>
  <si>
    <t>VHID009593-2018</t>
  </si>
  <si>
    <t>VHID009593-2019</t>
  </si>
  <si>
    <t>VHID009593-2020</t>
  </si>
  <si>
    <t>VHID009593-2021</t>
  </si>
  <si>
    <t>VHID009594</t>
  </si>
  <si>
    <t>LSD009594</t>
  </si>
  <si>
    <t>1.5 LCI 3-DR DCT</t>
  </si>
  <si>
    <t>VHID009594-2018</t>
  </si>
  <si>
    <t>VHID009594-2019</t>
  </si>
  <si>
    <t>VHID009594-2020</t>
  </si>
  <si>
    <t>VHID009594-2021</t>
  </si>
  <si>
    <t>VHID009595</t>
  </si>
  <si>
    <t>LSD009595</t>
  </si>
  <si>
    <t>1.5 LCI 3-DR MY21 DCT</t>
  </si>
  <si>
    <t>VHID009595-2021</t>
  </si>
  <si>
    <t>VHID009596</t>
  </si>
  <si>
    <t>LSD009596</t>
  </si>
  <si>
    <t>1.6 3-DR</t>
  </si>
  <si>
    <t>VHID009596-2008</t>
  </si>
  <si>
    <t>VHID009596-2009</t>
  </si>
  <si>
    <t>VHID009596-2010</t>
  </si>
  <si>
    <t>VHID009596-2011</t>
  </si>
  <si>
    <t>VHID009596-2012</t>
  </si>
  <si>
    <t>VHID009596-2013</t>
  </si>
  <si>
    <t>VHID009597</t>
  </si>
  <si>
    <t>LSD009597</t>
  </si>
  <si>
    <t>1.6 3-DR MY13</t>
  </si>
  <si>
    <t>VHID009597-2013</t>
  </si>
  <si>
    <t>VHID009597-2014</t>
  </si>
  <si>
    <t>VHID009598</t>
  </si>
  <si>
    <t>LSD009598</t>
  </si>
  <si>
    <t>1.6 3-DR MY13 AT</t>
  </si>
  <si>
    <t>VHID009598-2013</t>
  </si>
  <si>
    <t>VHID009598-2014</t>
  </si>
  <si>
    <t>VHID009599</t>
  </si>
  <si>
    <t>LSD009599</t>
  </si>
  <si>
    <t>2.0 GP 3-DR STEPTRONIC</t>
  </si>
  <si>
    <t>VHID009599-2020</t>
  </si>
  <si>
    <t>VHID009600</t>
  </si>
  <si>
    <t>LSD009600</t>
  </si>
  <si>
    <t>3-DR MY15</t>
  </si>
  <si>
    <t>VHID009600-2015</t>
  </si>
  <si>
    <t>VHID009600-2016</t>
  </si>
  <si>
    <t>VHID009600-2017</t>
  </si>
  <si>
    <t>VHID009601</t>
  </si>
  <si>
    <t>LSD009601</t>
  </si>
  <si>
    <t>3-DR MY15 AT</t>
  </si>
  <si>
    <t>VHID009601-2015</t>
  </si>
  <si>
    <t>VHID009601-2016</t>
  </si>
  <si>
    <t>VHID009601-2017</t>
  </si>
  <si>
    <t>VHID009602</t>
  </si>
  <si>
    <t>LSD009602</t>
  </si>
  <si>
    <t>3-DR MY17</t>
  </si>
  <si>
    <t>VHID009602-2017</t>
  </si>
  <si>
    <t>VHID009602-2018</t>
  </si>
  <si>
    <t>VHID009602-2019</t>
  </si>
  <si>
    <t>VHID009603</t>
  </si>
  <si>
    <t>LSD009603</t>
  </si>
  <si>
    <t>3-DR MY17 8-SP STEPTRONIC</t>
  </si>
  <si>
    <t>VHID009603-2017</t>
  </si>
  <si>
    <t>VHID009603-2018</t>
  </si>
  <si>
    <t>VHID009603-2019</t>
  </si>
  <si>
    <t>VHID009604</t>
  </si>
  <si>
    <t>LSD009604</t>
  </si>
  <si>
    <t>LCI 3-DR 8-SP MY21 STEPTRONIC</t>
  </si>
  <si>
    <t>VHID009604-2021</t>
  </si>
  <si>
    <t>VHID009605</t>
  </si>
  <si>
    <t>LSD009605</t>
  </si>
  <si>
    <t>LCI 3-DR 8-SP STEPTRONIC</t>
  </si>
  <si>
    <t>VHID009605-2018</t>
  </si>
  <si>
    <t>VHID009605-2019</t>
  </si>
  <si>
    <t>VHID009605-2020</t>
  </si>
  <si>
    <t>VHID009605-2021</t>
  </si>
  <si>
    <t>VHID009606</t>
  </si>
  <si>
    <t>LSD009606</t>
  </si>
  <si>
    <t>ONE</t>
  </si>
  <si>
    <t>1.2 3-DR MY15</t>
  </si>
  <si>
    <t>VHID009606-2015</t>
  </si>
  <si>
    <t>VHID009606-2016</t>
  </si>
  <si>
    <t>VHID009606-2017</t>
  </si>
  <si>
    <t>VHID009607</t>
  </si>
  <si>
    <t>LSD009607</t>
  </si>
  <si>
    <t>1.2 3-DR MY16 AT</t>
  </si>
  <si>
    <t>VHID009607-2016</t>
  </si>
  <si>
    <t>VHID009607-2017</t>
  </si>
  <si>
    <t>VHID009608</t>
  </si>
  <si>
    <t>LSD009608</t>
  </si>
  <si>
    <t>1.5 3-DR</t>
  </si>
  <si>
    <t>VHID009608-2017</t>
  </si>
  <si>
    <t>VHID009608-2018</t>
  </si>
  <si>
    <t>VHID009608-2019</t>
  </si>
  <si>
    <t>VHID009609</t>
  </si>
  <si>
    <t>LSD009609</t>
  </si>
  <si>
    <t>1.5 3-DR DCT</t>
  </si>
  <si>
    <t>VHID009609-2017</t>
  </si>
  <si>
    <t>VHID009609-2018</t>
  </si>
  <si>
    <t>VHID009609-2019</t>
  </si>
  <si>
    <t>VHID009610</t>
  </si>
  <si>
    <t>LSD009610</t>
  </si>
  <si>
    <t>VHID009610-2018</t>
  </si>
  <si>
    <t>VHID009610-2019</t>
  </si>
  <si>
    <t>VHID009610-2020</t>
  </si>
  <si>
    <t>VHID009610-2021</t>
  </si>
  <si>
    <t>VHID009611</t>
  </si>
  <si>
    <t>LSD009611</t>
  </si>
  <si>
    <t>VHID009611-2011</t>
  </si>
  <si>
    <t>VHID009611-2012</t>
  </si>
  <si>
    <t>VHID009611-2013</t>
  </si>
  <si>
    <t>VHID009611-2014</t>
  </si>
  <si>
    <t>VHID009612</t>
  </si>
  <si>
    <t>LSD009612</t>
  </si>
  <si>
    <t>1.6 3-DR AT</t>
  </si>
  <si>
    <t>VHID009612-2011</t>
  </si>
  <si>
    <t>VHID009612-2012</t>
  </si>
  <si>
    <t>VHID009612-2013</t>
  </si>
  <si>
    <t>VHID009613</t>
  </si>
  <si>
    <t>LSD009613</t>
  </si>
  <si>
    <t>VHID009613-2002</t>
  </si>
  <si>
    <t>VHID009613-2003</t>
  </si>
  <si>
    <t>VHID009613-2004</t>
  </si>
  <si>
    <t>VHID009613-2005</t>
  </si>
  <si>
    <t>VHID009613-2006</t>
  </si>
  <si>
    <t>VHID009613-2007</t>
  </si>
  <si>
    <t>VHID009614</t>
  </si>
  <si>
    <t>LSD009614</t>
  </si>
  <si>
    <t>1.6 CVT 3-DR</t>
  </si>
  <si>
    <t>VHID009614-2002</t>
  </si>
  <si>
    <t>VHID009614-2003</t>
  </si>
  <si>
    <t>VHID009614-2004</t>
  </si>
  <si>
    <t>VHID009614-2005</t>
  </si>
  <si>
    <t>VHID009614-2006</t>
  </si>
  <si>
    <t>VHID009614-2007</t>
  </si>
  <si>
    <t>VHID009615</t>
  </si>
  <si>
    <t>LSD009615</t>
  </si>
  <si>
    <t>VHID009615-2007</t>
  </si>
  <si>
    <t>VHID009615-2008</t>
  </si>
  <si>
    <t>VHID009615-2009</t>
  </si>
  <si>
    <t>VHID009615-2010</t>
  </si>
  <si>
    <t>VHID009616</t>
  </si>
  <si>
    <t>LSD009616</t>
  </si>
  <si>
    <t>VHID009616-2007</t>
  </si>
  <si>
    <t>VHID009616-2008</t>
  </si>
  <si>
    <t>VHID009616-2009</t>
  </si>
  <si>
    <t>VHID009616-2010</t>
  </si>
  <si>
    <t>VHID009617</t>
  </si>
  <si>
    <t>LSD009617</t>
  </si>
  <si>
    <t>1.6 3-DR MY10</t>
  </si>
  <si>
    <t>VHID009617-2010</t>
  </si>
  <si>
    <t>VHID009617-2011</t>
  </si>
  <si>
    <t>VHID009617-2012</t>
  </si>
  <si>
    <t>VHID009617-2013</t>
  </si>
  <si>
    <t>VHID009617-2014</t>
  </si>
  <si>
    <t>VHID009618</t>
  </si>
  <si>
    <t>LSD009618</t>
  </si>
  <si>
    <t>1.6 3-DR MY10 AT</t>
  </si>
  <si>
    <t>VHID009618-2010</t>
  </si>
  <si>
    <t>VHID009618-2011</t>
  </si>
  <si>
    <t>VHID009618-2012</t>
  </si>
  <si>
    <t>VHID009618-2013</t>
  </si>
  <si>
    <t>VHID009618-2014</t>
  </si>
  <si>
    <t>VHID009619</t>
  </si>
  <si>
    <t>LSD009619</t>
  </si>
  <si>
    <t>S 2.0 3-DR MY14</t>
  </si>
  <si>
    <t>VHID009619-2014</t>
  </si>
  <si>
    <t>VHID009619-2015</t>
  </si>
  <si>
    <t>VHID009619-2016</t>
  </si>
  <si>
    <t>VHID009619-2017</t>
  </si>
  <si>
    <t>VHID009619-2018</t>
  </si>
  <si>
    <t>VHID009619-2019</t>
  </si>
  <si>
    <t>VHID009620</t>
  </si>
  <si>
    <t>LSD009620</t>
  </si>
  <si>
    <t>S 2.0 3-DR STEPTRONIC MY14</t>
  </si>
  <si>
    <t>VHID009620-2014</t>
  </si>
  <si>
    <t>VHID009620-2015</t>
  </si>
  <si>
    <t>VHID009620-2016</t>
  </si>
  <si>
    <t>VHID009620-2017</t>
  </si>
  <si>
    <t>VHID009620-2018</t>
  </si>
  <si>
    <t>VHID009620-2019</t>
  </si>
  <si>
    <t>VHID009621</t>
  </si>
  <si>
    <t>LSD009621</t>
  </si>
  <si>
    <t>S 2.0 LCI 3-DR</t>
  </si>
  <si>
    <t>VHID009621-2018</t>
  </si>
  <si>
    <t>VHID009621-2019</t>
  </si>
  <si>
    <t>VHID009622</t>
  </si>
  <si>
    <t>LSD009622</t>
  </si>
  <si>
    <t>S 2.0 LCI 3-DR DCT</t>
  </si>
  <si>
    <t>VHID009622-2018</t>
  </si>
  <si>
    <t>VHID009622-2019</t>
  </si>
  <si>
    <t>VHID009622-2020</t>
  </si>
  <si>
    <t>VHID009622-2021</t>
  </si>
  <si>
    <t>VHID009623</t>
  </si>
  <si>
    <t>LSD009623</t>
  </si>
  <si>
    <t>S 2.0 LCI 3-DR MY21 DCT</t>
  </si>
  <si>
    <t>VHID009623-2021</t>
  </si>
  <si>
    <t>VHID009624</t>
  </si>
  <si>
    <t>LSD009624</t>
  </si>
  <si>
    <t>S R53 1.6 3-DR</t>
  </si>
  <si>
    <t>VHID009624-2002</t>
  </si>
  <si>
    <t>VHID009624-2003</t>
  </si>
  <si>
    <t>VHID009624-2004</t>
  </si>
  <si>
    <t>VHID009624-2005</t>
  </si>
  <si>
    <t>VHID009624-2006</t>
  </si>
  <si>
    <t>VHID009624-2007</t>
  </si>
  <si>
    <t>VHID009625</t>
  </si>
  <si>
    <t>LSD009625</t>
  </si>
  <si>
    <t>S R53 1.6 3-DR AT</t>
  </si>
  <si>
    <t>VHID009625-2005</t>
  </si>
  <si>
    <t>VHID009625-2006</t>
  </si>
  <si>
    <t>VHID009625-2007</t>
  </si>
  <si>
    <t>VHID009626</t>
  </si>
  <si>
    <t>LSD009626</t>
  </si>
  <si>
    <t>S R53 LIGHT 1.6 3-DR</t>
  </si>
  <si>
    <t>VHID009626-2006</t>
  </si>
  <si>
    <t>VHID009626-2007</t>
  </si>
  <si>
    <t>VHID009627</t>
  </si>
  <si>
    <t>LSD009627</t>
  </si>
  <si>
    <t>S R56 1.6 3-DR</t>
  </si>
  <si>
    <t>VHID009627-2007</t>
  </si>
  <si>
    <t>VHID009627-2008</t>
  </si>
  <si>
    <t>VHID009627-2009</t>
  </si>
  <si>
    <t>VHID009627-2010</t>
  </si>
  <si>
    <t>VHID009628</t>
  </si>
  <si>
    <t>LSD009628</t>
  </si>
  <si>
    <t>S R56 1.6 3-DR AT</t>
  </si>
  <si>
    <t>VHID009628-2007</t>
  </si>
  <si>
    <t>VHID009628-2008</t>
  </si>
  <si>
    <t>VHID009628-2009</t>
  </si>
  <si>
    <t>VHID009628-2010</t>
  </si>
  <si>
    <t>VHID009629</t>
  </si>
  <si>
    <t>LSD009629</t>
  </si>
  <si>
    <t>S R56 1.6 3-DR MY10</t>
  </si>
  <si>
    <t>VHID009629-2010</t>
  </si>
  <si>
    <t>VHID009629-2011</t>
  </si>
  <si>
    <t>VHID009629-2012</t>
  </si>
  <si>
    <t>VHID009629-2013</t>
  </si>
  <si>
    <t>VHID009629-2014</t>
  </si>
  <si>
    <t>VHID009630</t>
  </si>
  <si>
    <t>LSD009630</t>
  </si>
  <si>
    <t>S R56 1.6 3-DR MY10 AT</t>
  </si>
  <si>
    <t>VHID009630-2010</t>
  </si>
  <si>
    <t>VHID009630-2011</t>
  </si>
  <si>
    <t>VHID009630-2012</t>
  </si>
  <si>
    <t>VHID009630-2013</t>
  </si>
  <si>
    <t>VHID009630-2014</t>
  </si>
  <si>
    <t>VHID009631</t>
  </si>
  <si>
    <t>LSD009631</t>
  </si>
  <si>
    <t>SE 3-DR ELECTRIC DCT</t>
  </si>
  <si>
    <t>VHID009631-2020</t>
  </si>
  <si>
    <t>VHID009631-2021</t>
  </si>
  <si>
    <t>VHID009632</t>
  </si>
  <si>
    <t>LSD009632</t>
  </si>
  <si>
    <t>SE 3-DR ELECTRIC MY21 DCT</t>
  </si>
  <si>
    <t>VHID009632-2021</t>
  </si>
  <si>
    <t>VHID009633</t>
  </si>
  <si>
    <t>LSD009633</t>
  </si>
  <si>
    <t>HATCH 5-DR</t>
  </si>
  <si>
    <t>VHID009633-2014</t>
  </si>
  <si>
    <t>VHID009633-2015</t>
  </si>
  <si>
    <t>VHID009633-2016</t>
  </si>
  <si>
    <t>VHID009633-2017</t>
  </si>
  <si>
    <t>VHID009633-2018</t>
  </si>
  <si>
    <t>VHID009633-2019</t>
  </si>
  <si>
    <t>VHID009634</t>
  </si>
  <si>
    <t>LSD009634</t>
  </si>
  <si>
    <t>1.5 5-DR STEPTRONIC</t>
  </si>
  <si>
    <t>VHID009634-2014</t>
  </si>
  <si>
    <t>VHID009634-2015</t>
  </si>
  <si>
    <t>VHID009634-2016</t>
  </si>
  <si>
    <t>VHID009634-2017</t>
  </si>
  <si>
    <t>VHID009634-2018</t>
  </si>
  <si>
    <t>VHID009634-2019</t>
  </si>
  <si>
    <t>VHID009635</t>
  </si>
  <si>
    <t>LSD009635</t>
  </si>
  <si>
    <t>1.5 LCI 5-DR</t>
  </si>
  <si>
    <t>VHID009635-2018</t>
  </si>
  <si>
    <t>VHID009635-2019</t>
  </si>
  <si>
    <t>VHID009635-2020</t>
  </si>
  <si>
    <t>VHID009635-2021</t>
  </si>
  <si>
    <t>VHID009636</t>
  </si>
  <si>
    <t>LSD009636</t>
  </si>
  <si>
    <t>1.5 LCI 5-DR DCT</t>
  </si>
  <si>
    <t>VHID009636-2018</t>
  </si>
  <si>
    <t>VHID009636-2019</t>
  </si>
  <si>
    <t>VHID009636-2020</t>
  </si>
  <si>
    <t>VHID009636-2021</t>
  </si>
  <si>
    <t>VHID009637</t>
  </si>
  <si>
    <t>LSD009637</t>
  </si>
  <si>
    <t>1.5 LCI 5-DR MY21 DCT</t>
  </si>
  <si>
    <t>VHID009637-2021</t>
  </si>
  <si>
    <t>VHID009638</t>
  </si>
  <si>
    <t>LSD009638</t>
  </si>
  <si>
    <t>VHID009638-2015</t>
  </si>
  <si>
    <t>VHID009638-2016</t>
  </si>
  <si>
    <t>VHID009638-2017</t>
  </si>
  <si>
    <t>VHID009639</t>
  </si>
  <si>
    <t>LSD009639</t>
  </si>
  <si>
    <t>1.2 5-DR MY16 AT</t>
  </si>
  <si>
    <t>VHID009639-2016</t>
  </si>
  <si>
    <t>VHID009639-2017</t>
  </si>
  <si>
    <t>VHID009640</t>
  </si>
  <si>
    <t>LSD009640</t>
  </si>
  <si>
    <t>VHID009640-2017</t>
  </si>
  <si>
    <t>VHID009640-2018</t>
  </si>
  <si>
    <t>VHID009640-2019</t>
  </si>
  <si>
    <t>VHID009641</t>
  </si>
  <si>
    <t>LSD009641</t>
  </si>
  <si>
    <t>1.5 5-DR DCT</t>
  </si>
  <si>
    <t>VHID009641-2017</t>
  </si>
  <si>
    <t>VHID009641-2018</t>
  </si>
  <si>
    <t>VHID009641-2019</t>
  </si>
  <si>
    <t>VHID009642</t>
  </si>
  <si>
    <t>LSD009642</t>
  </si>
  <si>
    <t>VHID009642-2018</t>
  </si>
  <si>
    <t>VHID009642-2019</t>
  </si>
  <si>
    <t>VHID009642-2020</t>
  </si>
  <si>
    <t>VHID009642-2021</t>
  </si>
  <si>
    <t>VHID009643</t>
  </si>
  <si>
    <t>LSD009643</t>
  </si>
  <si>
    <t>VHID009643-2018</t>
  </si>
  <si>
    <t>VHID009643-2019</t>
  </si>
  <si>
    <t>VHID009643-2020</t>
  </si>
  <si>
    <t>VHID009643-2021</t>
  </si>
  <si>
    <t>VHID009644</t>
  </si>
  <si>
    <t>LSD009644</t>
  </si>
  <si>
    <t>S 2.0 5-DR</t>
  </si>
  <si>
    <t>VHID009644-2014</t>
  </si>
  <si>
    <t>VHID009644-2015</t>
  </si>
  <si>
    <t>VHID009644-2016</t>
  </si>
  <si>
    <t>VHID009644-2017</t>
  </si>
  <si>
    <t>VHID009644-2018</t>
  </si>
  <si>
    <t>VHID009644-2019</t>
  </si>
  <si>
    <t>VHID009645</t>
  </si>
  <si>
    <t>LSD009645</t>
  </si>
  <si>
    <t>S 2.0 5-DR STEPTRONIC</t>
  </si>
  <si>
    <t>VHID009645-2014</t>
  </si>
  <si>
    <t>VHID009645-2015</t>
  </si>
  <si>
    <t>VHID009645-2016</t>
  </si>
  <si>
    <t>VHID009645-2017</t>
  </si>
  <si>
    <t>VHID009645-2018</t>
  </si>
  <si>
    <t>VHID009645-2019</t>
  </si>
  <si>
    <t>VHID009646</t>
  </si>
  <si>
    <t>LSD009646</t>
  </si>
  <si>
    <t>S 2.0 LCI 5-DR</t>
  </si>
  <si>
    <t>VHID009646-2018</t>
  </si>
  <si>
    <t>VHID009646-2019</t>
  </si>
  <si>
    <t>VHID009647</t>
  </si>
  <si>
    <t>LSD009647</t>
  </si>
  <si>
    <t>S 2.0 LCI 5-DR DCT</t>
  </si>
  <si>
    <t>VHID009647-2018</t>
  </si>
  <si>
    <t>VHID009647-2019</t>
  </si>
  <si>
    <t>VHID009647-2020</t>
  </si>
  <si>
    <t>VHID009647-2021</t>
  </si>
  <si>
    <t>VHID009648</t>
  </si>
  <si>
    <t>LSD009648</t>
  </si>
  <si>
    <t>S 2.0 LCI 5-DR MY21 DCT</t>
  </si>
  <si>
    <t>VHID009648-2021</t>
  </si>
  <si>
    <t>VHID009649</t>
  </si>
  <si>
    <t>LSD009649</t>
  </si>
  <si>
    <t>PACEMAN</t>
  </si>
  <si>
    <t>VHID009649-2013</t>
  </si>
  <si>
    <t>VHID009649-2014</t>
  </si>
  <si>
    <t>VHID009649-2015</t>
  </si>
  <si>
    <t>VHID009650</t>
  </si>
  <si>
    <t>LSD009650</t>
  </si>
  <si>
    <t>VHID009650-2013</t>
  </si>
  <si>
    <t>VHID009650-2014</t>
  </si>
  <si>
    <t>VHID009650-2015</t>
  </si>
  <si>
    <t>VHID009651</t>
  </si>
  <si>
    <t>LSD009651</t>
  </si>
  <si>
    <t>ALL4 1.6 3-DR</t>
  </si>
  <si>
    <t>VHID009651-2013</t>
  </si>
  <si>
    <t>VHID009651-2014</t>
  </si>
  <si>
    <t>VHID009652</t>
  </si>
  <si>
    <t>LSD009652</t>
  </si>
  <si>
    <t>ALL4 1.6 3-DR AT</t>
  </si>
  <si>
    <t>VHID009652-2013</t>
  </si>
  <si>
    <t>VHID009652-2014</t>
  </si>
  <si>
    <t>VHID009653</t>
  </si>
  <si>
    <t>LSD009653</t>
  </si>
  <si>
    <t>ALL4 1.6 3-DR MY14</t>
  </si>
  <si>
    <t>VHID009653-2014</t>
  </si>
  <si>
    <t>VHID009653-2015</t>
  </si>
  <si>
    <t>VHID009653-2016</t>
  </si>
  <si>
    <t>VHID009653-2017</t>
  </si>
  <si>
    <t>VHID009654</t>
  </si>
  <si>
    <t>LSD009654</t>
  </si>
  <si>
    <t>ALL4 1.6 3-DR MY14 AT</t>
  </si>
  <si>
    <t>VHID009654-2014</t>
  </si>
  <si>
    <t>VHID009654-2015</t>
  </si>
  <si>
    <t>VHID009654-2016</t>
  </si>
  <si>
    <t>VHID009654-2017</t>
  </si>
  <si>
    <t>VHID009655</t>
  </si>
  <si>
    <t>LSD009655</t>
  </si>
  <si>
    <t>S 1.6 3-DR</t>
  </si>
  <si>
    <t>VHID009655-2013</t>
  </si>
  <si>
    <t>VHID009655-2014</t>
  </si>
  <si>
    <t>VHID009656</t>
  </si>
  <si>
    <t>LSD009656</t>
  </si>
  <si>
    <t>S 1.6 3-DR AT</t>
  </si>
  <si>
    <t>VHID009656-2013</t>
  </si>
  <si>
    <t>VHID009656-2014</t>
  </si>
  <si>
    <t>VHID009657</t>
  </si>
  <si>
    <t>LSD009657</t>
  </si>
  <si>
    <t>S 1.6 3-DR MY14</t>
  </si>
  <si>
    <t>VHID009657-2014</t>
  </si>
  <si>
    <t>VHID009657-2015</t>
  </si>
  <si>
    <t>VHID009657-2016</t>
  </si>
  <si>
    <t>VHID009657-2017</t>
  </si>
  <si>
    <t>VHID009658</t>
  </si>
  <si>
    <t>LSD009658</t>
  </si>
  <si>
    <t>S 1.6 3-DR MY14 AT</t>
  </si>
  <si>
    <t>VHID009658-2014</t>
  </si>
  <si>
    <t>VHID009658-2015</t>
  </si>
  <si>
    <t>VHID009658-2016</t>
  </si>
  <si>
    <t>VHID009658-2017</t>
  </si>
  <si>
    <t>VHID009659</t>
  </si>
  <si>
    <t>LSD009659</t>
  </si>
  <si>
    <t>S ALL4 1.6 3-DR AT</t>
  </si>
  <si>
    <t>VHID009659-2013</t>
  </si>
  <si>
    <t>VHID009659-2014</t>
  </si>
  <si>
    <t>VHID009660</t>
  </si>
  <si>
    <t>LSD009660</t>
  </si>
  <si>
    <t>VHID009660-2012</t>
  </si>
  <si>
    <t>VHID009660-2013</t>
  </si>
  <si>
    <t>VHID009660-2014</t>
  </si>
  <si>
    <t>VHID009660-2015</t>
  </si>
  <si>
    <t>VHID009660-2016</t>
  </si>
  <si>
    <t>VHID009661</t>
  </si>
  <si>
    <t>LSD009661</t>
  </si>
  <si>
    <t>VHID009661-2012</t>
  </si>
  <si>
    <t>VHID009661-2013</t>
  </si>
  <si>
    <t>VHID009661-2014</t>
  </si>
  <si>
    <t>VHID009661-2015</t>
  </si>
  <si>
    <t>VHID009661-2016</t>
  </si>
  <si>
    <t>VHID009662</t>
  </si>
  <si>
    <t>LSD009662</t>
  </si>
  <si>
    <t>VHID009662-2012</t>
  </si>
  <si>
    <t>VHID009662-2013</t>
  </si>
  <si>
    <t>VHID009663</t>
  </si>
  <si>
    <t>LSD009663</t>
  </si>
  <si>
    <t>VHID009663-2013</t>
  </si>
  <si>
    <t>VHID009663-2014</t>
  </si>
  <si>
    <t>VHID009663-2015</t>
  </si>
  <si>
    <t>VHID009663-2016</t>
  </si>
  <si>
    <t>VHID009664</t>
  </si>
  <si>
    <t>LSD009664</t>
  </si>
  <si>
    <t>VHID009664-2013</t>
  </si>
  <si>
    <t>VHID009664-2014</t>
  </si>
  <si>
    <t>VHID009664-2015</t>
  </si>
  <si>
    <t>VHID009664-2016</t>
  </si>
  <si>
    <t>VHID009665</t>
  </si>
  <si>
    <t>LSD009665</t>
  </si>
  <si>
    <t>VHID009665-2012</t>
  </si>
  <si>
    <t>VHID009665-2013</t>
  </si>
  <si>
    <t>VHID009665-2014</t>
  </si>
  <si>
    <t>VHID009665-2015</t>
  </si>
  <si>
    <t>VHID009665-2016</t>
  </si>
  <si>
    <t>VHID009666</t>
  </si>
  <si>
    <t>LSD009666</t>
  </si>
  <si>
    <t>VHID009666-2012</t>
  </si>
  <si>
    <t>VHID009666-2013</t>
  </si>
  <si>
    <t>VHID009666-2014</t>
  </si>
  <si>
    <t>VHID009666-2015</t>
  </si>
  <si>
    <t>VHID009666-2016</t>
  </si>
  <si>
    <t>VHID009667</t>
  </si>
  <si>
    <t>MITSUBISHI MOTORS SA</t>
  </si>
  <si>
    <t>LSD009667</t>
  </si>
  <si>
    <t>MITSUBISHI</t>
  </si>
  <si>
    <t>ASX</t>
  </si>
  <si>
    <t>2.0 ES MY19</t>
  </si>
  <si>
    <t>VHID009667-2019</t>
  </si>
  <si>
    <t>VHID009667-2020</t>
  </si>
  <si>
    <t>VHID009668</t>
  </si>
  <si>
    <t>LSD009668</t>
  </si>
  <si>
    <t>2.0 ES MY19 CVT</t>
  </si>
  <si>
    <t>VHID009668-2019</t>
  </si>
  <si>
    <t>VHID009668-2020</t>
  </si>
  <si>
    <t>VHID009669</t>
  </si>
  <si>
    <t>LSD009669</t>
  </si>
  <si>
    <t>VHID009669-2011</t>
  </si>
  <si>
    <t>VHID009669-2012</t>
  </si>
  <si>
    <t>VHID009669-2013</t>
  </si>
  <si>
    <t>VHID009670</t>
  </si>
  <si>
    <t>LSD009670</t>
  </si>
  <si>
    <t>2.0 GL MY13</t>
  </si>
  <si>
    <t>VHID009670-2013</t>
  </si>
  <si>
    <t>VHID009670-2014</t>
  </si>
  <si>
    <t>VHID009671</t>
  </si>
  <si>
    <t>LSD009671</t>
  </si>
  <si>
    <t>2.0 GL MY14</t>
  </si>
  <si>
    <t>VHID009671-2014</t>
  </si>
  <si>
    <t>VHID009671-2015</t>
  </si>
  <si>
    <t>VHID009672</t>
  </si>
  <si>
    <t>LSD009672</t>
  </si>
  <si>
    <t>2.0 GL MY15</t>
  </si>
  <si>
    <t>VHID009672-2015</t>
  </si>
  <si>
    <t>VHID009672-2016</t>
  </si>
  <si>
    <t>VHID009672-2017</t>
  </si>
  <si>
    <t>VHID009672-2018</t>
  </si>
  <si>
    <t>VHID009673</t>
  </si>
  <si>
    <t>LSD009673</t>
  </si>
  <si>
    <t>2.0 GL MY17</t>
  </si>
  <si>
    <t>VHID009673-2017</t>
  </si>
  <si>
    <t>VHID009673-2018</t>
  </si>
  <si>
    <t>VHID009673-2019</t>
  </si>
  <si>
    <t>VHID009674</t>
  </si>
  <si>
    <t>LSD009674</t>
  </si>
  <si>
    <t>2.0 GL MY17 CVT</t>
  </si>
  <si>
    <t>VHID009674-2017</t>
  </si>
  <si>
    <t>VHID009674-2018</t>
  </si>
  <si>
    <t>VHID009674-2019</t>
  </si>
  <si>
    <t>VHID009675</t>
  </si>
  <si>
    <t>LSD009675</t>
  </si>
  <si>
    <t>2.0 GLS CVT</t>
  </si>
  <si>
    <t>VHID009675-2011</t>
  </si>
  <si>
    <t>VHID009675-2012</t>
  </si>
  <si>
    <t>VHID009675-2013</t>
  </si>
  <si>
    <t>VHID009676</t>
  </si>
  <si>
    <t>LSD009676</t>
  </si>
  <si>
    <t>2.0 GLS MY13 CVT</t>
  </si>
  <si>
    <t>VHID009676-2013</t>
  </si>
  <si>
    <t>VHID009676-2014</t>
  </si>
  <si>
    <t>VHID009677</t>
  </si>
  <si>
    <t>LSD009677</t>
  </si>
  <si>
    <t>2.0 GLS MY14 CVT</t>
  </si>
  <si>
    <t>VHID009677-2014</t>
  </si>
  <si>
    <t>VHID009677-2015</t>
  </si>
  <si>
    <t>VHID009678</t>
  </si>
  <si>
    <t>LSD009678</t>
  </si>
  <si>
    <t>2.0 GLS MY15 CVT</t>
  </si>
  <si>
    <t>VHID009678-2015</t>
  </si>
  <si>
    <t>VHID009678-2016</t>
  </si>
  <si>
    <t>VHID009678-2017</t>
  </si>
  <si>
    <t>VHID009678-2018</t>
  </si>
  <si>
    <t>VHID009679</t>
  </si>
  <si>
    <t>LSD009679</t>
  </si>
  <si>
    <t xml:space="preserve">2.0 GLS ROCKFORD MY14 </t>
  </si>
  <si>
    <t>VHID009679-2014</t>
  </si>
  <si>
    <t>VHID009679-2015</t>
  </si>
  <si>
    <t>VHID009680</t>
  </si>
  <si>
    <t>LSD009680</t>
  </si>
  <si>
    <t>2.0 GLS ROCKFORD MY15</t>
  </si>
  <si>
    <t>VHID009680-2015</t>
  </si>
  <si>
    <t>VHID009680-2016</t>
  </si>
  <si>
    <t>VHID009680-2017</t>
  </si>
  <si>
    <t>VHID009680-2018</t>
  </si>
  <si>
    <t>VHID009681</t>
  </si>
  <si>
    <t>LSD009681</t>
  </si>
  <si>
    <t>2.0 GLS ROCKFORD MY15 CVT</t>
  </si>
  <si>
    <t>VHID009681-2015</t>
  </si>
  <si>
    <t>VHID009681-2016</t>
  </si>
  <si>
    <t>VHID009681-2017</t>
  </si>
  <si>
    <t>VHID009681-2018</t>
  </si>
  <si>
    <t>VHID009682</t>
  </si>
  <si>
    <t>LSD009682</t>
  </si>
  <si>
    <t>2.0 GLS ROCKFORD MY17</t>
  </si>
  <si>
    <t>VHID009682-2017</t>
  </si>
  <si>
    <t>VHID009682-2018</t>
  </si>
  <si>
    <t>VHID009682-2019</t>
  </si>
  <si>
    <t>VHID009683</t>
  </si>
  <si>
    <t>LSD009683</t>
  </si>
  <si>
    <t>2.0 GLS ROCKFORD MY17 CVT</t>
  </si>
  <si>
    <t>VHID009683-2017</t>
  </si>
  <si>
    <t>VHID009683-2018</t>
  </si>
  <si>
    <t>VHID009683-2019</t>
  </si>
  <si>
    <t>VHID009684</t>
  </si>
  <si>
    <t>LSD009684</t>
  </si>
  <si>
    <t>2.0 GLX</t>
  </si>
  <si>
    <t>VHID009684-2011</t>
  </si>
  <si>
    <t>VHID009684-2012</t>
  </si>
  <si>
    <t>VHID009684-2013</t>
  </si>
  <si>
    <t>VHID009685</t>
  </si>
  <si>
    <t>LSD009685</t>
  </si>
  <si>
    <t>2.0 GLX EDITION MY19</t>
  </si>
  <si>
    <t>VHID009685-2019</t>
  </si>
  <si>
    <t>VHID009685-2020</t>
  </si>
  <si>
    <t>VHID009686</t>
  </si>
  <si>
    <t>LSD009686</t>
  </si>
  <si>
    <t>2.0 GLX MY13</t>
  </si>
  <si>
    <t>VHID009686-2013</t>
  </si>
  <si>
    <t>VHID009686-2014</t>
  </si>
  <si>
    <t>VHID009687</t>
  </si>
  <si>
    <t>LSD009687</t>
  </si>
  <si>
    <t>2.0 GLX MY14</t>
  </si>
  <si>
    <t>VHID009687-2014</t>
  </si>
  <si>
    <t>VHID009687-2015</t>
  </si>
  <si>
    <t>VHID009688</t>
  </si>
  <si>
    <t>LSD009688</t>
  </si>
  <si>
    <t>2.0 GLX MY15</t>
  </si>
  <si>
    <t>VHID009688-2015</t>
  </si>
  <si>
    <t>VHID009688-2016</t>
  </si>
  <si>
    <t>VHID009688-2017</t>
  </si>
  <si>
    <t>VHID009688-2018</t>
  </si>
  <si>
    <t>VHID009689</t>
  </si>
  <si>
    <t>LSD009689</t>
  </si>
  <si>
    <t>2.0 GLX MY17</t>
  </si>
  <si>
    <t>VHID009689-2017</t>
  </si>
  <si>
    <t>VHID009689-2018</t>
  </si>
  <si>
    <t>VHID009689-2019</t>
  </si>
  <si>
    <t>VHID009690</t>
  </si>
  <si>
    <t>LSD009690</t>
  </si>
  <si>
    <t>2.0 MY20</t>
  </si>
  <si>
    <t xml:space="preserve">NATURAL </t>
  </si>
  <si>
    <t>VHID009690-2020</t>
  </si>
  <si>
    <t>VHID009690-2021</t>
  </si>
  <si>
    <t>VHID009691</t>
  </si>
  <si>
    <t>LSD009691</t>
  </si>
  <si>
    <t>2.0 MY20 CVT</t>
  </si>
  <si>
    <t>VHID009691-2020</t>
  </si>
  <si>
    <t>VHID009691-2021</t>
  </si>
  <si>
    <t>VHID009692</t>
  </si>
  <si>
    <t>LSD009692</t>
  </si>
  <si>
    <t>COLT</t>
  </si>
  <si>
    <t>1600 LWB PU</t>
  </si>
  <si>
    <t>VHID009692-1995</t>
  </si>
  <si>
    <t>VHID009692-1996</t>
  </si>
  <si>
    <t>VHID009692-1997</t>
  </si>
  <si>
    <t>VHID009692-1998</t>
  </si>
  <si>
    <t>VHID009693</t>
  </si>
  <si>
    <t>LSD009693</t>
  </si>
  <si>
    <t>1600 SWB PU</t>
  </si>
  <si>
    <t>VHID009693-1994</t>
  </si>
  <si>
    <t>VHID009693-1995</t>
  </si>
  <si>
    <t>VHID009693-1996</t>
  </si>
  <si>
    <t>VHID009693-1997</t>
  </si>
  <si>
    <t>VHID009693-1998</t>
  </si>
  <si>
    <t>VHID009694</t>
  </si>
  <si>
    <t>LSD009694</t>
  </si>
  <si>
    <t>2000 D-CAB STD LWB PU</t>
  </si>
  <si>
    <t>VHID009694-1997</t>
  </si>
  <si>
    <t>VHID009694-1998</t>
  </si>
  <si>
    <t>VHID009694-1999</t>
  </si>
  <si>
    <t>VHID009695</t>
  </si>
  <si>
    <t>LSD009695</t>
  </si>
  <si>
    <t>2000 LWB HI PU</t>
  </si>
  <si>
    <t>VHID009695-1995</t>
  </si>
  <si>
    <t>VHID009695-1996</t>
  </si>
  <si>
    <t>VHID009695-1997</t>
  </si>
  <si>
    <t>VHID009695-1998</t>
  </si>
  <si>
    <t>VHID009696</t>
  </si>
  <si>
    <t>LSD009696</t>
  </si>
  <si>
    <t>2000 LWB PU</t>
  </si>
  <si>
    <t>VHID009696-1994</t>
  </si>
  <si>
    <t>VHID009696-1995</t>
  </si>
  <si>
    <t>VHID009696-1996</t>
  </si>
  <si>
    <t>VHID009696-1997</t>
  </si>
  <si>
    <t>VHID009696-1998</t>
  </si>
  <si>
    <t>VHID009696-1999</t>
  </si>
  <si>
    <t>VHID009697</t>
  </si>
  <si>
    <t>LSD009697</t>
  </si>
  <si>
    <t>2000 LWB STD PU</t>
  </si>
  <si>
    <t>VHID009697-1998</t>
  </si>
  <si>
    <t>VHID009697-1999</t>
  </si>
  <si>
    <t>VHID009697-2000</t>
  </si>
  <si>
    <t>VHID009697-2001</t>
  </si>
  <si>
    <t>VHID009697-2002</t>
  </si>
  <si>
    <t>VHID009697-2003</t>
  </si>
  <si>
    <t>VHID009697-2004</t>
  </si>
  <si>
    <t>VHID009697-2005</t>
  </si>
  <si>
    <t>VHID009697-2006</t>
  </si>
  <si>
    <t>VHID009698</t>
  </si>
  <si>
    <t>LSD009698</t>
  </si>
  <si>
    <t>2000 LWB STD PU MY06</t>
  </si>
  <si>
    <t>VHID009698-2006</t>
  </si>
  <si>
    <t>VHID009698-2007</t>
  </si>
  <si>
    <t>VHID009698-2008</t>
  </si>
  <si>
    <t>VHID009699</t>
  </si>
  <si>
    <t>LSD009699</t>
  </si>
  <si>
    <t>2000 SWB PU</t>
  </si>
  <si>
    <t>VHID009699-1996</t>
  </si>
  <si>
    <t>VHID009699-1997</t>
  </si>
  <si>
    <t>VHID009699-1998</t>
  </si>
  <si>
    <t>VHID009700</t>
  </si>
  <si>
    <t>LSD009700</t>
  </si>
  <si>
    <t>2000I LWB HI-LINE PU</t>
  </si>
  <si>
    <t>VHID009700-1998</t>
  </si>
  <si>
    <t>VHID009700-1999</t>
  </si>
  <si>
    <t>VHID009700-2000</t>
  </si>
  <si>
    <t>VHID009700-2001</t>
  </si>
  <si>
    <t>VHID009700-2002</t>
  </si>
  <si>
    <t>VHID009700-2003</t>
  </si>
  <si>
    <t>VHID009700-2004</t>
  </si>
  <si>
    <t>VHID009700-2005</t>
  </si>
  <si>
    <t>VHID009700-2006</t>
  </si>
  <si>
    <t>VHID009701</t>
  </si>
  <si>
    <t>LSD009701</t>
  </si>
  <si>
    <t>2000I LWB HI-LINE PU MY06</t>
  </si>
  <si>
    <t>VHID009701-2006</t>
  </si>
  <si>
    <t>VHID009701-2007</t>
  </si>
  <si>
    <t>VHID009701-2008</t>
  </si>
  <si>
    <t>VHID009702</t>
  </si>
  <si>
    <t>LSD009702</t>
  </si>
  <si>
    <t>2400I D-CAB RODEO PU</t>
  </si>
  <si>
    <t>VHID009702-2000</t>
  </si>
  <si>
    <t>VHID009702-2001</t>
  </si>
  <si>
    <t>VHID009702-2002</t>
  </si>
  <si>
    <t>VHID009702-2003</t>
  </si>
  <si>
    <t>VHID009702-2004</t>
  </si>
  <si>
    <t>VHID009703</t>
  </si>
  <si>
    <t>LSD009703</t>
  </si>
  <si>
    <t>2400I D-CAB RODEO X-TREME PU</t>
  </si>
  <si>
    <t>VHID009703-2005</t>
  </si>
  <si>
    <t>VHID009703-2006</t>
  </si>
  <si>
    <t>VHID009704</t>
  </si>
  <si>
    <t>LSD009704</t>
  </si>
  <si>
    <t>2400I LWB HI PU</t>
  </si>
  <si>
    <t>VHID009704-1998</t>
  </si>
  <si>
    <t>VHID009704-1999</t>
  </si>
  <si>
    <t>VHID009704-2000</t>
  </si>
  <si>
    <t>VHID009704-2001</t>
  </si>
  <si>
    <t>VHID009704-2002</t>
  </si>
  <si>
    <t>VHID009705</t>
  </si>
  <si>
    <t>LSD009705</t>
  </si>
  <si>
    <t>2400I LWB TRAILBUSTER 4X4 PU</t>
  </si>
  <si>
    <t>VHID009705-1998</t>
  </si>
  <si>
    <t>VHID009705-1999</t>
  </si>
  <si>
    <t>VHID009705-2000</t>
  </si>
  <si>
    <t>VHID009705-2001</t>
  </si>
  <si>
    <t>VHID009705-2002</t>
  </si>
  <si>
    <t>VHID009705-2003</t>
  </si>
  <si>
    <t>VHID009705-2004</t>
  </si>
  <si>
    <t>VHID009705-2005</t>
  </si>
  <si>
    <t>VHID009705-2006</t>
  </si>
  <si>
    <t>VHID009706</t>
  </si>
  <si>
    <t>LSD009706</t>
  </si>
  <si>
    <t>2400I LWB TRAILBUSTER 4X4 PU MY06</t>
  </si>
  <si>
    <t>VHID009706-2006</t>
  </si>
  <si>
    <t>VHID009706-2007</t>
  </si>
  <si>
    <t>VHID009707</t>
  </si>
  <si>
    <t>LSD009707</t>
  </si>
  <si>
    <t>2400I RODEO D-CAB PU MY06</t>
  </si>
  <si>
    <t>VHID009707-2006</t>
  </si>
  <si>
    <t>VHID009707-2007</t>
  </si>
  <si>
    <t>VHID009707-2008</t>
  </si>
  <si>
    <t>VHID009708</t>
  </si>
  <si>
    <t>LSD009708</t>
  </si>
  <si>
    <t>VHID009708-1995</t>
  </si>
  <si>
    <t>VHID009708-1996</t>
  </si>
  <si>
    <t>VHID009708-1997</t>
  </si>
  <si>
    <t>VHID009708-1998</t>
  </si>
  <si>
    <t>VHID009708-1999</t>
  </si>
  <si>
    <t>VHID009709</t>
  </si>
  <si>
    <t>LSD009709</t>
  </si>
  <si>
    <t>2500 LWB HI DSL MY95 PU</t>
  </si>
  <si>
    <t>VHID009709-1995</t>
  </si>
  <si>
    <t>VHID009709-1996</t>
  </si>
  <si>
    <t>VHID009709-1997</t>
  </si>
  <si>
    <t>VHID009709-1998</t>
  </si>
  <si>
    <t>VHID009709-1999</t>
  </si>
  <si>
    <t>VHID009710</t>
  </si>
  <si>
    <t>LSD009710</t>
  </si>
  <si>
    <t>2500 LWB HI DSL MY98 PU</t>
  </si>
  <si>
    <t>VHID009710-1998</t>
  </si>
  <si>
    <t>VHID009710-1999</t>
  </si>
  <si>
    <t>VHID009710-2000</t>
  </si>
  <si>
    <t>VHID009711</t>
  </si>
  <si>
    <t>LSD009711</t>
  </si>
  <si>
    <t>2500 LWB HI TD DSL 4X4 PU</t>
  </si>
  <si>
    <t>VHID009711-1997</t>
  </si>
  <si>
    <t>VHID009711-1998</t>
  </si>
  <si>
    <t>VHID009711-1999</t>
  </si>
  <si>
    <t>VHID009712</t>
  </si>
  <si>
    <t>LSD009712</t>
  </si>
  <si>
    <t>2500 LWB STD DSL PU</t>
  </si>
  <si>
    <t>VHID009712-1998</t>
  </si>
  <si>
    <t>VHID009712-1999</t>
  </si>
  <si>
    <t>VHID009712-2000</t>
  </si>
  <si>
    <t>VHID009713</t>
  </si>
  <si>
    <t>LSD009713</t>
  </si>
  <si>
    <t>2600 LWB 4X4 PU</t>
  </si>
  <si>
    <t>VHID009713-1995</t>
  </si>
  <si>
    <t>VHID009713-1996</t>
  </si>
  <si>
    <t>VHID009713-1997</t>
  </si>
  <si>
    <t>VHID009713-1998</t>
  </si>
  <si>
    <t>VHID009713-1999</t>
  </si>
  <si>
    <t>VHID009714</t>
  </si>
  <si>
    <t>LSD009714</t>
  </si>
  <si>
    <t>2600 LWB HI PU</t>
  </si>
  <si>
    <t>VHID009714-1995</t>
  </si>
  <si>
    <t>VHID009714-1996</t>
  </si>
  <si>
    <t>VHID009714-1997</t>
  </si>
  <si>
    <t>VHID009714-1998</t>
  </si>
  <si>
    <t>VHID009715</t>
  </si>
  <si>
    <t>LSD009715</t>
  </si>
  <si>
    <t>2800 D LWB HI-LINE DSL PU MY06</t>
  </si>
  <si>
    <t>2835</t>
  </si>
  <si>
    <t>VHID009715-2006</t>
  </si>
  <si>
    <t>VHID009715-2007</t>
  </si>
  <si>
    <t>VHID009715-2008</t>
  </si>
  <si>
    <t>VHID009716</t>
  </si>
  <si>
    <t>LSD009716</t>
  </si>
  <si>
    <t>2800 D LWB STD DSL PU MY06</t>
  </si>
  <si>
    <t>VHID009716-2006</t>
  </si>
  <si>
    <t>VHID009716-2007</t>
  </si>
  <si>
    <t>VHID009716-2008</t>
  </si>
  <si>
    <t>VHID009717</t>
  </si>
  <si>
    <t>LSD009717</t>
  </si>
  <si>
    <t>2800 LWB 4X4 DSL PU</t>
  </si>
  <si>
    <t>VHID009717-1999</t>
  </si>
  <si>
    <t>VHID009717-2000</t>
  </si>
  <si>
    <t>VHID009717-2001</t>
  </si>
  <si>
    <t>VHID009718</t>
  </si>
  <si>
    <t>LSD009718</t>
  </si>
  <si>
    <t>2800 LWB HI-LINE RB DSL PU</t>
  </si>
  <si>
    <t>VHID009718-1999</t>
  </si>
  <si>
    <t>VHID009718-2000</t>
  </si>
  <si>
    <t>VHID009718-2001</t>
  </si>
  <si>
    <t>VHID009718-2002</t>
  </si>
  <si>
    <t>VHID009718-2003</t>
  </si>
  <si>
    <t>VHID009718-2004</t>
  </si>
  <si>
    <t>VHID009718-2005</t>
  </si>
  <si>
    <t>VHID009718-2006</t>
  </si>
  <si>
    <t>VHID009719</t>
  </si>
  <si>
    <t>LSD009719</t>
  </si>
  <si>
    <t>2800 LWB STD DSL PU</t>
  </si>
  <si>
    <t>VHID009719-1999</t>
  </si>
  <si>
    <t>VHID009719-2000</t>
  </si>
  <si>
    <t>VHID009719-2001</t>
  </si>
  <si>
    <t>VHID009719-2002</t>
  </si>
  <si>
    <t>VHID009719-2003</t>
  </si>
  <si>
    <t>VHID009719-2004</t>
  </si>
  <si>
    <t>VHID009719-2005</t>
  </si>
  <si>
    <t>VHID009719-2006</t>
  </si>
  <si>
    <t>VHID009720</t>
  </si>
  <si>
    <t>LSD009720</t>
  </si>
  <si>
    <t>2800 TD RODEO D-CAB 4X4 DSL MY06 PU</t>
  </si>
  <si>
    <t>VHID009720-2006</t>
  </si>
  <si>
    <t>VHID009720-2007</t>
  </si>
  <si>
    <t>VHID009721</t>
  </si>
  <si>
    <t>LSD009721</t>
  </si>
  <si>
    <t>2800 TD RODEO D-CAB DSL PU MY06</t>
  </si>
  <si>
    <t>VHID009721-2006</t>
  </si>
  <si>
    <t>VHID009721-2007</t>
  </si>
  <si>
    <t>VHID009721-2008</t>
  </si>
  <si>
    <t>VHID009721-2009</t>
  </si>
  <si>
    <t>VHID009722</t>
  </si>
  <si>
    <t>LSD009722</t>
  </si>
  <si>
    <t>2800 TDI D-CAB RODEO 4X4 DSL PU</t>
  </si>
  <si>
    <t>VHID009722-1999</t>
  </si>
  <si>
    <t>VHID009722-2000</t>
  </si>
  <si>
    <t>VHID009722-2001</t>
  </si>
  <si>
    <t>VHID009722-2002</t>
  </si>
  <si>
    <t>VHID009722-2003</t>
  </si>
  <si>
    <t>VHID009722-2004</t>
  </si>
  <si>
    <t>VHID009722-2005</t>
  </si>
  <si>
    <t>VHID009723</t>
  </si>
  <si>
    <t>LSD009723</t>
  </si>
  <si>
    <t>2800 TDI D-CAB RODEO 4X4 X-TREME DSL PU</t>
  </si>
  <si>
    <t>VHID009723-2005</t>
  </si>
  <si>
    <t>VHID009723-2006</t>
  </si>
  <si>
    <t>VHID009724</t>
  </si>
  <si>
    <t>LSD009724</t>
  </si>
  <si>
    <t>2800 TDI D-CAB RODEO DSL PU</t>
  </si>
  <si>
    <t>VHID009724-1999</t>
  </si>
  <si>
    <t>VHID009724-2000</t>
  </si>
  <si>
    <t>VHID009724-2001</t>
  </si>
  <si>
    <t>VHID009724-2002</t>
  </si>
  <si>
    <t>VHID009724-2003</t>
  </si>
  <si>
    <t>VHID009724-2004</t>
  </si>
  <si>
    <t>VHID009724-2005</t>
  </si>
  <si>
    <t>VHID009725</t>
  </si>
  <si>
    <t>LSD009725</t>
  </si>
  <si>
    <t>2800 TDI D-CAB RODEO X-TREME DSL PU</t>
  </si>
  <si>
    <t>VHID009725-2005</t>
  </si>
  <si>
    <t>VHID009725-2006</t>
  </si>
  <si>
    <t>VHID009726</t>
  </si>
  <si>
    <t>LSD009726</t>
  </si>
  <si>
    <t>3000 D-CAB HL RODEO 4X4 PU</t>
  </si>
  <si>
    <t>VHID009726-1994</t>
  </si>
  <si>
    <t>VHID009726-1995</t>
  </si>
  <si>
    <t>VHID009726-1996</t>
  </si>
  <si>
    <t>VHID009726-1997</t>
  </si>
  <si>
    <t>VHID009726-1998</t>
  </si>
  <si>
    <t>VHID009726-1999</t>
  </si>
  <si>
    <t>VHID009727</t>
  </si>
  <si>
    <t>LSD009727</t>
  </si>
  <si>
    <t>3000 D-CAB LL 4X4 PU</t>
  </si>
  <si>
    <t>VHID009727-1995</t>
  </si>
  <si>
    <t>VHID009727-1996</t>
  </si>
  <si>
    <t>VHID009727-1997</t>
  </si>
  <si>
    <t>VHID009727-1998</t>
  </si>
  <si>
    <t>VHID009728</t>
  </si>
  <si>
    <t>LSD009728</t>
  </si>
  <si>
    <t>3000I D-CAB RODEO V6 4X4 PU</t>
  </si>
  <si>
    <t>VHID009728-1998</t>
  </si>
  <si>
    <t>VHID009728-1999</t>
  </si>
  <si>
    <t>VHID009728-2000</t>
  </si>
  <si>
    <t>VHID009728-2001</t>
  </si>
  <si>
    <t>VHID009728-2002</t>
  </si>
  <si>
    <t>VHID009728-2003</t>
  </si>
  <si>
    <t>VHID009728-2004</t>
  </si>
  <si>
    <t>VHID009728-2005</t>
  </si>
  <si>
    <t>VHID009729</t>
  </si>
  <si>
    <t>LSD009729</t>
  </si>
  <si>
    <t>3000I D-CAB RODEO V6 4X4 PU AT</t>
  </si>
  <si>
    <t>VHID009729-1998</t>
  </si>
  <si>
    <t>VHID009729-1999</t>
  </si>
  <si>
    <t>VHID009729-2000</t>
  </si>
  <si>
    <t>VHID009729-2001</t>
  </si>
  <si>
    <t>VHID009729-2002</t>
  </si>
  <si>
    <t>VHID009730</t>
  </si>
  <si>
    <t>LSD009730</t>
  </si>
  <si>
    <t>3000I D-CAB RODEO V6 4X4 X-TREME PU</t>
  </si>
  <si>
    <t>VHID009730-2005</t>
  </si>
  <si>
    <t>VHID009730-2006</t>
  </si>
  <si>
    <t>VHID009731</t>
  </si>
  <si>
    <t>LSD009731</t>
  </si>
  <si>
    <t>3000I RODEO V6 D-CAB 4X4 PU MY06</t>
  </si>
  <si>
    <t>VHID009731-2006</t>
  </si>
  <si>
    <t>VHID009731-2007</t>
  </si>
  <si>
    <t>VHID009731-2008</t>
  </si>
  <si>
    <t>VHID009732</t>
  </si>
  <si>
    <t>LSD009732</t>
  </si>
  <si>
    <t>CLUB CAB 2.4 4X4 PU</t>
  </si>
  <si>
    <t>VHID009732-2001</t>
  </si>
  <si>
    <t>VHID009732-2002</t>
  </si>
  <si>
    <t>VHID009733</t>
  </si>
  <si>
    <t>LSD009733</t>
  </si>
  <si>
    <t>CLUB CAB 2.8 TDI 4X4 DSL PU MY06</t>
  </si>
  <si>
    <t>VHID009733-2006</t>
  </si>
  <si>
    <t>VHID009733-2007</t>
  </si>
  <si>
    <t>VHID009733-2008</t>
  </si>
  <si>
    <t>VHID009733-2009</t>
  </si>
  <si>
    <t>VHID009734</t>
  </si>
  <si>
    <t>LSD009734</t>
  </si>
  <si>
    <t>CLUB CAB 2.8 TDI DSL 4X4 PU</t>
  </si>
  <si>
    <t>VHID009734-2001</t>
  </si>
  <si>
    <t>VHID009734-2002</t>
  </si>
  <si>
    <t>VHID009734-2003</t>
  </si>
  <si>
    <t>VHID009734-2004</t>
  </si>
  <si>
    <t>VHID009734-2005</t>
  </si>
  <si>
    <t>VHID009734-2006</t>
  </si>
  <si>
    <t>VHID009735</t>
  </si>
  <si>
    <t>LSD009735</t>
  </si>
  <si>
    <t>CLUB CAB 2.8 TDI DSL PU</t>
  </si>
  <si>
    <t>VHID009735-2001</t>
  </si>
  <si>
    <t>VHID009735-2002</t>
  </si>
  <si>
    <t>VHID009735-2003</t>
  </si>
  <si>
    <t>VHID009735-2004</t>
  </si>
  <si>
    <t>VHID009735-2005</t>
  </si>
  <si>
    <t>VHID009735-2006</t>
  </si>
  <si>
    <t>VHID009736</t>
  </si>
  <si>
    <t>LSD009736</t>
  </si>
  <si>
    <t>CLUB CAB 2.8 TDI DSL PU MY06</t>
  </si>
  <si>
    <t>VHID009736-2006</t>
  </si>
  <si>
    <t>VHID009736-2007</t>
  </si>
  <si>
    <t>VHID009736-2008</t>
  </si>
  <si>
    <t>VHID009737</t>
  </si>
  <si>
    <t>LSD009737</t>
  </si>
  <si>
    <t>CLUB CAB 3.0 PU MY06</t>
  </si>
  <si>
    <t>VHID009737-2006</t>
  </si>
  <si>
    <t>VHID009737-2007</t>
  </si>
  <si>
    <t>VHID009737-2008</t>
  </si>
  <si>
    <t>VHID009737-2009</t>
  </si>
  <si>
    <t>VHID009738</t>
  </si>
  <si>
    <t>LSD009738</t>
  </si>
  <si>
    <t>CLUB CAB 3.0 X-CAB PU</t>
  </si>
  <si>
    <t>VHID009738-2001</t>
  </si>
  <si>
    <t>VHID009738-2002</t>
  </si>
  <si>
    <t>VHID009738-2003</t>
  </si>
  <si>
    <t>VHID009738-2004</t>
  </si>
  <si>
    <t>VHID009738-2005</t>
  </si>
  <si>
    <t>VHID009738-2006</t>
  </si>
  <si>
    <t>VHID009739</t>
  </si>
  <si>
    <t>LSD009739</t>
  </si>
  <si>
    <t>ECLIPSE CROSS</t>
  </si>
  <si>
    <t>1.5 GLS 5-DR CVT</t>
  </si>
  <si>
    <t>VHID009739-2020</t>
  </si>
  <si>
    <t>VHID009739-2021</t>
  </si>
  <si>
    <t>VHID009740</t>
  </si>
  <si>
    <t>LSD009740</t>
  </si>
  <si>
    <t>2.0 GLS 5-DR CVT</t>
  </si>
  <si>
    <t>VHID009740-2019</t>
  </si>
  <si>
    <t>VHID009740-2020</t>
  </si>
  <si>
    <t>VHID009740-2021</t>
  </si>
  <si>
    <t>VHID009741</t>
  </si>
  <si>
    <t>LSD009741</t>
  </si>
  <si>
    <t>2.0 GLS 5-DR CVT AWD</t>
  </si>
  <si>
    <t>VHID009741-2019</t>
  </si>
  <si>
    <t>VHID009741-2020</t>
  </si>
  <si>
    <t>VHID009741-2021</t>
  </si>
  <si>
    <t>VHID009742</t>
  </si>
  <si>
    <t>LSD009742</t>
  </si>
  <si>
    <t>L300</t>
  </si>
  <si>
    <t>VHID009742-1994</t>
  </si>
  <si>
    <t>VHID009742-1995</t>
  </si>
  <si>
    <t>VHID009742-1996</t>
  </si>
  <si>
    <t>VHID009742-1997</t>
  </si>
  <si>
    <t>VHID009742-1998</t>
  </si>
  <si>
    <t>VHID009742-1999</t>
  </si>
  <si>
    <t>VHID009742-2000</t>
  </si>
  <si>
    <t>VHID009742-2001</t>
  </si>
  <si>
    <t>VHID009743</t>
  </si>
  <si>
    <t>LSD009743</t>
  </si>
  <si>
    <t>2000 SPACESTAR 10-S BUS</t>
  </si>
  <si>
    <t>VHID009743-1995</t>
  </si>
  <si>
    <t>VHID009743-1996</t>
  </si>
  <si>
    <t>VHID009743-1997</t>
  </si>
  <si>
    <t>VHID009743-1998</t>
  </si>
  <si>
    <t>VHID009743-1999</t>
  </si>
  <si>
    <t>VHID009744</t>
  </si>
  <si>
    <t>LSD009744</t>
  </si>
  <si>
    <t>2000 STARWAGON SL MINIBUS</t>
  </si>
  <si>
    <t>VHID009744-1994</t>
  </si>
  <si>
    <t>VHID009744-1995</t>
  </si>
  <si>
    <t>VHID009744-1996</t>
  </si>
  <si>
    <t>VHID009745</t>
  </si>
  <si>
    <t>LSD009745</t>
  </si>
  <si>
    <t>2000 STARWAGON SLE HR MINIBUS</t>
  </si>
  <si>
    <t>VHID009745-1992</t>
  </si>
  <si>
    <t>VHID009745-1993</t>
  </si>
  <si>
    <t>VHID009745-1994</t>
  </si>
  <si>
    <t>VHID009746</t>
  </si>
  <si>
    <t>LSD009746</t>
  </si>
  <si>
    <t>LANCER</t>
  </si>
  <si>
    <t>VHID009746-2007</t>
  </si>
  <si>
    <t>VHID009746-2008</t>
  </si>
  <si>
    <t>VHID009746-2009</t>
  </si>
  <si>
    <t>VHID009746-2010</t>
  </si>
  <si>
    <t>VHID009747</t>
  </si>
  <si>
    <t>LSD009747</t>
  </si>
  <si>
    <t>1.6 GLX</t>
  </si>
  <si>
    <t>VHID009747-2002</t>
  </si>
  <si>
    <t>VHID009747-2003</t>
  </si>
  <si>
    <t>VHID009747-2004</t>
  </si>
  <si>
    <t>VHID009747-2005</t>
  </si>
  <si>
    <t>VHID009747-2006</t>
  </si>
  <si>
    <t>VHID009747-2007</t>
  </si>
  <si>
    <t>VHID009748</t>
  </si>
  <si>
    <t>LSD009748</t>
  </si>
  <si>
    <t>2.0 EVO IX</t>
  </si>
  <si>
    <t>VHID009748-2006</t>
  </si>
  <si>
    <t>VHID009748-2007</t>
  </si>
  <si>
    <t>VHID009748-2008</t>
  </si>
  <si>
    <t>VHID009749</t>
  </si>
  <si>
    <t>LSD009749</t>
  </si>
  <si>
    <t>2.0 EVO X MY12 AT</t>
  </si>
  <si>
    <t>VHID009749-2012</t>
  </si>
  <si>
    <t>VHID009749-2013</t>
  </si>
  <si>
    <t>VHID009750</t>
  </si>
  <si>
    <t>LSD009750</t>
  </si>
  <si>
    <t>2.0 EVO X MY14 AT</t>
  </si>
  <si>
    <t>VHID009750-2014</t>
  </si>
  <si>
    <t>VHID009750-2015</t>
  </si>
  <si>
    <t>VHID009751</t>
  </si>
  <si>
    <t>LSD009751</t>
  </si>
  <si>
    <t>VHID009751-2007</t>
  </si>
  <si>
    <t>VHID009751-2008</t>
  </si>
  <si>
    <t>VHID009751-2009</t>
  </si>
  <si>
    <t>VHID009751-2010</t>
  </si>
  <si>
    <t>VHID009751-2011</t>
  </si>
  <si>
    <t>VHID009751-2012</t>
  </si>
  <si>
    <t>VHID009752</t>
  </si>
  <si>
    <t>LSD009752</t>
  </si>
  <si>
    <t>VHID009752-2008</t>
  </si>
  <si>
    <t>VHID009752-2009</t>
  </si>
  <si>
    <t>VHID009752-2010</t>
  </si>
  <si>
    <t>VHID009753</t>
  </si>
  <si>
    <t>LSD009753</t>
  </si>
  <si>
    <t>2.0 GLS MY12</t>
  </si>
  <si>
    <t>VHID009753-2012</t>
  </si>
  <si>
    <t>VHID009753-2013</t>
  </si>
  <si>
    <t>VHID009754</t>
  </si>
  <si>
    <t>LSD009754</t>
  </si>
  <si>
    <t>VHID009754-2014</t>
  </si>
  <si>
    <t>VHID009754-2015</t>
  </si>
  <si>
    <t>VHID009755</t>
  </si>
  <si>
    <t>LSD009755</t>
  </si>
  <si>
    <t>2.0 T EVO VIII GSR</t>
  </si>
  <si>
    <t>VHID009755-2004</t>
  </si>
  <si>
    <t>VHID009755-2005</t>
  </si>
  <si>
    <t>VHID009755-2006</t>
  </si>
  <si>
    <t>VHID009756</t>
  </si>
  <si>
    <t>LSD009756</t>
  </si>
  <si>
    <t>MIRAGE</t>
  </si>
  <si>
    <t>1.2 GL 5-DR MY14</t>
  </si>
  <si>
    <t>VHID009756-2014</t>
  </si>
  <si>
    <t>VHID009756-2015</t>
  </si>
  <si>
    <t>VHID009757</t>
  </si>
  <si>
    <t>LSD009757</t>
  </si>
  <si>
    <t>1.2 GL 5-DR MY15</t>
  </si>
  <si>
    <t>VHID009757-2015</t>
  </si>
  <si>
    <t>VHID009757-2016</t>
  </si>
  <si>
    <t>VHID009757-2017</t>
  </si>
  <si>
    <t>VHID009758</t>
  </si>
  <si>
    <t>LSD009758</t>
  </si>
  <si>
    <t>1.2 GLS 5-DR MY14</t>
  </si>
  <si>
    <t>VHID009758-2014</t>
  </si>
  <si>
    <t>VHID009758-2015</t>
  </si>
  <si>
    <t>VHID009759</t>
  </si>
  <si>
    <t>LSD009759</t>
  </si>
  <si>
    <t>1.2 GLS 5-DR MY15</t>
  </si>
  <si>
    <t>VHID009759-2015</t>
  </si>
  <si>
    <t>VHID009759-2016</t>
  </si>
  <si>
    <t>VHID009759-2017</t>
  </si>
  <si>
    <t>VHID009760</t>
  </si>
  <si>
    <t>LSD009760</t>
  </si>
  <si>
    <t>1.2 GLX 5-DR MY14</t>
  </si>
  <si>
    <t>VHID009760-2014</t>
  </si>
  <si>
    <t>VHID009760-2015</t>
  </si>
  <si>
    <t>VHID009761</t>
  </si>
  <si>
    <t>LSD009761</t>
  </si>
  <si>
    <t>1.2 GLX 5-DR MY15</t>
  </si>
  <si>
    <t>VHID009761-2015</t>
  </si>
  <si>
    <t>VHID009761-2016</t>
  </si>
  <si>
    <t>VHID009761-2017</t>
  </si>
  <si>
    <t>VHID009762</t>
  </si>
  <si>
    <t>LSD009762</t>
  </si>
  <si>
    <t>OUTLANDER</t>
  </si>
  <si>
    <t>2.4I GLS AWD AT</t>
  </si>
  <si>
    <t>VHID009762-2003</t>
  </si>
  <si>
    <t>VHID009762-2004</t>
  </si>
  <si>
    <t>VHID009762-2005</t>
  </si>
  <si>
    <t>VHID009762-2006</t>
  </si>
  <si>
    <t>VHID009762-2007</t>
  </si>
  <si>
    <t>VHID009763</t>
  </si>
  <si>
    <t>LSD009763</t>
  </si>
  <si>
    <t>2.4I GLS AWD CVT</t>
  </si>
  <si>
    <t>VHID009763-2020</t>
  </si>
  <si>
    <t>VHID009763-2021</t>
  </si>
  <si>
    <t>VHID009764</t>
  </si>
  <si>
    <t>LSD009764</t>
  </si>
  <si>
    <t>2.4I GLS AWD CVT MY07</t>
  </si>
  <si>
    <t>VHID009764-2007</t>
  </si>
  <si>
    <t>VHID009764-2008</t>
  </si>
  <si>
    <t>VHID009764-2009</t>
  </si>
  <si>
    <t>VHID009764-2010</t>
  </si>
  <si>
    <t>VHID009765</t>
  </si>
  <si>
    <t>LSD009765</t>
  </si>
  <si>
    <t>2.4I GLS AWD EXCEED CVT</t>
  </si>
  <si>
    <t>VHID009765-2014</t>
  </si>
  <si>
    <t>VHID009765-2015</t>
  </si>
  <si>
    <t>VHID009765-2016</t>
  </si>
  <si>
    <t>VHID009765-2017</t>
  </si>
  <si>
    <t>VHID009765-2018</t>
  </si>
  <si>
    <t>VHID009766</t>
  </si>
  <si>
    <t>LSD009766</t>
  </si>
  <si>
    <t>2.4I GLS AWD EXCEED CVT M17</t>
  </si>
  <si>
    <t>VHID009766-2017</t>
  </si>
  <si>
    <t>VHID009766-2018</t>
  </si>
  <si>
    <t>VHID009766-2019</t>
  </si>
  <si>
    <t>VHID009766-2020</t>
  </si>
  <si>
    <t>VHID009767</t>
  </si>
  <si>
    <t>LSD009767</t>
  </si>
  <si>
    <t>2.4I GLS MIVEC AWD CVT</t>
  </si>
  <si>
    <t>VHID009767-2009</t>
  </si>
  <si>
    <t>VHID009767-2010</t>
  </si>
  <si>
    <t>VHID009767-2011</t>
  </si>
  <si>
    <t>VHID009767-2012</t>
  </si>
  <si>
    <t>VHID009768</t>
  </si>
  <si>
    <t>LSD009768</t>
  </si>
  <si>
    <t>2.4I GLS MIVEC AWD MY13 CVT</t>
  </si>
  <si>
    <t>VHID009768-2013</t>
  </si>
  <si>
    <t>VHID009768-2014</t>
  </si>
  <si>
    <t>VHID009769</t>
  </si>
  <si>
    <t>LSD009769</t>
  </si>
  <si>
    <t>2.4I GLX MIVEC AWD CVT</t>
  </si>
  <si>
    <t>VHID009769-2007</t>
  </si>
  <si>
    <t>VHID009769-2008</t>
  </si>
  <si>
    <t>VHID009769-2009</t>
  </si>
  <si>
    <t>VHID009769-2010</t>
  </si>
  <si>
    <t>VHID009770</t>
  </si>
  <si>
    <t>LSD009770</t>
  </si>
  <si>
    <t>2.4I GLX MIVEC AWD MY13 CVT</t>
  </si>
  <si>
    <t>VHID009770-2013</t>
  </si>
  <si>
    <t>VHID009770-2014</t>
  </si>
  <si>
    <t>VHID009771</t>
  </si>
  <si>
    <t>LSD009771</t>
  </si>
  <si>
    <t>PAJERO</t>
  </si>
  <si>
    <t>1.6 IO 3-DR 4X4</t>
  </si>
  <si>
    <t>VHID009771-1999</t>
  </si>
  <si>
    <t>VHID009771-2000</t>
  </si>
  <si>
    <t>VHID009771-2001</t>
  </si>
  <si>
    <t>VHID009772</t>
  </si>
  <si>
    <t>LSD009772</t>
  </si>
  <si>
    <t>1.8 IO 5-DR 4X4</t>
  </si>
  <si>
    <t>VHID009772-1999</t>
  </si>
  <si>
    <t>VHID009772-2000</t>
  </si>
  <si>
    <t>VHID009772-2001</t>
  </si>
  <si>
    <t>VHID009773</t>
  </si>
  <si>
    <t>LSD009773</t>
  </si>
  <si>
    <t>1600I IO SWB 4X4 3-DR</t>
  </si>
  <si>
    <t>VHID009773-2001</t>
  </si>
  <si>
    <t>VHID009774</t>
  </si>
  <si>
    <t>LSD009774</t>
  </si>
  <si>
    <t>1800I IO LWB 4X4 5-DR</t>
  </si>
  <si>
    <t>VHID009774-2001</t>
  </si>
  <si>
    <t>VHID009774-2002</t>
  </si>
  <si>
    <t>VHID009775</t>
  </si>
  <si>
    <t>LSD009775</t>
  </si>
  <si>
    <t>2.6 4X4</t>
  </si>
  <si>
    <t>VHID009775-1992</t>
  </si>
  <si>
    <t>VHID009775-1993</t>
  </si>
  <si>
    <t>VHID009775-1994</t>
  </si>
  <si>
    <t>VHID009776</t>
  </si>
  <si>
    <t>LSD009776</t>
  </si>
  <si>
    <t>2.8 TDI GLS 4X4 DSL</t>
  </si>
  <si>
    <t>VHID009776-1995</t>
  </si>
  <si>
    <t>VHID009776-1996</t>
  </si>
  <si>
    <t>VHID009776-1997</t>
  </si>
  <si>
    <t>VHID009776-1998</t>
  </si>
  <si>
    <t>VHID009776-1999</t>
  </si>
  <si>
    <t>VHID009776-2000</t>
  </si>
  <si>
    <t>VHID009777</t>
  </si>
  <si>
    <t>LSD009777</t>
  </si>
  <si>
    <t>2.8 TDI GLS SWB 4X4 DSL</t>
  </si>
  <si>
    <t>VHID009777-1996</t>
  </si>
  <si>
    <t>VHID009777-1997</t>
  </si>
  <si>
    <t>VHID009777-1998</t>
  </si>
  <si>
    <t>VHID009777-1999</t>
  </si>
  <si>
    <t>VHID009778</t>
  </si>
  <si>
    <t>LSD009778</t>
  </si>
  <si>
    <t>2.8 TDI SWB 4X4 GLX DSL</t>
  </si>
  <si>
    <t>VHID009778-1999</t>
  </si>
  <si>
    <t>VHID009778-2000</t>
  </si>
  <si>
    <t>VHID009779</t>
  </si>
  <si>
    <t>LSD009779</t>
  </si>
  <si>
    <t>2000I IO LWB 4X4</t>
  </si>
  <si>
    <t>VHID009779-2002</t>
  </si>
  <si>
    <t>VHID009779-2003</t>
  </si>
  <si>
    <t>VHID009780</t>
  </si>
  <si>
    <t>LSD009780</t>
  </si>
  <si>
    <t>3.0 GLS 4X4</t>
  </si>
  <si>
    <t>VHID009780-1994</t>
  </si>
  <si>
    <t>VHID009780-1995</t>
  </si>
  <si>
    <t>VHID009780-1996</t>
  </si>
  <si>
    <t>VHID009780-1997</t>
  </si>
  <si>
    <t>VHID009781</t>
  </si>
  <si>
    <t>LSD009781</t>
  </si>
  <si>
    <t>3.0 GLS 4X4 AT</t>
  </si>
  <si>
    <t>VHID009781-1994</t>
  </si>
  <si>
    <t>VHID009781-1995</t>
  </si>
  <si>
    <t>VHID009781-1996</t>
  </si>
  <si>
    <t>VHID009782</t>
  </si>
  <si>
    <t>LSD009782</t>
  </si>
  <si>
    <t>3.0 GLX LWB 4X4</t>
  </si>
  <si>
    <t>VHID009782-1996</t>
  </si>
  <si>
    <t>VHID009782-1997</t>
  </si>
  <si>
    <t>VHID009782-1998</t>
  </si>
  <si>
    <t>VHID009783</t>
  </si>
  <si>
    <t>LSD009783</t>
  </si>
  <si>
    <t>3.0 GLX SWB 4X4</t>
  </si>
  <si>
    <t>VHID009783-1996</t>
  </si>
  <si>
    <t>VHID009783-1997</t>
  </si>
  <si>
    <t>VHID009783-1998</t>
  </si>
  <si>
    <t>VHID009783-1999</t>
  </si>
  <si>
    <t>VHID009784</t>
  </si>
  <si>
    <t>LSD009784</t>
  </si>
  <si>
    <t>3.0 GLX V6 SWB 4X4</t>
  </si>
  <si>
    <t>VHID009784-1999</t>
  </si>
  <si>
    <t>VHID009784-2000</t>
  </si>
  <si>
    <t>VHID009784-2001</t>
  </si>
  <si>
    <t>VHID009785</t>
  </si>
  <si>
    <t>LSD009785</t>
  </si>
  <si>
    <t>3.5 V6 4X4</t>
  </si>
  <si>
    <t>VHID009785-1995</t>
  </si>
  <si>
    <t>VHID009785-1996</t>
  </si>
  <si>
    <t>VHID009785-1997</t>
  </si>
  <si>
    <t>VHID009785-1998</t>
  </si>
  <si>
    <t>VHID009785-1999</t>
  </si>
  <si>
    <t>VHID009785-2000</t>
  </si>
  <si>
    <t>VHID009785-2001</t>
  </si>
  <si>
    <t>VHID009786</t>
  </si>
  <si>
    <t>LSD009786</t>
  </si>
  <si>
    <t>VHID009786-1995</t>
  </si>
  <si>
    <t>VHID009786-1996</t>
  </si>
  <si>
    <t>VHID009786-1997</t>
  </si>
  <si>
    <t>VHID009786-1998</t>
  </si>
  <si>
    <t>VHID009786-1999</t>
  </si>
  <si>
    <t>VHID009786-2000</t>
  </si>
  <si>
    <t>VHID009786-2001</t>
  </si>
  <si>
    <t>VHID009787</t>
  </si>
  <si>
    <t>LSD009787</t>
  </si>
  <si>
    <t>3.5 V6 SWB 4X4</t>
  </si>
  <si>
    <t>VHID009787-1999</t>
  </si>
  <si>
    <t>VHID009787-2000</t>
  </si>
  <si>
    <t>VHID009787-2001</t>
  </si>
  <si>
    <t>VHID009788</t>
  </si>
  <si>
    <t>LSD009788</t>
  </si>
  <si>
    <t>3200 TDI GLS LWB 4X4 5-DR AT DSL</t>
  </si>
  <si>
    <t>VHID009788-2004</t>
  </si>
  <si>
    <t>VHID009788-2005</t>
  </si>
  <si>
    <t>VHID009788-2006</t>
  </si>
  <si>
    <t>VHID009788-2007</t>
  </si>
  <si>
    <t>VHID009789</t>
  </si>
  <si>
    <t>LSD009789</t>
  </si>
  <si>
    <t>3200 TDI GLS LWB 4X4 5-DR DSL</t>
  </si>
  <si>
    <t>VHID009789-2004</t>
  </si>
  <si>
    <t>VHID009790</t>
  </si>
  <si>
    <t>LSD009790</t>
  </si>
  <si>
    <t>3200 TDI GLS SWB 4X4 3-DR AT DSL</t>
  </si>
  <si>
    <t>VHID009790-2004</t>
  </si>
  <si>
    <t>VHID009790-2005</t>
  </si>
  <si>
    <t>VHID009790-2006</t>
  </si>
  <si>
    <t>VHID009790-2007</t>
  </si>
  <si>
    <t>VHID009791</t>
  </si>
  <si>
    <t>LSD009791</t>
  </si>
  <si>
    <t>3200 TDI GLS SWB 4X4 3-DR DSL</t>
  </si>
  <si>
    <t>VHID009791-2004</t>
  </si>
  <si>
    <t>VHID009792</t>
  </si>
  <si>
    <t>LSD009792</t>
  </si>
  <si>
    <t>3800I GLS LWB 4X4 5-DR AT</t>
  </si>
  <si>
    <t>3828</t>
  </si>
  <si>
    <t>VHID009792-2004</t>
  </si>
  <si>
    <t>VHID009792-2005</t>
  </si>
  <si>
    <t>VHID009792-2006</t>
  </si>
  <si>
    <t>VHID009792-2007</t>
  </si>
  <si>
    <t>VHID009793</t>
  </si>
  <si>
    <t>LSD009793</t>
  </si>
  <si>
    <t>3800I GLS SWB 4X4 3-DR AT</t>
  </si>
  <si>
    <t>VHID009793-2004</t>
  </si>
  <si>
    <t>VHID009793-2005</t>
  </si>
  <si>
    <t>VHID009793-2006</t>
  </si>
  <si>
    <t>VHID009793-2007</t>
  </si>
  <si>
    <t>VHID009794</t>
  </si>
  <si>
    <t>LSD009794</t>
  </si>
  <si>
    <t>BK 3.2 DI-DC GLS EXCEED LWB 4X4 5-DR DSL MY12 AT</t>
  </si>
  <si>
    <t>VHID009794-2012</t>
  </si>
  <si>
    <t>VHID009794-2013</t>
  </si>
  <si>
    <t>VHID009794-2014</t>
  </si>
  <si>
    <t>VHID009794-2015</t>
  </si>
  <si>
    <t>VHID009795</t>
  </si>
  <si>
    <t>LSD009795</t>
  </si>
  <si>
    <t>BK 3.2 DI-DC GLS EXCEED LWB 4X4 5-DR DSL MY15 AT</t>
  </si>
  <si>
    <t>VHID009795-2015</t>
  </si>
  <si>
    <t>VHID009795-2016</t>
  </si>
  <si>
    <t>VHID009795-2017</t>
  </si>
  <si>
    <t>VHID009795-2018</t>
  </si>
  <si>
    <t>VHID009795-2019</t>
  </si>
  <si>
    <t>VHID009795-2020</t>
  </si>
  <si>
    <t>VHID009795-2021</t>
  </si>
  <si>
    <t>VHID009796</t>
  </si>
  <si>
    <t>LSD009796</t>
  </si>
  <si>
    <t>BK 3.2 DI-DC GLS LWB 4X4 5-DR AT DSL MY07</t>
  </si>
  <si>
    <t>VHID009796-2007</t>
  </si>
  <si>
    <t>VHID009796-2008</t>
  </si>
  <si>
    <t>VHID009796-2009</t>
  </si>
  <si>
    <t>VHID009796-2010</t>
  </si>
  <si>
    <t>VHID009797</t>
  </si>
  <si>
    <t>LSD009797</t>
  </si>
  <si>
    <t>BK 3.2 DI-DC GLS LWB 4X4 5-DR DSL MY14 AT</t>
  </si>
  <si>
    <t>VHID009797-2014</t>
  </si>
  <si>
    <t>VHID009797-2015</t>
  </si>
  <si>
    <t>VHID009798</t>
  </si>
  <si>
    <t>LSD009798</t>
  </si>
  <si>
    <t>BK 3.2 DI-DC GLS LWB 4X4 5-DR DSL MY15 AT</t>
  </si>
  <si>
    <t>VHID009798-2015</t>
  </si>
  <si>
    <t>VHID009798-2016</t>
  </si>
  <si>
    <t>VHID009798-2017</t>
  </si>
  <si>
    <t>VHID009798-2018</t>
  </si>
  <si>
    <t>VHID009798-2019</t>
  </si>
  <si>
    <t>VHID009799</t>
  </si>
  <si>
    <t>LSD009799</t>
  </si>
  <si>
    <t>BK 3.2 DI-DC GLS LWB 4X4 5-DR DSL NAVI MY10 AT</t>
  </si>
  <si>
    <t>VHID009799-2010</t>
  </si>
  <si>
    <t>VHID009799-2011</t>
  </si>
  <si>
    <t>VHID009799-2012</t>
  </si>
  <si>
    <t>VHID009800</t>
  </si>
  <si>
    <t>LSD009800</t>
  </si>
  <si>
    <t>BK 3.2 DI-DC GLS LWB BASE 4X4 5-DR DSL MY12 AT</t>
  </si>
  <si>
    <t>VHID009800-2012</t>
  </si>
  <si>
    <t>VHID009800-2013</t>
  </si>
  <si>
    <t>VHID009800-2014</t>
  </si>
  <si>
    <t>VHID009800-2015</t>
  </si>
  <si>
    <t>VHID009801</t>
  </si>
  <si>
    <t>LSD009801</t>
  </si>
  <si>
    <t>BK 3.2 DI-DC GLS SWB 4X4 3-DR AT DSL MY07</t>
  </si>
  <si>
    <t>VHID009801-2007</t>
  </si>
  <si>
    <t>VHID009801-2008</t>
  </si>
  <si>
    <t>VHID009801-2009</t>
  </si>
  <si>
    <t>VHID009801-2010</t>
  </si>
  <si>
    <t>VHID009802</t>
  </si>
  <si>
    <t>LSD009802</t>
  </si>
  <si>
    <t>BK 3.2 DI-DC GLS SWB 4X4 5-DR DSL MY12 AT</t>
  </si>
  <si>
    <t>VHID009802-2012</t>
  </si>
  <si>
    <t>VHID009802-2013</t>
  </si>
  <si>
    <t>VHID009802-2014</t>
  </si>
  <si>
    <t>VHID009803</t>
  </si>
  <si>
    <t>LSD009803</t>
  </si>
  <si>
    <t>BK 3.2 DI-DC GLS SWB 4X4 5-DR DSL MY15 AT</t>
  </si>
  <si>
    <t>VHID009803-2015</t>
  </si>
  <si>
    <t>VHID009803-2016</t>
  </si>
  <si>
    <t>VHID009803-2017</t>
  </si>
  <si>
    <t>VHID009803-2018</t>
  </si>
  <si>
    <t>VHID009803-2019</t>
  </si>
  <si>
    <t>VHID009803-2020</t>
  </si>
  <si>
    <t>VHID009803-2021</t>
  </si>
  <si>
    <t>VHID009804</t>
  </si>
  <si>
    <t>LSD009804</t>
  </si>
  <si>
    <t>BK 3.2 DI-DC GLS SWB 4X4 5-DR DSL NAVI MY10 AT</t>
  </si>
  <si>
    <t>VHID009804-2010</t>
  </si>
  <si>
    <t>VHID009804-2011</t>
  </si>
  <si>
    <t>VHID009804-2012</t>
  </si>
  <si>
    <t>VHID009805</t>
  </si>
  <si>
    <t>LSD009805</t>
  </si>
  <si>
    <t>BK 3.2 DI-DC GLX LWB 4X4 5-DR AT DSL MY07</t>
  </si>
  <si>
    <t>VHID009805-2007</t>
  </si>
  <si>
    <t>VHID009805-2008</t>
  </si>
  <si>
    <t>VHID009805-2009</t>
  </si>
  <si>
    <t>VHID009805-2010</t>
  </si>
  <si>
    <t>VHID009806</t>
  </si>
  <si>
    <t>LSD009806</t>
  </si>
  <si>
    <t>BK 3.2 DI-DC GLX LWB 4X4 5-DR DSL LEGEND AT</t>
  </si>
  <si>
    <t>VHID009806-2012</t>
  </si>
  <si>
    <t>VHID009806-2013</t>
  </si>
  <si>
    <t>VHID009807</t>
  </si>
  <si>
    <t>LSD009807</t>
  </si>
  <si>
    <t>BK 3.2 DI-DC GLX LWB 4X4 5-DR DSL MY12 AT</t>
  </si>
  <si>
    <t>VHID009807-2012</t>
  </si>
  <si>
    <t>VHID009807-2013</t>
  </si>
  <si>
    <t>VHID009807-2014</t>
  </si>
  <si>
    <t>VHID009807-2015</t>
  </si>
  <si>
    <t>VHID009808</t>
  </si>
  <si>
    <t>LSD009808</t>
  </si>
  <si>
    <t>BK 3.2 DI-DC GLX LWB 4X4 5-DR DSL NAVI MY10 AT</t>
  </si>
  <si>
    <t>VHID009808-2010</t>
  </si>
  <si>
    <t>VHID009808-2011</t>
  </si>
  <si>
    <t>VHID009808-2012</t>
  </si>
  <si>
    <t>VHID009809</t>
  </si>
  <si>
    <t>LSD009809</t>
  </si>
  <si>
    <t>BK 3.8 GLS LWB 4X4 5-DR NAVI MY07 AT</t>
  </si>
  <si>
    <t>VHID009809-2007</t>
  </si>
  <si>
    <t>VHID009809-2008</t>
  </si>
  <si>
    <t>VHID009809-2009</t>
  </si>
  <si>
    <t>VHID009809-2010</t>
  </si>
  <si>
    <t>VHID009809-2011</t>
  </si>
  <si>
    <t>VHID009809-2012</t>
  </si>
  <si>
    <t>VHID009810</t>
  </si>
  <si>
    <t>LSD009810</t>
  </si>
  <si>
    <t>BK 3.8 GLS SWB 4X4 3-DR NAVI MY07 AT</t>
  </si>
  <si>
    <t>VHID009810-2007</t>
  </si>
  <si>
    <t>VHID009810-2008</t>
  </si>
  <si>
    <t>VHID009810-2009</t>
  </si>
  <si>
    <t>VHID009810-2010</t>
  </si>
  <si>
    <t>VHID009810-2011</t>
  </si>
  <si>
    <t>VHID009810-2012</t>
  </si>
  <si>
    <t>VHID009811</t>
  </si>
  <si>
    <t>LSD009811</t>
  </si>
  <si>
    <t>CK 3.2 TDI 4X4 GLS 3-DR DSL</t>
  </si>
  <si>
    <t>VHID009811-2000</t>
  </si>
  <si>
    <t>VHID009811-2001</t>
  </si>
  <si>
    <t>VHID009812</t>
  </si>
  <si>
    <t>LSD009812</t>
  </si>
  <si>
    <t>CK 3.2 TDI 4X4 GLS 5-DR AT DSL</t>
  </si>
  <si>
    <t>VHID009812-2000</t>
  </si>
  <si>
    <t>VHID009812-2001</t>
  </si>
  <si>
    <t>VHID009813</t>
  </si>
  <si>
    <t>LSD009813</t>
  </si>
  <si>
    <t>CK 3.2 TDI 4X4 GLS 5-DR DSL</t>
  </si>
  <si>
    <t>VHID009813-2000</t>
  </si>
  <si>
    <t>VHID009813-2001</t>
  </si>
  <si>
    <t>VHID009814</t>
  </si>
  <si>
    <t>LSD009814</t>
  </si>
  <si>
    <t>CK 3.5 GLS 4X4 3-DR AT</t>
  </si>
  <si>
    <t>VHID009814-2000</t>
  </si>
  <si>
    <t>VHID009814-2001</t>
  </si>
  <si>
    <t>VHID009815</t>
  </si>
  <si>
    <t>LSD009815</t>
  </si>
  <si>
    <t>CK 3.5 GLS 4X4 5-DR</t>
  </si>
  <si>
    <t>VHID009815-2000</t>
  </si>
  <si>
    <t>VHID009815-2001</t>
  </si>
  <si>
    <t>VHID009816</t>
  </si>
  <si>
    <t>LSD009816</t>
  </si>
  <si>
    <t>CK 3.5 GLS 4X4 5-DR AT</t>
  </si>
  <si>
    <t>VHID009816-2000</t>
  </si>
  <si>
    <t>VHID009816-2001</t>
  </si>
  <si>
    <t>VHID009817</t>
  </si>
  <si>
    <t>LSD009817</t>
  </si>
  <si>
    <t>CK 3200 TDI LWB 4X4 5-DR DSL</t>
  </si>
  <si>
    <t>VHID009817-2001</t>
  </si>
  <si>
    <t>VHID009817-2002</t>
  </si>
  <si>
    <t>VHID009817-2003</t>
  </si>
  <si>
    <t>VHID009817-2004</t>
  </si>
  <si>
    <t>VHID009818</t>
  </si>
  <si>
    <t>LSD009818</t>
  </si>
  <si>
    <t>CK 3200 TDI LWB 4X4 5-DR DSL AT</t>
  </si>
  <si>
    <t>VHID009818-2001</t>
  </si>
  <si>
    <t>VHID009818-2002</t>
  </si>
  <si>
    <t>VHID009818-2003</t>
  </si>
  <si>
    <t>VHID009818-2004</t>
  </si>
  <si>
    <t>VHID009819</t>
  </si>
  <si>
    <t>LSD009819</t>
  </si>
  <si>
    <t>CK 3200 TDI SWB 4X4 3-DR DSL</t>
  </si>
  <si>
    <t>VHID009819-2001</t>
  </si>
  <si>
    <t>VHID009819-2002</t>
  </si>
  <si>
    <t>VHID009819-2003</t>
  </si>
  <si>
    <t>VHID009819-2004</t>
  </si>
  <si>
    <t>VHID009820</t>
  </si>
  <si>
    <t>LSD009820</t>
  </si>
  <si>
    <t>CK 3200 TDI SWB 4X4 3-DR DSL AT</t>
  </si>
  <si>
    <t>VHID009820-2002</t>
  </si>
  <si>
    <t>VHID009820-2003</t>
  </si>
  <si>
    <t>VHID009820-2004</t>
  </si>
  <si>
    <t>VHID009821</t>
  </si>
  <si>
    <t>LSD009821</t>
  </si>
  <si>
    <t>CK 3500I LWB 4X4 5-DR</t>
  </si>
  <si>
    <t>VHID009821-2001</t>
  </si>
  <si>
    <t>VHID009821-2002</t>
  </si>
  <si>
    <t>VHID009821-2003</t>
  </si>
  <si>
    <t>VHID009821-2004</t>
  </si>
  <si>
    <t>VHID009822</t>
  </si>
  <si>
    <t>LSD009822</t>
  </si>
  <si>
    <t>CK 3500I LWB 4X4 5-DR AT</t>
  </si>
  <si>
    <t>VHID009822-2001</t>
  </si>
  <si>
    <t>VHID009822-2002</t>
  </si>
  <si>
    <t>VHID009822-2003</t>
  </si>
  <si>
    <t>VHID009822-2004</t>
  </si>
  <si>
    <t>VHID009823</t>
  </si>
  <si>
    <t>LSD009823</t>
  </si>
  <si>
    <t>CK 3500I SWB 4X4 3-DR AT</t>
  </si>
  <si>
    <t>VHID009823-2001</t>
  </si>
  <si>
    <t>VHID009823-2002</t>
  </si>
  <si>
    <t>VHID009823-2003</t>
  </si>
  <si>
    <t>VHID009823-2004</t>
  </si>
  <si>
    <t>VHID009824</t>
  </si>
  <si>
    <t>LSD009824</t>
  </si>
  <si>
    <t>PAJERO SPORT</t>
  </si>
  <si>
    <t>2.4 DI-D GLS DSL 5-DR 4X4 AT</t>
  </si>
  <si>
    <t>VHID009824-2017</t>
  </si>
  <si>
    <t>VHID009824-2018</t>
  </si>
  <si>
    <t>VHID009824-2019</t>
  </si>
  <si>
    <t>VHID009824-2020</t>
  </si>
  <si>
    <t>VHID009825</t>
  </si>
  <si>
    <t>LSD009825</t>
  </si>
  <si>
    <t>2.4 DI-D GLS DSL 5-DR AT</t>
  </si>
  <si>
    <t>VHID009825-2017</t>
  </si>
  <si>
    <t>VHID009825-2018</t>
  </si>
  <si>
    <t>VHID009825-2019</t>
  </si>
  <si>
    <t>VHID009825-2020</t>
  </si>
  <si>
    <t>VHID009825-2021</t>
  </si>
  <si>
    <t>VHID009826</t>
  </si>
  <si>
    <t>LSD009826</t>
  </si>
  <si>
    <t>2.4 DSL 5-DR 4X4 EXCEED AT</t>
  </si>
  <si>
    <t>VHID009826-2020</t>
  </si>
  <si>
    <t>VHID009826-2021</t>
  </si>
  <si>
    <t>VHID009827</t>
  </si>
  <si>
    <t>LSD009827</t>
  </si>
  <si>
    <t>2.5 DI-D GLS DSL 5-DR 4X4 MY14</t>
  </si>
  <si>
    <t>VHID009827-2014</t>
  </si>
  <si>
    <t>VHID009827-2015</t>
  </si>
  <si>
    <t>VHID009827-2016</t>
  </si>
  <si>
    <t>VHID009827-2017</t>
  </si>
  <si>
    <t>VHID009827-2018</t>
  </si>
  <si>
    <t>VHID009828</t>
  </si>
  <si>
    <t>LSD009828</t>
  </si>
  <si>
    <t>2.5 DI-D GLS DSL 5-DR 4X4 MY14 AT</t>
  </si>
  <si>
    <t>VHID009828-2014</t>
  </si>
  <si>
    <t>VHID009828-2015</t>
  </si>
  <si>
    <t>VHID009828-2016</t>
  </si>
  <si>
    <t>VHID009828-2017</t>
  </si>
  <si>
    <t>VHID009828-2018</t>
  </si>
  <si>
    <t>VHID009829</t>
  </si>
  <si>
    <t>LSD009829</t>
  </si>
  <si>
    <t>2.5 DI-D GLS DSL 5-DR MY14 AT</t>
  </si>
  <si>
    <t>VHID009829-2014</t>
  </si>
  <si>
    <t>VHID009829-2015</t>
  </si>
  <si>
    <t>VHID009829-2016</t>
  </si>
  <si>
    <t>VHID009829-2017</t>
  </si>
  <si>
    <t>VHID009829-2018</t>
  </si>
  <si>
    <t>VHID009830</t>
  </si>
  <si>
    <t>LSD009830</t>
  </si>
  <si>
    <t>3.2 DI-D GLS LWB DSL 5-DR 4X4 MY09 AT</t>
  </si>
  <si>
    <t>VHID009830-2009</t>
  </si>
  <si>
    <t>VHID009830-2010</t>
  </si>
  <si>
    <t>VHID009830-2011</t>
  </si>
  <si>
    <t>VHID009830-2012</t>
  </si>
  <si>
    <t>VHID009830-2013</t>
  </si>
  <si>
    <t>VHID009831</t>
  </si>
  <si>
    <t>LSD009831</t>
  </si>
  <si>
    <t>3.2 DI-D GLS LWB DSL 5-DR 4X4 MY12</t>
  </si>
  <si>
    <t>VHID009831-2012</t>
  </si>
  <si>
    <t>VHID009831-2013</t>
  </si>
  <si>
    <t>VHID009832</t>
  </si>
  <si>
    <t>LSD009832</t>
  </si>
  <si>
    <t>3.2 DI-D GLX LWB DSL 5-DR 4X4 MY09</t>
  </si>
  <si>
    <t>VHID009832-2009</t>
  </si>
  <si>
    <t>VHID009833</t>
  </si>
  <si>
    <t>LSD009833</t>
  </si>
  <si>
    <t>SPACEGEAR</t>
  </si>
  <si>
    <t>2.4 BUS</t>
  </si>
  <si>
    <t>VHID009833-1996</t>
  </si>
  <si>
    <t>VHID009833-1997</t>
  </si>
  <si>
    <t>VHID009833-1998</t>
  </si>
  <si>
    <t>VHID009833-1999</t>
  </si>
  <si>
    <t>VHID009834</t>
  </si>
  <si>
    <t>LSD009834</t>
  </si>
  <si>
    <t>2.4 ATHLETE D-CAB PU 4X4 DSL AT</t>
  </si>
  <si>
    <t>VHID009834-2018</t>
  </si>
  <si>
    <t>VHID009834-2019</t>
  </si>
  <si>
    <t>VHID009834-2020</t>
  </si>
  <si>
    <t>VHID009835</t>
  </si>
  <si>
    <t>LSD009835</t>
  </si>
  <si>
    <t>2.4 D-CAB 4X4 DSL</t>
  </si>
  <si>
    <t>VHID009835-2019</t>
  </si>
  <si>
    <t>VHID009835-2020</t>
  </si>
  <si>
    <t>VHID009835-2021</t>
  </si>
  <si>
    <t>VHID009836</t>
  </si>
  <si>
    <t>LSD009836</t>
  </si>
  <si>
    <t>2.4 D-CAB 4X4 DSL AT</t>
  </si>
  <si>
    <t>VHID009836-2019</t>
  </si>
  <si>
    <t>VHID009836-2020</t>
  </si>
  <si>
    <t>VHID009836-2021</t>
  </si>
  <si>
    <t>VHID009837</t>
  </si>
  <si>
    <t>LSD009837</t>
  </si>
  <si>
    <t>2.4 D-CAB DSL AT</t>
  </si>
  <si>
    <t>VHID009837-2019</t>
  </si>
  <si>
    <t>VHID009837-2020</t>
  </si>
  <si>
    <t>VHID009837-2021</t>
  </si>
  <si>
    <t>VHID009838</t>
  </si>
  <si>
    <t>LSD009838</t>
  </si>
  <si>
    <t>2.4 D-CAB PU DSL</t>
  </si>
  <si>
    <t>VHID009838-2019</t>
  </si>
  <si>
    <t>VHID009838-2020</t>
  </si>
  <si>
    <t>VHID009838-2021</t>
  </si>
  <si>
    <t>VHID009839</t>
  </si>
  <si>
    <t>LSD009839</t>
  </si>
  <si>
    <t>2.4 GL PU MY12</t>
  </si>
  <si>
    <t>VHID009839-2012</t>
  </si>
  <si>
    <t>VHID009839-2013</t>
  </si>
  <si>
    <t>VHID009839-2014</t>
  </si>
  <si>
    <t>VHID009840</t>
  </si>
  <si>
    <t>LSD009840</t>
  </si>
  <si>
    <t>2.4 GL PU MY14</t>
  </si>
  <si>
    <t>VHID009840-2014</t>
  </si>
  <si>
    <t>VHID009840-2015</t>
  </si>
  <si>
    <t>VHID009841</t>
  </si>
  <si>
    <t>LSD009841</t>
  </si>
  <si>
    <t>2.4 GLX D-CAB PU 4X4 DSL MY17</t>
  </si>
  <si>
    <t>VHID009841-2017</t>
  </si>
  <si>
    <t>VHID009841-2018</t>
  </si>
  <si>
    <t>VHID009841-2019</t>
  </si>
  <si>
    <t>VHID009842</t>
  </si>
  <si>
    <t>LSD009842</t>
  </si>
  <si>
    <t>2.4 GLX D-CAB PU 4X4 DSL MY17 AT</t>
  </si>
  <si>
    <t>VHID009842-2017</t>
  </si>
  <si>
    <t>VHID009842-2018</t>
  </si>
  <si>
    <t>VHID009842-2019</t>
  </si>
  <si>
    <t>VHID009843</t>
  </si>
  <si>
    <t>LSD009843</t>
  </si>
  <si>
    <t>2.4 GLX D-CAB PU DSL MY17</t>
  </si>
  <si>
    <t>VHID009843-2017</t>
  </si>
  <si>
    <t>VHID009843-2018</t>
  </si>
  <si>
    <t>VHID009843-2019</t>
  </si>
  <si>
    <t>VHID009844</t>
  </si>
  <si>
    <t>LSD009844</t>
  </si>
  <si>
    <t>2.4 GLX D-CAB PU DSL MY17 AT</t>
  </si>
  <si>
    <t>VHID009844-2017</t>
  </si>
  <si>
    <t>VHID009844-2018</t>
  </si>
  <si>
    <t>VHID009844-2019</t>
  </si>
  <si>
    <t>VHID009845</t>
  </si>
  <si>
    <t>LSD009845</t>
  </si>
  <si>
    <t>2.4 GLX PU MY12</t>
  </si>
  <si>
    <t>VHID009845-2012</t>
  </si>
  <si>
    <t>VHID009845-2013</t>
  </si>
  <si>
    <t>VHID009845-2014</t>
  </si>
  <si>
    <t>VHID009846</t>
  </si>
  <si>
    <t>LSD009846</t>
  </si>
  <si>
    <t>2.4 GLX PU MY14</t>
  </si>
  <si>
    <t>VHID009846-2014</t>
  </si>
  <si>
    <t>VHID009846-2015</t>
  </si>
  <si>
    <t>VHID009847</t>
  </si>
  <si>
    <t>LSD009847</t>
  </si>
  <si>
    <t>2.4 MPI D-CAB PU</t>
  </si>
  <si>
    <t>VHID009847-2007</t>
  </si>
  <si>
    <t>VHID009847-2008</t>
  </si>
  <si>
    <t>VHID009847-2009</t>
  </si>
  <si>
    <t>VHID009848</t>
  </si>
  <si>
    <t>LSD009848</t>
  </si>
  <si>
    <t>2.4 MPI D-CAB PU MY08</t>
  </si>
  <si>
    <t>VHID009848-2008</t>
  </si>
  <si>
    <t>VHID009848-2009</t>
  </si>
  <si>
    <t>VHID009848-2010</t>
  </si>
  <si>
    <t>VHID009848-2011</t>
  </si>
  <si>
    <t>VHID009848-2012</t>
  </si>
  <si>
    <t>VHID009849</t>
  </si>
  <si>
    <t>LSD009849</t>
  </si>
  <si>
    <t>2.4 MPI D-CAB PU MY12</t>
  </si>
  <si>
    <t>VHID009849-2012</t>
  </si>
  <si>
    <t>VHID009849-2013</t>
  </si>
  <si>
    <t>VHID009850</t>
  </si>
  <si>
    <t>LSD009850</t>
  </si>
  <si>
    <t>2.5 D-CAB DSL PU MY14</t>
  </si>
  <si>
    <t>VHID009850-2014</t>
  </si>
  <si>
    <t>VHID009850-2015</t>
  </si>
  <si>
    <t>VHID009851</t>
  </si>
  <si>
    <t>LSD009851</t>
  </si>
  <si>
    <t>2.5 DI-D 4X4 D-CAB DSL PU</t>
  </si>
  <si>
    <t>VHID009851-2007</t>
  </si>
  <si>
    <t>VHID009851-2008</t>
  </si>
  <si>
    <t>VHID009851-2009</t>
  </si>
  <si>
    <t>VHID009852</t>
  </si>
  <si>
    <t>LSD009852</t>
  </si>
  <si>
    <t>2.5 DI-DC D-CAB DSL PU MY08</t>
  </si>
  <si>
    <t>VHID009852-2008</t>
  </si>
  <si>
    <t>VHID009852-2009</t>
  </si>
  <si>
    <t>VHID009852-2010</t>
  </si>
  <si>
    <t>VHID009852-2011</t>
  </si>
  <si>
    <t>VHID009852-2012</t>
  </si>
  <si>
    <t>VHID009853</t>
  </si>
  <si>
    <t>LSD009853</t>
  </si>
  <si>
    <t>2.5 DI-DC D-CAB DSL PU MY12</t>
  </si>
  <si>
    <t>VHID009853-2012</t>
  </si>
  <si>
    <t>VHID009853-2013</t>
  </si>
  <si>
    <t>VHID009853-2014</t>
  </si>
  <si>
    <t>VHID009854</t>
  </si>
  <si>
    <t>LSD009854</t>
  </si>
  <si>
    <t>2.5 EXTREME D-CAB PU 4X4 DSL MY15</t>
  </si>
  <si>
    <t>VHID009854-2015</t>
  </si>
  <si>
    <t>VHID009854-2016</t>
  </si>
  <si>
    <t>VHID009854-2017</t>
  </si>
  <si>
    <t>VHID009855</t>
  </si>
  <si>
    <t>LSD009855</t>
  </si>
  <si>
    <t>2.5 GL PU DSL MY13</t>
  </si>
  <si>
    <t>VHID009855-2013</t>
  </si>
  <si>
    <t>VHID009855-2014</t>
  </si>
  <si>
    <t>VHID009855-2015</t>
  </si>
  <si>
    <t>VHID009856</t>
  </si>
  <si>
    <t>LSD009856</t>
  </si>
  <si>
    <t>2.5 GLX PU DSL MY12</t>
  </si>
  <si>
    <t>VHID009856-2012</t>
  </si>
  <si>
    <t>VHID009856-2013</t>
  </si>
  <si>
    <t>VHID009856-2014</t>
  </si>
  <si>
    <t>VHID009856-2015</t>
  </si>
  <si>
    <t>VHID009857</t>
  </si>
  <si>
    <t>LSD009857</t>
  </si>
  <si>
    <t>2.5 GLX PU DSL MY14</t>
  </si>
  <si>
    <t>VHID009857-2014</t>
  </si>
  <si>
    <t>VHID009857-2015</t>
  </si>
  <si>
    <t>VHID009858</t>
  </si>
  <si>
    <t>LSD009858</t>
  </si>
  <si>
    <t>2.5 HP 4X4 D-CAB DSL PU MY14</t>
  </si>
  <si>
    <t>VHID009858-2014</t>
  </si>
  <si>
    <t>VHID009858-2015</t>
  </si>
  <si>
    <t>VHID009858-2016</t>
  </si>
  <si>
    <t>VHID009858-2017</t>
  </si>
  <si>
    <t>VHID009859</t>
  </si>
  <si>
    <t>LSD009859</t>
  </si>
  <si>
    <t>3.2 DI-DC 4X4 D-CAB DSL PU</t>
  </si>
  <si>
    <t>VHID009859-2007</t>
  </si>
  <si>
    <t>VHID009859-2008</t>
  </si>
  <si>
    <t>VHID009859-2009</t>
  </si>
  <si>
    <t>VHID009860</t>
  </si>
  <si>
    <t>LSD009860</t>
  </si>
  <si>
    <t>3.2 DI-DC 4X4 D-CAB DSL PU AT</t>
  </si>
  <si>
    <t>VHID009860-2007</t>
  </si>
  <si>
    <t>VHID009860-2008</t>
  </si>
  <si>
    <t>VHID009860-2009</t>
  </si>
  <si>
    <t>VHID009861</t>
  </si>
  <si>
    <t>LSD009861</t>
  </si>
  <si>
    <t>3.2 DI-DC 4X4 D-CAB DSL PU MY08</t>
  </si>
  <si>
    <t>2960</t>
  </si>
  <si>
    <t>VHID009861-2008</t>
  </si>
  <si>
    <t>VHID009861-2009</t>
  </si>
  <si>
    <t>VHID009861-2010</t>
  </si>
  <si>
    <t>VHID009861-2011</t>
  </si>
  <si>
    <t>VHID009861-2012</t>
  </si>
  <si>
    <t>VHID009862</t>
  </si>
  <si>
    <t>LSD009862</t>
  </si>
  <si>
    <t>3.2 DI-DC 4X4 D-CAB DSL PU MY08 AT</t>
  </si>
  <si>
    <t>VHID009862-2008</t>
  </si>
  <si>
    <t>VHID009862-2009</t>
  </si>
  <si>
    <t>VHID009862-2010</t>
  </si>
  <si>
    <t>VHID009862-2011</t>
  </si>
  <si>
    <t>VHID009862-2012</t>
  </si>
  <si>
    <t>VHID009863</t>
  </si>
  <si>
    <t>LSD009863</t>
  </si>
  <si>
    <t>3.2 DI-DC 4X4 D-CAB DSL PU MY12</t>
  </si>
  <si>
    <t>VHID009863-2012</t>
  </si>
  <si>
    <t>VHID009863-2013</t>
  </si>
  <si>
    <t>VHID009863-2014</t>
  </si>
  <si>
    <t>VHID009864</t>
  </si>
  <si>
    <t>LSD009864</t>
  </si>
  <si>
    <t>3.5 MPI 4X4 D-CAB PU</t>
  </si>
  <si>
    <t>VHID009864-2007</t>
  </si>
  <si>
    <t>VHID009864-2008</t>
  </si>
  <si>
    <t>VHID009864-2009</t>
  </si>
  <si>
    <t>VHID009865</t>
  </si>
  <si>
    <t>LSD009865</t>
  </si>
  <si>
    <t>3.5 MPI 4X4 D-CAB PU MY08</t>
  </si>
  <si>
    <t>VHID009865-2008</t>
  </si>
  <si>
    <t>VHID009865-2009</t>
  </si>
  <si>
    <t>VHID009865-2010</t>
  </si>
  <si>
    <t>VHID009865-2011</t>
  </si>
  <si>
    <t>VHID009865-2012</t>
  </si>
  <si>
    <t>VHID009866</t>
  </si>
  <si>
    <t>LSD009866</t>
  </si>
  <si>
    <t>CLUB CAB 2.5 DI-D DSL PU</t>
  </si>
  <si>
    <t>VHID009866-2008</t>
  </si>
  <si>
    <t>VHID009866-2009</t>
  </si>
  <si>
    <t>VHID009866-2010</t>
  </si>
  <si>
    <t>VHID009866-2011</t>
  </si>
  <si>
    <t>VHID009866-2012</t>
  </si>
  <si>
    <t>VHID009867</t>
  </si>
  <si>
    <t>LSD009867</t>
  </si>
  <si>
    <t>CLUB CAB 2.5 DI-D DSL PU MY12</t>
  </si>
  <si>
    <t>VHID009867-2012</t>
  </si>
  <si>
    <t>VHID009867-2013</t>
  </si>
  <si>
    <t>VHID009867-2014</t>
  </si>
  <si>
    <t>VHID009868</t>
  </si>
  <si>
    <t>LSD009868</t>
  </si>
  <si>
    <t>CLUB CAB 3.2 DI-D 4X4 DSL PU</t>
  </si>
  <si>
    <t>VHID009868-2008</t>
  </si>
  <si>
    <t>VHID009868-2009</t>
  </si>
  <si>
    <t>VHID009868-2010</t>
  </si>
  <si>
    <t>VHID009868-2011</t>
  </si>
  <si>
    <t>VHID009868-2012</t>
  </si>
  <si>
    <t>VHID009869</t>
  </si>
  <si>
    <t>LSD009869</t>
  </si>
  <si>
    <t>CLUB CAB 3.2 DI-D 4X4 DSL PU MY12</t>
  </si>
  <si>
    <t>VHID009869-2012</t>
  </si>
  <si>
    <t>VHID009869-2013</t>
  </si>
  <si>
    <t>VHID009870</t>
  </si>
  <si>
    <t>LSD009870</t>
  </si>
  <si>
    <t>CLUB CAB 3.5 MPI PU</t>
  </si>
  <si>
    <t>VHID009870-2008</t>
  </si>
  <si>
    <t>VHID009870-2009</t>
  </si>
  <si>
    <t>VHID009870-2010</t>
  </si>
  <si>
    <t>VHID009870-2011</t>
  </si>
  <si>
    <t>VHID009870-2012</t>
  </si>
  <si>
    <t>VHID009871</t>
  </si>
  <si>
    <t>LSD009871</t>
  </si>
  <si>
    <t>XPANDER</t>
  </si>
  <si>
    <t>1.5 MPV DSL</t>
  </si>
  <si>
    <t>VHID009871-2021</t>
  </si>
  <si>
    <t>VHID009872</t>
  </si>
  <si>
    <t>LSD009872</t>
  </si>
  <si>
    <t>1.5 MPV DSL AT</t>
  </si>
  <si>
    <t>VHID009872-2021</t>
  </si>
  <si>
    <t>VHID009873</t>
  </si>
  <si>
    <t>LSD009873</t>
  </si>
  <si>
    <t>2.4 PTL 4X2 F-C</t>
  </si>
  <si>
    <t>VHID009873-1997</t>
  </si>
  <si>
    <t>VHID009873-1998</t>
  </si>
  <si>
    <t>VHID009873-1999</t>
  </si>
  <si>
    <t>VHID009873-2000</t>
  </si>
  <si>
    <t>VHID009873-2001</t>
  </si>
  <si>
    <t>VHID009874</t>
  </si>
  <si>
    <t>LSD009874</t>
  </si>
  <si>
    <t>3.6 D 4X2 F-C</t>
  </si>
  <si>
    <t>VHID009874-1997</t>
  </si>
  <si>
    <t>VHID009874-1998</t>
  </si>
  <si>
    <t>VHID009874-1999</t>
  </si>
  <si>
    <t>VHID009874-2000</t>
  </si>
  <si>
    <t>VHID009874-2001</t>
  </si>
  <si>
    <t>VHID009875</t>
  </si>
  <si>
    <t>LSD009875</t>
  </si>
  <si>
    <t>3.9L 4 TONNE PS 4X2 F-C</t>
  </si>
  <si>
    <t>VHID009875-1998</t>
  </si>
  <si>
    <t>VHID009875-1999</t>
  </si>
  <si>
    <t>VHID009875-2000</t>
  </si>
  <si>
    <t>VHID009875-2001</t>
  </si>
  <si>
    <t>VHID009876</t>
  </si>
  <si>
    <t>LSD009876</t>
  </si>
  <si>
    <t>3.9L TD 4 TONNE PS 4X2 F-C</t>
  </si>
  <si>
    <t>VHID009876-1998</t>
  </si>
  <si>
    <t>VHID009876-1999</t>
  </si>
  <si>
    <t>VHID009876-2000</t>
  </si>
  <si>
    <t>VHID009876-2001</t>
  </si>
  <si>
    <t>VHID009877</t>
  </si>
  <si>
    <t>LSD009877</t>
  </si>
  <si>
    <t>30 LWB PTL 4X2 F-C</t>
  </si>
  <si>
    <t>VHID009877-1992</t>
  </si>
  <si>
    <t>VHID009877-1993</t>
  </si>
  <si>
    <t>VHID009877-1994</t>
  </si>
  <si>
    <t>VHID009877-1995</t>
  </si>
  <si>
    <t>VHID009877-1996</t>
  </si>
  <si>
    <t>VHID009877-1997</t>
  </si>
  <si>
    <t>VHID009878</t>
  </si>
  <si>
    <t>LSD009878</t>
  </si>
  <si>
    <t>3300 LWB 4X2 F-C</t>
  </si>
  <si>
    <t>VHID009878-1993</t>
  </si>
  <si>
    <t>VHID009878-1994</t>
  </si>
  <si>
    <t>VHID009878-1995</t>
  </si>
  <si>
    <t>VHID009878-1996</t>
  </si>
  <si>
    <t>VHID009878-1997</t>
  </si>
  <si>
    <t>VHID009879</t>
  </si>
  <si>
    <t>LSD009879</t>
  </si>
  <si>
    <t>3300T LWB 4X2 F-C</t>
  </si>
  <si>
    <t>VHID009879-1993</t>
  </si>
  <si>
    <t>VHID009879-1994</t>
  </si>
  <si>
    <t>VHID009879-1995</t>
  </si>
  <si>
    <t>VHID009879-1996</t>
  </si>
  <si>
    <t>VHID009879-1997</t>
  </si>
  <si>
    <t>VHID009880</t>
  </si>
  <si>
    <t>LSD009880</t>
  </si>
  <si>
    <t>35 LWB 4X2 F-C</t>
  </si>
  <si>
    <t>VHID009880-1992</t>
  </si>
  <si>
    <t>VHID009880-1993</t>
  </si>
  <si>
    <t>VHID009880-1994</t>
  </si>
  <si>
    <t>VHID009880-1995</t>
  </si>
  <si>
    <t>VHID009880-1996</t>
  </si>
  <si>
    <t>VHID009880-1997</t>
  </si>
  <si>
    <t>VHID009881</t>
  </si>
  <si>
    <t>LSD009881</t>
  </si>
  <si>
    <t>LDV CHAMP DSL PU</t>
  </si>
  <si>
    <t>VHID009881-1994</t>
  </si>
  <si>
    <t>VHID009881-1995</t>
  </si>
  <si>
    <t>VHID009881-1996</t>
  </si>
  <si>
    <t>VHID009881-1997</t>
  </si>
  <si>
    <t>VHID009881-1998</t>
  </si>
  <si>
    <t>VHID009881-1999</t>
  </si>
  <si>
    <t>VHID009881-2000</t>
  </si>
  <si>
    <t>VHID009881-2001</t>
  </si>
  <si>
    <t>VHID009881-2002</t>
  </si>
  <si>
    <t>VHID009881-2003</t>
  </si>
  <si>
    <t>VHID009881-2004</t>
  </si>
  <si>
    <t>VHID009881-2005</t>
  </si>
  <si>
    <t>VHID009881-2006</t>
  </si>
  <si>
    <t>VHID009881-2007</t>
  </si>
  <si>
    <t>VHID009881-2008</t>
  </si>
  <si>
    <t>VHID009881-2009</t>
  </si>
  <si>
    <t>VHID009882</t>
  </si>
  <si>
    <t>LSD009882</t>
  </si>
  <si>
    <t>LDV STD DSL PU</t>
  </si>
  <si>
    <t>VHID009882-1994</t>
  </si>
  <si>
    <t>VHID009882-1995</t>
  </si>
  <si>
    <t>VHID009882-1996</t>
  </si>
  <si>
    <t>VHID009882-1997</t>
  </si>
  <si>
    <t>VHID009882-1998</t>
  </si>
  <si>
    <t>VHID009882-1999</t>
  </si>
  <si>
    <t>VHID009882-2000</t>
  </si>
  <si>
    <t>VHID009882-2001</t>
  </si>
  <si>
    <t>VHID009882-2002</t>
  </si>
  <si>
    <t>VHID009882-2003</t>
  </si>
  <si>
    <t>VHID009882-2004</t>
  </si>
  <si>
    <t>VHID009882-2005</t>
  </si>
  <si>
    <t>VHID009882-2006</t>
  </si>
  <si>
    <t>VHID009882-2007</t>
  </si>
  <si>
    <t>VHID009882-2008</t>
  </si>
  <si>
    <t>VHID009882-2009</t>
  </si>
  <si>
    <t>VHID009883</t>
  </si>
  <si>
    <t>LSD009883</t>
  </si>
  <si>
    <t>1 TONNER</t>
  </si>
  <si>
    <t>VHID009883-1994</t>
  </si>
  <si>
    <t>VHID009883-1995</t>
  </si>
  <si>
    <t>VHID009883-1996</t>
  </si>
  <si>
    <t>VHID009884</t>
  </si>
  <si>
    <t>LSD009884</t>
  </si>
  <si>
    <t>VHID009884-1994</t>
  </si>
  <si>
    <t>VHID009884-1995</t>
  </si>
  <si>
    <t>VHID009884-1996</t>
  </si>
  <si>
    <t>VHID009884-1997</t>
  </si>
  <si>
    <t>VHID009885</t>
  </si>
  <si>
    <t>LSD009885</t>
  </si>
  <si>
    <t>2500 HI-RIDER D-CAB DSL PU</t>
  </si>
  <si>
    <t>VHID009885-1994</t>
  </si>
  <si>
    <t>VHID009885-1995</t>
  </si>
  <si>
    <t>VHID009885-1996</t>
  </si>
  <si>
    <t>VHID009885-1997</t>
  </si>
  <si>
    <t>VHID009886</t>
  </si>
  <si>
    <t>LSD009886</t>
  </si>
  <si>
    <t>350Z</t>
  </si>
  <si>
    <t>COUPE 3.5</t>
  </si>
  <si>
    <t>VHID009886-2004</t>
  </si>
  <si>
    <t>VHID009886-2005</t>
  </si>
  <si>
    <t>VHID009886-2006</t>
  </si>
  <si>
    <t>VHID009887</t>
  </si>
  <si>
    <t>LSD009887</t>
  </si>
  <si>
    <t>COUPE 3.5 MY06</t>
  </si>
  <si>
    <t>VHID009887-2006</t>
  </si>
  <si>
    <t>VHID009887-2007</t>
  </si>
  <si>
    <t>VHID009888</t>
  </si>
  <si>
    <t>LSD009888</t>
  </si>
  <si>
    <t>COUPE 3.5 MY07</t>
  </si>
  <si>
    <t>VHID009888-2007</t>
  </si>
  <si>
    <t>VHID009888-2008</t>
  </si>
  <si>
    <t>VHID009888-2009</t>
  </si>
  <si>
    <t>VHID009889</t>
  </si>
  <si>
    <t>LSD009889</t>
  </si>
  <si>
    <t>FAIR LADY COUPE</t>
  </si>
  <si>
    <t>VHID009889-2008</t>
  </si>
  <si>
    <t>VHID009889-2009</t>
  </si>
  <si>
    <t>VHID009890</t>
  </si>
  <si>
    <t>LSD009890</t>
  </si>
  <si>
    <t>FAIR LADY ROADSTER</t>
  </si>
  <si>
    <t>VHID009890-2008</t>
  </si>
  <si>
    <t>VHID009891</t>
  </si>
  <si>
    <t>LSD009891</t>
  </si>
  <si>
    <t>ROADSTER 3.5</t>
  </si>
  <si>
    <t>VHID009891-2005</t>
  </si>
  <si>
    <t>VHID009891-2006</t>
  </si>
  <si>
    <t>VHID009892</t>
  </si>
  <si>
    <t>LSD009892</t>
  </si>
  <si>
    <t>ROADSTER 3.5 MY06</t>
  </si>
  <si>
    <t>VHID009892-2006</t>
  </si>
  <si>
    <t>VHID009892-2007</t>
  </si>
  <si>
    <t>VHID009893</t>
  </si>
  <si>
    <t>LSD009893</t>
  </si>
  <si>
    <t>ROADSTER 3.5 MY07</t>
  </si>
  <si>
    <t>VHID009893-2007</t>
  </si>
  <si>
    <t>VHID009893-2008</t>
  </si>
  <si>
    <t>VHID009893-2009</t>
  </si>
  <si>
    <t>VHID009894</t>
  </si>
  <si>
    <t>LSD009894</t>
  </si>
  <si>
    <t>370Z</t>
  </si>
  <si>
    <t>COUPE 3.7</t>
  </si>
  <si>
    <t>VHID009894-2009</t>
  </si>
  <si>
    <t>VHID009894-2010</t>
  </si>
  <si>
    <t>VHID009894-2011</t>
  </si>
  <si>
    <t>VHID009895</t>
  </si>
  <si>
    <t>LSD009895</t>
  </si>
  <si>
    <t>COUPE 3.7 AT</t>
  </si>
  <si>
    <t>VHID009895-2009</t>
  </si>
  <si>
    <t>VHID009895-2010</t>
  </si>
  <si>
    <t>VHID009895-2011</t>
  </si>
  <si>
    <t>VHID009895-2012</t>
  </si>
  <si>
    <t>VHID009895-2013</t>
  </si>
  <si>
    <t>VHID009896</t>
  </si>
  <si>
    <t>LSD009896</t>
  </si>
  <si>
    <t>COUPE 3.7 MY11</t>
  </si>
  <si>
    <t>VHID009896-2011</t>
  </si>
  <si>
    <t>VHID009896-2012</t>
  </si>
  <si>
    <t>VHID009896-2013</t>
  </si>
  <si>
    <t>VHID009897</t>
  </si>
  <si>
    <t>LSD009897</t>
  </si>
  <si>
    <t>COUPE 3.7 NAVIGATION</t>
  </si>
  <si>
    <t>VHID009897-2010</t>
  </si>
  <si>
    <t>VHID009897-2011</t>
  </si>
  <si>
    <t>VHID009897-2012</t>
  </si>
  <si>
    <t>VHID009897-2013</t>
  </si>
  <si>
    <t>VHID009897-2014</t>
  </si>
  <si>
    <t>VHID009897-2015</t>
  </si>
  <si>
    <t>VHID009897-2016</t>
  </si>
  <si>
    <t>VHID009898</t>
  </si>
  <si>
    <t>LSD009898</t>
  </si>
  <si>
    <t>COUPE 3.7 NAVIGATION AT</t>
  </si>
  <si>
    <t>VHID009898-2010</t>
  </si>
  <si>
    <t>VHID009898-2011</t>
  </si>
  <si>
    <t>VHID009898-2012</t>
  </si>
  <si>
    <t>VHID009898-2013</t>
  </si>
  <si>
    <t>VHID009898-2014</t>
  </si>
  <si>
    <t>VHID009898-2015</t>
  </si>
  <si>
    <t>VHID009898-2016</t>
  </si>
  <si>
    <t>VHID009899</t>
  </si>
  <si>
    <t>LSD009899</t>
  </si>
  <si>
    <t>COUPE 3.7 NAVIGATION MY16</t>
  </si>
  <si>
    <t>VHID009899-2016</t>
  </si>
  <si>
    <t>VHID009899-2017</t>
  </si>
  <si>
    <t>VHID009899-2018</t>
  </si>
  <si>
    <t>VHID009900</t>
  </si>
  <si>
    <t>LSD009900</t>
  </si>
  <si>
    <t>COUPE 3.7 NAVIGATION MY16 AT</t>
  </si>
  <si>
    <t>VHID009900-2016</t>
  </si>
  <si>
    <t>VHID009900-2017</t>
  </si>
  <si>
    <t>VHID009900-2018</t>
  </si>
  <si>
    <t>VHID009901</t>
  </si>
  <si>
    <t>LSD009901</t>
  </si>
  <si>
    <t>COUPE 3.7 NAVIGATION MY19</t>
  </si>
  <si>
    <t>VHID009901-2019</t>
  </si>
  <si>
    <t>VHID009901-2020</t>
  </si>
  <si>
    <t>VHID009901-2021</t>
  </si>
  <si>
    <t>VHID009902</t>
  </si>
  <si>
    <t>LSD009902</t>
  </si>
  <si>
    <t>COUPE 3.7 NAVIGATION MY19 AT</t>
  </si>
  <si>
    <t>VHID009902-2019</t>
  </si>
  <si>
    <t>VHID009902-2020</t>
  </si>
  <si>
    <t>VHID009902-2021</t>
  </si>
  <si>
    <t>VHID009903</t>
  </si>
  <si>
    <t>LSD009903</t>
  </si>
  <si>
    <t>ROADSTER 3.7 NAVIGATION</t>
  </si>
  <si>
    <t>VHID009903-2010</t>
  </si>
  <si>
    <t>VHID009903-2011</t>
  </si>
  <si>
    <t>VHID009903-2012</t>
  </si>
  <si>
    <t>VHID009903-2013</t>
  </si>
  <si>
    <t>VHID009904</t>
  </si>
  <si>
    <t>LSD009904</t>
  </si>
  <si>
    <t>ALMERA</t>
  </si>
  <si>
    <t>1.5 ACENTA MY14</t>
  </si>
  <si>
    <t>VHID009904-2014</t>
  </si>
  <si>
    <t>VHID009904-2015</t>
  </si>
  <si>
    <t>VHID009904-2016</t>
  </si>
  <si>
    <t>VHID009905</t>
  </si>
  <si>
    <t>LSD009905</t>
  </si>
  <si>
    <t>1.5 ACENTA MY14 AT</t>
  </si>
  <si>
    <t>VHID009905-2014</t>
  </si>
  <si>
    <t>VHID009905-2015</t>
  </si>
  <si>
    <t>VHID009905-2016</t>
  </si>
  <si>
    <t>VHID009906</t>
  </si>
  <si>
    <t>LSD009906</t>
  </si>
  <si>
    <t>1.5 ACENTA MY16</t>
  </si>
  <si>
    <t>VHID009906-2016</t>
  </si>
  <si>
    <t>VHID009906-2017</t>
  </si>
  <si>
    <t>VHID009906-2018</t>
  </si>
  <si>
    <t>VHID009906-2019</t>
  </si>
  <si>
    <t>VHID009907</t>
  </si>
  <si>
    <t>LSD009907</t>
  </si>
  <si>
    <t>1.5 ACENTA MY16 AT</t>
  </si>
  <si>
    <t>VHID009907-2016</t>
  </si>
  <si>
    <t>VHID009907-2017</t>
  </si>
  <si>
    <t>VHID009907-2018</t>
  </si>
  <si>
    <t>VHID009907-2019</t>
  </si>
  <si>
    <t>VHID009908</t>
  </si>
  <si>
    <t>LSD009908</t>
  </si>
  <si>
    <t>1.5 MID</t>
  </si>
  <si>
    <t>VHID009908-2013</t>
  </si>
  <si>
    <t>VHID009908-2014</t>
  </si>
  <si>
    <t>VHID009908-2015</t>
  </si>
  <si>
    <t>VHID009909</t>
  </si>
  <si>
    <t>LSD009909</t>
  </si>
  <si>
    <t>1.5 MID AT</t>
  </si>
  <si>
    <t>VHID009909-2013</t>
  </si>
  <si>
    <t>VHID009909-2014</t>
  </si>
  <si>
    <t>VHID009909-2015</t>
  </si>
  <si>
    <t>VHID009910</t>
  </si>
  <si>
    <t>LSD009910</t>
  </si>
  <si>
    <t>1.6 COMFORT MY01</t>
  </si>
  <si>
    <t>VHID009910-2001</t>
  </si>
  <si>
    <t>VHID009910-2002</t>
  </si>
  <si>
    <t>VHID009910-2003</t>
  </si>
  <si>
    <t>VHID009911</t>
  </si>
  <si>
    <t>LSD009911</t>
  </si>
  <si>
    <t>1.6 COMFORT MY03</t>
  </si>
  <si>
    <t>VHID009911-2003</t>
  </si>
  <si>
    <t>VHID009911-2004</t>
  </si>
  <si>
    <t>VHID009912</t>
  </si>
  <si>
    <t>LSD009912</t>
  </si>
  <si>
    <t>1.6 COMFORT MY05</t>
  </si>
  <si>
    <t>2006-08</t>
  </si>
  <si>
    <t>VHID009912-2005</t>
  </si>
  <si>
    <t>VHID009912-2006</t>
  </si>
  <si>
    <t>VHID009913</t>
  </si>
  <si>
    <t>LSD009913</t>
  </si>
  <si>
    <t>1.6 ELEGANCE MY05</t>
  </si>
  <si>
    <t>VHID009913-2005</t>
  </si>
  <si>
    <t>VHID009913-2006</t>
  </si>
  <si>
    <t>VHID009914</t>
  </si>
  <si>
    <t>LSD009914</t>
  </si>
  <si>
    <t>1.6 LUXURY</t>
  </si>
  <si>
    <t>VHID009914-2001</t>
  </si>
  <si>
    <t>VHID009914-2002</t>
  </si>
  <si>
    <t>VHID009914-2003</t>
  </si>
  <si>
    <t>VHID009915</t>
  </si>
  <si>
    <t>LSD009915</t>
  </si>
  <si>
    <t>1.6 LUXURY AT</t>
  </si>
  <si>
    <t>VHID009915-2001</t>
  </si>
  <si>
    <t>VHID009915-2002</t>
  </si>
  <si>
    <t>VHID009915-2003</t>
  </si>
  <si>
    <t>VHID009916</t>
  </si>
  <si>
    <t>LSD009916</t>
  </si>
  <si>
    <t>1.6 LUXURY AT MY05</t>
  </si>
  <si>
    <t>VHID009916-2005</t>
  </si>
  <si>
    <t>VHID009916-2006</t>
  </si>
  <si>
    <t>VHID009917</t>
  </si>
  <si>
    <t>LSD009917</t>
  </si>
  <si>
    <t>1.6 LUXURY MY05</t>
  </si>
  <si>
    <t>VHID009917-2005</t>
  </si>
  <si>
    <t>VHID009917-2006</t>
  </si>
  <si>
    <t>VHID009918</t>
  </si>
  <si>
    <t>LSD009918</t>
  </si>
  <si>
    <t>VHID009918-2001</t>
  </si>
  <si>
    <t>VHID009918-2002</t>
  </si>
  <si>
    <t>VHID009918-2003</t>
  </si>
  <si>
    <t>VHID009919</t>
  </si>
  <si>
    <t>LSD009919</t>
  </si>
  <si>
    <t>1.8 ELEGANCE MY05</t>
  </si>
  <si>
    <t>VHID009919-2005</t>
  </si>
  <si>
    <t>VHID009919-2006</t>
  </si>
  <si>
    <t>VHID009920</t>
  </si>
  <si>
    <t>LSD009920</t>
  </si>
  <si>
    <t>1.8 LUXURY</t>
  </si>
  <si>
    <t>VHID009920-2001</t>
  </si>
  <si>
    <t>VHID009920-2002</t>
  </si>
  <si>
    <t>VHID009920-2003</t>
  </si>
  <si>
    <t>VHID009921</t>
  </si>
  <si>
    <t>LSD009921</t>
  </si>
  <si>
    <t>VHID009921-2000</t>
  </si>
  <si>
    <t>VHID009921-2001</t>
  </si>
  <si>
    <t>VHID009921-2002</t>
  </si>
  <si>
    <t>VHID009921-2003</t>
  </si>
  <si>
    <t>VHID009922</t>
  </si>
  <si>
    <t>LSD009922</t>
  </si>
  <si>
    <t>160 COMFORT</t>
  </si>
  <si>
    <t>VHID009922-2003</t>
  </si>
  <si>
    <t>VHID009922-2004</t>
  </si>
  <si>
    <t>VHID009922-2005</t>
  </si>
  <si>
    <t>VHID009923</t>
  </si>
  <si>
    <t>LSD009923</t>
  </si>
  <si>
    <t>160 ELEGANCE</t>
  </si>
  <si>
    <t>VHID009923-2003</t>
  </si>
  <si>
    <t>VHID009923-2004</t>
  </si>
  <si>
    <t>VHID009923-2005</t>
  </si>
  <si>
    <t>VHID009924</t>
  </si>
  <si>
    <t>LSD009924</t>
  </si>
  <si>
    <t>160 LUXURY</t>
  </si>
  <si>
    <t>VHID009924-2003</t>
  </si>
  <si>
    <t>VHID009924-2004</t>
  </si>
  <si>
    <t>VHID009924-2005</t>
  </si>
  <si>
    <t>VHID009925</t>
  </si>
  <si>
    <t>LSD009925</t>
  </si>
  <si>
    <t>160 LUXURY AT</t>
  </si>
  <si>
    <t>VHID009925-2003</t>
  </si>
  <si>
    <t>VHID009925-2004</t>
  </si>
  <si>
    <t>VHID009925-2005</t>
  </si>
  <si>
    <t>VHID009926</t>
  </si>
  <si>
    <t>LSD009926</t>
  </si>
  <si>
    <t>180 ELEGANCE</t>
  </si>
  <si>
    <t>VHID009926-2003</t>
  </si>
  <si>
    <t>VHID009926-2004</t>
  </si>
  <si>
    <t>VHID009926-2005</t>
  </si>
  <si>
    <t>VHID009927</t>
  </si>
  <si>
    <t>LSD009927</t>
  </si>
  <si>
    <t>E20</t>
  </si>
  <si>
    <t>1800 10-S MINIBUS</t>
  </si>
  <si>
    <t>VHID009927-1994</t>
  </si>
  <si>
    <t>VHID009927-1995</t>
  </si>
  <si>
    <t>VHID009927-1996</t>
  </si>
  <si>
    <t>VHID009927-1997</t>
  </si>
  <si>
    <t>VHID009927-1998</t>
  </si>
  <si>
    <t>VHID009928</t>
  </si>
  <si>
    <t>LSD009928</t>
  </si>
  <si>
    <t>1800 16-S MINIBUS</t>
  </si>
  <si>
    <t>VHID009928-1994</t>
  </si>
  <si>
    <t>VHID009928-1995</t>
  </si>
  <si>
    <t>VHID009929</t>
  </si>
  <si>
    <t>LSD009929</t>
  </si>
  <si>
    <t>1800 P-VAN</t>
  </si>
  <si>
    <t>VHID009929-1994</t>
  </si>
  <si>
    <t>VHID009929-1995</t>
  </si>
  <si>
    <t>VHID009929-1996</t>
  </si>
  <si>
    <t>VHID009929-1997</t>
  </si>
  <si>
    <t>VHID009929-1998</t>
  </si>
  <si>
    <t>VHID009929-1999</t>
  </si>
  <si>
    <t>VHID009929-2000</t>
  </si>
  <si>
    <t>VHID009930</t>
  </si>
  <si>
    <t>LSD009930</t>
  </si>
  <si>
    <t>GRAND LIVINA</t>
  </si>
  <si>
    <t>1.6 ACENTA MPV</t>
  </si>
  <si>
    <t>VHID009930-2007</t>
  </si>
  <si>
    <t>VHID009930-2008</t>
  </si>
  <si>
    <t>VHID009930-2009</t>
  </si>
  <si>
    <t>VHID009930-2010</t>
  </si>
  <si>
    <t>VHID009930-2011</t>
  </si>
  <si>
    <t>VHID009930-2012</t>
  </si>
  <si>
    <t>VHID009930-2013</t>
  </si>
  <si>
    <t>VHID009930-2014</t>
  </si>
  <si>
    <t>VHID009931</t>
  </si>
  <si>
    <t>LSD009931</t>
  </si>
  <si>
    <t>1.6 ACENTA+ MPV</t>
  </si>
  <si>
    <t>VHID009931-2007</t>
  </si>
  <si>
    <t>VHID009931-2008</t>
  </si>
  <si>
    <t>VHID009931-2009</t>
  </si>
  <si>
    <t>VHID009931-2010</t>
  </si>
  <si>
    <t>VHID009931-2011</t>
  </si>
  <si>
    <t>VHID009931-2012</t>
  </si>
  <si>
    <t>VHID009931-2013</t>
  </si>
  <si>
    <t>VHID009931-2014</t>
  </si>
  <si>
    <t>VHID009932</t>
  </si>
  <si>
    <t>LSD009932</t>
  </si>
  <si>
    <t>GT-R</t>
  </si>
  <si>
    <t>BLACK EDITION COUPE</t>
  </si>
  <si>
    <t>(WITH RICARO SEAT) AWD MY20 AT</t>
  </si>
  <si>
    <t>VHID009932-2020</t>
  </si>
  <si>
    <t>VHID009932-2021</t>
  </si>
  <si>
    <t>VHID009933</t>
  </si>
  <si>
    <t>LSD009933</t>
  </si>
  <si>
    <t>VHID009933-2009</t>
  </si>
  <si>
    <t>VHID009933-2010</t>
  </si>
  <si>
    <t>VHID009934</t>
  </si>
  <si>
    <t>LSD009934</t>
  </si>
  <si>
    <t>AWD MY10 AT</t>
  </si>
  <si>
    <t>VHID009934-2010</t>
  </si>
  <si>
    <t>VHID009934-2011</t>
  </si>
  <si>
    <t>VHID009934-2012</t>
  </si>
  <si>
    <t>VHID009935</t>
  </si>
  <si>
    <t>LSD009935</t>
  </si>
  <si>
    <t>AWD MY11 AT</t>
  </si>
  <si>
    <t>VHID009935-2011</t>
  </si>
  <si>
    <t>VHID009935-2012</t>
  </si>
  <si>
    <t>VHID009935-2013</t>
  </si>
  <si>
    <t>VHID009936</t>
  </si>
  <si>
    <t>LSD009936</t>
  </si>
  <si>
    <t>AWD MY12 AT</t>
  </si>
  <si>
    <t>VHID009936-2012</t>
  </si>
  <si>
    <t>VHID009936-2013</t>
  </si>
  <si>
    <t>VHID009937</t>
  </si>
  <si>
    <t>LSD009937</t>
  </si>
  <si>
    <t>AWD MY13 AT</t>
  </si>
  <si>
    <t>VHID009937-2013</t>
  </si>
  <si>
    <t>VHID009937-2014</t>
  </si>
  <si>
    <t>VHID009938</t>
  </si>
  <si>
    <t>LSD009938</t>
  </si>
  <si>
    <t>AWD MY14 AT</t>
  </si>
  <si>
    <t>VHID009938-2014</t>
  </si>
  <si>
    <t>VHID009938-2015</t>
  </si>
  <si>
    <t>VHID009939</t>
  </si>
  <si>
    <t>LSD009939</t>
  </si>
  <si>
    <t>AWD MY15 AT</t>
  </si>
  <si>
    <t>VHID009939-2015</t>
  </si>
  <si>
    <t>VHID009939-2016</t>
  </si>
  <si>
    <t>VHID009939-2017</t>
  </si>
  <si>
    <t>VHID009940</t>
  </si>
  <si>
    <t>LSD009940</t>
  </si>
  <si>
    <t>AWD MY17 AT</t>
  </si>
  <si>
    <t>VHID009940-2017</t>
  </si>
  <si>
    <t>VHID009940-2018</t>
  </si>
  <si>
    <t>VHID009940-2019</t>
  </si>
  <si>
    <t>VHID009941</t>
  </si>
  <si>
    <t>LSD009941</t>
  </si>
  <si>
    <t>COUPE 50TH ANNIVERSARY EDITION BAYSIDE BLUE AWD MY20 AT</t>
  </si>
  <si>
    <t>VHID009941-2020</t>
  </si>
  <si>
    <t>VHID009941-2021</t>
  </si>
  <si>
    <t>VHID009942</t>
  </si>
  <si>
    <t>LSD009942</t>
  </si>
  <si>
    <t>COUPE 50TH ANNIVERSARY EDITION PEARL WHITE AWD MY20 AT</t>
  </si>
  <si>
    <t>VHID009942-2020</t>
  </si>
  <si>
    <t>VHID009942-2021</t>
  </si>
  <si>
    <t>VHID009943</t>
  </si>
  <si>
    <t>LSD009943</t>
  </si>
  <si>
    <t>COUPE 50TH ANNIVERSARY EDITION SUPER SILVER AWD MY20 AT</t>
  </si>
  <si>
    <t>VHID009943-2020</t>
  </si>
  <si>
    <t>VHID009943-2021</t>
  </si>
  <si>
    <t>VHID009944</t>
  </si>
  <si>
    <t>LSD009944</t>
  </si>
  <si>
    <t>PREMIUM</t>
  </si>
  <si>
    <t>COUPE AWD AT</t>
  </si>
  <si>
    <t>VHID009944-2009</t>
  </si>
  <si>
    <t>VHID009944-2010</t>
  </si>
  <si>
    <t>VHID009945</t>
  </si>
  <si>
    <t>LSD009945</t>
  </si>
  <si>
    <t>COUPE AWD MY10 AT</t>
  </si>
  <si>
    <t>VHID009945-2010</t>
  </si>
  <si>
    <t>VHID009945-2011</t>
  </si>
  <si>
    <t>VHID009945-2012</t>
  </si>
  <si>
    <t>VHID009946</t>
  </si>
  <si>
    <t>LSD009946</t>
  </si>
  <si>
    <t>PREMIUM EDITION</t>
  </si>
  <si>
    <t>COUPE (SEMI-ANILINE INTERIOR OPTION) AWD MY20 AT</t>
  </si>
  <si>
    <t>VHID009946-2020</t>
  </si>
  <si>
    <t>VHID009946-2021</t>
  </si>
  <si>
    <t>VHID009947</t>
  </si>
  <si>
    <t>LSD009947</t>
  </si>
  <si>
    <t>COUPE (SEMI-ANILINE) AWD MY17 AT</t>
  </si>
  <si>
    <t>VHID009947-2017</t>
  </si>
  <si>
    <t>VHID009947-2018</t>
  </si>
  <si>
    <t>VHID009947-2019</t>
  </si>
  <si>
    <t>VHID009948</t>
  </si>
  <si>
    <t>LSD009948</t>
  </si>
  <si>
    <t>COUPE AWD MY11 AT</t>
  </si>
  <si>
    <t>VHID009948-2011</t>
  </si>
  <si>
    <t>VHID009948-2012</t>
  </si>
  <si>
    <t>VHID009948-2013</t>
  </si>
  <si>
    <t>VHID009949</t>
  </si>
  <si>
    <t>LSD009949</t>
  </si>
  <si>
    <t>COUPE AWD MY12 AT</t>
  </si>
  <si>
    <t>VHID009949-2012</t>
  </si>
  <si>
    <t>VHID009949-2013</t>
  </si>
  <si>
    <t>VHID009950</t>
  </si>
  <si>
    <t>LSD009950</t>
  </si>
  <si>
    <t>RED INT COUPE AWD MY13 AT</t>
  </si>
  <si>
    <t>VHID009950-2013</t>
  </si>
  <si>
    <t>VHID009950-2014</t>
  </si>
  <si>
    <t>VHID009951</t>
  </si>
  <si>
    <t>LSD009951</t>
  </si>
  <si>
    <t>RED INT COUPE AWD MY14 AT</t>
  </si>
  <si>
    <t>VHID009951-2014</t>
  </si>
  <si>
    <t>VHID009951-2015</t>
  </si>
  <si>
    <t>VHID009952</t>
  </si>
  <si>
    <t>LSD009952</t>
  </si>
  <si>
    <t>RED INT COUPE AWD MY15 AT</t>
  </si>
  <si>
    <t>VHID009952-2015</t>
  </si>
  <si>
    <t>VHID009952-2016</t>
  </si>
  <si>
    <t>VHID009953</t>
  </si>
  <si>
    <t>LSD009953</t>
  </si>
  <si>
    <t>PREMIUM TRACK</t>
  </si>
  <si>
    <t>TRACK PACK COUPE AWD MY13 AT</t>
  </si>
  <si>
    <t>VHID009953-2013</t>
  </si>
  <si>
    <t>VHID009953-2014</t>
  </si>
  <si>
    <t>VHID009954</t>
  </si>
  <si>
    <t>LSD009954</t>
  </si>
  <si>
    <t>HARDBODY</t>
  </si>
  <si>
    <t>1627</t>
  </si>
  <si>
    <t>VHID009954-1994</t>
  </si>
  <si>
    <t>VHID009954-1995</t>
  </si>
  <si>
    <t>VHID009954-1996</t>
  </si>
  <si>
    <t>VHID009954-1997</t>
  </si>
  <si>
    <t>VHID009954-1998</t>
  </si>
  <si>
    <t>VHID009954-1999</t>
  </si>
  <si>
    <t>VHID009954-2000</t>
  </si>
  <si>
    <t>VHID009954-2001</t>
  </si>
  <si>
    <t>VHID009955</t>
  </si>
  <si>
    <t>LSD009955</t>
  </si>
  <si>
    <t>2.4 LHD X15 PU EXP</t>
  </si>
  <si>
    <t>VHID009955-2012</t>
  </si>
  <si>
    <t>VHID009955-2013</t>
  </si>
  <si>
    <t>VHID009955-2014</t>
  </si>
  <si>
    <t>VHID009955-2015</t>
  </si>
  <si>
    <t>VHID009955-2016</t>
  </si>
  <si>
    <t>VHID009956</t>
  </si>
  <si>
    <t>LSD009956</t>
  </si>
  <si>
    <t>2.4 SWB PU MY12 EXP</t>
  </si>
  <si>
    <t>VHID009956-2012</t>
  </si>
  <si>
    <t>VHID009956-2013</t>
  </si>
  <si>
    <t>VHID009956-2014</t>
  </si>
  <si>
    <t>VHID009956-2015</t>
  </si>
  <si>
    <t>VHID009956-2016</t>
  </si>
  <si>
    <t>VHID009956-2017</t>
  </si>
  <si>
    <t>VHID009956-2018</t>
  </si>
  <si>
    <t>VHID009957</t>
  </si>
  <si>
    <t>LSD009957</t>
  </si>
  <si>
    <t>2.4 X31 LWB PU EXP</t>
  </si>
  <si>
    <t>VHID009957-2011</t>
  </si>
  <si>
    <t>VHID009957-2012</t>
  </si>
  <si>
    <t>VHID009957-2013</t>
  </si>
  <si>
    <t>VHID009957-2014</t>
  </si>
  <si>
    <t>VHID009958</t>
  </si>
  <si>
    <t>LSD009958</t>
  </si>
  <si>
    <t>2.5 CTDI X14 4X4 D-CAB DSL PU EXP</t>
  </si>
  <si>
    <t>VHID009958-2011</t>
  </si>
  <si>
    <t>VHID009958-2012</t>
  </si>
  <si>
    <t>VHID009958-2013</t>
  </si>
  <si>
    <t>VHID009958-2014</t>
  </si>
  <si>
    <t>VHID009959</t>
  </si>
  <si>
    <t>LSD009959</t>
  </si>
  <si>
    <t>2.5 CTDI X38 4X4 D-CAB DSL PU EXP</t>
  </si>
  <si>
    <t>VHID009959-2011</t>
  </si>
  <si>
    <t>VHID009959-2012</t>
  </si>
  <si>
    <t>VHID009959-2013</t>
  </si>
  <si>
    <t>VHID009959-2014</t>
  </si>
  <si>
    <t>VHID009959-2015</t>
  </si>
  <si>
    <t>VHID009959-2016</t>
  </si>
  <si>
    <t>VHID009959-2017</t>
  </si>
  <si>
    <t>VHID009959-2018</t>
  </si>
  <si>
    <t>VHID009960</t>
  </si>
  <si>
    <t>LSD009960</t>
  </si>
  <si>
    <t>2.5 HIGH D-CAB 4X4 PU EXP</t>
  </si>
  <si>
    <t>VHID009960-2017</t>
  </si>
  <si>
    <t>VHID009960-2018</t>
  </si>
  <si>
    <t>VHID009960-2019</t>
  </si>
  <si>
    <t>VHID009960-2020</t>
  </si>
  <si>
    <t>VHID009960-2021</t>
  </si>
  <si>
    <t>VHID009961</t>
  </si>
  <si>
    <t>LSD009961</t>
  </si>
  <si>
    <t>2.5 MID DSL 4X4 PU EXP</t>
  </si>
  <si>
    <t>VHID009961-2017</t>
  </si>
  <si>
    <t>VHID009961-2018</t>
  </si>
  <si>
    <t>VHID009961-2019</t>
  </si>
  <si>
    <t>VHID009961-2020</t>
  </si>
  <si>
    <t>VHID009961-2021</t>
  </si>
  <si>
    <t>VHID009962</t>
  </si>
  <si>
    <t>LSD009962</t>
  </si>
  <si>
    <t>2.5D LHD LWB D-CAB 4X4 DSL PU EXP</t>
  </si>
  <si>
    <t>VHID009962-2011</t>
  </si>
  <si>
    <t>VHID009962-2012</t>
  </si>
  <si>
    <t>VHID009962-2013</t>
  </si>
  <si>
    <t>VHID009962-2014</t>
  </si>
  <si>
    <t>VHID009962-2015</t>
  </si>
  <si>
    <t>VHID009962-2016</t>
  </si>
  <si>
    <t>VHID009962-2017</t>
  </si>
  <si>
    <t>VHID009962-2018</t>
  </si>
  <si>
    <t>VHID009963</t>
  </si>
  <si>
    <t>LSD009963</t>
  </si>
  <si>
    <t>2.5D LHD LWB DSL PU EXP</t>
  </si>
  <si>
    <t>VHID009963-2012</t>
  </si>
  <si>
    <t>VHID009963-2013</t>
  </si>
  <si>
    <t>VHID009964</t>
  </si>
  <si>
    <t>LSD009964</t>
  </si>
  <si>
    <t>2.5D LWB D-CAB LHD DSL EXP E01 PU</t>
  </si>
  <si>
    <t>VHID009964-2010</t>
  </si>
  <si>
    <t>VHID009964-2011</t>
  </si>
  <si>
    <t>VHID009964-2012</t>
  </si>
  <si>
    <t>VHID009964-2013</t>
  </si>
  <si>
    <t>VHID009965</t>
  </si>
  <si>
    <t>LSD009965</t>
  </si>
  <si>
    <t>2.5D LWB D-CAB LHD DSL EXP E04 PU</t>
  </si>
  <si>
    <t>VHID009965-2010</t>
  </si>
  <si>
    <t>VHID009965-2011</t>
  </si>
  <si>
    <t>VHID009965-2012</t>
  </si>
  <si>
    <t>VHID009965-2013</t>
  </si>
  <si>
    <t>VHID009966</t>
  </si>
  <si>
    <t>LSD009966</t>
  </si>
  <si>
    <t>2.5D LWB D-CAB LHD DSL EXP E14 PU</t>
  </si>
  <si>
    <t>VHID009966-2010</t>
  </si>
  <si>
    <t>VHID009966-2011</t>
  </si>
  <si>
    <t>VHID009966-2012</t>
  </si>
  <si>
    <t>VHID009966-2013</t>
  </si>
  <si>
    <t>VHID009966-2014</t>
  </si>
  <si>
    <t>VHID009966-2015</t>
  </si>
  <si>
    <t>VHID009966-2016</t>
  </si>
  <si>
    <t>VHID009967</t>
  </si>
  <si>
    <t>LSD009967</t>
  </si>
  <si>
    <t>2.5D LWB D-CAB LHD DSL EXP E27 PU</t>
  </si>
  <si>
    <t>VHID009967-2010</t>
  </si>
  <si>
    <t>VHID009967-2011</t>
  </si>
  <si>
    <t>VHID009967-2012</t>
  </si>
  <si>
    <t>VHID009967-2013</t>
  </si>
  <si>
    <t>VHID009968</t>
  </si>
  <si>
    <t>LSD009968</t>
  </si>
  <si>
    <t>2.5D LWB D-CAB LHD DSL EXP E35 PU</t>
  </si>
  <si>
    <t>VHID009968-2010</t>
  </si>
  <si>
    <t>VHID009968-2011</t>
  </si>
  <si>
    <t>VHID009968-2012</t>
  </si>
  <si>
    <t>VHID009968-2013</t>
  </si>
  <si>
    <t>VHID009968-2014</t>
  </si>
  <si>
    <t>VHID009968-2015</t>
  </si>
  <si>
    <t>VHID009968-2016</t>
  </si>
  <si>
    <t>VHID009969</t>
  </si>
  <si>
    <t>LSD009969</t>
  </si>
  <si>
    <t>2.5D LWB LHD DSL EXP E19 PU</t>
  </si>
  <si>
    <t>VHID009969-2010</t>
  </si>
  <si>
    <t>VHID009969-2011</t>
  </si>
  <si>
    <t>VHID009969-2012</t>
  </si>
  <si>
    <t>VHID009969-2013</t>
  </si>
  <si>
    <t>VHID009969-2014</t>
  </si>
  <si>
    <t>VHID009970</t>
  </si>
  <si>
    <t>LSD009970</t>
  </si>
  <si>
    <t>2.5D X13 LWB D-CAB DSL PU EXP</t>
  </si>
  <si>
    <t>VHID009970-2011</t>
  </si>
  <si>
    <t>VHID009970-2012</t>
  </si>
  <si>
    <t>VHID009970-2013</t>
  </si>
  <si>
    <t>VHID009970-2014</t>
  </si>
  <si>
    <t>VHID009970-2015</t>
  </si>
  <si>
    <t>VHID009970-2016</t>
  </si>
  <si>
    <t>VHID009970-2017</t>
  </si>
  <si>
    <t>VHID009970-2018</t>
  </si>
  <si>
    <t>VHID009971</t>
  </si>
  <si>
    <t>LSD009971</t>
  </si>
  <si>
    <t>2.7D LHD D-CAB DSL EXP PU</t>
  </si>
  <si>
    <t>VHID009971-2006</t>
  </si>
  <si>
    <t>VHID009971-2007</t>
  </si>
  <si>
    <t>VHID009971-2008</t>
  </si>
  <si>
    <t>VHID009971-2009</t>
  </si>
  <si>
    <t>VHID009971-2010</t>
  </si>
  <si>
    <t>VHID009971-2011</t>
  </si>
  <si>
    <t>VHID009972</t>
  </si>
  <si>
    <t>LSD009972</t>
  </si>
  <si>
    <t>2.7D RHD LWB D-CAB DSL PU EXP</t>
  </si>
  <si>
    <t>VHID009972-2011</t>
  </si>
  <si>
    <t>VHID009972-2012</t>
  </si>
  <si>
    <t>VHID009972-2013</t>
  </si>
  <si>
    <t>VHID009972-2014</t>
  </si>
  <si>
    <t>VHID009973</t>
  </si>
  <si>
    <t>LSD009973</t>
  </si>
  <si>
    <t>2000 LWB MY95 PU</t>
  </si>
  <si>
    <t>VHID009973-1995</t>
  </si>
  <si>
    <t>VHID009973-1996</t>
  </si>
  <si>
    <t>VHID009973-1997</t>
  </si>
  <si>
    <t>VHID009973-1998</t>
  </si>
  <si>
    <t>VHID009973-1999</t>
  </si>
  <si>
    <t>VHID009973-2000</t>
  </si>
  <si>
    <t>VHID009974</t>
  </si>
  <si>
    <t>LSD009974</t>
  </si>
  <si>
    <t>2000 LWB MY99 PU</t>
  </si>
  <si>
    <t>VHID009974-1999</t>
  </si>
  <si>
    <t>VHID009974-2000</t>
  </si>
  <si>
    <t>VHID009974-2001</t>
  </si>
  <si>
    <t>VHID009974-2002</t>
  </si>
  <si>
    <t>VHID009975</t>
  </si>
  <si>
    <t>LSD009975</t>
  </si>
  <si>
    <t>2000 SWB CUSTOM PU</t>
  </si>
  <si>
    <t>VHID009975-1995</t>
  </si>
  <si>
    <t>VHID009975-1996</t>
  </si>
  <si>
    <t>VHID009975-1997</t>
  </si>
  <si>
    <t>VHID009975-1998</t>
  </si>
  <si>
    <t>VHID009975-1999</t>
  </si>
  <si>
    <t>VHID009976</t>
  </si>
  <si>
    <t>LSD009976</t>
  </si>
  <si>
    <t>2000 SWB MY95 PU</t>
  </si>
  <si>
    <t>VHID009976-1995</t>
  </si>
  <si>
    <t>VHID009976-1996</t>
  </si>
  <si>
    <t>VHID009976-1997</t>
  </si>
  <si>
    <t>VHID009976-1998</t>
  </si>
  <si>
    <t>VHID009976-1999</t>
  </si>
  <si>
    <t>VHID009977</t>
  </si>
  <si>
    <t>LSD009977</t>
  </si>
  <si>
    <t>2000 SWB MY99 PU</t>
  </si>
  <si>
    <t>VHID009977-1999</t>
  </si>
  <si>
    <t>VHID009977-2000</t>
  </si>
  <si>
    <t>VHID009977-2001</t>
  </si>
  <si>
    <t>VHID009977-2002</t>
  </si>
  <si>
    <t>VHID009978</t>
  </si>
  <si>
    <t>LSD009978</t>
  </si>
  <si>
    <t>2000 SWB SL PU</t>
  </si>
  <si>
    <t>VHID009978-1999</t>
  </si>
  <si>
    <t>VHID009978-2000</t>
  </si>
  <si>
    <t>VHID009978-2001</t>
  </si>
  <si>
    <t>VHID009978-2002</t>
  </si>
  <si>
    <t>VHID009979</t>
  </si>
  <si>
    <t>LSD009979</t>
  </si>
  <si>
    <t>2000I LWB OPTION PACK PU</t>
  </si>
  <si>
    <t>VHID009979-2002</t>
  </si>
  <si>
    <t>VHID009979-2003</t>
  </si>
  <si>
    <t>VHID009979-2004</t>
  </si>
  <si>
    <t>VHID009979-2005</t>
  </si>
  <si>
    <t>VHID009979-2006</t>
  </si>
  <si>
    <t>VHID009979-2007</t>
  </si>
  <si>
    <t>VHID009979-2008</t>
  </si>
  <si>
    <t>VHID009979-2009</t>
  </si>
  <si>
    <t>VHID009979-2010</t>
  </si>
  <si>
    <t>VHID009979-2011</t>
  </si>
  <si>
    <t>VHID009980</t>
  </si>
  <si>
    <t>LSD009980</t>
  </si>
  <si>
    <t>2000I LWB PU</t>
  </si>
  <si>
    <t>VHID009980-2002</t>
  </si>
  <si>
    <t>VHID009980-2003</t>
  </si>
  <si>
    <t>VHID009980-2004</t>
  </si>
  <si>
    <t>VHID009980-2005</t>
  </si>
  <si>
    <t>VHID009980-2006</t>
  </si>
  <si>
    <t>VHID009980-2007</t>
  </si>
  <si>
    <t>VHID009980-2008</t>
  </si>
  <si>
    <t>VHID009980-2009</t>
  </si>
  <si>
    <t>VHID009981</t>
  </si>
  <si>
    <t>LSD009981</t>
  </si>
  <si>
    <t>2000I SWB OPTION PACK PU</t>
  </si>
  <si>
    <t>2613</t>
  </si>
  <si>
    <t>VHID009981-2002</t>
  </si>
  <si>
    <t>VHID009981-2003</t>
  </si>
  <si>
    <t>VHID009981-2004</t>
  </si>
  <si>
    <t>VHID009981-2005</t>
  </si>
  <si>
    <t>VHID009981-2006</t>
  </si>
  <si>
    <t>VHID009982</t>
  </si>
  <si>
    <t>LSD009982</t>
  </si>
  <si>
    <t>2000I SWB PU</t>
  </si>
  <si>
    <t>VHID009982-2002</t>
  </si>
  <si>
    <t>VHID009982-2003</t>
  </si>
  <si>
    <t>VHID009982-2004</t>
  </si>
  <si>
    <t>VHID009982-2005</t>
  </si>
  <si>
    <t>VHID009982-2006</t>
  </si>
  <si>
    <t>VHID009982-2007</t>
  </si>
  <si>
    <t>VHID009982-2008</t>
  </si>
  <si>
    <t>VHID009982-2009</t>
  </si>
  <si>
    <t>VHID009982-2010</t>
  </si>
  <si>
    <t>VHID009982-2011</t>
  </si>
  <si>
    <t>VHID009983</t>
  </si>
  <si>
    <t>LSD009983</t>
  </si>
  <si>
    <t>2000I SWB SL PU</t>
  </si>
  <si>
    <t>2632</t>
  </si>
  <si>
    <t>VHID009983-2002</t>
  </si>
  <si>
    <t>VHID009983-2003</t>
  </si>
  <si>
    <t>VHID009983-2004</t>
  </si>
  <si>
    <t>VHID009984</t>
  </si>
  <si>
    <t>LSD009984</t>
  </si>
  <si>
    <t>2400 D-CAB PU</t>
  </si>
  <si>
    <t>VHID009984-1995</t>
  </si>
  <si>
    <t>VHID009984-1996</t>
  </si>
  <si>
    <t>VHID009984-1997</t>
  </si>
  <si>
    <t>VHID009985</t>
  </si>
  <si>
    <t>LSD009985</t>
  </si>
  <si>
    <t>2400 D-CAB SE PU</t>
  </si>
  <si>
    <t>2389</t>
  </si>
  <si>
    <t>VHID009985-1996</t>
  </si>
  <si>
    <t>VHID009985-1997</t>
  </si>
  <si>
    <t>VHID009985-1998</t>
  </si>
  <si>
    <t>VHID009985-1999</t>
  </si>
  <si>
    <t>VHID009986</t>
  </si>
  <si>
    <t>LSD009986</t>
  </si>
  <si>
    <t>2400 HI-RIDER D-CAB PU</t>
  </si>
  <si>
    <t>VHID009986-1994</t>
  </si>
  <si>
    <t>VHID009986-1995</t>
  </si>
  <si>
    <t>VHID009986-1996</t>
  </si>
  <si>
    <t>VHID009986-1997</t>
  </si>
  <si>
    <t>VHID009986-1998</t>
  </si>
  <si>
    <t>VHID009987</t>
  </si>
  <si>
    <t>LSD009987</t>
  </si>
  <si>
    <t>2400 HI-RIDER PU</t>
  </si>
  <si>
    <t>VHID009987-1994</t>
  </si>
  <si>
    <t>VHID009987-1995</t>
  </si>
  <si>
    <t>VHID009987-1996</t>
  </si>
  <si>
    <t>VHID009987-1997</t>
  </si>
  <si>
    <t>VHID009987-1998</t>
  </si>
  <si>
    <t>VHID009987-1999</t>
  </si>
  <si>
    <t>VHID009987-2000</t>
  </si>
  <si>
    <t>VHID009987-2001</t>
  </si>
  <si>
    <t>VHID009988</t>
  </si>
  <si>
    <t>LSD009988</t>
  </si>
  <si>
    <t>2400 LWB 4X4 PU</t>
  </si>
  <si>
    <t>VHID009988-1994</t>
  </si>
  <si>
    <t>VHID009988-1995</t>
  </si>
  <si>
    <t>VHID009988-1996</t>
  </si>
  <si>
    <t>VHID009988-1997</t>
  </si>
  <si>
    <t>VHID009988-1998</t>
  </si>
  <si>
    <t>VHID009988-1999</t>
  </si>
  <si>
    <t>VHID009988-2000</t>
  </si>
  <si>
    <t>VHID009988-2001</t>
  </si>
  <si>
    <t>VHID009989</t>
  </si>
  <si>
    <t>LSD009989</t>
  </si>
  <si>
    <t>2400 LWB SE PU</t>
  </si>
  <si>
    <t>VHID009989-1994</t>
  </si>
  <si>
    <t>VHID009989-1995</t>
  </si>
  <si>
    <t>VHID009989-1996</t>
  </si>
  <si>
    <t>VHID009989-1997</t>
  </si>
  <si>
    <t>VHID009989-1998</t>
  </si>
  <si>
    <t>VHID009989-1999</t>
  </si>
  <si>
    <t>VHID009990</t>
  </si>
  <si>
    <t>LSD009990</t>
  </si>
  <si>
    <t>2400I 4X4 PU</t>
  </si>
  <si>
    <t>VHID009990-2002</t>
  </si>
  <si>
    <t>VHID009990-2003</t>
  </si>
  <si>
    <t>VHID009990-2004</t>
  </si>
  <si>
    <t>VHID009990-2005</t>
  </si>
  <si>
    <t>VHID009990-2006</t>
  </si>
  <si>
    <t>VHID009990-2007</t>
  </si>
  <si>
    <t>VHID009990-2008</t>
  </si>
  <si>
    <t>VHID009990-2009</t>
  </si>
  <si>
    <t>VHID009991</t>
  </si>
  <si>
    <t>LSD009991</t>
  </si>
  <si>
    <t>2400I D-CAB 4X4 PU</t>
  </si>
  <si>
    <t>2652</t>
  </si>
  <si>
    <t>VHID009991-2002</t>
  </si>
  <si>
    <t>VHID009991-2003</t>
  </si>
  <si>
    <t>VHID009991-2004</t>
  </si>
  <si>
    <t>VHID009991-2005</t>
  </si>
  <si>
    <t>VHID009991-2006</t>
  </si>
  <si>
    <t>VHID009991-2007</t>
  </si>
  <si>
    <t>VHID009991-2008</t>
  </si>
  <si>
    <t>VHID009991-2009</t>
  </si>
  <si>
    <t>VHID009991-2010</t>
  </si>
  <si>
    <t>VHID009991-2011</t>
  </si>
  <si>
    <t>VHID009992</t>
  </si>
  <si>
    <t>LSD009992</t>
  </si>
  <si>
    <t>2400I D-CAB HI-RIDER PU</t>
  </si>
  <si>
    <t>2549</t>
  </si>
  <si>
    <t>VHID009992-2002</t>
  </si>
  <si>
    <t>VHID009992-2003</t>
  </si>
  <si>
    <t>VHID009992-2004</t>
  </si>
  <si>
    <t>VHID009992-2005</t>
  </si>
  <si>
    <t>VHID009992-2006</t>
  </si>
  <si>
    <t>VHID009992-2007</t>
  </si>
  <si>
    <t>VHID009992-2008</t>
  </si>
  <si>
    <t>VHID009992-2009</t>
  </si>
  <si>
    <t>VHID009992-2010</t>
  </si>
  <si>
    <t>VHID009992-2011</t>
  </si>
  <si>
    <t>VHID009993</t>
  </si>
  <si>
    <t>LSD009993</t>
  </si>
  <si>
    <t>2400I D-CAB SL PU</t>
  </si>
  <si>
    <t>VHID009993-1999</t>
  </si>
  <si>
    <t>VHID009993-2000</t>
  </si>
  <si>
    <t>VHID009993-2001</t>
  </si>
  <si>
    <t>VHID009993-2002</t>
  </si>
  <si>
    <t>VHID009994</t>
  </si>
  <si>
    <t>LSD009994</t>
  </si>
  <si>
    <t>2400I HI-RIDER PU</t>
  </si>
  <si>
    <t>VHID009994-2002</t>
  </si>
  <si>
    <t>VHID009994-2003</t>
  </si>
  <si>
    <t>VHID009994-2004</t>
  </si>
  <si>
    <t>VHID009994-2005</t>
  </si>
  <si>
    <t>VHID009994-2006</t>
  </si>
  <si>
    <t>VHID009994-2007</t>
  </si>
  <si>
    <t>VHID009994-2008</t>
  </si>
  <si>
    <t>VHID009994-2009</t>
  </si>
  <si>
    <t>VHID009995</t>
  </si>
  <si>
    <t>LSD009995</t>
  </si>
  <si>
    <t>2400I LWB 4X4 PU</t>
  </si>
  <si>
    <t>2703</t>
  </si>
  <si>
    <t>VHID009995-1999</t>
  </si>
  <si>
    <t>VHID009995-2000</t>
  </si>
  <si>
    <t>VHID009995-2001</t>
  </si>
  <si>
    <t>VHID009995-2002</t>
  </si>
  <si>
    <t>VHID009996</t>
  </si>
  <si>
    <t>LSD009996</t>
  </si>
  <si>
    <t>2400I LWB PU</t>
  </si>
  <si>
    <t>2702</t>
  </si>
  <si>
    <t>VHID009996-1999</t>
  </si>
  <si>
    <t>VHID009996-2000</t>
  </si>
  <si>
    <t>VHID009996-2001</t>
  </si>
  <si>
    <t>VHID009996-2002</t>
  </si>
  <si>
    <t>VHID009996-2003</t>
  </si>
  <si>
    <t>VHID009997</t>
  </si>
  <si>
    <t>LSD009997</t>
  </si>
  <si>
    <t>2400I LWB SL PU</t>
  </si>
  <si>
    <t>VHID009997-1999</t>
  </si>
  <si>
    <t>VHID009997-2000</t>
  </si>
  <si>
    <t>VHID009997-2001</t>
  </si>
  <si>
    <t>VHID009997-2002</t>
  </si>
  <si>
    <t>VHID009998</t>
  </si>
  <si>
    <t>LSD009998</t>
  </si>
  <si>
    <t>2400I OPTION PACK PU</t>
  </si>
  <si>
    <t>VHID009998-2002</t>
  </si>
  <si>
    <t>VHID009998-2003</t>
  </si>
  <si>
    <t>VHID009998-2004</t>
  </si>
  <si>
    <t>VHID009998-2005</t>
  </si>
  <si>
    <t>VHID009998-2006</t>
  </si>
  <si>
    <t>VHID009999</t>
  </si>
  <si>
    <t>LSD009999</t>
  </si>
  <si>
    <t>2400I PU</t>
  </si>
  <si>
    <t>VHID009999-2002</t>
  </si>
  <si>
    <t>VHID009999-2003</t>
  </si>
  <si>
    <t>VHID009999-2004</t>
  </si>
  <si>
    <t>VHID009999-2005</t>
  </si>
  <si>
    <t>VHID009999-2006</t>
  </si>
  <si>
    <t>VHID010000</t>
  </si>
  <si>
    <t>LSD010000</t>
  </si>
  <si>
    <t>2500 HI-RIDER DSL PU</t>
  </si>
  <si>
    <t>VHID010000-1994</t>
  </si>
  <si>
    <t>VHID010000-1995</t>
  </si>
  <si>
    <t>VHID010000-1996</t>
  </si>
  <si>
    <t>VHID010000-1997</t>
  </si>
  <si>
    <t>VHID010001</t>
  </si>
  <si>
    <t>LSD010001</t>
  </si>
  <si>
    <t>VHID010001-1994</t>
  </si>
  <si>
    <t>VHID010001-1995</t>
  </si>
  <si>
    <t>VHID010001-1996</t>
  </si>
  <si>
    <t>VHID010001-1997</t>
  </si>
  <si>
    <t>VHID010001-1998</t>
  </si>
  <si>
    <t>VHID010002</t>
  </si>
  <si>
    <t>LSD010002</t>
  </si>
  <si>
    <t>2500 SWB DSL PU</t>
  </si>
  <si>
    <t>VHID010002-1994</t>
  </si>
  <si>
    <t>VHID010002-1995</t>
  </si>
  <si>
    <t>VHID010002-1996</t>
  </si>
  <si>
    <t>VHID010002-1997</t>
  </si>
  <si>
    <t>VHID010003</t>
  </si>
  <si>
    <t>LSD010003</t>
  </si>
  <si>
    <t>2700 D-CAB DSL 4X4 MY94 PU</t>
  </si>
  <si>
    <t>VHID010003-1994</t>
  </si>
  <si>
    <t>VHID010003-1995</t>
  </si>
  <si>
    <t>VHID010003-1996</t>
  </si>
  <si>
    <t>VHID010003-1997</t>
  </si>
  <si>
    <t>VHID010004</t>
  </si>
  <si>
    <t>LSD010004</t>
  </si>
  <si>
    <t>2700 D-CAB DSL MY99 PU</t>
  </si>
  <si>
    <t>VHID010004-1999</t>
  </si>
  <si>
    <t>VHID010004-2000</t>
  </si>
  <si>
    <t>VHID010004-2001</t>
  </si>
  <si>
    <t>VHID010004-2002</t>
  </si>
  <si>
    <t>VHID010005</t>
  </si>
  <si>
    <t>LSD010005</t>
  </si>
  <si>
    <t>2700 LWB DSL 4X4 PU</t>
  </si>
  <si>
    <t>VHID010005-1994</t>
  </si>
  <si>
    <t>VHID010005-1995</t>
  </si>
  <si>
    <t>VHID010005-1996</t>
  </si>
  <si>
    <t>VHID010005-1997</t>
  </si>
  <si>
    <t>VHID010005-1998</t>
  </si>
  <si>
    <t>VHID010005-1999</t>
  </si>
  <si>
    <t>VHID010005-2000</t>
  </si>
  <si>
    <t>VHID010006</t>
  </si>
  <si>
    <t>LSD010006</t>
  </si>
  <si>
    <t>2700 LWB DSL MY95 PU</t>
  </si>
  <si>
    <t>VHID010006-1995</t>
  </si>
  <si>
    <t>VHID010006-1996</t>
  </si>
  <si>
    <t>VHID010006-1997</t>
  </si>
  <si>
    <t>VHID010006-1998</t>
  </si>
  <si>
    <t>VHID010006-1999</t>
  </si>
  <si>
    <t>VHID010007</t>
  </si>
  <si>
    <t>LSD010007</t>
  </si>
  <si>
    <t>2700 LWB DSL MY99 PU</t>
  </si>
  <si>
    <t>2683</t>
  </si>
  <si>
    <t>VHID010007-1999</t>
  </si>
  <si>
    <t>VHID010007-2000</t>
  </si>
  <si>
    <t>VHID010007-2001</t>
  </si>
  <si>
    <t>VHID010007-2002</t>
  </si>
  <si>
    <t>VHID010008</t>
  </si>
  <si>
    <t>LSD010008</t>
  </si>
  <si>
    <t>2700 LWB HI-RIDER D-CAB DSL PU</t>
  </si>
  <si>
    <t>VHID010008-1995</t>
  </si>
  <si>
    <t>VHID010008-1996</t>
  </si>
  <si>
    <t>VHID010008-1997</t>
  </si>
  <si>
    <t>VHID010009</t>
  </si>
  <si>
    <t>LSD010009</t>
  </si>
  <si>
    <t>2700 LWB HI-RIDER DSL PU</t>
  </si>
  <si>
    <t>VHID010009-1995</t>
  </si>
  <si>
    <t>VHID010009-1996</t>
  </si>
  <si>
    <t>VHID010009-1997</t>
  </si>
  <si>
    <t>VHID010009-1998</t>
  </si>
  <si>
    <t>VHID010009-1999</t>
  </si>
  <si>
    <t>VHID010010</t>
  </si>
  <si>
    <t>LSD010010</t>
  </si>
  <si>
    <t>2700 SWB DSL PU</t>
  </si>
  <si>
    <t>VHID010010-1995</t>
  </si>
  <si>
    <t>VHID010010-1996</t>
  </si>
  <si>
    <t>VHID010010-1997</t>
  </si>
  <si>
    <t>VHID010010-1998</t>
  </si>
  <si>
    <t>VHID010010-1999</t>
  </si>
  <si>
    <t>VHID010011</t>
  </si>
  <si>
    <t>LSD010011</t>
  </si>
  <si>
    <t>2700D D-CAB DSL PU</t>
  </si>
  <si>
    <t>VHID010011-2002</t>
  </si>
  <si>
    <t>VHID010011-2003</t>
  </si>
  <si>
    <t>VHID010011-2004</t>
  </si>
  <si>
    <t>VHID010011-2005</t>
  </si>
  <si>
    <t>VHID010011-2006</t>
  </si>
  <si>
    <t>VHID010011-2007</t>
  </si>
  <si>
    <t>VHID010011-2008</t>
  </si>
  <si>
    <t>VHID010011-2009</t>
  </si>
  <si>
    <t>VHID010012</t>
  </si>
  <si>
    <t>LSD010012</t>
  </si>
  <si>
    <t>2700D DSL OPTION PACK PU</t>
  </si>
  <si>
    <t>VHID010012-2002</t>
  </si>
  <si>
    <t>VHID010012-2003</t>
  </si>
  <si>
    <t>VHID010012-2004</t>
  </si>
  <si>
    <t>VHID010012-2005</t>
  </si>
  <si>
    <t>VHID010012-2006</t>
  </si>
  <si>
    <t>VHID010012-2007</t>
  </si>
  <si>
    <t>VHID010012-2008</t>
  </si>
  <si>
    <t>VHID010012-2009</t>
  </si>
  <si>
    <t>VHID010013</t>
  </si>
  <si>
    <t>LSD010013</t>
  </si>
  <si>
    <t>2700D DSL PU</t>
  </si>
  <si>
    <t>VHID010013-2002</t>
  </si>
  <si>
    <t>VHID010013-2003</t>
  </si>
  <si>
    <t>VHID010013-2004</t>
  </si>
  <si>
    <t>VHID010013-2005</t>
  </si>
  <si>
    <t>VHID010013-2006</t>
  </si>
  <si>
    <t>VHID010013-2007</t>
  </si>
  <si>
    <t>VHID010013-2008</t>
  </si>
  <si>
    <t>VHID010013-2009</t>
  </si>
  <si>
    <t>VHID010014</t>
  </si>
  <si>
    <t>LSD010014</t>
  </si>
  <si>
    <t>2700T D-CAB SE DSL PU</t>
  </si>
  <si>
    <t>VHID010014-1996</t>
  </si>
  <si>
    <t>VHID010014-1997</t>
  </si>
  <si>
    <t>VHID010015</t>
  </si>
  <si>
    <t>LSD010015</t>
  </si>
  <si>
    <t>2700TD D-CAB SE DSL 4X4 PU</t>
  </si>
  <si>
    <t>VHID010015-1996</t>
  </si>
  <si>
    <t>VHID010015-1997</t>
  </si>
  <si>
    <t>VHID010015-1998</t>
  </si>
  <si>
    <t>VHID010015-1999</t>
  </si>
  <si>
    <t>VHID010016</t>
  </si>
  <si>
    <t>LSD010016</t>
  </si>
  <si>
    <t>2700TD D-CAB SE DSL PU</t>
  </si>
  <si>
    <t>VHID010016-1996</t>
  </si>
  <si>
    <t>VHID010016-1997</t>
  </si>
  <si>
    <t>VHID010016-1998</t>
  </si>
  <si>
    <t>VHID010016-1999</t>
  </si>
  <si>
    <t>VHID010017</t>
  </si>
  <si>
    <t>LSD010017</t>
  </si>
  <si>
    <t>2700TD LHD DSL EXP PU</t>
  </si>
  <si>
    <t>VHID010017-2002</t>
  </si>
  <si>
    <t>VHID010017-2003</t>
  </si>
  <si>
    <t>VHID010017-2004</t>
  </si>
  <si>
    <t>VHID010017-2005</t>
  </si>
  <si>
    <t>VHID010017-2006</t>
  </si>
  <si>
    <t>VHID010017-2007</t>
  </si>
  <si>
    <t>VHID010017-2008</t>
  </si>
  <si>
    <t>VHID010017-2009</t>
  </si>
  <si>
    <t>VHID010017-2010</t>
  </si>
  <si>
    <t>VHID010017-2011</t>
  </si>
  <si>
    <t>VHID010018</t>
  </si>
  <si>
    <t>LSD010018</t>
  </si>
  <si>
    <t>2700TD LWB DSL 4X4 PU</t>
  </si>
  <si>
    <t>VHID010018-1995</t>
  </si>
  <si>
    <t>VHID010018-1996</t>
  </si>
  <si>
    <t>VHID010018-1997</t>
  </si>
  <si>
    <t>VHID010018-1998</t>
  </si>
  <si>
    <t>VHID010018-1999</t>
  </si>
  <si>
    <t>VHID010018-2000</t>
  </si>
  <si>
    <t>VHID010019</t>
  </si>
  <si>
    <t>LSD010019</t>
  </si>
  <si>
    <t>2700TD LWB DSL PU</t>
  </si>
  <si>
    <t>VHID010019-1995</t>
  </si>
  <si>
    <t>VHID010019-1996</t>
  </si>
  <si>
    <t>VHID010019-1997</t>
  </si>
  <si>
    <t>VHID010019-1998</t>
  </si>
  <si>
    <t>VHID010019-1999</t>
  </si>
  <si>
    <t>VHID010019-2000</t>
  </si>
  <si>
    <t>VHID010020</t>
  </si>
  <si>
    <t>LSD010020</t>
  </si>
  <si>
    <t>2700TD SWB DSL PU</t>
  </si>
  <si>
    <t>VHID010020-1996</t>
  </si>
  <si>
    <t>VHID010020-1997</t>
  </si>
  <si>
    <t>VHID010020-1998</t>
  </si>
  <si>
    <t>VHID010020-1999</t>
  </si>
  <si>
    <t>VHID010021</t>
  </si>
  <si>
    <t>LSD010021</t>
  </si>
  <si>
    <t>3.0 ZD SLE RHD D-CAB DSL 4X4 PU EXP</t>
  </si>
  <si>
    <t>VHID010021-2010</t>
  </si>
  <si>
    <t>VHID010021-2011</t>
  </si>
  <si>
    <t>VHID010022</t>
  </si>
  <si>
    <t>LSD010022</t>
  </si>
  <si>
    <t>3.2D LHD D-CAB 4X4 DSL EXP PU</t>
  </si>
  <si>
    <t>VHID010022-2006</t>
  </si>
  <si>
    <t>VHID010022-2007</t>
  </si>
  <si>
    <t>VHID010022-2008</t>
  </si>
  <si>
    <t>VHID010022-2009</t>
  </si>
  <si>
    <t>VHID010022-2010</t>
  </si>
  <si>
    <t>VHID010022-2011</t>
  </si>
  <si>
    <t>VHID010023</t>
  </si>
  <si>
    <t>LSD010023</t>
  </si>
  <si>
    <t>3.2QD CB LHD D-CAB DSL 4X4 PU EXP</t>
  </si>
  <si>
    <t>VHID010023-2010</t>
  </si>
  <si>
    <t>VHID010023-2011</t>
  </si>
  <si>
    <t>VHID010023-2012</t>
  </si>
  <si>
    <t>VHID010023-2013</t>
  </si>
  <si>
    <t>VHID010023-2014</t>
  </si>
  <si>
    <t>VHID010023-2015</t>
  </si>
  <si>
    <t>VHID010024</t>
  </si>
  <si>
    <t>LSD010024</t>
  </si>
  <si>
    <t>3.2QD LHD D-CAB STD 4X4 DSL EXP PU</t>
  </si>
  <si>
    <t>VHID010024-2010</t>
  </si>
  <si>
    <t>VHID010024-2011</t>
  </si>
  <si>
    <t>VHID010024-2012</t>
  </si>
  <si>
    <t>VHID010024-2013</t>
  </si>
  <si>
    <t>VHID010024-2014</t>
  </si>
  <si>
    <t>VHID010024-2015</t>
  </si>
  <si>
    <t>VHID010024-2016</t>
  </si>
  <si>
    <t>VHID010024-2017</t>
  </si>
  <si>
    <t>VHID010024-2018</t>
  </si>
  <si>
    <t>VHID010024-2019</t>
  </si>
  <si>
    <t>VHID010025</t>
  </si>
  <si>
    <t>LSD010025</t>
  </si>
  <si>
    <t>3.2QD LWB RHD D-CAB DSL 4X4 PU EXP</t>
  </si>
  <si>
    <t>VHID010025-2010</t>
  </si>
  <si>
    <t>VHID010025-2011</t>
  </si>
  <si>
    <t>VHID010026</t>
  </si>
  <si>
    <t>LSD010026</t>
  </si>
  <si>
    <t>3000 16VTD HI-RIDER KING CAB DSL PU</t>
  </si>
  <si>
    <t>VHID010026-2004</t>
  </si>
  <si>
    <t>VHID010026-2005</t>
  </si>
  <si>
    <t>VHID010026-2006</t>
  </si>
  <si>
    <t>VHID010026-2007</t>
  </si>
  <si>
    <t>VHID010026-2008</t>
  </si>
  <si>
    <t>VHID010026-2009</t>
  </si>
  <si>
    <t>VHID010027</t>
  </si>
  <si>
    <t>LSD010027</t>
  </si>
  <si>
    <t>3000 16VTD KING CAB 4X4 DSL PU</t>
  </si>
  <si>
    <t>VHID010027-2004</t>
  </si>
  <si>
    <t>VHID010027-2005</t>
  </si>
  <si>
    <t>VHID010027-2006</t>
  </si>
  <si>
    <t>VHID010027-2007</t>
  </si>
  <si>
    <t>VHID010027-2008</t>
  </si>
  <si>
    <t>VHID010027-2009</t>
  </si>
  <si>
    <t>VHID010028</t>
  </si>
  <si>
    <t>LSD010028</t>
  </si>
  <si>
    <t>3000 D-CAB 4X4 MY92 PU</t>
  </si>
  <si>
    <t>VHID010028-1992</t>
  </si>
  <si>
    <t>VHID010028-1993</t>
  </si>
  <si>
    <t>VHID010028-1994</t>
  </si>
  <si>
    <t>VHID010028-1995</t>
  </si>
  <si>
    <t>VHID010028-1996</t>
  </si>
  <si>
    <t>VHID010028-1997</t>
  </si>
  <si>
    <t>VHID010029</t>
  </si>
  <si>
    <t>LSD010029</t>
  </si>
  <si>
    <t>VHID010029-1995</t>
  </si>
  <si>
    <t>VHID010029-1996</t>
  </si>
  <si>
    <t>VHID010029-1997</t>
  </si>
  <si>
    <t>VHID010030</t>
  </si>
  <si>
    <t>LSD010030</t>
  </si>
  <si>
    <t>3000 D-CAB SE 4X4 PU</t>
  </si>
  <si>
    <t>VHID010030-1996</t>
  </si>
  <si>
    <t>VHID010030-1997</t>
  </si>
  <si>
    <t>VHID010030-1998</t>
  </si>
  <si>
    <t>VHID010030-1999</t>
  </si>
  <si>
    <t>VHID010030-2000</t>
  </si>
  <si>
    <t>VHID010031</t>
  </si>
  <si>
    <t>LSD010031</t>
  </si>
  <si>
    <t>3000 D-CAB SE PU</t>
  </si>
  <si>
    <t>VHID010031-1996</t>
  </si>
  <si>
    <t>VHID010031-1997</t>
  </si>
  <si>
    <t>VHID010031-1998</t>
  </si>
  <si>
    <t>VHID010031-1999</t>
  </si>
  <si>
    <t>VHID010032</t>
  </si>
  <si>
    <t>LSD010032</t>
  </si>
  <si>
    <t>VHID010032-1994</t>
  </si>
  <si>
    <t>VHID010032-1995</t>
  </si>
  <si>
    <t>VHID010032-1996</t>
  </si>
  <si>
    <t>VHID010032-1997</t>
  </si>
  <si>
    <t>VHID010032-1998</t>
  </si>
  <si>
    <t>VHID010032-1999</t>
  </si>
  <si>
    <t>VHID010033</t>
  </si>
  <si>
    <t>LSD010033</t>
  </si>
  <si>
    <t>3000 LWB SE PU</t>
  </si>
  <si>
    <t>VHID010033-1994</t>
  </si>
  <si>
    <t>VHID010033-1995</t>
  </si>
  <si>
    <t>VHID010033-1996</t>
  </si>
  <si>
    <t>VHID010033-1997</t>
  </si>
  <si>
    <t>VHID010033-1998</t>
  </si>
  <si>
    <t>VHID010033-1999</t>
  </si>
  <si>
    <t>VHID010033-2000</t>
  </si>
  <si>
    <t>VHID010034</t>
  </si>
  <si>
    <t>LSD010034</t>
  </si>
  <si>
    <t>3000I D-CAB SE 4X4 ABS PU</t>
  </si>
  <si>
    <t>VHID010034-1999</t>
  </si>
  <si>
    <t>VHID010034-2000</t>
  </si>
  <si>
    <t>VHID010034-2001</t>
  </si>
  <si>
    <t>VHID010034-2002</t>
  </si>
  <si>
    <t>VHID010035</t>
  </si>
  <si>
    <t>LSD010035</t>
  </si>
  <si>
    <t>3000I D-CAB SE 4X4 PU</t>
  </si>
  <si>
    <t>VHID010035-1999</t>
  </si>
  <si>
    <t>VHID010035-2000</t>
  </si>
  <si>
    <t>VHID010036</t>
  </si>
  <si>
    <t>LSD010036</t>
  </si>
  <si>
    <t>3000I D-CAB SE PU</t>
  </si>
  <si>
    <t>2716</t>
  </si>
  <si>
    <t>VHID010036-1999</t>
  </si>
  <si>
    <t>VHID010036-2000</t>
  </si>
  <si>
    <t>VHID010036-2001</t>
  </si>
  <si>
    <t>VHID010036-2002</t>
  </si>
  <si>
    <t>VHID010037</t>
  </si>
  <si>
    <t>LSD010037</t>
  </si>
  <si>
    <t>3000I LWB SL 4X4 PU</t>
  </si>
  <si>
    <t>VHID010037-1999</t>
  </si>
  <si>
    <t>VHID010037-2000</t>
  </si>
  <si>
    <t>VHID010037-2001</t>
  </si>
  <si>
    <t>VHID010037-2002</t>
  </si>
  <si>
    <t>VHID010038</t>
  </si>
  <si>
    <t>LSD010038</t>
  </si>
  <si>
    <t>3000I LWB SL PU</t>
  </si>
  <si>
    <t>VHID010038-1999</t>
  </si>
  <si>
    <t>VHID010038-2000</t>
  </si>
  <si>
    <t>VHID010038-2001</t>
  </si>
  <si>
    <t>VHID010038-2002</t>
  </si>
  <si>
    <t>VHID010039</t>
  </si>
  <si>
    <t>LSD010039</t>
  </si>
  <si>
    <t>3000 TD D-CAB 4X4 ABS DSL PU</t>
  </si>
  <si>
    <t>VHID010039-2002</t>
  </si>
  <si>
    <t>VHID010039-2003</t>
  </si>
  <si>
    <t>VHID010039-2004</t>
  </si>
  <si>
    <t>VHID010039-2005</t>
  </si>
  <si>
    <t>VHID010039-2006</t>
  </si>
  <si>
    <t>VHID010039-2007</t>
  </si>
  <si>
    <t>VHID010039-2008</t>
  </si>
  <si>
    <t>VHID010039-2009</t>
  </si>
  <si>
    <t>VHID010039-2010</t>
  </si>
  <si>
    <t>VHID010039-2011</t>
  </si>
  <si>
    <t>VHID010040</t>
  </si>
  <si>
    <t>LSD010040</t>
  </si>
  <si>
    <t>3000 TD D-CAB HI-RIDER DSL PU</t>
  </si>
  <si>
    <t>VHID010040-2002</t>
  </si>
  <si>
    <t>VHID010040-2003</t>
  </si>
  <si>
    <t>VHID010040-2004</t>
  </si>
  <si>
    <t>VHID010040-2005</t>
  </si>
  <si>
    <t>VHID010040-2006</t>
  </si>
  <si>
    <t>VHID010040-2007</t>
  </si>
  <si>
    <t>VHID010040-2008</t>
  </si>
  <si>
    <t>VHID010040-2009</t>
  </si>
  <si>
    <t>VHID010040-2010</t>
  </si>
  <si>
    <t>VHID010040-2011</t>
  </si>
  <si>
    <t>VHID010041</t>
  </si>
  <si>
    <t>LSD010041</t>
  </si>
  <si>
    <t>3000 TD HI-RIDER DSL PU</t>
  </si>
  <si>
    <t>VHID010041-2002</t>
  </si>
  <si>
    <t>VHID010041-2003</t>
  </si>
  <si>
    <t>VHID010041-2004</t>
  </si>
  <si>
    <t>VHID010041-2005</t>
  </si>
  <si>
    <t>VHID010041-2006</t>
  </si>
  <si>
    <t>VHID010041-2007</t>
  </si>
  <si>
    <t>VHID010041-2008</t>
  </si>
  <si>
    <t>VHID010041-2009</t>
  </si>
  <si>
    <t>VHID010042</t>
  </si>
  <si>
    <t>LSD010042</t>
  </si>
  <si>
    <t>3200 D-CAB DSL 4X4 PU</t>
  </si>
  <si>
    <t>VHID010042-1999</t>
  </si>
  <si>
    <t>VHID010042-2000</t>
  </si>
  <si>
    <t>VHID010042-2001</t>
  </si>
  <si>
    <t>VHID010042-2002</t>
  </si>
  <si>
    <t>VHID010043</t>
  </si>
  <si>
    <t>LSD010043</t>
  </si>
  <si>
    <t>3200 D-CAB LHD DSL EXP 4X4 PU</t>
  </si>
  <si>
    <t>VHID010043-1999</t>
  </si>
  <si>
    <t>VHID010043-2000</t>
  </si>
  <si>
    <t>VHID010043-2001</t>
  </si>
  <si>
    <t>VHID010043-2002</t>
  </si>
  <si>
    <t>VHID010044</t>
  </si>
  <si>
    <t>LSD010044</t>
  </si>
  <si>
    <t>3200 D-CAB SE 4X4 ABS DSL PU</t>
  </si>
  <si>
    <t>3153</t>
  </si>
  <si>
    <t>VHID010044-1999</t>
  </si>
  <si>
    <t>VHID010044-2000</t>
  </si>
  <si>
    <t>VHID010044-2001</t>
  </si>
  <si>
    <t>VHID010044-2002</t>
  </si>
  <si>
    <t>VHID010045</t>
  </si>
  <si>
    <t>LSD010045</t>
  </si>
  <si>
    <t>3200 D-CAB SE DSL 4X4 PU</t>
  </si>
  <si>
    <t>VHID010045-1999</t>
  </si>
  <si>
    <t>VHID010045-2000</t>
  </si>
  <si>
    <t>VHID010045-2001</t>
  </si>
  <si>
    <t>VHID010046</t>
  </si>
  <si>
    <t>LSD010046</t>
  </si>
  <si>
    <t>3200 D-CAB SE DSL PU</t>
  </si>
  <si>
    <t>VHID010046-1999</t>
  </si>
  <si>
    <t>VHID010046-2000</t>
  </si>
  <si>
    <t>VHID010046-2001</t>
  </si>
  <si>
    <t>VHID010046-2002</t>
  </si>
  <si>
    <t>VHID010047</t>
  </si>
  <si>
    <t>LSD010047</t>
  </si>
  <si>
    <t>3200 LHD 4X4 AC DSL EXP PU</t>
  </si>
  <si>
    <t>VHID010047-2002</t>
  </si>
  <si>
    <t>VHID010047-2003</t>
  </si>
  <si>
    <t>VHID010047-2004</t>
  </si>
  <si>
    <t>VHID010047-2005</t>
  </si>
  <si>
    <t>VHID010047-2006</t>
  </si>
  <si>
    <t>VHID010047-2007</t>
  </si>
  <si>
    <t>VHID010047-2008</t>
  </si>
  <si>
    <t>VHID010047-2009</t>
  </si>
  <si>
    <t>VHID010047-2010</t>
  </si>
  <si>
    <t>VHID010047-2011</t>
  </si>
  <si>
    <t>VHID010048</t>
  </si>
  <si>
    <t>LSD010048</t>
  </si>
  <si>
    <t>3200 LWB DSL 4X4 PU</t>
  </si>
  <si>
    <t>VHID010048-1999</t>
  </si>
  <si>
    <t>VHID010048-2000</t>
  </si>
  <si>
    <t>VHID010048-2001</t>
  </si>
  <si>
    <t>VHID010048-2002</t>
  </si>
  <si>
    <t>VHID010049</t>
  </si>
  <si>
    <t>LSD010049</t>
  </si>
  <si>
    <t>3200 LWB SL DSL 4X4 PU</t>
  </si>
  <si>
    <t>VHID010049-1999</t>
  </si>
  <si>
    <t>VHID010049-2000</t>
  </si>
  <si>
    <t>VHID010049-2001</t>
  </si>
  <si>
    <t>VHID010049-2002</t>
  </si>
  <si>
    <t>VHID010050</t>
  </si>
  <si>
    <t>LSD010050</t>
  </si>
  <si>
    <t>3200 LWB SL DSL PU</t>
  </si>
  <si>
    <t>VHID010050-1999</t>
  </si>
  <si>
    <t>VHID010050-2000</t>
  </si>
  <si>
    <t>VHID010050-2001</t>
  </si>
  <si>
    <t>VHID010050-2002</t>
  </si>
  <si>
    <t>VHID010051</t>
  </si>
  <si>
    <t>LSD010051</t>
  </si>
  <si>
    <t>3200D D-CAB 4X4 RHD DSL EXP PU</t>
  </si>
  <si>
    <t>VHID010051-2002</t>
  </si>
  <si>
    <t>VHID010051-2003</t>
  </si>
  <si>
    <t>VHID010051-2004</t>
  </si>
  <si>
    <t>VHID010051-2005</t>
  </si>
  <si>
    <t>VHID010051-2006</t>
  </si>
  <si>
    <t>VHID010051-2007</t>
  </si>
  <si>
    <t>VHID010051-2008</t>
  </si>
  <si>
    <t>VHID010051-2009</t>
  </si>
  <si>
    <t>VHID010051-2010</t>
  </si>
  <si>
    <t>VHID010051-2011</t>
  </si>
  <si>
    <t>VHID010052</t>
  </si>
  <si>
    <t>LSD010052</t>
  </si>
  <si>
    <t>3200D DSL 4X4 PU</t>
  </si>
  <si>
    <t>VHID010052-2002</t>
  </si>
  <si>
    <t>VHID010052-2003</t>
  </si>
  <si>
    <t>VHID010052-2004</t>
  </si>
  <si>
    <t>VHID010052-2005</t>
  </si>
  <si>
    <t>VHID010052-2006</t>
  </si>
  <si>
    <t>VHID010052-2007</t>
  </si>
  <si>
    <t>VHID010052-2008</t>
  </si>
  <si>
    <t>VHID010052-2009</t>
  </si>
  <si>
    <t>VHID010053</t>
  </si>
  <si>
    <t>LSD010053</t>
  </si>
  <si>
    <t>3300I V6 D-CAB 4X4 ABS AT PU</t>
  </si>
  <si>
    <t>VHID010053-2002</t>
  </si>
  <si>
    <t>VHID010053-2003</t>
  </si>
  <si>
    <t>VHID010053-2004</t>
  </si>
  <si>
    <t>VHID010053-2005</t>
  </si>
  <si>
    <t>VHID010053-2006</t>
  </si>
  <si>
    <t>VHID010054</t>
  </si>
  <si>
    <t>LSD010054</t>
  </si>
  <si>
    <t>3300I V6 D-CAB 4X4 ABS PU</t>
  </si>
  <si>
    <t>VHID010054-2002</t>
  </si>
  <si>
    <t>VHID010054-2003</t>
  </si>
  <si>
    <t>VHID010054-2004</t>
  </si>
  <si>
    <t>VHID010054-2005</t>
  </si>
  <si>
    <t>VHID010054-2006</t>
  </si>
  <si>
    <t>VHID010054-2007</t>
  </si>
  <si>
    <t>VHID010054-2008</t>
  </si>
  <si>
    <t>VHID010054-2009</t>
  </si>
  <si>
    <t>VHID010054-2010</t>
  </si>
  <si>
    <t>VHID010054-2011</t>
  </si>
  <si>
    <t>VHID010055</t>
  </si>
  <si>
    <t>LSD010055</t>
  </si>
  <si>
    <t>3300I V6 D-CAB HI-RIDER PU</t>
  </si>
  <si>
    <t>2622</t>
  </si>
  <si>
    <t>VHID010055-2002</t>
  </si>
  <si>
    <t>VHID010055-2003</t>
  </si>
  <si>
    <t>VHID010055-2004</t>
  </si>
  <si>
    <t>VHID010055-2005</t>
  </si>
  <si>
    <t>VHID010055-2006</t>
  </si>
  <si>
    <t>VHID010055-2007</t>
  </si>
  <si>
    <t>VHID010055-2008</t>
  </si>
  <si>
    <t>VHID010055-2009</t>
  </si>
  <si>
    <t>VHID010055-2010</t>
  </si>
  <si>
    <t>VHID010055-2011</t>
  </si>
  <si>
    <t>VHID010056</t>
  </si>
  <si>
    <t>LSD010056</t>
  </si>
  <si>
    <t>3300I V6 HI-RIDER KING CAB PU</t>
  </si>
  <si>
    <t>VHID010056-2004</t>
  </si>
  <si>
    <t>VHID010056-2005</t>
  </si>
  <si>
    <t>VHID010056-2006</t>
  </si>
  <si>
    <t>VHID010056-2007</t>
  </si>
  <si>
    <t>VHID010056-2008</t>
  </si>
  <si>
    <t>VHID010056-2009</t>
  </si>
  <si>
    <t>VHID010056-2010</t>
  </si>
  <si>
    <t>VHID010056-2011</t>
  </si>
  <si>
    <t>VHID010057</t>
  </si>
  <si>
    <t>LSD010057</t>
  </si>
  <si>
    <t>3300I V6 HI-RIDER LWB PU</t>
  </si>
  <si>
    <t>VHID010057-2002</t>
  </si>
  <si>
    <t>VHID010057-2003</t>
  </si>
  <si>
    <t>VHID010057-2004</t>
  </si>
  <si>
    <t>VHID010057-2005</t>
  </si>
  <si>
    <t>VHID010058</t>
  </si>
  <si>
    <t>LSD010058</t>
  </si>
  <si>
    <t>YD25 HIGH D-CAB AELA 4X4 DSL PU EXP</t>
  </si>
  <si>
    <t>VHID010058-2014</t>
  </si>
  <si>
    <t>VHID010058-2015</t>
  </si>
  <si>
    <t>VHID010058-2016</t>
  </si>
  <si>
    <t>VHID010058-2017</t>
  </si>
  <si>
    <t>VHID010058-2018</t>
  </si>
  <si>
    <t>VHID010058-2019</t>
  </si>
  <si>
    <t>VHID010059</t>
  </si>
  <si>
    <t>LSD010059</t>
  </si>
  <si>
    <t>JUKE</t>
  </si>
  <si>
    <t>1.2 ACENTA 5-DR MY15</t>
  </si>
  <si>
    <t>VHID010059-2015</t>
  </si>
  <si>
    <t>VHID010059-2016</t>
  </si>
  <si>
    <t>VHID010060</t>
  </si>
  <si>
    <t>LSD010060</t>
  </si>
  <si>
    <t>1.2 DIG-T ACENTA 5-DR MY16</t>
  </si>
  <si>
    <t>VHID010060-2016</t>
  </si>
  <si>
    <t>VHID010060-2017</t>
  </si>
  <si>
    <t>VHID010060-2018</t>
  </si>
  <si>
    <t>VHID010060-2019</t>
  </si>
  <si>
    <t>VHID010061</t>
  </si>
  <si>
    <t>LSD010061</t>
  </si>
  <si>
    <t>1.5 DCI ACENTA+ DSL 5-DR</t>
  </si>
  <si>
    <t>VHID010061-2013</t>
  </si>
  <si>
    <t>VHID010061-2014</t>
  </si>
  <si>
    <t>VHID010061-2015</t>
  </si>
  <si>
    <t>VHID010062</t>
  </si>
  <si>
    <t>LSD010062</t>
  </si>
  <si>
    <t>1.5 DCI ACENTA+ DSL 5-DR MY15</t>
  </si>
  <si>
    <t>VHID010062-2015</t>
  </si>
  <si>
    <t>VHID010062-2016</t>
  </si>
  <si>
    <t>VHID010063</t>
  </si>
  <si>
    <t>LSD010063</t>
  </si>
  <si>
    <t>1.5 DCI ACENTA+ DSL 5-DR MY16</t>
  </si>
  <si>
    <t>VHID010063-2016</t>
  </si>
  <si>
    <t>VHID010063-2017</t>
  </si>
  <si>
    <t>VHID010063-2018</t>
  </si>
  <si>
    <t>VHID010063-2019</t>
  </si>
  <si>
    <t>VHID010064</t>
  </si>
  <si>
    <t>LSD010064</t>
  </si>
  <si>
    <t>1.6 ACENTA 5-DR</t>
  </si>
  <si>
    <t>VHID010064-2011</t>
  </si>
  <si>
    <t>VHID010064-2012</t>
  </si>
  <si>
    <t>VHID010064-2013</t>
  </si>
  <si>
    <t>VHID010064-2014</t>
  </si>
  <si>
    <t>VHID010064-2015</t>
  </si>
  <si>
    <t>VHID010065</t>
  </si>
  <si>
    <t>LSD010065</t>
  </si>
  <si>
    <t>1.6 ACENTA+ 5-DR</t>
  </si>
  <si>
    <t>VHID010065-2011</t>
  </si>
  <si>
    <t>VHID010065-2012</t>
  </si>
  <si>
    <t>VHID010065-2013</t>
  </si>
  <si>
    <t>VHID010065-2014</t>
  </si>
  <si>
    <t>VHID010065-2015</t>
  </si>
  <si>
    <t>VHID010066</t>
  </si>
  <si>
    <t>LSD010066</t>
  </si>
  <si>
    <t>1.6 ACENTA+ 5-DR CVT</t>
  </si>
  <si>
    <t>VHID010066-2013</t>
  </si>
  <si>
    <t>VHID010066-2014</t>
  </si>
  <si>
    <t>VHID010066-2015</t>
  </si>
  <si>
    <t>VHID010067</t>
  </si>
  <si>
    <t>LSD010067</t>
  </si>
  <si>
    <t>1.6 DDT TEKNA 5-DR</t>
  </si>
  <si>
    <t>VHID010067-2011</t>
  </si>
  <si>
    <t>VHID010067-2012</t>
  </si>
  <si>
    <t>VHID010067-2013</t>
  </si>
  <si>
    <t>VHID010067-2014</t>
  </si>
  <si>
    <t>VHID010067-2015</t>
  </si>
  <si>
    <t>VHID010068</t>
  </si>
  <si>
    <t>LSD010068</t>
  </si>
  <si>
    <t>1.6 DIG-T TEKNA 5-DR AWD CVT</t>
  </si>
  <si>
    <t>VHID010068-2013</t>
  </si>
  <si>
    <t>VHID010068-2014</t>
  </si>
  <si>
    <t>VHID010068-2015</t>
  </si>
  <si>
    <t>VHID010069</t>
  </si>
  <si>
    <t>LSD010069</t>
  </si>
  <si>
    <t>1.6 DIG-T TEKNA 5-DR LEATHER</t>
  </si>
  <si>
    <t>VHID010069-2011</t>
  </si>
  <si>
    <t>VHID010069-2012</t>
  </si>
  <si>
    <t>VHID010069-2013</t>
  </si>
  <si>
    <t>VHID010069-2014</t>
  </si>
  <si>
    <t>VHID010069-2015</t>
  </si>
  <si>
    <t>VHID010070</t>
  </si>
  <si>
    <t>LSD010070</t>
  </si>
  <si>
    <t>1.6 DIG-T TEKNA 5-DR AWD CVT MY16</t>
  </si>
  <si>
    <t>VHID010070-2016</t>
  </si>
  <si>
    <t>VHID010070-2017</t>
  </si>
  <si>
    <t>VHID010070-2018</t>
  </si>
  <si>
    <t>VHID010070-2019</t>
  </si>
  <si>
    <t>VHID010071</t>
  </si>
  <si>
    <t>LSD010071</t>
  </si>
  <si>
    <t>1.6 DIG-T TEKNA 5-DR MY16</t>
  </si>
  <si>
    <t>VHID010071-2016</t>
  </si>
  <si>
    <t>VHID010071-2017</t>
  </si>
  <si>
    <t>VHID010071-2018</t>
  </si>
  <si>
    <t>VHID010071-2019</t>
  </si>
  <si>
    <t>VHID010072</t>
  </si>
  <si>
    <t>LSD010072</t>
  </si>
  <si>
    <t>1.6T TEKNA 5-DR AWD CVT MY15</t>
  </si>
  <si>
    <t>VHID010072-2015</t>
  </si>
  <si>
    <t>VHID010072-2016</t>
  </si>
  <si>
    <t>VHID010073</t>
  </si>
  <si>
    <t>LSD010073</t>
  </si>
  <si>
    <t>1.6T TEKNA 5-DR MY15</t>
  </si>
  <si>
    <t>VHID010073-2015</t>
  </si>
  <si>
    <t>VHID010073-2016</t>
  </si>
  <si>
    <t>VHID010074</t>
  </si>
  <si>
    <t>LSD010074</t>
  </si>
  <si>
    <t>LEAF</t>
  </si>
  <si>
    <t>ELECTRIC 80KW 5-DR AT</t>
  </si>
  <si>
    <t>VHID010074-2013</t>
  </si>
  <si>
    <t>VHID010074-2014</t>
  </si>
  <si>
    <t>VHID010074-2015</t>
  </si>
  <si>
    <t>VHID010074-2016</t>
  </si>
  <si>
    <t>VHID010075</t>
  </si>
  <si>
    <t>LSD010075</t>
  </si>
  <si>
    <t>LIVINA</t>
  </si>
  <si>
    <t>VHID010075-2007</t>
  </si>
  <si>
    <t>VHID010075-2008</t>
  </si>
  <si>
    <t>VHID010075-2009</t>
  </si>
  <si>
    <t>VHID010075-2010</t>
  </si>
  <si>
    <t>VHID010075-2011</t>
  </si>
  <si>
    <t>VHID010075-2012</t>
  </si>
  <si>
    <t>VHID010075-2013</t>
  </si>
  <si>
    <t>VHID010075-2014</t>
  </si>
  <si>
    <t>VHID010075-2015</t>
  </si>
  <si>
    <t>VHID010076</t>
  </si>
  <si>
    <t>LSD010076</t>
  </si>
  <si>
    <t>VHID010076-2007</t>
  </si>
  <si>
    <t>VHID010076-2008</t>
  </si>
  <si>
    <t>VHID010076-2009</t>
  </si>
  <si>
    <t>VHID010076-2010</t>
  </si>
  <si>
    <t>VHID010077</t>
  </si>
  <si>
    <t>LSD010077</t>
  </si>
  <si>
    <t>1.6 VISIA 5-DR</t>
  </si>
  <si>
    <t>VHID010077-2007</t>
  </si>
  <si>
    <t>VHID010077-2008</t>
  </si>
  <si>
    <t>VHID010077-2009</t>
  </si>
  <si>
    <t>VHID010077-2010</t>
  </si>
  <si>
    <t>VHID010077-2011</t>
  </si>
  <si>
    <t>VHID010077-2012</t>
  </si>
  <si>
    <t>VHID010077-2013</t>
  </si>
  <si>
    <t>VHID010077-2014</t>
  </si>
  <si>
    <t>VHID010078</t>
  </si>
  <si>
    <t>LSD010078</t>
  </si>
  <si>
    <t>X-GEAR 1.6 ACENTA+ 5-DR</t>
  </si>
  <si>
    <t>VHID010078-2008</t>
  </si>
  <si>
    <t>VHID010078-2009</t>
  </si>
  <si>
    <t>VHID010078-2010</t>
  </si>
  <si>
    <t>VHID010078-2011</t>
  </si>
  <si>
    <t>VHID010078-2012</t>
  </si>
  <si>
    <t>VHID010078-2013</t>
  </si>
  <si>
    <t>VHID010078-2014</t>
  </si>
  <si>
    <t>VHID010078-2015</t>
  </si>
  <si>
    <t>VHID010079</t>
  </si>
  <si>
    <t>LSD010079</t>
  </si>
  <si>
    <t>X-GEAR 1.6 VISIA 5-DR</t>
  </si>
  <si>
    <t>VHID010079-2008</t>
  </si>
  <si>
    <t>VHID010079-2009</t>
  </si>
  <si>
    <t>VHID010079-2010</t>
  </si>
  <si>
    <t>VHID010079-2011</t>
  </si>
  <si>
    <t>VHID010079-2012</t>
  </si>
  <si>
    <t>VHID010079-2013</t>
  </si>
  <si>
    <t>VHID010080</t>
  </si>
  <si>
    <t>LSD010080</t>
  </si>
  <si>
    <t>MAGNITE</t>
  </si>
  <si>
    <t>1.0 ACENTA 5-DR</t>
  </si>
  <si>
    <t>VHID010080-2021</t>
  </si>
  <si>
    <t>VHID010081</t>
  </si>
  <si>
    <t>LSD010081</t>
  </si>
  <si>
    <t>1.0 ACENTA 5-DR CVT</t>
  </si>
  <si>
    <t>1483</t>
  </si>
  <si>
    <t>VHID010081-2021</t>
  </si>
  <si>
    <t>VHID010082</t>
  </si>
  <si>
    <t>LSD010082</t>
  </si>
  <si>
    <t>1.0 ACENTA PLUS 5-DR</t>
  </si>
  <si>
    <t>VHID010082-2021</t>
  </si>
  <si>
    <t>VHID010083</t>
  </si>
  <si>
    <t>LSD010083</t>
  </si>
  <si>
    <t>1.0 ACENTA PLUS 5-DR CVT</t>
  </si>
  <si>
    <t>VHID010083-2021</t>
  </si>
  <si>
    <t>VHID010084</t>
  </si>
  <si>
    <t>LSD010084</t>
  </si>
  <si>
    <t>MAXIMA</t>
  </si>
  <si>
    <t>2.0 QX</t>
  </si>
  <si>
    <t>VHID010084-2000</t>
  </si>
  <si>
    <t>VHID010084-2001</t>
  </si>
  <si>
    <t>VHID010084-2002</t>
  </si>
  <si>
    <t>VHID010085</t>
  </si>
  <si>
    <t>LSD010085</t>
  </si>
  <si>
    <t>200 QX</t>
  </si>
  <si>
    <t>VHID010085-1997</t>
  </si>
  <si>
    <t>VHID010085-1998</t>
  </si>
  <si>
    <t>VHID010085-1999</t>
  </si>
  <si>
    <t>VHID010085-2000</t>
  </si>
  <si>
    <t>VHID010086</t>
  </si>
  <si>
    <t>LSD010086</t>
  </si>
  <si>
    <t>200 QX ABS</t>
  </si>
  <si>
    <t>VHID010086-1999</t>
  </si>
  <si>
    <t>VHID010086-2000</t>
  </si>
  <si>
    <t>VHID010087</t>
  </si>
  <si>
    <t>LSD010087</t>
  </si>
  <si>
    <t>3.0 QX AT</t>
  </si>
  <si>
    <t>VHID010087-2000</t>
  </si>
  <si>
    <t>VHID010087-2001</t>
  </si>
  <si>
    <t>VHID010087-2002</t>
  </si>
  <si>
    <t>VHID010087-2003</t>
  </si>
  <si>
    <t>VHID010087-2004</t>
  </si>
  <si>
    <t>VHID010088</t>
  </si>
  <si>
    <t>LSD010088</t>
  </si>
  <si>
    <t>300 QX</t>
  </si>
  <si>
    <t>VHID010088-1996</t>
  </si>
  <si>
    <t>VHID010088-1997</t>
  </si>
  <si>
    <t>VHID010088-1998</t>
  </si>
  <si>
    <t>VHID010088-1999</t>
  </si>
  <si>
    <t>VHID010089</t>
  </si>
  <si>
    <t>LSD010089</t>
  </si>
  <si>
    <t>300 QX AT</t>
  </si>
  <si>
    <t>VHID010089-1996</t>
  </si>
  <si>
    <t>VHID010089-1997</t>
  </si>
  <si>
    <t>VHID010089-1998</t>
  </si>
  <si>
    <t>VHID010089-1999</t>
  </si>
  <si>
    <t>VHID010089-2000</t>
  </si>
  <si>
    <t>VHID010090</t>
  </si>
  <si>
    <t>LSD010090</t>
  </si>
  <si>
    <t>300E</t>
  </si>
  <si>
    <t>VHID010090-1994</t>
  </si>
  <si>
    <t>VHID010090-1995</t>
  </si>
  <si>
    <t>VHID010090-1996</t>
  </si>
  <si>
    <t>VHID010090-1997</t>
  </si>
  <si>
    <t>VHID010091</t>
  </si>
  <si>
    <t>LSD010091</t>
  </si>
  <si>
    <t>300E AT</t>
  </si>
  <si>
    <t>VHID010091-1994</t>
  </si>
  <si>
    <t>VHID010091-1995</t>
  </si>
  <si>
    <t>VHID010091-1996</t>
  </si>
  <si>
    <t>VHID010092</t>
  </si>
  <si>
    <t>LSD010092</t>
  </si>
  <si>
    <t>300SE AT</t>
  </si>
  <si>
    <t>VHID010092-1994</t>
  </si>
  <si>
    <t>VHID010092-1995</t>
  </si>
  <si>
    <t>VHID010092-1996</t>
  </si>
  <si>
    <t>VHID010092-1997</t>
  </si>
  <si>
    <t>VHID010093</t>
  </si>
  <si>
    <t>LSD010093</t>
  </si>
  <si>
    <t>MICRA</t>
  </si>
  <si>
    <t>1.2 ACENTA 5-DR</t>
  </si>
  <si>
    <t>VHID010093-2011</t>
  </si>
  <si>
    <t>VHID010093-2012</t>
  </si>
  <si>
    <t>VHID010093-2013</t>
  </si>
  <si>
    <t>VHID010094</t>
  </si>
  <si>
    <t>LSD010094</t>
  </si>
  <si>
    <t>1.2 VISIA 5-DR</t>
  </si>
  <si>
    <t>VHID010094-2011</t>
  </si>
  <si>
    <t>VHID010094-2012</t>
  </si>
  <si>
    <t>VHID010094-2013</t>
  </si>
  <si>
    <t>VHID010095</t>
  </si>
  <si>
    <t>LSD010095</t>
  </si>
  <si>
    <t>1.2 VISIA+ 5-DR</t>
  </si>
  <si>
    <t>VHID010095-2011</t>
  </si>
  <si>
    <t>VHID010095-2012</t>
  </si>
  <si>
    <t>VHID010095-2013</t>
  </si>
  <si>
    <t>VHID010095-2014</t>
  </si>
  <si>
    <t>VHID010095-2015</t>
  </si>
  <si>
    <t>VHID010095-2016</t>
  </si>
  <si>
    <t>VHID010096</t>
  </si>
  <si>
    <t>LSD010096</t>
  </si>
  <si>
    <t>1.2 VISIA+ 5-DR MY16</t>
  </si>
  <si>
    <t>VHID010096-2016</t>
  </si>
  <si>
    <t>VHID010096-2017</t>
  </si>
  <si>
    <t>VHID010097</t>
  </si>
  <si>
    <t>LSD010097</t>
  </si>
  <si>
    <t>1.2 VISIA+ 5-DR NO RADIO</t>
  </si>
  <si>
    <t>VHID010097-2011</t>
  </si>
  <si>
    <t>VHID010097-2012</t>
  </si>
  <si>
    <t>VHID010097-2013</t>
  </si>
  <si>
    <t>VHID010097-2014</t>
  </si>
  <si>
    <t>VHID010098</t>
  </si>
  <si>
    <t>LSD010098</t>
  </si>
  <si>
    <t>1.4 ACENTA 5-DR</t>
  </si>
  <si>
    <t>VHID010098-2005</t>
  </si>
  <si>
    <t>VHID010098-2006</t>
  </si>
  <si>
    <t>VHID010098-2007</t>
  </si>
  <si>
    <t>VHID010098-2008</t>
  </si>
  <si>
    <t>VHID010099</t>
  </si>
  <si>
    <t>LSD010099</t>
  </si>
  <si>
    <t>1.4 ACENTA 5-DR MY06</t>
  </si>
  <si>
    <t>VHID010099-2006</t>
  </si>
  <si>
    <t>VHID010099-2007</t>
  </si>
  <si>
    <t>VHID010099-2008</t>
  </si>
  <si>
    <t>VHID010099-2009</t>
  </si>
  <si>
    <t>VHID010099-2010</t>
  </si>
  <si>
    <t>VHID010100</t>
  </si>
  <si>
    <t>LSD010100</t>
  </si>
  <si>
    <t>1.4 ACENTA SPORT 5-DR</t>
  </si>
  <si>
    <t>VHID010100-2005</t>
  </si>
  <si>
    <t>VHID010100-2006</t>
  </si>
  <si>
    <t>VHID010100-2007</t>
  </si>
  <si>
    <t>VHID010101</t>
  </si>
  <si>
    <t>LSD010101</t>
  </si>
  <si>
    <t>1.4 COMFORT 5-DR</t>
  </si>
  <si>
    <t>VHID010101-2004</t>
  </si>
  <si>
    <t>VHID010101-2005</t>
  </si>
  <si>
    <t>VHID010102</t>
  </si>
  <si>
    <t>LSD010102</t>
  </si>
  <si>
    <t>1.4 ELEGANCE 5-DR</t>
  </si>
  <si>
    <t>VHID010102-2004</t>
  </si>
  <si>
    <t>VHID010102-2005</t>
  </si>
  <si>
    <t>VHID010103</t>
  </si>
  <si>
    <t>LSD010103</t>
  </si>
  <si>
    <t>1.4 TEKNA 3-DR MY06</t>
  </si>
  <si>
    <t>VHID010103-2006</t>
  </si>
  <si>
    <t>VHID010103-2007</t>
  </si>
  <si>
    <t>VHID010103-2008</t>
  </si>
  <si>
    <t>VHID010103-2009</t>
  </si>
  <si>
    <t>VHID010103-2010</t>
  </si>
  <si>
    <t>VHID010104</t>
  </si>
  <si>
    <t>LSD010104</t>
  </si>
  <si>
    <t>1.4 VISIA 3-DR AIRCON</t>
  </si>
  <si>
    <t>VHID010104-2008</t>
  </si>
  <si>
    <t>VHID010104-2009</t>
  </si>
  <si>
    <t>VHID010104-2010</t>
  </si>
  <si>
    <t>VHID010105</t>
  </si>
  <si>
    <t>LSD010105</t>
  </si>
  <si>
    <t>1.4 VISIA 3-DR MY08</t>
  </si>
  <si>
    <t>VHID010105-2008</t>
  </si>
  <si>
    <t>VHID010106</t>
  </si>
  <si>
    <t>LSD010106</t>
  </si>
  <si>
    <t>1.4 VISIA 5-DR</t>
  </si>
  <si>
    <t>VHID010106-2005</t>
  </si>
  <si>
    <t>VHID010106-2006</t>
  </si>
  <si>
    <t>VHID010106-2007</t>
  </si>
  <si>
    <t>VHID010107</t>
  </si>
  <si>
    <t>LSD010107</t>
  </si>
  <si>
    <t>1.4 VISIA 5-DR MY06</t>
  </si>
  <si>
    <t>VHID010107-2006</t>
  </si>
  <si>
    <t>VHID010107-2007</t>
  </si>
  <si>
    <t>VHID010107-2008</t>
  </si>
  <si>
    <t>VHID010107-2009</t>
  </si>
  <si>
    <t>VHID010107-2010</t>
  </si>
  <si>
    <t>VHID010108</t>
  </si>
  <si>
    <t>LSD010108</t>
  </si>
  <si>
    <t>1.4 VISIA 5-DR MY10</t>
  </si>
  <si>
    <t>VHID010108-2010</t>
  </si>
  <si>
    <t>VHID010108-2011</t>
  </si>
  <si>
    <t>VHID010109</t>
  </si>
  <si>
    <t>LSD010109</t>
  </si>
  <si>
    <t>1.4 VISIA+ 3-DR MY06</t>
  </si>
  <si>
    <t>VHID010109-2006</t>
  </si>
  <si>
    <t>VHID010109-2007</t>
  </si>
  <si>
    <t>VHID010109-2008</t>
  </si>
  <si>
    <t>VHID010110</t>
  </si>
  <si>
    <t>LSD010110</t>
  </si>
  <si>
    <t>1.5 DCI ACENTA DSL 5-DR</t>
  </si>
  <si>
    <t>VHID010110-2011</t>
  </si>
  <si>
    <t>VHID010110-2012</t>
  </si>
  <si>
    <t>VHID010110-2013</t>
  </si>
  <si>
    <t>VHID010111</t>
  </si>
  <si>
    <t>LSD010111</t>
  </si>
  <si>
    <t>1.5 DCI ACENTA+ 5-DR DSL MY06</t>
  </si>
  <si>
    <t>VHID010111-2006</t>
  </si>
  <si>
    <t>VHID010111-2007</t>
  </si>
  <si>
    <t>VHID010111-2008</t>
  </si>
  <si>
    <t>VHID010111-2009</t>
  </si>
  <si>
    <t>VHID010111-2010</t>
  </si>
  <si>
    <t>VHID010112</t>
  </si>
  <si>
    <t>LSD010112</t>
  </si>
  <si>
    <t>1.5 DCI TEKNA 3-DR DSL</t>
  </si>
  <si>
    <t>VHID010112-2006</t>
  </si>
  <si>
    <t>VHID010112-2007</t>
  </si>
  <si>
    <t>VHID010113</t>
  </si>
  <si>
    <t>LSD010113</t>
  </si>
  <si>
    <t>1.5 DCI TEKNA 3-DR DSL MY06</t>
  </si>
  <si>
    <t>VHID010113-2006</t>
  </si>
  <si>
    <t>VHID010113-2007</t>
  </si>
  <si>
    <t>VHID010113-2008</t>
  </si>
  <si>
    <t>VHID010113-2009</t>
  </si>
  <si>
    <t>VHID010113-2010</t>
  </si>
  <si>
    <t>VHID010114</t>
  </si>
  <si>
    <t>LSD010114</t>
  </si>
  <si>
    <t>1.5 DCI TEKNA 3-DR DSL MY08</t>
  </si>
  <si>
    <t>VHID010114-2008</t>
  </si>
  <si>
    <t>VHID010115</t>
  </si>
  <si>
    <t>LSD010115</t>
  </si>
  <si>
    <t>1.5 TEKNA 5-DR</t>
  </si>
  <si>
    <t>VHID010115-2011</t>
  </si>
  <si>
    <t>VHID010115-2012</t>
  </si>
  <si>
    <t>VHID010115-2013</t>
  </si>
  <si>
    <t>VHID010115-2014</t>
  </si>
  <si>
    <t>VHID010115-2015</t>
  </si>
  <si>
    <t>VHID010115-2016</t>
  </si>
  <si>
    <t>VHID010116</t>
  </si>
  <si>
    <t>LSD010116</t>
  </si>
  <si>
    <t>1.5 TEKNA 5-DR MY16</t>
  </si>
  <si>
    <t>VHID010116-2016</t>
  </si>
  <si>
    <t>VHID010116-2017</t>
  </si>
  <si>
    <t>VHID010117</t>
  </si>
  <si>
    <t>LSD010117</t>
  </si>
  <si>
    <t>TURBO 66KW 1.0 VISIA 5-DR MY21 TO BE DELETED</t>
  </si>
  <si>
    <t>VHID010117-2021</t>
  </si>
  <si>
    <t>VHID010118</t>
  </si>
  <si>
    <t>LSD010118</t>
  </si>
  <si>
    <t>TURBO 66KW ACENTA 5-DR MY18</t>
  </si>
  <si>
    <t>VHID010118-2018</t>
  </si>
  <si>
    <t>VHID010118-2019</t>
  </si>
  <si>
    <t>VHID010118-2020</t>
  </si>
  <si>
    <t>VHID010118-2021</t>
  </si>
  <si>
    <t>VHID010119</t>
  </si>
  <si>
    <t>LSD010119</t>
  </si>
  <si>
    <t>TURBO 66KW ACENTA 5-DR MY21</t>
  </si>
  <si>
    <t>VHID010119-2021</t>
  </si>
  <si>
    <t>VHID010120</t>
  </si>
  <si>
    <t>LSD010120</t>
  </si>
  <si>
    <t>TURBO 66KW ACENTA PLUS 5-DR MY18</t>
  </si>
  <si>
    <t>VHID010120-2018</t>
  </si>
  <si>
    <t>VHID010120-2019</t>
  </si>
  <si>
    <t>VHID010120-2020</t>
  </si>
  <si>
    <t>VHID010120-2021</t>
  </si>
  <si>
    <t>VHID010121</t>
  </si>
  <si>
    <t>LSD010121</t>
  </si>
  <si>
    <t>TURBO 66KW ACENTA PLUS TECH 5-DR MY18</t>
  </si>
  <si>
    <t>VHID010121-2018</t>
  </si>
  <si>
    <t>VHID010121-2019</t>
  </si>
  <si>
    <t>VHID010121-2020</t>
  </si>
  <si>
    <t>VHID010121-2021</t>
  </si>
  <si>
    <t>VHID010122</t>
  </si>
  <si>
    <t>LSD010122</t>
  </si>
  <si>
    <t>TURBO 66KW VISIA 5-DR MY18</t>
  </si>
  <si>
    <t>VHID010122-2018</t>
  </si>
  <si>
    <t>VHID010122-2019</t>
  </si>
  <si>
    <t>VHID010122-2020</t>
  </si>
  <si>
    <t>VHID010122-2021</t>
  </si>
  <si>
    <t>VHID010123</t>
  </si>
  <si>
    <t>LSD010123</t>
  </si>
  <si>
    <t>TURBO 84KW 1.0 ACENTA+ 5-DR</t>
  </si>
  <si>
    <t>VHID010123-2019</t>
  </si>
  <si>
    <t>VHID010123-2020</t>
  </si>
  <si>
    <t>VHID010123-2021</t>
  </si>
  <si>
    <t>VHID010124</t>
  </si>
  <si>
    <t>LSD010124</t>
  </si>
  <si>
    <t>TURBO 84KW 1.0 ACENTA+ 5-DR MY21</t>
  </si>
  <si>
    <t>VHID010124-2021</t>
  </si>
  <si>
    <t>VHID010125</t>
  </si>
  <si>
    <t>LSD010125</t>
  </si>
  <si>
    <t>TURBO 84KW 1.0 TEKNA 5-DR</t>
  </si>
  <si>
    <t>VHID010125-2019</t>
  </si>
  <si>
    <t>VHID010125-2020</t>
  </si>
  <si>
    <t>VHID010125-2021</t>
  </si>
  <si>
    <t>VHID010126</t>
  </si>
  <si>
    <t>LSD010126</t>
  </si>
  <si>
    <t>TURBO 84KW 1.0 TEKNA 5-DR MY21</t>
  </si>
  <si>
    <t>VHID010126-2021</t>
  </si>
  <si>
    <t>VHID010127</t>
  </si>
  <si>
    <t>LSD010127</t>
  </si>
  <si>
    <t>TURBO 84KW 1.0 TEKNA+ 5-DR</t>
  </si>
  <si>
    <t>VHID010127-2019</t>
  </si>
  <si>
    <t>VHID010127-2020</t>
  </si>
  <si>
    <t>VHID010127-2021</t>
  </si>
  <si>
    <t>VHID010128</t>
  </si>
  <si>
    <t>LSD010128</t>
  </si>
  <si>
    <t>ACTIVE 1.2 VISIA 5-DR MY17</t>
  </si>
  <si>
    <t>VHID010128-2017</t>
  </si>
  <si>
    <t>VHID010128-2018</t>
  </si>
  <si>
    <t>VHID010129</t>
  </si>
  <si>
    <t>LSD010129</t>
  </si>
  <si>
    <t>ACTIVE 1.2 VISIA NAV 5-DR MY18</t>
  </si>
  <si>
    <t>VHID010129-2018</t>
  </si>
  <si>
    <t>VHID010129-2019</t>
  </si>
  <si>
    <t>VHID010129-2020</t>
  </si>
  <si>
    <t>VHID010129-2021</t>
  </si>
  <si>
    <t>VHID010130</t>
  </si>
  <si>
    <t>LSD010130</t>
  </si>
  <si>
    <t>MURANO</t>
  </si>
  <si>
    <t>3.5I V6 4X4 CVT</t>
  </si>
  <si>
    <t>VHID010130-2005</t>
  </si>
  <si>
    <t>VHID010130-2006</t>
  </si>
  <si>
    <t>VHID010130-2007</t>
  </si>
  <si>
    <t>VHID010131</t>
  </si>
  <si>
    <t>LSD010131</t>
  </si>
  <si>
    <t>3.5I V6 4X4 MY07 CVT</t>
  </si>
  <si>
    <t>VHID010131-2007</t>
  </si>
  <si>
    <t>VHID010131-2008</t>
  </si>
  <si>
    <t>VHID010131-2009</t>
  </si>
  <si>
    <t>VHID010131-2010</t>
  </si>
  <si>
    <t>VHID010132</t>
  </si>
  <si>
    <t>LSD010132</t>
  </si>
  <si>
    <t>3.5I V6 4X4 MY09 CVT</t>
  </si>
  <si>
    <t>VHID010132-2009</t>
  </si>
  <si>
    <t>VHID010132-2010</t>
  </si>
  <si>
    <t>VHID010132-2011</t>
  </si>
  <si>
    <t>VHID010132-2012</t>
  </si>
  <si>
    <t>VHID010133</t>
  </si>
  <si>
    <t>LSD010133</t>
  </si>
  <si>
    <t>3.5I V6 4X4 MY11 CVT</t>
  </si>
  <si>
    <t>VHID010133-2011</t>
  </si>
  <si>
    <t>VHID010133-2012</t>
  </si>
  <si>
    <t>VHID010133-2013</t>
  </si>
  <si>
    <t>VHID010133-2014</t>
  </si>
  <si>
    <t>VHID010133-2015</t>
  </si>
  <si>
    <t>VHID010134</t>
  </si>
  <si>
    <t>LSD010134</t>
  </si>
  <si>
    <t>NAVARA</t>
  </si>
  <si>
    <t>2.3 LE D-CAB DSL 4X4 PU LEATHER MY17</t>
  </si>
  <si>
    <t>VHID010134-2017</t>
  </si>
  <si>
    <t>VHID010134-2018</t>
  </si>
  <si>
    <t>VHID010134-2019</t>
  </si>
  <si>
    <t>VHID010134-2020</t>
  </si>
  <si>
    <t>VHID010134-2021</t>
  </si>
  <si>
    <t>VHID010135</t>
  </si>
  <si>
    <t>LSD010135</t>
  </si>
  <si>
    <t>2.3 LE D-CAB DSL 4X4 PU LEATHER MY17 AT</t>
  </si>
  <si>
    <t>VHID010135-2017</t>
  </si>
  <si>
    <t>VHID010135-2018</t>
  </si>
  <si>
    <t>VHID010135-2019</t>
  </si>
  <si>
    <t>VHID010135-2020</t>
  </si>
  <si>
    <t>VHID010135-2021</t>
  </si>
  <si>
    <t>VHID010136</t>
  </si>
  <si>
    <t>LSD010136</t>
  </si>
  <si>
    <t>2.3 LE D-CAB DSL 4X4 PU MY17</t>
  </si>
  <si>
    <t>VHID010136-2017</t>
  </si>
  <si>
    <t>VHID010136-2018</t>
  </si>
  <si>
    <t>VHID010136-2019</t>
  </si>
  <si>
    <t>VHID010137</t>
  </si>
  <si>
    <t>LSD010137</t>
  </si>
  <si>
    <t>2.3 LE D-CAB DSL 4X4 PU MY17 AT</t>
  </si>
  <si>
    <t>VHID010137-2017</t>
  </si>
  <si>
    <t>VHID010137-2018</t>
  </si>
  <si>
    <t>VHID010137-2019</t>
  </si>
  <si>
    <t>VHID010138</t>
  </si>
  <si>
    <t>LSD010138</t>
  </si>
  <si>
    <t>2.3 LE D-CAB DSL PU LEATHER MY18</t>
  </si>
  <si>
    <t>VHID010138-2018</t>
  </si>
  <si>
    <t>VHID010138-2019</t>
  </si>
  <si>
    <t>VHID010138-2020</t>
  </si>
  <si>
    <t>VHID010138-2021</t>
  </si>
  <si>
    <t>VHID010139</t>
  </si>
  <si>
    <t>LSD010139</t>
  </si>
  <si>
    <t>2.3 LE D-CAB DSL PU LEATHER MY18 AT</t>
  </si>
  <si>
    <t>VHID010139-2018</t>
  </si>
  <si>
    <t>VHID010139-2019</t>
  </si>
  <si>
    <t>VHID010139-2020</t>
  </si>
  <si>
    <t>VHID010139-2021</t>
  </si>
  <si>
    <t>VHID010140</t>
  </si>
  <si>
    <t>LSD010140</t>
  </si>
  <si>
    <t>2.3 LE D-CAB DSL PU MY18</t>
  </si>
  <si>
    <t>VHID010140-2018</t>
  </si>
  <si>
    <t>VHID010140-2019</t>
  </si>
  <si>
    <t>VHID010141</t>
  </si>
  <si>
    <t>LSD010141</t>
  </si>
  <si>
    <t>2.3 LE D-CAB DSL PU MY18 AT</t>
  </si>
  <si>
    <t>VHID010141-2018</t>
  </si>
  <si>
    <t>VHID010141-2019</t>
  </si>
  <si>
    <t>VHID010142</t>
  </si>
  <si>
    <t>LSD010142</t>
  </si>
  <si>
    <t>2.3 SE D-CAB DSL 4X4 PU MY17</t>
  </si>
  <si>
    <t>VHID010142-2017</t>
  </si>
  <si>
    <t>VHID010142-2018</t>
  </si>
  <si>
    <t>VHID010142-2019</t>
  </si>
  <si>
    <t>VHID010142-2020</t>
  </si>
  <si>
    <t>VHID010142-2021</t>
  </si>
  <si>
    <t>VHID010143</t>
  </si>
  <si>
    <t>LSD010143</t>
  </si>
  <si>
    <t>2.3 SE D-CAB DSL PU MY18</t>
  </si>
  <si>
    <t>VHID010143-2018</t>
  </si>
  <si>
    <t>VHID010143-2019</t>
  </si>
  <si>
    <t>VHID010143-2020</t>
  </si>
  <si>
    <t>VHID010143-2021</t>
  </si>
  <si>
    <t>VHID010144</t>
  </si>
  <si>
    <t>LSD010144</t>
  </si>
  <si>
    <t>2.3 SE D-CAB DSL PU MY18 AT</t>
  </si>
  <si>
    <t>VHID010144-2018</t>
  </si>
  <si>
    <t>VHID010144-2019</t>
  </si>
  <si>
    <t>VHID010144-2020</t>
  </si>
  <si>
    <t>VHID010144-2021</t>
  </si>
  <si>
    <t>VHID010145</t>
  </si>
  <si>
    <t>LSD010145</t>
  </si>
  <si>
    <t>2.3 STEALTH 4X4 D-CAB DSL PU</t>
  </si>
  <si>
    <t>VHID010145-2019</t>
  </si>
  <si>
    <t>VHID010146</t>
  </si>
  <si>
    <t>LSD010146</t>
  </si>
  <si>
    <t>2.3 STEALTH 4X4 D-CAB DSL PU AT</t>
  </si>
  <si>
    <t>VHID010146-2019</t>
  </si>
  <si>
    <t>VHID010146-2020</t>
  </si>
  <si>
    <t>VHID010146-2021</t>
  </si>
  <si>
    <t>VHID010147</t>
  </si>
  <si>
    <t>LSD010147</t>
  </si>
  <si>
    <t>2.3 STEALTH D-CAB DSL PU</t>
  </si>
  <si>
    <t>VHID010147-2019</t>
  </si>
  <si>
    <t>VHID010147-2020</t>
  </si>
  <si>
    <t>VHID010147-2021</t>
  </si>
  <si>
    <t>VHID010148</t>
  </si>
  <si>
    <t>LSD010148</t>
  </si>
  <si>
    <t>2.3 STEALTH D-CAB DSL PU AT</t>
  </si>
  <si>
    <t>VHID010148-2019</t>
  </si>
  <si>
    <t>VHID010148-2020</t>
  </si>
  <si>
    <t>VHID010148-2021</t>
  </si>
  <si>
    <t>VHID010149</t>
  </si>
  <si>
    <t>LSD010149</t>
  </si>
  <si>
    <t>2.5 DCI D-CAB 4X4 DSL PU</t>
  </si>
  <si>
    <t>VHID010149-2006</t>
  </si>
  <si>
    <t>VHID010150</t>
  </si>
  <si>
    <t>LSD010150</t>
  </si>
  <si>
    <t>2.5 DCI D-CAB 4X4 DSL PU MY07</t>
  </si>
  <si>
    <t>VHID010150-2007</t>
  </si>
  <si>
    <t>VHID010150-2008</t>
  </si>
  <si>
    <t>VHID010151</t>
  </si>
  <si>
    <t>LSD010151</t>
  </si>
  <si>
    <t>2.5 DCI D-CAB DSL PU MY07</t>
  </si>
  <si>
    <t>VHID010151-2007</t>
  </si>
  <si>
    <t>VHID010151-2008</t>
  </si>
  <si>
    <t>VHID010152</t>
  </si>
  <si>
    <t>LSD010152</t>
  </si>
  <si>
    <t>2.5 DCI D-CAB DSL PU MY07 AT</t>
  </si>
  <si>
    <t>VHID010152-2007</t>
  </si>
  <si>
    <t>VHID010152-2008</t>
  </si>
  <si>
    <t>VHID010153</t>
  </si>
  <si>
    <t>LSD010153</t>
  </si>
  <si>
    <t>2.5 DCI LE 4X4 D-CAB DSL PU MY10</t>
  </si>
  <si>
    <t>VHID010153-2010</t>
  </si>
  <si>
    <t>VHID010153-2011</t>
  </si>
  <si>
    <t>VHID010153-2012</t>
  </si>
  <si>
    <t>VHID010153-2013</t>
  </si>
  <si>
    <t>VHID010153-2014</t>
  </si>
  <si>
    <t>VHID010153-2015</t>
  </si>
  <si>
    <t>VHID010154</t>
  </si>
  <si>
    <t>LSD010154</t>
  </si>
  <si>
    <t>2.5 DCI LE 4X4 D-CAB PU DSL AT</t>
  </si>
  <si>
    <t>VHID010154-2011</t>
  </si>
  <si>
    <t>VHID010154-2012</t>
  </si>
  <si>
    <t>VHID010154-2013</t>
  </si>
  <si>
    <t>VHID010154-2014</t>
  </si>
  <si>
    <t>VHID010154-2015</t>
  </si>
  <si>
    <t>VHID010154-2016</t>
  </si>
  <si>
    <t>VHID010155</t>
  </si>
  <si>
    <t>LSD010155</t>
  </si>
  <si>
    <t>2.5 DCI LE D-CAB 4X4 DSL MY09 PU</t>
  </si>
  <si>
    <t>VHID010155-2009</t>
  </si>
  <si>
    <t>VHID010155-2010</t>
  </si>
  <si>
    <t>VHID010155-2011</t>
  </si>
  <si>
    <t>VHID010156</t>
  </si>
  <si>
    <t>LSD010156</t>
  </si>
  <si>
    <t>2.5 DCI LE D-CAB DSL PU</t>
  </si>
  <si>
    <t>VHID010156-2009</t>
  </si>
  <si>
    <t>VHID010156-2010</t>
  </si>
  <si>
    <t>VHID010156-2011</t>
  </si>
  <si>
    <t>VHID010157</t>
  </si>
  <si>
    <t>LSD010157</t>
  </si>
  <si>
    <t>2.5 DCI LE D-CAB DSL PU AT</t>
  </si>
  <si>
    <t>VHID010157-2009</t>
  </si>
  <si>
    <t>VHID010157-2010</t>
  </si>
  <si>
    <t>VHID010157-2011</t>
  </si>
  <si>
    <t>VHID010158</t>
  </si>
  <si>
    <t>LSD010158</t>
  </si>
  <si>
    <t>2.5 DCI LE D-CAB DSL PU MY10</t>
  </si>
  <si>
    <t>VHID010158-2010</t>
  </si>
  <si>
    <t>VHID010158-2011</t>
  </si>
  <si>
    <t>VHID010158-2012</t>
  </si>
  <si>
    <t>VHID010158-2013</t>
  </si>
  <si>
    <t>VHID010158-2014</t>
  </si>
  <si>
    <t>VHID010158-2015</t>
  </si>
  <si>
    <t>VHID010158-2016</t>
  </si>
  <si>
    <t>VHID010158-2017</t>
  </si>
  <si>
    <t>VHID010159</t>
  </si>
  <si>
    <t>LSD010159</t>
  </si>
  <si>
    <t>2.5 DCI LE D-CAB DSL PU MY10 AT</t>
  </si>
  <si>
    <t>VHID010159-2010</t>
  </si>
  <si>
    <t>VHID010159-2011</t>
  </si>
  <si>
    <t>VHID010159-2012</t>
  </si>
  <si>
    <t>VHID010159-2013</t>
  </si>
  <si>
    <t>VHID010159-2014</t>
  </si>
  <si>
    <t>VHID010159-2015</t>
  </si>
  <si>
    <t>VHID010160</t>
  </si>
  <si>
    <t>LSD010160</t>
  </si>
  <si>
    <t>2.5 DCI SE 4X4 D-CAB DSL PU</t>
  </si>
  <si>
    <t>VHID010160-2009</t>
  </si>
  <si>
    <t>VHID010160-2010</t>
  </si>
  <si>
    <t>VHID010160-2011</t>
  </si>
  <si>
    <t>VHID010160-2012</t>
  </si>
  <si>
    <t>VHID010160-2013</t>
  </si>
  <si>
    <t>VHID010161</t>
  </si>
  <si>
    <t>LSD010161</t>
  </si>
  <si>
    <t>2.5 DCI SE 4X4 D-CAB DSL PU MY11</t>
  </si>
  <si>
    <t>VHID010161-2011</t>
  </si>
  <si>
    <t>VHID010161-2012</t>
  </si>
  <si>
    <t>VHID010161-2013</t>
  </si>
  <si>
    <t>VHID010161-2014</t>
  </si>
  <si>
    <t>VHID010162</t>
  </si>
  <si>
    <t>LSD010162</t>
  </si>
  <si>
    <t>2.5 DCI SE 4X4 D-CAB DSL PU MY12</t>
  </si>
  <si>
    <t>VHID010162-2012</t>
  </si>
  <si>
    <t>VHID010162-2013</t>
  </si>
  <si>
    <t>VHID010162-2014</t>
  </si>
  <si>
    <t>VHID010163</t>
  </si>
  <si>
    <t>LSD010163</t>
  </si>
  <si>
    <t>2.5 DCI SE 4X4 D-CAB PU DSL S-VEH</t>
  </si>
  <si>
    <t>VHID010163-2012</t>
  </si>
  <si>
    <t>VHID010163-2013</t>
  </si>
  <si>
    <t>VHID010163-2014</t>
  </si>
  <si>
    <t>VHID010164</t>
  </si>
  <si>
    <t>LSD010164</t>
  </si>
  <si>
    <t>2.5 DCI SE D-CAB DSL PU</t>
  </si>
  <si>
    <t>VHID010164-2009</t>
  </si>
  <si>
    <t>VHID010164-2010</t>
  </si>
  <si>
    <t>VHID010164-2011</t>
  </si>
  <si>
    <t>VHID010164-2012</t>
  </si>
  <si>
    <t>VHID010164-2013</t>
  </si>
  <si>
    <t>VHID010165</t>
  </si>
  <si>
    <t>LSD010165</t>
  </si>
  <si>
    <t>2.5 DCI SE D-CAB DSL PU MY11</t>
  </si>
  <si>
    <t>VHID010165-2011</t>
  </si>
  <si>
    <t>VHID010165-2012</t>
  </si>
  <si>
    <t>VHID010165-2013</t>
  </si>
  <si>
    <t>VHID010165-2014</t>
  </si>
  <si>
    <t>VHID010166</t>
  </si>
  <si>
    <t>LSD010166</t>
  </si>
  <si>
    <t>2.5 DCI SE D-CAB DSL PU MY12</t>
  </si>
  <si>
    <t>VHID010166-2012</t>
  </si>
  <si>
    <t>VHID010166-2013</t>
  </si>
  <si>
    <t>VHID010166-2014</t>
  </si>
  <si>
    <t>VHID010166-2015</t>
  </si>
  <si>
    <t>VHID010167</t>
  </si>
  <si>
    <t>LSD010167</t>
  </si>
  <si>
    <t>2.5 DCI SE D-CAB PU DSL S-VEH</t>
  </si>
  <si>
    <t>VHID010167-2012</t>
  </si>
  <si>
    <t>VHID010167-2013</t>
  </si>
  <si>
    <t>VHID010167-2014</t>
  </si>
  <si>
    <t>VHID010168</t>
  </si>
  <si>
    <t>LSD010168</t>
  </si>
  <si>
    <t>2.5 DCI XE 4X4 KING CAB DSL PU</t>
  </si>
  <si>
    <t>VHID010168-2009</t>
  </si>
  <si>
    <t>VHID010168-2010</t>
  </si>
  <si>
    <t>VHID010168-2011</t>
  </si>
  <si>
    <t>VHID010168-2012</t>
  </si>
  <si>
    <t>VHID010168-2013</t>
  </si>
  <si>
    <t>VHID010169</t>
  </si>
  <si>
    <t>LSD010169</t>
  </si>
  <si>
    <t>2.5 DCI XE 4X4 KING CAB DSL PU MY11</t>
  </si>
  <si>
    <t>VHID010169-2011</t>
  </si>
  <si>
    <t>VHID010169-2012</t>
  </si>
  <si>
    <t>VHID010169-2013</t>
  </si>
  <si>
    <t>VHID010169-2014</t>
  </si>
  <si>
    <t>VHID010170</t>
  </si>
  <si>
    <t>LSD010170</t>
  </si>
  <si>
    <t>2.5 DCI XE 4X4 KING CAB DSL PU MY13</t>
  </si>
  <si>
    <t>VHID010170-2013</t>
  </si>
  <si>
    <t>VHID010170-2014</t>
  </si>
  <si>
    <t>VHID010170-2015</t>
  </si>
  <si>
    <t>VHID010170-2016</t>
  </si>
  <si>
    <t>VHID010170-2017</t>
  </si>
  <si>
    <t>VHID010171</t>
  </si>
  <si>
    <t>LSD010171</t>
  </si>
  <si>
    <t>2.5 DCI XE D-CAB 4X4 DSL PU</t>
  </si>
  <si>
    <t>VHID010171-2009</t>
  </si>
  <si>
    <t>VHID010171-2010</t>
  </si>
  <si>
    <t>VHID010171-2011</t>
  </si>
  <si>
    <t>VHID010171-2012</t>
  </si>
  <si>
    <t>VHID010171-2013</t>
  </si>
  <si>
    <t>VHID010172</t>
  </si>
  <si>
    <t>LSD010172</t>
  </si>
  <si>
    <t>2.5 DCI XE D-CAB 4X4 DSL PU MY11</t>
  </si>
  <si>
    <t>VHID010172-2011</t>
  </si>
  <si>
    <t>VHID010172-2012</t>
  </si>
  <si>
    <t>VHID010172-2013</t>
  </si>
  <si>
    <t>VHID010172-2014</t>
  </si>
  <si>
    <t>VHID010173</t>
  </si>
  <si>
    <t>LSD010173</t>
  </si>
  <si>
    <t>2.5 DCI XE D-CAB 4X4 DSL PU MY12</t>
  </si>
  <si>
    <t>VHID010173-2012</t>
  </si>
  <si>
    <t>VHID010173-2013</t>
  </si>
  <si>
    <t>VHID010173-2014</t>
  </si>
  <si>
    <t>VHID010173-2015</t>
  </si>
  <si>
    <t>VHID010173-2016</t>
  </si>
  <si>
    <t>VHID010174</t>
  </si>
  <si>
    <t>LSD010174</t>
  </si>
  <si>
    <t>2.5 DCI XE D-CAB DSL PU</t>
  </si>
  <si>
    <t>VHID010174-2009</t>
  </si>
  <si>
    <t>VHID010174-2010</t>
  </si>
  <si>
    <t>VHID010174-2011</t>
  </si>
  <si>
    <t>VHID010174-2012</t>
  </si>
  <si>
    <t>VHID010174-2013</t>
  </si>
  <si>
    <t>VHID010175</t>
  </si>
  <si>
    <t>LSD010175</t>
  </si>
  <si>
    <t>2.5 DCI XE D-CAB DSL PU MY11</t>
  </si>
  <si>
    <t>VHID010175-2011</t>
  </si>
  <si>
    <t>VHID010175-2012</t>
  </si>
  <si>
    <t>VHID010175-2013</t>
  </si>
  <si>
    <t>VHID010175-2014</t>
  </si>
  <si>
    <t>VHID010176</t>
  </si>
  <si>
    <t>LSD010176</t>
  </si>
  <si>
    <t>2.5 DCI XE D-CAB DSL PU MY13</t>
  </si>
  <si>
    <t>VHID010176-2013</t>
  </si>
  <si>
    <t>VHID010176-2014</t>
  </si>
  <si>
    <t>VHID010176-2015</t>
  </si>
  <si>
    <t>VHID010176-2016</t>
  </si>
  <si>
    <t>VHID010176-2017</t>
  </si>
  <si>
    <t>VHID010177</t>
  </si>
  <si>
    <t>LSD010177</t>
  </si>
  <si>
    <t>2.5 DCI XE KING CAB DSL PU</t>
  </si>
  <si>
    <t>VHID010177-2009</t>
  </si>
  <si>
    <t>VHID010177-2010</t>
  </si>
  <si>
    <t>VHID010177-2011</t>
  </si>
  <si>
    <t>VHID010177-2012</t>
  </si>
  <si>
    <t>VHID010177-2013</t>
  </si>
  <si>
    <t>VHID010178</t>
  </si>
  <si>
    <t>LSD010178</t>
  </si>
  <si>
    <t>2.5 DCI XE KING CAB DSL PU MY11</t>
  </si>
  <si>
    <t>VHID010178-2011</t>
  </si>
  <si>
    <t>VHID010178-2012</t>
  </si>
  <si>
    <t>VHID010178-2013</t>
  </si>
  <si>
    <t>VHID010178-2014</t>
  </si>
  <si>
    <t>VHID010179</t>
  </si>
  <si>
    <t>LSD010179</t>
  </si>
  <si>
    <t>2.5 DCI XE KING CAB DSL PU MY12</t>
  </si>
  <si>
    <t>VHID010179-2012</t>
  </si>
  <si>
    <t>VHID010179-2013</t>
  </si>
  <si>
    <t>VHID010179-2014</t>
  </si>
  <si>
    <t>VHID010179-2015</t>
  </si>
  <si>
    <t>VHID010179-2016</t>
  </si>
  <si>
    <t>VHID010179-2017</t>
  </si>
  <si>
    <t>VHID010180</t>
  </si>
  <si>
    <t>LSD010180</t>
  </si>
  <si>
    <t>2.5 TDI D-CAB 4X4 DSL PU MY08</t>
  </si>
  <si>
    <t>VHID010180-2007</t>
  </si>
  <si>
    <t>VHID010180-2008</t>
  </si>
  <si>
    <t>VHID010180-2009</t>
  </si>
  <si>
    <t>VHID010180-2010</t>
  </si>
  <si>
    <t>VHID010181</t>
  </si>
  <si>
    <t>LSD010181</t>
  </si>
  <si>
    <t>2.5 TDI D-CAB HI-RIDER DSL PU MY08 AT</t>
  </si>
  <si>
    <t>VHID010181-2007</t>
  </si>
  <si>
    <t>VHID010181-2008</t>
  </si>
  <si>
    <t>VHID010181-2009</t>
  </si>
  <si>
    <t>VHID010181-2010</t>
  </si>
  <si>
    <t>VHID010182</t>
  </si>
  <si>
    <t>LSD010182</t>
  </si>
  <si>
    <t>2.5 TDI D-CAB PU DSL MY08</t>
  </si>
  <si>
    <t>1462</t>
  </si>
  <si>
    <t>VHID010182-2007</t>
  </si>
  <si>
    <t>VHID010182-2008</t>
  </si>
  <si>
    <t>VHID010182-2009</t>
  </si>
  <si>
    <t>VHID010182-2010</t>
  </si>
  <si>
    <t>VHID010183</t>
  </si>
  <si>
    <t>LSD010183</t>
  </si>
  <si>
    <t>3.0 DCIV6 LE 4X4 D-CAB DSL AT PU</t>
  </si>
  <si>
    <t>2991</t>
  </si>
  <si>
    <t>VHID010183-2010</t>
  </si>
  <si>
    <t>VHID010183-2011</t>
  </si>
  <si>
    <t>VHID010183-2012</t>
  </si>
  <si>
    <t>VHID010183-2013</t>
  </si>
  <si>
    <t>VHID010183-2014</t>
  </si>
  <si>
    <t>VHID010184</t>
  </si>
  <si>
    <t>LSD010184</t>
  </si>
  <si>
    <t>3.0 DTV6 4X4 D-CAB DSL AT PU</t>
  </si>
  <si>
    <t>VHID010184-2010</t>
  </si>
  <si>
    <t>VHID010184-2011</t>
  </si>
  <si>
    <t>VHID010184-2012</t>
  </si>
  <si>
    <t>VHID010184-2013</t>
  </si>
  <si>
    <t>VHID010184-2014</t>
  </si>
  <si>
    <t>VHID010184-2015</t>
  </si>
  <si>
    <t>VHID010184-2016</t>
  </si>
  <si>
    <t>VHID010185</t>
  </si>
  <si>
    <t>LSD010185</t>
  </si>
  <si>
    <t>4.0 LE 4X4 D-CAB PU</t>
  </si>
  <si>
    <t>VHID010185-2009</t>
  </si>
  <si>
    <t>VHID010185-2010</t>
  </si>
  <si>
    <t>VHID010185-2011</t>
  </si>
  <si>
    <t>VHID010186</t>
  </si>
  <si>
    <t>LSD010186</t>
  </si>
  <si>
    <t>4.0 LE 4X4 D-CAB PU MY10</t>
  </si>
  <si>
    <t>VHID010186-2010</t>
  </si>
  <si>
    <t>VHID010186-2011</t>
  </si>
  <si>
    <t>VHID010186-2012</t>
  </si>
  <si>
    <t>VHID010186-2013</t>
  </si>
  <si>
    <t>VHID010186-2014</t>
  </si>
  <si>
    <t>VHID010187</t>
  </si>
  <si>
    <t>LSD010187</t>
  </si>
  <si>
    <t>4.0 LE D-CAB PU</t>
  </si>
  <si>
    <t>VHID010187-2009</t>
  </si>
  <si>
    <t>VHID010187-2010</t>
  </si>
  <si>
    <t>VHID010187-2011</t>
  </si>
  <si>
    <t>VHID010188</t>
  </si>
  <si>
    <t>LSD010188</t>
  </si>
  <si>
    <t>4.0 LE D-CAB PU MY10</t>
  </si>
  <si>
    <t>VHID010188-2010</t>
  </si>
  <si>
    <t>VHID010188-2011</t>
  </si>
  <si>
    <t>VHID010188-2012</t>
  </si>
  <si>
    <t>VHID010188-2013</t>
  </si>
  <si>
    <t>VHID010188-2014</t>
  </si>
  <si>
    <t>VHID010189</t>
  </si>
  <si>
    <t>LSD010189</t>
  </si>
  <si>
    <t>4.0I D-CAB 4X4 PU</t>
  </si>
  <si>
    <t>VHID010189-2006</t>
  </si>
  <si>
    <t>VHID010190</t>
  </si>
  <si>
    <t>LSD010190</t>
  </si>
  <si>
    <t>4.0I D-CAB 4X4 PU AT</t>
  </si>
  <si>
    <t>VHID010190-2006</t>
  </si>
  <si>
    <t>VHID010191</t>
  </si>
  <si>
    <t>LSD010191</t>
  </si>
  <si>
    <t>4.0I D-CAB 4X4 PU MY07</t>
  </si>
  <si>
    <t>VHID010191-2007</t>
  </si>
  <si>
    <t>VHID010191-2008</t>
  </si>
  <si>
    <t>VHID010192</t>
  </si>
  <si>
    <t>LSD010192</t>
  </si>
  <si>
    <t>4.0I D-CAB 4X4 PU MY07 AT</t>
  </si>
  <si>
    <t>VHID010192-2007</t>
  </si>
  <si>
    <t>VHID010192-2008</t>
  </si>
  <si>
    <t>VHID010193</t>
  </si>
  <si>
    <t>LSD010193</t>
  </si>
  <si>
    <t>4.0I D-CAB 4X4 PU MY08</t>
  </si>
  <si>
    <t>VHID010193-2008</t>
  </si>
  <si>
    <t>VHID010193-2009</t>
  </si>
  <si>
    <t>VHID010193-2010</t>
  </si>
  <si>
    <t>VHID010194</t>
  </si>
  <si>
    <t>LSD010194</t>
  </si>
  <si>
    <t>4.0I D-CAB 4X4 PU MY08 AT</t>
  </si>
  <si>
    <t>VHID010194-2007</t>
  </si>
  <si>
    <t>VHID010194-2008</t>
  </si>
  <si>
    <t>VHID010194-2009</t>
  </si>
  <si>
    <t>VHID010194-2010</t>
  </si>
  <si>
    <t>VHID010195</t>
  </si>
  <si>
    <t>LSD010195</t>
  </si>
  <si>
    <t>4.0I D-CAB PU MY07 AT</t>
  </si>
  <si>
    <t>VHID010195-2007</t>
  </si>
  <si>
    <t>VHID010195-2008</t>
  </si>
  <si>
    <t>VHID010196</t>
  </si>
  <si>
    <t>LSD010196</t>
  </si>
  <si>
    <t>4.0I D-CAB PU MY08 AT</t>
  </si>
  <si>
    <t>VHID010196-2007</t>
  </si>
  <si>
    <t>VHID010196-2008</t>
  </si>
  <si>
    <t>VHID010196-2009</t>
  </si>
  <si>
    <t>VHID010196-2010</t>
  </si>
  <si>
    <t>VHID010197</t>
  </si>
  <si>
    <t>LSD010197</t>
  </si>
  <si>
    <t>4.0I V6 D-CAB HI-RIDER PU MY08</t>
  </si>
  <si>
    <t>VHID010197-2007</t>
  </si>
  <si>
    <t>VHID010197-2008</t>
  </si>
  <si>
    <t>VHID010197-2009</t>
  </si>
  <si>
    <t>VHID010197-2010</t>
  </si>
  <si>
    <t>VHID010198</t>
  </si>
  <si>
    <t>LSD010198</t>
  </si>
  <si>
    <t>4.0I V6 D-CAB PU MY07</t>
  </si>
  <si>
    <t>VHID010198-2007</t>
  </si>
  <si>
    <t>VHID010198-2008</t>
  </si>
  <si>
    <t>VHID010199</t>
  </si>
  <si>
    <t>LSD010199</t>
  </si>
  <si>
    <t>NP200</t>
  </si>
  <si>
    <t>1.5 DCI 16V HIGH DSL PU MY12</t>
  </si>
  <si>
    <t>VHID010199-2012</t>
  </si>
  <si>
    <t>VHID010199-2013</t>
  </si>
  <si>
    <t>VHID010200</t>
  </si>
  <si>
    <t>LSD010200</t>
  </si>
  <si>
    <t>1.5 DCI AC SAFETY DSL PU MY11</t>
  </si>
  <si>
    <t>VHID010200-2011</t>
  </si>
  <si>
    <t>VHID010200-2012</t>
  </si>
  <si>
    <t>VHID010200-2013</t>
  </si>
  <si>
    <t>VHID010201</t>
  </si>
  <si>
    <t>LSD010201</t>
  </si>
  <si>
    <t>1.5 DCI BASE +AC SAFETY DSL PU</t>
  </si>
  <si>
    <t>VHID010201-2014</t>
  </si>
  <si>
    <t>VHID010201-2015</t>
  </si>
  <si>
    <t>VHID010201-2016</t>
  </si>
  <si>
    <t>VHID010201-2017</t>
  </si>
  <si>
    <t>VHID010201-2018</t>
  </si>
  <si>
    <t>VHID010201-2019</t>
  </si>
  <si>
    <t>VHID010202</t>
  </si>
  <si>
    <t>LSD010202</t>
  </si>
  <si>
    <t>1.5 DCI BASE DSL PU</t>
  </si>
  <si>
    <t>VHID010202-2009</t>
  </si>
  <si>
    <t>VHID010202-2010</t>
  </si>
  <si>
    <t>VHID010202-2011</t>
  </si>
  <si>
    <t>VHID010202-2012</t>
  </si>
  <si>
    <t>VHID010202-2013</t>
  </si>
  <si>
    <t>VHID010203</t>
  </si>
  <si>
    <t>LSD010203</t>
  </si>
  <si>
    <t>1.5 DCI HIGH DSL PU</t>
  </si>
  <si>
    <t>VHID010203-2009</t>
  </si>
  <si>
    <t>VHID010203-2010</t>
  </si>
  <si>
    <t>VHID010203-2011</t>
  </si>
  <si>
    <t>VHID010203-2012</t>
  </si>
  <si>
    <t>VHID010203-2013</t>
  </si>
  <si>
    <t>VHID010204</t>
  </si>
  <si>
    <t>LSD010204</t>
  </si>
  <si>
    <t>1.6 16V HIGH PU MY12</t>
  </si>
  <si>
    <t>1918</t>
  </si>
  <si>
    <t>VHID010204-2012</t>
  </si>
  <si>
    <t>VHID010204-2013</t>
  </si>
  <si>
    <t>VHID010205</t>
  </si>
  <si>
    <t>LSD010205</t>
  </si>
  <si>
    <t>1.6 16V PU</t>
  </si>
  <si>
    <t>VHID010205-2011</t>
  </si>
  <si>
    <t>VHID010205-2012</t>
  </si>
  <si>
    <t>VHID010205-2013</t>
  </si>
  <si>
    <t>VHID010205-2014</t>
  </si>
  <si>
    <t>VHID010205-2015</t>
  </si>
  <si>
    <t>VHID010205-2016</t>
  </si>
  <si>
    <t>VHID010205-2017</t>
  </si>
  <si>
    <t>VHID010205-2018</t>
  </si>
  <si>
    <t>VHID010205-2019</t>
  </si>
  <si>
    <t>VHID010206</t>
  </si>
  <si>
    <t>LSD010206</t>
  </si>
  <si>
    <t>1.6 8V BASE +AC PU</t>
  </si>
  <si>
    <t>VHID010206-2011</t>
  </si>
  <si>
    <t>VHID010206-2012</t>
  </si>
  <si>
    <t>VHID010206-2013</t>
  </si>
  <si>
    <t>VHID010206-2014</t>
  </si>
  <si>
    <t>VHID010206-2015</t>
  </si>
  <si>
    <t>VHID010206-2016</t>
  </si>
  <si>
    <t>VHID010206-2017</t>
  </si>
  <si>
    <t>VHID010206-2018</t>
  </si>
  <si>
    <t>VHID010206-2019</t>
  </si>
  <si>
    <t>VHID010207</t>
  </si>
  <si>
    <t>LSD010207</t>
  </si>
  <si>
    <t>1.6 8V BASE +AC SAFETY PU</t>
  </si>
  <si>
    <t>VHID010207-2011</t>
  </si>
  <si>
    <t>VHID010207-2012</t>
  </si>
  <si>
    <t>VHID010207-2013</t>
  </si>
  <si>
    <t>VHID010208</t>
  </si>
  <si>
    <t>LSD010208</t>
  </si>
  <si>
    <t>1.6 8V BASE PU</t>
  </si>
  <si>
    <t>VHID010208-2009</t>
  </si>
  <si>
    <t>VHID010208-2010</t>
  </si>
  <si>
    <t>VHID010208-2011</t>
  </si>
  <si>
    <t>VHID010208-2012</t>
  </si>
  <si>
    <t>VHID010208-2013</t>
  </si>
  <si>
    <t>VHID010208-2014</t>
  </si>
  <si>
    <t>VHID010208-2015</t>
  </si>
  <si>
    <t>VHID010208-2016</t>
  </si>
  <si>
    <t>VHID010208-2017</t>
  </si>
  <si>
    <t>VHID010208-2018</t>
  </si>
  <si>
    <t>VHID010208-2019</t>
  </si>
  <si>
    <t>VHID010209</t>
  </si>
  <si>
    <t>LSD010209</t>
  </si>
  <si>
    <t>1.6 BASE SAFETY PU MY19</t>
  </si>
  <si>
    <t>VHID010209-2019</t>
  </si>
  <si>
    <t>VHID010209-2020</t>
  </si>
  <si>
    <t>VHID010209-2021</t>
  </si>
  <si>
    <t>VHID010210</t>
  </si>
  <si>
    <t>LSD010210</t>
  </si>
  <si>
    <t>1.6 HIGH PU</t>
  </si>
  <si>
    <t>VHID010210-2009</t>
  </si>
  <si>
    <t>VHID010210-2010</t>
  </si>
  <si>
    <t>VHID010210-2011</t>
  </si>
  <si>
    <t>VHID010210-2012</t>
  </si>
  <si>
    <t>VHID010210-2013</t>
  </si>
  <si>
    <t>VHID010211</t>
  </si>
  <si>
    <t>LSD010211</t>
  </si>
  <si>
    <t>1.6 MID PU</t>
  </si>
  <si>
    <t>VHID010211-2009</t>
  </si>
  <si>
    <t>VHID010211-2010</t>
  </si>
  <si>
    <t>VHID010211-2011</t>
  </si>
  <si>
    <t>VHID010211-2012</t>
  </si>
  <si>
    <t>VHID010211-2013</t>
  </si>
  <si>
    <t>VHID010212</t>
  </si>
  <si>
    <t>LSD010212</t>
  </si>
  <si>
    <t>1.6 PU</t>
  </si>
  <si>
    <t>VHID010212-2008</t>
  </si>
  <si>
    <t>VHID010212-2009</t>
  </si>
  <si>
    <t>VHID010212-2010</t>
  </si>
  <si>
    <t>VHID010212-2011</t>
  </si>
  <si>
    <t>VHID010213</t>
  </si>
  <si>
    <t>LSD010213</t>
  </si>
  <si>
    <t>NP300</t>
  </si>
  <si>
    <t>2.0 BASE AC PU MY18</t>
  </si>
  <si>
    <t>VHID010213-2018</t>
  </si>
  <si>
    <t>VHID010213-2019</t>
  </si>
  <si>
    <t>VHID010214</t>
  </si>
  <si>
    <t>LSD010214</t>
  </si>
  <si>
    <t>2.0 BASE LWB PU MY13</t>
  </si>
  <si>
    <t>VHID010214-2013</t>
  </si>
  <si>
    <t>VHID010214-2014</t>
  </si>
  <si>
    <t>VHID010215</t>
  </si>
  <si>
    <t>LSD010215</t>
  </si>
  <si>
    <t>2.0 BASE PU MY14</t>
  </si>
  <si>
    <t>VHID010215-2014</t>
  </si>
  <si>
    <t>VHID010215-2015</t>
  </si>
  <si>
    <t>VHID010215-2016</t>
  </si>
  <si>
    <t>VHID010215-2017</t>
  </si>
  <si>
    <t>VHID010215-2018</t>
  </si>
  <si>
    <t>VHID010215-2019</t>
  </si>
  <si>
    <t>VHID010216</t>
  </si>
  <si>
    <t>LSD010216</t>
  </si>
  <si>
    <t>2.0 BASE PU MY18</t>
  </si>
  <si>
    <t>VHID010216-2018</t>
  </si>
  <si>
    <t>VHID010216-2019</t>
  </si>
  <si>
    <t>VHID010217</t>
  </si>
  <si>
    <t>LSD010217</t>
  </si>
  <si>
    <t>2.0 LWB PS PU MY11</t>
  </si>
  <si>
    <t>VHID010217-2011</t>
  </si>
  <si>
    <t>VHID010217-2012</t>
  </si>
  <si>
    <t>VHID010217-2013</t>
  </si>
  <si>
    <t>VHID010218</t>
  </si>
  <si>
    <t>LSD010218</t>
  </si>
  <si>
    <t>2.0 MID PU MY14</t>
  </si>
  <si>
    <t>VHID010218-2014</t>
  </si>
  <si>
    <t>VHID010218-2015</t>
  </si>
  <si>
    <t>VHID010218-2016</t>
  </si>
  <si>
    <t>VHID010218-2017</t>
  </si>
  <si>
    <t>VHID010218-2018</t>
  </si>
  <si>
    <t>VHID010218-2019</t>
  </si>
  <si>
    <t>VHID010219</t>
  </si>
  <si>
    <t>LSD010219</t>
  </si>
  <si>
    <t>2.0 S LWB PU MY11</t>
  </si>
  <si>
    <t>VHID010219-2011</t>
  </si>
  <si>
    <t>VHID010219-2012</t>
  </si>
  <si>
    <t>VHID010219-2013</t>
  </si>
  <si>
    <t>VHID010220</t>
  </si>
  <si>
    <t>LSD010220</t>
  </si>
  <si>
    <t>2.0 SE LWB PU MY11</t>
  </si>
  <si>
    <t>VHID010220-2011</t>
  </si>
  <si>
    <t>VHID010220-2012</t>
  </si>
  <si>
    <t>VHID010220-2013</t>
  </si>
  <si>
    <t>VHID010221</t>
  </si>
  <si>
    <t>LSD010221</t>
  </si>
  <si>
    <t>2.0 SE LWB PU MY13</t>
  </si>
  <si>
    <t>VHID010221-2013</t>
  </si>
  <si>
    <t>VHID010221-2014</t>
  </si>
  <si>
    <t>VHID010222</t>
  </si>
  <si>
    <t>LSD010222</t>
  </si>
  <si>
    <t>2.0 SWB PS PU MY11</t>
  </si>
  <si>
    <t>VHID010222-2011</t>
  </si>
  <si>
    <t>VHID010222-2012</t>
  </si>
  <si>
    <t>VHID010222-2013</t>
  </si>
  <si>
    <t>VHID010222-2014</t>
  </si>
  <si>
    <t>VHID010223</t>
  </si>
  <si>
    <t>LSD010223</t>
  </si>
  <si>
    <t>2.4 HI-RIDER D-CAB 4X4 PU MY11</t>
  </si>
  <si>
    <t>VHID010223-2011</t>
  </si>
  <si>
    <t>VHID010223-2012</t>
  </si>
  <si>
    <t>VHID010223-2013</t>
  </si>
  <si>
    <t>VHID010224</t>
  </si>
  <si>
    <t>LSD010224</t>
  </si>
  <si>
    <t>2.4 HI-RIDER D-CAB 4X4 PU MY13</t>
  </si>
  <si>
    <t>VHID010224-2013</t>
  </si>
  <si>
    <t>VHID010224-2014</t>
  </si>
  <si>
    <t>VHID010225</t>
  </si>
  <si>
    <t>LSD010225</t>
  </si>
  <si>
    <t>2.4 HI-RIDER D-CAB 4X4 PU MY14</t>
  </si>
  <si>
    <t>VHID010225-2014</t>
  </si>
  <si>
    <t>VHID010225-2015</t>
  </si>
  <si>
    <t>VHID010225-2016</t>
  </si>
  <si>
    <t>VHID010225-2017</t>
  </si>
  <si>
    <t>VHID010225-2018</t>
  </si>
  <si>
    <t>VHID010225-2019</t>
  </si>
  <si>
    <t>VHID010226</t>
  </si>
  <si>
    <t>LSD010226</t>
  </si>
  <si>
    <t>2.4 HI-RIDER D-CAB 4X4 PU MY18</t>
  </si>
  <si>
    <t>VHID010226-2018</t>
  </si>
  <si>
    <t>VHID010226-2019</t>
  </si>
  <si>
    <t>VHID010226-2020</t>
  </si>
  <si>
    <t>VHID010226-2021</t>
  </si>
  <si>
    <t>VHID010227</t>
  </si>
  <si>
    <t>LSD010227</t>
  </si>
  <si>
    <t>2.4 HI-RIDER D-CAB PU MY11</t>
  </si>
  <si>
    <t>VHID010227-2011</t>
  </si>
  <si>
    <t>VHID010227-2012</t>
  </si>
  <si>
    <t>VHID010227-2013</t>
  </si>
  <si>
    <t>VHID010228</t>
  </si>
  <si>
    <t>LSD010228</t>
  </si>
  <si>
    <t>2.4 HI-RIDER D-CAB PU MY13</t>
  </si>
  <si>
    <t>VHID010228-2013</t>
  </si>
  <si>
    <t>VHID010228-2014</t>
  </si>
  <si>
    <t>VHID010229</t>
  </si>
  <si>
    <t>LSD010229</t>
  </si>
  <si>
    <t>2.4 HI-RIDER D-CAB PU MY14</t>
  </si>
  <si>
    <t>VHID010229-2014</t>
  </si>
  <si>
    <t>VHID010229-2015</t>
  </si>
  <si>
    <t>VHID010229-2016</t>
  </si>
  <si>
    <t>VHID010229-2017</t>
  </si>
  <si>
    <t>VHID010229-2018</t>
  </si>
  <si>
    <t>VHID010229-2019</t>
  </si>
  <si>
    <t>VHID010230</t>
  </si>
  <si>
    <t>LSD010230</t>
  </si>
  <si>
    <t>2.4 HI-RIDER LWB PU MY11</t>
  </si>
  <si>
    <t>VHID010230-2011</t>
  </si>
  <si>
    <t>VHID010230-2012</t>
  </si>
  <si>
    <t>VHID010230-2013</t>
  </si>
  <si>
    <t>VHID010230-2014</t>
  </si>
  <si>
    <t>VHID010231</t>
  </si>
  <si>
    <t>LSD010231</t>
  </si>
  <si>
    <t>2.4 LWB 4X4 PU MY11</t>
  </si>
  <si>
    <t>VHID010231-2011</t>
  </si>
  <si>
    <t>VHID010231-2012</t>
  </si>
  <si>
    <t>VHID010231-2013</t>
  </si>
  <si>
    <t>VHID010232</t>
  </si>
  <si>
    <t>LSD010232</t>
  </si>
  <si>
    <t>2.4 LWB 4X4 PU MY13</t>
  </si>
  <si>
    <t>VHID010232-2013</t>
  </si>
  <si>
    <t>VHID010232-2014</t>
  </si>
  <si>
    <t>VHID010233</t>
  </si>
  <si>
    <t>LSD010233</t>
  </si>
  <si>
    <t>2.4 MID 4X4 PU MY14</t>
  </si>
  <si>
    <t>VHID010233-2014</t>
  </si>
  <si>
    <t>VHID010233-2015</t>
  </si>
  <si>
    <t>VHID010233-2016</t>
  </si>
  <si>
    <t>VHID010233-2017</t>
  </si>
  <si>
    <t>VHID010233-2018</t>
  </si>
  <si>
    <t>VHID010234</t>
  </si>
  <si>
    <t>LSD010234</t>
  </si>
  <si>
    <t>2.4 MID 4X4 PU MY18</t>
  </si>
  <si>
    <t>VHID010234-2018</t>
  </si>
  <si>
    <t>VHID010234-2019</t>
  </si>
  <si>
    <t>VHID010234-2020</t>
  </si>
  <si>
    <t>VHID010234-2021</t>
  </si>
  <si>
    <t>VHID010235</t>
  </si>
  <si>
    <t>LSD010235</t>
  </si>
  <si>
    <t>2.5TDI 4X4 DSL PU</t>
  </si>
  <si>
    <t>VHID010235-2008</t>
  </si>
  <si>
    <t>VHID010235-2009</t>
  </si>
  <si>
    <t>VHID010235-2010</t>
  </si>
  <si>
    <t>VHID010235-2011</t>
  </si>
  <si>
    <t>VHID010235-2012</t>
  </si>
  <si>
    <t>VHID010235-2013</t>
  </si>
  <si>
    <t>VHID010236</t>
  </si>
  <si>
    <t>LSD010236</t>
  </si>
  <si>
    <t>2.5TDI 4X4 DSL PU MY11</t>
  </si>
  <si>
    <t>VHID010236-2011</t>
  </si>
  <si>
    <t>VHID010236-2012</t>
  </si>
  <si>
    <t>VHID010236-2013</t>
  </si>
  <si>
    <t>VHID010237</t>
  </si>
  <si>
    <t>LSD010237</t>
  </si>
  <si>
    <t>2.5TDI 4X4 DSL PU MY13</t>
  </si>
  <si>
    <t>VHID010237-2013</t>
  </si>
  <si>
    <t>VHID010237-2014</t>
  </si>
  <si>
    <t>VHID010238</t>
  </si>
  <si>
    <t>LSD010238</t>
  </si>
  <si>
    <t>2.5TDI BASE DSL PU MY14</t>
  </si>
  <si>
    <t>VHID010238-2014</t>
  </si>
  <si>
    <t>VHID010238-2015</t>
  </si>
  <si>
    <t>VHID010238-2016</t>
  </si>
  <si>
    <t>VHID010238-2017</t>
  </si>
  <si>
    <t>VHID010238-2018</t>
  </si>
  <si>
    <t>VHID010238-2019</t>
  </si>
  <si>
    <t>VHID010239</t>
  </si>
  <si>
    <t>LSD010239</t>
  </si>
  <si>
    <t>2.5TDI BASE DSL PU MY18</t>
  </si>
  <si>
    <t>VHID010239-2018</t>
  </si>
  <si>
    <t>VHID010239-2019</t>
  </si>
  <si>
    <t>VHID010239-2020</t>
  </si>
  <si>
    <t>VHID010239-2021</t>
  </si>
  <si>
    <t>VHID010240</t>
  </si>
  <si>
    <t>LSD010240</t>
  </si>
  <si>
    <t>2.5TDI D-CAB DSL PU</t>
  </si>
  <si>
    <t>VHID010240-2008</t>
  </si>
  <si>
    <t>VHID010240-2009</t>
  </si>
  <si>
    <t>VHID010240-2010</t>
  </si>
  <si>
    <t>VHID010240-2011</t>
  </si>
  <si>
    <t>VHID010240-2012</t>
  </si>
  <si>
    <t>VHID010240-2013</t>
  </si>
  <si>
    <t>VHID010241</t>
  </si>
  <si>
    <t>LSD010241</t>
  </si>
  <si>
    <t>2.5TDI D-CAB DSL PU MY11</t>
  </si>
  <si>
    <t>VHID010241-2011</t>
  </si>
  <si>
    <t>VHID010241-2012</t>
  </si>
  <si>
    <t>VHID010241-2013</t>
  </si>
  <si>
    <t>VHID010242</t>
  </si>
  <si>
    <t>LSD010242</t>
  </si>
  <si>
    <t>2.5TDI HI-RIDER D-CAB DSL PU</t>
  </si>
  <si>
    <t>VHID010242-2008</t>
  </si>
  <si>
    <t>VHID010242-2009</t>
  </si>
  <si>
    <t>VHID010242-2010</t>
  </si>
  <si>
    <t>VHID010242-2011</t>
  </si>
  <si>
    <t>VHID010242-2012</t>
  </si>
  <si>
    <t>VHID010242-2013</t>
  </si>
  <si>
    <t>VHID010243</t>
  </si>
  <si>
    <t>LSD010243</t>
  </si>
  <si>
    <t>2.5TDI HI-RIDER D-CAB DSL PU MY11</t>
  </si>
  <si>
    <t>VHID010243-2011</t>
  </si>
  <si>
    <t>VHID010243-2012</t>
  </si>
  <si>
    <t>VHID010243-2013</t>
  </si>
  <si>
    <t>VHID010244</t>
  </si>
  <si>
    <t>LSD010244</t>
  </si>
  <si>
    <t>2.5TDI HI-RIDER D-CAB DSL PU MY13</t>
  </si>
  <si>
    <t>VHID010244-2013</t>
  </si>
  <si>
    <t>VHID010244-2014</t>
  </si>
  <si>
    <t>VHID010245</t>
  </si>
  <si>
    <t>LSD010245</t>
  </si>
  <si>
    <t>2.5TDI HI-RIDER DSL D-CAB 4X4 PU MY18</t>
  </si>
  <si>
    <t>VHID010245-2018</t>
  </si>
  <si>
    <t>VHID010245-2019</t>
  </si>
  <si>
    <t>VHID010245-2020</t>
  </si>
  <si>
    <t>VHID010245-2021</t>
  </si>
  <si>
    <t>VHID010246</t>
  </si>
  <si>
    <t>LSD010246</t>
  </si>
  <si>
    <t>2.5TDI HI-RIDER LWB DSL PU</t>
  </si>
  <si>
    <t>VHID010246-2008</t>
  </si>
  <si>
    <t>VHID010246-2009</t>
  </si>
  <si>
    <t>VHID010246-2010</t>
  </si>
  <si>
    <t>VHID010246-2011</t>
  </si>
  <si>
    <t>VHID010246-2012</t>
  </si>
  <si>
    <t>VHID010246-2013</t>
  </si>
  <si>
    <t>VHID010247</t>
  </si>
  <si>
    <t>LSD010247</t>
  </si>
  <si>
    <t>2.5TDI HI-RIDER LWB DSL PU MY11</t>
  </si>
  <si>
    <t>VHID010247-2011</t>
  </si>
  <si>
    <t>VHID010247-2012</t>
  </si>
  <si>
    <t>VHID010247-2013</t>
  </si>
  <si>
    <t>VHID010248</t>
  </si>
  <si>
    <t>LSD010248</t>
  </si>
  <si>
    <t>2.5TDI HI-RIDER LWB DSL PU MY13</t>
  </si>
  <si>
    <t>VHID010248-2013</t>
  </si>
  <si>
    <t>VHID010248-2014</t>
  </si>
  <si>
    <t>VHID010249</t>
  </si>
  <si>
    <t>LSD010249</t>
  </si>
  <si>
    <t>2.5TDI HI-RIDER PU DSL MY14</t>
  </si>
  <si>
    <t>VHID010249-2014</t>
  </si>
  <si>
    <t>VHID010249-2015</t>
  </si>
  <si>
    <t>VHID010249-2016</t>
  </si>
  <si>
    <t>VHID010249-2017</t>
  </si>
  <si>
    <t>VHID010249-2018</t>
  </si>
  <si>
    <t>VHID010249-2019</t>
  </si>
  <si>
    <t>VHID010249-2020</t>
  </si>
  <si>
    <t>VHID010249-2021</t>
  </si>
  <si>
    <t>VHID010250</t>
  </si>
  <si>
    <t>LSD010250</t>
  </si>
  <si>
    <t>2.5TDI LWB DSL PU</t>
  </si>
  <si>
    <t>VHID010250-2008</t>
  </si>
  <si>
    <t>VHID010250-2009</t>
  </si>
  <si>
    <t>VHID010250-2010</t>
  </si>
  <si>
    <t>VHID010250-2011</t>
  </si>
  <si>
    <t>VHID010250-2012</t>
  </si>
  <si>
    <t>VHID010250-2013</t>
  </si>
  <si>
    <t>VHID010251</t>
  </si>
  <si>
    <t>LSD010251</t>
  </si>
  <si>
    <t>2.5TDI LWB DSL PU MY11</t>
  </si>
  <si>
    <t>VHID010251-2011</t>
  </si>
  <si>
    <t>VHID010251-2012</t>
  </si>
  <si>
    <t>VHID010251-2013</t>
  </si>
  <si>
    <t>VHID010252</t>
  </si>
  <si>
    <t>LSD010252</t>
  </si>
  <si>
    <t>2.5TDI LWB DSL PU MY13</t>
  </si>
  <si>
    <t>VHID010252-2013</t>
  </si>
  <si>
    <t>VHID010252-2014</t>
  </si>
  <si>
    <t>VHID010253</t>
  </si>
  <si>
    <t>LSD010253</t>
  </si>
  <si>
    <t>2.5TDI MID 4X4 DSL PU MY14</t>
  </si>
  <si>
    <t>VHID010253-2014</t>
  </si>
  <si>
    <t>VHID010253-2015</t>
  </si>
  <si>
    <t>VHID010253-2016</t>
  </si>
  <si>
    <t>VHID010253-2017</t>
  </si>
  <si>
    <t>VHID010253-2018</t>
  </si>
  <si>
    <t>VHID010253-2019</t>
  </si>
  <si>
    <t>VHID010254</t>
  </si>
  <si>
    <t>LSD010254</t>
  </si>
  <si>
    <t>2.5TDI MID 4X4 DSL PU MY18</t>
  </si>
  <si>
    <t>VHID010254-2018</t>
  </si>
  <si>
    <t>VHID010254-2019</t>
  </si>
  <si>
    <t>VHID010254-2020</t>
  </si>
  <si>
    <t>VHID010254-2021</t>
  </si>
  <si>
    <t>VHID010255</t>
  </si>
  <si>
    <t>LSD010255</t>
  </si>
  <si>
    <t>2.5TDI MID DSL PU MY14</t>
  </si>
  <si>
    <t>VHID010255-2014</t>
  </si>
  <si>
    <t>VHID010255-2015</t>
  </si>
  <si>
    <t>VHID010255-2016</t>
  </si>
  <si>
    <t>VHID010255-2017</t>
  </si>
  <si>
    <t>VHID010255-2018</t>
  </si>
  <si>
    <t>VHID010255-2019</t>
  </si>
  <si>
    <t>VHID010256</t>
  </si>
  <si>
    <t>LSD010256</t>
  </si>
  <si>
    <t>2.5TDI MID DSL PU MY18</t>
  </si>
  <si>
    <t>VHID010256-2018</t>
  </si>
  <si>
    <t>VHID010256-2019</t>
  </si>
  <si>
    <t>VHID010256-2020</t>
  </si>
  <si>
    <t>VHID010256-2021</t>
  </si>
  <si>
    <t>VHID010257</t>
  </si>
  <si>
    <t>LSD010257</t>
  </si>
  <si>
    <t>2.5TDI S LWB DSL PU</t>
  </si>
  <si>
    <t>VHID010257-2008</t>
  </si>
  <si>
    <t>VHID010257-2009</t>
  </si>
  <si>
    <t>VHID010257-2010</t>
  </si>
  <si>
    <t>VHID010257-2011</t>
  </si>
  <si>
    <t>VHID010257-2012</t>
  </si>
  <si>
    <t>VHID010257-2013</t>
  </si>
  <si>
    <t>VHID010258</t>
  </si>
  <si>
    <t>LSD010258</t>
  </si>
  <si>
    <t>2.5TDI S LWB DSL PU MY11</t>
  </si>
  <si>
    <t>VHID010258-2011</t>
  </si>
  <si>
    <t>VHID010258-2012</t>
  </si>
  <si>
    <t>VHID010258-2013</t>
  </si>
  <si>
    <t>VHID010259</t>
  </si>
  <si>
    <t>LSD010259</t>
  </si>
  <si>
    <t>2.5TDI SE LWB DSL PU</t>
  </si>
  <si>
    <t>VHID010259-2008</t>
  </si>
  <si>
    <t>VHID010259-2009</t>
  </si>
  <si>
    <t>VHID010259-2010</t>
  </si>
  <si>
    <t>VHID010259-2011</t>
  </si>
  <si>
    <t>VHID010259-2012</t>
  </si>
  <si>
    <t>VHID010259-2013</t>
  </si>
  <si>
    <t>VHID010260</t>
  </si>
  <si>
    <t>LSD010260</t>
  </si>
  <si>
    <t>2.5TDI SE LWB DSL PU MY11</t>
  </si>
  <si>
    <t>VHID010260-2011</t>
  </si>
  <si>
    <t>VHID010260-2012</t>
  </si>
  <si>
    <t>VHID010260-2013</t>
  </si>
  <si>
    <t>VHID010261</t>
  </si>
  <si>
    <t>LSD010261</t>
  </si>
  <si>
    <t>2.5TDI SE LWB DSL PU MY13</t>
  </si>
  <si>
    <t>VHID010261-2013</t>
  </si>
  <si>
    <t>VHID010261-2014</t>
  </si>
  <si>
    <t>VHID010262</t>
  </si>
  <si>
    <t>LSD010262</t>
  </si>
  <si>
    <t>VHID010262-2008</t>
  </si>
  <si>
    <t>VHID010262-2009</t>
  </si>
  <si>
    <t>VHID010262-2010</t>
  </si>
  <si>
    <t>VHID010262-2011</t>
  </si>
  <si>
    <t>VHID010262-2012</t>
  </si>
  <si>
    <t>VHID010262-2013</t>
  </si>
  <si>
    <t>VHID010263</t>
  </si>
  <si>
    <t>LSD010263</t>
  </si>
  <si>
    <t>2000I S LWB PU</t>
  </si>
  <si>
    <t>VHID010263-2008</t>
  </si>
  <si>
    <t>VHID010263-2009</t>
  </si>
  <si>
    <t>VHID010263-2010</t>
  </si>
  <si>
    <t>VHID010263-2011</t>
  </si>
  <si>
    <t>VHID010263-2012</t>
  </si>
  <si>
    <t>VHID010263-2013</t>
  </si>
  <si>
    <t>VHID010264</t>
  </si>
  <si>
    <t>LSD010264</t>
  </si>
  <si>
    <t>2000I SE LWB PU</t>
  </si>
  <si>
    <t>VHID010264-2008</t>
  </si>
  <si>
    <t>VHID010264-2009</t>
  </si>
  <si>
    <t>VHID010264-2010</t>
  </si>
  <si>
    <t>VHID010264-2011</t>
  </si>
  <si>
    <t>VHID010264-2012</t>
  </si>
  <si>
    <t>VHID010265</t>
  </si>
  <si>
    <t>LSD010265</t>
  </si>
  <si>
    <t>2000I SWB PS PU</t>
  </si>
  <si>
    <t>VHID010265-2009</t>
  </si>
  <si>
    <t>VHID010265-2010</t>
  </si>
  <si>
    <t>VHID010265-2011</t>
  </si>
  <si>
    <t>VHID010265-2012</t>
  </si>
  <si>
    <t>VHID010265-2013</t>
  </si>
  <si>
    <t>VHID010266</t>
  </si>
  <si>
    <t>LSD010266</t>
  </si>
  <si>
    <t>VHID010266-2008</t>
  </si>
  <si>
    <t>VHID010266-2009</t>
  </si>
  <si>
    <t>VHID010266-2010</t>
  </si>
  <si>
    <t>VHID010267</t>
  </si>
  <si>
    <t>LSD010267</t>
  </si>
  <si>
    <t>2400I HI-RIDER D-CAB 4X4 PU</t>
  </si>
  <si>
    <t>VHID010267-2008</t>
  </si>
  <si>
    <t>VHID010267-2009</t>
  </si>
  <si>
    <t>VHID010267-2010</t>
  </si>
  <si>
    <t>VHID010267-2011</t>
  </si>
  <si>
    <t>VHID010267-2012</t>
  </si>
  <si>
    <t>VHID010267-2013</t>
  </si>
  <si>
    <t>VHID010268</t>
  </si>
  <si>
    <t>LSD010268</t>
  </si>
  <si>
    <t>2400I HI-RIDER D-CAB PU</t>
  </si>
  <si>
    <t>VHID010268-2008</t>
  </si>
  <si>
    <t>VHID010268-2009</t>
  </si>
  <si>
    <t>VHID010268-2010</t>
  </si>
  <si>
    <t>VHID010268-2011</t>
  </si>
  <si>
    <t>VHID010268-2012</t>
  </si>
  <si>
    <t>VHID010268-2013</t>
  </si>
  <si>
    <t>VHID010269</t>
  </si>
  <si>
    <t>LSD010269</t>
  </si>
  <si>
    <t>2400I HI-RIDER LWB PU</t>
  </si>
  <si>
    <t>VHID010269-2008</t>
  </si>
  <si>
    <t>VHID010269-2009</t>
  </si>
  <si>
    <t>VHID010269-2010</t>
  </si>
  <si>
    <t>VHID010269-2011</t>
  </si>
  <si>
    <t>VHID010269-2012</t>
  </si>
  <si>
    <t>VHID010269-2013</t>
  </si>
  <si>
    <t>VHID010270</t>
  </si>
  <si>
    <t>LSD010270</t>
  </si>
  <si>
    <t>VHID010270-2009</t>
  </si>
  <si>
    <t>VHID010270-2010</t>
  </si>
  <si>
    <t>VHID010270-2011</t>
  </si>
  <si>
    <t>VHID010270-2012</t>
  </si>
  <si>
    <t>VHID010270-2013</t>
  </si>
  <si>
    <t>VHID010271</t>
  </si>
  <si>
    <t>LSD010271</t>
  </si>
  <si>
    <t>NV200</t>
  </si>
  <si>
    <t>1.5 DCI VISIA COMBI DSL MPV</t>
  </si>
  <si>
    <t>VHID010271-2013</t>
  </si>
  <si>
    <t>VHID010271-2014</t>
  </si>
  <si>
    <t>VHID010271-2015</t>
  </si>
  <si>
    <t>VHID010271-2016</t>
  </si>
  <si>
    <t>VHID010272</t>
  </si>
  <si>
    <t>LSD010272</t>
  </si>
  <si>
    <t>1.5 DCI VISIA COMBI DSL MPV MY15</t>
  </si>
  <si>
    <t>VHID010272-2015</t>
  </si>
  <si>
    <t>VHID010272-2016</t>
  </si>
  <si>
    <t>VHID010273</t>
  </si>
  <si>
    <t>LSD010273</t>
  </si>
  <si>
    <t>1.5 DCI VISIA COMBI DSL MPV MY16</t>
  </si>
  <si>
    <t>VHID010273-2016</t>
  </si>
  <si>
    <t>VHID010273-2017</t>
  </si>
  <si>
    <t>VHID010273-2018</t>
  </si>
  <si>
    <t>VHID010273-2019</t>
  </si>
  <si>
    <t>VHID010274</t>
  </si>
  <si>
    <t>LSD010274</t>
  </si>
  <si>
    <t>1.5 DCI VISIA DSL P-VAN</t>
  </si>
  <si>
    <t>VHID010274-2013</t>
  </si>
  <si>
    <t>VHID010274-2014</t>
  </si>
  <si>
    <t>VHID010274-2015</t>
  </si>
  <si>
    <t>VHID010274-2016</t>
  </si>
  <si>
    <t>VHID010275</t>
  </si>
  <si>
    <t>LSD010275</t>
  </si>
  <si>
    <t>1.5 DCI VISIA DSL P-VAN MY15</t>
  </si>
  <si>
    <t>VHID010275-2015</t>
  </si>
  <si>
    <t>VHID010275-2016</t>
  </si>
  <si>
    <t>VHID010276</t>
  </si>
  <si>
    <t>LSD010276</t>
  </si>
  <si>
    <t>1.5 DCI VISIA DSL P-VAN MY16</t>
  </si>
  <si>
    <t>VHID010276-2016</t>
  </si>
  <si>
    <t>VHID010276-2017</t>
  </si>
  <si>
    <t>VHID010276-2018</t>
  </si>
  <si>
    <t>VHID010276-2019</t>
  </si>
  <si>
    <t>VHID010277</t>
  </si>
  <si>
    <t>LSD010277</t>
  </si>
  <si>
    <t>1.6 VISIA P-VAN MY15</t>
  </si>
  <si>
    <t>VHID010277-2015</t>
  </si>
  <si>
    <t>VHID010277-2016</t>
  </si>
  <si>
    <t>VHID010278</t>
  </si>
  <si>
    <t>LSD010278</t>
  </si>
  <si>
    <t>1.6 VISIA P-VAN MY16</t>
  </si>
  <si>
    <t>VHID010278-2016</t>
  </si>
  <si>
    <t>VHID010278-2017</t>
  </si>
  <si>
    <t>VHID010278-2018</t>
  </si>
  <si>
    <t>VHID010278-2019</t>
  </si>
  <si>
    <t>VHID010279</t>
  </si>
  <si>
    <t>LSD010279</t>
  </si>
  <si>
    <t>1.6I VISIA COMBI MPV</t>
  </si>
  <si>
    <t>VHID010279-2013</t>
  </si>
  <si>
    <t>VHID010279-2014</t>
  </si>
  <si>
    <t>VHID010279-2015</t>
  </si>
  <si>
    <t>VHID010279-2016</t>
  </si>
  <si>
    <t>VHID010280</t>
  </si>
  <si>
    <t>LSD010280</t>
  </si>
  <si>
    <t>1.6I VISIA COMBI MPV MY15</t>
  </si>
  <si>
    <t>VHID010280-2015</t>
  </si>
  <si>
    <t>VHID010280-2016</t>
  </si>
  <si>
    <t>VHID010281</t>
  </si>
  <si>
    <t>LSD010281</t>
  </si>
  <si>
    <t>1.6I VISIA COMBI MPV MY16</t>
  </si>
  <si>
    <t>VHID010281-2016</t>
  </si>
  <si>
    <t>VHID010281-2017</t>
  </si>
  <si>
    <t>VHID010281-2018</t>
  </si>
  <si>
    <t>VHID010281-2019</t>
  </si>
  <si>
    <t>VHID010282</t>
  </si>
  <si>
    <t>LSD010282</t>
  </si>
  <si>
    <t>1.6I VISIA P-VAN</t>
  </si>
  <si>
    <t>VHID010282-2013</t>
  </si>
  <si>
    <t>VHID010282-2014</t>
  </si>
  <si>
    <t>VHID010282-2015</t>
  </si>
  <si>
    <t>VHID010282-2016</t>
  </si>
  <si>
    <t>VHID010283</t>
  </si>
  <si>
    <t>LSD010283</t>
  </si>
  <si>
    <t>NV350</t>
  </si>
  <si>
    <t>2.5 IMPENDULO 16-S TAXI</t>
  </si>
  <si>
    <t>VHID010283-2014</t>
  </si>
  <si>
    <t>VHID010283-2015</t>
  </si>
  <si>
    <t>VHID010283-2016</t>
  </si>
  <si>
    <t>VHID010283-2017</t>
  </si>
  <si>
    <t>VHID010284</t>
  </si>
  <si>
    <t>LSD010284</t>
  </si>
  <si>
    <t>2.5 IMPENDULO MINIBUS MY18</t>
  </si>
  <si>
    <t>VHID010284-2018</t>
  </si>
  <si>
    <t>VHID010284-2019</t>
  </si>
  <si>
    <t>VHID010285</t>
  </si>
  <si>
    <t>LSD010285</t>
  </si>
  <si>
    <t>2.5 LWB DSL P-VAN</t>
  </si>
  <si>
    <t>3400</t>
  </si>
  <si>
    <t>VHID010285-2013</t>
  </si>
  <si>
    <t>VHID010285-2014</t>
  </si>
  <si>
    <t>VHID010285-2015</t>
  </si>
  <si>
    <t>VHID010285-2016</t>
  </si>
  <si>
    <t>VHID010285-2017</t>
  </si>
  <si>
    <t>VHID010286</t>
  </si>
  <si>
    <t>LSD010286</t>
  </si>
  <si>
    <t>2.5 LWB WIDE HR DSL P-VAN MY16</t>
  </si>
  <si>
    <t>VHID010286-2016</t>
  </si>
  <si>
    <t>VHID010286-2017</t>
  </si>
  <si>
    <t>VHID010286-2018</t>
  </si>
  <si>
    <t>VHID010286-2019</t>
  </si>
  <si>
    <t>VHID010286-2020</t>
  </si>
  <si>
    <t>VHID010286-2021</t>
  </si>
  <si>
    <t>VHID010287</t>
  </si>
  <si>
    <t>LSD010287</t>
  </si>
  <si>
    <t>2.5 LWB WIDE HR P-VAN MY16</t>
  </si>
  <si>
    <t>VHID010287-2016</t>
  </si>
  <si>
    <t>VHID010287-2017</t>
  </si>
  <si>
    <t>VHID010287-2018</t>
  </si>
  <si>
    <t>VHID010287-2019</t>
  </si>
  <si>
    <t>VHID010287-2020</t>
  </si>
  <si>
    <t>VHID010287-2021</t>
  </si>
  <si>
    <t>VHID010288</t>
  </si>
  <si>
    <t>LSD010288</t>
  </si>
  <si>
    <t>2.5 LWB WIDE P-VAN</t>
  </si>
  <si>
    <t>VHID010288-2013</t>
  </si>
  <si>
    <t>VHID010288-2014</t>
  </si>
  <si>
    <t>VHID010288-2015</t>
  </si>
  <si>
    <t>VHID010288-2016</t>
  </si>
  <si>
    <t>VHID010288-2017</t>
  </si>
  <si>
    <t>VHID010289</t>
  </si>
  <si>
    <t>LSD010289</t>
  </si>
  <si>
    <t>2.5 P-VAN</t>
  </si>
  <si>
    <t>VHID010289-2013</t>
  </si>
  <si>
    <t>VHID010289-2014</t>
  </si>
  <si>
    <t>VHID010289-2015</t>
  </si>
  <si>
    <t>VHID010289-2016</t>
  </si>
  <si>
    <t>VHID010289-2017</t>
  </si>
  <si>
    <t>VHID010290</t>
  </si>
  <si>
    <t>LSD010290</t>
  </si>
  <si>
    <t>2.5 SWB NB NR P-VAN MY16</t>
  </si>
  <si>
    <t>VHID010290-2016</t>
  </si>
  <si>
    <t>VHID010290-2017</t>
  </si>
  <si>
    <t>VHID010290-2018</t>
  </si>
  <si>
    <t>VHID010290-2019</t>
  </si>
  <si>
    <t>VHID010290-2020</t>
  </si>
  <si>
    <t>VHID010290-2021</t>
  </si>
  <si>
    <t>VHID010291</t>
  </si>
  <si>
    <t>LSD010291</t>
  </si>
  <si>
    <t>2.5 WIDE TAXI 16-S (SPEED LIMIT)</t>
  </si>
  <si>
    <t>VHID010291-2017</t>
  </si>
  <si>
    <t>VHID010291-2018</t>
  </si>
  <si>
    <t>VHID010291-2019</t>
  </si>
  <si>
    <t>VHID010291-2020</t>
  </si>
  <si>
    <t>VHID010291-2021</t>
  </si>
  <si>
    <t>VHID010292</t>
  </si>
  <si>
    <t>LSD010292</t>
  </si>
  <si>
    <t>2.5 WIDE TAXI 16-S AC (SPEED LIMIT)</t>
  </si>
  <si>
    <t>VHID010292-2017</t>
  </si>
  <si>
    <t>VHID010292-2018</t>
  </si>
  <si>
    <t>VHID010292-2019</t>
  </si>
  <si>
    <t>VHID010292-2020</t>
  </si>
  <si>
    <t>VHID010292-2021</t>
  </si>
  <si>
    <t>VHID010293</t>
  </si>
  <si>
    <t>LSD010293</t>
  </si>
  <si>
    <t>PATHFINDER</t>
  </si>
  <si>
    <t>2.5 DCI LE 4X4 DSL</t>
  </si>
  <si>
    <t>VHID010293-2005</t>
  </si>
  <si>
    <t>VHID010293-2006</t>
  </si>
  <si>
    <t>VHID010293-2007</t>
  </si>
  <si>
    <t>VHID010294</t>
  </si>
  <si>
    <t>LSD010294</t>
  </si>
  <si>
    <t>2.5 DCI LE 4X4 DSL MY06</t>
  </si>
  <si>
    <t>VHID010294-2006</t>
  </si>
  <si>
    <t>VHID010294-2007</t>
  </si>
  <si>
    <t>VHID010294-2008</t>
  </si>
  <si>
    <t>VHID010294-2009</t>
  </si>
  <si>
    <t>VHID010295</t>
  </si>
  <si>
    <t>LSD010295</t>
  </si>
  <si>
    <t>2.5 DCI LE 4X4 DSL MY06 AT</t>
  </si>
  <si>
    <t>VHID010295-2006</t>
  </si>
  <si>
    <t>VHID010295-2007</t>
  </si>
  <si>
    <t>VHID010295-2008</t>
  </si>
  <si>
    <t>VHID010295-2009</t>
  </si>
  <si>
    <t>VHID010296</t>
  </si>
  <si>
    <t>LSD010296</t>
  </si>
  <si>
    <t>2.5 DCI LE 4X4 DSL MY08</t>
  </si>
  <si>
    <t>VHID010296-2007</t>
  </si>
  <si>
    <t>VHID010296-2008</t>
  </si>
  <si>
    <t>VHID010296-2009</t>
  </si>
  <si>
    <t>VHID010296-2010</t>
  </si>
  <si>
    <t>VHID010297</t>
  </si>
  <si>
    <t>LSD010297</t>
  </si>
  <si>
    <t>2.5 DCI LE 4X4 DSL MY08 AT</t>
  </si>
  <si>
    <t>VHID010297-2007</t>
  </si>
  <si>
    <t>VHID010297-2008</t>
  </si>
  <si>
    <t>VHID010297-2009</t>
  </si>
  <si>
    <t>VHID010297-2010</t>
  </si>
  <si>
    <t>VHID010298</t>
  </si>
  <si>
    <t>LSD010298</t>
  </si>
  <si>
    <t>2.5 DCI LE 4X4 DSL MY09</t>
  </si>
  <si>
    <t>VHID010298-2009</t>
  </si>
  <si>
    <t>VHID010298-2010</t>
  </si>
  <si>
    <t>VHID010298-2011</t>
  </si>
  <si>
    <t>VHID010299</t>
  </si>
  <si>
    <t>LSD010299</t>
  </si>
  <si>
    <t>2.5 DCI LE 4X4 DSL MY09 AT</t>
  </si>
  <si>
    <t>VHID010299-2009</t>
  </si>
  <si>
    <t>VHID010299-2010</t>
  </si>
  <si>
    <t>VHID010299-2011</t>
  </si>
  <si>
    <t>VHID010300</t>
  </si>
  <si>
    <t>LSD010300</t>
  </si>
  <si>
    <t>2.5 DCI LE 4X4 DSL MY10</t>
  </si>
  <si>
    <t>VHID010300-2010</t>
  </si>
  <si>
    <t>VHID010300-2011</t>
  </si>
  <si>
    <t>VHID010300-2012</t>
  </si>
  <si>
    <t>VHID010301</t>
  </si>
  <si>
    <t>LSD010301</t>
  </si>
  <si>
    <t>2.5 DCI LE 4X4 DSL MY10 AT</t>
  </si>
  <si>
    <t>VHID010301-2010</t>
  </si>
  <si>
    <t>VHID010301-2011</t>
  </si>
  <si>
    <t>VHID010301-2012</t>
  </si>
  <si>
    <t>VHID010302</t>
  </si>
  <si>
    <t>LSD010302</t>
  </si>
  <si>
    <t>2.5 DCI LE 4X4 DSL MY10 NAVIGATION</t>
  </si>
  <si>
    <t>VHID010302-2010</t>
  </si>
  <si>
    <t>VHID010302-2011</t>
  </si>
  <si>
    <t>VHID010302-2012</t>
  </si>
  <si>
    <t>VHID010302-2013</t>
  </si>
  <si>
    <t>VHID010302-2014</t>
  </si>
  <si>
    <t>VHID010303</t>
  </si>
  <si>
    <t>LSD010303</t>
  </si>
  <si>
    <t>2.5 DCI LE 4X4 DSL MY10 NAVIGATION AT</t>
  </si>
  <si>
    <t>VHID010303-2010</t>
  </si>
  <si>
    <t>VHID010303-2011</t>
  </si>
  <si>
    <t>VHID010303-2012</t>
  </si>
  <si>
    <t>VHID010303-2013</t>
  </si>
  <si>
    <t>VHID010303-2014</t>
  </si>
  <si>
    <t>VHID010303-2015</t>
  </si>
  <si>
    <t>VHID010304</t>
  </si>
  <si>
    <t>LSD010304</t>
  </si>
  <si>
    <t>2.5 DCI LE 4X4 DSL TIPTRONIC</t>
  </si>
  <si>
    <t>VHID010304-2005</t>
  </si>
  <si>
    <t>VHID010304-2006</t>
  </si>
  <si>
    <t>VHID010304-2007</t>
  </si>
  <si>
    <t>VHID010305</t>
  </si>
  <si>
    <t>LSD010305</t>
  </si>
  <si>
    <t>2.5 DCI LE 4X4 PERMANENT DSL TIPTRONIC MY06</t>
  </si>
  <si>
    <t>VHID010305-2006</t>
  </si>
  <si>
    <t>VHID010305-2007</t>
  </si>
  <si>
    <t>VHID010306</t>
  </si>
  <si>
    <t>LSD010306</t>
  </si>
  <si>
    <t>2.5 DCI SE 4X4 DSL MY13</t>
  </si>
  <si>
    <t>VHID010306-2013</t>
  </si>
  <si>
    <t>VHID010306-2014</t>
  </si>
  <si>
    <t>VHID010306-2015</t>
  </si>
  <si>
    <t>VHID010307</t>
  </si>
  <si>
    <t>LSD010307</t>
  </si>
  <si>
    <t>2.5 DCI SE 4X4 DSL MY13 AT</t>
  </si>
  <si>
    <t>VHID010307-2013</t>
  </si>
  <si>
    <t>VHID010307-2014</t>
  </si>
  <si>
    <t>VHID010307-2015</t>
  </si>
  <si>
    <t>VHID010308</t>
  </si>
  <si>
    <t>LSD010308</t>
  </si>
  <si>
    <t>3.0 DCI LE 4X4 AT DSL NAVIGATION</t>
  </si>
  <si>
    <t>VHID010308-2010</t>
  </si>
  <si>
    <t>VHID010308-2011</t>
  </si>
  <si>
    <t>VHID010308-2012</t>
  </si>
  <si>
    <t>VHID010308-2013</t>
  </si>
  <si>
    <t>VHID010308-2014</t>
  </si>
  <si>
    <t>VHID010308-2015</t>
  </si>
  <si>
    <t>VHID010309</t>
  </si>
  <si>
    <t>LSD010309</t>
  </si>
  <si>
    <t>4.0 4X4 LE MY10 AT</t>
  </si>
  <si>
    <t>VHID010309-2010</t>
  </si>
  <si>
    <t>VHID010309-2011</t>
  </si>
  <si>
    <t>VHID010309-2012</t>
  </si>
  <si>
    <t>VHID010310</t>
  </si>
  <si>
    <t>LSD010310</t>
  </si>
  <si>
    <t>4.0 4X4 LE MY10 AT NAVIGATION</t>
  </si>
  <si>
    <t>VHID010310-2010</t>
  </si>
  <si>
    <t>VHID010310-2011</t>
  </si>
  <si>
    <t>VHID010310-2012</t>
  </si>
  <si>
    <t>VHID010310-2013</t>
  </si>
  <si>
    <t>VHID010310-2014</t>
  </si>
  <si>
    <t>VHID010311</t>
  </si>
  <si>
    <t>LSD010311</t>
  </si>
  <si>
    <t>4.0 4X4 MY09 TIPTRONIC</t>
  </si>
  <si>
    <t>VHID010311-2009</t>
  </si>
  <si>
    <t>VHID010311-2010</t>
  </si>
  <si>
    <t>VHID010311-2011</t>
  </si>
  <si>
    <t>VHID010312</t>
  </si>
  <si>
    <t>LSD010312</t>
  </si>
  <si>
    <t>4.0 4X4 TIPTRONIC MY06</t>
  </si>
  <si>
    <t>VHID010312-2006</t>
  </si>
  <si>
    <t>VHID010312-2007</t>
  </si>
  <si>
    <t>VHID010312-2008</t>
  </si>
  <si>
    <t>VHID010312-2009</t>
  </si>
  <si>
    <t>VHID010313</t>
  </si>
  <si>
    <t>LSD010313</t>
  </si>
  <si>
    <t>4.0 4X4 TIPTRONIC MY08</t>
  </si>
  <si>
    <t>VHID010313-2007</t>
  </si>
  <si>
    <t>VHID010313-2008</t>
  </si>
  <si>
    <t>VHID010313-2009</t>
  </si>
  <si>
    <t>VHID010313-2010</t>
  </si>
  <si>
    <t>VHID010314</t>
  </si>
  <si>
    <t>LSD010314</t>
  </si>
  <si>
    <t>4.0 LE 4X4 TIPTRONIC</t>
  </si>
  <si>
    <t>VHID010314-2005</t>
  </si>
  <si>
    <t>VHID010314-2006</t>
  </si>
  <si>
    <t>VHID010314-2007</t>
  </si>
  <si>
    <t>VHID010315</t>
  </si>
  <si>
    <t>LSD010315</t>
  </si>
  <si>
    <t>PATROL PU</t>
  </si>
  <si>
    <t>3.0 DI 4X4 DSL PU</t>
  </si>
  <si>
    <t>VHID010315-2013</t>
  </si>
  <si>
    <t>VHID010315-2014</t>
  </si>
  <si>
    <t>VHID010315-2015</t>
  </si>
  <si>
    <t>VHID010315-2016</t>
  </si>
  <si>
    <t>VHID010316</t>
  </si>
  <si>
    <t>LSD010316</t>
  </si>
  <si>
    <t>3.0 DI 4X4 DSL PU MY16</t>
  </si>
  <si>
    <t>VHID010316-2016</t>
  </si>
  <si>
    <t>VHID010316-2017</t>
  </si>
  <si>
    <t>VHID010316-2018</t>
  </si>
  <si>
    <t>VHID010316-2019</t>
  </si>
  <si>
    <t>VHID010317</t>
  </si>
  <si>
    <t>LSD010317</t>
  </si>
  <si>
    <t>4.2 D 4X4 AC DSL PU</t>
  </si>
  <si>
    <t>VHID010317-2007</t>
  </si>
  <si>
    <t>VHID010317-2008</t>
  </si>
  <si>
    <t>VHID010317-2009</t>
  </si>
  <si>
    <t>VHID010317-2010</t>
  </si>
  <si>
    <t>VHID010318</t>
  </si>
  <si>
    <t>LSD010318</t>
  </si>
  <si>
    <t>4.2 D 4X4 DSL PU</t>
  </si>
  <si>
    <t>VHID010318-2006</t>
  </si>
  <si>
    <t>VHID010318-2007</t>
  </si>
  <si>
    <t>VHID010318-2008</t>
  </si>
  <si>
    <t>VHID010318-2009</t>
  </si>
  <si>
    <t>VHID010319</t>
  </si>
  <si>
    <t>LSD010319</t>
  </si>
  <si>
    <t>4.2 D 4X4 HEAT DSL PU</t>
  </si>
  <si>
    <t>VHID010319-2007</t>
  </si>
  <si>
    <t>VHID010319-2008</t>
  </si>
  <si>
    <t>VHID010320</t>
  </si>
  <si>
    <t>LSD010320</t>
  </si>
  <si>
    <t>4.2 DTI 4X4 DSL PU</t>
  </si>
  <si>
    <t>VHID010320-2006</t>
  </si>
  <si>
    <t>VHID010320-2007</t>
  </si>
  <si>
    <t>VHID010320-2008</t>
  </si>
  <si>
    <t>VHID010320-2009</t>
  </si>
  <si>
    <t>VHID010320-2010</t>
  </si>
  <si>
    <t>VHID010321</t>
  </si>
  <si>
    <t>LSD010321</t>
  </si>
  <si>
    <t>4.2 FBU DSL 4X4 PU</t>
  </si>
  <si>
    <t>VHID010321-1997</t>
  </si>
  <si>
    <t>VHID010321-1998</t>
  </si>
  <si>
    <t>VHID010321-1999</t>
  </si>
  <si>
    <t>VHID010321-2000</t>
  </si>
  <si>
    <t>VHID010322</t>
  </si>
  <si>
    <t>LSD010322</t>
  </si>
  <si>
    <t>4.2 TD 4X4 AIR DSL PU</t>
  </si>
  <si>
    <t>VHID010322-2009</t>
  </si>
  <si>
    <t>VHID010322-2010</t>
  </si>
  <si>
    <t>VHID010322-2011</t>
  </si>
  <si>
    <t>VHID010322-2012</t>
  </si>
  <si>
    <t>VHID010322-2013</t>
  </si>
  <si>
    <t>VHID010323</t>
  </si>
  <si>
    <t>LSD010323</t>
  </si>
  <si>
    <t>PATROL SW</t>
  </si>
  <si>
    <t>3.0 DI GL 4X4 DSL</t>
  </si>
  <si>
    <t>VHID010323-2000</t>
  </si>
  <si>
    <t>VHID010323-2001</t>
  </si>
  <si>
    <t>VHID010323-2002</t>
  </si>
  <si>
    <t>VHID010324</t>
  </si>
  <si>
    <t>LSD010324</t>
  </si>
  <si>
    <t>3.0 DI GL 4X4 DSL MY05</t>
  </si>
  <si>
    <t>VHID010324-2005</t>
  </si>
  <si>
    <t>VHID010324-2006</t>
  </si>
  <si>
    <t>VHID010324-2007</t>
  </si>
  <si>
    <t>VHID010324-2008</t>
  </si>
  <si>
    <t>VHID010324-2009</t>
  </si>
  <si>
    <t>VHID010324-2010</t>
  </si>
  <si>
    <t>VHID010324-2011</t>
  </si>
  <si>
    <t>VHID010324-2012</t>
  </si>
  <si>
    <t>VHID010324-2013</t>
  </si>
  <si>
    <t>VHID010324-2014</t>
  </si>
  <si>
    <t>VHID010325</t>
  </si>
  <si>
    <t>LSD010325</t>
  </si>
  <si>
    <t>3.0 DI GRX 4X4 DSL</t>
  </si>
  <si>
    <t>VHID010325-2002</t>
  </si>
  <si>
    <t>VHID010325-2003</t>
  </si>
  <si>
    <t>VHID010325-2004</t>
  </si>
  <si>
    <t>VHID010326</t>
  </si>
  <si>
    <t>LSD010326</t>
  </si>
  <si>
    <t>3.0 DI GRX 4X4 DSL AT</t>
  </si>
  <si>
    <t>VHID010326-2000</t>
  </si>
  <si>
    <t>VHID010326-2001</t>
  </si>
  <si>
    <t>VHID010326-2002</t>
  </si>
  <si>
    <t>VHID010327</t>
  </si>
  <si>
    <t>LSD010327</t>
  </si>
  <si>
    <t>3.0 DTI GL 4X4 DSL</t>
  </si>
  <si>
    <t>VHID010327-2013</t>
  </si>
  <si>
    <t>VHID010327-2014</t>
  </si>
  <si>
    <t>VHID010327-2015</t>
  </si>
  <si>
    <t>VHID010328</t>
  </si>
  <si>
    <t>LSD010328</t>
  </si>
  <si>
    <t>3.0 DTI GL 4X4 NAV DSL MY15</t>
  </si>
  <si>
    <t>VHID010328-2015</t>
  </si>
  <si>
    <t>VHID010328-2016</t>
  </si>
  <si>
    <t>VHID010329</t>
  </si>
  <si>
    <t>LSD010329</t>
  </si>
  <si>
    <t>3.0 DTI GL 4X4 NAV DSL MY16</t>
  </si>
  <si>
    <t>VHID010329-2016</t>
  </si>
  <si>
    <t>VHID010329-2017</t>
  </si>
  <si>
    <t>VHID010329-2018</t>
  </si>
  <si>
    <t>VHID010330</t>
  </si>
  <si>
    <t>LSD010330</t>
  </si>
  <si>
    <t>4.2 GL 4X4 DSL</t>
  </si>
  <si>
    <t>VHID010330-1998</t>
  </si>
  <si>
    <t>VHID010330-1999</t>
  </si>
  <si>
    <t>VHID010330-2000</t>
  </si>
  <si>
    <t>VHID010330-2001</t>
  </si>
  <si>
    <t>VHID010331</t>
  </si>
  <si>
    <t>LSD010331</t>
  </si>
  <si>
    <t>4.5 GL 4X4</t>
  </si>
  <si>
    <t>4479</t>
  </si>
  <si>
    <t>VHID010331-2000</t>
  </si>
  <si>
    <t>VHID010331-2001</t>
  </si>
  <si>
    <t>VHID010332</t>
  </si>
  <si>
    <t>LSD010332</t>
  </si>
  <si>
    <t>4.5 GRX 4X4</t>
  </si>
  <si>
    <t>VHID010332-2000</t>
  </si>
  <si>
    <t>VHID010332-2001</t>
  </si>
  <si>
    <t>VHID010332-2002</t>
  </si>
  <si>
    <t>VHID010333</t>
  </si>
  <si>
    <t>LSD010333</t>
  </si>
  <si>
    <t>4.5 GRX 4X4 AT</t>
  </si>
  <si>
    <t>VHID010333-2000</t>
  </si>
  <si>
    <t>VHID010333-2001</t>
  </si>
  <si>
    <t>VHID010333-2002</t>
  </si>
  <si>
    <t>VHID010334</t>
  </si>
  <si>
    <t>LSD010334</t>
  </si>
  <si>
    <t>4.5E GL 4X4</t>
  </si>
  <si>
    <t>VHID010334-1998</t>
  </si>
  <si>
    <t>VHID010334-1999</t>
  </si>
  <si>
    <t>VHID010334-2000</t>
  </si>
  <si>
    <t>VHID010334-2001</t>
  </si>
  <si>
    <t>VHID010334-2002</t>
  </si>
  <si>
    <t>VHID010335</t>
  </si>
  <si>
    <t>LSD010335</t>
  </si>
  <si>
    <t>4.5E GRX 4X4</t>
  </si>
  <si>
    <t>VHID010335-1998</t>
  </si>
  <si>
    <t>VHID010335-1999</t>
  </si>
  <si>
    <t>VHID010335-2000</t>
  </si>
  <si>
    <t>VHID010335-2001</t>
  </si>
  <si>
    <t>VHID010336</t>
  </si>
  <si>
    <t>LSD010336</t>
  </si>
  <si>
    <t>4.8 GL 4X4 MY05</t>
  </si>
  <si>
    <t>4759</t>
  </si>
  <si>
    <t>VHID010336-2005</t>
  </si>
  <si>
    <t>VHID010336-2006</t>
  </si>
  <si>
    <t>VHID010336-2007</t>
  </si>
  <si>
    <t>VHID010336-2008</t>
  </si>
  <si>
    <t>VHID010336-2009</t>
  </si>
  <si>
    <t>VHID010336-2010</t>
  </si>
  <si>
    <t>VHID010337</t>
  </si>
  <si>
    <t>LSD010337</t>
  </si>
  <si>
    <t>4.8 GRX 4X4 AT NO ABS</t>
  </si>
  <si>
    <t>VHID010337-2010</t>
  </si>
  <si>
    <t>VHID010337-2011</t>
  </si>
  <si>
    <t>VHID010337-2012</t>
  </si>
  <si>
    <t>VHID010337-2013</t>
  </si>
  <si>
    <t>VHID010337-2014</t>
  </si>
  <si>
    <t>VHID010337-2015</t>
  </si>
  <si>
    <t>VHID010338</t>
  </si>
  <si>
    <t>LSD010338</t>
  </si>
  <si>
    <t>4.8 GRX 4X4 NAV AT MY15</t>
  </si>
  <si>
    <t>VHID010338-2015</t>
  </si>
  <si>
    <t>VHID010338-2016</t>
  </si>
  <si>
    <t>VHID010339</t>
  </si>
  <si>
    <t>LSD010339</t>
  </si>
  <si>
    <t>4.8 GRX 4X4 NAV AT MY16</t>
  </si>
  <si>
    <t>VHID010339-2016</t>
  </si>
  <si>
    <t>VHID010339-2017</t>
  </si>
  <si>
    <t>VHID010339-2018</t>
  </si>
  <si>
    <t>VHID010340</t>
  </si>
  <si>
    <t>LSD010340</t>
  </si>
  <si>
    <t>4.8 GRX 4X4 TIPTRONIC</t>
  </si>
  <si>
    <t>VHID010340-2002</t>
  </si>
  <si>
    <t>VHID010340-2003</t>
  </si>
  <si>
    <t>VHID010340-2004</t>
  </si>
  <si>
    <t>VHID010341</t>
  </si>
  <si>
    <t>LSD010341</t>
  </si>
  <si>
    <t>4.8 GRX 4X4 TIPTRONIC MY05</t>
  </si>
  <si>
    <t>VHID010341-2005</t>
  </si>
  <si>
    <t>VHID010341-2006</t>
  </si>
  <si>
    <t>VHID010341-2007</t>
  </si>
  <si>
    <t>VHID010341-2008</t>
  </si>
  <si>
    <t>VHID010341-2009</t>
  </si>
  <si>
    <t>VHID010341-2010</t>
  </si>
  <si>
    <t>VHID010342</t>
  </si>
  <si>
    <t>LSD010342</t>
  </si>
  <si>
    <t>4.8 GRX 4X4 TIPTRONIC MY09</t>
  </si>
  <si>
    <t>VHID010342-2009</t>
  </si>
  <si>
    <t>VHID010342-2010</t>
  </si>
  <si>
    <t>VHID010343</t>
  </si>
  <si>
    <t>LSD010343</t>
  </si>
  <si>
    <t>4.8 GRX 4X4 TIPTRONIC MY10</t>
  </si>
  <si>
    <t>VHID010343-2010</t>
  </si>
  <si>
    <t>VHID010343-2011</t>
  </si>
  <si>
    <t>VHID010343-2012</t>
  </si>
  <si>
    <t>VHID010343-2013</t>
  </si>
  <si>
    <t>VHID010343-2014</t>
  </si>
  <si>
    <t>VHID010343-2015</t>
  </si>
  <si>
    <t>VHID010344</t>
  </si>
  <si>
    <t>LSD010344</t>
  </si>
  <si>
    <t>5.6 V8 LE PREMIUM 4X4 AT</t>
  </si>
  <si>
    <t>VHID010344-2017</t>
  </si>
  <si>
    <t>VHID010344-2018</t>
  </si>
  <si>
    <t>VHID010344-2019</t>
  </si>
  <si>
    <t>VHID010344-2020</t>
  </si>
  <si>
    <t>VHID010345</t>
  </si>
  <si>
    <t>LSD010345</t>
  </si>
  <si>
    <t>5.6 V8 LE PREMIUM 4X4 AT MY20</t>
  </si>
  <si>
    <t>VHID010345-2020</t>
  </si>
  <si>
    <t>VHID010345-2021</t>
  </si>
  <si>
    <t>VHID010346</t>
  </si>
  <si>
    <t>LSD010346</t>
  </si>
  <si>
    <t>ESTATE 4X4</t>
  </si>
  <si>
    <t>VHID010346-1994</t>
  </si>
  <si>
    <t>VHID010346-1995</t>
  </si>
  <si>
    <t>VHID010346-1996</t>
  </si>
  <si>
    <t>VHID010346-1997</t>
  </si>
  <si>
    <t>VHID010346-1998</t>
  </si>
  <si>
    <t>VHID010347</t>
  </si>
  <si>
    <t>LSD010347</t>
  </si>
  <si>
    <t>PRIMASTAR</t>
  </si>
  <si>
    <t>1.9 DCI 10-S DSL MINIBUS</t>
  </si>
  <si>
    <t>VHID010347-2007</t>
  </si>
  <si>
    <t>VHID010347-2008</t>
  </si>
  <si>
    <t>VHID010347-2009</t>
  </si>
  <si>
    <t>VHID010347-2010</t>
  </si>
  <si>
    <t>VHID010347-2011</t>
  </si>
  <si>
    <t>VHID010348</t>
  </si>
  <si>
    <t>LSD010348</t>
  </si>
  <si>
    <t>PRIMERA</t>
  </si>
  <si>
    <t>160 SI</t>
  </si>
  <si>
    <t>VHID010348-1998</t>
  </si>
  <si>
    <t>VHID010348-1999</t>
  </si>
  <si>
    <t>VHID010348-2000</t>
  </si>
  <si>
    <t>VHID010349</t>
  </si>
  <si>
    <t>LSD010349</t>
  </si>
  <si>
    <t>200 GSI</t>
  </si>
  <si>
    <t>VHID010349-1998</t>
  </si>
  <si>
    <t>VHID010349-1999</t>
  </si>
  <si>
    <t>VHID010349-2000</t>
  </si>
  <si>
    <t>VHID010349-2001</t>
  </si>
  <si>
    <t>VHID010350</t>
  </si>
  <si>
    <t>LSD010350</t>
  </si>
  <si>
    <t>200 GSI AT</t>
  </si>
  <si>
    <t>VHID010350-1998</t>
  </si>
  <si>
    <t>VHID010350-1999</t>
  </si>
  <si>
    <t>VHID010350-2000</t>
  </si>
  <si>
    <t>VHID010351</t>
  </si>
  <si>
    <t>LSD010351</t>
  </si>
  <si>
    <t>200 SI</t>
  </si>
  <si>
    <t>VHID010351-1998</t>
  </si>
  <si>
    <t>VHID010351-1999</t>
  </si>
  <si>
    <t>VHID010351-2000</t>
  </si>
  <si>
    <t>VHID010352</t>
  </si>
  <si>
    <t>LSD010352</t>
  </si>
  <si>
    <t>200 SI AT</t>
  </si>
  <si>
    <t>VHID010352-1998</t>
  </si>
  <si>
    <t>VHID010352-1999</t>
  </si>
  <si>
    <t>VHID010353</t>
  </si>
  <si>
    <t>LSD010353</t>
  </si>
  <si>
    <t>200 STI</t>
  </si>
  <si>
    <t>VHID010353-1998</t>
  </si>
  <si>
    <t>VHID010353-1999</t>
  </si>
  <si>
    <t>VHID010353-2000</t>
  </si>
  <si>
    <t>VHID010353-2001</t>
  </si>
  <si>
    <t>VHID010353-2002</t>
  </si>
  <si>
    <t>VHID010354</t>
  </si>
  <si>
    <t>LSD010354</t>
  </si>
  <si>
    <t>VHID010354-2001</t>
  </si>
  <si>
    <t>VHID010354-2002</t>
  </si>
  <si>
    <t>VHID010355</t>
  </si>
  <si>
    <t>LSD010355</t>
  </si>
  <si>
    <t>LUXURY</t>
  </si>
  <si>
    <t>VHID010355-2001</t>
  </si>
  <si>
    <t>VHID010355-2002</t>
  </si>
  <si>
    <t>VHID010356</t>
  </si>
  <si>
    <t>LSD010356</t>
  </si>
  <si>
    <t>QASHQAI</t>
  </si>
  <si>
    <t>1.2 T ACENTA 5-DR MY18</t>
  </si>
  <si>
    <t>VHID010356-2018</t>
  </si>
  <si>
    <t>VHID010356-2019</t>
  </si>
  <si>
    <t>VHID010356-2020</t>
  </si>
  <si>
    <t>VHID010357</t>
  </si>
  <si>
    <t>LSD010357</t>
  </si>
  <si>
    <t>1.2 T ACENTA 5-DR MY18 CVT</t>
  </si>
  <si>
    <t>VHID010357-2018</t>
  </si>
  <si>
    <t>VHID010357-2019</t>
  </si>
  <si>
    <t>VHID010357-2020</t>
  </si>
  <si>
    <t>VHID010358</t>
  </si>
  <si>
    <t>LSD010358</t>
  </si>
  <si>
    <t>1.2 T ACENTA PLUS 5-DR MY18 CVT</t>
  </si>
  <si>
    <t>VHID010358-2018</t>
  </si>
  <si>
    <t>VHID010358-2019</t>
  </si>
  <si>
    <t>VHID010358-2020</t>
  </si>
  <si>
    <t>VHID010359</t>
  </si>
  <si>
    <t>LSD010359</t>
  </si>
  <si>
    <t>1.2 T ACENTA WITH CONNECT 5-DR</t>
  </si>
  <si>
    <t>VHID010359-2019</t>
  </si>
  <si>
    <t>VHID010359-2020</t>
  </si>
  <si>
    <t>VHID010359-2021</t>
  </si>
  <si>
    <t>VHID010360</t>
  </si>
  <si>
    <t>LSD010360</t>
  </si>
  <si>
    <t>1.2 T ACENTA WITH CONNECT 5-DR CVT</t>
  </si>
  <si>
    <t>VHID010360-2019</t>
  </si>
  <si>
    <t>VHID010360-2020</t>
  </si>
  <si>
    <t>VHID010360-2021</t>
  </si>
  <si>
    <t>VHID010361</t>
  </si>
  <si>
    <t>LSD010361</t>
  </si>
  <si>
    <t>1.2 T MIDNIGHT EDITION 5-DR CVT</t>
  </si>
  <si>
    <t>1196</t>
  </si>
  <si>
    <t>VHID010361-2020</t>
  </si>
  <si>
    <t>VHID010361-2021</t>
  </si>
  <si>
    <t>VHID010362</t>
  </si>
  <si>
    <t>LSD010362</t>
  </si>
  <si>
    <t>1.2 T TEKNA WITH CONNECT 5-DR CVT</t>
  </si>
  <si>
    <t>VHID010362-2019</t>
  </si>
  <si>
    <t>VHID010362-2020</t>
  </si>
  <si>
    <t>VHID010362-2021</t>
  </si>
  <si>
    <t>VHID010363</t>
  </si>
  <si>
    <t>LSD010363</t>
  </si>
  <si>
    <t>1.2 T VISIA + ALLOYS 5-DR MY18</t>
  </si>
  <si>
    <t>VHID010363-2018</t>
  </si>
  <si>
    <t>VHID010363-2019</t>
  </si>
  <si>
    <t>VHID010363-2020</t>
  </si>
  <si>
    <t>VHID010364</t>
  </si>
  <si>
    <t>LSD010364</t>
  </si>
  <si>
    <t>1.2 T VISIA 5-DR MY18</t>
  </si>
  <si>
    <t>VHID010364-2018</t>
  </si>
  <si>
    <t>VHID010364-2019</t>
  </si>
  <si>
    <t>VHID010364-2020</t>
  </si>
  <si>
    <t>VHID010365</t>
  </si>
  <si>
    <t>LSD010365</t>
  </si>
  <si>
    <t>1.2T ACENTA 5-DR MY14</t>
  </si>
  <si>
    <t>VHID010365-2014</t>
  </si>
  <si>
    <t>VHID010365-2015</t>
  </si>
  <si>
    <t>VHID010365-2016</t>
  </si>
  <si>
    <t>VHID010365-2017</t>
  </si>
  <si>
    <t>VHID010365-2018</t>
  </si>
  <si>
    <t>VHID010366</t>
  </si>
  <si>
    <t>LSD010366</t>
  </si>
  <si>
    <t>1.2T ACENTA 5-DR MY14 CVT</t>
  </si>
  <si>
    <t>VHID010366-2014</t>
  </si>
  <si>
    <t>VHID010366-2015</t>
  </si>
  <si>
    <t>VHID010366-2016</t>
  </si>
  <si>
    <t>VHID010366-2017</t>
  </si>
  <si>
    <t>VHID010366-2018</t>
  </si>
  <si>
    <t>VHID010367</t>
  </si>
  <si>
    <t>LSD010367</t>
  </si>
  <si>
    <t>1.2T VISIA 5-DR MY14</t>
  </si>
  <si>
    <t>VHID010367-2014</t>
  </si>
  <si>
    <t>VHID010367-2015</t>
  </si>
  <si>
    <t>VHID010367-2016</t>
  </si>
  <si>
    <t>VHID010367-2017</t>
  </si>
  <si>
    <t>VHID010367-2018</t>
  </si>
  <si>
    <t>VHID010368</t>
  </si>
  <si>
    <t>LSD010368</t>
  </si>
  <si>
    <t>VHID010368-2011</t>
  </si>
  <si>
    <t>VHID010368-2012</t>
  </si>
  <si>
    <t>VHID010368-2013</t>
  </si>
  <si>
    <t>VHID010368-2014</t>
  </si>
  <si>
    <t>VHID010369</t>
  </si>
  <si>
    <t>LSD010369</t>
  </si>
  <si>
    <t>1.5 DCI ACENTA DSL 5-DR MY14</t>
  </si>
  <si>
    <t>VHID010369-2014</t>
  </si>
  <si>
    <t>VHID010369-2015</t>
  </si>
  <si>
    <t>VHID010369-2016</t>
  </si>
  <si>
    <t>VHID010369-2017</t>
  </si>
  <si>
    <t>VHID010369-2018</t>
  </si>
  <si>
    <t>VHID010370</t>
  </si>
  <si>
    <t>LSD010370</t>
  </si>
  <si>
    <t>1.5 DCI ACENTA DSL 5-DR MY18</t>
  </si>
  <si>
    <t>VHID010370-2018</t>
  </si>
  <si>
    <t>VHID010370-2019</t>
  </si>
  <si>
    <t>VHID010370-2020</t>
  </si>
  <si>
    <t>VHID010371</t>
  </si>
  <si>
    <t>LSD010371</t>
  </si>
  <si>
    <t>1.5 DCI ACENTA DSL LIMITED EDITION 5-DR MY13</t>
  </si>
  <si>
    <t>VHID010371-2013</t>
  </si>
  <si>
    <t>VHID010371-2014</t>
  </si>
  <si>
    <t>VHID010372</t>
  </si>
  <si>
    <t>LSD010372</t>
  </si>
  <si>
    <t>1.5 DCI ACENTA PLUS DSL 5-DR MY18</t>
  </si>
  <si>
    <t>VHID010372-2018</t>
  </si>
  <si>
    <t>VHID010372-2019</t>
  </si>
  <si>
    <t>VHID010372-2020</t>
  </si>
  <si>
    <t>VHID010373</t>
  </si>
  <si>
    <t>LSD010373</t>
  </si>
  <si>
    <t>1.5 DCI ACENTA PLUS WITH CONNECT DSL 5-DR</t>
  </si>
  <si>
    <t>VHID010373-2019</t>
  </si>
  <si>
    <t>VHID010373-2020</t>
  </si>
  <si>
    <t>VHID010373-2021</t>
  </si>
  <si>
    <t>VHID010374</t>
  </si>
  <si>
    <t>LSD010374</t>
  </si>
  <si>
    <t>1.5 DCI TEKNA DSL 5-DR MY18</t>
  </si>
  <si>
    <t>VHID010374-2018</t>
  </si>
  <si>
    <t>VHID010374-2019</t>
  </si>
  <si>
    <t>VHID010374-2020</t>
  </si>
  <si>
    <t>VHID010375</t>
  </si>
  <si>
    <t>LSD010375</t>
  </si>
  <si>
    <t>VHID010375-2007</t>
  </si>
  <si>
    <t>VHID010375-2008</t>
  </si>
  <si>
    <t>VHID010375-2009</t>
  </si>
  <si>
    <t>VHID010375-2010</t>
  </si>
  <si>
    <t>VHID010375-2011</t>
  </si>
  <si>
    <t>VHID010376</t>
  </si>
  <si>
    <t>LSD010376</t>
  </si>
  <si>
    <t>1.6 ACENTA 5-DR MY10</t>
  </si>
  <si>
    <t>VHID010376-2010</t>
  </si>
  <si>
    <t>VHID010376-2011</t>
  </si>
  <si>
    <t>VHID010376-2012</t>
  </si>
  <si>
    <t>VHID010376-2013</t>
  </si>
  <si>
    <t>VHID010376-2014</t>
  </si>
  <si>
    <t>VHID010377</t>
  </si>
  <si>
    <t>LSD010377</t>
  </si>
  <si>
    <t>1.6 ACENTA LIMITED EDITION</t>
  </si>
  <si>
    <t>VHID010377-2011</t>
  </si>
  <si>
    <t>VHID010377-2012</t>
  </si>
  <si>
    <t>VHID010377-2013</t>
  </si>
  <si>
    <t>VHID010378</t>
  </si>
  <si>
    <t>LSD010378</t>
  </si>
  <si>
    <t>1.6 ACENTA LIMITED EDITION MY13</t>
  </si>
  <si>
    <t>VHID010378-2013</t>
  </si>
  <si>
    <t>VHID010378-2014</t>
  </si>
  <si>
    <t>VHID010379</t>
  </si>
  <si>
    <t>LSD010379</t>
  </si>
  <si>
    <t>1.6 DCI ACENTA DSL 5-DR MY14 CVT</t>
  </si>
  <si>
    <t>VHID010379-2014</t>
  </si>
  <si>
    <t>VHID010379-2015</t>
  </si>
  <si>
    <t>VHID010379-2016</t>
  </si>
  <si>
    <t>VHID010379-2017</t>
  </si>
  <si>
    <t>VHID010379-2018</t>
  </si>
  <si>
    <t>VHID010380</t>
  </si>
  <si>
    <t>LSD010380</t>
  </si>
  <si>
    <t>1.6 DCI ACENTA TECH DSL 5-DR MY14</t>
  </si>
  <si>
    <t>VHID010380-2014</t>
  </si>
  <si>
    <t>VHID010380-2015</t>
  </si>
  <si>
    <t>VHID010380-2016</t>
  </si>
  <si>
    <t>VHID010380-2017</t>
  </si>
  <si>
    <t>VHID010380-2018</t>
  </si>
  <si>
    <t>VHID010381</t>
  </si>
  <si>
    <t>LSD010381</t>
  </si>
  <si>
    <t>VHID010381-2007</t>
  </si>
  <si>
    <t>VHID010381-2008</t>
  </si>
  <si>
    <t>VHID010381-2009</t>
  </si>
  <si>
    <t>VHID010381-2010</t>
  </si>
  <si>
    <t>VHID010381-2011</t>
  </si>
  <si>
    <t>VHID010382</t>
  </si>
  <si>
    <t>LSD010382</t>
  </si>
  <si>
    <t>1.6 VISIA 5-DR MY10</t>
  </si>
  <si>
    <t>VHID010382-2010</t>
  </si>
  <si>
    <t>VHID010382-2011</t>
  </si>
  <si>
    <t>VHID010382-2012</t>
  </si>
  <si>
    <t>VHID010382-2013</t>
  </si>
  <si>
    <t>VHID010382-2014</t>
  </si>
  <si>
    <t>VHID010382-2015</t>
  </si>
  <si>
    <t>VHID010383</t>
  </si>
  <si>
    <t>LSD010383</t>
  </si>
  <si>
    <t>1.6T ACENTA 5-DR MY15</t>
  </si>
  <si>
    <t>VHID010383-2015</t>
  </si>
  <si>
    <t>VHID010383-2016</t>
  </si>
  <si>
    <t>VHID010384</t>
  </si>
  <si>
    <t>LSD010384</t>
  </si>
  <si>
    <t>2.0 ACENTA 5-DR</t>
  </si>
  <si>
    <t>1693</t>
  </si>
  <si>
    <t>VHID010384-2007</t>
  </si>
  <si>
    <t>VHID010384-2008</t>
  </si>
  <si>
    <t>VHID010384-2009</t>
  </si>
  <si>
    <t>VHID010384-2010</t>
  </si>
  <si>
    <t>VHID010384-2011</t>
  </si>
  <si>
    <t>VHID010385</t>
  </si>
  <si>
    <t>LSD010385</t>
  </si>
  <si>
    <t>2.0 ACENTA 5-DR MY10</t>
  </si>
  <si>
    <t>VHID010385-2010</t>
  </si>
  <si>
    <t>VHID010385-2011</t>
  </si>
  <si>
    <t>VHID010385-2012</t>
  </si>
  <si>
    <t>VHID010385-2013</t>
  </si>
  <si>
    <t>VHID010385-2014</t>
  </si>
  <si>
    <t>VHID010386</t>
  </si>
  <si>
    <t>LSD010386</t>
  </si>
  <si>
    <t>2.0 ACENTA 5-DR MY10 CVT</t>
  </si>
  <si>
    <t>VHID010386-2010</t>
  </si>
  <si>
    <t>VHID010386-2011</t>
  </si>
  <si>
    <t>VHID010386-2012</t>
  </si>
  <si>
    <t>VHID010386-2013</t>
  </si>
  <si>
    <t>VHID010386-2014</t>
  </si>
  <si>
    <t>VHID010386-2015</t>
  </si>
  <si>
    <t>VHID010387</t>
  </si>
  <si>
    <t>LSD010387</t>
  </si>
  <si>
    <t>2.0 ACENTA LIMITED EDITION</t>
  </si>
  <si>
    <t>VHID010387-2011</t>
  </si>
  <si>
    <t>VHID010387-2012</t>
  </si>
  <si>
    <t>VHID010387-2013</t>
  </si>
  <si>
    <t>VHID010388</t>
  </si>
  <si>
    <t>LSD010388</t>
  </si>
  <si>
    <t>2.0 ACENTA LIMITED EDITION GLASSROOF</t>
  </si>
  <si>
    <t>VHID010388-2011</t>
  </si>
  <si>
    <t>VHID010388-2012</t>
  </si>
  <si>
    <t>VHID010388-2013</t>
  </si>
  <si>
    <t>VHID010389</t>
  </si>
  <si>
    <t>LSD010389</t>
  </si>
  <si>
    <t>2.0 ACENTA LIMITED EDITION GLASSROOF MY13</t>
  </si>
  <si>
    <t>VHID010389-2013</t>
  </si>
  <si>
    <t>VHID010389-2014</t>
  </si>
  <si>
    <t>VHID010389-2015</t>
  </si>
  <si>
    <t>VHID010390</t>
  </si>
  <si>
    <t>LSD010390</t>
  </si>
  <si>
    <t>2.0 DCI ACENTA 5-DR DSL</t>
  </si>
  <si>
    <t>VHID010390-2008</t>
  </si>
  <si>
    <t>VHID010390-2009</t>
  </si>
  <si>
    <t>VHID010390-2010</t>
  </si>
  <si>
    <t>VHID010390-2011</t>
  </si>
  <si>
    <t>VHID010391</t>
  </si>
  <si>
    <t>LSD010391</t>
  </si>
  <si>
    <t>2.0 DCI ACENTA 5-DR DSL AWD MY10</t>
  </si>
  <si>
    <t>VHID010391-2010</t>
  </si>
  <si>
    <t>VHID010391-2011</t>
  </si>
  <si>
    <t>VHID010391-2012</t>
  </si>
  <si>
    <t>VHID010391-2013</t>
  </si>
  <si>
    <t>VHID010391-2014</t>
  </si>
  <si>
    <t>VHID010392</t>
  </si>
  <si>
    <t>LSD010392</t>
  </si>
  <si>
    <t>2.0 DCI ACENTA 5-DR DSL MY10</t>
  </si>
  <si>
    <t>VHID010392-2010</t>
  </si>
  <si>
    <t>VHID010392-2011</t>
  </si>
  <si>
    <t>VHID010392-2012</t>
  </si>
  <si>
    <t>VHID010392-2013</t>
  </si>
  <si>
    <t>VHID010392-2014</t>
  </si>
  <si>
    <t>VHID010393</t>
  </si>
  <si>
    <t>LSD010393</t>
  </si>
  <si>
    <t>2.0 DCI TEKNA 5-DR DSL 4X4</t>
  </si>
  <si>
    <t>VHID010393-2008</t>
  </si>
  <si>
    <t>VHID010393-2009</t>
  </si>
  <si>
    <t>VHID010393-2010</t>
  </si>
  <si>
    <t>VHID010393-2011</t>
  </si>
  <si>
    <t>VHID010394</t>
  </si>
  <si>
    <t>LSD010394</t>
  </si>
  <si>
    <t>2.0 DCI TEKNA LEATHER 5-DR DSL 4X4</t>
  </si>
  <si>
    <t>VHID010394-2008</t>
  </si>
  <si>
    <t>VHID010394-2009</t>
  </si>
  <si>
    <t>VHID010394-2010</t>
  </si>
  <si>
    <t>VHID010394-2011</t>
  </si>
  <si>
    <t>VHID010395</t>
  </si>
  <si>
    <t>LSD010395</t>
  </si>
  <si>
    <t>2.0 N-TEC LIMITED EDITION 5-DR</t>
  </si>
  <si>
    <t>VHID010395-2009</t>
  </si>
  <si>
    <t>VHID010395-2010</t>
  </si>
  <si>
    <t>VHID010395-2011</t>
  </si>
  <si>
    <t>VHID010396</t>
  </si>
  <si>
    <t>LSD010396</t>
  </si>
  <si>
    <t>QASHQAI+2 1.6 VISIA 7-S 5-DR</t>
  </si>
  <si>
    <t>2072</t>
  </si>
  <si>
    <t>VHID010396-2010</t>
  </si>
  <si>
    <t>VHID010396-2011</t>
  </si>
  <si>
    <t>VHID010396-2012</t>
  </si>
  <si>
    <t>VHID010396-2013</t>
  </si>
  <si>
    <t>VHID010396-2014</t>
  </si>
  <si>
    <t>VHID010397</t>
  </si>
  <si>
    <t>LSD010397</t>
  </si>
  <si>
    <t>QASHQAI+2 2.0 ACENTA 7-S 5-DR</t>
  </si>
  <si>
    <t>2108</t>
  </si>
  <si>
    <t>VHID010397-2010</t>
  </si>
  <si>
    <t>VHID010397-2011</t>
  </si>
  <si>
    <t>VHID010397-2012</t>
  </si>
  <si>
    <t>VHID010397-2013</t>
  </si>
  <si>
    <t>VHID010397-2014</t>
  </si>
  <si>
    <t>VHID010397-2015</t>
  </si>
  <si>
    <t>VHID010398</t>
  </si>
  <si>
    <t>LSD010398</t>
  </si>
  <si>
    <t>QW</t>
  </si>
  <si>
    <t>CC 2.0 LWB S-VEH PU</t>
  </si>
  <si>
    <t>VHID010398-2001</t>
  </si>
  <si>
    <t>VHID010398-2002</t>
  </si>
  <si>
    <t>VHID010399</t>
  </si>
  <si>
    <t>LSD010399</t>
  </si>
  <si>
    <t>CC 2.4 LWB 4X4 S-VEH PU</t>
  </si>
  <si>
    <t>VHID010399-2001</t>
  </si>
  <si>
    <t>VHID010399-2002</t>
  </si>
  <si>
    <t>VHID010400</t>
  </si>
  <si>
    <t>LSD010400</t>
  </si>
  <si>
    <t>CC 2.4 LWB S-VEH PU</t>
  </si>
  <si>
    <t>VHID010400-2001</t>
  </si>
  <si>
    <t>VHID010401</t>
  </si>
  <si>
    <t>LSD010401</t>
  </si>
  <si>
    <t>SABRE</t>
  </si>
  <si>
    <t>160 GX 5-DR</t>
  </si>
  <si>
    <t>VHID010401-1994</t>
  </si>
  <si>
    <t>VHID010401-1995</t>
  </si>
  <si>
    <t>VHID010401-1996</t>
  </si>
  <si>
    <t>VHID010401-1997</t>
  </si>
  <si>
    <t>VHID010402</t>
  </si>
  <si>
    <t>LSD010402</t>
  </si>
  <si>
    <t>160 GXI 5-DR</t>
  </si>
  <si>
    <t>VHID010402-1994</t>
  </si>
  <si>
    <t>VHID010402-1995</t>
  </si>
  <si>
    <t>VHID010402-1996</t>
  </si>
  <si>
    <t>VHID010402-1997</t>
  </si>
  <si>
    <t>VHID010402-1998</t>
  </si>
  <si>
    <t>VHID010403</t>
  </si>
  <si>
    <t>LSD010403</t>
  </si>
  <si>
    <t>160 GXI AC 5-DR</t>
  </si>
  <si>
    <t>VHID010403-1997</t>
  </si>
  <si>
    <t>VHID010403-1998</t>
  </si>
  <si>
    <t>VHID010403-1999</t>
  </si>
  <si>
    <t>VHID010404</t>
  </si>
  <si>
    <t>LSD010404</t>
  </si>
  <si>
    <t>200 GXI 5-DR</t>
  </si>
  <si>
    <t>VHID010404-1994</t>
  </si>
  <si>
    <t>VHID010404-1995</t>
  </si>
  <si>
    <t>VHID010404-1996</t>
  </si>
  <si>
    <t>VHID010404-1997</t>
  </si>
  <si>
    <t>VHID010404-1998</t>
  </si>
  <si>
    <t>VHID010405</t>
  </si>
  <si>
    <t>LSD010405</t>
  </si>
  <si>
    <t>200 GXI AC 5-DR</t>
  </si>
  <si>
    <t>VHID010405-1996</t>
  </si>
  <si>
    <t>VHID010405-1997</t>
  </si>
  <si>
    <t>VHID010405-1998</t>
  </si>
  <si>
    <t>VHID010405-1999</t>
  </si>
  <si>
    <t>VHID010405-2000</t>
  </si>
  <si>
    <t>VHID010405-2001</t>
  </si>
  <si>
    <t>VHID010406</t>
  </si>
  <si>
    <t>LSD010406</t>
  </si>
  <si>
    <t>SANI</t>
  </si>
  <si>
    <t>2.4 MK2 ESTATE</t>
  </si>
  <si>
    <t>VHID010406-1997</t>
  </si>
  <si>
    <t>VHID010406-1998</t>
  </si>
  <si>
    <t>VHID010406-1999</t>
  </si>
  <si>
    <t>VHID010407</t>
  </si>
  <si>
    <t>LSD010407</t>
  </si>
  <si>
    <t>2.7 MK2 ESTATE 4X4 DSL</t>
  </si>
  <si>
    <t>VHID010407-1996</t>
  </si>
  <si>
    <t>VHID010407-1997</t>
  </si>
  <si>
    <t>VHID010407-1998</t>
  </si>
  <si>
    <t>VHID010407-1999</t>
  </si>
  <si>
    <t>VHID010408</t>
  </si>
  <si>
    <t>LSD010408</t>
  </si>
  <si>
    <t>2.7 MK2 ESTATE DSL</t>
  </si>
  <si>
    <t>VHID010408-1996</t>
  </si>
  <si>
    <t>VHID010408-1997</t>
  </si>
  <si>
    <t>VHID010408-1998</t>
  </si>
  <si>
    <t>VHID010408-1999</t>
  </si>
  <si>
    <t>VHID010409</t>
  </si>
  <si>
    <t>LSD010409</t>
  </si>
  <si>
    <t>3.0 MK2 ESTATE</t>
  </si>
  <si>
    <t>VHID010409-1996</t>
  </si>
  <si>
    <t>VHID010409-1997</t>
  </si>
  <si>
    <t>VHID010409-1998</t>
  </si>
  <si>
    <t>VHID010409-1999</t>
  </si>
  <si>
    <t>VHID010410</t>
  </si>
  <si>
    <t>LSD010410</t>
  </si>
  <si>
    <t>3.0 MK2 ESTATE 4X4</t>
  </si>
  <si>
    <t>VHID010410-1994</t>
  </si>
  <si>
    <t>VHID010410-1995</t>
  </si>
  <si>
    <t>VHID010410-1996</t>
  </si>
  <si>
    <t>VHID010410-1997</t>
  </si>
  <si>
    <t>VHID010410-1998</t>
  </si>
  <si>
    <t>VHID010410-1999</t>
  </si>
  <si>
    <t>VHID010411</t>
  </si>
  <si>
    <t>LSD010411</t>
  </si>
  <si>
    <t>SENTRA</t>
  </si>
  <si>
    <t>VHID010411-1994</t>
  </si>
  <si>
    <t>VHID010411-1995</t>
  </si>
  <si>
    <t>VHID010411-1996</t>
  </si>
  <si>
    <t>VHID010411-1997</t>
  </si>
  <si>
    <t>VHID010411-1998</t>
  </si>
  <si>
    <t>VHID010411-1999</t>
  </si>
  <si>
    <t>VHID010411-2000</t>
  </si>
  <si>
    <t>VHID010411-2001</t>
  </si>
  <si>
    <t>VHID010412</t>
  </si>
  <si>
    <t>LSD010412</t>
  </si>
  <si>
    <t>VHID010412-1994</t>
  </si>
  <si>
    <t>VHID010412-1995</t>
  </si>
  <si>
    <t>VHID010412-1996</t>
  </si>
  <si>
    <t>VHID010412-1997</t>
  </si>
  <si>
    <t>VHID010412-1998</t>
  </si>
  <si>
    <t>VHID010413</t>
  </si>
  <si>
    <t>LSD010413</t>
  </si>
  <si>
    <t>1.6 ACENTA MY13</t>
  </si>
  <si>
    <t>VHID010413-2013</t>
  </si>
  <si>
    <t>VHID010413-2014</t>
  </si>
  <si>
    <t>VHID010413-2015</t>
  </si>
  <si>
    <t>VHID010413-2016</t>
  </si>
  <si>
    <t>VHID010414</t>
  </si>
  <si>
    <t>LSD010414</t>
  </si>
  <si>
    <t>1.6 ACENTA MY13 CVT</t>
  </si>
  <si>
    <t>VHID010414-2013</t>
  </si>
  <si>
    <t>VHID010414-2014</t>
  </si>
  <si>
    <t>VHID010414-2015</t>
  </si>
  <si>
    <t>VHID010414-2016</t>
  </si>
  <si>
    <t>VHID010415</t>
  </si>
  <si>
    <t>LSD010415</t>
  </si>
  <si>
    <t>1.6 ACENTA MY16</t>
  </si>
  <si>
    <t>VHID010415-2016</t>
  </si>
  <si>
    <t>VHID010415-2017</t>
  </si>
  <si>
    <t>VHID010416</t>
  </si>
  <si>
    <t>LSD010416</t>
  </si>
  <si>
    <t>1.6 ACENTA MY16 CVT</t>
  </si>
  <si>
    <t>VHID010416-2016</t>
  </si>
  <si>
    <t>VHID010416-2017</t>
  </si>
  <si>
    <t>VHID010417</t>
  </si>
  <si>
    <t>LSD010417</t>
  </si>
  <si>
    <t>140 GX</t>
  </si>
  <si>
    <t>VHID010417-1994</t>
  </si>
  <si>
    <t>VHID010417-1995</t>
  </si>
  <si>
    <t>VHID010417-1996</t>
  </si>
  <si>
    <t>VHID010417-1997</t>
  </si>
  <si>
    <t>VHID010418</t>
  </si>
  <si>
    <t>LSD010418</t>
  </si>
  <si>
    <t>140 GXI AC</t>
  </si>
  <si>
    <t>VHID010418-1997</t>
  </si>
  <si>
    <t>VHID010418-1998</t>
  </si>
  <si>
    <t>VHID010418-1999</t>
  </si>
  <si>
    <t>VHID010418-2000</t>
  </si>
  <si>
    <t>VHID010418-2001</t>
  </si>
  <si>
    <t>VHID010418-2002</t>
  </si>
  <si>
    <t>VHID010419</t>
  </si>
  <si>
    <t>LSD010419</t>
  </si>
  <si>
    <t>140 SI AC</t>
  </si>
  <si>
    <t>VHID010419-1997</t>
  </si>
  <si>
    <t>VHID010419-1998</t>
  </si>
  <si>
    <t>VHID010419-1999</t>
  </si>
  <si>
    <t>VHID010419-2000</t>
  </si>
  <si>
    <t>VHID010419-2001</t>
  </si>
  <si>
    <t>VHID010419-2002</t>
  </si>
  <si>
    <t>VHID010420</t>
  </si>
  <si>
    <t>LSD010420</t>
  </si>
  <si>
    <t>140I</t>
  </si>
  <si>
    <t>VHID010420-1997</t>
  </si>
  <si>
    <t>VHID010420-1998</t>
  </si>
  <si>
    <t>VHID010420-1999</t>
  </si>
  <si>
    <t>VHID010420-2000</t>
  </si>
  <si>
    <t>VHID010420-2001</t>
  </si>
  <si>
    <t>VHID010420-2002</t>
  </si>
  <si>
    <t>VHID010421</t>
  </si>
  <si>
    <t>LSD010421</t>
  </si>
  <si>
    <t>160 AT</t>
  </si>
  <si>
    <t>VHID010421-1994</t>
  </si>
  <si>
    <t>VHID010421-1995</t>
  </si>
  <si>
    <t>VHID010421-1996</t>
  </si>
  <si>
    <t>VHID010421-1997</t>
  </si>
  <si>
    <t>VHID010421-1998</t>
  </si>
  <si>
    <t>VHID010421-1999</t>
  </si>
  <si>
    <t>VHID010421-2000</t>
  </si>
  <si>
    <t>VHID010422</t>
  </si>
  <si>
    <t>LSD010422</t>
  </si>
  <si>
    <t>160 GS</t>
  </si>
  <si>
    <t>VHID010422-1995</t>
  </si>
  <si>
    <t>VHID010422-1996</t>
  </si>
  <si>
    <t>VHID010422-1997</t>
  </si>
  <si>
    <t>VHID010422-1998</t>
  </si>
  <si>
    <t>VHID010423</t>
  </si>
  <si>
    <t>LSD010423</t>
  </si>
  <si>
    <t>160 GSI AC</t>
  </si>
  <si>
    <t>VHID010423-1997</t>
  </si>
  <si>
    <t>VHID010423-1998</t>
  </si>
  <si>
    <t>VHID010423-1999</t>
  </si>
  <si>
    <t>VHID010423-2000</t>
  </si>
  <si>
    <t>VHID010424</t>
  </si>
  <si>
    <t>LSD010424</t>
  </si>
  <si>
    <t>160 GSI AT</t>
  </si>
  <si>
    <t>VHID010424-1997</t>
  </si>
  <si>
    <t>VHID010424-1998</t>
  </si>
  <si>
    <t>VHID010424-1999</t>
  </si>
  <si>
    <t>VHID010424-2000</t>
  </si>
  <si>
    <t>VHID010424-2001</t>
  </si>
  <si>
    <t>VHID010424-2002</t>
  </si>
  <si>
    <t>VHID010425</t>
  </si>
  <si>
    <t>LSD010425</t>
  </si>
  <si>
    <t>160 GX</t>
  </si>
  <si>
    <t>VHID010425-1994</t>
  </si>
  <si>
    <t>VHID010425-1995</t>
  </si>
  <si>
    <t>VHID010425-1996</t>
  </si>
  <si>
    <t>VHID010425-1997</t>
  </si>
  <si>
    <t>VHID010425-1998</t>
  </si>
  <si>
    <t>VHID010426</t>
  </si>
  <si>
    <t>LSD010426</t>
  </si>
  <si>
    <t>160 GXI AC</t>
  </si>
  <si>
    <t>VHID010426-1997</t>
  </si>
  <si>
    <t>VHID010426-1998</t>
  </si>
  <si>
    <t>VHID010426-1999</t>
  </si>
  <si>
    <t>VHID010426-2000</t>
  </si>
  <si>
    <t>VHID010426-2001</t>
  </si>
  <si>
    <t>VHID010426-2002</t>
  </si>
  <si>
    <t>VHID010427</t>
  </si>
  <si>
    <t>LSD010427</t>
  </si>
  <si>
    <t>160 SE</t>
  </si>
  <si>
    <t>VHID010427-1994</t>
  </si>
  <si>
    <t>VHID010427-1995</t>
  </si>
  <si>
    <t>VHID010427-1996</t>
  </si>
  <si>
    <t>VHID010427-1997</t>
  </si>
  <si>
    <t>VHID010428</t>
  </si>
  <si>
    <t>LSD010428</t>
  </si>
  <si>
    <t>160 SE AT</t>
  </si>
  <si>
    <t>VHID010428-1994</t>
  </si>
  <si>
    <t>VHID010428-1995</t>
  </si>
  <si>
    <t>VHID010429</t>
  </si>
  <si>
    <t>LSD010429</t>
  </si>
  <si>
    <t>VHID010429-1997</t>
  </si>
  <si>
    <t>VHID010429-1998</t>
  </si>
  <si>
    <t>VHID010429-1999</t>
  </si>
  <si>
    <t>VHID010429-2000</t>
  </si>
  <si>
    <t>VHID010429-2001</t>
  </si>
  <si>
    <t>VHID010429-2002</t>
  </si>
  <si>
    <t>VHID010430</t>
  </si>
  <si>
    <t>LSD010430</t>
  </si>
  <si>
    <t>160 STI</t>
  </si>
  <si>
    <t>VHID010430-1995</t>
  </si>
  <si>
    <t>VHID010430-1996</t>
  </si>
  <si>
    <t>VHID010430-1997</t>
  </si>
  <si>
    <t>VHID010430-1998</t>
  </si>
  <si>
    <t>VHID010431</t>
  </si>
  <si>
    <t>LSD010431</t>
  </si>
  <si>
    <t>160 STI AT</t>
  </si>
  <si>
    <t>VHID010431-1995</t>
  </si>
  <si>
    <t>VHID010431-1996</t>
  </si>
  <si>
    <t>VHID010431-1997</t>
  </si>
  <si>
    <t>VHID010432</t>
  </si>
  <si>
    <t>LSD010432</t>
  </si>
  <si>
    <t>200 GSI AC</t>
  </si>
  <si>
    <t>VHID010432-1997</t>
  </si>
  <si>
    <t>VHID010432-1998</t>
  </si>
  <si>
    <t>VHID010432-1999</t>
  </si>
  <si>
    <t>VHID010432-2000</t>
  </si>
  <si>
    <t>VHID010432-2001</t>
  </si>
  <si>
    <t>VHID010433</t>
  </si>
  <si>
    <t>LSD010433</t>
  </si>
  <si>
    <t>VHID010433-1994</t>
  </si>
  <si>
    <t>VHID010433-1995</t>
  </si>
  <si>
    <t>VHID010433-1996</t>
  </si>
  <si>
    <t>VHID010433-1997</t>
  </si>
  <si>
    <t>VHID010434</t>
  </si>
  <si>
    <t>LSD010434</t>
  </si>
  <si>
    <t>200 STI AC</t>
  </si>
  <si>
    <t>VHID010434-1997</t>
  </si>
  <si>
    <t>VHID010434-1998</t>
  </si>
  <si>
    <t>VHID010434-1999</t>
  </si>
  <si>
    <t>VHID010434-2000</t>
  </si>
  <si>
    <t>VHID010434-2001</t>
  </si>
  <si>
    <t>VHID010434-2002</t>
  </si>
  <si>
    <t>VHID010435</t>
  </si>
  <si>
    <t>LSD010435</t>
  </si>
  <si>
    <t>SX</t>
  </si>
  <si>
    <t>200SX COUPE</t>
  </si>
  <si>
    <t>VHID010435-1994</t>
  </si>
  <si>
    <t>VHID010435-1995</t>
  </si>
  <si>
    <t>VHID010435-1996</t>
  </si>
  <si>
    <t>VHID010435-1997</t>
  </si>
  <si>
    <t>VHID010435-1998</t>
  </si>
  <si>
    <t>VHID010436</t>
  </si>
  <si>
    <t>LSD010436</t>
  </si>
  <si>
    <t>TERRANO</t>
  </si>
  <si>
    <t>2.7 TDI SE 5-DR 4X4 DSL MY00</t>
  </si>
  <si>
    <t>2664</t>
  </si>
  <si>
    <t>VHID010436-2000</t>
  </si>
  <si>
    <t>VHID010436-2001</t>
  </si>
  <si>
    <t>VHID010437</t>
  </si>
  <si>
    <t>LSD010437</t>
  </si>
  <si>
    <t>2.7 TDI SE 5-DR 4X4 DSL MY98</t>
  </si>
  <si>
    <t>VHID010437-1998</t>
  </si>
  <si>
    <t>VHID010437-1999</t>
  </si>
  <si>
    <t>VHID010437-2000</t>
  </si>
  <si>
    <t>VHID010438</t>
  </si>
  <si>
    <t>LSD010438</t>
  </si>
  <si>
    <t>2.7 TDI SR 3-DR 4X4 DSL</t>
  </si>
  <si>
    <t>VHID010438-1998</t>
  </si>
  <si>
    <t>VHID010438-1999</t>
  </si>
  <si>
    <t>VHID010438-2000</t>
  </si>
  <si>
    <t>VHID010438-2001</t>
  </si>
  <si>
    <t>VHID010438-2002</t>
  </si>
  <si>
    <t>VHID010439</t>
  </si>
  <si>
    <t>LSD010439</t>
  </si>
  <si>
    <t>2.7 TDI LUX 5-DR 4X4 DSL</t>
  </si>
  <si>
    <t>VHID010439-2001</t>
  </si>
  <si>
    <t>VHID010439-2002</t>
  </si>
  <si>
    <t>VHID010439-2003</t>
  </si>
  <si>
    <t>VHID010440</t>
  </si>
  <si>
    <t>LSD010440</t>
  </si>
  <si>
    <t>2.7 TDI SPORT 3-DR 4X4 DSL</t>
  </si>
  <si>
    <t>VHID010440-2001</t>
  </si>
  <si>
    <t>VHID010440-2002</t>
  </si>
  <si>
    <t>VHID010440-2003</t>
  </si>
  <si>
    <t>VHID010441</t>
  </si>
  <si>
    <t>LSD010441</t>
  </si>
  <si>
    <t>3.0 DI 5-DR 4X4 DSL</t>
  </si>
  <si>
    <t>VHID010441-2002</t>
  </si>
  <si>
    <t>VHID010441-2003</t>
  </si>
  <si>
    <t>VHID010442</t>
  </si>
  <si>
    <t>LSD010442</t>
  </si>
  <si>
    <t>TIIDA</t>
  </si>
  <si>
    <t>1.6 ACENTA</t>
  </si>
  <si>
    <t>VHID010442-2006</t>
  </si>
  <si>
    <t>VHID010442-2007</t>
  </si>
  <si>
    <t>VHID010442-2008</t>
  </si>
  <si>
    <t>VHID010442-2009</t>
  </si>
  <si>
    <t>VHID010442-2010</t>
  </si>
  <si>
    <t>VHID010442-2011</t>
  </si>
  <si>
    <t>VHID010443</t>
  </si>
  <si>
    <t>LSD010443</t>
  </si>
  <si>
    <t>VHID010443-2006</t>
  </si>
  <si>
    <t>VHID010443-2007</t>
  </si>
  <si>
    <t>VHID010443-2008</t>
  </si>
  <si>
    <t>VHID010443-2009</t>
  </si>
  <si>
    <t>VHID010443-2010</t>
  </si>
  <si>
    <t>VHID010443-2011</t>
  </si>
  <si>
    <t>VHID010444</t>
  </si>
  <si>
    <t>LSD010444</t>
  </si>
  <si>
    <t>1.6 VISIA</t>
  </si>
  <si>
    <t>VHID010444-2006</t>
  </si>
  <si>
    <t>VHID010444-2007</t>
  </si>
  <si>
    <t>VHID010444-2008</t>
  </si>
  <si>
    <t>VHID010444-2009</t>
  </si>
  <si>
    <t>VHID010444-2010</t>
  </si>
  <si>
    <t>VHID010444-2011</t>
  </si>
  <si>
    <t>VHID010444-2012</t>
  </si>
  <si>
    <t>VHID010444-2013</t>
  </si>
  <si>
    <t>VHID010445</t>
  </si>
  <si>
    <t>LSD010445</t>
  </si>
  <si>
    <t>1.6 VISIA+</t>
  </si>
  <si>
    <t>VHID010445-2006</t>
  </si>
  <si>
    <t>VHID010445-2007</t>
  </si>
  <si>
    <t>VHID010445-2008</t>
  </si>
  <si>
    <t>VHID010445-2009</t>
  </si>
  <si>
    <t>VHID010445-2010</t>
  </si>
  <si>
    <t>VHID010445-2011</t>
  </si>
  <si>
    <t>VHID010445-2012</t>
  </si>
  <si>
    <t>VHID010445-2013</t>
  </si>
  <si>
    <t>VHID010445-2014</t>
  </si>
  <si>
    <t>VHID010446</t>
  </si>
  <si>
    <t>LSD010446</t>
  </si>
  <si>
    <t>1.6 VISIA+ 5-DR</t>
  </si>
  <si>
    <t>VHID010446-2006</t>
  </si>
  <si>
    <t>VHID010446-2007</t>
  </si>
  <si>
    <t>VHID010446-2008</t>
  </si>
  <si>
    <t>VHID010446-2009</t>
  </si>
  <si>
    <t>VHID010446-2010</t>
  </si>
  <si>
    <t>VHID010446-2011</t>
  </si>
  <si>
    <t>VHID010446-2012</t>
  </si>
  <si>
    <t>VHID010446-2013</t>
  </si>
  <si>
    <t>VHID010446-2014</t>
  </si>
  <si>
    <t>VHID010447</t>
  </si>
  <si>
    <t>LSD010447</t>
  </si>
  <si>
    <t>1.6 VISIA+ AT</t>
  </si>
  <si>
    <t>VHID010447-2006</t>
  </si>
  <si>
    <t>VHID010447-2007</t>
  </si>
  <si>
    <t>VHID010447-2008</t>
  </si>
  <si>
    <t>VHID010447-2009</t>
  </si>
  <si>
    <t>VHID010447-2010</t>
  </si>
  <si>
    <t>VHID010447-2011</t>
  </si>
  <si>
    <t>VHID010447-2012</t>
  </si>
  <si>
    <t>VHID010447-2013</t>
  </si>
  <si>
    <t>VHID010448</t>
  </si>
  <si>
    <t>LSD010448</t>
  </si>
  <si>
    <t>1.8 ACENTA</t>
  </si>
  <si>
    <t>VHID010448-2006</t>
  </si>
  <si>
    <t>VHID010448-2007</t>
  </si>
  <si>
    <t>VHID010448-2008</t>
  </si>
  <si>
    <t>VHID010448-2009</t>
  </si>
  <si>
    <t>VHID010448-2010</t>
  </si>
  <si>
    <t>VHID010448-2011</t>
  </si>
  <si>
    <t>VHID010448-2012</t>
  </si>
  <si>
    <t>VHID010448-2013</t>
  </si>
  <si>
    <t>VHID010448-2014</t>
  </si>
  <si>
    <t>VHID010449</t>
  </si>
  <si>
    <t>LSD010449</t>
  </si>
  <si>
    <t>1.8 ACENTA 5-DR</t>
  </si>
  <si>
    <t>VHID010449-2006</t>
  </si>
  <si>
    <t>VHID010449-2007</t>
  </si>
  <si>
    <t>VHID010449-2008</t>
  </si>
  <si>
    <t>VHID010449-2009</t>
  </si>
  <si>
    <t>VHID010449-2010</t>
  </si>
  <si>
    <t>VHID010449-2011</t>
  </si>
  <si>
    <t>VHID010450</t>
  </si>
  <si>
    <t>LSD010450</t>
  </si>
  <si>
    <t>X-TRAIL</t>
  </si>
  <si>
    <t>1.6 DCI LE AWD DSL MY14</t>
  </si>
  <si>
    <t>VHID010450-2014</t>
  </si>
  <si>
    <t>VHID010450-2015</t>
  </si>
  <si>
    <t>VHID010450-2016</t>
  </si>
  <si>
    <t>VHID010450-2017</t>
  </si>
  <si>
    <t>VHID010450-2018</t>
  </si>
  <si>
    <t>VHID010451</t>
  </si>
  <si>
    <t>LSD010451</t>
  </si>
  <si>
    <t>1.6 DCI SE AWD DSL MY14</t>
  </si>
  <si>
    <t>VHID010451-2014</t>
  </si>
  <si>
    <t>VHID010451-2015</t>
  </si>
  <si>
    <t>VHID010451-2016</t>
  </si>
  <si>
    <t>VHID010451-2017</t>
  </si>
  <si>
    <t>VHID010451-2018</t>
  </si>
  <si>
    <t>VHID010452</t>
  </si>
  <si>
    <t>LSD010452</t>
  </si>
  <si>
    <t>1.6 DCI TEKNA AWD DSL MY17</t>
  </si>
  <si>
    <t>VHID010452-2017</t>
  </si>
  <si>
    <t>VHID010452-2018</t>
  </si>
  <si>
    <t>VHID010452-2019</t>
  </si>
  <si>
    <t>VHID010452-2020</t>
  </si>
  <si>
    <t>VHID010452-2021</t>
  </si>
  <si>
    <t>VHID010453</t>
  </si>
  <si>
    <t>LSD010453</t>
  </si>
  <si>
    <t>1.6 DCI TEKNA AWD DSL MY21</t>
  </si>
  <si>
    <t>VHID010453-2021</t>
  </si>
  <si>
    <t>VHID010454</t>
  </si>
  <si>
    <t>LSD010454</t>
  </si>
  <si>
    <t>1.6 DCI VISIA 7-S DSL MY17</t>
  </si>
  <si>
    <t>VHID010454-2017</t>
  </si>
  <si>
    <t>VHID010454-2018</t>
  </si>
  <si>
    <t>VHID010454-2019</t>
  </si>
  <si>
    <t>VHID010454-2020</t>
  </si>
  <si>
    <t>VHID010454-2021</t>
  </si>
  <si>
    <t>VHID010455</t>
  </si>
  <si>
    <t>LSD010455</t>
  </si>
  <si>
    <t>1.6 DCI XE 7-S DSL MY14</t>
  </si>
  <si>
    <t>VHID010455-2014</t>
  </si>
  <si>
    <t>VHID010455-2015</t>
  </si>
  <si>
    <t>VHID010455-2016</t>
  </si>
  <si>
    <t>VHID010455-2017</t>
  </si>
  <si>
    <t>VHID010455-2018</t>
  </si>
  <si>
    <t>VHID010456</t>
  </si>
  <si>
    <t>LSD010456</t>
  </si>
  <si>
    <t>1.6 DCI XE DSL MY14</t>
  </si>
  <si>
    <t>VHID010456-2014</t>
  </si>
  <si>
    <t>VHID010456-2015</t>
  </si>
  <si>
    <t>VHID010456-2016</t>
  </si>
  <si>
    <t>VHID010456-2017</t>
  </si>
  <si>
    <t>VHID010456-2018</t>
  </si>
  <si>
    <t>VHID010457</t>
  </si>
  <si>
    <t>LSD010457</t>
  </si>
  <si>
    <t>VHID010457-2003</t>
  </si>
  <si>
    <t>VHID010457-2004</t>
  </si>
  <si>
    <t>VHID010458</t>
  </si>
  <si>
    <t>LSD010458</t>
  </si>
  <si>
    <t>VHID010458-2002</t>
  </si>
  <si>
    <t>VHID010458-2003</t>
  </si>
  <si>
    <t>VHID010458-2004</t>
  </si>
  <si>
    <t>VHID010459</t>
  </si>
  <si>
    <t>LSD010459</t>
  </si>
  <si>
    <t>2.0 MY04</t>
  </si>
  <si>
    <t>VHID010459-2004</t>
  </si>
  <si>
    <t>VHID010459-2005</t>
  </si>
  <si>
    <t>VHID010460</t>
  </si>
  <si>
    <t>LSD010460</t>
  </si>
  <si>
    <t>VHID010460-2005</t>
  </si>
  <si>
    <t>VHID010460-2006</t>
  </si>
  <si>
    <t>VHID010460-2007</t>
  </si>
  <si>
    <t>VHID010461</t>
  </si>
  <si>
    <t>LSD010461</t>
  </si>
  <si>
    <t>2.0 MY06</t>
  </si>
  <si>
    <t>VHID010461-2006</t>
  </si>
  <si>
    <t>VHID010461-2007</t>
  </si>
  <si>
    <t>VHID010461-2008</t>
  </si>
  <si>
    <t>VHID010461-2009</t>
  </si>
  <si>
    <t>VHID010462</t>
  </si>
  <si>
    <t>LSD010462</t>
  </si>
  <si>
    <t>2.0 VISIA 7-S MY17</t>
  </si>
  <si>
    <t>VHID010462-2017</t>
  </si>
  <si>
    <t>VHID010462-2018</t>
  </si>
  <si>
    <t>VHID010462-2019</t>
  </si>
  <si>
    <t>VHID010462-2020</t>
  </si>
  <si>
    <t>VHID010462-2021</t>
  </si>
  <si>
    <t>VHID010463</t>
  </si>
  <si>
    <t>LSD010463</t>
  </si>
  <si>
    <t>2.0 VISIA MY17</t>
  </si>
  <si>
    <t>VHID010463-2017</t>
  </si>
  <si>
    <t>VHID010463-2018</t>
  </si>
  <si>
    <t>VHID010463-2019</t>
  </si>
  <si>
    <t>VHID010463-2020</t>
  </si>
  <si>
    <t>VHID010463-2021</t>
  </si>
  <si>
    <t>VHID010464</t>
  </si>
  <si>
    <t>LSD010464</t>
  </si>
  <si>
    <t>2.0 XE 7-S MY14</t>
  </si>
  <si>
    <t>VHID010464-2014</t>
  </si>
  <si>
    <t>VHID010464-2015</t>
  </si>
  <si>
    <t>VHID010464-2016</t>
  </si>
  <si>
    <t>VHID010464-2017</t>
  </si>
  <si>
    <t>VHID010464-2018</t>
  </si>
  <si>
    <t>VHID010465</t>
  </si>
  <si>
    <t>LSD010465</t>
  </si>
  <si>
    <t>2.0 XE MY08</t>
  </si>
  <si>
    <t>VHID010465-2008</t>
  </si>
  <si>
    <t>VHID010465-2009</t>
  </si>
  <si>
    <t>VHID010465-2010</t>
  </si>
  <si>
    <t>VHID010466</t>
  </si>
  <si>
    <t>LSD010466</t>
  </si>
  <si>
    <t>2.0 XE MY10</t>
  </si>
  <si>
    <t>VHID010466-2010</t>
  </si>
  <si>
    <t>VHID010466-2011</t>
  </si>
  <si>
    <t>VHID010466-2012</t>
  </si>
  <si>
    <t>VHID010467</t>
  </si>
  <si>
    <t>LSD010467</t>
  </si>
  <si>
    <t>2.0 XE MY11</t>
  </si>
  <si>
    <t>VHID010467-2011</t>
  </si>
  <si>
    <t>VHID010467-2012</t>
  </si>
  <si>
    <t>VHID010467-2013</t>
  </si>
  <si>
    <t>VHID010467-2014</t>
  </si>
  <si>
    <t>VHID010468</t>
  </si>
  <si>
    <t>LSD010468</t>
  </si>
  <si>
    <t>2.0 XE MY12</t>
  </si>
  <si>
    <t>VHID010468-2012</t>
  </si>
  <si>
    <t>VHID010468-2013</t>
  </si>
  <si>
    <t>VHID010468-2014</t>
  </si>
  <si>
    <t>VHID010469</t>
  </si>
  <si>
    <t>LSD010469</t>
  </si>
  <si>
    <t>2.0 XE MY14</t>
  </si>
  <si>
    <t>1468</t>
  </si>
  <si>
    <t>VHID010469-2014</t>
  </si>
  <si>
    <t>VHID010469-2015</t>
  </si>
  <si>
    <t>VHID010469-2016</t>
  </si>
  <si>
    <t>VHID010469-2017</t>
  </si>
  <si>
    <t>VHID010469-2018</t>
  </si>
  <si>
    <t>VHID010470</t>
  </si>
  <si>
    <t>LSD010470</t>
  </si>
  <si>
    <t>2.0D LE DSL 4X4</t>
  </si>
  <si>
    <t>VHID010470-2008</t>
  </si>
  <si>
    <t>VHID010470-2009</t>
  </si>
  <si>
    <t>VHID010470-2010</t>
  </si>
  <si>
    <t>VHID010471</t>
  </si>
  <si>
    <t>LSD010471</t>
  </si>
  <si>
    <t>2.0D LE DSL 4X4 AT</t>
  </si>
  <si>
    <t>VHID010471-2008</t>
  </si>
  <si>
    <t>VHID010471-2009</t>
  </si>
  <si>
    <t>VHID010471-2010</t>
  </si>
  <si>
    <t>VHID010472</t>
  </si>
  <si>
    <t>LSD010472</t>
  </si>
  <si>
    <t>2.0D LE DSL 4X4 AT MY11</t>
  </si>
  <si>
    <t>VHID010472-2011</t>
  </si>
  <si>
    <t>VHID010472-2012</t>
  </si>
  <si>
    <t>VHID010472-2013</t>
  </si>
  <si>
    <t>VHID010473</t>
  </si>
  <si>
    <t>LSD010473</t>
  </si>
  <si>
    <t>2.0D LE DSL 4X4 AT MY12</t>
  </si>
  <si>
    <t>VHID010473-2012</t>
  </si>
  <si>
    <t>VHID010473-2013</t>
  </si>
  <si>
    <t>VHID010473-2014</t>
  </si>
  <si>
    <t>VHID010474</t>
  </si>
  <si>
    <t>LSD010474</t>
  </si>
  <si>
    <t>2.0D SE DSL 4X4</t>
  </si>
  <si>
    <t>VHID010474-2008</t>
  </si>
  <si>
    <t>VHID010474-2009</t>
  </si>
  <si>
    <t>VHID010474-2010</t>
  </si>
  <si>
    <t>VHID010475</t>
  </si>
  <si>
    <t>LSD010475</t>
  </si>
  <si>
    <t>2.0D SE DSL 4X4 AT</t>
  </si>
  <si>
    <t>VHID010475-2008</t>
  </si>
  <si>
    <t>VHID010475-2009</t>
  </si>
  <si>
    <t>VHID010475-2010</t>
  </si>
  <si>
    <t>VHID010476</t>
  </si>
  <si>
    <t>LSD010476</t>
  </si>
  <si>
    <t>2.0D SE DSL 4X4 AT MY11</t>
  </si>
  <si>
    <t>VHID010476-2011</t>
  </si>
  <si>
    <t>VHID010476-2012</t>
  </si>
  <si>
    <t>VHID010476-2013</t>
  </si>
  <si>
    <t>VHID010477</t>
  </si>
  <si>
    <t>LSD010477</t>
  </si>
  <si>
    <t>2.0D SE DSL 4X4 AT MY12</t>
  </si>
  <si>
    <t>VHID010477-2012</t>
  </si>
  <si>
    <t>VHID010477-2013</t>
  </si>
  <si>
    <t>VHID010477-2014</t>
  </si>
  <si>
    <t>VHID010478</t>
  </si>
  <si>
    <t>LSD010478</t>
  </si>
  <si>
    <t>2.0D XE DSL</t>
  </si>
  <si>
    <t>VHID010478-2008</t>
  </si>
  <si>
    <t>VHID010478-2009</t>
  </si>
  <si>
    <t>VHID010478-2010</t>
  </si>
  <si>
    <t>VHID010479</t>
  </si>
  <si>
    <t>LSD010479</t>
  </si>
  <si>
    <t>2.0D XE DSL MY11</t>
  </si>
  <si>
    <t>VHID010479-2011</t>
  </si>
  <si>
    <t>VHID010479-2012</t>
  </si>
  <si>
    <t>VHID010479-2013</t>
  </si>
  <si>
    <t>VHID010480</t>
  </si>
  <si>
    <t>LSD010480</t>
  </si>
  <si>
    <t>2.0D XE DSL MY12</t>
  </si>
  <si>
    <t>VHID010480-2012</t>
  </si>
  <si>
    <t>VHID010480-2013</t>
  </si>
  <si>
    <t>VHID010480-2014</t>
  </si>
  <si>
    <t>VHID010481</t>
  </si>
  <si>
    <t>LSD010481</t>
  </si>
  <si>
    <t>2.0 DCI LE DSL 4X4 AT MY10</t>
  </si>
  <si>
    <t>VHID010481-2010</t>
  </si>
  <si>
    <t>VHID010481-2011</t>
  </si>
  <si>
    <t>VHID010481-2012</t>
  </si>
  <si>
    <t>VHID010482</t>
  </si>
  <si>
    <t>LSD010482</t>
  </si>
  <si>
    <t>2.0 DCI SE DSL 4X4 AT MY10</t>
  </si>
  <si>
    <t>VHID010482-2010</t>
  </si>
  <si>
    <t>VHID010482-2011</t>
  </si>
  <si>
    <t>VHID010482-2012</t>
  </si>
  <si>
    <t>VHID010483</t>
  </si>
  <si>
    <t>LSD010483</t>
  </si>
  <si>
    <t>2.0 DCI XE DSL MY10</t>
  </si>
  <si>
    <t>VHID010483-2010</t>
  </si>
  <si>
    <t>VHID010483-2011</t>
  </si>
  <si>
    <t>VHID010483-2012</t>
  </si>
  <si>
    <t>VHID010484</t>
  </si>
  <si>
    <t>LSD010484</t>
  </si>
  <si>
    <t>2.2D 4X4 DSL</t>
  </si>
  <si>
    <t>VHID010484-2001</t>
  </si>
  <si>
    <t>VHID010484-2002</t>
  </si>
  <si>
    <t>VHID010484-2003</t>
  </si>
  <si>
    <t>VHID010484-2004</t>
  </si>
  <si>
    <t>VHID010485</t>
  </si>
  <si>
    <t>LSD010485</t>
  </si>
  <si>
    <t>2.2D SE 4X4 DSL</t>
  </si>
  <si>
    <t>VHID010485-2004</t>
  </si>
  <si>
    <t>VHID010485-2005</t>
  </si>
  <si>
    <t>VHID010486</t>
  </si>
  <si>
    <t>LSD010486</t>
  </si>
  <si>
    <t>2.2D SE 4X4 DSL MY05</t>
  </si>
  <si>
    <t>VHID010486-2005</t>
  </si>
  <si>
    <t>VHID010486-2006</t>
  </si>
  <si>
    <t>VHID010486-2007</t>
  </si>
  <si>
    <t>VHID010487</t>
  </si>
  <si>
    <t>LSD010487</t>
  </si>
  <si>
    <t>2.2D SEL DSL 4X4</t>
  </si>
  <si>
    <t>VHID010487-2006</t>
  </si>
  <si>
    <t>VHID010487-2007</t>
  </si>
  <si>
    <t>VHID010487-2008</t>
  </si>
  <si>
    <t>VHID010487-2009</t>
  </si>
  <si>
    <t>VHID010488</t>
  </si>
  <si>
    <t>LSD010488</t>
  </si>
  <si>
    <t>2.5 4X4</t>
  </si>
  <si>
    <t>VHID010488-2001</t>
  </si>
  <si>
    <t>VHID010488-2002</t>
  </si>
  <si>
    <t>VHID010488-2003</t>
  </si>
  <si>
    <t>VHID010488-2004</t>
  </si>
  <si>
    <t>VHID010489</t>
  </si>
  <si>
    <t>LSD010489</t>
  </si>
  <si>
    <t>2.5 4X4 AT</t>
  </si>
  <si>
    <t>VHID010489-2001</t>
  </si>
  <si>
    <t>VHID010489-2002</t>
  </si>
  <si>
    <t>VHID010489-2003</t>
  </si>
  <si>
    <t>VHID010489-2004</t>
  </si>
  <si>
    <t>VHID010490</t>
  </si>
  <si>
    <t>LSD010490</t>
  </si>
  <si>
    <t>2.5 4X4 MY04</t>
  </si>
  <si>
    <t>VHID010490-2004</t>
  </si>
  <si>
    <t>VHID010490-2005</t>
  </si>
  <si>
    <t>VHID010491</t>
  </si>
  <si>
    <t>LSD010491</t>
  </si>
  <si>
    <t>2.5 4X4 MY05</t>
  </si>
  <si>
    <t>VHID010491-2005</t>
  </si>
  <si>
    <t>VHID010491-2006</t>
  </si>
  <si>
    <t>VHID010491-2007</t>
  </si>
  <si>
    <t>VHID010492</t>
  </si>
  <si>
    <t>LSD010492</t>
  </si>
  <si>
    <t>2.5 ACENTA AWD 7-S CVT MY17</t>
  </si>
  <si>
    <t>VHID010492-2017</t>
  </si>
  <si>
    <t>VHID010492-2018</t>
  </si>
  <si>
    <t>VHID010492-2019</t>
  </si>
  <si>
    <t>VHID010492-2020</t>
  </si>
  <si>
    <t>VHID010492-2021</t>
  </si>
  <si>
    <t>VHID010493</t>
  </si>
  <si>
    <t>LSD010493</t>
  </si>
  <si>
    <t>2.5 ACENTA AWD 7-S CVT MY21</t>
  </si>
  <si>
    <t>VHID010493-2021</t>
  </si>
  <si>
    <t>VHID010494</t>
  </si>
  <si>
    <t>LSD010494</t>
  </si>
  <si>
    <t>2.5 ACENTA AWD CVT MY17</t>
  </si>
  <si>
    <t>VHID010494-2017</t>
  </si>
  <si>
    <t>VHID010494-2018</t>
  </si>
  <si>
    <t>VHID010494-2019</t>
  </si>
  <si>
    <t>VHID010494-2020</t>
  </si>
  <si>
    <t>VHID010494-2021</t>
  </si>
  <si>
    <t>VHID010495</t>
  </si>
  <si>
    <t>LSD010495</t>
  </si>
  <si>
    <t>2.5 ACENTA AWD CVT MY21</t>
  </si>
  <si>
    <t>VHID010495-2021</t>
  </si>
  <si>
    <t>VHID010496</t>
  </si>
  <si>
    <t>LSD010496</t>
  </si>
  <si>
    <t>2.5 ACENTA PLUS AWD 7-S CVT MY17</t>
  </si>
  <si>
    <t>VHID010496-2017</t>
  </si>
  <si>
    <t>VHID010496-2018</t>
  </si>
  <si>
    <t>VHID010496-2019</t>
  </si>
  <si>
    <t>VHID010496-2020</t>
  </si>
  <si>
    <t>VHID010496-2021</t>
  </si>
  <si>
    <t>VHID010497</t>
  </si>
  <si>
    <t>LSD010497</t>
  </si>
  <si>
    <t>2.5 ACENTA TECH AWD CVT MY20</t>
  </si>
  <si>
    <t>VHID010497-2020</t>
  </si>
  <si>
    <t>VHID010497-2021</t>
  </si>
  <si>
    <t>VHID010498</t>
  </si>
  <si>
    <t>LSD010498</t>
  </si>
  <si>
    <t>2.5 LE 4X4 CVT MY08</t>
  </si>
  <si>
    <t>VHID010498-2008</t>
  </si>
  <si>
    <t>VHID010498-2009</t>
  </si>
  <si>
    <t>VHID010498-2010</t>
  </si>
  <si>
    <t>VHID010499</t>
  </si>
  <si>
    <t>LSD010499</t>
  </si>
  <si>
    <t>2.5 LE 4X4 CVT MY10</t>
  </si>
  <si>
    <t>VHID010499-2010</t>
  </si>
  <si>
    <t>VHID010499-2011</t>
  </si>
  <si>
    <t>VHID010499-2012</t>
  </si>
  <si>
    <t>VHID010500</t>
  </si>
  <si>
    <t>LSD010500</t>
  </si>
  <si>
    <t>2.5 LE 4X4 CVT MY11</t>
  </si>
  <si>
    <t>VHID010500-2011</t>
  </si>
  <si>
    <t>VHID010500-2012</t>
  </si>
  <si>
    <t>VHID010500-2013</t>
  </si>
  <si>
    <t>VHID010501</t>
  </si>
  <si>
    <t>LSD010501</t>
  </si>
  <si>
    <t>2.5 LE 4X4 CVT MY12</t>
  </si>
  <si>
    <t>VHID010501-2012</t>
  </si>
  <si>
    <t>VHID010501-2013</t>
  </si>
  <si>
    <t>VHID010501-2014</t>
  </si>
  <si>
    <t>VHID010502</t>
  </si>
  <si>
    <t>LSD010502</t>
  </si>
  <si>
    <t>2.5 LE 4X4 MY08</t>
  </si>
  <si>
    <t>VHID010502-2008</t>
  </si>
  <si>
    <t>VHID010502-2009</t>
  </si>
  <si>
    <t>VHID010502-2010</t>
  </si>
  <si>
    <t>VHID010503</t>
  </si>
  <si>
    <t>LSD010503</t>
  </si>
  <si>
    <t>2.5 SE 4X4</t>
  </si>
  <si>
    <t>VHID010503-2004</t>
  </si>
  <si>
    <t>VHID010503-2005</t>
  </si>
  <si>
    <t>VHID010504</t>
  </si>
  <si>
    <t>LSD010504</t>
  </si>
  <si>
    <t>2.5 SE 4X4 AT</t>
  </si>
  <si>
    <t>VHID010504-2004</t>
  </si>
  <si>
    <t>VHID010504-2005</t>
  </si>
  <si>
    <t>VHID010505</t>
  </si>
  <si>
    <t>LSD010505</t>
  </si>
  <si>
    <t>2.5 SE 4X4 AT MY05</t>
  </si>
  <si>
    <t>VHID010505-2005</t>
  </si>
  <si>
    <t>VHID010505-2006</t>
  </si>
  <si>
    <t>VHID010505-2007</t>
  </si>
  <si>
    <t>VHID010506</t>
  </si>
  <si>
    <t>LSD010506</t>
  </si>
  <si>
    <t>2.5 SE 4X4 CVT MY08</t>
  </si>
  <si>
    <t>VHID010506-2008</t>
  </si>
  <si>
    <t>VHID010506-2009</t>
  </si>
  <si>
    <t>VHID010506-2010</t>
  </si>
  <si>
    <t>VHID010507</t>
  </si>
  <si>
    <t>LSD010507</t>
  </si>
  <si>
    <t>2.5 SE 4X4 MY05</t>
  </si>
  <si>
    <t>VHID010507-2005</t>
  </si>
  <si>
    <t>VHID010507-2006</t>
  </si>
  <si>
    <t>VHID010507-2007</t>
  </si>
  <si>
    <t>VHID010508</t>
  </si>
  <si>
    <t>LSD010508</t>
  </si>
  <si>
    <t>2.5 SE 4X4 MY08</t>
  </si>
  <si>
    <t>VHID010508-2008</t>
  </si>
  <si>
    <t>VHID010508-2009</t>
  </si>
  <si>
    <t>VHID010508-2010</t>
  </si>
  <si>
    <t>VHID010509</t>
  </si>
  <si>
    <t>LSD010509</t>
  </si>
  <si>
    <t>2.5 SE 4X4 MY10</t>
  </si>
  <si>
    <t>VHID010509-2010</t>
  </si>
  <si>
    <t>VHID010509-2011</t>
  </si>
  <si>
    <t>VHID010509-2012</t>
  </si>
  <si>
    <t>VHID010510</t>
  </si>
  <si>
    <t>LSD010510</t>
  </si>
  <si>
    <t>2.5 SE 4X4 MY11</t>
  </si>
  <si>
    <t>VHID010510-2011</t>
  </si>
  <si>
    <t>VHID010510-2012</t>
  </si>
  <si>
    <t>VHID010510-2013</t>
  </si>
  <si>
    <t>VHID010511</t>
  </si>
  <si>
    <t>LSD010511</t>
  </si>
  <si>
    <t>2.5 SE 4X4 MY12</t>
  </si>
  <si>
    <t>VHID010511-2012</t>
  </si>
  <si>
    <t>VHID010511-2013</t>
  </si>
  <si>
    <t>VHID010511-2014</t>
  </si>
  <si>
    <t>VHID010512</t>
  </si>
  <si>
    <t>LSD010512</t>
  </si>
  <si>
    <t>2.5 SE AWD 7-S MY14 CVT</t>
  </si>
  <si>
    <t>VHID010512-2014</t>
  </si>
  <si>
    <t>VHID010512-2015</t>
  </si>
  <si>
    <t>VHID010512-2016</t>
  </si>
  <si>
    <t>VHID010512-2017</t>
  </si>
  <si>
    <t>VHID010512-2018</t>
  </si>
  <si>
    <t>VHID010513</t>
  </si>
  <si>
    <t>LSD010513</t>
  </si>
  <si>
    <t>2.5 SE AWD CVT</t>
  </si>
  <si>
    <t>VHID010513-2014</t>
  </si>
  <si>
    <t>VHID010513-2015</t>
  </si>
  <si>
    <t>VHID010513-2016</t>
  </si>
  <si>
    <t>VHID010513-2017</t>
  </si>
  <si>
    <t>VHID010513-2018</t>
  </si>
  <si>
    <t>VHID010514</t>
  </si>
  <si>
    <t>LSD010514</t>
  </si>
  <si>
    <t>2.5 SEL 4X4</t>
  </si>
  <si>
    <t>VHID010514-2006</t>
  </si>
  <si>
    <t>VHID010514-2007</t>
  </si>
  <si>
    <t>VHID010514-2008</t>
  </si>
  <si>
    <t>VHID010514-2009</t>
  </si>
  <si>
    <t>VHID010515</t>
  </si>
  <si>
    <t>LSD010515</t>
  </si>
  <si>
    <t>2.5 SEL 4X4 AT</t>
  </si>
  <si>
    <t>VHID010515-2006</t>
  </si>
  <si>
    <t>VHID010515-2007</t>
  </si>
  <si>
    <t>VHID010515-2008</t>
  </si>
  <si>
    <t>VHID010515-2009</t>
  </si>
  <si>
    <t>VHID010516</t>
  </si>
  <si>
    <t>LSD010516</t>
  </si>
  <si>
    <t>2.5 TEKNA AWD 7-S CVT MY17</t>
  </si>
  <si>
    <t>VHID010516-2017</t>
  </si>
  <si>
    <t>VHID010516-2018</t>
  </si>
  <si>
    <t>VHID010516-2019</t>
  </si>
  <si>
    <t>VHID010516-2020</t>
  </si>
  <si>
    <t>VHID010516-2021</t>
  </si>
  <si>
    <t>VHID010517</t>
  </si>
  <si>
    <t>LSD010517</t>
  </si>
  <si>
    <t>2.5 TEKNA AWD 7-S CVT MY21</t>
  </si>
  <si>
    <t>VHID010517-2021</t>
  </si>
  <si>
    <t>VHID010518</t>
  </si>
  <si>
    <t>LSD010518</t>
  </si>
  <si>
    <t>INTERSTAR</t>
  </si>
  <si>
    <t>2.5 DCI 4X2 HR P-VAN</t>
  </si>
  <si>
    <t>3510</t>
  </si>
  <si>
    <t>VHID010518-2005</t>
  </si>
  <si>
    <t>VHID010518-2006</t>
  </si>
  <si>
    <t>VHID010518-2007</t>
  </si>
  <si>
    <t>VHID010518-2008</t>
  </si>
  <si>
    <t>VHID010519</t>
  </si>
  <si>
    <t>LSD010519</t>
  </si>
  <si>
    <t>2.5 DCI 4X2 HR P-VAN MY07</t>
  </si>
  <si>
    <t>VHID010519-2007</t>
  </si>
  <si>
    <t>VHID010519-2008</t>
  </si>
  <si>
    <t>VHID010519-2009</t>
  </si>
  <si>
    <t>VHID010519-2010</t>
  </si>
  <si>
    <t>VHID010520</t>
  </si>
  <si>
    <t>LSD010520</t>
  </si>
  <si>
    <t>2.5 DCI 4X2 SR MWB P-VAN</t>
  </si>
  <si>
    <t>VHID010520-2006</t>
  </si>
  <si>
    <t>VHID010520-2007</t>
  </si>
  <si>
    <t>VHID010520-2008</t>
  </si>
  <si>
    <t>VHID010521</t>
  </si>
  <si>
    <t>LSD010521</t>
  </si>
  <si>
    <t>2.5 DCI 4X2 SR MWB P-VAN MY07</t>
  </si>
  <si>
    <t>VHID010521-2007</t>
  </si>
  <si>
    <t>VHID010521-2008</t>
  </si>
  <si>
    <t>VHID010521-2009</t>
  </si>
  <si>
    <t>VHID010521-2010</t>
  </si>
  <si>
    <t>VHID010522</t>
  </si>
  <si>
    <t>LSD010522</t>
  </si>
  <si>
    <t>2.5 DCI 4X2 SR P-VAN</t>
  </si>
  <si>
    <t>VHID010522-2005</t>
  </si>
  <si>
    <t>VHID010522-2006</t>
  </si>
  <si>
    <t>VHID010522-2007</t>
  </si>
  <si>
    <t>VHID010523</t>
  </si>
  <si>
    <t>LSD010523</t>
  </si>
  <si>
    <t>OPEL</t>
  </si>
  <si>
    <t>ADAM</t>
  </si>
  <si>
    <t>1.0T 3-DR</t>
  </si>
  <si>
    <t>VHID010523-2017</t>
  </si>
  <si>
    <t>VHID010523-2018</t>
  </si>
  <si>
    <t>VHID010523-2019</t>
  </si>
  <si>
    <t>VHID010524</t>
  </si>
  <si>
    <t>LSD010524</t>
  </si>
  <si>
    <t>1.0T SLAM 3-DR</t>
  </si>
  <si>
    <t>VHID010524-2017</t>
  </si>
  <si>
    <t>VHID010524-2018</t>
  </si>
  <si>
    <t>VHID010524-2019</t>
  </si>
  <si>
    <t>VHID010525</t>
  </si>
  <si>
    <t>LSD010525</t>
  </si>
  <si>
    <t>VHID010525-2014</t>
  </si>
  <si>
    <t>VHID010525-2015</t>
  </si>
  <si>
    <t>VHID010525-2016</t>
  </si>
  <si>
    <t>VHID010525-2017</t>
  </si>
  <si>
    <t>VHID010525-2018</t>
  </si>
  <si>
    <t>VHID010526</t>
  </si>
  <si>
    <t>LSD010526</t>
  </si>
  <si>
    <t>GLAM 1.0T ECOFLEX 3-DR</t>
  </si>
  <si>
    <t>VHID010526-2014</t>
  </si>
  <si>
    <t>VHID010526-2015</t>
  </si>
  <si>
    <t>VHID010526-2016</t>
  </si>
  <si>
    <t>VHID010526-2017</t>
  </si>
  <si>
    <t>VHID010527</t>
  </si>
  <si>
    <t>LSD010527</t>
  </si>
  <si>
    <t>JAM 1.0T ECOFLEX 3-DR</t>
  </si>
  <si>
    <t>VHID010527-2014</t>
  </si>
  <si>
    <t>VHID010527-2015</t>
  </si>
  <si>
    <t>VHID010527-2016</t>
  </si>
  <si>
    <t>VHID010527-2017</t>
  </si>
  <si>
    <t>VHID010527-2018</t>
  </si>
  <si>
    <t>VHID010527-2019</t>
  </si>
  <si>
    <t>VHID010527-2020</t>
  </si>
  <si>
    <t>VHID010527-2021</t>
  </si>
  <si>
    <t>VHID010528</t>
  </si>
  <si>
    <t>LSD010528</t>
  </si>
  <si>
    <t>ROCKS 1.0T ECOFLEX 3-DR</t>
  </si>
  <si>
    <t>VHID010528-2015</t>
  </si>
  <si>
    <t>VHID010528-2016</t>
  </si>
  <si>
    <t>VHID010528-2017</t>
  </si>
  <si>
    <t>VHID010529</t>
  </si>
  <si>
    <t>LSD010529</t>
  </si>
  <si>
    <t>S 1.4T 3-DR</t>
  </si>
  <si>
    <t>VHID010529-2015</t>
  </si>
  <si>
    <t>VHID010529-2016</t>
  </si>
  <si>
    <t>VHID010529-2017</t>
  </si>
  <si>
    <t>VHID010530</t>
  </si>
  <si>
    <t>LSD010530</t>
  </si>
  <si>
    <t>1.0T ENJOY 5-DR MY16.5</t>
  </si>
  <si>
    <t>VHID010530-2016</t>
  </si>
  <si>
    <t>VHID010530-2017</t>
  </si>
  <si>
    <t>VHID010530-2018</t>
  </si>
  <si>
    <t>VHID010530-2019</t>
  </si>
  <si>
    <t>VHID010530-2020</t>
  </si>
  <si>
    <t>VHID010530-2021</t>
  </si>
  <si>
    <t>VHID010531</t>
  </si>
  <si>
    <t>LSD010531</t>
  </si>
  <si>
    <t>1.0T ESSENTIA 5-DR MY16.5</t>
  </si>
  <si>
    <t>VHID010531-2016</t>
  </si>
  <si>
    <t>VHID010531-2017</t>
  </si>
  <si>
    <t>VHID010531-2018</t>
  </si>
  <si>
    <t>VHID010531-2019</t>
  </si>
  <si>
    <t>VHID010531-2020</t>
  </si>
  <si>
    <t>VHID010531-2021</t>
  </si>
  <si>
    <t>VHID010532</t>
  </si>
  <si>
    <t>LSD010532</t>
  </si>
  <si>
    <t>1.4 ESSENTIA 5-DR MY06</t>
  </si>
  <si>
    <t>1586</t>
  </si>
  <si>
    <t>VHID010532-2006</t>
  </si>
  <si>
    <t>VHID010532-2007</t>
  </si>
  <si>
    <t>VHID010533</t>
  </si>
  <si>
    <t>LSD010533</t>
  </si>
  <si>
    <t>1.4 ESSENTIA 5-DR MY08</t>
  </si>
  <si>
    <t>VHID010533-2007</t>
  </si>
  <si>
    <t>VHID010533-2008</t>
  </si>
  <si>
    <t>VHID010533-2009</t>
  </si>
  <si>
    <t>VHID010534</t>
  </si>
  <si>
    <t>LSD010534</t>
  </si>
  <si>
    <t>1.4T EDITION 5-DR AT</t>
  </si>
  <si>
    <t>VHID010534-2020</t>
  </si>
  <si>
    <t>VHID010534-2021</t>
  </si>
  <si>
    <t>VHID010535</t>
  </si>
  <si>
    <t>LSD010535</t>
  </si>
  <si>
    <t>1.4T ENJOY 5-DR AT MY16.5</t>
  </si>
  <si>
    <t>VHID010535-2016</t>
  </si>
  <si>
    <t>VHID010535-2017</t>
  </si>
  <si>
    <t>VHID010535-2018</t>
  </si>
  <si>
    <t>VHID010535-2019</t>
  </si>
  <si>
    <t>VHID010535-2020</t>
  </si>
  <si>
    <t>VHID010535-2021</t>
  </si>
  <si>
    <t>VHID010536</t>
  </si>
  <si>
    <t>LSD010536</t>
  </si>
  <si>
    <t>1.4T ENJOY 5-DR MY10</t>
  </si>
  <si>
    <t>VHID010536-2010</t>
  </si>
  <si>
    <t>VHID010536-2011</t>
  </si>
  <si>
    <t>VHID010536-2012</t>
  </si>
  <si>
    <t>VHID010536-2013</t>
  </si>
  <si>
    <t>VHID010537</t>
  </si>
  <si>
    <t>LSD010537</t>
  </si>
  <si>
    <t>1.4T ENJOY 5-DR MY13</t>
  </si>
  <si>
    <t>VHID010537-2013</t>
  </si>
  <si>
    <t>VHID010538</t>
  </si>
  <si>
    <t>LSD010538</t>
  </si>
  <si>
    <t>1.4T ENJOY 5-DR MY14</t>
  </si>
  <si>
    <t>VHID010538-2014</t>
  </si>
  <si>
    <t>VHID010539</t>
  </si>
  <si>
    <t>LSD010539</t>
  </si>
  <si>
    <t>1.4T ENJOY 5-DR MY14.5</t>
  </si>
  <si>
    <t>VHID010539-2014</t>
  </si>
  <si>
    <t>VHID010539-2015</t>
  </si>
  <si>
    <t>VHID010540</t>
  </si>
  <si>
    <t>LSD010540</t>
  </si>
  <si>
    <t>1.4T ENJOY 5-DR MY15.5</t>
  </si>
  <si>
    <t>VHID010540-2015</t>
  </si>
  <si>
    <t>VHID010540-2016</t>
  </si>
  <si>
    <t>VHID010541</t>
  </si>
  <si>
    <t>LSD010541</t>
  </si>
  <si>
    <t>1.4T ENJOY 5-DR MY16.5</t>
  </si>
  <si>
    <t>VHID010541-2016</t>
  </si>
  <si>
    <t>VHID010541-2017</t>
  </si>
  <si>
    <t>VHID010541-2018</t>
  </si>
  <si>
    <t>VHID010541-2019</t>
  </si>
  <si>
    <t>VHID010542</t>
  </si>
  <si>
    <t>LSD010542</t>
  </si>
  <si>
    <t>1.4T ENJOY MY14.5</t>
  </si>
  <si>
    <t>VHID010542-2014</t>
  </si>
  <si>
    <t>VHID010542-2015</t>
  </si>
  <si>
    <t>VHID010543</t>
  </si>
  <si>
    <t>LSD010543</t>
  </si>
  <si>
    <t>1.4T ENJOY MY14.5 AT</t>
  </si>
  <si>
    <t>VHID010543-2014</t>
  </si>
  <si>
    <t>VHID010543-2015</t>
  </si>
  <si>
    <t>VHID010544</t>
  </si>
  <si>
    <t>LSD010544</t>
  </si>
  <si>
    <t>1.4T ENJOY MY15.5</t>
  </si>
  <si>
    <t>VHID010544-2015</t>
  </si>
  <si>
    <t>VHID010544-2016</t>
  </si>
  <si>
    <t>VHID010545</t>
  </si>
  <si>
    <t>LSD010545</t>
  </si>
  <si>
    <t>1.4T ENJOY MY15.5 AT</t>
  </si>
  <si>
    <t>VHID010545-2015</t>
  </si>
  <si>
    <t>VHID010545-2016</t>
  </si>
  <si>
    <t>VHID010546</t>
  </si>
  <si>
    <t>LSD010546</t>
  </si>
  <si>
    <t>1.4T ENJOY PLUS 5-DR MY10</t>
  </si>
  <si>
    <t>VHID010546-2010</t>
  </si>
  <si>
    <t>VHID010546-2011</t>
  </si>
  <si>
    <t>VHID010546-2012</t>
  </si>
  <si>
    <t>VHID010546-2013</t>
  </si>
  <si>
    <t>VHID010547</t>
  </si>
  <si>
    <t>LSD010547</t>
  </si>
  <si>
    <t>1.4T ESSENTIA 5-DR MY13</t>
  </si>
  <si>
    <t>VHID010547-2013</t>
  </si>
  <si>
    <t>VHID010548</t>
  </si>
  <si>
    <t>LSD010548</t>
  </si>
  <si>
    <t>1.4T ESSENTIA 5-DR MY14</t>
  </si>
  <si>
    <t>VHID010548-2014</t>
  </si>
  <si>
    <t>VHID010549</t>
  </si>
  <si>
    <t>LSD010549</t>
  </si>
  <si>
    <t>1.4T ESSENTIA MY14</t>
  </si>
  <si>
    <t>VHID010549-2014</t>
  </si>
  <si>
    <t>VHID010549-2015</t>
  </si>
  <si>
    <t>VHID010550</t>
  </si>
  <si>
    <t>LSD010550</t>
  </si>
  <si>
    <t>1.4T ESSENTIA MY14 AT</t>
  </si>
  <si>
    <t>VHID010550-2014</t>
  </si>
  <si>
    <t>VHID010551</t>
  </si>
  <si>
    <t>LSD010551</t>
  </si>
  <si>
    <t>1.4T ESSENTIA MY15.5</t>
  </si>
  <si>
    <t>VHID010551-2015</t>
  </si>
  <si>
    <t>VHID010551-2016</t>
  </si>
  <si>
    <t>VHID010552</t>
  </si>
  <si>
    <t>LSD010552</t>
  </si>
  <si>
    <t>1.4T SPORT 5-DR AT MY16.5</t>
  </si>
  <si>
    <t>VHID010552-2016</t>
  </si>
  <si>
    <t>VHID010552-2017</t>
  </si>
  <si>
    <t>VHID010552-2018</t>
  </si>
  <si>
    <t>VHID010552-2019</t>
  </si>
  <si>
    <t>VHID010553</t>
  </si>
  <si>
    <t>LSD010553</t>
  </si>
  <si>
    <t>1.4T SPORT 5-DR MY16.5</t>
  </si>
  <si>
    <t>VHID010553-2016</t>
  </si>
  <si>
    <t>VHID010553-2017</t>
  </si>
  <si>
    <t>VHID010553-2018</t>
  </si>
  <si>
    <t>VHID010553-2019</t>
  </si>
  <si>
    <t>VHID010554</t>
  </si>
  <si>
    <t>LSD010554</t>
  </si>
  <si>
    <t>1.6 COMFORT 5-DR</t>
  </si>
  <si>
    <t>VHID010554-2003</t>
  </si>
  <si>
    <t>VHID010554-2004</t>
  </si>
  <si>
    <t>VHID010554-2005</t>
  </si>
  <si>
    <t>VHID010555</t>
  </si>
  <si>
    <t>LSD010555</t>
  </si>
  <si>
    <t>1.6 CS 5-DR</t>
  </si>
  <si>
    <t>VHID010555-1999</t>
  </si>
  <si>
    <t>VHID010555-2000</t>
  </si>
  <si>
    <t>VHID010556</t>
  </si>
  <si>
    <t>LSD010556</t>
  </si>
  <si>
    <t>1.6 CS AC 5-DR</t>
  </si>
  <si>
    <t>VHID010556-1999</t>
  </si>
  <si>
    <t>VHID010556-2000</t>
  </si>
  <si>
    <t>VHID010556-2001</t>
  </si>
  <si>
    <t>VHID010556-2002</t>
  </si>
  <si>
    <t>VHID010556-2003</t>
  </si>
  <si>
    <t>VHID010557</t>
  </si>
  <si>
    <t>LSD010557</t>
  </si>
  <si>
    <t>1.6 ENJOY 5-DR MY05</t>
  </si>
  <si>
    <t>1589</t>
  </si>
  <si>
    <t>VHID010557-2005</t>
  </si>
  <si>
    <t>VHID010557-2006</t>
  </si>
  <si>
    <t>VHID010558</t>
  </si>
  <si>
    <t>LSD010558</t>
  </si>
  <si>
    <t>1.6 ENJOY 5-DR MY06</t>
  </si>
  <si>
    <t>VHID010558-2006</t>
  </si>
  <si>
    <t>VHID010558-2007</t>
  </si>
  <si>
    <t>VHID010559</t>
  </si>
  <si>
    <t>LSD010559</t>
  </si>
  <si>
    <t>1.6 ESSENTIA 5-DR MY05</t>
  </si>
  <si>
    <t>1367</t>
  </si>
  <si>
    <t>VHID010559-2005</t>
  </si>
  <si>
    <t>VHID010559-2006</t>
  </si>
  <si>
    <t>VHID010560</t>
  </si>
  <si>
    <t>LSD010560</t>
  </si>
  <si>
    <t>1.6 ESSENTIA 5-DR MY06</t>
  </si>
  <si>
    <t>VHID010560-2006</t>
  </si>
  <si>
    <t>VHID010560-2007</t>
  </si>
  <si>
    <t>VHID010561</t>
  </si>
  <si>
    <t>LSD010561</t>
  </si>
  <si>
    <t>1.6 ESSENTIA 5-DR MY08</t>
  </si>
  <si>
    <t>VHID010561-2007</t>
  </si>
  <si>
    <t>VHID010561-2008</t>
  </si>
  <si>
    <t>VHID010562</t>
  </si>
  <si>
    <t>LSD010562</t>
  </si>
  <si>
    <t>1.6 ESSENTIA 5-DR MY09</t>
  </si>
  <si>
    <t>VHID010562-2009</t>
  </si>
  <si>
    <t>VHID010562-2010</t>
  </si>
  <si>
    <t>VHID010562-2011</t>
  </si>
  <si>
    <t>VHID010563</t>
  </si>
  <si>
    <t>LSD010563</t>
  </si>
  <si>
    <t>1.6 ESSENTIA 5-DR MY10</t>
  </si>
  <si>
    <t>VHID010563-2010</t>
  </si>
  <si>
    <t>VHID010563-2011</t>
  </si>
  <si>
    <t>VHID010563-2012</t>
  </si>
  <si>
    <t>VHID010563-2013</t>
  </si>
  <si>
    <t>VHID010564</t>
  </si>
  <si>
    <t>LSD010564</t>
  </si>
  <si>
    <t>1.6 ESSENTIA 5-DR MY13</t>
  </si>
  <si>
    <t>3065</t>
  </si>
  <si>
    <t>VHID010564-2013</t>
  </si>
  <si>
    <t>VHID010565</t>
  </si>
  <si>
    <t>LSD010565</t>
  </si>
  <si>
    <t>1.6 ESSENTIA 5-DR MY14</t>
  </si>
  <si>
    <t>VHID010565-2014</t>
  </si>
  <si>
    <t>VHID010566</t>
  </si>
  <si>
    <t>LSD010566</t>
  </si>
  <si>
    <t>1.6 ESSENTIA 5-DR MY14.5</t>
  </si>
  <si>
    <t>VHID010566-2014</t>
  </si>
  <si>
    <t>VHID010566-2015</t>
  </si>
  <si>
    <t>VHID010567</t>
  </si>
  <si>
    <t>LSD010567</t>
  </si>
  <si>
    <t>1.6 ESSENTIA 5-DR MY15.5</t>
  </si>
  <si>
    <t>VHID010567-2015</t>
  </si>
  <si>
    <t>VHID010567-2016</t>
  </si>
  <si>
    <t>VHID010568</t>
  </si>
  <si>
    <t>LSD010568</t>
  </si>
  <si>
    <t>1.6 ESSENTIA 85KW 5-DR MY08</t>
  </si>
  <si>
    <t>VHID010568-2008</t>
  </si>
  <si>
    <t>VHID010568-2009</t>
  </si>
  <si>
    <t>VHID010569</t>
  </si>
  <si>
    <t>LSD010569</t>
  </si>
  <si>
    <t>1.6 ESSENTIA MY14</t>
  </si>
  <si>
    <t>VHID010569-2014</t>
  </si>
  <si>
    <t>VHID010569-2015</t>
  </si>
  <si>
    <t>VHID010570</t>
  </si>
  <si>
    <t>LSD010570</t>
  </si>
  <si>
    <t>1.6 ESSENTIA MY15.5</t>
  </si>
  <si>
    <t>VHID010570-2015</t>
  </si>
  <si>
    <t>VHID010570-2016</t>
  </si>
  <si>
    <t>VHID010571</t>
  </si>
  <si>
    <t>LSD010571</t>
  </si>
  <si>
    <t>VHID010571-2003</t>
  </si>
  <si>
    <t>VHID010571-2004</t>
  </si>
  <si>
    <t>VHID010571-2005</t>
  </si>
  <si>
    <t>VHID010572</t>
  </si>
  <si>
    <t>LSD010572</t>
  </si>
  <si>
    <t>1.6 SPORT 5-DR MY04</t>
  </si>
  <si>
    <t>VHID010572-2004</t>
  </si>
  <si>
    <t>VHID010573</t>
  </si>
  <si>
    <t>LSD010573</t>
  </si>
  <si>
    <t>1.6 SPORT 5-DR MY05</t>
  </si>
  <si>
    <t>VHID010573-2005</t>
  </si>
  <si>
    <t>VHID010573-2006</t>
  </si>
  <si>
    <t>VHID010574</t>
  </si>
  <si>
    <t>LSD010574</t>
  </si>
  <si>
    <t>1.6T COSMO MY14</t>
  </si>
  <si>
    <t>VHID010574-2014</t>
  </si>
  <si>
    <t>VHID010575</t>
  </si>
  <si>
    <t>LSD010575</t>
  </si>
  <si>
    <t>1.6T COSMO MY14.5</t>
  </si>
  <si>
    <t>VHID010575-2014</t>
  </si>
  <si>
    <t>VHID010575-2015</t>
  </si>
  <si>
    <t>VHID010576</t>
  </si>
  <si>
    <t>LSD010576</t>
  </si>
  <si>
    <t>1.6T COSMO MY15.5</t>
  </si>
  <si>
    <t>VHID010576-2015</t>
  </si>
  <si>
    <t>VHID010576-2016</t>
  </si>
  <si>
    <t>VHID010577</t>
  </si>
  <si>
    <t>LSD010577</t>
  </si>
  <si>
    <t>1.6T ENJOY PLUS MY16</t>
  </si>
  <si>
    <t>VHID010577-2016</t>
  </si>
  <si>
    <t>VHID010578</t>
  </si>
  <si>
    <t>LSD010578</t>
  </si>
  <si>
    <t>1.6T SPORT 5-DR AT</t>
  </si>
  <si>
    <t>VHID010578-2019</t>
  </si>
  <si>
    <t>VHID010578-2020</t>
  </si>
  <si>
    <t>VHID010578-2021</t>
  </si>
  <si>
    <t>VHID010579</t>
  </si>
  <si>
    <t>LSD010579</t>
  </si>
  <si>
    <t>1.6T SPORT 5-DR MY10</t>
  </si>
  <si>
    <t>VHID010579-2010</t>
  </si>
  <si>
    <t>VHID010579-2011</t>
  </si>
  <si>
    <t>VHID010579-2012</t>
  </si>
  <si>
    <t>VHID010579-2013</t>
  </si>
  <si>
    <t>VHID010580</t>
  </si>
  <si>
    <t>LSD010580</t>
  </si>
  <si>
    <t>1.6T SPORT 5-DR MY13</t>
  </si>
  <si>
    <t>VHID010580-2013</t>
  </si>
  <si>
    <t>VHID010581</t>
  </si>
  <si>
    <t>LSD010581</t>
  </si>
  <si>
    <t>1.6T SPORT 5-DR MY14</t>
  </si>
  <si>
    <t>VHID010581-2014</t>
  </si>
  <si>
    <t>VHID010582</t>
  </si>
  <si>
    <t>LSD010582</t>
  </si>
  <si>
    <t>1.6T SPORT 5-DR MY14.5</t>
  </si>
  <si>
    <t>VHID010582-2014</t>
  </si>
  <si>
    <t>VHID010582-2015</t>
  </si>
  <si>
    <t>VHID010583</t>
  </si>
  <si>
    <t>LSD010583</t>
  </si>
  <si>
    <t>1.6T SPORT 5-DR MY15.5</t>
  </si>
  <si>
    <t>VHID010583-2015</t>
  </si>
  <si>
    <t>VHID010583-2016</t>
  </si>
  <si>
    <t>VHID010584</t>
  </si>
  <si>
    <t>LSD010584</t>
  </si>
  <si>
    <t>1.6T SPORT 5-DR MY16.5</t>
  </si>
  <si>
    <t>VHID010584-2016</t>
  </si>
  <si>
    <t>VHID010584-2017</t>
  </si>
  <si>
    <t>VHID010584-2018</t>
  </si>
  <si>
    <t>VHID010584-2019</t>
  </si>
  <si>
    <t>VHID010585</t>
  </si>
  <si>
    <t>LSD010585</t>
  </si>
  <si>
    <t>1.6T SPORT PLUS 5-DR MY10</t>
  </si>
  <si>
    <t>VHID010585-2010</t>
  </si>
  <si>
    <t>VHID010585-2011</t>
  </si>
  <si>
    <t>VHID010585-2012</t>
  </si>
  <si>
    <t>VHID010585-2013</t>
  </si>
  <si>
    <t>VHID010586</t>
  </si>
  <si>
    <t>LSD010586</t>
  </si>
  <si>
    <t>1.6T SPORT PLUS 5-DR MY16.5</t>
  </si>
  <si>
    <t>VHID010586-2016</t>
  </si>
  <si>
    <t>VHID010586-2017</t>
  </si>
  <si>
    <t>VHID010586-2018</t>
  </si>
  <si>
    <t>VHID010586-2019</t>
  </si>
  <si>
    <t>VHID010587</t>
  </si>
  <si>
    <t>LSD010587</t>
  </si>
  <si>
    <t>1.8 CSE AC 5-DR</t>
  </si>
  <si>
    <t>VHID010587-1999</t>
  </si>
  <si>
    <t>VHID010587-2000</t>
  </si>
  <si>
    <t>VHID010587-2001</t>
  </si>
  <si>
    <t>VHID010587-2002</t>
  </si>
  <si>
    <t>VHID010587-2003</t>
  </si>
  <si>
    <t>VHID010588</t>
  </si>
  <si>
    <t>LSD010588</t>
  </si>
  <si>
    <t>1.8 ENJOY 5-DR AT MY06</t>
  </si>
  <si>
    <t>VHID010588-2006</t>
  </si>
  <si>
    <t>VHID010588-2007</t>
  </si>
  <si>
    <t>VHID010589</t>
  </si>
  <si>
    <t>LSD010589</t>
  </si>
  <si>
    <t>1.8 ENJOY 5-DR MY08</t>
  </si>
  <si>
    <t>VHID010589-2007</t>
  </si>
  <si>
    <t>VHID010589-2008</t>
  </si>
  <si>
    <t>VHID010589-2009</t>
  </si>
  <si>
    <t>VHID010590</t>
  </si>
  <si>
    <t>LSD010590</t>
  </si>
  <si>
    <t>1.8 ENJOY AT 5-DR MY05</t>
  </si>
  <si>
    <t>VHID010590-2005</t>
  </si>
  <si>
    <t>VHID010590-2006</t>
  </si>
  <si>
    <t>VHID010591</t>
  </si>
  <si>
    <t>LSD010591</t>
  </si>
  <si>
    <t>1.8 IRMSCHER 5-DR</t>
  </si>
  <si>
    <t>VHID010591-2003</t>
  </si>
  <si>
    <t>VHID010591-2004</t>
  </si>
  <si>
    <t>VHID010591-2005</t>
  </si>
  <si>
    <t>VHID010592</t>
  </si>
  <si>
    <t>LSD010592</t>
  </si>
  <si>
    <t>1.8 SPORT 5-DR</t>
  </si>
  <si>
    <t>VHID010592-2003</t>
  </si>
  <si>
    <t>VHID010592-2004</t>
  </si>
  <si>
    <t>VHID010592-2005</t>
  </si>
  <si>
    <t>VHID010593</t>
  </si>
  <si>
    <t>LSD010593</t>
  </si>
  <si>
    <t>1.8 SPORT 5-DR MY04</t>
  </si>
  <si>
    <t>VHID010593-2004</t>
  </si>
  <si>
    <t>VHID010594</t>
  </si>
  <si>
    <t>LSD010594</t>
  </si>
  <si>
    <t>1.8 SPORT 5-DR MY05</t>
  </si>
  <si>
    <t>VHID010594-2005</t>
  </si>
  <si>
    <t>VHID010594-2006</t>
  </si>
  <si>
    <t>VHID010595</t>
  </si>
  <si>
    <t>LSD010595</t>
  </si>
  <si>
    <t>1.8 SPORT 5-DR MY06</t>
  </si>
  <si>
    <t>VHID010595-2006</t>
  </si>
  <si>
    <t>VHID010595-2007</t>
  </si>
  <si>
    <t>VHID010596</t>
  </si>
  <si>
    <t>LSD010596</t>
  </si>
  <si>
    <t>1.8 SPORT 5-DR MY08</t>
  </si>
  <si>
    <t>VHID010596-2007</t>
  </si>
  <si>
    <t>VHID010596-2008</t>
  </si>
  <si>
    <t>VHID010596-2009</t>
  </si>
  <si>
    <t>VHID010597</t>
  </si>
  <si>
    <t>LSD010597</t>
  </si>
  <si>
    <t>1.8 SPORT 5-DR MY09</t>
  </si>
  <si>
    <t>VHID010597-2009</t>
  </si>
  <si>
    <t>VHID010598</t>
  </si>
  <si>
    <t>LSD010598</t>
  </si>
  <si>
    <t>1.9 CDTI ENJOY DSL 5-DR MY06</t>
  </si>
  <si>
    <t>VHID010598-2006</t>
  </si>
  <si>
    <t>VHID010598-2007</t>
  </si>
  <si>
    <t>VHID010599</t>
  </si>
  <si>
    <t>LSD010599</t>
  </si>
  <si>
    <t>1.9 CDTI ENJOY DSL 5-DR MY08</t>
  </si>
  <si>
    <t>VHID010599-2007</t>
  </si>
  <si>
    <t>VHID010599-2008</t>
  </si>
  <si>
    <t>VHID010599-2009</t>
  </si>
  <si>
    <t>VHID010600</t>
  </si>
  <si>
    <t>LSD010600</t>
  </si>
  <si>
    <t>160I ESTATE</t>
  </si>
  <si>
    <t>VHID010600-1994</t>
  </si>
  <si>
    <t>VHID010600-1995</t>
  </si>
  <si>
    <t>VHID010600-1996</t>
  </si>
  <si>
    <t>VHID010600-1997</t>
  </si>
  <si>
    <t>VHID010600-1998</t>
  </si>
  <si>
    <t>VHID010600-1999</t>
  </si>
  <si>
    <t>VHID010601</t>
  </si>
  <si>
    <t>LSD010601</t>
  </si>
  <si>
    <t>2.0 CSX AC 5-DR</t>
  </si>
  <si>
    <t>2004-09</t>
  </si>
  <si>
    <t>VHID010601-1999</t>
  </si>
  <si>
    <t>VHID010601-2000</t>
  </si>
  <si>
    <t>VHID010601-2001</t>
  </si>
  <si>
    <t>VHID010601-2002</t>
  </si>
  <si>
    <t>VHID010601-2003</t>
  </si>
  <si>
    <t>VHID010601-2004</t>
  </si>
  <si>
    <t>VHID010602</t>
  </si>
  <si>
    <t>LSD010602</t>
  </si>
  <si>
    <t>2.0 GSI 5-DR MY05</t>
  </si>
  <si>
    <t>VHID010602-2005</t>
  </si>
  <si>
    <t>VHID010602-2006</t>
  </si>
  <si>
    <t>VHID010603</t>
  </si>
  <si>
    <t>LSD010603</t>
  </si>
  <si>
    <t>2.0 TURBO SPORT 5-DR MY06</t>
  </si>
  <si>
    <t>VHID010603-2006</t>
  </si>
  <si>
    <t>VHID010603-2007</t>
  </si>
  <si>
    <t>VHID010604</t>
  </si>
  <si>
    <t>LSD010604</t>
  </si>
  <si>
    <t>2.0 TURBO SPORT 5-DR MY08</t>
  </si>
  <si>
    <t>VHID010604-2007</t>
  </si>
  <si>
    <t>VHID010604-2008</t>
  </si>
  <si>
    <t>VHID010604-2009</t>
  </si>
  <si>
    <t>VHID010605</t>
  </si>
  <si>
    <t>LSD010605</t>
  </si>
  <si>
    <t>2.2 GSI 5-DR</t>
  </si>
  <si>
    <t>VHID010605-2003</t>
  </si>
  <si>
    <t>VHID010605-2004</t>
  </si>
  <si>
    <t>VHID010605-2005</t>
  </si>
  <si>
    <t>VHID010606</t>
  </si>
  <si>
    <t>LSD010606</t>
  </si>
  <si>
    <t>2.2 GSI 5-DR MY04</t>
  </si>
  <si>
    <t>VHID010606-2004</t>
  </si>
  <si>
    <t>VHID010607</t>
  </si>
  <si>
    <t>LSD010607</t>
  </si>
  <si>
    <t>200I ESTATE PS AC</t>
  </si>
  <si>
    <t>VHID010607-1996</t>
  </si>
  <si>
    <t>VHID010607-1997</t>
  </si>
  <si>
    <t>VHID010607-1998</t>
  </si>
  <si>
    <t>VHID010607-1999</t>
  </si>
  <si>
    <t>VHID010607-2000</t>
  </si>
  <si>
    <t>VHID010607-2001</t>
  </si>
  <si>
    <t>VHID010608</t>
  </si>
  <si>
    <t>LSD010608</t>
  </si>
  <si>
    <t>CARAVAN 1.8 COMFORT ESTATE</t>
  </si>
  <si>
    <t>VHID010608-2003</t>
  </si>
  <si>
    <t>VHID010608-2004</t>
  </si>
  <si>
    <t>VHID010608-2005</t>
  </si>
  <si>
    <t>VHID010609</t>
  </si>
  <si>
    <t>LSD010609</t>
  </si>
  <si>
    <t>CARAVAN 1.8 ESTATE</t>
  </si>
  <si>
    <t>VHID010609-2001</t>
  </si>
  <si>
    <t>VHID010609-2002</t>
  </si>
  <si>
    <t>VHID010609-2003</t>
  </si>
  <si>
    <t>VHID010609-2004</t>
  </si>
  <si>
    <t>VHID010610</t>
  </si>
  <si>
    <t>LSD010610</t>
  </si>
  <si>
    <t>CLASSIC 1.6 CD</t>
  </si>
  <si>
    <t>VHID010610-1999</t>
  </si>
  <si>
    <t>VHID010610-2000</t>
  </si>
  <si>
    <t>VHID010611</t>
  </si>
  <si>
    <t>LSD010611</t>
  </si>
  <si>
    <t>CLASSIC 1.6 CD AC</t>
  </si>
  <si>
    <t>VHID010611-1999</t>
  </si>
  <si>
    <t>VHID010611-2000</t>
  </si>
  <si>
    <t>VHID010611-2001</t>
  </si>
  <si>
    <t>VHID010611-2002</t>
  </si>
  <si>
    <t>VHID010611-2003</t>
  </si>
  <si>
    <t>VHID010612</t>
  </si>
  <si>
    <t>LSD010612</t>
  </si>
  <si>
    <t>CLASSIC 1.6 CDE AC</t>
  </si>
  <si>
    <t>VHID010612-1999</t>
  </si>
  <si>
    <t>VHID010612-2000</t>
  </si>
  <si>
    <t>VHID010612-2001</t>
  </si>
  <si>
    <t>VHID010612-2002</t>
  </si>
  <si>
    <t>VHID010612-2003</t>
  </si>
  <si>
    <t>VHID010612-2004</t>
  </si>
  <si>
    <t>VHID010612-2005</t>
  </si>
  <si>
    <t>VHID010613</t>
  </si>
  <si>
    <t>LSD010613</t>
  </si>
  <si>
    <t>CLASSIC 1.6 CLUB</t>
  </si>
  <si>
    <t>VHID010613-2003</t>
  </si>
  <si>
    <t>VHID010613-2004</t>
  </si>
  <si>
    <t>VHID010614</t>
  </si>
  <si>
    <t>LSD010614</t>
  </si>
  <si>
    <t>CLASSIC 1.6 CLUB MY04</t>
  </si>
  <si>
    <t>VHID010614-2004</t>
  </si>
  <si>
    <t>VHID010614-2005</t>
  </si>
  <si>
    <t>VHID010614-2006</t>
  </si>
  <si>
    <t>VHID010615</t>
  </si>
  <si>
    <t>LSD010615</t>
  </si>
  <si>
    <t>CLASSIC 1.6 COMFORT</t>
  </si>
  <si>
    <t>VHID010615-2003</t>
  </si>
  <si>
    <t>VHID010615-2004</t>
  </si>
  <si>
    <t>VHID010616</t>
  </si>
  <si>
    <t>LSD010616</t>
  </si>
  <si>
    <t>CLASSIC 1.6 ELEGANCE</t>
  </si>
  <si>
    <t>VHID010616-2003</t>
  </si>
  <si>
    <t>VHID010616-2004</t>
  </si>
  <si>
    <t>VHID010617</t>
  </si>
  <si>
    <t>LSD010617</t>
  </si>
  <si>
    <t>CLASSIC 1.6 ELEGANCE MY04</t>
  </si>
  <si>
    <t>VHID010617-2004</t>
  </si>
  <si>
    <t>VHID010617-2005</t>
  </si>
  <si>
    <t>VHID010618</t>
  </si>
  <si>
    <t>LSD010618</t>
  </si>
  <si>
    <t>CLASSIC 1.8 CDE AC</t>
  </si>
  <si>
    <t>VHID010618-1999</t>
  </si>
  <si>
    <t>VHID010618-2000</t>
  </si>
  <si>
    <t>VHID010618-2001</t>
  </si>
  <si>
    <t>VHID010618-2002</t>
  </si>
  <si>
    <t>VHID010618-2003</t>
  </si>
  <si>
    <t>VHID010619</t>
  </si>
  <si>
    <t>LSD010619</t>
  </si>
  <si>
    <t>CLASSIC 1.8 ELEGANCE</t>
  </si>
  <si>
    <t>VHID010619-2003</t>
  </si>
  <si>
    <t>VHID010619-2004</t>
  </si>
  <si>
    <t>VHID010619-2005</t>
  </si>
  <si>
    <t>VHID010620</t>
  </si>
  <si>
    <t>LSD010620</t>
  </si>
  <si>
    <t>CLASSIC 140</t>
  </si>
  <si>
    <t>VHID010620-1994</t>
  </si>
  <si>
    <t>VHID010620-1995</t>
  </si>
  <si>
    <t>VHID010620-1996</t>
  </si>
  <si>
    <t>VHID010620-1997</t>
  </si>
  <si>
    <t>VHID010621</t>
  </si>
  <si>
    <t>LSD010621</t>
  </si>
  <si>
    <t>CLASSIC 140I</t>
  </si>
  <si>
    <t>VHID010621-1995</t>
  </si>
  <si>
    <t>VHID010621-1996</t>
  </si>
  <si>
    <t>VHID010621-1997</t>
  </si>
  <si>
    <t>VHID010621-1998</t>
  </si>
  <si>
    <t>VHID010622</t>
  </si>
  <si>
    <t>LSD010622</t>
  </si>
  <si>
    <t>CLASSIC 140IS</t>
  </si>
  <si>
    <t>VHID010622-1995</t>
  </si>
  <si>
    <t>VHID010622-1996</t>
  </si>
  <si>
    <t>VHID010622-1997</t>
  </si>
  <si>
    <t>VHID010622-1998</t>
  </si>
  <si>
    <t>VHID010623</t>
  </si>
  <si>
    <t>LSD010623</t>
  </si>
  <si>
    <t>CLASSIC 140IS PS</t>
  </si>
  <si>
    <t>VHID010623-1996</t>
  </si>
  <si>
    <t>VHID010623-1997</t>
  </si>
  <si>
    <t>VHID010623-1998</t>
  </si>
  <si>
    <t>VHID010623-1999</t>
  </si>
  <si>
    <t>VHID010624</t>
  </si>
  <si>
    <t>LSD010624</t>
  </si>
  <si>
    <t>CLASSIC 140IS PS AC</t>
  </si>
  <si>
    <t>VHID010624-1996</t>
  </si>
  <si>
    <t>VHID010624-1997</t>
  </si>
  <si>
    <t>VHID010624-1998</t>
  </si>
  <si>
    <t>VHID010625</t>
  </si>
  <si>
    <t>LSD010625</t>
  </si>
  <si>
    <t>CLASSIC 140S</t>
  </si>
  <si>
    <t>VHID010625-1994</t>
  </si>
  <si>
    <t>VHID010625-1995</t>
  </si>
  <si>
    <t>VHID010625-1996</t>
  </si>
  <si>
    <t>VHID010625-1997</t>
  </si>
  <si>
    <t>VHID010625-1998</t>
  </si>
  <si>
    <t>VHID010626</t>
  </si>
  <si>
    <t>LSD010626</t>
  </si>
  <si>
    <t>CLASSIC 160I</t>
  </si>
  <si>
    <t>VHID010626-1994</t>
  </si>
  <si>
    <t>VHID010626-1995</t>
  </si>
  <si>
    <t>VHID010626-1996</t>
  </si>
  <si>
    <t>VHID010626-1997</t>
  </si>
  <si>
    <t>VHID010626-1998</t>
  </si>
  <si>
    <t>VHID010626-1999</t>
  </si>
  <si>
    <t>VHID010627</t>
  </si>
  <si>
    <t>LSD010627</t>
  </si>
  <si>
    <t>CLASSIC 160I PS</t>
  </si>
  <si>
    <t>VHID010627-1996</t>
  </si>
  <si>
    <t>VHID010627-1997</t>
  </si>
  <si>
    <t>VHID010627-1998</t>
  </si>
  <si>
    <t>VHID010627-1999</t>
  </si>
  <si>
    <t>VHID010628</t>
  </si>
  <si>
    <t>LSD010628</t>
  </si>
  <si>
    <t>CLASSIC 160IE</t>
  </si>
  <si>
    <t>VHID010628-1994</t>
  </si>
  <si>
    <t>VHID010628-1995</t>
  </si>
  <si>
    <t>VHID010628-1996</t>
  </si>
  <si>
    <t>VHID010628-1997</t>
  </si>
  <si>
    <t>VHID010629</t>
  </si>
  <si>
    <t>LSD010629</t>
  </si>
  <si>
    <t>CLASSIC 160IE PS AC</t>
  </si>
  <si>
    <t>VHID010629-1994</t>
  </si>
  <si>
    <t>VHID010629-1995</t>
  </si>
  <si>
    <t>VHID010629-1996</t>
  </si>
  <si>
    <t>VHID010629-1997</t>
  </si>
  <si>
    <t>VHID010629-1998</t>
  </si>
  <si>
    <t>VHID010629-1999</t>
  </si>
  <si>
    <t>VHID010629-2000</t>
  </si>
  <si>
    <t>VHID010630</t>
  </si>
  <si>
    <t>LSD010630</t>
  </si>
  <si>
    <t>CLASSIC 160IS PS</t>
  </si>
  <si>
    <t>VHID010630-1994</t>
  </si>
  <si>
    <t>VHID010630-1995</t>
  </si>
  <si>
    <t>VHID010630-1996</t>
  </si>
  <si>
    <t>VHID010630-1997</t>
  </si>
  <si>
    <t>VHID010630-1998</t>
  </si>
  <si>
    <t>VHID010630-1999</t>
  </si>
  <si>
    <t>VHID010630-2000</t>
  </si>
  <si>
    <t>VHID010631</t>
  </si>
  <si>
    <t>LSD010631</t>
  </si>
  <si>
    <t>CLASSIC 180I</t>
  </si>
  <si>
    <t>VHID010631-1994</t>
  </si>
  <si>
    <t>VHID010631-1995</t>
  </si>
  <si>
    <t>VHID010631-1996</t>
  </si>
  <si>
    <t>VHID010631-1997</t>
  </si>
  <si>
    <t>VHID010632</t>
  </si>
  <si>
    <t>LSD010632</t>
  </si>
  <si>
    <t>CLASSIC 180I AT</t>
  </si>
  <si>
    <t>VHID010632-1994</t>
  </si>
  <si>
    <t>VHID010632-1995</t>
  </si>
  <si>
    <t>VHID010632-1996</t>
  </si>
  <si>
    <t>VHID010632-1997</t>
  </si>
  <si>
    <t>VHID010632-1998</t>
  </si>
  <si>
    <t>VHID010632-1999</t>
  </si>
  <si>
    <t>VHID010632-2000</t>
  </si>
  <si>
    <t>VHID010632-2001</t>
  </si>
  <si>
    <t>VHID010633</t>
  </si>
  <si>
    <t>LSD010633</t>
  </si>
  <si>
    <t>CLASSIC 180IE PS AC</t>
  </si>
  <si>
    <t>VHID010633-1996</t>
  </si>
  <si>
    <t>VHID010633-1997</t>
  </si>
  <si>
    <t>VHID010633-1998</t>
  </si>
  <si>
    <t>VHID010633-1999</t>
  </si>
  <si>
    <t>VHID010633-2000</t>
  </si>
  <si>
    <t>VHID010634</t>
  </si>
  <si>
    <t>LSD010634</t>
  </si>
  <si>
    <t>CLASSIC 2.0 CDX AC</t>
  </si>
  <si>
    <t>VHID010634-1999</t>
  </si>
  <si>
    <t>VHID010634-2000</t>
  </si>
  <si>
    <t>VHID010634-2001</t>
  </si>
  <si>
    <t>VHID010634-2002</t>
  </si>
  <si>
    <t>VHID010634-2003</t>
  </si>
  <si>
    <t>VHID010634-2004</t>
  </si>
  <si>
    <t>VHID010634-2005</t>
  </si>
  <si>
    <t>VHID010635</t>
  </si>
  <si>
    <t>LSD010635</t>
  </si>
  <si>
    <t>CLASSIC 2.2 EXECUTIVE</t>
  </si>
  <si>
    <t>VHID010635-2003</t>
  </si>
  <si>
    <t>VHID010635-2004</t>
  </si>
  <si>
    <t>VHID010636</t>
  </si>
  <si>
    <t>LSD010636</t>
  </si>
  <si>
    <t>CLASSIC 2.2 EXECUTIVE MY04</t>
  </si>
  <si>
    <t>VHID010636-2004</t>
  </si>
  <si>
    <t>VHID010636-2005</t>
  </si>
  <si>
    <t>VHID010637</t>
  </si>
  <si>
    <t>LSD010637</t>
  </si>
  <si>
    <t>CLASSIC 200I PS AC</t>
  </si>
  <si>
    <t>VHID010637-1994</t>
  </si>
  <si>
    <t>VHID010637-1995</t>
  </si>
  <si>
    <t>VHID010637-1996</t>
  </si>
  <si>
    <t>VHID010637-1997</t>
  </si>
  <si>
    <t>VHID010637-1998</t>
  </si>
  <si>
    <t>VHID010637-1999</t>
  </si>
  <si>
    <t>VHID010638</t>
  </si>
  <si>
    <t>LSD010638</t>
  </si>
  <si>
    <t>CLASSIC 200IE PS AC</t>
  </si>
  <si>
    <t>VHID010638-1994</t>
  </si>
  <si>
    <t>VHID010638-1995</t>
  </si>
  <si>
    <t>VHID010638-1996</t>
  </si>
  <si>
    <t>VHID010638-1997</t>
  </si>
  <si>
    <t>VHID010638-1998</t>
  </si>
  <si>
    <t>VHID010638-1999</t>
  </si>
  <si>
    <t>VHID010638-2000</t>
  </si>
  <si>
    <t>VHID010639</t>
  </si>
  <si>
    <t>LSD010639</t>
  </si>
  <si>
    <t>CLASSIC 200TS 16V</t>
  </si>
  <si>
    <t>VHID010639-1994</t>
  </si>
  <si>
    <t>VHID010639-1995</t>
  </si>
  <si>
    <t>VHID010639-1996</t>
  </si>
  <si>
    <t>VHID010640</t>
  </si>
  <si>
    <t>LSD010640</t>
  </si>
  <si>
    <t>CLASSIC EURO 160I</t>
  </si>
  <si>
    <t>VHID010640-1998</t>
  </si>
  <si>
    <t>VHID010640-1999</t>
  </si>
  <si>
    <t>VHID010640-2000</t>
  </si>
  <si>
    <t>VHID010641</t>
  </si>
  <si>
    <t>LSD010641</t>
  </si>
  <si>
    <t>CLASSIC EURO 160I AC</t>
  </si>
  <si>
    <t>VHID010641-1998</t>
  </si>
  <si>
    <t>VHID010641-1999</t>
  </si>
  <si>
    <t>VHID010641-2000</t>
  </si>
  <si>
    <t>VHID010642</t>
  </si>
  <si>
    <t>LSD010642</t>
  </si>
  <si>
    <t>CLASSIC EURO 200I</t>
  </si>
  <si>
    <t>VHID010642-1998</t>
  </si>
  <si>
    <t>VHID010642-1999</t>
  </si>
  <si>
    <t>VHID010642-2000</t>
  </si>
  <si>
    <t>VHID010643</t>
  </si>
  <si>
    <t>LSD010643</t>
  </si>
  <si>
    <t>CLASSIC EURO 200I AC</t>
  </si>
  <si>
    <t>VHID010643-1998</t>
  </si>
  <si>
    <t>VHID010643-1999</t>
  </si>
  <si>
    <t>VHID010643-2000</t>
  </si>
  <si>
    <t>VHID010644</t>
  </si>
  <si>
    <t>LSD010644</t>
  </si>
  <si>
    <t>CLASSIC EURO 200IE</t>
  </si>
  <si>
    <t>VHID010644-1998</t>
  </si>
  <si>
    <t>VHID010644-1999</t>
  </si>
  <si>
    <t>VHID010644-2000</t>
  </si>
  <si>
    <t>VHID010644-2001</t>
  </si>
  <si>
    <t>VHID010645</t>
  </si>
  <si>
    <t>LSD010645</t>
  </si>
  <si>
    <t>CLASSIC EURO 200ISE MY98</t>
  </si>
  <si>
    <t>VHID010645-1998</t>
  </si>
  <si>
    <t>VHID010645-1999</t>
  </si>
  <si>
    <t>VHID010645-2000</t>
  </si>
  <si>
    <t>VHID010645-2001</t>
  </si>
  <si>
    <t>VHID010646</t>
  </si>
  <si>
    <t>LSD010646</t>
  </si>
  <si>
    <t>CLASSIC EURO 200ISE MY99</t>
  </si>
  <si>
    <t>VHID010646-1999</t>
  </si>
  <si>
    <t>VHID010647</t>
  </si>
  <si>
    <t>LSD010647</t>
  </si>
  <si>
    <t>COUPE 2.0 TURBO CLOTH</t>
  </si>
  <si>
    <t>VHID010647-2001</t>
  </si>
  <si>
    <t>VHID010647-2002</t>
  </si>
  <si>
    <t>VHID010647-2003</t>
  </si>
  <si>
    <t>VHID010647-2004</t>
  </si>
  <si>
    <t>VHID010647-2005</t>
  </si>
  <si>
    <t>VHID010647-2006</t>
  </si>
  <si>
    <t>VHID010648</t>
  </si>
  <si>
    <t>LSD010648</t>
  </si>
  <si>
    <t>EURO 160I ESTATE</t>
  </si>
  <si>
    <t>VHID010648-1998</t>
  </si>
  <si>
    <t>VHID010648-1999</t>
  </si>
  <si>
    <t>VHID010648-2000</t>
  </si>
  <si>
    <t>VHID010648-2001</t>
  </si>
  <si>
    <t>VHID010649</t>
  </si>
  <si>
    <t>LSD010649</t>
  </si>
  <si>
    <t>EURO 160I ESTATE AC</t>
  </si>
  <si>
    <t>VHID010649-1998</t>
  </si>
  <si>
    <t>VHID010649-1999</t>
  </si>
  <si>
    <t>VHID010649-2000</t>
  </si>
  <si>
    <t>VHID010650</t>
  </si>
  <si>
    <t>LSD010650</t>
  </si>
  <si>
    <t>EURO 200I ESTATE</t>
  </si>
  <si>
    <t>VHID010650-1998</t>
  </si>
  <si>
    <t>VHID010650-1999</t>
  </si>
  <si>
    <t>VHID010650-2000</t>
  </si>
  <si>
    <t>VHID010651</t>
  </si>
  <si>
    <t>LSD010651</t>
  </si>
  <si>
    <t>GTC 1.4T ENJOY 3-DR MY12.5</t>
  </si>
  <si>
    <t>VHID010651-2012</t>
  </si>
  <si>
    <t>VHID010651-2013</t>
  </si>
  <si>
    <t>VHID010652</t>
  </si>
  <si>
    <t>LSD010652</t>
  </si>
  <si>
    <t>GTC 1.4T ENJOY 3-DR MY14</t>
  </si>
  <si>
    <t>VHID010652-2014</t>
  </si>
  <si>
    <t>VHID010653</t>
  </si>
  <si>
    <t>LSD010653</t>
  </si>
  <si>
    <t>GTC 1.6T SPORT 3-DR MY12.5</t>
  </si>
  <si>
    <t>VHID010653-2012</t>
  </si>
  <si>
    <t>VHID010653-2013</t>
  </si>
  <si>
    <t>VHID010654</t>
  </si>
  <si>
    <t>LSD010654</t>
  </si>
  <si>
    <t>GTC 1.6T SPORT 3-DR MY14</t>
  </si>
  <si>
    <t>VHID010654-2014</t>
  </si>
  <si>
    <t>VHID010655</t>
  </si>
  <si>
    <t>LSD010655</t>
  </si>
  <si>
    <t>GTC 1.6T SPORT 3-DR MY14.5</t>
  </si>
  <si>
    <t>VHID010655-2014</t>
  </si>
  <si>
    <t>VHID010655-2015</t>
  </si>
  <si>
    <t>VHID010656</t>
  </si>
  <si>
    <t>LSD010656</t>
  </si>
  <si>
    <t>GTC 1.6T SPORT 3-DR MY15.5</t>
  </si>
  <si>
    <t>VHID010656-2015</t>
  </si>
  <si>
    <t>VHID010656-2016</t>
  </si>
  <si>
    <t>VHID010657</t>
  </si>
  <si>
    <t>LSD010657</t>
  </si>
  <si>
    <t>GTC 1.8 3-DR</t>
  </si>
  <si>
    <t>VHID010657-2006</t>
  </si>
  <si>
    <t>VHID010657-2007</t>
  </si>
  <si>
    <t>VHID010658</t>
  </si>
  <si>
    <t>LSD010658</t>
  </si>
  <si>
    <t>GTC 1.8 3-DR MY08</t>
  </si>
  <si>
    <t>VHID010658-2007</t>
  </si>
  <si>
    <t>VHID010658-2008</t>
  </si>
  <si>
    <t>VHID010659</t>
  </si>
  <si>
    <t>LSD010659</t>
  </si>
  <si>
    <t>GTC 1.8 PANORAMIC 3-DR</t>
  </si>
  <si>
    <t>VHID010659-2006</t>
  </si>
  <si>
    <t>VHID010659-2007</t>
  </si>
  <si>
    <t>VHID010660</t>
  </si>
  <si>
    <t>LSD010660</t>
  </si>
  <si>
    <t>GTC 1.8 PANORAMIC 3-DR MY08</t>
  </si>
  <si>
    <t>VHID010660-2007</t>
  </si>
  <si>
    <t>VHID010660-2008</t>
  </si>
  <si>
    <t>VHID010661</t>
  </si>
  <si>
    <t>LSD010661</t>
  </si>
  <si>
    <t>GTC 1.8 SPORT 3-DR</t>
  </si>
  <si>
    <t>VHID010661-2006</t>
  </si>
  <si>
    <t>VHID010661-2007</t>
  </si>
  <si>
    <t>VHID010662</t>
  </si>
  <si>
    <t>LSD010662</t>
  </si>
  <si>
    <t>GTC 1.8 SPORT 3-DR MY08</t>
  </si>
  <si>
    <t>VHID010662-2007</t>
  </si>
  <si>
    <t>VHID010662-2008</t>
  </si>
  <si>
    <t>VHID010662-2009</t>
  </si>
  <si>
    <t>VHID010663</t>
  </si>
  <si>
    <t>LSD010663</t>
  </si>
  <si>
    <t>GTC 1.9 CDTI DSL 3-DR</t>
  </si>
  <si>
    <t>VHID010663-2006</t>
  </si>
  <si>
    <t>VHID010663-2007</t>
  </si>
  <si>
    <t>VHID010664</t>
  </si>
  <si>
    <t>LSD010664</t>
  </si>
  <si>
    <t>GTC 1.9 CDTI DSL 3-DR MY08</t>
  </si>
  <si>
    <t>VHID010664-2007</t>
  </si>
  <si>
    <t>VHID010664-2008</t>
  </si>
  <si>
    <t>VHID010665</t>
  </si>
  <si>
    <t>LSD010665</t>
  </si>
  <si>
    <t>GTC 1.9 CDTI DSL PANORAMIC 3-DR</t>
  </si>
  <si>
    <t>VHID010665-2006</t>
  </si>
  <si>
    <t>VHID010665-2007</t>
  </si>
  <si>
    <t>VHID010666</t>
  </si>
  <si>
    <t>LSD010666</t>
  </si>
  <si>
    <t>GTC 1.9 CDTI DSL PANORAMIC 3-DR MY08</t>
  </si>
  <si>
    <t>VHID010666-2007</t>
  </si>
  <si>
    <t>VHID010666-2008</t>
  </si>
  <si>
    <t>VHID010667</t>
  </si>
  <si>
    <t>LSD010667</t>
  </si>
  <si>
    <t>GTC 1.9 CDTI DSL SPORT 3-DR</t>
  </si>
  <si>
    <t>VHID010667-2006</t>
  </si>
  <si>
    <t>VHID010667-2007</t>
  </si>
  <si>
    <t>VHID010668</t>
  </si>
  <si>
    <t>LSD010668</t>
  </si>
  <si>
    <t>GTC 1.9 CDTI DSL SPORT 3-DR MY08</t>
  </si>
  <si>
    <t>VHID010668-2007</t>
  </si>
  <si>
    <t>VHID010668-2008</t>
  </si>
  <si>
    <t>VHID010668-2009</t>
  </si>
  <si>
    <t>VHID010669</t>
  </si>
  <si>
    <t>LSD010669</t>
  </si>
  <si>
    <t>GTC 2.0 TURBO 3-DR</t>
  </si>
  <si>
    <t>VHID010669-2006</t>
  </si>
  <si>
    <t>VHID010669-2007</t>
  </si>
  <si>
    <t>VHID010670</t>
  </si>
  <si>
    <t>LSD010670</t>
  </si>
  <si>
    <t>GTC 2.0 TURBO 3-DR MY08</t>
  </si>
  <si>
    <t>VHID010670-2007</t>
  </si>
  <si>
    <t>VHID010670-2008</t>
  </si>
  <si>
    <t>VHID010671</t>
  </si>
  <si>
    <t>LSD010671</t>
  </si>
  <si>
    <t>GTC 2.0 TURBO PANORAMIC 3-DR</t>
  </si>
  <si>
    <t>VHID010671-2006</t>
  </si>
  <si>
    <t>VHID010671-2007</t>
  </si>
  <si>
    <t>VHID010672</t>
  </si>
  <si>
    <t>LSD010672</t>
  </si>
  <si>
    <t>GTC 2.0 TURBO PANORAMIC 3-DR MY08</t>
  </si>
  <si>
    <t>VHID010672-2007</t>
  </si>
  <si>
    <t>VHID010672-2008</t>
  </si>
  <si>
    <t>VHID010672-2009</t>
  </si>
  <si>
    <t>VHID010673</t>
  </si>
  <si>
    <t>LSD010673</t>
  </si>
  <si>
    <t>GTC 2.0 TURBO SPORT 3-DR</t>
  </si>
  <si>
    <t>VHID010673-2006</t>
  </si>
  <si>
    <t>VHID010673-2007</t>
  </si>
  <si>
    <t>VHID010674</t>
  </si>
  <si>
    <t>LSD010674</t>
  </si>
  <si>
    <t>GTC 2.0 TURBO SPORT 3-DR MY08</t>
  </si>
  <si>
    <t>VHID010674-2007</t>
  </si>
  <si>
    <t>VHID010674-2008</t>
  </si>
  <si>
    <t>VHID010674-2009</t>
  </si>
  <si>
    <t>VHID010675</t>
  </si>
  <si>
    <t>LSD010675</t>
  </si>
  <si>
    <t>OPC 2.0 3-DR MY13</t>
  </si>
  <si>
    <t>VHID010675-2013</t>
  </si>
  <si>
    <t>VHID010676</t>
  </si>
  <si>
    <t>LSD010676</t>
  </si>
  <si>
    <t>OPC 2.0 3-DR MY14</t>
  </si>
  <si>
    <t>VHID010676-2014</t>
  </si>
  <si>
    <t>VHID010677</t>
  </si>
  <si>
    <t>LSD010677</t>
  </si>
  <si>
    <t>OPC 2.0 3-DR MY14.5</t>
  </si>
  <si>
    <t>VHID010677-2014</t>
  </si>
  <si>
    <t>VHID010677-2015</t>
  </si>
  <si>
    <t>VHID010678</t>
  </si>
  <si>
    <t>LSD010678</t>
  </si>
  <si>
    <t>OPC 2.0 3-DR MY15.5</t>
  </si>
  <si>
    <t>VHID010678-2015</t>
  </si>
  <si>
    <t>VHID010678-2016</t>
  </si>
  <si>
    <t>VHID010678-2017</t>
  </si>
  <si>
    <t>VHID010679</t>
  </si>
  <si>
    <t>LSD010679</t>
  </si>
  <si>
    <t>OPC 2.0 TURBO 3-DR</t>
  </si>
  <si>
    <t>VHID010679-2004</t>
  </si>
  <si>
    <t>VHID010679-2005</t>
  </si>
  <si>
    <t>VHID010680</t>
  </si>
  <si>
    <t>LSD010680</t>
  </si>
  <si>
    <t>OPC+ 2.0 TURBO 3-DR</t>
  </si>
  <si>
    <t>VHID010680-2006</t>
  </si>
  <si>
    <t>VHID010680-2007</t>
  </si>
  <si>
    <t>VHID010681</t>
  </si>
  <si>
    <t>LSD010681</t>
  </si>
  <si>
    <t>OPC+ 2.0 TURBO 3-DR MY08</t>
  </si>
  <si>
    <t>VHID010681-2008</t>
  </si>
  <si>
    <t>VHID010681-2009</t>
  </si>
  <si>
    <t>VHID010681-2010</t>
  </si>
  <si>
    <t>VHID010681-2011</t>
  </si>
  <si>
    <t>VHID010682</t>
  </si>
  <si>
    <t>LSD010682</t>
  </si>
  <si>
    <t>TWINTOP 1.8 ENJOY</t>
  </si>
  <si>
    <t>VHID010682-2007</t>
  </si>
  <si>
    <t>VHID010683</t>
  </si>
  <si>
    <t>LSD010683</t>
  </si>
  <si>
    <t>TWINTOP 1.8 ENJOY MY08</t>
  </si>
  <si>
    <t>VHID010683-2007</t>
  </si>
  <si>
    <t>VHID010683-2008</t>
  </si>
  <si>
    <t>VHID010683-2009</t>
  </si>
  <si>
    <t>VHID010684</t>
  </si>
  <si>
    <t>LSD010684</t>
  </si>
  <si>
    <t>TWINTOP 2.0 T COSMO</t>
  </si>
  <si>
    <t>VHID010684-2007</t>
  </si>
  <si>
    <t>VHID010685</t>
  </si>
  <si>
    <t>LSD010685</t>
  </si>
  <si>
    <t>TWINTOP 2.0 T COSMO MY08</t>
  </si>
  <si>
    <t>VHID010685-2007</t>
  </si>
  <si>
    <t>VHID010685-2008</t>
  </si>
  <si>
    <t>VHID010685-2009</t>
  </si>
  <si>
    <t>VHID010686</t>
  </si>
  <si>
    <t>LSD010686</t>
  </si>
  <si>
    <t>COMBO</t>
  </si>
  <si>
    <t>1.4 3-DR P-VAN</t>
  </si>
  <si>
    <t>VHID010686-2005</t>
  </si>
  <si>
    <t>VHID010686-2006</t>
  </si>
  <si>
    <t>VHID010686-2007</t>
  </si>
  <si>
    <t>VHID010686-2008</t>
  </si>
  <si>
    <t>VHID010686-2009</t>
  </si>
  <si>
    <t>VHID010687</t>
  </si>
  <si>
    <t>LSD010687</t>
  </si>
  <si>
    <t>CARGO 1.6TD DSL LWB P-VAN MY19</t>
  </si>
  <si>
    <t>VHID010687-2019</t>
  </si>
  <si>
    <t>VHID010687-2020</t>
  </si>
  <si>
    <t>VHID010687-2021</t>
  </si>
  <si>
    <t>VHID010688</t>
  </si>
  <si>
    <t>LSD010688</t>
  </si>
  <si>
    <t>CARGO 1.6TD DSL P-VAN MY19</t>
  </si>
  <si>
    <t>VHID010688-2019</t>
  </si>
  <si>
    <t>VHID010688-2020</t>
  </si>
  <si>
    <t>VHID010688-2021</t>
  </si>
  <si>
    <t>VHID010689</t>
  </si>
  <si>
    <t>LSD010689</t>
  </si>
  <si>
    <t>LIFE 1.6TD ENJOY DSL MPV</t>
  </si>
  <si>
    <t>VHID010689-2019</t>
  </si>
  <si>
    <t>VHID010689-2020</t>
  </si>
  <si>
    <t>VHID010689-2021</t>
  </si>
  <si>
    <t>VHID010690</t>
  </si>
  <si>
    <t>LSD010690</t>
  </si>
  <si>
    <t>CORSA</t>
  </si>
  <si>
    <t>1.0 ENJOY 66KW 5-DR MY19</t>
  </si>
  <si>
    <t>VHID010690-2019</t>
  </si>
  <si>
    <t>VHID010690-2020</t>
  </si>
  <si>
    <t>VHID010690-2021</t>
  </si>
  <si>
    <t>VHID010691</t>
  </si>
  <si>
    <t>LSD010691</t>
  </si>
  <si>
    <t>1.0 TURBO 120Y EDITION 66KW 5-DR MY19</t>
  </si>
  <si>
    <t>VHID010691-2019</t>
  </si>
  <si>
    <t>VHID010691-2020</t>
  </si>
  <si>
    <t>VHID010691-2021</t>
  </si>
  <si>
    <t>VHID010692</t>
  </si>
  <si>
    <t>LSD010692</t>
  </si>
  <si>
    <t>1.0 TURBO COSMO 5-DR MY15</t>
  </si>
  <si>
    <t>VHID010692-2015</t>
  </si>
  <si>
    <t>VHID010692-2016</t>
  </si>
  <si>
    <t>VHID010692-2017</t>
  </si>
  <si>
    <t>VHID010693</t>
  </si>
  <si>
    <t>LSD010693</t>
  </si>
  <si>
    <t>1.0 TURBO COSMO 5-DR MY16.5</t>
  </si>
  <si>
    <t>VHID010693-2016</t>
  </si>
  <si>
    <t>VHID010693-2017</t>
  </si>
  <si>
    <t>VHID010694</t>
  </si>
  <si>
    <t>LSD010694</t>
  </si>
  <si>
    <t>1.0 TURBO ENJOY 5-DR MY15</t>
  </si>
  <si>
    <t>VHID010694-2015</t>
  </si>
  <si>
    <t>VHID010694-2016</t>
  </si>
  <si>
    <t>VHID010694-2017</t>
  </si>
  <si>
    <t>VHID010695</t>
  </si>
  <si>
    <t>LSD010695</t>
  </si>
  <si>
    <t>1.0 TURBO ENJOY 5-DR MY17.75</t>
  </si>
  <si>
    <t>VHID010695-2017</t>
  </si>
  <si>
    <t>VHID010695-2018</t>
  </si>
  <si>
    <t>VHID010695-2019</t>
  </si>
  <si>
    <t>VHID010696</t>
  </si>
  <si>
    <t>LSD010696</t>
  </si>
  <si>
    <t>1.0 TURBO ESSENTIA 5-DR MY15</t>
  </si>
  <si>
    <t>VHID010696-2015</t>
  </si>
  <si>
    <t>VHID010696-2016</t>
  </si>
  <si>
    <t>VHID010696-2017</t>
  </si>
  <si>
    <t>VHID010697</t>
  </si>
  <si>
    <t>LSD010697</t>
  </si>
  <si>
    <t>1.0 TURBO ESSENTIA 5-DR MY17.75</t>
  </si>
  <si>
    <t>VHID010697-2017</t>
  </si>
  <si>
    <t>VHID010697-2018</t>
  </si>
  <si>
    <t>VHID010697-2019</t>
  </si>
  <si>
    <t>VHID010698</t>
  </si>
  <si>
    <t>LSD010698</t>
  </si>
  <si>
    <t>1.2 EDITION 5-DR MY20</t>
  </si>
  <si>
    <t>VHID010698-2020</t>
  </si>
  <si>
    <t>VHID010698-2021</t>
  </si>
  <si>
    <t>VHID010699</t>
  </si>
  <si>
    <t>LSD010699</t>
  </si>
  <si>
    <t>1.2 ELEGANCE 5-DR MY20</t>
  </si>
  <si>
    <t>VHID010699-2020</t>
  </si>
  <si>
    <t>VHID010699-2021</t>
  </si>
  <si>
    <t>VHID010700</t>
  </si>
  <si>
    <t>LSD010700</t>
  </si>
  <si>
    <t>1.2 ELEGANCE 5-DR MY20 AT</t>
  </si>
  <si>
    <t>VHID010700-2020</t>
  </si>
  <si>
    <t>VHID010700-2021</t>
  </si>
  <si>
    <t>VHID010701</t>
  </si>
  <si>
    <t>LSD010701</t>
  </si>
  <si>
    <t>1.3 CDTI ENJOY 5-DR DSL FLEXIFIX MY08</t>
  </si>
  <si>
    <t>VHID010701-2008</t>
  </si>
  <si>
    <t>VHID010701-2009</t>
  </si>
  <si>
    <t>VHID010702</t>
  </si>
  <si>
    <t>LSD010702</t>
  </si>
  <si>
    <t>1.3 CDTI ENJOY 5-DR DSL MY08</t>
  </si>
  <si>
    <t>VHID010702-2008</t>
  </si>
  <si>
    <t>VHID010702-2009</t>
  </si>
  <si>
    <t>VHID010703</t>
  </si>
  <si>
    <t>LSD010703</t>
  </si>
  <si>
    <t>1.4 BASE UTILITY MY08 PU</t>
  </si>
  <si>
    <t>VHID010703-2008</t>
  </si>
  <si>
    <t>VHID010703-2009</t>
  </si>
  <si>
    <t>VHID010703-2010</t>
  </si>
  <si>
    <t>VHID010704</t>
  </si>
  <si>
    <t>LSD010704</t>
  </si>
  <si>
    <t>1.4 CLUB 5-DR MY04</t>
  </si>
  <si>
    <t>VHID010704-2004</t>
  </si>
  <si>
    <t>VHID010704-2005</t>
  </si>
  <si>
    <t>VHID010705</t>
  </si>
  <si>
    <t>LSD010705</t>
  </si>
  <si>
    <t>1.4 CLUB 5-DR MY05</t>
  </si>
  <si>
    <t>VHID010705-2005</t>
  </si>
  <si>
    <t>VHID010705-2006</t>
  </si>
  <si>
    <t>VHID010706</t>
  </si>
  <si>
    <t>LSD010706</t>
  </si>
  <si>
    <t>1.4 CLUB 5-DR MY06</t>
  </si>
  <si>
    <t>VHID010706-2006</t>
  </si>
  <si>
    <t>VHID010706-2007</t>
  </si>
  <si>
    <t>VHID010706-2008</t>
  </si>
  <si>
    <t>VHID010707</t>
  </si>
  <si>
    <t>LSD010707</t>
  </si>
  <si>
    <t>1.4 CLUB UTILITY MY08 PU</t>
  </si>
  <si>
    <t>VHID010707-2008</t>
  </si>
  <si>
    <t>VHID010707-2009</t>
  </si>
  <si>
    <t>VHID010707-2010</t>
  </si>
  <si>
    <t>VHID010708</t>
  </si>
  <si>
    <t>LSD010708</t>
  </si>
  <si>
    <t>1.4 CLUB UTILITY PU</t>
  </si>
  <si>
    <t>VHID010708-2005</t>
  </si>
  <si>
    <t>VHID010708-2006</t>
  </si>
  <si>
    <t>VHID010708-2007</t>
  </si>
  <si>
    <t>VHID010709</t>
  </si>
  <si>
    <t>LSD010709</t>
  </si>
  <si>
    <t>1.4 COLOUR EDITION 3-DR</t>
  </si>
  <si>
    <t>VHID010709-2011</t>
  </si>
  <si>
    <t>VHID010710</t>
  </si>
  <si>
    <t>LSD010710</t>
  </si>
  <si>
    <t>1.4 COLOUR EDITION 3-DR MY11.5</t>
  </si>
  <si>
    <t>VHID010710-2011</t>
  </si>
  <si>
    <t>VHID010710-2012</t>
  </si>
  <si>
    <t>VHID010710-2013</t>
  </si>
  <si>
    <t>VHID010711</t>
  </si>
  <si>
    <t>LSD010711</t>
  </si>
  <si>
    <t>1.4 COMFORT 5-DR MY04</t>
  </si>
  <si>
    <t>VHID010711-2004</t>
  </si>
  <si>
    <t>VHID010711-2005</t>
  </si>
  <si>
    <t>VHID010712</t>
  </si>
  <si>
    <t>LSD010712</t>
  </si>
  <si>
    <t>1.4 COSMO 5-DR MY08</t>
  </si>
  <si>
    <t>VHID010712-2008</t>
  </si>
  <si>
    <t>VHID010712-2009</t>
  </si>
  <si>
    <t>VHID010713</t>
  </si>
  <si>
    <t>LSD010713</t>
  </si>
  <si>
    <t>1.4 ENJOY 5-DR FLEXIFIX MY08</t>
  </si>
  <si>
    <t>VHID010713-2008</t>
  </si>
  <si>
    <t>VHID010713-2009</t>
  </si>
  <si>
    <t>VHID010714</t>
  </si>
  <si>
    <t>LSD010714</t>
  </si>
  <si>
    <t>1.4 ENJOY 5-DR MY08</t>
  </si>
  <si>
    <t>VHID010714-2008</t>
  </si>
  <si>
    <t>VHID010714-2009</t>
  </si>
  <si>
    <t>VHID010714-2010</t>
  </si>
  <si>
    <t>VHID010715</t>
  </si>
  <si>
    <t>LSD010715</t>
  </si>
  <si>
    <t>1.4 ENJOY 5-DR MY08 AT</t>
  </si>
  <si>
    <t>VHID010715-2008</t>
  </si>
  <si>
    <t>VHID010715-2009</t>
  </si>
  <si>
    <t>VHID010716</t>
  </si>
  <si>
    <t>LSD010716</t>
  </si>
  <si>
    <t>1.4 ENJOY 5-DR MY09</t>
  </si>
  <si>
    <t>VHID010716-2009</t>
  </si>
  <si>
    <t>VHID010716-2010</t>
  </si>
  <si>
    <t>VHID010717</t>
  </si>
  <si>
    <t>LSD010717</t>
  </si>
  <si>
    <t>1.4 ENJOY 5-DR MY10.5</t>
  </si>
  <si>
    <t>VHID010717-2010</t>
  </si>
  <si>
    <t>VHID010718</t>
  </si>
  <si>
    <t>LSD010718</t>
  </si>
  <si>
    <t>1.4 ENJOY 5-DR MY15 AT</t>
  </si>
  <si>
    <t>VHID010718-2015</t>
  </si>
  <si>
    <t>VHID010718-2016</t>
  </si>
  <si>
    <t>VHID010718-2017</t>
  </si>
  <si>
    <t>VHID010719</t>
  </si>
  <si>
    <t>LSD010719</t>
  </si>
  <si>
    <t>VHID010719-2008</t>
  </si>
  <si>
    <t>VHID010719-2009</t>
  </si>
  <si>
    <t>VHID010720</t>
  </si>
  <si>
    <t>LSD010720</t>
  </si>
  <si>
    <t>1.4 ESSENTIA 5-DR MY09</t>
  </si>
  <si>
    <t>VHID010720-2009</t>
  </si>
  <si>
    <t>VHID010720-2010</t>
  </si>
  <si>
    <t>VHID010721</t>
  </si>
  <si>
    <t>LSD010721</t>
  </si>
  <si>
    <t>1.4 ESSENTIA 5-DR MY10.5</t>
  </si>
  <si>
    <t>VHID010721-2010</t>
  </si>
  <si>
    <t>VHID010721-2011</t>
  </si>
  <si>
    <t>VHID010722</t>
  </si>
  <si>
    <t>LSD010722</t>
  </si>
  <si>
    <t>1.4 ESSENTIA 5-DR MY11.5</t>
  </si>
  <si>
    <t>VHID010722-2011</t>
  </si>
  <si>
    <t>VHID010722-2012</t>
  </si>
  <si>
    <t>VHID010722-2013</t>
  </si>
  <si>
    <t>VHID010723</t>
  </si>
  <si>
    <t>LSD010723</t>
  </si>
  <si>
    <t>1.4 ESSENTIA 5-DR MY14</t>
  </si>
  <si>
    <t>VHID010723-2014</t>
  </si>
  <si>
    <t>VHID010724</t>
  </si>
  <si>
    <t>LSD010724</t>
  </si>
  <si>
    <t>1.4 ESSENTIA 5-DR MY14.5</t>
  </si>
  <si>
    <t>VHID010724-2014</t>
  </si>
  <si>
    <t>VHID010724-2015</t>
  </si>
  <si>
    <t>VHID010725</t>
  </si>
  <si>
    <t>LSD010725</t>
  </si>
  <si>
    <t>1.4 GSI 3-DR MY19</t>
  </si>
  <si>
    <t>VHID010725-2019</t>
  </si>
  <si>
    <t>VHID010725-2020</t>
  </si>
  <si>
    <t>VHID010725-2021</t>
  </si>
  <si>
    <t>VHID010726</t>
  </si>
  <si>
    <t>LSD010726</t>
  </si>
  <si>
    <t>1.4 SPORT 3-DR SUNROOF MY08</t>
  </si>
  <si>
    <t>VHID010726-2008</t>
  </si>
  <si>
    <t>VHID010726-2009</t>
  </si>
  <si>
    <t>VHID010727</t>
  </si>
  <si>
    <t>LSD010727</t>
  </si>
  <si>
    <t>1.4 SPORT 3-DR SUNROOF MY09</t>
  </si>
  <si>
    <t>VHID010727-2009</t>
  </si>
  <si>
    <t>VHID010727-2010</t>
  </si>
  <si>
    <t>VHID010728</t>
  </si>
  <si>
    <t>LSD010728</t>
  </si>
  <si>
    <t>1.4 SPORT 3-DR SUNROOF MY10.5</t>
  </si>
  <si>
    <t>VHID010728-2010</t>
  </si>
  <si>
    <t>VHID010729</t>
  </si>
  <si>
    <t>LSD010729</t>
  </si>
  <si>
    <t>1.4 SPORT 5-DR MY05</t>
  </si>
  <si>
    <t>VHID010729-2005</t>
  </si>
  <si>
    <t>VHID010729-2006</t>
  </si>
  <si>
    <t>VHID010730</t>
  </si>
  <si>
    <t>LSD010730</t>
  </si>
  <si>
    <t>1.4 SPORT 5-DR MY06</t>
  </si>
  <si>
    <t>VHID010730-2006</t>
  </si>
  <si>
    <t>VHID010730-2007</t>
  </si>
  <si>
    <t>VHID010730-2008</t>
  </si>
  <si>
    <t>VHID010731</t>
  </si>
  <si>
    <t>LSD010731</t>
  </si>
  <si>
    <t>1.4 SPORT UTILITY MY04 PU</t>
  </si>
  <si>
    <t>VHID010731-2004</t>
  </si>
  <si>
    <t>VHID010731-2005</t>
  </si>
  <si>
    <t>VHID010731-2006</t>
  </si>
  <si>
    <t>VHID010731-2007</t>
  </si>
  <si>
    <t>VHID010732</t>
  </si>
  <si>
    <t>LSD010732</t>
  </si>
  <si>
    <t>1.4 SPORT UTILITY MY08 PU</t>
  </si>
  <si>
    <t>VHID010732-2008</t>
  </si>
  <si>
    <t>VHID010732-2009</t>
  </si>
  <si>
    <t>VHID010732-2010</t>
  </si>
  <si>
    <t>VHID010733</t>
  </si>
  <si>
    <t>LSD010733</t>
  </si>
  <si>
    <t>1.4 T ENJOY 5-DR MY14</t>
  </si>
  <si>
    <t>VHID010733-2014</t>
  </si>
  <si>
    <t>VHID010734</t>
  </si>
  <si>
    <t>LSD010734</t>
  </si>
  <si>
    <t>1.4 T ENJOY 5-DR MY14.5</t>
  </si>
  <si>
    <t>VHID010734-2014</t>
  </si>
  <si>
    <t>VHID010734-2015</t>
  </si>
  <si>
    <t>VHID010735</t>
  </si>
  <si>
    <t>LSD010735</t>
  </si>
  <si>
    <t>1.4 TURBO ENJOY 5-DR MY17.75 AT</t>
  </si>
  <si>
    <t>VHID010735-2017</t>
  </si>
  <si>
    <t>VHID010735-2018</t>
  </si>
  <si>
    <t>VHID010735-2019</t>
  </si>
  <si>
    <t>VHID010735-2020</t>
  </si>
  <si>
    <t>VHID010735-2021</t>
  </si>
  <si>
    <t>VHID010736</t>
  </si>
  <si>
    <t>LSD010736</t>
  </si>
  <si>
    <t>1.4 TURBO SPORT 5-DR MY15</t>
  </si>
  <si>
    <t>VHID010736-2015</t>
  </si>
  <si>
    <t>VHID010736-2016</t>
  </si>
  <si>
    <t>VHID010736-2017</t>
  </si>
  <si>
    <t>VHID010737</t>
  </si>
  <si>
    <t>LSD010737</t>
  </si>
  <si>
    <t>1.4 TURBO SPORT 5-DR MY17.75</t>
  </si>
  <si>
    <t>VHID010737-2017</t>
  </si>
  <si>
    <t>VHID010737-2018</t>
  </si>
  <si>
    <t>VHID010737-2019</t>
  </si>
  <si>
    <t>VHID010738</t>
  </si>
  <si>
    <t>LSD010738</t>
  </si>
  <si>
    <t>1.4 UTILITY MY04 PU</t>
  </si>
  <si>
    <t>VHID010738-2004</t>
  </si>
  <si>
    <t>VHID010738-2005</t>
  </si>
  <si>
    <t>VHID010738-2006</t>
  </si>
  <si>
    <t>VHID010738-2007</t>
  </si>
  <si>
    <t>VHID010739</t>
  </si>
  <si>
    <t>LSD010739</t>
  </si>
  <si>
    <t>VHID010739-2002</t>
  </si>
  <si>
    <t>VHID010739-2003</t>
  </si>
  <si>
    <t>VHID010739-2004</t>
  </si>
  <si>
    <t>VHID010740</t>
  </si>
  <si>
    <t>LSD010740</t>
  </si>
  <si>
    <t>1.4I ACTIVE 3-DR</t>
  </si>
  <si>
    <t>VHID010740-2001</t>
  </si>
  <si>
    <t>VHID010740-2002</t>
  </si>
  <si>
    <t>VHID010740-2003</t>
  </si>
  <si>
    <t>VHID010740-2004</t>
  </si>
  <si>
    <t>VHID010741</t>
  </si>
  <si>
    <t>LSD010741</t>
  </si>
  <si>
    <t>1.4I CHILL 3-DR</t>
  </si>
  <si>
    <t>VHID010741-2002</t>
  </si>
  <si>
    <t>VHID010741-2003</t>
  </si>
  <si>
    <t>VHID010742</t>
  </si>
  <si>
    <t>LSD010742</t>
  </si>
  <si>
    <t>1.4I COMFORT 5-DR</t>
  </si>
  <si>
    <t>VHID010742-2002</t>
  </si>
  <si>
    <t>VHID010742-2003</t>
  </si>
  <si>
    <t>VHID010742-2004</t>
  </si>
  <si>
    <t>VHID010743</t>
  </si>
  <si>
    <t>LSD010743</t>
  </si>
  <si>
    <t>1.4I S 3-DR</t>
  </si>
  <si>
    <t>VHID010743-2001</t>
  </si>
  <si>
    <t>VHID010743-2002</t>
  </si>
  <si>
    <t>VHID010743-2003</t>
  </si>
  <si>
    <t>VHID010743-2004</t>
  </si>
  <si>
    <t>VHID010744</t>
  </si>
  <si>
    <t>LSD010744</t>
  </si>
  <si>
    <t>1.4I S UTILITY PU</t>
  </si>
  <si>
    <t>VHID010744-2001</t>
  </si>
  <si>
    <t>VHID010744-2002</t>
  </si>
  <si>
    <t>VHID010744-2003</t>
  </si>
  <si>
    <t>VHID010744-2004</t>
  </si>
  <si>
    <t>VHID010745</t>
  </si>
  <si>
    <t>LSD010745</t>
  </si>
  <si>
    <t>1.4I UTILITY PU</t>
  </si>
  <si>
    <t>VHID010745-2000</t>
  </si>
  <si>
    <t>VHID010745-2001</t>
  </si>
  <si>
    <t>VHID010745-2002</t>
  </si>
  <si>
    <t>VHID010745-2003</t>
  </si>
  <si>
    <t>VHID010745-2004</t>
  </si>
  <si>
    <t>VHID010746</t>
  </si>
  <si>
    <t>LSD010746</t>
  </si>
  <si>
    <t>1.6 ELEGANCE 5-DR</t>
  </si>
  <si>
    <t>VHID010746-2002</t>
  </si>
  <si>
    <t>VHID010746-2003</t>
  </si>
  <si>
    <t>VHID010746-2004</t>
  </si>
  <si>
    <t>VHID010747</t>
  </si>
  <si>
    <t>LSD010747</t>
  </si>
  <si>
    <t>1.6 ELEGANCE 5-DR MY04</t>
  </si>
  <si>
    <t>VHID010747-2004</t>
  </si>
  <si>
    <t>VHID010747-2005</t>
  </si>
  <si>
    <t>VHID010748</t>
  </si>
  <si>
    <t>LSD010748</t>
  </si>
  <si>
    <t>1.6 IS 3-DR</t>
  </si>
  <si>
    <t>VHID010748-2000</t>
  </si>
  <si>
    <t>VHID010748-2001</t>
  </si>
  <si>
    <t>VHID010748-2002</t>
  </si>
  <si>
    <t>VHID010748-2003</t>
  </si>
  <si>
    <t>VHID010749</t>
  </si>
  <si>
    <t>LSD010749</t>
  </si>
  <si>
    <t>1.6 OPC 3-DR MY08</t>
  </si>
  <si>
    <t>VHID010749-2008</t>
  </si>
  <si>
    <t>VHID010749-2009</t>
  </si>
  <si>
    <t>VHID010749-2010</t>
  </si>
  <si>
    <t>VHID010750</t>
  </si>
  <si>
    <t>LSD010750</t>
  </si>
  <si>
    <t>1.6 OPC 3-DR MY10.5</t>
  </si>
  <si>
    <t>VHID010750-2010</t>
  </si>
  <si>
    <t>VHID010750-2011</t>
  </si>
  <si>
    <t>VHID010751</t>
  </si>
  <si>
    <t>LSD010751</t>
  </si>
  <si>
    <t>1.6 OPC 3-DR MY11.5</t>
  </si>
  <si>
    <t>VHID010751-2011</t>
  </si>
  <si>
    <t>VHID010751-2012</t>
  </si>
  <si>
    <t>VHID010751-2013</t>
  </si>
  <si>
    <t>VHID010752</t>
  </si>
  <si>
    <t>LSD010752</t>
  </si>
  <si>
    <t>1.6 OPC 3-DR MY14</t>
  </si>
  <si>
    <t>VHID010752-2014</t>
  </si>
  <si>
    <t>VHID010752-2015</t>
  </si>
  <si>
    <t>VHID010753</t>
  </si>
  <si>
    <t>LSD010753</t>
  </si>
  <si>
    <t>1.6 OPC NURBURGRING 3-DR MY14</t>
  </si>
  <si>
    <t>VHID010753-2014</t>
  </si>
  <si>
    <t>VHID010754</t>
  </si>
  <si>
    <t>LSD010754</t>
  </si>
  <si>
    <t>1.6 SPORT 5-DR MY02</t>
  </si>
  <si>
    <t>VHID010754-2002</t>
  </si>
  <si>
    <t>VHID010754-2003</t>
  </si>
  <si>
    <t>VHID010754-2004</t>
  </si>
  <si>
    <t>VHID010755</t>
  </si>
  <si>
    <t>LSD010755</t>
  </si>
  <si>
    <t>VHID010755-2004</t>
  </si>
  <si>
    <t>VHID010755-2005</t>
  </si>
  <si>
    <t>VHID010756</t>
  </si>
  <si>
    <t>LSD010756</t>
  </si>
  <si>
    <t>VHID010756-2005</t>
  </si>
  <si>
    <t>VHID010756-2006</t>
  </si>
  <si>
    <t>VHID010757</t>
  </si>
  <si>
    <t>LSD010757</t>
  </si>
  <si>
    <t>1.6 SPORT 5-DR MY06</t>
  </si>
  <si>
    <t>VHID010757-2006</t>
  </si>
  <si>
    <t>VHID010757-2007</t>
  </si>
  <si>
    <t>VHID010757-2008</t>
  </si>
  <si>
    <t>VHID010758</t>
  </si>
  <si>
    <t>LSD010758</t>
  </si>
  <si>
    <t>1.6 SPORT 5-DR MY09</t>
  </si>
  <si>
    <t>VHID010758-2009</t>
  </si>
  <si>
    <t>VHID010758-2010</t>
  </si>
  <si>
    <t>VHID010759</t>
  </si>
  <si>
    <t>LSD010759</t>
  </si>
  <si>
    <t>1.6 SPORT 5-DR MY10.5</t>
  </si>
  <si>
    <t>VHID010759-2010</t>
  </si>
  <si>
    <t>VHID010759-2011</t>
  </si>
  <si>
    <t>VHID010760</t>
  </si>
  <si>
    <t>LSD010760</t>
  </si>
  <si>
    <t>1.6 SPORT 5-DR MY11.5</t>
  </si>
  <si>
    <t>VHID010760-2011</t>
  </si>
  <si>
    <t>VHID010761</t>
  </si>
  <si>
    <t>LSD010761</t>
  </si>
  <si>
    <t>1.6I GSI 3-DR</t>
  </si>
  <si>
    <t>VHID010761-2000</t>
  </si>
  <si>
    <t>VHID010761-2001</t>
  </si>
  <si>
    <t>VHID010761-2002</t>
  </si>
  <si>
    <t>VHID010761-2003</t>
  </si>
  <si>
    <t>VHID010761-2004</t>
  </si>
  <si>
    <t>VHID010762</t>
  </si>
  <si>
    <t>LSD010762</t>
  </si>
  <si>
    <t>1.6I GSI LTD AC PS CD 3-DR</t>
  </si>
  <si>
    <t>VHID010762-2002</t>
  </si>
  <si>
    <t>VHID010762-2003</t>
  </si>
  <si>
    <t>VHID010763</t>
  </si>
  <si>
    <t>LSD010763</t>
  </si>
  <si>
    <t>1.6I S UTILITY PU</t>
  </si>
  <si>
    <t>VHID010763-2000</t>
  </si>
  <si>
    <t>VHID010763-2001</t>
  </si>
  <si>
    <t>VHID010763-2002</t>
  </si>
  <si>
    <t>VHID010763-2003</t>
  </si>
  <si>
    <t>VHID010763-2004</t>
  </si>
  <si>
    <t>VHID010764</t>
  </si>
  <si>
    <t>LSD010764</t>
  </si>
  <si>
    <t>1.6I UTILITY PU</t>
  </si>
  <si>
    <t>VHID010764-2000</t>
  </si>
  <si>
    <t>VHID010764-2001</t>
  </si>
  <si>
    <t>VHID010764-2002</t>
  </si>
  <si>
    <t>VHID010764-2003</t>
  </si>
  <si>
    <t>VHID010765</t>
  </si>
  <si>
    <t>LSD010765</t>
  </si>
  <si>
    <t>1.6I UTILITY ROGUE PU</t>
  </si>
  <si>
    <t>VHID010765-2002</t>
  </si>
  <si>
    <t>VHID010765-2003</t>
  </si>
  <si>
    <t>VHID010765-2004</t>
  </si>
  <si>
    <t>VHID010766</t>
  </si>
  <si>
    <t>LSD010766</t>
  </si>
  <si>
    <t>1.7 CDTI SPORT 5-DR DSL MY05</t>
  </si>
  <si>
    <t>VHID010766-2005</t>
  </si>
  <si>
    <t>VHID010766-2006</t>
  </si>
  <si>
    <t>VHID010767</t>
  </si>
  <si>
    <t>LSD010767</t>
  </si>
  <si>
    <t>1.7 CDTI SPORT 5-DR DSL MY06</t>
  </si>
  <si>
    <t>VHID010767-2006</t>
  </si>
  <si>
    <t>VHID010767-2007</t>
  </si>
  <si>
    <t>VHID010767-2008</t>
  </si>
  <si>
    <t>VHID010768</t>
  </si>
  <si>
    <t>LSD010768</t>
  </si>
  <si>
    <t>1.7 DTI BASE UTILITY DSL MY08 PU</t>
  </si>
  <si>
    <t>VHID010768-2008</t>
  </si>
  <si>
    <t>VHID010768-2009</t>
  </si>
  <si>
    <t>VHID010768-2010</t>
  </si>
  <si>
    <t>VHID010769</t>
  </si>
  <si>
    <t>LSD010769</t>
  </si>
  <si>
    <t>1.7 DTI CLUB DSL UTILITY MY08 PU</t>
  </si>
  <si>
    <t>VHID010769-2008</t>
  </si>
  <si>
    <t>VHID010769-2009</t>
  </si>
  <si>
    <t>VHID010769-2010</t>
  </si>
  <si>
    <t>VHID010770</t>
  </si>
  <si>
    <t>LSD010770</t>
  </si>
  <si>
    <t>1.7 DTI ELEGANCE 5-DR DSL MY04</t>
  </si>
  <si>
    <t>VHID010770-2004</t>
  </si>
  <si>
    <t>VHID010770-2005</t>
  </si>
  <si>
    <t>VHID010771</t>
  </si>
  <si>
    <t>LSD010771</t>
  </si>
  <si>
    <t>1.7 DTI SPORT UTILITY DSL MY04 PU</t>
  </si>
  <si>
    <t>VHID010771-2004</t>
  </si>
  <si>
    <t>VHID010771-2005</t>
  </si>
  <si>
    <t>VHID010771-2006</t>
  </si>
  <si>
    <t>VHID010771-2007</t>
  </si>
  <si>
    <t>VHID010772</t>
  </si>
  <si>
    <t>LSD010772</t>
  </si>
  <si>
    <t>1.7 DTI SPORT UTILITY DSL MY08 PU</t>
  </si>
  <si>
    <t>VHID010772-2008</t>
  </si>
  <si>
    <t>VHID010772-2009</t>
  </si>
  <si>
    <t>VHID010772-2010</t>
  </si>
  <si>
    <t>VHID010773</t>
  </si>
  <si>
    <t>LSD010773</t>
  </si>
  <si>
    <t>1.7 DTI UTILITY DSL MY04 PU</t>
  </si>
  <si>
    <t>VHID010773-2004</t>
  </si>
  <si>
    <t>VHID010773-2005</t>
  </si>
  <si>
    <t>VHID010773-2006</t>
  </si>
  <si>
    <t>VHID010773-2007</t>
  </si>
  <si>
    <t>VHID010774</t>
  </si>
  <si>
    <t>LSD010774</t>
  </si>
  <si>
    <t>1.7 UTILITY DSL PU</t>
  </si>
  <si>
    <t>VHID010774-2000</t>
  </si>
  <si>
    <t>VHID010774-2001</t>
  </si>
  <si>
    <t>VHID010774-2002</t>
  </si>
  <si>
    <t>VHID010774-2003</t>
  </si>
  <si>
    <t>VHID010774-2004</t>
  </si>
  <si>
    <t>VHID010775</t>
  </si>
  <si>
    <t>LSD010775</t>
  </si>
  <si>
    <t>1.7 DTI CLUB UTILITY DSL PU</t>
  </si>
  <si>
    <t>VHID010775-2005</t>
  </si>
  <si>
    <t>VHID010775-2006</t>
  </si>
  <si>
    <t>VHID010775-2007</t>
  </si>
  <si>
    <t>VHID010776</t>
  </si>
  <si>
    <t>LSD010776</t>
  </si>
  <si>
    <t>1.8 BASE UTILITY MY08 PU</t>
  </si>
  <si>
    <t>VHID010776-2008</t>
  </si>
  <si>
    <t>VHID010776-2009</t>
  </si>
  <si>
    <t>VHID010776-2010</t>
  </si>
  <si>
    <t>VHID010777</t>
  </si>
  <si>
    <t>LSD010777</t>
  </si>
  <si>
    <t>1.8 BASE UTILITY PU</t>
  </si>
  <si>
    <t>VHID010777-2005</t>
  </si>
  <si>
    <t>VHID010777-2006</t>
  </si>
  <si>
    <t>VHID010777-2007</t>
  </si>
  <si>
    <t>VHID010778</t>
  </si>
  <si>
    <t>LSD010778</t>
  </si>
  <si>
    <t>1.8 CLUB UTILITY MY08 PU</t>
  </si>
  <si>
    <t>VHID010778-2008</t>
  </si>
  <si>
    <t>VHID010778-2009</t>
  </si>
  <si>
    <t>VHID010778-2010</t>
  </si>
  <si>
    <t>VHID010779</t>
  </si>
  <si>
    <t>LSD010779</t>
  </si>
  <si>
    <t>1.8 CLUB UTILITY PU</t>
  </si>
  <si>
    <t>VHID010779-2005</t>
  </si>
  <si>
    <t>VHID010779-2006</t>
  </si>
  <si>
    <t>VHID010779-2007</t>
  </si>
  <si>
    <t>VHID010780</t>
  </si>
  <si>
    <t>LSD010780</t>
  </si>
  <si>
    <t>1.8 GSI 5-DR MY02</t>
  </si>
  <si>
    <t>VHID010780-2002</t>
  </si>
  <si>
    <t>VHID010780-2003</t>
  </si>
  <si>
    <t>VHID010780-2004</t>
  </si>
  <si>
    <t>VHID010781</t>
  </si>
  <si>
    <t>LSD010781</t>
  </si>
  <si>
    <t>1.8 GSI 5-DR MY04</t>
  </si>
  <si>
    <t>VHID010781-2004</t>
  </si>
  <si>
    <t>VHID010781-2005</t>
  </si>
  <si>
    <t>VHID010782</t>
  </si>
  <si>
    <t>LSD010782</t>
  </si>
  <si>
    <t>1.8 GSI 5-DR MY05</t>
  </si>
  <si>
    <t>VHID010782-2005</t>
  </si>
  <si>
    <t>VHID010782-2006</t>
  </si>
  <si>
    <t>VHID010783</t>
  </si>
  <si>
    <t>LSD010783</t>
  </si>
  <si>
    <t>1.8 GSI 5-DR MY06</t>
  </si>
  <si>
    <t>VHID010783-2006</t>
  </si>
  <si>
    <t>VHID010783-2007</t>
  </si>
  <si>
    <t>VHID010783-2008</t>
  </si>
  <si>
    <t>VHID010784</t>
  </si>
  <si>
    <t>LSD010784</t>
  </si>
  <si>
    <t>1.8 SPORT UTILITY MY08 PU</t>
  </si>
  <si>
    <t>VHID010784-2008</t>
  </si>
  <si>
    <t>VHID010784-2009</t>
  </si>
  <si>
    <t>VHID010784-2010</t>
  </si>
  <si>
    <t>VHID010785</t>
  </si>
  <si>
    <t>LSD010785</t>
  </si>
  <si>
    <t>1.8 SPORT UTILITY PU</t>
  </si>
  <si>
    <t>VHID010785-2005</t>
  </si>
  <si>
    <t>VHID010785-2006</t>
  </si>
  <si>
    <t>VHID010785-2007</t>
  </si>
  <si>
    <t>VHID010786</t>
  </si>
  <si>
    <t>LSD010786</t>
  </si>
  <si>
    <t>130I 3-DR</t>
  </si>
  <si>
    <t>VHID010786-1996</t>
  </si>
  <si>
    <t>VHID010786-1997</t>
  </si>
  <si>
    <t>VHID010786-1998</t>
  </si>
  <si>
    <t>VHID010786-1999</t>
  </si>
  <si>
    <t>VHID010786-2000</t>
  </si>
  <si>
    <t>VHID010786-2001</t>
  </si>
  <si>
    <t>VHID010787</t>
  </si>
  <si>
    <t>LSD010787</t>
  </si>
  <si>
    <t>130I 3-DR AC</t>
  </si>
  <si>
    <t>VHID010787-1996</t>
  </si>
  <si>
    <t>VHID010787-1997</t>
  </si>
  <si>
    <t>VHID010787-1998</t>
  </si>
  <si>
    <t>VHID010787-1999</t>
  </si>
  <si>
    <t>VHID010787-2000</t>
  </si>
  <si>
    <t>VHID010787-2001</t>
  </si>
  <si>
    <t>VHID010788</t>
  </si>
  <si>
    <t>LSD010788</t>
  </si>
  <si>
    <t>130I PRONTO P-VAN</t>
  </si>
  <si>
    <t>VHID010788-1998</t>
  </si>
  <si>
    <t>VHID010788-1999</t>
  </si>
  <si>
    <t>VHID010788-2000</t>
  </si>
  <si>
    <t>VHID010788-2001</t>
  </si>
  <si>
    <t>VHID010789</t>
  </si>
  <si>
    <t>LSD010789</t>
  </si>
  <si>
    <t>130I UTILITY PU</t>
  </si>
  <si>
    <t>VHID010789-1997</t>
  </si>
  <si>
    <t>VHID010789-1998</t>
  </si>
  <si>
    <t>VHID010789-1999</t>
  </si>
  <si>
    <t>VHID010789-2000</t>
  </si>
  <si>
    <t>VHID010789-2001</t>
  </si>
  <si>
    <t>VHID010789-2002</t>
  </si>
  <si>
    <t>VHID010790</t>
  </si>
  <si>
    <t>LSD010790</t>
  </si>
  <si>
    <t>130IS 3-DR</t>
  </si>
  <si>
    <t>VHID010790-1996</t>
  </si>
  <si>
    <t>VHID010790-1997</t>
  </si>
  <si>
    <t>VHID010790-1998</t>
  </si>
  <si>
    <t>VHID010790-1999</t>
  </si>
  <si>
    <t>VHID010791</t>
  </si>
  <si>
    <t>LSD010791</t>
  </si>
  <si>
    <t>130IS 3-DR AC</t>
  </si>
  <si>
    <t>VHID010791-1996</t>
  </si>
  <si>
    <t>VHID010791-1997</t>
  </si>
  <si>
    <t>VHID010791-1998</t>
  </si>
  <si>
    <t>VHID010791-1999</t>
  </si>
  <si>
    <t>VHID010792</t>
  </si>
  <si>
    <t>LSD010792</t>
  </si>
  <si>
    <t>160 GSI 3-DR AC</t>
  </si>
  <si>
    <t>VHID010792-1999</t>
  </si>
  <si>
    <t>VHID010792-2000</t>
  </si>
  <si>
    <t>VHID010792-2001</t>
  </si>
  <si>
    <t>VHID010793</t>
  </si>
  <si>
    <t>LSD010793</t>
  </si>
  <si>
    <t>160I BASE UTILITY PU</t>
  </si>
  <si>
    <t>VHID010793-1998</t>
  </si>
  <si>
    <t>VHID010793-1999</t>
  </si>
  <si>
    <t>VHID010793-2000</t>
  </si>
  <si>
    <t>VHID010794</t>
  </si>
  <si>
    <t>LSD010794</t>
  </si>
  <si>
    <t>160I S UTILITY PU</t>
  </si>
  <si>
    <t>VHID010794-1997</t>
  </si>
  <si>
    <t>VHID010794-1998</t>
  </si>
  <si>
    <t>VHID010794-1999</t>
  </si>
  <si>
    <t>VHID010794-2000</t>
  </si>
  <si>
    <t>VHID010794-2001</t>
  </si>
  <si>
    <t>VHID010795</t>
  </si>
  <si>
    <t>LSD010795</t>
  </si>
  <si>
    <t>160IS 3-DR</t>
  </si>
  <si>
    <t>VHID010795-1998</t>
  </si>
  <si>
    <t>VHID010795-1999</t>
  </si>
  <si>
    <t>VHID010795-2000</t>
  </si>
  <si>
    <t>VHID010795-2001</t>
  </si>
  <si>
    <t>VHID010795-2002</t>
  </si>
  <si>
    <t>VHID010796</t>
  </si>
  <si>
    <t>LSD010796</t>
  </si>
  <si>
    <t>160IS AC 3-DR</t>
  </si>
  <si>
    <t>VHID010796-1998</t>
  </si>
  <si>
    <t>VHID010796-1999</t>
  </si>
  <si>
    <t>VHID010796-2000</t>
  </si>
  <si>
    <t>VHID010796-2001</t>
  </si>
  <si>
    <t>VHID010796-2002</t>
  </si>
  <si>
    <t>VHID010797</t>
  </si>
  <si>
    <t>LSD010797</t>
  </si>
  <si>
    <t>170 BASE UTILITY DSL PU</t>
  </si>
  <si>
    <t>VHID010797-1998</t>
  </si>
  <si>
    <t>VHID010797-1999</t>
  </si>
  <si>
    <t>VHID010797-2000</t>
  </si>
  <si>
    <t>VHID010797-2001</t>
  </si>
  <si>
    <t>VHID010797-2002</t>
  </si>
  <si>
    <t>VHID010798</t>
  </si>
  <si>
    <t>LSD010798</t>
  </si>
  <si>
    <t>CHILL 3-DR</t>
  </si>
  <si>
    <t>VHID010798-1999</t>
  </si>
  <si>
    <t>VHID010798-2000</t>
  </si>
  <si>
    <t>VHID010798-2001</t>
  </si>
  <si>
    <t>VHID010799</t>
  </si>
  <si>
    <t>LSD010799</t>
  </si>
  <si>
    <t>CLASSIC 1.4 COMFORT</t>
  </si>
  <si>
    <t>VHID010799-2002</t>
  </si>
  <si>
    <t>VHID010799-2003</t>
  </si>
  <si>
    <t>VHID010799-2004</t>
  </si>
  <si>
    <t>VHID010800</t>
  </si>
  <si>
    <t>LSD010800</t>
  </si>
  <si>
    <t>CLASSIC 1.4 COMFORT MY04</t>
  </si>
  <si>
    <t>VHID010800-2004</t>
  </si>
  <si>
    <t>VHID010800-2005</t>
  </si>
  <si>
    <t>VHID010801</t>
  </si>
  <si>
    <t>LSD010801</t>
  </si>
  <si>
    <t>CLASSIC 1.4 COMFORT MY05</t>
  </si>
  <si>
    <t>VHID010801-2005</t>
  </si>
  <si>
    <t>VHID010801-2006</t>
  </si>
  <si>
    <t>VHID010802</t>
  </si>
  <si>
    <t>LSD010802</t>
  </si>
  <si>
    <t>CLASSIC 1.4 ESSENTIA MY06</t>
  </si>
  <si>
    <t>VHID010802-2006</t>
  </si>
  <si>
    <t>VHID010802-2007</t>
  </si>
  <si>
    <t>VHID010802-2008</t>
  </si>
  <si>
    <t>VHID010803</t>
  </si>
  <si>
    <t>LSD010803</t>
  </si>
  <si>
    <t>CLASSIC 1.4I CD</t>
  </si>
  <si>
    <t>VHID010803-2001</t>
  </si>
  <si>
    <t>VHID010803-2002</t>
  </si>
  <si>
    <t>VHID010803-2003</t>
  </si>
  <si>
    <t>VHID010803-2004</t>
  </si>
  <si>
    <t>VHID010804</t>
  </si>
  <si>
    <t>LSD010804</t>
  </si>
  <si>
    <t>CLASSIC 1.6 COMFORT AC MY04</t>
  </si>
  <si>
    <t>VHID010804-2004</t>
  </si>
  <si>
    <t>VHID010804-2005</t>
  </si>
  <si>
    <t>VHID010805</t>
  </si>
  <si>
    <t>LSD010805</t>
  </si>
  <si>
    <t>CLASSIC 1.6 COMFORT MY05</t>
  </si>
  <si>
    <t>VHID010805-2005</t>
  </si>
  <si>
    <t>VHID010805-2006</t>
  </si>
  <si>
    <t>VHID010806</t>
  </si>
  <si>
    <t>LSD010806</t>
  </si>
  <si>
    <t>VHID010806-2002</t>
  </si>
  <si>
    <t>VHID010806-2003</t>
  </si>
  <si>
    <t>VHID010806-2004</t>
  </si>
  <si>
    <t>VHID010807</t>
  </si>
  <si>
    <t>LSD010807</t>
  </si>
  <si>
    <t>VHID010807-2004</t>
  </si>
  <si>
    <t>VHID010807-2005</t>
  </si>
  <si>
    <t>VHID010808</t>
  </si>
  <si>
    <t>LSD010808</t>
  </si>
  <si>
    <t>CLASSIC 1.6 ELEGANCE MY05</t>
  </si>
  <si>
    <t>VHID010808-2005</t>
  </si>
  <si>
    <t>VHID010808-2006</t>
  </si>
  <si>
    <t>VHID010809</t>
  </si>
  <si>
    <t>LSD010809</t>
  </si>
  <si>
    <t>CLASSIC 1.6 ESSENTIA MY06</t>
  </si>
  <si>
    <t>VHID010809-2006</t>
  </si>
  <si>
    <t>VHID010809-2007</t>
  </si>
  <si>
    <t>VHID010809-2008</t>
  </si>
  <si>
    <t>VHID010810</t>
  </si>
  <si>
    <t>LSD010810</t>
  </si>
  <si>
    <t>CLASSIC 1.6I CD AC</t>
  </si>
  <si>
    <t>VHID010810-2001</t>
  </si>
  <si>
    <t>VHID010810-2002</t>
  </si>
  <si>
    <t>VHID010810-2003</t>
  </si>
  <si>
    <t>VHID010810-2004</t>
  </si>
  <si>
    <t>VHID010811</t>
  </si>
  <si>
    <t>LSD010811</t>
  </si>
  <si>
    <t>CLASSIC 1.6I CDE AC</t>
  </si>
  <si>
    <t>VHID010811-2001</t>
  </si>
  <si>
    <t>VHID010811-2002</t>
  </si>
  <si>
    <t>VHID010811-2003</t>
  </si>
  <si>
    <t>VHID010811-2004</t>
  </si>
  <si>
    <t>VHID010812</t>
  </si>
  <si>
    <t>LSD010812</t>
  </si>
  <si>
    <t>CLASSIC 1.6I CDX</t>
  </si>
  <si>
    <t>VHID010812-2001</t>
  </si>
  <si>
    <t>VHID010812-2002</t>
  </si>
  <si>
    <t>VHID010812-2003</t>
  </si>
  <si>
    <t>VHID010813</t>
  </si>
  <si>
    <t>LSD010813</t>
  </si>
  <si>
    <t>CLASSIC 1.7 CDTI ELEGANCE DSL MY05</t>
  </si>
  <si>
    <t>VHID010813-2005</t>
  </si>
  <si>
    <t>VHID010813-2006</t>
  </si>
  <si>
    <t>VHID010814</t>
  </si>
  <si>
    <t>LSD010814</t>
  </si>
  <si>
    <t>CLASSIC 1.7 CDTI ENJOY DSL MY06</t>
  </si>
  <si>
    <t>VHID010814-2006</t>
  </si>
  <si>
    <t>VHID010814-2007</t>
  </si>
  <si>
    <t>VHID010814-2008</t>
  </si>
  <si>
    <t>VHID010815</t>
  </si>
  <si>
    <t>LSD010815</t>
  </si>
  <si>
    <t>CLASSIC 1.7 DTI ELEGANCE DSL</t>
  </si>
  <si>
    <t>VHID010815-2002</t>
  </si>
  <si>
    <t>VHID010815-2003</t>
  </si>
  <si>
    <t>VHID010815-2004</t>
  </si>
  <si>
    <t>VHID010816</t>
  </si>
  <si>
    <t>LSD010816</t>
  </si>
  <si>
    <t>CLASSIC 1.7 DTI ELEGANCE DSL MY04</t>
  </si>
  <si>
    <t>VHID010816-2004</t>
  </si>
  <si>
    <t>VHID010816-2005</t>
  </si>
  <si>
    <t>VHID010817</t>
  </si>
  <si>
    <t>LSD010817</t>
  </si>
  <si>
    <t>CLASSIC 1.8 EXECUTIVE</t>
  </si>
  <si>
    <t>VHID010817-2002</t>
  </si>
  <si>
    <t>VHID010817-2003</t>
  </si>
  <si>
    <t>VHID010817-2004</t>
  </si>
  <si>
    <t>VHID010818</t>
  </si>
  <si>
    <t>LSD010818</t>
  </si>
  <si>
    <t>CLASSIC 1.8 EXECUTIVE MY04</t>
  </si>
  <si>
    <t>VHID010818-2004</t>
  </si>
  <si>
    <t>VHID010818-2005</t>
  </si>
  <si>
    <t>VHID010819</t>
  </si>
  <si>
    <t>LSD010819</t>
  </si>
  <si>
    <t>CLASSIC 130I</t>
  </si>
  <si>
    <t>VHID010819-1997</t>
  </si>
  <si>
    <t>VHID010819-1998</t>
  </si>
  <si>
    <t>VHID010819-1999</t>
  </si>
  <si>
    <t>VHID010819-2000</t>
  </si>
  <si>
    <t>VHID010819-2001</t>
  </si>
  <si>
    <t>VHID010820</t>
  </si>
  <si>
    <t>LSD010820</t>
  </si>
  <si>
    <t>CLASSIC 130I AC</t>
  </si>
  <si>
    <t>VHID010820-1997</t>
  </si>
  <si>
    <t>VHID010820-1998</t>
  </si>
  <si>
    <t>VHID010820-1999</t>
  </si>
  <si>
    <t>VHID010820-2000</t>
  </si>
  <si>
    <t>VHID010820-2001</t>
  </si>
  <si>
    <t>VHID010820-2002</t>
  </si>
  <si>
    <t>VHID010821</t>
  </si>
  <si>
    <t>LSD010821</t>
  </si>
  <si>
    <t>CLASSIC 130IE</t>
  </si>
  <si>
    <t>VHID010821-1997</t>
  </si>
  <si>
    <t>VHID010821-1998</t>
  </si>
  <si>
    <t>VHID010821-1999</t>
  </si>
  <si>
    <t>VHID010821-2000</t>
  </si>
  <si>
    <t>VHID010822</t>
  </si>
  <si>
    <t>LSD010822</t>
  </si>
  <si>
    <t>CLASSIC 130IE AC</t>
  </si>
  <si>
    <t>VHID010822-1997</t>
  </si>
  <si>
    <t>VHID010822-1998</t>
  </si>
  <si>
    <t>VHID010822-1999</t>
  </si>
  <si>
    <t>VHID010822-2000</t>
  </si>
  <si>
    <t>VHID010822-2001</t>
  </si>
  <si>
    <t>VHID010822-2002</t>
  </si>
  <si>
    <t>VHID010823</t>
  </si>
  <si>
    <t>LSD010823</t>
  </si>
  <si>
    <t>VHID010823-2000</t>
  </si>
  <si>
    <t>VHID010823-2001</t>
  </si>
  <si>
    <t>VHID010823-2002</t>
  </si>
  <si>
    <t>VHID010824</t>
  </si>
  <si>
    <t>LSD010824</t>
  </si>
  <si>
    <t>CLASSIC 140I AC</t>
  </si>
  <si>
    <t>VHID010824-2000</t>
  </si>
  <si>
    <t>VHID010824-2001</t>
  </si>
  <si>
    <t>VHID010824-2002</t>
  </si>
  <si>
    <t>VHID010825</t>
  </si>
  <si>
    <t>LSD010825</t>
  </si>
  <si>
    <t>CLASSIC 160I AC MY00</t>
  </si>
  <si>
    <t>VHID010825-2000</t>
  </si>
  <si>
    <t>VHID010825-2001</t>
  </si>
  <si>
    <t>VHID010825-2002</t>
  </si>
  <si>
    <t>VHID010826</t>
  </si>
  <si>
    <t>LSD010826</t>
  </si>
  <si>
    <t>CLASSIC 160I AC MY98</t>
  </si>
  <si>
    <t>VHID010826-1998</t>
  </si>
  <si>
    <t>VHID010826-1999</t>
  </si>
  <si>
    <t>VHID010826-2000</t>
  </si>
  <si>
    <t>VHID010826-2001</t>
  </si>
  <si>
    <t>VHID010827</t>
  </si>
  <si>
    <t>LSD010827</t>
  </si>
  <si>
    <t>CLASSIC 160I MY00</t>
  </si>
  <si>
    <t>VHID010827-2000</t>
  </si>
  <si>
    <t>VHID010827-2001</t>
  </si>
  <si>
    <t>VHID010828</t>
  </si>
  <si>
    <t>LSD010828</t>
  </si>
  <si>
    <t>CLASSIC 160I MY98</t>
  </si>
  <si>
    <t>VHID010828-1998</t>
  </si>
  <si>
    <t>VHID010828-1999</t>
  </si>
  <si>
    <t>VHID010828-2000</t>
  </si>
  <si>
    <t>VHID010829</t>
  </si>
  <si>
    <t>LSD010829</t>
  </si>
  <si>
    <t>CLASSIC 160IE MY00</t>
  </si>
  <si>
    <t>VHID010829-2000</t>
  </si>
  <si>
    <t>VHID010829-2001</t>
  </si>
  <si>
    <t>VHID010829-2002</t>
  </si>
  <si>
    <t>VHID010830</t>
  </si>
  <si>
    <t>LSD010830</t>
  </si>
  <si>
    <t>CLASSIC 160IE MY99</t>
  </si>
  <si>
    <t>VHID010830-1999</t>
  </si>
  <si>
    <t>VHID010830-2000</t>
  </si>
  <si>
    <t>VHID010830-2001</t>
  </si>
  <si>
    <t>VHID010830-2002</t>
  </si>
  <si>
    <t>VHID010831</t>
  </si>
  <si>
    <t>LSD010831</t>
  </si>
  <si>
    <t>CLASSIC LITE 1.4I</t>
  </si>
  <si>
    <t>VHID010831-2001</t>
  </si>
  <si>
    <t>VHID010831-2002</t>
  </si>
  <si>
    <t>VHID010831-2003</t>
  </si>
  <si>
    <t>VHID010831-2004</t>
  </si>
  <si>
    <t>VHID010832</t>
  </si>
  <si>
    <t>LSD010832</t>
  </si>
  <si>
    <t>HATCH 140I 3-DR</t>
  </si>
  <si>
    <t>VHID010832-2000</t>
  </si>
  <si>
    <t>VHID010832-2001</t>
  </si>
  <si>
    <t>VHID010832-2002</t>
  </si>
  <si>
    <t>VHID010833</t>
  </si>
  <si>
    <t>LSD010833</t>
  </si>
  <si>
    <t>HATCH 140I AC PS 3-DR</t>
  </si>
  <si>
    <t>VHID010833-2000</t>
  </si>
  <si>
    <t>VHID010833-2001</t>
  </si>
  <si>
    <t>VHID010833-2002</t>
  </si>
  <si>
    <t>VHID010834</t>
  </si>
  <si>
    <t>LSD010834</t>
  </si>
  <si>
    <t>HATCH 160IS 3-DR</t>
  </si>
  <si>
    <t>VHID010834-2000</t>
  </si>
  <si>
    <t>VHID010834-2001</t>
  </si>
  <si>
    <t>VHID010834-2002</t>
  </si>
  <si>
    <t>VHID010835</t>
  </si>
  <si>
    <t>LSD010835</t>
  </si>
  <si>
    <t>LITE 1.4 3-DR MY06</t>
  </si>
  <si>
    <t>VHID010835-2006</t>
  </si>
  <si>
    <t>VHID010835-2007</t>
  </si>
  <si>
    <t>VHID010835-2008</t>
  </si>
  <si>
    <t>VHID010836</t>
  </si>
  <si>
    <t>LSD010836</t>
  </si>
  <si>
    <t>LITE 1.4 3-DR MY08</t>
  </si>
  <si>
    <t>VHID010836-2008</t>
  </si>
  <si>
    <t>VHID010836-2009</t>
  </si>
  <si>
    <t>VHID010837</t>
  </si>
  <si>
    <t>LSD010837</t>
  </si>
  <si>
    <t>LITE 1.4 AC 3-DR MY06</t>
  </si>
  <si>
    <t>VHID010837-2006</t>
  </si>
  <si>
    <t>VHID010837-2007</t>
  </si>
  <si>
    <t>VHID010837-2008</t>
  </si>
  <si>
    <t>VHID010838</t>
  </si>
  <si>
    <t>LSD010838</t>
  </si>
  <si>
    <t>LITE 1.4 AC 3-DR MY08</t>
  </si>
  <si>
    <t>VHID010838-2008</t>
  </si>
  <si>
    <t>VHID010838-2009</t>
  </si>
  <si>
    <t>VHID010839</t>
  </si>
  <si>
    <t>LSD010839</t>
  </si>
  <si>
    <t>LITE 1.4 SPORT 3-DR MY06</t>
  </si>
  <si>
    <t>VHID010839-2006</t>
  </si>
  <si>
    <t>VHID010839-2007</t>
  </si>
  <si>
    <t>VHID010839-2008</t>
  </si>
  <si>
    <t>VHID010840</t>
  </si>
  <si>
    <t>LSD010840</t>
  </si>
  <si>
    <t>LITE 1.4 SPORT 3-DR MY08</t>
  </si>
  <si>
    <t>VHID010840-2008</t>
  </si>
  <si>
    <t>VHID010840-2009</t>
  </si>
  <si>
    <t>VHID010841</t>
  </si>
  <si>
    <t>LSD010841</t>
  </si>
  <si>
    <t>LITE 1.4I + 3-DR</t>
  </si>
  <si>
    <t>VHID010841-2004</t>
  </si>
  <si>
    <t>VHID010841-2005</t>
  </si>
  <si>
    <t>VHID010841-2006</t>
  </si>
  <si>
    <t>VHID010842</t>
  </si>
  <si>
    <t>LSD010842</t>
  </si>
  <si>
    <t>LITE 1.4I 3-DR MY00</t>
  </si>
  <si>
    <t>VHID010842-2000</t>
  </si>
  <si>
    <t>VHID010842-2001</t>
  </si>
  <si>
    <t>VHID010842-2002</t>
  </si>
  <si>
    <t>VHID010842-2003</t>
  </si>
  <si>
    <t>VHID010842-2004</t>
  </si>
  <si>
    <t>VHID010843</t>
  </si>
  <si>
    <t>LSD010843</t>
  </si>
  <si>
    <t>LITE 1.4I 3-DR MY02</t>
  </si>
  <si>
    <t>VHID010843-2002</t>
  </si>
  <si>
    <t>VHID010843-2003</t>
  </si>
  <si>
    <t>VHID010843-2004</t>
  </si>
  <si>
    <t>VHID010844</t>
  </si>
  <si>
    <t>LSD010844</t>
  </si>
  <si>
    <t>LITE 1.4I 3-DR MY04</t>
  </si>
  <si>
    <t>VHID010844-2004</t>
  </si>
  <si>
    <t>VHID010844-2005</t>
  </si>
  <si>
    <t>VHID010844-2006</t>
  </si>
  <si>
    <t>VHID010845</t>
  </si>
  <si>
    <t>LSD010845</t>
  </si>
  <si>
    <t>LITE 1.4I SPORT 3-DR</t>
  </si>
  <si>
    <t>VHID010845-2002</t>
  </si>
  <si>
    <t>VHID010845-2003</t>
  </si>
  <si>
    <t>VHID010845-2004</t>
  </si>
  <si>
    <t>VHID010846</t>
  </si>
  <si>
    <t>LSD010846</t>
  </si>
  <si>
    <t>LITE 3-DR</t>
  </si>
  <si>
    <t>VHID010846-1996</t>
  </si>
  <si>
    <t>VHID010846-1997</t>
  </si>
  <si>
    <t>VHID010846-1998</t>
  </si>
  <si>
    <t>VHID010846-1999</t>
  </si>
  <si>
    <t>VHID010846-2000</t>
  </si>
  <si>
    <t>VHID010846-2001</t>
  </si>
  <si>
    <t>VHID010846-2002</t>
  </si>
  <si>
    <t>VHID010847</t>
  </si>
  <si>
    <t>LSD010847</t>
  </si>
  <si>
    <t>CROSSLAND</t>
  </si>
  <si>
    <t>1.2 EDITION MY21</t>
  </si>
  <si>
    <t>VHID010847-2021</t>
  </si>
  <si>
    <t>VHID010848</t>
  </si>
  <si>
    <t>LSD010848</t>
  </si>
  <si>
    <t>1.2 EDITION MY21 AT</t>
  </si>
  <si>
    <t>VHID010848-2021</t>
  </si>
  <si>
    <t>VHID010849</t>
  </si>
  <si>
    <t>LSD010849</t>
  </si>
  <si>
    <t>1.2 ELEGANCE MY21 AT</t>
  </si>
  <si>
    <t>VHID010849-2021</t>
  </si>
  <si>
    <t>VHID010850</t>
  </si>
  <si>
    <t>LSD010850</t>
  </si>
  <si>
    <t>X 1.2 5-DR</t>
  </si>
  <si>
    <t>VHID010850-2017</t>
  </si>
  <si>
    <t>VHID010850-2018</t>
  </si>
  <si>
    <t>VHID010850-2019</t>
  </si>
  <si>
    <t>VHID010850-2020</t>
  </si>
  <si>
    <t>VHID010851</t>
  </si>
  <si>
    <t>LSD010851</t>
  </si>
  <si>
    <t>X 1.2N ENJOY 5-DR</t>
  </si>
  <si>
    <t>VHID010851-2019</t>
  </si>
  <si>
    <t>VHID010851-2020</t>
  </si>
  <si>
    <t>VHID010851-2021</t>
  </si>
  <si>
    <t>VHID010852</t>
  </si>
  <si>
    <t>LSD010852</t>
  </si>
  <si>
    <t>X 1.2T COSMO 5-DR</t>
  </si>
  <si>
    <t>VHID010852-2017</t>
  </si>
  <si>
    <t>VHID010852-2018</t>
  </si>
  <si>
    <t>VHID010852-2019</t>
  </si>
  <si>
    <t>VHID010853</t>
  </si>
  <si>
    <t>LSD010853</t>
  </si>
  <si>
    <t>X 1.2T COSMO 5-DR AT</t>
  </si>
  <si>
    <t>VHID010853-2017</t>
  </si>
  <si>
    <t>VHID010853-2018</t>
  </si>
  <si>
    <t>VHID010853-2019</t>
  </si>
  <si>
    <t>VHID010853-2020</t>
  </si>
  <si>
    <t>VHID010853-2021</t>
  </si>
  <si>
    <t>VHID010854</t>
  </si>
  <si>
    <t>LSD010854</t>
  </si>
  <si>
    <t>X 1.2T ENJOY 5-DR</t>
  </si>
  <si>
    <t>VHID010854-2017</t>
  </si>
  <si>
    <t>VHID010854-2018</t>
  </si>
  <si>
    <t>VHID010854-2019</t>
  </si>
  <si>
    <t>VHID010855</t>
  </si>
  <si>
    <t>LSD010855</t>
  </si>
  <si>
    <t>X 1.2T ENJOY 5-DR AT</t>
  </si>
  <si>
    <t>VHID010855-2019</t>
  </si>
  <si>
    <t>VHID010855-2020</t>
  </si>
  <si>
    <t>VHID010855-2021</t>
  </si>
  <si>
    <t>VHID010856</t>
  </si>
  <si>
    <t>LSD010856</t>
  </si>
  <si>
    <t>X 1.6TD ENJOY DSL 5-DR</t>
  </si>
  <si>
    <t>VHID010856-2019</t>
  </si>
  <si>
    <t>VHID010856-2020</t>
  </si>
  <si>
    <t>VHID010856-2021</t>
  </si>
  <si>
    <t>VHID010857</t>
  </si>
  <si>
    <t>LSD010857</t>
  </si>
  <si>
    <t>GRANDLAND</t>
  </si>
  <si>
    <t>X 1.6T AT</t>
  </si>
  <si>
    <t>VHID010857-2018</t>
  </si>
  <si>
    <t>VHID010857-2019</t>
  </si>
  <si>
    <t>VHID010858</t>
  </si>
  <si>
    <t>LSD010858</t>
  </si>
  <si>
    <t>X 1.6T COSMO AT</t>
  </si>
  <si>
    <t>VHID010858-2018</t>
  </si>
  <si>
    <t>VHID010858-2019</t>
  </si>
  <si>
    <t>VHID010859</t>
  </si>
  <si>
    <t>LSD010859</t>
  </si>
  <si>
    <t>X 1.6T COSMO MY19 AT</t>
  </si>
  <si>
    <t>VHID010859-2019</t>
  </si>
  <si>
    <t>VHID010859-2020</t>
  </si>
  <si>
    <t>VHID010859-2021</t>
  </si>
  <si>
    <t>VHID010860</t>
  </si>
  <si>
    <t>LSD010860</t>
  </si>
  <si>
    <t>X 1.6T EDITION MY21 AT</t>
  </si>
  <si>
    <t>VHID010860-2021</t>
  </si>
  <si>
    <t>VHID010861</t>
  </si>
  <si>
    <t>LSD010861</t>
  </si>
  <si>
    <t>X 1.6T ELEGANCE MY21 AT</t>
  </si>
  <si>
    <t>VHID010861-2021</t>
  </si>
  <si>
    <t>VHID010862</t>
  </si>
  <si>
    <t>LSD010862</t>
  </si>
  <si>
    <t>X 1.6T ENJOY AT</t>
  </si>
  <si>
    <t>VHID010862-2018</t>
  </si>
  <si>
    <t>VHID010862-2019</t>
  </si>
  <si>
    <t>VHID010863</t>
  </si>
  <si>
    <t>LSD010863</t>
  </si>
  <si>
    <t>X 1.6T ENJOY MY19 AT</t>
  </si>
  <si>
    <t>VHID010863-2019</t>
  </si>
  <si>
    <t>VHID010863-2020</t>
  </si>
  <si>
    <t>VHID010863-2021</t>
  </si>
  <si>
    <t>VHID010864</t>
  </si>
  <si>
    <t>LSD010864</t>
  </si>
  <si>
    <t>X 1.6T MY19 AT</t>
  </si>
  <si>
    <t>VHID010864-2019</t>
  </si>
  <si>
    <t>VHID010864-2020</t>
  </si>
  <si>
    <t>VHID010864-2021</t>
  </si>
  <si>
    <t>VHID010865</t>
  </si>
  <si>
    <t>LSD010865</t>
  </si>
  <si>
    <t>KADETT</t>
  </si>
  <si>
    <t>1.6 L SYN 5-DR</t>
  </si>
  <si>
    <t>VHID010865-1993</t>
  </si>
  <si>
    <t>VHID010865-1994</t>
  </si>
  <si>
    <t>VHID010865-1995</t>
  </si>
  <si>
    <t>VHID010866</t>
  </si>
  <si>
    <t>LSD010866</t>
  </si>
  <si>
    <t>140 5-DR</t>
  </si>
  <si>
    <t>VHID010866-1994</t>
  </si>
  <si>
    <t>VHID010866-1995</t>
  </si>
  <si>
    <t>VHID010866-1996</t>
  </si>
  <si>
    <t>VHID010866-1997</t>
  </si>
  <si>
    <t>VHID010867</t>
  </si>
  <si>
    <t>LSD010867</t>
  </si>
  <si>
    <t>140 GSE 5-DR</t>
  </si>
  <si>
    <t>VHID010867-1992</t>
  </si>
  <si>
    <t>VHID010867-1993</t>
  </si>
  <si>
    <t>VHID010867-1994</t>
  </si>
  <si>
    <t>VHID010867-1995</t>
  </si>
  <si>
    <t>VHID010868</t>
  </si>
  <si>
    <t>LSD010868</t>
  </si>
  <si>
    <t>140I PS 5-DR</t>
  </si>
  <si>
    <t>VHID010868-1995</t>
  </si>
  <si>
    <t>VHID010868-1996</t>
  </si>
  <si>
    <t>VHID010868-1997</t>
  </si>
  <si>
    <t>VHID010868-1998</t>
  </si>
  <si>
    <t>VHID010868-1999</t>
  </si>
  <si>
    <t>VHID010869</t>
  </si>
  <si>
    <t>LSD010869</t>
  </si>
  <si>
    <t>140IS PS AC 5-DR</t>
  </si>
  <si>
    <t>VHID010869-1995</t>
  </si>
  <si>
    <t>VHID010869-1996</t>
  </si>
  <si>
    <t>VHID010869-1997</t>
  </si>
  <si>
    <t>VHID010869-1998</t>
  </si>
  <si>
    <t>VHID010869-1999</t>
  </si>
  <si>
    <t>VHID010870</t>
  </si>
  <si>
    <t>LSD010870</t>
  </si>
  <si>
    <t>140S 5-DR</t>
  </si>
  <si>
    <t>VHID010870-1994</t>
  </si>
  <si>
    <t>VHID010870-1995</t>
  </si>
  <si>
    <t>VHID010870-1996</t>
  </si>
  <si>
    <t>VHID010870-1997</t>
  </si>
  <si>
    <t>VHID010870-1998</t>
  </si>
  <si>
    <t>VHID010871</t>
  </si>
  <si>
    <t>LSD010871</t>
  </si>
  <si>
    <t>160 GSE 5-DR</t>
  </si>
  <si>
    <t>VHID010871-1997</t>
  </si>
  <si>
    <t>VHID010871-1998</t>
  </si>
  <si>
    <t>VHID010872</t>
  </si>
  <si>
    <t>LSD010872</t>
  </si>
  <si>
    <t>VHID010872-1994</t>
  </si>
  <si>
    <t>VHID010872-1995</t>
  </si>
  <si>
    <t>VHID010872-1996</t>
  </si>
  <si>
    <t>VHID010872-1997</t>
  </si>
  <si>
    <t>VHID010872-1998</t>
  </si>
  <si>
    <t>VHID010872-1999</t>
  </si>
  <si>
    <t>VHID010873</t>
  </si>
  <si>
    <t>LSD010873</t>
  </si>
  <si>
    <t>160I PS 5-DR</t>
  </si>
  <si>
    <t>VHID010873-1996</t>
  </si>
  <si>
    <t>VHID010873-1997</t>
  </si>
  <si>
    <t>VHID010873-1998</t>
  </si>
  <si>
    <t>VHID010873-1999</t>
  </si>
  <si>
    <t>VHID010874</t>
  </si>
  <si>
    <t>LSD010874</t>
  </si>
  <si>
    <t>VHID010874-1994</t>
  </si>
  <si>
    <t>VHID010874-1995</t>
  </si>
  <si>
    <t>VHID010874-1996</t>
  </si>
  <si>
    <t>VHID010874-1997</t>
  </si>
  <si>
    <t>VHID010874-1998</t>
  </si>
  <si>
    <t>VHID010875</t>
  </si>
  <si>
    <t>LSD010875</t>
  </si>
  <si>
    <t>160IS PS 5-DR</t>
  </si>
  <si>
    <t>VHID010875-1996</t>
  </si>
  <si>
    <t>VHID010875-1997</t>
  </si>
  <si>
    <t>VHID010875-1998</t>
  </si>
  <si>
    <t>VHID010875-1999</t>
  </si>
  <si>
    <t>VHID010876</t>
  </si>
  <si>
    <t>LSD010876</t>
  </si>
  <si>
    <t>180IS PS AC 5-DR</t>
  </si>
  <si>
    <t>VHID010876-1996</t>
  </si>
  <si>
    <t>VHID010876-1997</t>
  </si>
  <si>
    <t>VHID010876-1998</t>
  </si>
  <si>
    <t>VHID010876-1999</t>
  </si>
  <si>
    <t>VHID010877</t>
  </si>
  <si>
    <t>LSD010877</t>
  </si>
  <si>
    <t>2.0 GSI 16V 3-DR</t>
  </si>
  <si>
    <t>VHID010877-1992</t>
  </si>
  <si>
    <t>VHID010877-1993</t>
  </si>
  <si>
    <t>VHID010877-1994</t>
  </si>
  <si>
    <t>VHID010877-1995</t>
  </si>
  <si>
    <t>VHID010878</t>
  </si>
  <si>
    <t>LSD010878</t>
  </si>
  <si>
    <t>2.0 GSI SYN 5-DR</t>
  </si>
  <si>
    <t>VHID010878-1992</t>
  </si>
  <si>
    <t>VHID010878-1993</t>
  </si>
  <si>
    <t>VHID010878-1994</t>
  </si>
  <si>
    <t>VHID010879</t>
  </si>
  <si>
    <t>LSD010879</t>
  </si>
  <si>
    <t>200I GSI 8V 5-DR</t>
  </si>
  <si>
    <t>VHID010879-1992</t>
  </si>
  <si>
    <t>VHID010879-1993</t>
  </si>
  <si>
    <t>VHID010879-1994</t>
  </si>
  <si>
    <t>VHID010880</t>
  </si>
  <si>
    <t>LSD010880</t>
  </si>
  <si>
    <t>200IS PS AC 5-DR</t>
  </si>
  <si>
    <t>VHID010880-1994</t>
  </si>
  <si>
    <t>VHID010880-1995</t>
  </si>
  <si>
    <t>VHID010880-1996</t>
  </si>
  <si>
    <t>VHID010880-1997</t>
  </si>
  <si>
    <t>VHID010880-1998</t>
  </si>
  <si>
    <t>VHID010880-1999</t>
  </si>
  <si>
    <t>VHID010881</t>
  </si>
  <si>
    <t>LSD010881</t>
  </si>
  <si>
    <t>200TS 16V 5-DR</t>
  </si>
  <si>
    <t>VHID010881-1994</t>
  </si>
  <si>
    <t>VHID010881-1995</t>
  </si>
  <si>
    <t>VHID010881-1996</t>
  </si>
  <si>
    <t>VHID010881-1997</t>
  </si>
  <si>
    <t>VHID010882</t>
  </si>
  <si>
    <t>LSD010882</t>
  </si>
  <si>
    <t>CUB 140 5-DR</t>
  </si>
  <si>
    <t>VHID010882-1992</t>
  </si>
  <si>
    <t>VHID010882-1993</t>
  </si>
  <si>
    <t>VHID010882-1994</t>
  </si>
  <si>
    <t>VHID010882-1995</t>
  </si>
  <si>
    <t>VHID010882-1996</t>
  </si>
  <si>
    <t>VHID010882-1997</t>
  </si>
  <si>
    <t>VHID010883</t>
  </si>
  <si>
    <t>LSD010883</t>
  </si>
  <si>
    <t>CUB 160 5-DR</t>
  </si>
  <si>
    <t>VHID010883-1992</t>
  </si>
  <si>
    <t>VHID010883-1993</t>
  </si>
  <si>
    <t>VHID010883-1994</t>
  </si>
  <si>
    <t>VHID010884</t>
  </si>
  <si>
    <t>LSD010884</t>
  </si>
  <si>
    <t>EURO 160I 5-DR</t>
  </si>
  <si>
    <t>VHID010884-1998</t>
  </si>
  <si>
    <t>VHID010884-1999</t>
  </si>
  <si>
    <t>VHID010884-2000</t>
  </si>
  <si>
    <t>VHID010885</t>
  </si>
  <si>
    <t>LSD010885</t>
  </si>
  <si>
    <t>EURO 160I AC 5-DR</t>
  </si>
  <si>
    <t>VHID010885-1998</t>
  </si>
  <si>
    <t>VHID010885-1999</t>
  </si>
  <si>
    <t>VHID010885-2000</t>
  </si>
  <si>
    <t>VHID010886</t>
  </si>
  <si>
    <t>LSD010886</t>
  </si>
  <si>
    <t>EURO 200IS 5-DR</t>
  </si>
  <si>
    <t>VHID010886-1998</t>
  </si>
  <si>
    <t>VHID010886-1999</t>
  </si>
  <si>
    <t>VHID010886-2000</t>
  </si>
  <si>
    <t>VHID010887</t>
  </si>
  <si>
    <t>LSD010887</t>
  </si>
  <si>
    <t>EURO 200IS AC 5-DR</t>
  </si>
  <si>
    <t>VHID010887-1998</t>
  </si>
  <si>
    <t>VHID010888</t>
  </si>
  <si>
    <t>LSD010888</t>
  </si>
  <si>
    <t>EURO 200ISE 5-DR</t>
  </si>
  <si>
    <t>VHID010888-1998</t>
  </si>
  <si>
    <t>VHID010888-1999</t>
  </si>
  <si>
    <t>VHID010888-2000</t>
  </si>
  <si>
    <t>VHID010889</t>
  </si>
  <si>
    <t>LSD010889</t>
  </si>
  <si>
    <t>EURO 200ISE AC 5-DR</t>
  </si>
  <si>
    <t>VHID010889-1998</t>
  </si>
  <si>
    <t>VHID010889-1999</t>
  </si>
  <si>
    <t>VHID010889-2000</t>
  </si>
  <si>
    <t>VHID010890</t>
  </si>
  <si>
    <t>LSD010890</t>
  </si>
  <si>
    <t>MERIVA</t>
  </si>
  <si>
    <t>1.4 ESSENTIA MPV</t>
  </si>
  <si>
    <t>VHID010890-2006</t>
  </si>
  <si>
    <t>VHID010890-2007</t>
  </si>
  <si>
    <t>VHID010890-2008</t>
  </si>
  <si>
    <t>VHID010890-2009</t>
  </si>
  <si>
    <t>VHID010891</t>
  </si>
  <si>
    <t>LSD010891</t>
  </si>
  <si>
    <t>1.4T COSMO MPV MY12.5</t>
  </si>
  <si>
    <t>VHID010891-2012</t>
  </si>
  <si>
    <t>VHID010891-2013</t>
  </si>
  <si>
    <t>VHID010892</t>
  </si>
  <si>
    <t>LSD010892</t>
  </si>
  <si>
    <t>1.4T ENJOY MPV MY12.5</t>
  </si>
  <si>
    <t>VHID010892-2012</t>
  </si>
  <si>
    <t>VHID010892-2013</t>
  </si>
  <si>
    <t>VHID010893</t>
  </si>
  <si>
    <t>LSD010893</t>
  </si>
  <si>
    <t>1.4T ENJOY MPV MY14</t>
  </si>
  <si>
    <t>VHID010893-2014</t>
  </si>
  <si>
    <t>VHID010894</t>
  </si>
  <si>
    <t>LSD010894</t>
  </si>
  <si>
    <t>1.4T ENJOY MPV MY14.5</t>
  </si>
  <si>
    <t>VHID010894-2014</t>
  </si>
  <si>
    <t>VHID010894-2015</t>
  </si>
  <si>
    <t>VHID010895</t>
  </si>
  <si>
    <t>LSD010895</t>
  </si>
  <si>
    <t>1.6 CLUB MPV</t>
  </si>
  <si>
    <t>VHID010895-2003</t>
  </si>
  <si>
    <t>VHID010895-2004</t>
  </si>
  <si>
    <t>VHID010895-2005</t>
  </si>
  <si>
    <t>VHID010895-2006</t>
  </si>
  <si>
    <t>VHID010896</t>
  </si>
  <si>
    <t>LSD010896</t>
  </si>
  <si>
    <t>1.6 COMFORT MPV</t>
  </si>
  <si>
    <t>VHID010896-2003</t>
  </si>
  <si>
    <t>VHID010896-2004</t>
  </si>
  <si>
    <t>VHID010896-2005</t>
  </si>
  <si>
    <t>VHID010896-2006</t>
  </si>
  <si>
    <t>VHID010897</t>
  </si>
  <si>
    <t>LSD010897</t>
  </si>
  <si>
    <t>1.6 ENJOY MPV</t>
  </si>
  <si>
    <t>VHID010897-2006</t>
  </si>
  <si>
    <t>VHID010897-2007</t>
  </si>
  <si>
    <t>VHID010897-2008</t>
  </si>
  <si>
    <t>VHID010897-2009</t>
  </si>
  <si>
    <t>VHID010898</t>
  </si>
  <si>
    <t>LSD010898</t>
  </si>
  <si>
    <t>1.7 CDTI ELEGANCE DSL MPV</t>
  </si>
  <si>
    <t>VHID010898-2005</t>
  </si>
  <si>
    <t>VHID010898-2006</t>
  </si>
  <si>
    <t>VHID010899</t>
  </si>
  <si>
    <t>LSD010899</t>
  </si>
  <si>
    <t>1.7 CDTI ENJOY MPV DSL</t>
  </si>
  <si>
    <t>VHID010899-2006</t>
  </si>
  <si>
    <t>VHID010899-2007</t>
  </si>
  <si>
    <t>VHID010899-2008</t>
  </si>
  <si>
    <t>VHID010900</t>
  </si>
  <si>
    <t>LSD010900</t>
  </si>
  <si>
    <t>1.8 ELEGANCE EASYTRONIC MPV</t>
  </si>
  <si>
    <t>VHID010900-2004</t>
  </si>
  <si>
    <t>VHID010900-2005</t>
  </si>
  <si>
    <t>VHID010900-2006</t>
  </si>
  <si>
    <t>VHID010901</t>
  </si>
  <si>
    <t>LSD010901</t>
  </si>
  <si>
    <t>1.8 ELEGANCE MPV</t>
  </si>
  <si>
    <t>VHID010901-2004</t>
  </si>
  <si>
    <t>VHID010901-2005</t>
  </si>
  <si>
    <t>VHID010901-2006</t>
  </si>
  <si>
    <t>VHID010902</t>
  </si>
  <si>
    <t>LSD010902</t>
  </si>
  <si>
    <t>MOKKA</t>
  </si>
  <si>
    <t>1.4T COSMO CROSSOVER</t>
  </si>
  <si>
    <t>VHID010902-2015</t>
  </si>
  <si>
    <t>VHID010902-2016</t>
  </si>
  <si>
    <t>VHID010903</t>
  </si>
  <si>
    <t>LSD010903</t>
  </si>
  <si>
    <t>1.4T COSMO CROSSOVER AT</t>
  </si>
  <si>
    <t>VHID010903-2015</t>
  </si>
  <si>
    <t>VHID010903-2016</t>
  </si>
  <si>
    <t>VHID010904</t>
  </si>
  <si>
    <t>LSD010904</t>
  </si>
  <si>
    <t>1.4T ENJOY CROSSOVER</t>
  </si>
  <si>
    <t>VHID010904-2015</t>
  </si>
  <si>
    <t>VHID010904-2016</t>
  </si>
  <si>
    <t>VHID010905</t>
  </si>
  <si>
    <t>LSD010905</t>
  </si>
  <si>
    <t>1.4T ENJOY CROSSOVER AT</t>
  </si>
  <si>
    <t>VHID010905-2015</t>
  </si>
  <si>
    <t>VHID010905-2016</t>
  </si>
  <si>
    <t>VHID010906</t>
  </si>
  <si>
    <t>LSD010906</t>
  </si>
  <si>
    <t>X 1.4T COSMO</t>
  </si>
  <si>
    <t>VHID010906-2016</t>
  </si>
  <si>
    <t>VHID010906-2017</t>
  </si>
  <si>
    <t>VHID010906-2018</t>
  </si>
  <si>
    <t>VHID010906-2019</t>
  </si>
  <si>
    <t>VHID010907</t>
  </si>
  <si>
    <t>LSD010907</t>
  </si>
  <si>
    <t>X 1.4T COSMO AT</t>
  </si>
  <si>
    <t>VHID010907-2016</t>
  </si>
  <si>
    <t>VHID010907-2017</t>
  </si>
  <si>
    <t>VHID010907-2018</t>
  </si>
  <si>
    <t>VHID010907-2019</t>
  </si>
  <si>
    <t>VHID010907-2020</t>
  </si>
  <si>
    <t>VHID010907-2021</t>
  </si>
  <si>
    <t>VHID010908</t>
  </si>
  <si>
    <t>LSD010908</t>
  </si>
  <si>
    <t>X 1.4T ENJOY</t>
  </si>
  <si>
    <t>VHID010908-2016</t>
  </si>
  <si>
    <t>VHID010908-2017</t>
  </si>
  <si>
    <t>VHID010908-2018</t>
  </si>
  <si>
    <t>VHID010908-2019</t>
  </si>
  <si>
    <t>VHID010909</t>
  </si>
  <si>
    <t>LSD010909</t>
  </si>
  <si>
    <t>X 1.4T ENJOY AT</t>
  </si>
  <si>
    <t>VHID010909-2016</t>
  </si>
  <si>
    <t>VHID010909-2017</t>
  </si>
  <si>
    <t>VHID010909-2018</t>
  </si>
  <si>
    <t>VHID010909-2019</t>
  </si>
  <si>
    <t>VHID010909-2020</t>
  </si>
  <si>
    <t>VHID010909-2021</t>
  </si>
  <si>
    <t>VHID010910</t>
  </si>
  <si>
    <t>LSD010910</t>
  </si>
  <si>
    <t>MONZA</t>
  </si>
  <si>
    <t>160 CLS</t>
  </si>
  <si>
    <t>VHID010910-1992</t>
  </si>
  <si>
    <t>VHID010910-1993</t>
  </si>
  <si>
    <t>VHID010910-1994</t>
  </si>
  <si>
    <t>VHID010911</t>
  </si>
  <si>
    <t>LSD010911</t>
  </si>
  <si>
    <t>160I GSI</t>
  </si>
  <si>
    <t>VHID010911-1992</t>
  </si>
  <si>
    <t>VHID010911-1993</t>
  </si>
  <si>
    <t>VHID010911-1994</t>
  </si>
  <si>
    <t>VHID010911-1995</t>
  </si>
  <si>
    <t>VHID010912</t>
  </si>
  <si>
    <t>LSD010912</t>
  </si>
  <si>
    <t>200 CD 16V</t>
  </si>
  <si>
    <t>VHID010912-1992</t>
  </si>
  <si>
    <t>VHID010912-1993</t>
  </si>
  <si>
    <t>VHID010912-1994</t>
  </si>
  <si>
    <t>VHID010912-1995</t>
  </si>
  <si>
    <t>VHID010913</t>
  </si>
  <si>
    <t>LSD010913</t>
  </si>
  <si>
    <t>200 CLI</t>
  </si>
  <si>
    <t>VHID010913-1992</t>
  </si>
  <si>
    <t>VHID010913-1993</t>
  </si>
  <si>
    <t>VHID010913-1994</t>
  </si>
  <si>
    <t>VHID010914</t>
  </si>
  <si>
    <t>LSD010914</t>
  </si>
  <si>
    <t>200 CLX</t>
  </si>
  <si>
    <t>1994-08</t>
  </si>
  <si>
    <t>VHID010914-1992</t>
  </si>
  <si>
    <t>VHID010914-1993</t>
  </si>
  <si>
    <t>VHID010914-1994</t>
  </si>
  <si>
    <t>VHID010915</t>
  </si>
  <si>
    <t>LSD010915</t>
  </si>
  <si>
    <t>200I CLI AC</t>
  </si>
  <si>
    <t>VHID010915-1992</t>
  </si>
  <si>
    <t>VHID010915-1993</t>
  </si>
  <si>
    <t>VHID010915-1994</t>
  </si>
  <si>
    <t>VHID010916</t>
  </si>
  <si>
    <t>LSD010916</t>
  </si>
  <si>
    <t>OMEGA</t>
  </si>
  <si>
    <t>VHID010916-2001</t>
  </si>
  <si>
    <t>VHID010916-2002</t>
  </si>
  <si>
    <t>VHID010916-2003</t>
  </si>
  <si>
    <t>VHID010916-2004</t>
  </si>
  <si>
    <t>VHID010917</t>
  </si>
  <si>
    <t>LSD010917</t>
  </si>
  <si>
    <t>2.2 AT</t>
  </si>
  <si>
    <t>VHID010917-2001</t>
  </si>
  <si>
    <t>VHID010917-2002</t>
  </si>
  <si>
    <t>VHID010917-2003</t>
  </si>
  <si>
    <t>VHID010917-2004</t>
  </si>
  <si>
    <t>VHID010918</t>
  </si>
  <si>
    <t>LSD010918</t>
  </si>
  <si>
    <t>2.6 ELEGANCE</t>
  </si>
  <si>
    <t>VHID010918-2001</t>
  </si>
  <si>
    <t>VHID010918-2002</t>
  </si>
  <si>
    <t>VHID010919</t>
  </si>
  <si>
    <t>LSD010919</t>
  </si>
  <si>
    <t>2.6 ELEGANCE AT</t>
  </si>
  <si>
    <t>132,5</t>
  </si>
  <si>
    <t>VHID010919-2001</t>
  </si>
  <si>
    <t>VHID010919-2002</t>
  </si>
  <si>
    <t>VHID010919-2003</t>
  </si>
  <si>
    <t>VHID010919-2004</t>
  </si>
  <si>
    <t>VHID010920</t>
  </si>
  <si>
    <t>LSD010920</t>
  </si>
  <si>
    <t>REKORD</t>
  </si>
  <si>
    <t>2.2I BERLINA AT</t>
  </si>
  <si>
    <t>VHID010920-1992</t>
  </si>
  <si>
    <t>VHID010920-1993</t>
  </si>
  <si>
    <t>VHID010920-1994</t>
  </si>
  <si>
    <t>VHID010921</t>
  </si>
  <si>
    <t>LSD010921</t>
  </si>
  <si>
    <t>200I CLE</t>
  </si>
  <si>
    <t>VHID010921-1994</t>
  </si>
  <si>
    <t>VHID010921-1995</t>
  </si>
  <si>
    <t>VHID010922</t>
  </si>
  <si>
    <t>LSD010922</t>
  </si>
  <si>
    <t>200I CLS</t>
  </si>
  <si>
    <t>VHID010922-1992</t>
  </si>
  <si>
    <t>VHID010922-1993</t>
  </si>
  <si>
    <t>VHID010922-1994</t>
  </si>
  <si>
    <t>VHID010923</t>
  </si>
  <si>
    <t>LSD010923</t>
  </si>
  <si>
    <t>380I CD AT</t>
  </si>
  <si>
    <t>VHID010923-1994</t>
  </si>
  <si>
    <t>VHID010923-1995</t>
  </si>
  <si>
    <t>VHID010923-1996</t>
  </si>
  <si>
    <t>VHID010924</t>
  </si>
  <si>
    <t>LSD010924</t>
  </si>
  <si>
    <t>380I GSI</t>
  </si>
  <si>
    <t>VHID010924-1994</t>
  </si>
  <si>
    <t>VHID010924-1995</t>
  </si>
  <si>
    <t>VHID010925</t>
  </si>
  <si>
    <t>LSD010925</t>
  </si>
  <si>
    <t>TIGRA</t>
  </si>
  <si>
    <t>1.4 ENJOY CABRIOLET</t>
  </si>
  <si>
    <t>VHID010925-2005</t>
  </si>
  <si>
    <t>VHID010925-2006</t>
  </si>
  <si>
    <t>VHID010925-2007</t>
  </si>
  <si>
    <t>VHID010925-2008</t>
  </si>
  <si>
    <t>VHID010926</t>
  </si>
  <si>
    <t>LSD010926</t>
  </si>
  <si>
    <t>1.8 SPORT CABRIOLET</t>
  </si>
  <si>
    <t>VHID010926-2005</t>
  </si>
  <si>
    <t>VHID010926-2006</t>
  </si>
  <si>
    <t>VHID010926-2007</t>
  </si>
  <si>
    <t>VHID010926-2008</t>
  </si>
  <si>
    <t>VHID010927</t>
  </si>
  <si>
    <t>LSD010927</t>
  </si>
  <si>
    <t>VIVARO</t>
  </si>
  <si>
    <t>1.9 CDTI BASE P-VAN DSL</t>
  </si>
  <si>
    <t>VHID010927-2006</t>
  </si>
  <si>
    <t>VHID010927-2007</t>
  </si>
  <si>
    <t>VHID010927-2008</t>
  </si>
  <si>
    <t>VHID010927-2009</t>
  </si>
  <si>
    <t>VHID010927-2010</t>
  </si>
  <si>
    <t>VHID010927-2011</t>
  </si>
  <si>
    <t>VHID010927-2012</t>
  </si>
  <si>
    <t>VHID010928</t>
  </si>
  <si>
    <t>LSD010928</t>
  </si>
  <si>
    <t>1.9 CDTI ENJOY DSL BUS</t>
  </si>
  <si>
    <t>VHID010928-2009</t>
  </si>
  <si>
    <t>VHID010928-2010</t>
  </si>
  <si>
    <t>VHID010928-2011</t>
  </si>
  <si>
    <t>VHID010928-2012</t>
  </si>
  <si>
    <t>VHID010928-2013</t>
  </si>
  <si>
    <t>VHID010928-2014</t>
  </si>
  <si>
    <t>VHID010928-2015</t>
  </si>
  <si>
    <t>VHID010929</t>
  </si>
  <si>
    <t>LSD010929</t>
  </si>
  <si>
    <t>1.9 CDTI OPULENT P-VAN DSL</t>
  </si>
  <si>
    <t>VHID010929-2007</t>
  </si>
  <si>
    <t>VHID010929-2008</t>
  </si>
  <si>
    <t>VHID010929-2009</t>
  </si>
  <si>
    <t>VHID010929-2010</t>
  </si>
  <si>
    <t>VHID010929-2011</t>
  </si>
  <si>
    <t>VHID010929-2012</t>
  </si>
  <si>
    <t>VHID010929-2013</t>
  </si>
  <si>
    <t>VHID010929-2014</t>
  </si>
  <si>
    <t>VHID010929-2015</t>
  </si>
  <si>
    <t>VHID010930</t>
  </si>
  <si>
    <t>LSD010930</t>
  </si>
  <si>
    <t>2.0 BASE P-VAN</t>
  </si>
  <si>
    <t>VHID010930-2006</t>
  </si>
  <si>
    <t>VHID010930-2007</t>
  </si>
  <si>
    <t>VHID010930-2008</t>
  </si>
  <si>
    <t>VHID010930-2009</t>
  </si>
  <si>
    <t>VHID010930-2010</t>
  </si>
  <si>
    <t>VHID010930-2011</t>
  </si>
  <si>
    <t>VHID010930-2012</t>
  </si>
  <si>
    <t>VHID010931</t>
  </si>
  <si>
    <t>LSD010931</t>
  </si>
  <si>
    <t>2.0 OPULENT P-VAN</t>
  </si>
  <si>
    <t>VHID010931-2007</t>
  </si>
  <si>
    <t>VHID010931-2008</t>
  </si>
  <si>
    <t>VHID010931-2009</t>
  </si>
  <si>
    <t>VHID010931-2010</t>
  </si>
  <si>
    <t>VHID010931-2011</t>
  </si>
  <si>
    <t>VHID010931-2012</t>
  </si>
  <si>
    <t>VHID010931-2013</t>
  </si>
  <si>
    <t>VHID010931-2014</t>
  </si>
  <si>
    <t>VHID010931-2015</t>
  </si>
  <si>
    <t>VHID010932</t>
  </si>
  <si>
    <t>LSD010932</t>
  </si>
  <si>
    <t>2.0TD CARGO 110KW DSL P-VAN</t>
  </si>
  <si>
    <t>VHID010932-2021</t>
  </si>
  <si>
    <t>VHID010933</t>
  </si>
  <si>
    <t>LSD010933</t>
  </si>
  <si>
    <t>ZAFIRA</t>
  </si>
  <si>
    <t>1.6 ESSENTIA MPV</t>
  </si>
  <si>
    <t>VHID010933-2006</t>
  </si>
  <si>
    <t>VHID010933-2007</t>
  </si>
  <si>
    <t>VHID010934</t>
  </si>
  <si>
    <t>LSD010934</t>
  </si>
  <si>
    <t>1.6 ESSENTIA MPV MY08</t>
  </si>
  <si>
    <t>VHID010934-2007</t>
  </si>
  <si>
    <t>VHID010934-2008</t>
  </si>
  <si>
    <t>VHID010934-2009</t>
  </si>
  <si>
    <t>VHID010935</t>
  </si>
  <si>
    <t>LSD010935</t>
  </si>
  <si>
    <t>1.8 ELEGANCE MPV MY01</t>
  </si>
  <si>
    <t>VHID010935-2001</t>
  </si>
  <si>
    <t>VHID010935-2002</t>
  </si>
  <si>
    <t>VHID010935-2003</t>
  </si>
  <si>
    <t>VHID010936</t>
  </si>
  <si>
    <t>LSD010936</t>
  </si>
  <si>
    <t>1.8 ELEGANCE MPV MY03</t>
  </si>
  <si>
    <t>VHID010936-2003</t>
  </si>
  <si>
    <t>VHID010936-2004</t>
  </si>
  <si>
    <t>VHID010936-2005</t>
  </si>
  <si>
    <t>VHID010936-2006</t>
  </si>
  <si>
    <t>VHID010937</t>
  </si>
  <si>
    <t>LSD010937</t>
  </si>
  <si>
    <t>1.8 ENJOY MPV</t>
  </si>
  <si>
    <t>VHID010937-2006</t>
  </si>
  <si>
    <t>VHID010937-2007</t>
  </si>
  <si>
    <t>VHID010938</t>
  </si>
  <si>
    <t>LSD010938</t>
  </si>
  <si>
    <t>1.8 ENJOY MPV MY08</t>
  </si>
  <si>
    <t>VHID010938-2007</t>
  </si>
  <si>
    <t>VHID010938-2008</t>
  </si>
  <si>
    <t>VHID010938-2009</t>
  </si>
  <si>
    <t>VHID010939</t>
  </si>
  <si>
    <t>LSD010939</t>
  </si>
  <si>
    <t>1.8 ENJOY PANORAMIC MPV</t>
  </si>
  <si>
    <t>VHID010939-2006</t>
  </si>
  <si>
    <t>VHID010939-2007</t>
  </si>
  <si>
    <t>VHID010940</t>
  </si>
  <si>
    <t>LSD010940</t>
  </si>
  <si>
    <t>1.8 ENJOY PANORAMIC MPV MY08</t>
  </si>
  <si>
    <t>VHID010940-2007</t>
  </si>
  <si>
    <t>VHID010940-2008</t>
  </si>
  <si>
    <t>VHID010940-2009</t>
  </si>
  <si>
    <t>VHID010941</t>
  </si>
  <si>
    <t>LSD010941</t>
  </si>
  <si>
    <t>1.9D ELEGANCE PANORAMIC DSL MPV</t>
  </si>
  <si>
    <t>VHID010941-2006</t>
  </si>
  <si>
    <t>VHID010941-2007</t>
  </si>
  <si>
    <t>VHID010942</t>
  </si>
  <si>
    <t>LSD010942</t>
  </si>
  <si>
    <t>1.9D ELEGANCE PANORAMIC DSL MPV MY08</t>
  </si>
  <si>
    <t>VHID010942-2007</t>
  </si>
  <si>
    <t>VHID010942-2008</t>
  </si>
  <si>
    <t>VHID010942-2009</t>
  </si>
  <si>
    <t>VHID010943</t>
  </si>
  <si>
    <t>LSD010943</t>
  </si>
  <si>
    <t>2.0 OPC MPV</t>
  </si>
  <si>
    <t>VHID010943-2007</t>
  </si>
  <si>
    <t>VHID010944</t>
  </si>
  <si>
    <t>LSD010944</t>
  </si>
  <si>
    <t>2.0 OPC MPV MY08</t>
  </si>
  <si>
    <t>VHID010944-2007</t>
  </si>
  <si>
    <t>VHID010944-2008</t>
  </si>
  <si>
    <t>VHID010944-2009</t>
  </si>
  <si>
    <t>VHID010945</t>
  </si>
  <si>
    <t>LSD010945</t>
  </si>
  <si>
    <t>2.0T OPC MPV</t>
  </si>
  <si>
    <t>VHID010945-2005</t>
  </si>
  <si>
    <t>VHID010945-2006</t>
  </si>
  <si>
    <t>VHID010946</t>
  </si>
  <si>
    <t>LSD010946</t>
  </si>
  <si>
    <t>2.0TD LIFE ENJOY 110KW DSL MPV AT</t>
  </si>
  <si>
    <t>VHID010946-2021</t>
  </si>
  <si>
    <t>VHID010947</t>
  </si>
  <si>
    <t>LSD010947</t>
  </si>
  <si>
    <t>2.2 ELEGANCE AT MPV</t>
  </si>
  <si>
    <t>VHID010947-2003</t>
  </si>
  <si>
    <t>VHID010947-2004</t>
  </si>
  <si>
    <t>VHID010947-2005</t>
  </si>
  <si>
    <t>VHID010947-2006</t>
  </si>
  <si>
    <t>VHID010948</t>
  </si>
  <si>
    <t>LSD010948</t>
  </si>
  <si>
    <t>2.2 ELEGANCE MPV</t>
  </si>
  <si>
    <t>VHID010948-2003</t>
  </si>
  <si>
    <t>VHID010948-2004</t>
  </si>
  <si>
    <t>VHID010948-2005</t>
  </si>
  <si>
    <t>VHID010948-2006</t>
  </si>
  <si>
    <t>VHID010949</t>
  </si>
  <si>
    <t>LSD010949</t>
  </si>
  <si>
    <t>2.2 ENJOY PANORAMIC MPV AT</t>
  </si>
  <si>
    <t>VHID010949-2006</t>
  </si>
  <si>
    <t>VHID010949-2007</t>
  </si>
  <si>
    <t>VHID010950</t>
  </si>
  <si>
    <t>LSD010950</t>
  </si>
  <si>
    <t>2.2 ENJOY PANORAMIC MPV AT MY08</t>
  </si>
  <si>
    <t>VHID010950-2007</t>
  </si>
  <si>
    <t>VHID010950-2008</t>
  </si>
  <si>
    <t>VHID010951</t>
  </si>
  <si>
    <t>LSD010951</t>
  </si>
  <si>
    <t>MOVANO</t>
  </si>
  <si>
    <t>2.5 CDTI 4X2 LWB HI P-VAN</t>
  </si>
  <si>
    <t>VHID010951-2006</t>
  </si>
  <si>
    <t>VHID010951-2007</t>
  </si>
  <si>
    <t>VHID010951-2008</t>
  </si>
  <si>
    <t>VHID010952</t>
  </si>
  <si>
    <t>LSD010952</t>
  </si>
  <si>
    <t>2.5 CDTI 4X2 XLWB HI P-VAN</t>
  </si>
  <si>
    <t>VHID010952-2006</t>
  </si>
  <si>
    <t>VHID010952-2007</t>
  </si>
  <si>
    <t>VHID010952-2008</t>
  </si>
  <si>
    <t>VHID010953</t>
  </si>
  <si>
    <t>INTERNATIONAL TRUCKS SA</t>
  </si>
  <si>
    <t>LSD010953</t>
  </si>
  <si>
    <t>PETERBILT</t>
  </si>
  <si>
    <t>6X4 COMPACTOR</t>
  </si>
  <si>
    <t>29030</t>
  </si>
  <si>
    <t>VHID010953-1996</t>
  </si>
  <si>
    <t>VHID010953-1997</t>
  </si>
  <si>
    <t>VHID010953-1998</t>
  </si>
  <si>
    <t>VHID010953-1999</t>
  </si>
  <si>
    <t>VHID010954</t>
  </si>
  <si>
    <t>LSD010954</t>
  </si>
  <si>
    <t>CUM 6X4 T-T</t>
  </si>
  <si>
    <t>VHID010954-1996</t>
  </si>
  <si>
    <t>VHID010954-1997</t>
  </si>
  <si>
    <t>VHID010955</t>
  </si>
  <si>
    <t>LSD010955</t>
  </si>
  <si>
    <t>CAT 6X4 T-T</t>
  </si>
  <si>
    <t>VHID010955-1996</t>
  </si>
  <si>
    <t>VHID010955-1997</t>
  </si>
  <si>
    <t>VHID010955-1998</t>
  </si>
  <si>
    <t>VHID010956</t>
  </si>
  <si>
    <t>LSD010956</t>
  </si>
  <si>
    <t>362E</t>
  </si>
  <si>
    <t>500 6X4 T-T</t>
  </si>
  <si>
    <t>VHID010956-1996</t>
  </si>
  <si>
    <t>VHID010956-1997</t>
  </si>
  <si>
    <t>VHID010956-1998</t>
  </si>
  <si>
    <t>VHID010956-1999</t>
  </si>
  <si>
    <t>VHID010956-2000</t>
  </si>
  <si>
    <t>VHID010956-2001</t>
  </si>
  <si>
    <t>VHID010956-2002</t>
  </si>
  <si>
    <t>VHID010956-2003</t>
  </si>
  <si>
    <t>VHID010956-2004</t>
  </si>
  <si>
    <t>VHID010956-2005</t>
  </si>
  <si>
    <t>VHID010956-2006</t>
  </si>
  <si>
    <t>VHID010956-2007</t>
  </si>
  <si>
    <t>VHID010956-2008</t>
  </si>
  <si>
    <t>VHID010957</t>
  </si>
  <si>
    <t>LSD010957</t>
  </si>
  <si>
    <t>VHID010957-1996</t>
  </si>
  <si>
    <t>VHID010957-1997</t>
  </si>
  <si>
    <t>VHID010957-1998</t>
  </si>
  <si>
    <t>VHID010958</t>
  </si>
  <si>
    <t>LSD010958</t>
  </si>
  <si>
    <t>PEUGEOT</t>
  </si>
  <si>
    <t>1.0 5-DR AT</t>
  </si>
  <si>
    <t>VHID010958-2009</t>
  </si>
  <si>
    <t>VHID010959</t>
  </si>
  <si>
    <t>LSD010959</t>
  </si>
  <si>
    <t>1.0 TRENDY 5-DR EU5</t>
  </si>
  <si>
    <t>VHID010959-2011</t>
  </si>
  <si>
    <t>VHID010959-2012</t>
  </si>
  <si>
    <t>VHID010960</t>
  </si>
  <si>
    <t>LSD010960</t>
  </si>
  <si>
    <t>1.0 TRENDY 5-DR MY09</t>
  </si>
  <si>
    <t>VHID010960-2009</t>
  </si>
  <si>
    <t>VHID010960-2010</t>
  </si>
  <si>
    <t>VHID010960-2011</t>
  </si>
  <si>
    <t>VHID010961</t>
  </si>
  <si>
    <t>LSD010961</t>
  </si>
  <si>
    <t>1.0 TRENDY 5-DR MY12</t>
  </si>
  <si>
    <t>VHID010961-2012</t>
  </si>
  <si>
    <t>VHID010961-2013</t>
  </si>
  <si>
    <t>VHID010961-2014</t>
  </si>
  <si>
    <t>VHID010961-2015</t>
  </si>
  <si>
    <t>VHID010961-2016</t>
  </si>
  <si>
    <t>VHID010962</t>
  </si>
  <si>
    <t>LSD010962</t>
  </si>
  <si>
    <t>1.0 URBAN 5-DR</t>
  </si>
  <si>
    <t>VHID010962-2010</t>
  </si>
  <si>
    <t>VHID010962-2011</t>
  </si>
  <si>
    <t>VHID010963</t>
  </si>
  <si>
    <t>LSD010963</t>
  </si>
  <si>
    <t>1.0 URBAN 5-DR EU5</t>
  </si>
  <si>
    <t>VHID010963-2011</t>
  </si>
  <si>
    <t>VHID010963-2012</t>
  </si>
  <si>
    <t>VHID010964</t>
  </si>
  <si>
    <t>LSD010964</t>
  </si>
  <si>
    <t>1.0 URBAN 5-DR MY12</t>
  </si>
  <si>
    <t>VHID010964-2012</t>
  </si>
  <si>
    <t>VHID010964-2013</t>
  </si>
  <si>
    <t>VHID010964-2014</t>
  </si>
  <si>
    <t>VHID010964-2015</t>
  </si>
  <si>
    <t>VHID010964-2016</t>
  </si>
  <si>
    <t>VHID010965</t>
  </si>
  <si>
    <t>LSD010965</t>
  </si>
  <si>
    <t>1.0 X-LINE 5-DR</t>
  </si>
  <si>
    <t>VHID010965-2006</t>
  </si>
  <si>
    <t>VHID010965-2007</t>
  </si>
  <si>
    <t>VHID010965-2008</t>
  </si>
  <si>
    <t>VHID010965-2009</t>
  </si>
  <si>
    <t>VHID010966</t>
  </si>
  <si>
    <t>LSD010966</t>
  </si>
  <si>
    <t>1.0 XR BASE 5-DR</t>
  </si>
  <si>
    <t>VHID010966-2006</t>
  </si>
  <si>
    <t>VHID010966-2007</t>
  </si>
  <si>
    <t>VHID010966-2008</t>
  </si>
  <si>
    <t>VHID010967</t>
  </si>
  <si>
    <t>LSD010967</t>
  </si>
  <si>
    <t>1.0 ACTIVE 5-DR</t>
  </si>
  <si>
    <t>VHID010967-2019</t>
  </si>
  <si>
    <t>VHID010967-2020</t>
  </si>
  <si>
    <t>VHID010968</t>
  </si>
  <si>
    <t>LSD010968</t>
  </si>
  <si>
    <t>1.0 ACTIVE 5-DR MY20</t>
  </si>
  <si>
    <t>VHID010968-2020</t>
  </si>
  <si>
    <t>VHID010968-2021</t>
  </si>
  <si>
    <t>VHID010969</t>
  </si>
  <si>
    <t>LSD010969</t>
  </si>
  <si>
    <t>CC 1.6 2-DR</t>
  </si>
  <si>
    <t>VHID010969-2001</t>
  </si>
  <si>
    <t>VHID010969-2002</t>
  </si>
  <si>
    <t>VHID010969-2003</t>
  </si>
  <si>
    <t>VHID010969-2004</t>
  </si>
  <si>
    <t>VHID010969-2005</t>
  </si>
  <si>
    <t>VHID010969-2006</t>
  </si>
  <si>
    <t>VHID010970</t>
  </si>
  <si>
    <t>LSD010970</t>
  </si>
  <si>
    <t>CC 1.6 2-DR MY06</t>
  </si>
  <si>
    <t>VHID010970-2006</t>
  </si>
  <si>
    <t>VHID010970-2007</t>
  </si>
  <si>
    <t>VHID010970-2008</t>
  </si>
  <si>
    <t>VHID010971</t>
  </si>
  <si>
    <t>LSD010971</t>
  </si>
  <si>
    <t>CC 2.0 2-DR</t>
  </si>
  <si>
    <t>VHID010971-2001</t>
  </si>
  <si>
    <t>VHID010971-2002</t>
  </si>
  <si>
    <t>VHID010971-2003</t>
  </si>
  <si>
    <t>VHID010971-2004</t>
  </si>
  <si>
    <t>VHID010971-2005</t>
  </si>
  <si>
    <t>VHID010971-2006</t>
  </si>
  <si>
    <t>VHID010972</t>
  </si>
  <si>
    <t>LSD010972</t>
  </si>
  <si>
    <t>CC 2.0 2-DR MY06</t>
  </si>
  <si>
    <t>VHID010972-2006</t>
  </si>
  <si>
    <t>VHID010972-2007</t>
  </si>
  <si>
    <t>VHID010972-2008</t>
  </si>
  <si>
    <t>VHID010973</t>
  </si>
  <si>
    <t>LSD010973</t>
  </si>
  <si>
    <t>GTI 2.0 180 3-DR</t>
  </si>
  <si>
    <t>VHID010973-2003</t>
  </si>
  <si>
    <t>VHID010973-2004</t>
  </si>
  <si>
    <t>VHID010973-2005</t>
  </si>
  <si>
    <t>VHID010973-2006</t>
  </si>
  <si>
    <t>VHID010974</t>
  </si>
  <si>
    <t>LSD010974</t>
  </si>
  <si>
    <t>GTI 2.0 3-DR</t>
  </si>
  <si>
    <t>VHID010974-2000</t>
  </si>
  <si>
    <t>VHID010974-2001</t>
  </si>
  <si>
    <t>VHID010974-2002</t>
  </si>
  <si>
    <t>VHID010974-2003</t>
  </si>
  <si>
    <t>VHID010974-2004</t>
  </si>
  <si>
    <t>VHID010974-2005</t>
  </si>
  <si>
    <t>VHID010974-2006</t>
  </si>
  <si>
    <t>VHID010975</t>
  </si>
  <si>
    <t>LSD010975</t>
  </si>
  <si>
    <t>POPART 1.4 3-DR</t>
  </si>
  <si>
    <t>VHID010975-2004</t>
  </si>
  <si>
    <t>VHID010975-2005</t>
  </si>
  <si>
    <t>VHID010975-2006</t>
  </si>
  <si>
    <t>VHID010976</t>
  </si>
  <si>
    <t>LSD010976</t>
  </si>
  <si>
    <t>POPART 1.4 3-DR MY06</t>
  </si>
  <si>
    <t>VHID010976-2006</t>
  </si>
  <si>
    <t>VHID010976-2007</t>
  </si>
  <si>
    <t>VHID010976-2008</t>
  </si>
  <si>
    <t>VHID010977</t>
  </si>
  <si>
    <t>LSD010977</t>
  </si>
  <si>
    <t>POPART 1.4 5-DR</t>
  </si>
  <si>
    <t>VHID010977-2004</t>
  </si>
  <si>
    <t>VHID010977-2005</t>
  </si>
  <si>
    <t>VHID010977-2006</t>
  </si>
  <si>
    <t>VHID010977-2007</t>
  </si>
  <si>
    <t>VHID010977-2008</t>
  </si>
  <si>
    <t>VHID010978</t>
  </si>
  <si>
    <t>LSD010978</t>
  </si>
  <si>
    <t>SW XS 1.6 ESTATE</t>
  </si>
  <si>
    <t>VHID010978-2003</t>
  </si>
  <si>
    <t>VHID010978-2004</t>
  </si>
  <si>
    <t>VHID010978-2005</t>
  </si>
  <si>
    <t>VHID010978-2006</t>
  </si>
  <si>
    <t>VHID010979</t>
  </si>
  <si>
    <t>LSD010979</t>
  </si>
  <si>
    <t>SW XS LINE 1.6 ESTATE MY06</t>
  </si>
  <si>
    <t>VHID010979-2006</t>
  </si>
  <si>
    <t>VHID010979-2007</t>
  </si>
  <si>
    <t>VHID010979-2008</t>
  </si>
  <si>
    <t>VHID010980</t>
  </si>
  <si>
    <t>LSD010980</t>
  </si>
  <si>
    <t>X-LINE 1.4 5-DR</t>
  </si>
  <si>
    <t>VHID010980-2001</t>
  </si>
  <si>
    <t>VHID010980-2002</t>
  </si>
  <si>
    <t>VHID010980-2003</t>
  </si>
  <si>
    <t>VHID010980-2004</t>
  </si>
  <si>
    <t>VHID010980-2005</t>
  </si>
  <si>
    <t>VHID010980-2006</t>
  </si>
  <si>
    <t>VHID010981</t>
  </si>
  <si>
    <t>LSD010981</t>
  </si>
  <si>
    <t>XS LINE 1.4 5-DR MY06</t>
  </si>
  <si>
    <t>VHID010981-2006</t>
  </si>
  <si>
    <t>VHID010982</t>
  </si>
  <si>
    <t>LSD010982</t>
  </si>
  <si>
    <t>XS LINE 1.4 HDI 5-DR DSL MY06</t>
  </si>
  <si>
    <t>VHID010982-2006</t>
  </si>
  <si>
    <t>VHID010982-2007</t>
  </si>
  <si>
    <t>VHID010983</t>
  </si>
  <si>
    <t>LSD010983</t>
  </si>
  <si>
    <t>XS LINE 1.6 5-DR MY06</t>
  </si>
  <si>
    <t>VHID010983-2006</t>
  </si>
  <si>
    <t>VHID010984</t>
  </si>
  <si>
    <t>LSD010984</t>
  </si>
  <si>
    <t>XT 1.6 5-DR</t>
  </si>
  <si>
    <t>VHID010984-2001</t>
  </si>
  <si>
    <t>VHID010984-2002</t>
  </si>
  <si>
    <t>VHID010984-2003</t>
  </si>
  <si>
    <t>VHID010984-2004</t>
  </si>
  <si>
    <t>VHID010984-2005</t>
  </si>
  <si>
    <t>VHID010984-2006</t>
  </si>
  <si>
    <t>VHID010985</t>
  </si>
  <si>
    <t>LSD010985</t>
  </si>
  <si>
    <t>XT 2.0 HDI 5-DR DSL</t>
  </si>
  <si>
    <t>VHID010985-2004</t>
  </si>
  <si>
    <t>VHID010985-2005</t>
  </si>
  <si>
    <t>VHID010985-2006</t>
  </si>
  <si>
    <t>VHID010986</t>
  </si>
  <si>
    <t>LSD010986</t>
  </si>
  <si>
    <t>ACTIVE 1.4 5-DR</t>
  </si>
  <si>
    <t>VHID010986-2009</t>
  </si>
  <si>
    <t>VHID010986-2010</t>
  </si>
  <si>
    <t>VHID010987</t>
  </si>
  <si>
    <t>LSD010987</t>
  </si>
  <si>
    <t>ACTIVE 1.4 5-DR EU5</t>
  </si>
  <si>
    <t>VHID010987-2010</t>
  </si>
  <si>
    <t>VHID010987-2011</t>
  </si>
  <si>
    <t>VHID010988</t>
  </si>
  <si>
    <t>LSD010988</t>
  </si>
  <si>
    <t>ACTIVE 1.4 5-DR MY11</t>
  </si>
  <si>
    <t>VHID010988-2011</t>
  </si>
  <si>
    <t>VHID010988-2012</t>
  </si>
  <si>
    <t>VHID010988-2013</t>
  </si>
  <si>
    <t>VHID010989</t>
  </si>
  <si>
    <t>LSD010989</t>
  </si>
  <si>
    <t>CC 1.6 SPORT 1</t>
  </si>
  <si>
    <t>VHID010989-2007</t>
  </si>
  <si>
    <t>VHID010989-2008</t>
  </si>
  <si>
    <t>VHID010989-2009</t>
  </si>
  <si>
    <t>VHID010989-2010</t>
  </si>
  <si>
    <t>VHID010990</t>
  </si>
  <si>
    <t>LSD010990</t>
  </si>
  <si>
    <t>CC 1.6 SPORT 2</t>
  </si>
  <si>
    <t>VHID010990-2007</t>
  </si>
  <si>
    <t>VHID010990-2008</t>
  </si>
  <si>
    <t>VHID010990-2009</t>
  </si>
  <si>
    <t>VHID010990-2010</t>
  </si>
  <si>
    <t>VHID010991</t>
  </si>
  <si>
    <t>LSD010991</t>
  </si>
  <si>
    <t>CC 1.6 SPORT 2 EU5</t>
  </si>
  <si>
    <t>VHID010991-2010</t>
  </si>
  <si>
    <t>VHID010991-2011</t>
  </si>
  <si>
    <t>VHID010992</t>
  </si>
  <si>
    <t>LSD010992</t>
  </si>
  <si>
    <t>CC 1.6 SPORT 2 MY11</t>
  </si>
  <si>
    <t>VHID010992-2011</t>
  </si>
  <si>
    <t>VHID010992-2012</t>
  </si>
  <si>
    <t>VHID010992-2013</t>
  </si>
  <si>
    <t>VHID010993</t>
  </si>
  <si>
    <t>LSD010993</t>
  </si>
  <si>
    <t>DYNAMIC 1.6 5-DR</t>
  </si>
  <si>
    <t>VHID010993-2009</t>
  </si>
  <si>
    <t>VHID010993-2010</t>
  </si>
  <si>
    <t>VHID010993-2011</t>
  </si>
  <si>
    <t>VHID010994</t>
  </si>
  <si>
    <t>LSD010994</t>
  </si>
  <si>
    <t>DYNAMIC 1.6 HDI DSL 5-DR</t>
  </si>
  <si>
    <t>VHID010994-2009</t>
  </si>
  <si>
    <t>VHID010994-2010</t>
  </si>
  <si>
    <t>VHID010995</t>
  </si>
  <si>
    <t>LSD010995</t>
  </si>
  <si>
    <t>DYNAMIC 1.6 HDI DSL 6-SP 5-DR</t>
  </si>
  <si>
    <t>VHID010995-2010</t>
  </si>
  <si>
    <t>VHID010995-2011</t>
  </si>
  <si>
    <t>VHID010996</t>
  </si>
  <si>
    <t>LSD010996</t>
  </si>
  <si>
    <t>GT 1.6 3-DR</t>
  </si>
  <si>
    <t>VHID010996-2007</t>
  </si>
  <si>
    <t>VHID010996-2008</t>
  </si>
  <si>
    <t>VHID010996-2009</t>
  </si>
  <si>
    <t>VHID010997</t>
  </si>
  <si>
    <t>LSD010997</t>
  </si>
  <si>
    <t>GTI 1.6 3-DR</t>
  </si>
  <si>
    <t>VHID010997-2007</t>
  </si>
  <si>
    <t>VHID010997-2008</t>
  </si>
  <si>
    <t>VHID010997-2009</t>
  </si>
  <si>
    <t>VHID010997-2010</t>
  </si>
  <si>
    <t>VHID010998</t>
  </si>
  <si>
    <t>LSD010998</t>
  </si>
  <si>
    <t>GTI 1.6 3-DR MY09</t>
  </si>
  <si>
    <t>VHID010998-2009</t>
  </si>
  <si>
    <t>VHID010998-2010</t>
  </si>
  <si>
    <t>VHID010999</t>
  </si>
  <si>
    <t>LSD010999</t>
  </si>
  <si>
    <t>POP ART 1.4 5-DR MY11</t>
  </si>
  <si>
    <t>VHID010999-2011</t>
  </si>
  <si>
    <t>VHID010999-2012</t>
  </si>
  <si>
    <t>VHID010999-2013</t>
  </si>
  <si>
    <t>VHID011000</t>
  </si>
  <si>
    <t>LSD011000</t>
  </si>
  <si>
    <t>SPORTIUM 1.6 5-DR MY11</t>
  </si>
  <si>
    <t>VHID011000-2011</t>
  </si>
  <si>
    <t>VHID011000-2012</t>
  </si>
  <si>
    <t>VHID011001</t>
  </si>
  <si>
    <t>LSD011001</t>
  </si>
  <si>
    <t>SPORTIUM 1.6 HDI 5-DR DSL MY11</t>
  </si>
  <si>
    <t>VHID011001-2011</t>
  </si>
  <si>
    <t>VHID011001-2012</t>
  </si>
  <si>
    <t>VHID011002</t>
  </si>
  <si>
    <t>LSD011002</t>
  </si>
  <si>
    <t>URBAN 1.4 3-DR</t>
  </si>
  <si>
    <t>VHID011002-2009</t>
  </si>
  <si>
    <t>VHID011002-2010</t>
  </si>
  <si>
    <t>VHID011003</t>
  </si>
  <si>
    <t>LSD011003</t>
  </si>
  <si>
    <t>URBAN 1.4 5-DR</t>
  </si>
  <si>
    <t>VHID011003-2009</t>
  </si>
  <si>
    <t>VHID011003-2010</t>
  </si>
  <si>
    <t>VHID011003-2011</t>
  </si>
  <si>
    <t>VHID011004</t>
  </si>
  <si>
    <t>LSD011004</t>
  </si>
  <si>
    <t>XL 1.4 3-DR</t>
  </si>
  <si>
    <t>VHID011004-2008</t>
  </si>
  <si>
    <t>VHID011004-2009</t>
  </si>
  <si>
    <t>VHID011004-2010</t>
  </si>
  <si>
    <t>VHID011005</t>
  </si>
  <si>
    <t>LSD011005</t>
  </si>
  <si>
    <t>X-LINE 1.4 3-DR</t>
  </si>
  <si>
    <t>VHID011005-2006</t>
  </si>
  <si>
    <t>VHID011005-2007</t>
  </si>
  <si>
    <t>VHID011006</t>
  </si>
  <si>
    <t>LSD011006</t>
  </si>
  <si>
    <t>VHID011006-2006</t>
  </si>
  <si>
    <t>VHID011006-2007</t>
  </si>
  <si>
    <t>VHID011006-2008</t>
  </si>
  <si>
    <t>VHID011007</t>
  </si>
  <si>
    <t>LSD011007</t>
  </si>
  <si>
    <t>XR 1.4 3-DR</t>
  </si>
  <si>
    <t>VHID011007-2006</t>
  </si>
  <si>
    <t>VHID011007-2007</t>
  </si>
  <si>
    <t>VHID011007-2008</t>
  </si>
  <si>
    <t>VHID011008</t>
  </si>
  <si>
    <t>LSD011008</t>
  </si>
  <si>
    <t>XR 1.4 5-DR</t>
  </si>
  <si>
    <t>VHID011008-2006</t>
  </si>
  <si>
    <t>VHID011008-2007</t>
  </si>
  <si>
    <t>VHID011008-2008</t>
  </si>
  <si>
    <t>VHID011009</t>
  </si>
  <si>
    <t>LSD011009</t>
  </si>
  <si>
    <t>XR 1.4 HDI DSL 5-DR</t>
  </si>
  <si>
    <t>VHID011009-2006</t>
  </si>
  <si>
    <t>VHID011009-2007</t>
  </si>
  <si>
    <t>VHID011010</t>
  </si>
  <si>
    <t>LSD011010</t>
  </si>
  <si>
    <t>XR+ 1.4 5-DR</t>
  </si>
  <si>
    <t>VHID011010-2008</t>
  </si>
  <si>
    <t>VHID011010-2009</t>
  </si>
  <si>
    <t>VHID011010-2010</t>
  </si>
  <si>
    <t>VHID011011</t>
  </si>
  <si>
    <t>LSD011011</t>
  </si>
  <si>
    <t>XS 1.6 5-DR</t>
  </si>
  <si>
    <t>1105</t>
  </si>
  <si>
    <t>VHID011011-2006</t>
  </si>
  <si>
    <t>VHID011011-2007</t>
  </si>
  <si>
    <t>VHID011011-2008</t>
  </si>
  <si>
    <t>VHID011011-2009</t>
  </si>
  <si>
    <t>VHID011011-2010</t>
  </si>
  <si>
    <t>VHID011012</t>
  </si>
  <si>
    <t>LSD011012</t>
  </si>
  <si>
    <t>XS 1.6 HDI DSL 5-DR</t>
  </si>
  <si>
    <t>VHID011012-2006</t>
  </si>
  <si>
    <t>VHID011012-2007</t>
  </si>
  <si>
    <t>VHID011012-2008</t>
  </si>
  <si>
    <t>VHID011012-2009</t>
  </si>
  <si>
    <t>VHID011012-2010</t>
  </si>
  <si>
    <t>VHID011013</t>
  </si>
  <si>
    <t>LSD011013</t>
  </si>
  <si>
    <t>1.0 ACCESS 3-DR</t>
  </si>
  <si>
    <t>VHID011013-2013</t>
  </si>
  <si>
    <t>VHID011013-2014</t>
  </si>
  <si>
    <t>VHID011013-2015</t>
  </si>
  <si>
    <t>VHID011014</t>
  </si>
  <si>
    <t>LSD011014</t>
  </si>
  <si>
    <t>1.0 ACCESS 5-DR</t>
  </si>
  <si>
    <t>VHID011014-2014</t>
  </si>
  <si>
    <t>VHID011014-2015</t>
  </si>
  <si>
    <t>VHID011014-2016</t>
  </si>
  <si>
    <t>VHID011015</t>
  </si>
  <si>
    <t>LSD011015</t>
  </si>
  <si>
    <t>1.2 ACCESS 5-DR</t>
  </si>
  <si>
    <t>VHID011015-2012</t>
  </si>
  <si>
    <t>VHID011015-2013</t>
  </si>
  <si>
    <t>VHID011015-2014</t>
  </si>
  <si>
    <t>VHID011015-2015</t>
  </si>
  <si>
    <t>VHID011015-2016</t>
  </si>
  <si>
    <t>VHID011015-2017</t>
  </si>
  <si>
    <t>VHID011016</t>
  </si>
  <si>
    <t>LSD011016</t>
  </si>
  <si>
    <t>VHID011016-2012</t>
  </si>
  <si>
    <t>VHID011016-2013</t>
  </si>
  <si>
    <t>VHID011016-2014</t>
  </si>
  <si>
    <t>VHID011016-2015</t>
  </si>
  <si>
    <t>VHID011016-2016</t>
  </si>
  <si>
    <t>VHID011016-2017</t>
  </si>
  <si>
    <t>VHID011017</t>
  </si>
  <si>
    <t>LSD011017</t>
  </si>
  <si>
    <t>1.6 ACTIVE 5-DR AT</t>
  </si>
  <si>
    <t>VHID011017-2013</t>
  </si>
  <si>
    <t>VHID011017-2014</t>
  </si>
  <si>
    <t>VHID011017-2015</t>
  </si>
  <si>
    <t>VHID011018</t>
  </si>
  <si>
    <t>LSD011018</t>
  </si>
  <si>
    <t>1.6 ALLURE 5-DR</t>
  </si>
  <si>
    <t>1602</t>
  </si>
  <si>
    <t>VHID011018-2012</t>
  </si>
  <si>
    <t>VHID011018-2013</t>
  </si>
  <si>
    <t>VHID011018-2014</t>
  </si>
  <si>
    <t>VHID011018-2015</t>
  </si>
  <si>
    <t>VHID011018-2016</t>
  </si>
  <si>
    <t>VHID011019</t>
  </si>
  <si>
    <t>LSD011019</t>
  </si>
  <si>
    <t>1.6 ALLURE 5-DR AT</t>
  </si>
  <si>
    <t>VHID011019-2012</t>
  </si>
  <si>
    <t>VHID011019-2013</t>
  </si>
  <si>
    <t>VHID011019-2014</t>
  </si>
  <si>
    <t>VHID011019-2015</t>
  </si>
  <si>
    <t>VHID011019-2016</t>
  </si>
  <si>
    <t>VHID011020</t>
  </si>
  <si>
    <t>LSD011020</t>
  </si>
  <si>
    <t>1.6 GTI 3-DR</t>
  </si>
  <si>
    <t>VHID011020-2013</t>
  </si>
  <si>
    <t>VHID011020-2014</t>
  </si>
  <si>
    <t>VHID011020-2015</t>
  </si>
  <si>
    <t>VHID011020-2016</t>
  </si>
  <si>
    <t>VHID011020-2017</t>
  </si>
  <si>
    <t>VHID011021</t>
  </si>
  <si>
    <t>LSD011021</t>
  </si>
  <si>
    <t>1.6 HDI ACTIVE DSL 5-DR</t>
  </si>
  <si>
    <t>VHID011021-2013</t>
  </si>
  <si>
    <t>VHID011021-2014</t>
  </si>
  <si>
    <t>VHID011021-2015</t>
  </si>
  <si>
    <t>VHID011021-2016</t>
  </si>
  <si>
    <t>VHID011022</t>
  </si>
  <si>
    <t>LSD011022</t>
  </si>
  <si>
    <t>1.6 HDI ALLURE DSL 5-DR</t>
  </si>
  <si>
    <t>VHID011022-2012</t>
  </si>
  <si>
    <t>VHID011022-2013</t>
  </si>
  <si>
    <t>VHID011022-2014</t>
  </si>
  <si>
    <t>VHID011023</t>
  </si>
  <si>
    <t>LSD011023</t>
  </si>
  <si>
    <t>1.6 HDI ALLURE DSL 5-DR MY13</t>
  </si>
  <si>
    <t>VHID011023-2013</t>
  </si>
  <si>
    <t>VHID011023-2014</t>
  </si>
  <si>
    <t>VHID011024</t>
  </si>
  <si>
    <t>LSD011024</t>
  </si>
  <si>
    <t>ACTIVE 1.2 5-DR MY21</t>
  </si>
  <si>
    <t>VHID011024-2021</t>
  </si>
  <si>
    <t>VHID011025</t>
  </si>
  <si>
    <t>LSD011025</t>
  </si>
  <si>
    <t>ACTIVE 1.2 PURETECH 5-DR MY15</t>
  </si>
  <si>
    <t>VHID011025-2015</t>
  </si>
  <si>
    <t>VHID011025-2016</t>
  </si>
  <si>
    <t>VHID011025-2017</t>
  </si>
  <si>
    <t>VHID011025-2018</t>
  </si>
  <si>
    <t>VHID011025-2019</t>
  </si>
  <si>
    <t>VHID011025-2020</t>
  </si>
  <si>
    <t>VHID011026</t>
  </si>
  <si>
    <t>LSD011026</t>
  </si>
  <si>
    <t>ACTIVE 1.2 PURETECH 5-DR MY20</t>
  </si>
  <si>
    <t>VHID011026-2020</t>
  </si>
  <si>
    <t>VHID011026-2021</t>
  </si>
  <si>
    <t>VHID011027</t>
  </si>
  <si>
    <t>LSD011027</t>
  </si>
  <si>
    <t>ALLURE 1.2 PURETECH 5-DR MY17</t>
  </si>
  <si>
    <t>VHID011027-2017</t>
  </si>
  <si>
    <t>VHID011027-2018</t>
  </si>
  <si>
    <t>VHID011027-2019</t>
  </si>
  <si>
    <t>VHID011027-2020</t>
  </si>
  <si>
    <t>VHID011028</t>
  </si>
  <si>
    <t>LSD011028</t>
  </si>
  <si>
    <t>ALLURE 1.2 PURETECH 5-DR MY20</t>
  </si>
  <si>
    <t>VHID011028-2020</t>
  </si>
  <si>
    <t>VHID011028-2021</t>
  </si>
  <si>
    <t>VHID011029</t>
  </si>
  <si>
    <t>LSD011029</t>
  </si>
  <si>
    <t>ALLURE 1.2T 5-DR MY21</t>
  </si>
  <si>
    <t>VHID011029-2021</t>
  </si>
  <si>
    <t>VHID011030</t>
  </si>
  <si>
    <t>LSD011030</t>
  </si>
  <si>
    <t>ALLURE 1.2T 5-DR MY21 AT</t>
  </si>
  <si>
    <t>VHID011030-2021</t>
  </si>
  <si>
    <t>VHID011031</t>
  </si>
  <si>
    <t>LSD011031</t>
  </si>
  <si>
    <t>GT LINE 1.2 PURETECH TURBO 5-DR MY15</t>
  </si>
  <si>
    <t>VHID011031-2015</t>
  </si>
  <si>
    <t>VHID011031-2016</t>
  </si>
  <si>
    <t>VHID011031-2017</t>
  </si>
  <si>
    <t>VHID011032</t>
  </si>
  <si>
    <t>LSD011032</t>
  </si>
  <si>
    <t>GT LINE 1.2 PURETECH TURBO 5-DR MY15 AT</t>
  </si>
  <si>
    <t>VHID011032-2015</t>
  </si>
  <si>
    <t>VHID011032-2016</t>
  </si>
  <si>
    <t>VHID011032-2017</t>
  </si>
  <si>
    <t>VHID011033</t>
  </si>
  <si>
    <t>LSD011033</t>
  </si>
  <si>
    <t>GT LINE 1.2 PURETECH TURBO 5-DR MY17</t>
  </si>
  <si>
    <t>VHID011033-2017</t>
  </si>
  <si>
    <t>VHID011033-2018</t>
  </si>
  <si>
    <t>VHID011033-2019</t>
  </si>
  <si>
    <t>VHID011033-2020</t>
  </si>
  <si>
    <t>VHID011034</t>
  </si>
  <si>
    <t>LSD011034</t>
  </si>
  <si>
    <t>GT LINE 1.2 PURETECH TURBO 5-DR MY17 AT</t>
  </si>
  <si>
    <t>VHID011034-2017</t>
  </si>
  <si>
    <t>VHID011034-2018</t>
  </si>
  <si>
    <t>VHID011034-2019</t>
  </si>
  <si>
    <t>VHID011034-2020</t>
  </si>
  <si>
    <t>VHID011035</t>
  </si>
  <si>
    <t>LSD011035</t>
  </si>
  <si>
    <t>GT LINE 1.2 PURETECH TURBO 5-DR MY20</t>
  </si>
  <si>
    <t>VHID011035-2020</t>
  </si>
  <si>
    <t>VHID011035-2021</t>
  </si>
  <si>
    <t>VHID011036</t>
  </si>
  <si>
    <t>LSD011036</t>
  </si>
  <si>
    <t>GT LINE 1.2 PURETECH TURBO 5-DR MY20 AT</t>
  </si>
  <si>
    <t>VHID011036-2020</t>
  </si>
  <si>
    <t>VHID011036-2021</t>
  </si>
  <si>
    <t>VHID011037</t>
  </si>
  <si>
    <t>LSD011037</t>
  </si>
  <si>
    <t>GT LINE 1.2T 5-DR MY21 AT</t>
  </si>
  <si>
    <t>VHID011037-2021</t>
  </si>
  <si>
    <t>VHID011038</t>
  </si>
  <si>
    <t>LSD011038</t>
  </si>
  <si>
    <t>GTI 1.6 THP 3-DR MY15</t>
  </si>
  <si>
    <t>VHID011038-2015</t>
  </si>
  <si>
    <t>VHID011039</t>
  </si>
  <si>
    <t>LSD011039</t>
  </si>
  <si>
    <t>POPART 1.0 PURETECH 5-DR MY15</t>
  </si>
  <si>
    <t>VHID011039-2015</t>
  </si>
  <si>
    <t>VHID011039-2016</t>
  </si>
  <si>
    <t>VHID011039-2017</t>
  </si>
  <si>
    <t>VHID011040</t>
  </si>
  <si>
    <t>LSD011040</t>
  </si>
  <si>
    <t>2.0 CABRIOLET</t>
  </si>
  <si>
    <t>VHID011040-1998</t>
  </si>
  <si>
    <t>VHID011040-1999</t>
  </si>
  <si>
    <t>VHID011040-2000</t>
  </si>
  <si>
    <t>VHID011040-2001</t>
  </si>
  <si>
    <t>VHID011040-2002</t>
  </si>
  <si>
    <t>VHID011041</t>
  </si>
  <si>
    <t>LSD011041</t>
  </si>
  <si>
    <t>2.0 CABRIOLET AT</t>
  </si>
  <si>
    <t>VHID011041-1998</t>
  </si>
  <si>
    <t>VHID011041-1999</t>
  </si>
  <si>
    <t>VHID011041-2000</t>
  </si>
  <si>
    <t>VHID011041-2001</t>
  </si>
  <si>
    <t>VHID011041-2002</t>
  </si>
  <si>
    <t>VHID011042</t>
  </si>
  <si>
    <t>LSD011042</t>
  </si>
  <si>
    <t>S16 5-DR</t>
  </si>
  <si>
    <t>VHID011042-1998</t>
  </si>
  <si>
    <t>VHID011042-1999</t>
  </si>
  <si>
    <t>VHID011043</t>
  </si>
  <si>
    <t>LSD011043</t>
  </si>
  <si>
    <t>XR 1.6 5-DR MY98</t>
  </si>
  <si>
    <t>VHID011043-1998</t>
  </si>
  <si>
    <t>VHID011043-1999</t>
  </si>
  <si>
    <t>VHID011043-2000</t>
  </si>
  <si>
    <t>VHID011043-2001</t>
  </si>
  <si>
    <t>VHID011044</t>
  </si>
  <si>
    <t>LSD011044</t>
  </si>
  <si>
    <t>XR 1.6 5-DR MY99</t>
  </si>
  <si>
    <t>VHID011044-1999</t>
  </si>
  <si>
    <t>VHID011044-2000</t>
  </si>
  <si>
    <t>VHID011044-2001</t>
  </si>
  <si>
    <t>VHID011045</t>
  </si>
  <si>
    <t>LSD011045</t>
  </si>
  <si>
    <t>XSI 2.0 5-DR</t>
  </si>
  <si>
    <t>VHID011045-1998</t>
  </si>
  <si>
    <t>VHID011045-1999</t>
  </si>
  <si>
    <t>VHID011045-2000</t>
  </si>
  <si>
    <t>VHID011046</t>
  </si>
  <si>
    <t>LSD011046</t>
  </si>
  <si>
    <t>XT 1.6 ESTATE</t>
  </si>
  <si>
    <t>VHID011046-1998</t>
  </si>
  <si>
    <t>VHID011046-1999</t>
  </si>
  <si>
    <t>VHID011046-2000</t>
  </si>
  <si>
    <t>VHID011046-2001</t>
  </si>
  <si>
    <t>VHID011046-2002</t>
  </si>
  <si>
    <t>VHID011047</t>
  </si>
  <si>
    <t>LSD011047</t>
  </si>
  <si>
    <t>XT 1.8 5-DR</t>
  </si>
  <si>
    <t>1761</t>
  </si>
  <si>
    <t>VHID011047-1999</t>
  </si>
  <si>
    <t>VHID011047-2000</t>
  </si>
  <si>
    <t>VHID011047-2001</t>
  </si>
  <si>
    <t>VHID011048</t>
  </si>
  <si>
    <t>LSD011048</t>
  </si>
  <si>
    <t>XT 1.8 5-DR AT</t>
  </si>
  <si>
    <t>VHID011048-1999</t>
  </si>
  <si>
    <t>VHID011049</t>
  </si>
  <si>
    <t>LSD011049</t>
  </si>
  <si>
    <t>XT 1.8 SEDAN</t>
  </si>
  <si>
    <t>VHID011049-1998</t>
  </si>
  <si>
    <t>VHID011049-1999</t>
  </si>
  <si>
    <t>VHID011049-2000</t>
  </si>
  <si>
    <t>VHID011049-2001</t>
  </si>
  <si>
    <t>VHID011050</t>
  </si>
  <si>
    <t>LSD011050</t>
  </si>
  <si>
    <t>XT 2.0 AT</t>
  </si>
  <si>
    <t>VHID011050-1998</t>
  </si>
  <si>
    <t>VHID011050-1999</t>
  </si>
  <si>
    <t>VHID011050-2000</t>
  </si>
  <si>
    <t>VHID011050-2001</t>
  </si>
  <si>
    <t>VHID011051</t>
  </si>
  <si>
    <t>LSD011051</t>
  </si>
  <si>
    <t>2.0 XS HDI 5-DR DSL</t>
  </si>
  <si>
    <t>VHID011051-2001</t>
  </si>
  <si>
    <t>VHID011051-2002</t>
  </si>
  <si>
    <t>VHID011051-2003</t>
  </si>
  <si>
    <t>VHID011051-2004</t>
  </si>
  <si>
    <t>VHID011052</t>
  </si>
  <si>
    <t>LSD011052</t>
  </si>
  <si>
    <t>CC 2.0 100KW 2-DR</t>
  </si>
  <si>
    <t>VHID011052-2004</t>
  </si>
  <si>
    <t>VHID011052-2005</t>
  </si>
  <si>
    <t>VHID011052-2006</t>
  </si>
  <si>
    <t>VHID011053</t>
  </si>
  <si>
    <t>LSD011053</t>
  </si>
  <si>
    <t>CC 2.0 100KW AT 2-DR</t>
  </si>
  <si>
    <t>VHID011053-2004</t>
  </si>
  <si>
    <t>VHID011053-2005</t>
  </si>
  <si>
    <t>VHID011053-2006</t>
  </si>
  <si>
    <t>VHID011054</t>
  </si>
  <si>
    <t>LSD011054</t>
  </si>
  <si>
    <t>CC 2.0 130KW 2-DR</t>
  </si>
  <si>
    <t>VHID011054-2004</t>
  </si>
  <si>
    <t>VHID011054-2005</t>
  </si>
  <si>
    <t>VHID011054-2006</t>
  </si>
  <si>
    <t>VHID011055</t>
  </si>
  <si>
    <t>LSD011055</t>
  </si>
  <si>
    <t>CC 2.0 180 2-DR MY05</t>
  </si>
  <si>
    <t>VHID011055-2005</t>
  </si>
  <si>
    <t>VHID011055-2006</t>
  </si>
  <si>
    <t>VHID011055-2007</t>
  </si>
  <si>
    <t>VHID011056</t>
  </si>
  <si>
    <t>LSD011056</t>
  </si>
  <si>
    <t>CC 2.0 2-DR MY05</t>
  </si>
  <si>
    <t>VHID011056-2005</t>
  </si>
  <si>
    <t>VHID011056-2006</t>
  </si>
  <si>
    <t>VHID011056-2007</t>
  </si>
  <si>
    <t>VHID011056-2008</t>
  </si>
  <si>
    <t>VHID011057</t>
  </si>
  <si>
    <t>LSD011057</t>
  </si>
  <si>
    <t>CC 2.0 AT 2-DR MY05</t>
  </si>
  <si>
    <t>VHID011057-2005</t>
  </si>
  <si>
    <t>VHID011057-2006</t>
  </si>
  <si>
    <t>VHID011057-2007</t>
  </si>
  <si>
    <t>VHID011057-2008</t>
  </si>
  <si>
    <t>VHID011058</t>
  </si>
  <si>
    <t>LSD011058</t>
  </si>
  <si>
    <t>D-SIGN 1.6 HDI 5-DR DSL MY05</t>
  </si>
  <si>
    <t>VHID011058-2005</t>
  </si>
  <si>
    <t>VHID011058-2006</t>
  </si>
  <si>
    <t>VHID011058-2007</t>
  </si>
  <si>
    <t>VHID011058-2008</t>
  </si>
  <si>
    <t>VHID011059</t>
  </si>
  <si>
    <t>LSD011059</t>
  </si>
  <si>
    <t>SW XS 2.0 ESTATE</t>
  </si>
  <si>
    <t>VHID011059-2002</t>
  </si>
  <si>
    <t>VHID011059-2003</t>
  </si>
  <si>
    <t>VHID011059-2004</t>
  </si>
  <si>
    <t>VHID011059-2005</t>
  </si>
  <si>
    <t>VHID011059-2006</t>
  </si>
  <si>
    <t>VHID011060</t>
  </si>
  <si>
    <t>LSD011060</t>
  </si>
  <si>
    <t>SW XS 2.0 ESTATE MY05</t>
  </si>
  <si>
    <t>VHID011060-2005</t>
  </si>
  <si>
    <t>VHID011060-2006</t>
  </si>
  <si>
    <t>VHID011060-2007</t>
  </si>
  <si>
    <t>VHID011060-2008</t>
  </si>
  <si>
    <t>VHID011061</t>
  </si>
  <si>
    <t>LSD011061</t>
  </si>
  <si>
    <t>X-LINE 1.6 5-DR AT MY05</t>
  </si>
  <si>
    <t>VHID011061-2005</t>
  </si>
  <si>
    <t>VHID011061-2006</t>
  </si>
  <si>
    <t>VHID011061-2007</t>
  </si>
  <si>
    <t>VHID011061-2008</t>
  </si>
  <si>
    <t>VHID011062</t>
  </si>
  <si>
    <t>LSD011062</t>
  </si>
  <si>
    <t>X-LINE 1.6 5-DR MY05</t>
  </si>
  <si>
    <t>VHID011062-2005</t>
  </si>
  <si>
    <t>VHID011062-2006</t>
  </si>
  <si>
    <t>VHID011062-2007</t>
  </si>
  <si>
    <t>VHID011062-2008</t>
  </si>
  <si>
    <t>VHID011063</t>
  </si>
  <si>
    <t>LSD011063</t>
  </si>
  <si>
    <t>XR 1.6 5-DR</t>
  </si>
  <si>
    <t>VHID011063-2001</t>
  </si>
  <si>
    <t>VHID011063-2002</t>
  </si>
  <si>
    <t>VHID011063-2003</t>
  </si>
  <si>
    <t>VHID011063-2004</t>
  </si>
  <si>
    <t>VHID011063-2005</t>
  </si>
  <si>
    <t>VHID011063-2006</t>
  </si>
  <si>
    <t>VHID011064</t>
  </si>
  <si>
    <t>LSD011064</t>
  </si>
  <si>
    <t>XR 1.6 ESTATE</t>
  </si>
  <si>
    <t>VHID011064-2002</t>
  </si>
  <si>
    <t>VHID011064-2003</t>
  </si>
  <si>
    <t>VHID011064-2004</t>
  </si>
  <si>
    <t>VHID011064-2005</t>
  </si>
  <si>
    <t>VHID011064-2006</t>
  </si>
  <si>
    <t>VHID011065</t>
  </si>
  <si>
    <t>LSD011065</t>
  </si>
  <si>
    <t>XS 1.6 HDI 5-DR DSL</t>
  </si>
  <si>
    <t>VHID011065-2004</t>
  </si>
  <si>
    <t>VHID011065-2005</t>
  </si>
  <si>
    <t>VHID011065-2006</t>
  </si>
  <si>
    <t>VHID011066</t>
  </si>
  <si>
    <t>LSD011066</t>
  </si>
  <si>
    <t>XS 2.0 5-DR</t>
  </si>
  <si>
    <t>VHID011066-2001</t>
  </si>
  <si>
    <t>VHID011066-2002</t>
  </si>
  <si>
    <t>VHID011066-2003</t>
  </si>
  <si>
    <t>VHID011066-2004</t>
  </si>
  <si>
    <t>VHID011066-2005</t>
  </si>
  <si>
    <t>VHID011066-2006</t>
  </si>
  <si>
    <t>VHID011067</t>
  </si>
  <si>
    <t>LSD011067</t>
  </si>
  <si>
    <t>XS 2.0 5-DR MY05</t>
  </si>
  <si>
    <t>VHID011067-2005</t>
  </si>
  <si>
    <t>VHID011067-2006</t>
  </si>
  <si>
    <t>VHID011067-2007</t>
  </si>
  <si>
    <t>VHID011067-2008</t>
  </si>
  <si>
    <t>VHID011068</t>
  </si>
  <si>
    <t>LSD011068</t>
  </si>
  <si>
    <t>XS 2.0 AT 5-DR</t>
  </si>
  <si>
    <t>VHID011068-2001</t>
  </si>
  <si>
    <t>VHID011068-2002</t>
  </si>
  <si>
    <t>VHID011068-2003</t>
  </si>
  <si>
    <t>VHID011068-2004</t>
  </si>
  <si>
    <t>VHID011068-2005</t>
  </si>
  <si>
    <t>VHID011068-2006</t>
  </si>
  <si>
    <t>VHID011069</t>
  </si>
  <si>
    <t>LSD011069</t>
  </si>
  <si>
    <t>XS 2.0 AT 5-DR MY05</t>
  </si>
  <si>
    <t>VHID011069-2005</t>
  </si>
  <si>
    <t>VHID011069-2006</t>
  </si>
  <si>
    <t>VHID011069-2007</t>
  </si>
  <si>
    <t>VHID011069-2008</t>
  </si>
  <si>
    <t>VHID011070</t>
  </si>
  <si>
    <t>LSD011070</t>
  </si>
  <si>
    <t>VHID011070-2001</t>
  </si>
  <si>
    <t>VHID011070-2002</t>
  </si>
  <si>
    <t>VHID011070-2003</t>
  </si>
  <si>
    <t>VHID011070-2004</t>
  </si>
  <si>
    <t>VHID011070-2005</t>
  </si>
  <si>
    <t>VHID011070-2006</t>
  </si>
  <si>
    <t>VHID011071</t>
  </si>
  <si>
    <t>LSD011071</t>
  </si>
  <si>
    <t>XT 1.6 AT 5-DR</t>
  </si>
  <si>
    <t>VHID011071-2001</t>
  </si>
  <si>
    <t>VHID011071-2002</t>
  </si>
  <si>
    <t>VHID011071-2003</t>
  </si>
  <si>
    <t>VHID011071-2004</t>
  </si>
  <si>
    <t>VHID011071-2005</t>
  </si>
  <si>
    <t>VHID011071-2006</t>
  </si>
  <si>
    <t>VHID011072</t>
  </si>
  <si>
    <t>LSD011072</t>
  </si>
  <si>
    <t>ACCESS 1.6 VTI 5-DR MY11</t>
  </si>
  <si>
    <t>1636</t>
  </si>
  <si>
    <t>VHID011072-2011</t>
  </si>
  <si>
    <t>VHID011072-2012</t>
  </si>
  <si>
    <t>VHID011072-2013</t>
  </si>
  <si>
    <t>VHID011072-2014</t>
  </si>
  <si>
    <t>VHID011073</t>
  </si>
  <si>
    <t>LSD011073</t>
  </si>
  <si>
    <t>ACTIVE 1.2 PURETECH 5-DR</t>
  </si>
  <si>
    <t>VHID011073-2015</t>
  </si>
  <si>
    <t>VHID011073-2016</t>
  </si>
  <si>
    <t>VHID011073-2017</t>
  </si>
  <si>
    <t>VHID011074</t>
  </si>
  <si>
    <t>LSD011074</t>
  </si>
  <si>
    <t>ACTIVE 1.2 THP 81KW 5-DR</t>
  </si>
  <si>
    <t>VHID011074-2018</t>
  </si>
  <si>
    <t>VHID011075</t>
  </si>
  <si>
    <t>LSD011075</t>
  </si>
  <si>
    <t>ACTIVE 1.6 VTI 5-DR MY11</t>
  </si>
  <si>
    <t>VHID011075-2011</t>
  </si>
  <si>
    <t>VHID011075-2012</t>
  </si>
  <si>
    <t>VHID011075-2013</t>
  </si>
  <si>
    <t>VHID011076</t>
  </si>
  <si>
    <t>LSD011076</t>
  </si>
  <si>
    <t>ACTIVE 1.6 VTI 5-DR MY11 AT</t>
  </si>
  <si>
    <t>VHID011076-2011</t>
  </si>
  <si>
    <t>VHID011076-2012</t>
  </si>
  <si>
    <t>VHID011076-2013</t>
  </si>
  <si>
    <t>VHID011077</t>
  </si>
  <si>
    <t>LSD011077</t>
  </si>
  <si>
    <t>ACTIVE 2.0 HDI 5-DR DSL MY11</t>
  </si>
  <si>
    <t>VHID011077-2011</t>
  </si>
  <si>
    <t>VHID011077-2012</t>
  </si>
  <si>
    <t>VHID011077-2013</t>
  </si>
  <si>
    <t>VHID011078</t>
  </si>
  <si>
    <t>LSD011078</t>
  </si>
  <si>
    <t>ALLURE 1.2 PURETECH 96KW 5-DR</t>
  </si>
  <si>
    <t>VHID011078-2018</t>
  </si>
  <si>
    <t>VHID011078-2019</t>
  </si>
  <si>
    <t>VHID011078-2020</t>
  </si>
  <si>
    <t>VHID011079</t>
  </si>
  <si>
    <t>LSD011079</t>
  </si>
  <si>
    <t>ALLURE 1.2 PURETECH 96KW 5-DR AT</t>
  </si>
  <si>
    <t>VHID011079-2018</t>
  </si>
  <si>
    <t>VHID011079-2019</t>
  </si>
  <si>
    <t>VHID011079-2020</t>
  </si>
  <si>
    <t>VHID011080</t>
  </si>
  <si>
    <t>LSD011080</t>
  </si>
  <si>
    <t>CC 1.6 CABRIOLET</t>
  </si>
  <si>
    <t>VHID011080-2009</t>
  </si>
  <si>
    <t>VHID011080-2010</t>
  </si>
  <si>
    <t>VHID011081</t>
  </si>
  <si>
    <t>LSD011081</t>
  </si>
  <si>
    <t>CC 1.6 CABRIOLET AT</t>
  </si>
  <si>
    <t>VHID011081-2009</t>
  </si>
  <si>
    <t>VHID011081-2010</t>
  </si>
  <si>
    <t>VHID011081-2011</t>
  </si>
  <si>
    <t>VHID011082</t>
  </si>
  <si>
    <t>LSD011082</t>
  </si>
  <si>
    <t>CC 1.6 THP 115KW CABRIOLET</t>
  </si>
  <si>
    <t>VHID011082-2010</t>
  </si>
  <si>
    <t>VHID011082-2011</t>
  </si>
  <si>
    <t>VHID011083</t>
  </si>
  <si>
    <t>LSD011083</t>
  </si>
  <si>
    <t>CC 1.6 THP 115KW CABRIOLET AT</t>
  </si>
  <si>
    <t>VHID011083-2010</t>
  </si>
  <si>
    <t>VHID011083-2011</t>
  </si>
  <si>
    <t>VHID011084</t>
  </si>
  <si>
    <t>LSD011084</t>
  </si>
  <si>
    <t>CC 1.6 THP CABRIOLET MY11</t>
  </si>
  <si>
    <t>VHID011084-2011</t>
  </si>
  <si>
    <t>VHID011084-2012</t>
  </si>
  <si>
    <t>VHID011085</t>
  </si>
  <si>
    <t>LSD011085</t>
  </si>
  <si>
    <t>CC 1.6 THP CABRIOLET MY11 AT</t>
  </si>
  <si>
    <t>VHID011085-2011</t>
  </si>
  <si>
    <t>VHID011085-2012</t>
  </si>
  <si>
    <t>VHID011085-2013</t>
  </si>
  <si>
    <t>VHID011085-2014</t>
  </si>
  <si>
    <t>VHID011086</t>
  </si>
  <si>
    <t>LSD011086</t>
  </si>
  <si>
    <t>COMFORT 1.6 VTI 5-DR</t>
  </si>
  <si>
    <t>VHID011086-2010</t>
  </si>
  <si>
    <t>VHID011086-2011</t>
  </si>
  <si>
    <t>VHID011087</t>
  </si>
  <si>
    <t>LSD011087</t>
  </si>
  <si>
    <t>COMFORT 1.6 VTI 5-DR EU5</t>
  </si>
  <si>
    <t>VHID011087-2011</t>
  </si>
  <si>
    <t>VHID011088</t>
  </si>
  <si>
    <t>LSD011088</t>
  </si>
  <si>
    <t>GT 1.6 E-THP 5-DR</t>
  </si>
  <si>
    <t>VHID011088-2015</t>
  </si>
  <si>
    <t>VHID011088-2016</t>
  </si>
  <si>
    <t>VHID011088-2017</t>
  </si>
  <si>
    <t>VHID011089</t>
  </si>
  <si>
    <t>LSD011089</t>
  </si>
  <si>
    <t>GT LINE 1.2 PURETECH 5-DR</t>
  </si>
  <si>
    <t>VHID011089-2015</t>
  </si>
  <si>
    <t>VHID011089-2016</t>
  </si>
  <si>
    <t>VHID011089-2017</t>
  </si>
  <si>
    <t>VHID011090</t>
  </si>
  <si>
    <t>LSD011090</t>
  </si>
  <si>
    <t>GT LINE 1.2 PURETECH 5-DR MY16 AT</t>
  </si>
  <si>
    <t>VHID011090-2016</t>
  </si>
  <si>
    <t>VHID011090-2017</t>
  </si>
  <si>
    <t>VHID011091</t>
  </si>
  <si>
    <t>LSD011091</t>
  </si>
  <si>
    <t>GT LINE 1.2 PURETECH 5-DR MY18 AT</t>
  </si>
  <si>
    <t>VHID011091-2018</t>
  </si>
  <si>
    <t>VHID011092</t>
  </si>
  <si>
    <t>LSD011092</t>
  </si>
  <si>
    <t>GTI 1.6 5-DR</t>
  </si>
  <si>
    <t>VHID011092-2010</t>
  </si>
  <si>
    <t>VHID011092-2011</t>
  </si>
  <si>
    <t>VHID011093</t>
  </si>
  <si>
    <t>LSD011093</t>
  </si>
  <si>
    <t>GTI 1.6 THP 5-DR MY11</t>
  </si>
  <si>
    <t>VHID011093-2011</t>
  </si>
  <si>
    <t>VHID011093-2012</t>
  </si>
  <si>
    <t>VHID011093-2013</t>
  </si>
  <si>
    <t>VHID011093-2014</t>
  </si>
  <si>
    <t>VHID011094</t>
  </si>
  <si>
    <t>LSD011094</t>
  </si>
  <si>
    <t>PREMIUM 1.6 HDI 5-DR DSL</t>
  </si>
  <si>
    <t>VHID011094-2010</t>
  </si>
  <si>
    <t>VHID011094-2011</t>
  </si>
  <si>
    <t>VHID011095</t>
  </si>
  <si>
    <t>LSD011095</t>
  </si>
  <si>
    <t>PREMIUM 1.6 HDI 5-DR DSL EU5</t>
  </si>
  <si>
    <t>VHID011095-2011</t>
  </si>
  <si>
    <t>VHID011096</t>
  </si>
  <si>
    <t>LSD011096</t>
  </si>
  <si>
    <t>PREMIUM 1.6 VTI 5-DR</t>
  </si>
  <si>
    <t>VHID011096-2010</t>
  </si>
  <si>
    <t>VHID011096-2011</t>
  </si>
  <si>
    <t>VHID011097</t>
  </si>
  <si>
    <t>LSD011097</t>
  </si>
  <si>
    <t>PREMIUM 1.6 VTI 5-DR AT</t>
  </si>
  <si>
    <t>VHID011097-2010</t>
  </si>
  <si>
    <t>VHID011097-2011</t>
  </si>
  <si>
    <t>VHID011098</t>
  </si>
  <si>
    <t>LSD011098</t>
  </si>
  <si>
    <t>PREMIUM 1.6 VTI 5-DR EU5</t>
  </si>
  <si>
    <t>VHID011098-2011</t>
  </si>
  <si>
    <t>VHID011099</t>
  </si>
  <si>
    <t>LSD011099</t>
  </si>
  <si>
    <t>PREMIUM PACK 1.6 THP 5-DR</t>
  </si>
  <si>
    <t>VHID011099-2010</t>
  </si>
  <si>
    <t>VHID011099-2011</t>
  </si>
  <si>
    <t>VHID011100</t>
  </si>
  <si>
    <t>LSD011100</t>
  </si>
  <si>
    <t>PREMIUM PACK 2.0 HDI 5-DR DSL</t>
  </si>
  <si>
    <t>VHID011100-2010</t>
  </si>
  <si>
    <t>VHID011100-2011</t>
  </si>
  <si>
    <t>VHID011101</t>
  </si>
  <si>
    <t>LSD011101</t>
  </si>
  <si>
    <t>SW 1.6 ESTATE</t>
  </si>
  <si>
    <t>VHID011101-2008</t>
  </si>
  <si>
    <t>VHID011101-2009</t>
  </si>
  <si>
    <t>VHID011101-2010</t>
  </si>
  <si>
    <t>VHID011102</t>
  </si>
  <si>
    <t>LSD011102</t>
  </si>
  <si>
    <t>X-LINE 1.6 5-DR</t>
  </si>
  <si>
    <t>VHID011102-2008</t>
  </si>
  <si>
    <t>VHID011102-2009</t>
  </si>
  <si>
    <t>VHID011102-2010</t>
  </si>
  <si>
    <t>VHID011103</t>
  </si>
  <si>
    <t>LSD011103</t>
  </si>
  <si>
    <t>VHID011103-2007</t>
  </si>
  <si>
    <t>VHID011103-2008</t>
  </si>
  <si>
    <t>VHID011103-2009</t>
  </si>
  <si>
    <t>VHID011103-2010</t>
  </si>
  <si>
    <t>VHID011104</t>
  </si>
  <si>
    <t>LSD011104</t>
  </si>
  <si>
    <t>XS 1.6 5-DR AT</t>
  </si>
  <si>
    <t>VHID011104-2008</t>
  </si>
  <si>
    <t>VHID011104-2009</t>
  </si>
  <si>
    <t>VHID011104-2010</t>
  </si>
  <si>
    <t>VHID011105</t>
  </si>
  <si>
    <t>LSD011105</t>
  </si>
  <si>
    <t>VHID011105-2008</t>
  </si>
  <si>
    <t>VHID011106</t>
  </si>
  <si>
    <t>LSD011106</t>
  </si>
  <si>
    <t>XS 1.6 HDI 5-DR DSL 6-SP</t>
  </si>
  <si>
    <t>VHID011106-2008</t>
  </si>
  <si>
    <t>VHID011106-2009</t>
  </si>
  <si>
    <t>VHID011106-2010</t>
  </si>
  <si>
    <t>VHID011107</t>
  </si>
  <si>
    <t>LSD011107</t>
  </si>
  <si>
    <t>VHID011107-2007</t>
  </si>
  <si>
    <t>VHID011107-2008</t>
  </si>
  <si>
    <t>VHID011107-2009</t>
  </si>
  <si>
    <t>VHID011107-2010</t>
  </si>
  <si>
    <t>VHID011108</t>
  </si>
  <si>
    <t>LSD011108</t>
  </si>
  <si>
    <t>2.0 COUPE AT</t>
  </si>
  <si>
    <t>VHID011108-1998</t>
  </si>
  <si>
    <t>VHID011108-1999</t>
  </si>
  <si>
    <t>VHID011109</t>
  </si>
  <si>
    <t>LSD011109</t>
  </si>
  <si>
    <t>2.0 HDI ST DSL</t>
  </si>
  <si>
    <t>VHID011109-2002</t>
  </si>
  <si>
    <t>VHID011109-2003</t>
  </si>
  <si>
    <t>VHID011109-2004</t>
  </si>
  <si>
    <t>VHID011110</t>
  </si>
  <si>
    <t>LSD011110</t>
  </si>
  <si>
    <t>2.0 SI 16V</t>
  </si>
  <si>
    <t>VHID011110-1998</t>
  </si>
  <si>
    <t>VHID011110-1999</t>
  </si>
  <si>
    <t>VHID011111</t>
  </si>
  <si>
    <t>LSD011111</t>
  </si>
  <si>
    <t>2.0 ST</t>
  </si>
  <si>
    <t>VHID011111-1998</t>
  </si>
  <si>
    <t>VHID011111-1999</t>
  </si>
  <si>
    <t>VHID011111-2000</t>
  </si>
  <si>
    <t>VHID011111-2001</t>
  </si>
  <si>
    <t>VHID011111-2002</t>
  </si>
  <si>
    <t>VHID011111-2003</t>
  </si>
  <si>
    <t>VHID011111-2004</t>
  </si>
  <si>
    <t>VHID011112</t>
  </si>
  <si>
    <t>LSD011112</t>
  </si>
  <si>
    <t>2.0 ST AT</t>
  </si>
  <si>
    <t>97,4</t>
  </si>
  <si>
    <t>VHID011112-1998</t>
  </si>
  <si>
    <t>VHID011112-1999</t>
  </si>
  <si>
    <t>VHID011112-2000</t>
  </si>
  <si>
    <t>VHID011112-2001</t>
  </si>
  <si>
    <t>VHID011112-2002</t>
  </si>
  <si>
    <t>VHID011112-2003</t>
  </si>
  <si>
    <t>VHID011112-2004</t>
  </si>
  <si>
    <t>VHID011113</t>
  </si>
  <si>
    <t>LSD011113</t>
  </si>
  <si>
    <t>2.0 ST ESTATE</t>
  </si>
  <si>
    <t>VHID011113-1998</t>
  </si>
  <si>
    <t>VHID011113-1999</t>
  </si>
  <si>
    <t>VHID011113-2000</t>
  </si>
  <si>
    <t>VHID011113-2001</t>
  </si>
  <si>
    <t>VHID011113-2002</t>
  </si>
  <si>
    <t>VHID011113-2003</t>
  </si>
  <si>
    <t>VHID011113-2004</t>
  </si>
  <si>
    <t>VHID011114</t>
  </si>
  <si>
    <t>LSD011114</t>
  </si>
  <si>
    <t>2.0 STI 16V</t>
  </si>
  <si>
    <t>VHID011114-1998</t>
  </si>
  <si>
    <t>VHID011114-1999</t>
  </si>
  <si>
    <t>VHID011115</t>
  </si>
  <si>
    <t>LSD011115</t>
  </si>
  <si>
    <t>2.2 ST</t>
  </si>
  <si>
    <t>VHID011115-2001</t>
  </si>
  <si>
    <t>VHID011115-2002</t>
  </si>
  <si>
    <t>VHID011115-2003</t>
  </si>
  <si>
    <t>VHID011115-2004</t>
  </si>
  <si>
    <t>VHID011116</t>
  </si>
  <si>
    <t>LSD011116</t>
  </si>
  <si>
    <t>3.0 SV V6</t>
  </si>
  <si>
    <t>2946</t>
  </si>
  <si>
    <t>VHID011116-1998</t>
  </si>
  <si>
    <t>VHID011116-1999</t>
  </si>
  <si>
    <t>VHID011116-2000</t>
  </si>
  <si>
    <t>VHID011116-2001</t>
  </si>
  <si>
    <t>VHID011116-2002</t>
  </si>
  <si>
    <t>VHID011117</t>
  </si>
  <si>
    <t>LSD011117</t>
  </si>
  <si>
    <t>3.0 SV V6 AT</t>
  </si>
  <si>
    <t>VHID011117-1998</t>
  </si>
  <si>
    <t>VHID011117-1999</t>
  </si>
  <si>
    <t>VHID011117-2000</t>
  </si>
  <si>
    <t>VHID011117-2001</t>
  </si>
  <si>
    <t>VHID011117-2002</t>
  </si>
  <si>
    <t>VHID011117-2003</t>
  </si>
  <si>
    <t>VHID011117-2004</t>
  </si>
  <si>
    <t>VHID011118</t>
  </si>
  <si>
    <t>LSD011118</t>
  </si>
  <si>
    <t>3.0 V6 COUPE AT MY02</t>
  </si>
  <si>
    <t>VHID011118-2002</t>
  </si>
  <si>
    <t>VHID011118-2003</t>
  </si>
  <si>
    <t>VHID011118-2004</t>
  </si>
  <si>
    <t>VHID011118-2005</t>
  </si>
  <si>
    <t>VHID011119</t>
  </si>
  <si>
    <t>LSD011119</t>
  </si>
  <si>
    <t>COUPE 2.2</t>
  </si>
  <si>
    <t>VHID011119-2007</t>
  </si>
  <si>
    <t>VHID011119-2008</t>
  </si>
  <si>
    <t>VHID011119-2009</t>
  </si>
  <si>
    <t>VHID011120</t>
  </si>
  <si>
    <t>LSD011120</t>
  </si>
  <si>
    <t>COUPE 2.7 HDI DSL AT</t>
  </si>
  <si>
    <t>VHID011120-2006</t>
  </si>
  <si>
    <t>VHID011120-2007</t>
  </si>
  <si>
    <t>VHID011120-2008</t>
  </si>
  <si>
    <t>VHID011120-2009</t>
  </si>
  <si>
    <t>VHID011121</t>
  </si>
  <si>
    <t>LSD011121</t>
  </si>
  <si>
    <t>COUPE 3.0 DSL AT</t>
  </si>
  <si>
    <t>VHID011121-2010</t>
  </si>
  <si>
    <t>VHID011121-2011</t>
  </si>
  <si>
    <t>VHID011122</t>
  </si>
  <si>
    <t>LSD011122</t>
  </si>
  <si>
    <t>COUPE 3.0 V6</t>
  </si>
  <si>
    <t>VHID011122-2006</t>
  </si>
  <si>
    <t>VHID011122-2007</t>
  </si>
  <si>
    <t>VHID011122-2008</t>
  </si>
  <si>
    <t>VHID011122-2009</t>
  </si>
  <si>
    <t>VHID011123</t>
  </si>
  <si>
    <t>LSD011123</t>
  </si>
  <si>
    <t>ST COMFORT 2.0</t>
  </si>
  <si>
    <t>VHID011123-2004</t>
  </si>
  <si>
    <t>VHID011123-2005</t>
  </si>
  <si>
    <t>VHID011123-2006</t>
  </si>
  <si>
    <t>VHID011123-2007</t>
  </si>
  <si>
    <t>VHID011123-2008</t>
  </si>
  <si>
    <t>VHID011124</t>
  </si>
  <si>
    <t>LSD011124</t>
  </si>
  <si>
    <t>ST COMFORT 2.0 HDI DSL</t>
  </si>
  <si>
    <t>VHID011124-2004</t>
  </si>
  <si>
    <t>VHID011124-2005</t>
  </si>
  <si>
    <t>VHID011124-2006</t>
  </si>
  <si>
    <t>VHID011124-2007</t>
  </si>
  <si>
    <t>VHID011124-2008</t>
  </si>
  <si>
    <t>VHID011125</t>
  </si>
  <si>
    <t>LSD011125</t>
  </si>
  <si>
    <t>ST COMFORT 2.0 TIPTRONIC</t>
  </si>
  <si>
    <t>VHID011125-2004</t>
  </si>
  <si>
    <t>VHID011125-2005</t>
  </si>
  <si>
    <t>VHID011125-2006</t>
  </si>
  <si>
    <t>VHID011125-2007</t>
  </si>
  <si>
    <t>VHID011125-2008</t>
  </si>
  <si>
    <t>VHID011126</t>
  </si>
  <si>
    <t>LSD011126</t>
  </si>
  <si>
    <t>ST EXECUTIVE 2.0 HDI DSL AT</t>
  </si>
  <si>
    <t>VHID011126-2004</t>
  </si>
  <si>
    <t>VHID011126-2005</t>
  </si>
  <si>
    <t>VHID011126-2006</t>
  </si>
  <si>
    <t>VHID011126-2007</t>
  </si>
  <si>
    <t>VHID011127</t>
  </si>
  <si>
    <t>LSD011127</t>
  </si>
  <si>
    <t>ST EXECUTIVE 3.0 V6 TIPTRONIC</t>
  </si>
  <si>
    <t>VHID011127-2004</t>
  </si>
  <si>
    <t>VHID011127-2005</t>
  </si>
  <si>
    <t>VHID011127-2006</t>
  </si>
  <si>
    <t>VHID011127-2007</t>
  </si>
  <si>
    <t>VHID011128</t>
  </si>
  <si>
    <t>LSD011128</t>
  </si>
  <si>
    <t>ST SPORT 2.2</t>
  </si>
  <si>
    <t>VHID011128-2004</t>
  </si>
  <si>
    <t>VHID011128-2005</t>
  </si>
  <si>
    <t>VHID011128-2006</t>
  </si>
  <si>
    <t>VHID011128-2007</t>
  </si>
  <si>
    <t>VHID011128-2008</t>
  </si>
  <si>
    <t>VHID011129</t>
  </si>
  <si>
    <t>LSD011129</t>
  </si>
  <si>
    <t>SW ST COMFORT 2.0 HDI WAGON DSL</t>
  </si>
  <si>
    <t>VHID011129-2004</t>
  </si>
  <si>
    <t>VHID011129-2005</t>
  </si>
  <si>
    <t>VHID011129-2006</t>
  </si>
  <si>
    <t>VHID011129-2007</t>
  </si>
  <si>
    <t>VHID011129-2008</t>
  </si>
  <si>
    <t>VHID011130</t>
  </si>
  <si>
    <t>LSD011130</t>
  </si>
  <si>
    <t>SW ST SPORT 2.2 WAGON</t>
  </si>
  <si>
    <t>VHID011130-2004</t>
  </si>
  <si>
    <t>VHID011130-2005</t>
  </si>
  <si>
    <t>VHID011130-2006</t>
  </si>
  <si>
    <t>VHID011130-2007</t>
  </si>
  <si>
    <t>VHID011130-2008</t>
  </si>
  <si>
    <t>VHID011131</t>
  </si>
  <si>
    <t>LSD011131</t>
  </si>
  <si>
    <t>SW ST SPORT 3.0 V6 WAGON TIPTRONIC</t>
  </si>
  <si>
    <t>VHID011131-2004</t>
  </si>
  <si>
    <t>VHID011131-2005</t>
  </si>
  <si>
    <t>VHID011131-2006</t>
  </si>
  <si>
    <t>VHID011131-2007</t>
  </si>
  <si>
    <t>VHID011132</t>
  </si>
  <si>
    <t>LSD011132</t>
  </si>
  <si>
    <t>ACTIVE 1.6</t>
  </si>
  <si>
    <t>VHID011132-2011</t>
  </si>
  <si>
    <t>VHID011132-2012</t>
  </si>
  <si>
    <t>VHID011132-2013</t>
  </si>
  <si>
    <t>VHID011132-2014</t>
  </si>
  <si>
    <t>VHID011132-2015</t>
  </si>
  <si>
    <t>VHID011132-2016</t>
  </si>
  <si>
    <t>VHID011133</t>
  </si>
  <si>
    <t>LSD011133</t>
  </si>
  <si>
    <t>ACTIVE 2.0 DSL 103KW</t>
  </si>
  <si>
    <t>VHID011133-2011</t>
  </si>
  <si>
    <t>VHID011133-2012</t>
  </si>
  <si>
    <t>VHID011134</t>
  </si>
  <si>
    <t>LSD011134</t>
  </si>
  <si>
    <t>ACTIVE 2.0 DSL 120KW</t>
  </si>
  <si>
    <t>VHID011134-2011</t>
  </si>
  <si>
    <t>VHID011134-2012</t>
  </si>
  <si>
    <t>VHID011134-2013</t>
  </si>
  <si>
    <t>VHID011134-2014</t>
  </si>
  <si>
    <t>VHID011135</t>
  </si>
  <si>
    <t>LSD011135</t>
  </si>
  <si>
    <t>ALLURE 1.6 THP AT</t>
  </si>
  <si>
    <t>VHID011135-2011</t>
  </si>
  <si>
    <t>VHID011135-2012</t>
  </si>
  <si>
    <t>VHID011135-2013</t>
  </si>
  <si>
    <t>VHID011135-2014</t>
  </si>
  <si>
    <t>VHID011135-2015</t>
  </si>
  <si>
    <t>VHID011135-2016</t>
  </si>
  <si>
    <t>VHID011136</t>
  </si>
  <si>
    <t>LSD011136</t>
  </si>
  <si>
    <t>GT 2.2 HDI DSL AT</t>
  </si>
  <si>
    <t>VHID011136-2011</t>
  </si>
  <si>
    <t>VHID011136-2012</t>
  </si>
  <si>
    <t>VHID011136-2013</t>
  </si>
  <si>
    <t>VHID011136-2014</t>
  </si>
  <si>
    <t>VHID011137</t>
  </si>
  <si>
    <t>LSD011137</t>
  </si>
  <si>
    <t>3.0 V6 AT</t>
  </si>
  <si>
    <t>VHID011137-2000</t>
  </si>
  <si>
    <t>VHID011137-2001</t>
  </si>
  <si>
    <t>VHID011137-2002</t>
  </si>
  <si>
    <t>VHID011137-2003</t>
  </si>
  <si>
    <t>VHID011137-2004</t>
  </si>
  <si>
    <t>VHID011137-2005</t>
  </si>
  <si>
    <t>VHID011137-2006</t>
  </si>
  <si>
    <t>VHID011137-2007</t>
  </si>
  <si>
    <t>VHID011137-2008</t>
  </si>
  <si>
    <t>VHID011138</t>
  </si>
  <si>
    <t>LSD011138</t>
  </si>
  <si>
    <t>2.0 ST MPV</t>
  </si>
  <si>
    <t>VHID011138-1998</t>
  </si>
  <si>
    <t>VHID011138-1999</t>
  </si>
  <si>
    <t>VHID011138-2000</t>
  </si>
  <si>
    <t>VHID011138-2001</t>
  </si>
  <si>
    <t>VHID011138-2002</t>
  </si>
  <si>
    <t>VHID011139</t>
  </si>
  <si>
    <t>LSD011139</t>
  </si>
  <si>
    <t>ST 2.2 MPV</t>
  </si>
  <si>
    <t>VHID011139-2003</t>
  </si>
  <si>
    <t>VHID011139-2004</t>
  </si>
  <si>
    <t>VHID011139-2005</t>
  </si>
  <si>
    <t>VHID011139-2006</t>
  </si>
  <si>
    <t>VHID011140</t>
  </si>
  <si>
    <t>LSD011140</t>
  </si>
  <si>
    <t>SV 2.2 HDI PULLMAN DSL MPV</t>
  </si>
  <si>
    <t>VHID011140-2006</t>
  </si>
  <si>
    <t>VHID011140-2007</t>
  </si>
  <si>
    <t>VHID011140-2008</t>
  </si>
  <si>
    <t>VHID011141</t>
  </si>
  <si>
    <t>LSD011141</t>
  </si>
  <si>
    <t>SV 2.2 PULLMAN MPV</t>
  </si>
  <si>
    <t>VHID011141-2003</t>
  </si>
  <si>
    <t>VHID011141-2004</t>
  </si>
  <si>
    <t>VHID011141-2005</t>
  </si>
  <si>
    <t>VHID011141-2006</t>
  </si>
  <si>
    <t>VHID011142</t>
  </si>
  <si>
    <t>LSD011142</t>
  </si>
  <si>
    <t>1.6 2-TRONIC 3-DR</t>
  </si>
  <si>
    <t>VHID011142-2005</t>
  </si>
  <si>
    <t>VHID011142-2006</t>
  </si>
  <si>
    <t>VHID011142-2007</t>
  </si>
  <si>
    <t>VHID011142-2008</t>
  </si>
  <si>
    <t>VHID011143</t>
  </si>
  <si>
    <t>LSD011143</t>
  </si>
  <si>
    <t>1.2 ACCESS</t>
  </si>
  <si>
    <t>VHID011143-2014</t>
  </si>
  <si>
    <t>VHID011143-2015</t>
  </si>
  <si>
    <t>VHID011144</t>
  </si>
  <si>
    <t>LSD011144</t>
  </si>
  <si>
    <t>1.2 ACTIVE PURETECH 81KW</t>
  </si>
  <si>
    <t>VHID011144-2017</t>
  </si>
  <si>
    <t>VHID011144-2018</t>
  </si>
  <si>
    <t>VHID011144-2019</t>
  </si>
  <si>
    <t>VHID011144-2020</t>
  </si>
  <si>
    <t>VHID011145</t>
  </si>
  <si>
    <t>LSD011145</t>
  </si>
  <si>
    <t>1.2 ALLURE PURETECH 81KW MY17</t>
  </si>
  <si>
    <t>VHID011145-2017</t>
  </si>
  <si>
    <t>VHID011145-2018</t>
  </si>
  <si>
    <t>VHID011145-2019</t>
  </si>
  <si>
    <t>VHID011145-2020</t>
  </si>
  <si>
    <t>VHID011146</t>
  </si>
  <si>
    <t>LSD011146</t>
  </si>
  <si>
    <t>1.2 ALLURE PURETECH 81KW MY17 AT</t>
  </si>
  <si>
    <t>VHID011146-2017</t>
  </si>
  <si>
    <t>VHID011146-2018</t>
  </si>
  <si>
    <t>VHID011146-2019</t>
  </si>
  <si>
    <t>VHID011146-2020</t>
  </si>
  <si>
    <t>VHID011147</t>
  </si>
  <si>
    <t>LSD011147</t>
  </si>
  <si>
    <t>1.2 ALLURE PURETECH 81KW MY20 AT</t>
  </si>
  <si>
    <t>VHID011147-2020</t>
  </si>
  <si>
    <t>VHID011147-2021</t>
  </si>
  <si>
    <t>VHID011148</t>
  </si>
  <si>
    <t>LSD011148</t>
  </si>
  <si>
    <t>1.2 GT LINE 81KW MY17 AT</t>
  </si>
  <si>
    <t>VHID011148-2017</t>
  </si>
  <si>
    <t>VHID011148-2018</t>
  </si>
  <si>
    <t>VHID011148-2019</t>
  </si>
  <si>
    <t>VHID011148-2020</t>
  </si>
  <si>
    <t>VHID011149</t>
  </si>
  <si>
    <t>LSD011149</t>
  </si>
  <si>
    <t>1.2 GT LINE 81KW MY20 AT</t>
  </si>
  <si>
    <t>VHID011149-2020</t>
  </si>
  <si>
    <t>VHID011149-2021</t>
  </si>
  <si>
    <t>VHID011150</t>
  </si>
  <si>
    <t>LSD011150</t>
  </si>
  <si>
    <t>1.2T ACTIVE 74KW MY21</t>
  </si>
  <si>
    <t>VHID011150-2021</t>
  </si>
  <si>
    <t>VHID011151</t>
  </si>
  <si>
    <t>LSD011151</t>
  </si>
  <si>
    <t>1.2T ACTIVE 96KW MY21 AT</t>
  </si>
  <si>
    <t>VHID011151-2021</t>
  </si>
  <si>
    <t>VHID011152</t>
  </si>
  <si>
    <t>LSD011152</t>
  </si>
  <si>
    <t>1.2T ALLURE 96KW MY21 AT</t>
  </si>
  <si>
    <t>VHID011152-2021</t>
  </si>
  <si>
    <t>VHID011153</t>
  </si>
  <si>
    <t>LSD011153</t>
  </si>
  <si>
    <t>1.2T GT 96KW MY21 AT</t>
  </si>
  <si>
    <t>VHID011153-2021</t>
  </si>
  <si>
    <t>VHID011154</t>
  </si>
  <si>
    <t>LSD011154</t>
  </si>
  <si>
    <t>1.2T GT LINE 6-SP 96KW MY21 AT</t>
  </si>
  <si>
    <t>VHID011154-2021</t>
  </si>
  <si>
    <t>VHID011155</t>
  </si>
  <si>
    <t>LSD011155</t>
  </si>
  <si>
    <t>1.2T GT LINE 8-SP 114KW MY21 AT</t>
  </si>
  <si>
    <t>VHID011155-2021</t>
  </si>
  <si>
    <t>VHID011156</t>
  </si>
  <si>
    <t>LSD011156</t>
  </si>
  <si>
    <t>VHID011156-2013</t>
  </si>
  <si>
    <t>VHID011156-2014</t>
  </si>
  <si>
    <t>VHID011156-2015</t>
  </si>
  <si>
    <t>VHID011156-2016</t>
  </si>
  <si>
    <t>VHID011156-2017</t>
  </si>
  <si>
    <t>VHID011157</t>
  </si>
  <si>
    <t>LSD011157</t>
  </si>
  <si>
    <t>1.6 ACTIVE HDI 68KW MY17</t>
  </si>
  <si>
    <t>VHID011157-2017</t>
  </si>
  <si>
    <t>VHID011157-2018</t>
  </si>
  <si>
    <t>VHID011157-2019</t>
  </si>
  <si>
    <t>VHID011157-2020</t>
  </si>
  <si>
    <t>VHID011158</t>
  </si>
  <si>
    <t>LSD011158</t>
  </si>
  <si>
    <t>1.6 ALLURE</t>
  </si>
  <si>
    <t>VHID011158-2013</t>
  </si>
  <si>
    <t>VHID011158-2014</t>
  </si>
  <si>
    <t>VHID011158-2015</t>
  </si>
  <si>
    <t>VHID011158-2016</t>
  </si>
  <si>
    <t>VHID011158-2017</t>
  </si>
  <si>
    <t>VHID011159</t>
  </si>
  <si>
    <t>LSD011159</t>
  </si>
  <si>
    <t>1.6 HDI ALLURE 68KW</t>
  </si>
  <si>
    <t>VHID011159-2017</t>
  </si>
  <si>
    <t>VHID011159-2018</t>
  </si>
  <si>
    <t>VHID011159-2019</t>
  </si>
  <si>
    <t>VHID011159-2020</t>
  </si>
  <si>
    <t>VHID011160</t>
  </si>
  <si>
    <t>LSD011160</t>
  </si>
  <si>
    <t>3008</t>
  </si>
  <si>
    <t>ACCESS 1.6 VTI 5-DR</t>
  </si>
  <si>
    <t>VHID011160-2014</t>
  </si>
  <si>
    <t>VHID011160-2015</t>
  </si>
  <si>
    <t>VHID011160-2016</t>
  </si>
  <si>
    <t>VHID011161</t>
  </si>
  <si>
    <t>LSD011161</t>
  </si>
  <si>
    <t>ACTIVE 1.2 THP 96KW 5-DR</t>
  </si>
  <si>
    <t>VHID011161-2018</t>
  </si>
  <si>
    <t>VHID011161-2019</t>
  </si>
  <si>
    <t>VHID011161-2020</t>
  </si>
  <si>
    <t>VHID011162</t>
  </si>
  <si>
    <t>LSD011162</t>
  </si>
  <si>
    <t>ACTIVE 1.2 THP 96KW 5-DR AT</t>
  </si>
  <si>
    <t>VHID011162-2018</t>
  </si>
  <si>
    <t>VHID011163</t>
  </si>
  <si>
    <t>LSD011163</t>
  </si>
  <si>
    <t>ACTIVE 1.6 THP 5-DR</t>
  </si>
  <si>
    <t>VHID011163-2012</t>
  </si>
  <si>
    <t>VHID011163-2013</t>
  </si>
  <si>
    <t>VHID011163-2014</t>
  </si>
  <si>
    <t>VHID011164</t>
  </si>
  <si>
    <t>LSD011164</t>
  </si>
  <si>
    <t>ACTIVE 1.6 THP 5-DR MY14</t>
  </si>
  <si>
    <t>VHID011164-2014</t>
  </si>
  <si>
    <t>VHID011164-2015</t>
  </si>
  <si>
    <t>VHID011164-2016</t>
  </si>
  <si>
    <t>VHID011165</t>
  </si>
  <si>
    <t>LSD011165</t>
  </si>
  <si>
    <t>ACTIVE 1.6 THP MY17 AT</t>
  </si>
  <si>
    <t>VHID011165-2017</t>
  </si>
  <si>
    <t>VHID011165-2018</t>
  </si>
  <si>
    <t>VHID011165-2019</t>
  </si>
  <si>
    <t>VHID011165-2020</t>
  </si>
  <si>
    <t>VHID011165-2021</t>
  </si>
  <si>
    <t>VHID011166</t>
  </si>
  <si>
    <t>LSD011166</t>
  </si>
  <si>
    <t>ACTIVE 2.0 HDI 110KW 5-DR DSL AT</t>
  </si>
  <si>
    <t>VHID011166-2018</t>
  </si>
  <si>
    <t>VHID011166-2019</t>
  </si>
  <si>
    <t>VHID011166-2020</t>
  </si>
  <si>
    <t>VHID011167</t>
  </si>
  <si>
    <t>LSD011167</t>
  </si>
  <si>
    <t>ACTIVE 2.0 HDI DSL MY17</t>
  </si>
  <si>
    <t>VHID011167-2017</t>
  </si>
  <si>
    <t>VHID011167-2018</t>
  </si>
  <si>
    <t>VHID011167-2019</t>
  </si>
  <si>
    <t>VHID011167-2020</t>
  </si>
  <si>
    <t>VHID011168</t>
  </si>
  <si>
    <t>LSD011168</t>
  </si>
  <si>
    <t>ALLURE 1.6 5-DR AT</t>
  </si>
  <si>
    <t>VHID011168-2012</t>
  </si>
  <si>
    <t>VHID011168-2013</t>
  </si>
  <si>
    <t>VHID011168-2014</t>
  </si>
  <si>
    <t>VHID011169</t>
  </si>
  <si>
    <t>LSD011169</t>
  </si>
  <si>
    <t>ALLURE 1.6 THP MY17 AT</t>
  </si>
  <si>
    <t>VHID011169-2017</t>
  </si>
  <si>
    <t>VHID011169-2018</t>
  </si>
  <si>
    <t>VHID011169-2019</t>
  </si>
  <si>
    <t>VHID011169-2020</t>
  </si>
  <si>
    <t>VHID011169-2021</t>
  </si>
  <si>
    <t>VHID011170</t>
  </si>
  <si>
    <t>LSD011170</t>
  </si>
  <si>
    <t>ALLURE 2.0 HDI 110KW 5-DR DSL AT</t>
  </si>
  <si>
    <t>VHID011170-2018</t>
  </si>
  <si>
    <t>VHID011170-2019</t>
  </si>
  <si>
    <t>VHID011170-2020</t>
  </si>
  <si>
    <t>VHID011171</t>
  </si>
  <si>
    <t>LSD011171</t>
  </si>
  <si>
    <t>ALLURE 2.0 HDI 5-DR DSL AT</t>
  </si>
  <si>
    <t>VHID011171-2012</t>
  </si>
  <si>
    <t>VHID011171-2013</t>
  </si>
  <si>
    <t>VHID011171-2014</t>
  </si>
  <si>
    <t>VHID011172</t>
  </si>
  <si>
    <t>LSD011172</t>
  </si>
  <si>
    <t>ALLURE 2.0 HDI 5-DR DSL AT MY14</t>
  </si>
  <si>
    <t>VHID011172-2014</t>
  </si>
  <si>
    <t>VHID011172-2015</t>
  </si>
  <si>
    <t>VHID011172-2016</t>
  </si>
  <si>
    <t>VHID011172-2017</t>
  </si>
  <si>
    <t>VHID011173</t>
  </si>
  <si>
    <t>LSD011173</t>
  </si>
  <si>
    <t>VHID011173-2010</t>
  </si>
  <si>
    <t>VHID011173-2011</t>
  </si>
  <si>
    <t>VHID011173-2012</t>
  </si>
  <si>
    <t>VHID011174</t>
  </si>
  <si>
    <t>LSD011174</t>
  </si>
  <si>
    <t>EXECUTIVE 1.6 THP 5-DR</t>
  </si>
  <si>
    <t>VHID011174-2010</t>
  </si>
  <si>
    <t>VHID011174-2011</t>
  </si>
  <si>
    <t>VHID011174-2012</t>
  </si>
  <si>
    <t>VHID011175</t>
  </si>
  <si>
    <t>LSD011175</t>
  </si>
  <si>
    <t>EXECUTIVE 1.6 THP 5-DR AT</t>
  </si>
  <si>
    <t>VHID011175-2010</t>
  </si>
  <si>
    <t>VHID011175-2011</t>
  </si>
  <si>
    <t>VHID011175-2012</t>
  </si>
  <si>
    <t>VHID011176</t>
  </si>
  <si>
    <t>LSD011176</t>
  </si>
  <si>
    <t>EXECUTIVE 2.0 HDI 5-DR DSL</t>
  </si>
  <si>
    <t>VHID011176-2010</t>
  </si>
  <si>
    <t>VHID011177</t>
  </si>
  <si>
    <t>LSD011177</t>
  </si>
  <si>
    <t>EXECUTIVE 2.0 HDI 5-DR DSL AT</t>
  </si>
  <si>
    <t>VHID011177-2010</t>
  </si>
  <si>
    <t>VHID011177-2011</t>
  </si>
  <si>
    <t>VHID011177-2012</t>
  </si>
  <si>
    <t>VHID011178</t>
  </si>
  <si>
    <t>LSD011178</t>
  </si>
  <si>
    <t>EXECUTIVE 2.0 HDI 5-DR DSL W/O DISTANCE ALERT</t>
  </si>
  <si>
    <t>VHID011178-2010</t>
  </si>
  <si>
    <t>VHID011178-2011</t>
  </si>
  <si>
    <t>VHID011178-2012</t>
  </si>
  <si>
    <t>VHID011179</t>
  </si>
  <si>
    <t>LSD011179</t>
  </si>
  <si>
    <t>GT LINE 1.6 THP MY17 AT</t>
  </si>
  <si>
    <t>VHID011179-2017</t>
  </si>
  <si>
    <t>VHID011179-2018</t>
  </si>
  <si>
    <t>VHID011179-2019</t>
  </si>
  <si>
    <t>VHID011179-2020</t>
  </si>
  <si>
    <t>VHID011179-2021</t>
  </si>
  <si>
    <t>VHID011180</t>
  </si>
  <si>
    <t>LSD011180</t>
  </si>
  <si>
    <t>PREMIUM 1.6 THP 5-DR</t>
  </si>
  <si>
    <t>VHID011180-2010</t>
  </si>
  <si>
    <t>VHID011180-2011</t>
  </si>
  <si>
    <t>VHID011180-2012</t>
  </si>
  <si>
    <t>VHID011181</t>
  </si>
  <si>
    <t>LSD011181</t>
  </si>
  <si>
    <t>PREMIUM 1.6 THP 5-DR AT</t>
  </si>
  <si>
    <t>VHID011181-2010</t>
  </si>
  <si>
    <t>VHID011181-2011</t>
  </si>
  <si>
    <t>VHID011182</t>
  </si>
  <si>
    <t>LSD011182</t>
  </si>
  <si>
    <t>PREMIUM 2.0 HDI 5-DR DSL AT</t>
  </si>
  <si>
    <t>VHID011182-2010</t>
  </si>
  <si>
    <t>VHID011182-2011</t>
  </si>
  <si>
    <t>VHID011183</t>
  </si>
  <si>
    <t>LSD011183</t>
  </si>
  <si>
    <t>PREMIUM GRIP 2.0 HDI 5-DR DSL</t>
  </si>
  <si>
    <t>VHID011183-2010</t>
  </si>
  <si>
    <t>VHID011183-2011</t>
  </si>
  <si>
    <t>VHID011183-2012</t>
  </si>
  <si>
    <t>VHID011184</t>
  </si>
  <si>
    <t>LSD011184</t>
  </si>
  <si>
    <t>4008</t>
  </si>
  <si>
    <t>ACCESS 2.0 SUV 4WD</t>
  </si>
  <si>
    <t>VHID011184-2012</t>
  </si>
  <si>
    <t>VHID011184-2013</t>
  </si>
  <si>
    <t>VHID011184-2014</t>
  </si>
  <si>
    <t>VHID011185</t>
  </si>
  <si>
    <t>LSD011185</t>
  </si>
  <si>
    <t>ACTIVE 2.0 SUV 4WD CVT</t>
  </si>
  <si>
    <t>VHID011185-2012</t>
  </si>
  <si>
    <t>VHID011185-2013</t>
  </si>
  <si>
    <t>VHID011186</t>
  </si>
  <si>
    <t>LSD011186</t>
  </si>
  <si>
    <t>ALLURE 2.0 SUV 4WD CVT</t>
  </si>
  <si>
    <t>VHID011186-2012</t>
  </si>
  <si>
    <t>VHID011186-2013</t>
  </si>
  <si>
    <t>VHID011186-2014</t>
  </si>
  <si>
    <t>VHID011187</t>
  </si>
  <si>
    <t>LSD011187</t>
  </si>
  <si>
    <t>5008</t>
  </si>
  <si>
    <t>ACTIVE 1.2 THP MPV</t>
  </si>
  <si>
    <t>VHID011187-2019</t>
  </si>
  <si>
    <t>VHID011187-2020</t>
  </si>
  <si>
    <t>VHID011188</t>
  </si>
  <si>
    <t>LSD011188</t>
  </si>
  <si>
    <t>ACTIVE 1.6 MPV</t>
  </si>
  <si>
    <t>VHID011188-2011</t>
  </si>
  <si>
    <t>VHID011188-2012</t>
  </si>
  <si>
    <t>VHID011189</t>
  </si>
  <si>
    <t>LSD011189</t>
  </si>
  <si>
    <t>ACTIVE 1.6 THP 121KW MPV AT</t>
  </si>
  <si>
    <t>VHID011189-2019</t>
  </si>
  <si>
    <t>VHID011189-2020</t>
  </si>
  <si>
    <t>VHID011190</t>
  </si>
  <si>
    <t>LSD011190</t>
  </si>
  <si>
    <t>ACTIVE 2.0 HDI 110KW MPV DSL</t>
  </si>
  <si>
    <t>VHID011190-2019</t>
  </si>
  <si>
    <t>VHID011190-2020</t>
  </si>
  <si>
    <t>VHID011191</t>
  </si>
  <si>
    <t>LSD011191</t>
  </si>
  <si>
    <t>ACTIVE 2.0 MPV HDI DSL</t>
  </si>
  <si>
    <t>VHID011191-2011</t>
  </si>
  <si>
    <t>VHID011191-2012</t>
  </si>
  <si>
    <t>VHID011192</t>
  </si>
  <si>
    <t>LSD011192</t>
  </si>
  <si>
    <t>ALLURE 1.6 MPV AT</t>
  </si>
  <si>
    <t>VHID011192-2011</t>
  </si>
  <si>
    <t>VHID011192-2012</t>
  </si>
  <si>
    <t>VHID011192-2013</t>
  </si>
  <si>
    <t>VHID011193</t>
  </si>
  <si>
    <t>LSD011193</t>
  </si>
  <si>
    <t>ALLURE 1.6 THP 121KW MPV AT</t>
  </si>
  <si>
    <t>VHID011193-2019</t>
  </si>
  <si>
    <t>VHID011193-2020</t>
  </si>
  <si>
    <t>VHID011193-2021</t>
  </si>
  <si>
    <t>VHID011194</t>
  </si>
  <si>
    <t>LSD011194</t>
  </si>
  <si>
    <t>ALLURE 2.0 HDI MPV DSL AT</t>
  </si>
  <si>
    <t>VHID011194-2019</t>
  </si>
  <si>
    <t>VHID011194-2020</t>
  </si>
  <si>
    <t>VHID011194-2021</t>
  </si>
  <si>
    <t>VHID011195</t>
  </si>
  <si>
    <t>LSD011195</t>
  </si>
  <si>
    <t>GT-LINE 1.2 THP MPV AT</t>
  </si>
  <si>
    <t>VHID011195-2019</t>
  </si>
  <si>
    <t>VHID011195-2020</t>
  </si>
  <si>
    <t>VHID011196</t>
  </si>
  <si>
    <t>LSD011196</t>
  </si>
  <si>
    <t>GT-LINE 1.6 THP 121KW MPV AT</t>
  </si>
  <si>
    <t>VHID011196-2019</t>
  </si>
  <si>
    <t>VHID011196-2020</t>
  </si>
  <si>
    <t>VHID011196-2021</t>
  </si>
  <si>
    <t>VHID011197</t>
  </si>
  <si>
    <t>LSD011197</t>
  </si>
  <si>
    <t>GT-LINE 2.0 HDI MPV DSL AT</t>
  </si>
  <si>
    <t>VHID011197-2019</t>
  </si>
  <si>
    <t>VHID011197-2020</t>
  </si>
  <si>
    <t>VHID011197-2021</t>
  </si>
  <si>
    <t>VHID011198</t>
  </si>
  <si>
    <t>LSD011198</t>
  </si>
  <si>
    <t>EXPERT</t>
  </si>
  <si>
    <t>2.0 HDI P-VAN DSL</t>
  </si>
  <si>
    <t>VHID011198-2008</t>
  </si>
  <si>
    <t>VHID011198-2009</t>
  </si>
  <si>
    <t>VHID011198-2010</t>
  </si>
  <si>
    <t>VHID011198-2011</t>
  </si>
  <si>
    <t>VHID011198-2012</t>
  </si>
  <si>
    <t>VHID011199</t>
  </si>
  <si>
    <t>LSD011199</t>
  </si>
  <si>
    <t>2.0 HDI P-VAN DSL MY12</t>
  </si>
  <si>
    <t>VHID011199-2012</t>
  </si>
  <si>
    <t>VHID011199-2013</t>
  </si>
  <si>
    <t>VHID011200</t>
  </si>
  <si>
    <t>LSD011200</t>
  </si>
  <si>
    <t>2.0 HDI P-VAN DSL MY13</t>
  </si>
  <si>
    <t>VHID011200-2013</t>
  </si>
  <si>
    <t>VHID011200-2014</t>
  </si>
  <si>
    <t>VHID011200-2015</t>
  </si>
  <si>
    <t>VHID011201</t>
  </si>
  <si>
    <t>LSD011201</t>
  </si>
  <si>
    <t>TEPEE 2.0 HDI 8-S MINIBUS DSL</t>
  </si>
  <si>
    <t>VHID011201-2009</t>
  </si>
  <si>
    <t>VHID011201-2010</t>
  </si>
  <si>
    <t>VHID011201-2011</t>
  </si>
  <si>
    <t>VHID011202</t>
  </si>
  <si>
    <t>LSD011202</t>
  </si>
  <si>
    <t>TEPEE 2.0 HDI LEISURE 8-S MINIBUS DSL</t>
  </si>
  <si>
    <t>VHID011202-2010</t>
  </si>
  <si>
    <t>VHID011202-2011</t>
  </si>
  <si>
    <t>VHID011202-2012</t>
  </si>
  <si>
    <t>VHID011203</t>
  </si>
  <si>
    <t>LSD011203</t>
  </si>
  <si>
    <t>TEPEE 2.0 HDI LEISURE MINIBUS DSL</t>
  </si>
  <si>
    <t>VHID011203-2012</t>
  </si>
  <si>
    <t>VHID011203-2013</t>
  </si>
  <si>
    <t>VHID011204</t>
  </si>
  <si>
    <t>LSD011204</t>
  </si>
  <si>
    <t>PARTNER</t>
  </si>
  <si>
    <t>1.6 66KW P-VAN MY12</t>
  </si>
  <si>
    <t>VHID011204-2012</t>
  </si>
  <si>
    <t>VHID011204-2013</t>
  </si>
  <si>
    <t>VHID011204-2014</t>
  </si>
  <si>
    <t>VHID011204-2015</t>
  </si>
  <si>
    <t>VHID011204-2016</t>
  </si>
  <si>
    <t>VHID011205</t>
  </si>
  <si>
    <t>LSD011205</t>
  </si>
  <si>
    <t>1.6 HDI DSL P-VAN</t>
  </si>
  <si>
    <t>VHID011205-2008</t>
  </si>
  <si>
    <t>VHID011205-2009</t>
  </si>
  <si>
    <t>VHID011205-2010</t>
  </si>
  <si>
    <t>VHID011205-2011</t>
  </si>
  <si>
    <t>VHID011205-2012</t>
  </si>
  <si>
    <t>VHID011206</t>
  </si>
  <si>
    <t>LSD011206</t>
  </si>
  <si>
    <t>1.6 HDI P-VAN DSL MY12</t>
  </si>
  <si>
    <t>VHID011206-2012</t>
  </si>
  <si>
    <t>VHID011206-2013</t>
  </si>
  <si>
    <t>VHID011206-2014</t>
  </si>
  <si>
    <t>VHID011206-2015</t>
  </si>
  <si>
    <t>VHID011206-2016</t>
  </si>
  <si>
    <t>VHID011207</t>
  </si>
  <si>
    <t>LSD011207</t>
  </si>
  <si>
    <t>1.6 HDI P-VAN DSL MY15</t>
  </si>
  <si>
    <t>VHID011207-2015</t>
  </si>
  <si>
    <t>VHID011207-2016</t>
  </si>
  <si>
    <t>VHID011207-2017</t>
  </si>
  <si>
    <t>VHID011207-2018</t>
  </si>
  <si>
    <t>VHID011207-2019</t>
  </si>
  <si>
    <t>VHID011207-2020</t>
  </si>
  <si>
    <t>VHID011208</t>
  </si>
  <si>
    <t>LSD011208</t>
  </si>
  <si>
    <t>1.6 HDI P-VAN DSL MY20</t>
  </si>
  <si>
    <t>VHID011208-2020</t>
  </si>
  <si>
    <t>VHID011208-2021</t>
  </si>
  <si>
    <t>VHID011209</t>
  </si>
  <si>
    <t>LSD011209</t>
  </si>
  <si>
    <t>1.6 P-VAN</t>
  </si>
  <si>
    <t>VHID011209-2009</t>
  </si>
  <si>
    <t>VHID011209-2010</t>
  </si>
  <si>
    <t>VHID011209-2011</t>
  </si>
  <si>
    <t>VHID011209-2012</t>
  </si>
  <si>
    <t>VHID011210</t>
  </si>
  <si>
    <t>LSD011210</t>
  </si>
  <si>
    <t>1.6 P-VAN MY12</t>
  </si>
  <si>
    <t>VHID011210-2012</t>
  </si>
  <si>
    <t>VHID011210-2013</t>
  </si>
  <si>
    <t>VHID011210-2014</t>
  </si>
  <si>
    <t>VHID011210-2015</t>
  </si>
  <si>
    <t>VHID011210-2016</t>
  </si>
  <si>
    <t>VHID011211</t>
  </si>
  <si>
    <t>LSD011211</t>
  </si>
  <si>
    <t>1.6 P-VAN MY15</t>
  </si>
  <si>
    <t>VHID011211-2015</t>
  </si>
  <si>
    <t>VHID011211-2016</t>
  </si>
  <si>
    <t>VHID011211-2017</t>
  </si>
  <si>
    <t>VHID011212</t>
  </si>
  <si>
    <t>LSD011212</t>
  </si>
  <si>
    <t>1.6I P-VAN MY14</t>
  </si>
  <si>
    <t>VHID011212-2014</t>
  </si>
  <si>
    <t>VHID011213</t>
  </si>
  <si>
    <t>LSD011213</t>
  </si>
  <si>
    <t>1.9 D DSL P-VAN</t>
  </si>
  <si>
    <t>VHID011213-2003</t>
  </si>
  <si>
    <t>VHID011213-2004</t>
  </si>
  <si>
    <t>VHID011213-2005</t>
  </si>
  <si>
    <t>VHID011213-2006</t>
  </si>
  <si>
    <t>VHID011213-2007</t>
  </si>
  <si>
    <t>VHID011213-2008</t>
  </si>
  <si>
    <t>VHID011213-2009</t>
  </si>
  <si>
    <t>VHID011213-2010</t>
  </si>
  <si>
    <t>VHID011214</t>
  </si>
  <si>
    <t>LSD011214</t>
  </si>
  <si>
    <t>CREW CAB 1.6 HDI 66KW DSL P-VAN MY16</t>
  </si>
  <si>
    <t>VHID011214-2016</t>
  </si>
  <si>
    <t>VHID011214-2017</t>
  </si>
  <si>
    <t>VHID011215</t>
  </si>
  <si>
    <t>LSD011215</t>
  </si>
  <si>
    <t>GRAND RAID 2.0 HDI MPV DSL</t>
  </si>
  <si>
    <t>VHID011215-2004</t>
  </si>
  <si>
    <t>VHID011215-2005</t>
  </si>
  <si>
    <t>VHID011215-2006</t>
  </si>
  <si>
    <t>VHID011215-2007</t>
  </si>
  <si>
    <t>VHID011216</t>
  </si>
  <si>
    <t>LSD011216</t>
  </si>
  <si>
    <t>RCZ</t>
  </si>
  <si>
    <t>1.6 3-DR COUPE</t>
  </si>
  <si>
    <t>VHID011216-2010</t>
  </si>
  <si>
    <t>VHID011216-2011</t>
  </si>
  <si>
    <t>VHID011216-2012</t>
  </si>
  <si>
    <t>VHID011216-2013</t>
  </si>
  <si>
    <t>VHID011217</t>
  </si>
  <si>
    <t>LSD011217</t>
  </si>
  <si>
    <t>1.6 3-DR COUPE AT</t>
  </si>
  <si>
    <t>VHID011217-2010</t>
  </si>
  <si>
    <t>VHID011217-2011</t>
  </si>
  <si>
    <t>VHID011217-2012</t>
  </si>
  <si>
    <t>VHID011217-2013</t>
  </si>
  <si>
    <t>VHID011218</t>
  </si>
  <si>
    <t>LSD011218</t>
  </si>
  <si>
    <t>1.6 3-DR COUPE MY13</t>
  </si>
  <si>
    <t>VHID011218-2013</t>
  </si>
  <si>
    <t>VHID011218-2014</t>
  </si>
  <si>
    <t>VHID011218-2015</t>
  </si>
  <si>
    <t>VHID011218-2016</t>
  </si>
  <si>
    <t>VHID011219</t>
  </si>
  <si>
    <t>LSD011219</t>
  </si>
  <si>
    <t>1.6 3-DR COUPE MY13 AT</t>
  </si>
  <si>
    <t>VHID011219-2013</t>
  </si>
  <si>
    <t>VHID011219-2014</t>
  </si>
  <si>
    <t>VHID011219-2015</t>
  </si>
  <si>
    <t>VHID011219-2016</t>
  </si>
  <si>
    <t>VHID011220</t>
  </si>
  <si>
    <t>LSD011220</t>
  </si>
  <si>
    <t>2.0 HDI 3-DR COUPE DSL</t>
  </si>
  <si>
    <t>VHID011220-2010</t>
  </si>
  <si>
    <t>VHID011220-2011</t>
  </si>
  <si>
    <t>VHID011220-2012</t>
  </si>
  <si>
    <t>VHID011221</t>
  </si>
  <si>
    <t>LSD011221</t>
  </si>
  <si>
    <t>R 1.6 3-DR COUPE</t>
  </si>
  <si>
    <t>VHID011221-2013</t>
  </si>
  <si>
    <t>VHID011222</t>
  </si>
  <si>
    <t>LSD011222</t>
  </si>
  <si>
    <t>BOXER</t>
  </si>
  <si>
    <t>2.2 HDI L2H1 GLAZED 4X2 P-VAN</t>
  </si>
  <si>
    <t>VHID011222-2014</t>
  </si>
  <si>
    <t>VHID011222-2015</t>
  </si>
  <si>
    <t>VHID011223</t>
  </si>
  <si>
    <t>LSD011223</t>
  </si>
  <si>
    <t>2.2 HDI L4H2 4X2 P-VAN</t>
  </si>
  <si>
    <t>VHID011223-2017</t>
  </si>
  <si>
    <t>VHID011223-2018</t>
  </si>
  <si>
    <t>VHID011223-2019</t>
  </si>
  <si>
    <t>VHID011223-2020</t>
  </si>
  <si>
    <t>VHID011223-2021</t>
  </si>
  <si>
    <t>VHID011224</t>
  </si>
  <si>
    <t>LSD011224</t>
  </si>
  <si>
    <t>350 L 2.8 CH-CAB 4X2 F-C</t>
  </si>
  <si>
    <t>VHID011224-2002</t>
  </si>
  <si>
    <t>VHID011224-2003</t>
  </si>
  <si>
    <t>VHID011224-2004</t>
  </si>
  <si>
    <t>VHID011224-2005</t>
  </si>
  <si>
    <t>VHID011224-2006</t>
  </si>
  <si>
    <t>VHID011224-2007</t>
  </si>
  <si>
    <t>VHID011224-2008</t>
  </si>
  <si>
    <t>VHID011225</t>
  </si>
  <si>
    <t>LSD011225</t>
  </si>
  <si>
    <t>350 LH 2.5 4X2 P-VAN</t>
  </si>
  <si>
    <t>VHID011225-2000</t>
  </si>
  <si>
    <t>VHID011225-2001</t>
  </si>
  <si>
    <t>VHID011226</t>
  </si>
  <si>
    <t>LSD011226</t>
  </si>
  <si>
    <t>350 LH 2.8 4X2 P-VAN</t>
  </si>
  <si>
    <t>VHID011226-2001</t>
  </si>
  <si>
    <t>VHID011226-2002</t>
  </si>
  <si>
    <t>VHID011226-2003</t>
  </si>
  <si>
    <t>VHID011226-2004</t>
  </si>
  <si>
    <t>VHID011226-2005</t>
  </si>
  <si>
    <t>VHID011226-2006</t>
  </si>
  <si>
    <t>VHID011226-2007</t>
  </si>
  <si>
    <t>VHID011226-2008</t>
  </si>
  <si>
    <t>VHID011227</t>
  </si>
  <si>
    <t>LSD011227</t>
  </si>
  <si>
    <t>350 M 2.8 4X2 P-VAN</t>
  </si>
  <si>
    <t>VHID011227-2001</t>
  </si>
  <si>
    <t>VHID011227-2002</t>
  </si>
  <si>
    <t>VHID011227-2003</t>
  </si>
  <si>
    <t>VHID011227-2004</t>
  </si>
  <si>
    <t>VHID011227-2005</t>
  </si>
  <si>
    <t>VHID011227-2006</t>
  </si>
  <si>
    <t>VHID011227-2007</t>
  </si>
  <si>
    <t>VHID011227-2008</t>
  </si>
  <si>
    <t>VHID011228</t>
  </si>
  <si>
    <t>LSD011228</t>
  </si>
  <si>
    <t>350 M 2.8 CH-CAB 4X2 F-C</t>
  </si>
  <si>
    <t>VHID011228-2002</t>
  </si>
  <si>
    <t>VHID011228-2003</t>
  </si>
  <si>
    <t>VHID011228-2004</t>
  </si>
  <si>
    <t>VHID011228-2005</t>
  </si>
  <si>
    <t>VHID011228-2006</t>
  </si>
  <si>
    <t>VHID011228-2007</t>
  </si>
  <si>
    <t>VHID011228-2008</t>
  </si>
  <si>
    <t>VHID011229</t>
  </si>
  <si>
    <t>LSD011229</t>
  </si>
  <si>
    <t>350 MH 2.5 4X2 P-VAN</t>
  </si>
  <si>
    <t>VHID011229-1998</t>
  </si>
  <si>
    <t>VHID011229-1999</t>
  </si>
  <si>
    <t>VHID011229-2000</t>
  </si>
  <si>
    <t>VHID011229-2001</t>
  </si>
  <si>
    <t>VHID011229-2002</t>
  </si>
  <si>
    <t>VHID011230</t>
  </si>
  <si>
    <t>LSD011230</t>
  </si>
  <si>
    <t>350 MH 2.8 4X2 P-VAN</t>
  </si>
  <si>
    <t>VHID011230-2002</t>
  </si>
  <si>
    <t>VHID011230-2003</t>
  </si>
  <si>
    <t>VHID011230-2004</t>
  </si>
  <si>
    <t>VHID011230-2005</t>
  </si>
  <si>
    <t>VHID011230-2006</t>
  </si>
  <si>
    <t>VHID011230-2007</t>
  </si>
  <si>
    <t>VHID011230-2008</t>
  </si>
  <si>
    <t>VHID011231</t>
  </si>
  <si>
    <t>LSD011231</t>
  </si>
  <si>
    <t>X250 L2H1 2.2 HDI 4X2 P-VAN</t>
  </si>
  <si>
    <t>VHID011231-2008</t>
  </si>
  <si>
    <t>VHID011231-2009</t>
  </si>
  <si>
    <t>VHID011231-2010</t>
  </si>
  <si>
    <t>VHID011231-2011</t>
  </si>
  <si>
    <t>VHID011231-2012</t>
  </si>
  <si>
    <t>VHID011232</t>
  </si>
  <si>
    <t>LSD011232</t>
  </si>
  <si>
    <t>X250 L2H1 2.2 HDI 4X2 P-VAN MY12</t>
  </si>
  <si>
    <t>VHID011232-2012</t>
  </si>
  <si>
    <t>VHID011232-2013</t>
  </si>
  <si>
    <t>VHID011232-2014</t>
  </si>
  <si>
    <t>VHID011233</t>
  </si>
  <si>
    <t>LSD011233</t>
  </si>
  <si>
    <t>X250 L2H2 2.2 HDI 4X2 P-VAN</t>
  </si>
  <si>
    <t>VHID011233-2007</t>
  </si>
  <si>
    <t>VHID011233-2008</t>
  </si>
  <si>
    <t>VHID011233-2009</t>
  </si>
  <si>
    <t>VHID011233-2010</t>
  </si>
  <si>
    <t>VHID011233-2011</t>
  </si>
  <si>
    <t>VHID011233-2012</t>
  </si>
  <si>
    <t>VHID011234</t>
  </si>
  <si>
    <t>LSD011234</t>
  </si>
  <si>
    <t>X250 L3H2 2.2 HDI 4X2 P-VAN</t>
  </si>
  <si>
    <t>VHID011234-2007</t>
  </si>
  <si>
    <t>VHID011234-2008</t>
  </si>
  <si>
    <t>VHID011234-2009</t>
  </si>
  <si>
    <t>VHID011234-2010</t>
  </si>
  <si>
    <t>VHID011234-2011</t>
  </si>
  <si>
    <t>VHID011234-2012</t>
  </si>
  <si>
    <t>VHID011234-2013</t>
  </si>
  <si>
    <t>VHID011235</t>
  </si>
  <si>
    <t>LSD011235</t>
  </si>
  <si>
    <t>X250 L3H2 2.2 HDI 4X2 P-VAN MY12</t>
  </si>
  <si>
    <t>VHID011235-2012</t>
  </si>
  <si>
    <t>VHID011235-2013</t>
  </si>
  <si>
    <t>VHID011235-2014</t>
  </si>
  <si>
    <t>VHID011236</t>
  </si>
  <si>
    <t>LSD011236</t>
  </si>
  <si>
    <t>X250 L3H2 3.0 HDI 4X2 P-VAN</t>
  </si>
  <si>
    <t>VHID011236-2007</t>
  </si>
  <si>
    <t>VHID011236-2008</t>
  </si>
  <si>
    <t>VHID011236-2009</t>
  </si>
  <si>
    <t>VHID011236-2010</t>
  </si>
  <si>
    <t>VHID011236-2011</t>
  </si>
  <si>
    <t>VHID011236-2012</t>
  </si>
  <si>
    <t>VHID011237</t>
  </si>
  <si>
    <t>LSD011237</t>
  </si>
  <si>
    <t>X250 L4H2 2.2 HDI 4X2 P-VAN</t>
  </si>
  <si>
    <t>VHID011237-2008</t>
  </si>
  <si>
    <t>VHID011237-2009</t>
  </si>
  <si>
    <t>VHID011237-2010</t>
  </si>
  <si>
    <t>VHID011237-2011</t>
  </si>
  <si>
    <t>VHID011237-2012</t>
  </si>
  <si>
    <t>VHID011237-2013</t>
  </si>
  <si>
    <t>VHID011238</t>
  </si>
  <si>
    <t>LSD011238</t>
  </si>
  <si>
    <t>X250 L4H2 2.2 HDI 4X2 P-VAN MY12</t>
  </si>
  <si>
    <t>VHID011238-2012</t>
  </si>
  <si>
    <t>VHID011238-2013</t>
  </si>
  <si>
    <t>VHID011238-2014</t>
  </si>
  <si>
    <t>VHID011238-2015</t>
  </si>
  <si>
    <t>VHID011239</t>
  </si>
  <si>
    <t>LSD011239</t>
  </si>
  <si>
    <t>X250 L4H2 3.0 HDI 4X2 P-VAN MY12</t>
  </si>
  <si>
    <t>VHID011239-2012</t>
  </si>
  <si>
    <t>VHID011239-2013</t>
  </si>
  <si>
    <t>VHID011239-2014</t>
  </si>
  <si>
    <t>VHID011239-2015</t>
  </si>
  <si>
    <t>VHID011239-2016</t>
  </si>
  <si>
    <t>VHID011239-2017</t>
  </si>
  <si>
    <t>VHID011240</t>
  </si>
  <si>
    <t>PORSCHE</t>
  </si>
  <si>
    <t>LSD011240</t>
  </si>
  <si>
    <t>911/991</t>
  </si>
  <si>
    <t>CARRERA 3.4 COUPE 7-SP PDK</t>
  </si>
  <si>
    <t>VHID011240-2012</t>
  </si>
  <si>
    <t>VHID011240-2013</t>
  </si>
  <si>
    <t>VHID011240-2014</t>
  </si>
  <si>
    <t>VHID011240-2015</t>
  </si>
  <si>
    <t>VHID011240-2016</t>
  </si>
  <si>
    <t>VHID011240-2017</t>
  </si>
  <si>
    <t>VHID011241</t>
  </si>
  <si>
    <t>LSD011241</t>
  </si>
  <si>
    <t>CARRERA 4 GTS CABRIOLET PDK</t>
  </si>
  <si>
    <t>VHID011241-2014</t>
  </si>
  <si>
    <t>VHID011241-2015</t>
  </si>
  <si>
    <t>VHID011241-2016</t>
  </si>
  <si>
    <t>VHID011241-2017</t>
  </si>
  <si>
    <t>VHID011242</t>
  </si>
  <si>
    <t>LSD011242</t>
  </si>
  <si>
    <t>CARRERA 4 GTS COUPE PDK</t>
  </si>
  <si>
    <t>VHID011242-2014</t>
  </si>
  <si>
    <t>VHID011242-2015</t>
  </si>
  <si>
    <t>VHID011242-2016</t>
  </si>
  <si>
    <t>VHID011242-2017</t>
  </si>
  <si>
    <t>VHID011243</t>
  </si>
  <si>
    <t>LSD011243</t>
  </si>
  <si>
    <t>CARRERA 4S CABRIOLET 7-SP PDK MY12</t>
  </si>
  <si>
    <t>VHID011243-2012</t>
  </si>
  <si>
    <t>VHID011243-2013</t>
  </si>
  <si>
    <t>VHID011243-2014</t>
  </si>
  <si>
    <t>VHID011243-2015</t>
  </si>
  <si>
    <t>VHID011243-2016</t>
  </si>
  <si>
    <t>VHID011243-2017</t>
  </si>
  <si>
    <t>VHID011244</t>
  </si>
  <si>
    <t>LSD011244</t>
  </si>
  <si>
    <t>CARRERA 4S COUPE 7-SP PDK MY12</t>
  </si>
  <si>
    <t>VHID011244-2012</t>
  </si>
  <si>
    <t>VHID011244-2013</t>
  </si>
  <si>
    <t>VHID011244-2014</t>
  </si>
  <si>
    <t>VHID011244-2015</t>
  </si>
  <si>
    <t>VHID011244-2016</t>
  </si>
  <si>
    <t>VHID011244-2017</t>
  </si>
  <si>
    <t>VHID011245</t>
  </si>
  <si>
    <t>LSD011245</t>
  </si>
  <si>
    <t>CARRERA BLACK EDITION COUPE PDK AT</t>
  </si>
  <si>
    <t>VHID011245-2015</t>
  </si>
  <si>
    <t>VHID011246</t>
  </si>
  <si>
    <t>LSD011246</t>
  </si>
  <si>
    <t>CARRERA GTS CABRIOLET PDK</t>
  </si>
  <si>
    <t>VHID011246-2014</t>
  </si>
  <si>
    <t>VHID011246-2015</t>
  </si>
  <si>
    <t>VHID011246-2016</t>
  </si>
  <si>
    <t>VHID011246-2017</t>
  </si>
  <si>
    <t>VHID011247</t>
  </si>
  <si>
    <t>LSD011247</t>
  </si>
  <si>
    <t>CARRERA GTS COUPE PDK</t>
  </si>
  <si>
    <t>VHID011247-2014</t>
  </si>
  <si>
    <t>VHID011247-2015</t>
  </si>
  <si>
    <t>VHID011247-2016</t>
  </si>
  <si>
    <t>VHID011247-2017</t>
  </si>
  <si>
    <t>VHID011248</t>
  </si>
  <si>
    <t>LSD011248</t>
  </si>
  <si>
    <t>CARRERA S 3.8 CABRIOLET 7-SP PDK</t>
  </si>
  <si>
    <t>VHID011248-2012</t>
  </si>
  <si>
    <t>VHID011248-2013</t>
  </si>
  <si>
    <t>VHID011248-2014</t>
  </si>
  <si>
    <t>VHID011248-2015</t>
  </si>
  <si>
    <t>VHID011248-2016</t>
  </si>
  <si>
    <t>VHID011248-2017</t>
  </si>
  <si>
    <t>VHID011249</t>
  </si>
  <si>
    <t>LSD011249</t>
  </si>
  <si>
    <t>CARRERA S 3.8 COUPE 7-SP PDK</t>
  </si>
  <si>
    <t>VHID011249-2012</t>
  </si>
  <si>
    <t>VHID011249-2013</t>
  </si>
  <si>
    <t>VHID011249-2014</t>
  </si>
  <si>
    <t>VHID011249-2015</t>
  </si>
  <si>
    <t>VHID011249-2016</t>
  </si>
  <si>
    <t>VHID011249-2017</t>
  </si>
  <si>
    <t>VHID011250</t>
  </si>
  <si>
    <t>LSD011250</t>
  </si>
  <si>
    <t>CARRERA S 50TH COUPE PDK MY13</t>
  </si>
  <si>
    <t>VHID011250-2013</t>
  </si>
  <si>
    <t>VHID011250-2014</t>
  </si>
  <si>
    <t>VHID011251</t>
  </si>
  <si>
    <t>LSD011251</t>
  </si>
  <si>
    <t>GT3 3.8 COUPE PDK MY13</t>
  </si>
  <si>
    <t>VHID011251-2013</t>
  </si>
  <si>
    <t>VHID011251-2014</t>
  </si>
  <si>
    <t>VHID011251-2015</t>
  </si>
  <si>
    <t>VHID011251-2016</t>
  </si>
  <si>
    <t>VHID011251-2017</t>
  </si>
  <si>
    <t>VHID011252</t>
  </si>
  <si>
    <t>LSD011252</t>
  </si>
  <si>
    <t>TARGA 4 GTS 3.8 COUPE PDK</t>
  </si>
  <si>
    <t>VHID011252-2014</t>
  </si>
  <si>
    <t>VHID011252-2015</t>
  </si>
  <si>
    <t>VHID011252-2016</t>
  </si>
  <si>
    <t>VHID011252-2017</t>
  </si>
  <si>
    <t>VHID011253</t>
  </si>
  <si>
    <t>LSD011253</t>
  </si>
  <si>
    <t>TARGA 4S 3.8 COUPE PDK</t>
  </si>
  <si>
    <t>VHID011253-2014</t>
  </si>
  <si>
    <t>VHID011253-2015</t>
  </si>
  <si>
    <t>VHID011253-2016</t>
  </si>
  <si>
    <t>VHID011253-2017</t>
  </si>
  <si>
    <t>VHID011254</t>
  </si>
  <si>
    <t>LSD011254</t>
  </si>
  <si>
    <t>TURBO 3.8 COUPE AWD PDK MY13</t>
  </si>
  <si>
    <t>VHID011254-2013</t>
  </si>
  <si>
    <t>VHID011254-2014</t>
  </si>
  <si>
    <t>VHID011254-2015</t>
  </si>
  <si>
    <t>VHID011254-2016</t>
  </si>
  <si>
    <t>VHID011254-2017</t>
  </si>
  <si>
    <t>VHID011255</t>
  </si>
  <si>
    <t>LSD011255</t>
  </si>
  <si>
    <t>TURBO CABRIOLET AWD PDK MY14</t>
  </si>
  <si>
    <t>VHID011255-2014</t>
  </si>
  <si>
    <t>VHID011255-2015</t>
  </si>
  <si>
    <t>VHID011255-2016</t>
  </si>
  <si>
    <t>VHID011255-2017</t>
  </si>
  <si>
    <t>VHID011256</t>
  </si>
  <si>
    <t>LSD011256</t>
  </si>
  <si>
    <t>TURBO S 3.8 COUPE AWD PDK MY13</t>
  </si>
  <si>
    <t>VHID011256-2013</t>
  </si>
  <si>
    <t>VHID011256-2014</t>
  </si>
  <si>
    <t>VHID011256-2015</t>
  </si>
  <si>
    <t>VHID011256-2016</t>
  </si>
  <si>
    <t>VHID011256-2017</t>
  </si>
  <si>
    <t>VHID011257</t>
  </si>
  <si>
    <t>LSD011257</t>
  </si>
  <si>
    <t>TURBO S CABRIOLET AWD PDK MY14</t>
  </si>
  <si>
    <t>VHID011257-2014</t>
  </si>
  <si>
    <t>VHID011257-2015</t>
  </si>
  <si>
    <t>VHID011257-2016</t>
  </si>
  <si>
    <t>VHID011257-2017</t>
  </si>
  <si>
    <t>VHID011258</t>
  </si>
  <si>
    <t>LSD011258</t>
  </si>
  <si>
    <t>911/996</t>
  </si>
  <si>
    <t>GT3 COUPE MY04</t>
  </si>
  <si>
    <t>VHID011258-2004</t>
  </si>
  <si>
    <t>VHID011258-2005</t>
  </si>
  <si>
    <t>VHID011258-2006</t>
  </si>
  <si>
    <t>VHID011258-2007</t>
  </si>
  <si>
    <t>VHID011258-2008</t>
  </si>
  <si>
    <t>VHID011259</t>
  </si>
  <si>
    <t>LSD011259</t>
  </si>
  <si>
    <t>GT3 RS COUPE</t>
  </si>
  <si>
    <t>VHID011259-2003</t>
  </si>
  <si>
    <t>VHID011259-2004</t>
  </si>
  <si>
    <t>VHID011259-2005</t>
  </si>
  <si>
    <t>VHID011259-2006</t>
  </si>
  <si>
    <t>VHID011259-2007</t>
  </si>
  <si>
    <t>VHID011259-2008</t>
  </si>
  <si>
    <t>VHID011260</t>
  </si>
  <si>
    <t>LSD011260</t>
  </si>
  <si>
    <t>911/997</t>
  </si>
  <si>
    <t>3.8 SPEEDSTER CABRIOLET PDK</t>
  </si>
  <si>
    <t>VHID011260-2011</t>
  </si>
  <si>
    <t>VHID011260-2012</t>
  </si>
  <si>
    <t>VHID011260-2013</t>
  </si>
  <si>
    <t>VHID011261</t>
  </si>
  <si>
    <t>LSD011261</t>
  </si>
  <si>
    <t>BLACK EDITION CABRIOLET PDK</t>
  </si>
  <si>
    <t>VHID011261-2011</t>
  </si>
  <si>
    <t>VHID011261-2012</t>
  </si>
  <si>
    <t>VHID011262</t>
  </si>
  <si>
    <t>LSD011262</t>
  </si>
  <si>
    <t>BLACK EDITION COUPE PDK</t>
  </si>
  <si>
    <t>VHID011262-2011</t>
  </si>
  <si>
    <t>VHID011262-2012</t>
  </si>
  <si>
    <t>VHID011263</t>
  </si>
  <si>
    <t>LSD011263</t>
  </si>
  <si>
    <t>CARRERA 2 COUPE</t>
  </si>
  <si>
    <t>3596</t>
  </si>
  <si>
    <t>VHID011263-2005</t>
  </si>
  <si>
    <t>VHID011263-2006</t>
  </si>
  <si>
    <t>VHID011263-2007</t>
  </si>
  <si>
    <t>VHID011263-2008</t>
  </si>
  <si>
    <t>VHID011264</t>
  </si>
  <si>
    <t>LSD011264</t>
  </si>
  <si>
    <t>CARRERA 2 COUPE TIPTRONIC</t>
  </si>
  <si>
    <t>VHID011264-2005</t>
  </si>
  <si>
    <t>VHID011264-2006</t>
  </si>
  <si>
    <t>VHID011264-2007</t>
  </si>
  <si>
    <t>VHID011264-2008</t>
  </si>
  <si>
    <t>VHID011265</t>
  </si>
  <si>
    <t>LSD011265</t>
  </si>
  <si>
    <t>CARRERA 4 COUPE</t>
  </si>
  <si>
    <t>VHID011265-2006</t>
  </si>
  <si>
    <t>VHID011265-2007</t>
  </si>
  <si>
    <t>VHID011265-2008</t>
  </si>
  <si>
    <t>VHID011266</t>
  </si>
  <si>
    <t>LSD011266</t>
  </si>
  <si>
    <t>VHID011266-2011</t>
  </si>
  <si>
    <t>VHID011266-2012</t>
  </si>
  <si>
    <t>VHID011266-2013</t>
  </si>
  <si>
    <t>VHID011266-2014</t>
  </si>
  <si>
    <t>VHID011267</t>
  </si>
  <si>
    <t>LSD011267</t>
  </si>
  <si>
    <t>CARRERA 4S CABRIOLET</t>
  </si>
  <si>
    <t>VHID011267-2005</t>
  </si>
  <si>
    <t>VHID011267-2006</t>
  </si>
  <si>
    <t>VHID011267-2007</t>
  </si>
  <si>
    <t>VHID011267-2008</t>
  </si>
  <si>
    <t>VHID011268</t>
  </si>
  <si>
    <t>LSD011268</t>
  </si>
  <si>
    <t>CARRERA 4S CABRIOLET TIPTRONIC</t>
  </si>
  <si>
    <t>VHID011268-2005</t>
  </si>
  <si>
    <t>VHID011268-2006</t>
  </si>
  <si>
    <t>VHID011268-2007</t>
  </si>
  <si>
    <t>VHID011268-2008</t>
  </si>
  <si>
    <t>VHID011269</t>
  </si>
  <si>
    <t>LSD011269</t>
  </si>
  <si>
    <t>CARRERA 4S COUPE</t>
  </si>
  <si>
    <t>VHID011269-2005</t>
  </si>
  <si>
    <t>VHID011269-2006</t>
  </si>
  <si>
    <t>VHID011269-2007</t>
  </si>
  <si>
    <t>VHID011269-2008</t>
  </si>
  <si>
    <t>VHID011270</t>
  </si>
  <si>
    <t>LSD011270</t>
  </si>
  <si>
    <t>CARRERA 4S COUPE TIPTRONIC</t>
  </si>
  <si>
    <t>VHID011270-2005</t>
  </si>
  <si>
    <t>VHID011270-2006</t>
  </si>
  <si>
    <t>VHID011270-2007</t>
  </si>
  <si>
    <t>VHID011270-2008</t>
  </si>
  <si>
    <t>VHID011271</t>
  </si>
  <si>
    <t>LSD011271</t>
  </si>
  <si>
    <t>CARRERA S CABRIOLET</t>
  </si>
  <si>
    <t>VHID011271-2005</t>
  </si>
  <si>
    <t>VHID011271-2006</t>
  </si>
  <si>
    <t>VHID011271-2007</t>
  </si>
  <si>
    <t>VHID011271-2008</t>
  </si>
  <si>
    <t>VHID011272</t>
  </si>
  <si>
    <t>LSD011272</t>
  </si>
  <si>
    <t>CARRERA S CABRIOLET TIPTRONIC</t>
  </si>
  <si>
    <t>VHID011272-2005</t>
  </si>
  <si>
    <t>VHID011272-2006</t>
  </si>
  <si>
    <t>VHID011272-2007</t>
  </si>
  <si>
    <t>VHID011272-2008</t>
  </si>
  <si>
    <t>VHID011273</t>
  </si>
  <si>
    <t>LSD011273</t>
  </si>
  <si>
    <t>GT2 COUPE</t>
  </si>
  <si>
    <t>VHID011273-2007</t>
  </si>
  <si>
    <t>VHID011273-2008</t>
  </si>
  <si>
    <t>VHID011273-2009</t>
  </si>
  <si>
    <t>VHID011273-2010</t>
  </si>
  <si>
    <t>VHID011273-2011</t>
  </si>
  <si>
    <t>VHID011274</t>
  </si>
  <si>
    <t>LSD011274</t>
  </si>
  <si>
    <t>GT2 RS 3.6 COUPE</t>
  </si>
  <si>
    <t>VHID011274-2010</t>
  </si>
  <si>
    <t>VHID011274-2011</t>
  </si>
  <si>
    <t>VHID011275</t>
  </si>
  <si>
    <t>LSD011275</t>
  </si>
  <si>
    <t>GT3 COUPE</t>
  </si>
  <si>
    <t>VHID011275-2006</t>
  </si>
  <si>
    <t>VHID011275-2007</t>
  </si>
  <si>
    <t>VHID011275-2008</t>
  </si>
  <si>
    <t>VHID011275-2009</t>
  </si>
  <si>
    <t>VHID011275-2010</t>
  </si>
  <si>
    <t>VHID011275-2011</t>
  </si>
  <si>
    <t>VHID011276</t>
  </si>
  <si>
    <t>LSD011276</t>
  </si>
  <si>
    <t>GT3 RS 3.8 COUPE PDK</t>
  </si>
  <si>
    <t>VHID011276-2011</t>
  </si>
  <si>
    <t>VHID011276-2012</t>
  </si>
  <si>
    <t>VHID011276-2013</t>
  </si>
  <si>
    <t>VHID011276-2014</t>
  </si>
  <si>
    <t>VHID011276-2015</t>
  </si>
  <si>
    <t>VHID011277</t>
  </si>
  <si>
    <t>LSD011277</t>
  </si>
  <si>
    <t>VHID011277-2006</t>
  </si>
  <si>
    <t>VHID011277-2007</t>
  </si>
  <si>
    <t>VHID011277-2008</t>
  </si>
  <si>
    <t>VHID011277-2009</t>
  </si>
  <si>
    <t>VHID011277-2010</t>
  </si>
  <si>
    <t>VHID011277-2011</t>
  </si>
  <si>
    <t>VHID011278</t>
  </si>
  <si>
    <t>LSD011278</t>
  </si>
  <si>
    <t>GTS 3.8 CABRIOLET</t>
  </si>
  <si>
    <t>VHID011278-2011</t>
  </si>
  <si>
    <t>VHID011279</t>
  </si>
  <si>
    <t>LSD011279</t>
  </si>
  <si>
    <t>GTS 3.8 CABRIOLET PDK</t>
  </si>
  <si>
    <t>VHID011279-2011</t>
  </si>
  <si>
    <t>VHID011280</t>
  </si>
  <si>
    <t>LSD011280</t>
  </si>
  <si>
    <t>GTS 3.8 COUPE</t>
  </si>
  <si>
    <t>VHID011280-2011</t>
  </si>
  <si>
    <t>VHID011281</t>
  </si>
  <si>
    <t>LSD011281</t>
  </si>
  <si>
    <t>GTS 3.8 COUPE PDK</t>
  </si>
  <si>
    <t>VHID011281-2011</t>
  </si>
  <si>
    <t>VHID011282</t>
  </si>
  <si>
    <t>LSD011282</t>
  </si>
  <si>
    <t>GTS 4 COUPE PDK</t>
  </si>
  <si>
    <t>VHID011282-2011</t>
  </si>
  <si>
    <t>VHID011282-2012</t>
  </si>
  <si>
    <t>VHID011282-2013</t>
  </si>
  <si>
    <t>VHID011282-2014</t>
  </si>
  <si>
    <t>VHID011283</t>
  </si>
  <si>
    <t>LSD011283</t>
  </si>
  <si>
    <t>TURBO 3.6 CABRIOLET AWD</t>
  </si>
  <si>
    <t>VHID011283-2007</t>
  </si>
  <si>
    <t>VHID011283-2008</t>
  </si>
  <si>
    <t>VHID011283-2009</t>
  </si>
  <si>
    <t>VHID011283-2010</t>
  </si>
  <si>
    <t>VHID011284</t>
  </si>
  <si>
    <t>LSD011284</t>
  </si>
  <si>
    <t>TURBO 3.6 CABRIOLET AWD TIPTRONIC</t>
  </si>
  <si>
    <t>VHID011284-2007</t>
  </si>
  <si>
    <t>VHID011284-2008</t>
  </si>
  <si>
    <t>VHID011284-2009</t>
  </si>
  <si>
    <t>VHID011284-2010</t>
  </si>
  <si>
    <t>VHID011285</t>
  </si>
  <si>
    <t>LSD011285</t>
  </si>
  <si>
    <t>TURBO 3.6 COUPE AWD</t>
  </si>
  <si>
    <t>VHID011285-2006</t>
  </si>
  <si>
    <t>VHID011285-2007</t>
  </si>
  <si>
    <t>VHID011285-2008</t>
  </si>
  <si>
    <t>VHID011285-2009</t>
  </si>
  <si>
    <t>VHID011285-2010</t>
  </si>
  <si>
    <t>VHID011286</t>
  </si>
  <si>
    <t>LSD011286</t>
  </si>
  <si>
    <t>TURBO 3.6 COUPE AWD TIPTRONIC</t>
  </si>
  <si>
    <t>VHID011286-2006</t>
  </si>
  <si>
    <t>VHID011286-2007</t>
  </si>
  <si>
    <t>VHID011286-2008</t>
  </si>
  <si>
    <t>VHID011286-2009</t>
  </si>
  <si>
    <t>VHID011286-2010</t>
  </si>
  <si>
    <t>VHID011287</t>
  </si>
  <si>
    <t>LSD011287</t>
  </si>
  <si>
    <t>TURBO 3.8 CABRIOLET AWD PDK</t>
  </si>
  <si>
    <t>VHID011287-2009</t>
  </si>
  <si>
    <t>VHID011287-2010</t>
  </si>
  <si>
    <t>VHID011287-2011</t>
  </si>
  <si>
    <t>VHID011287-2012</t>
  </si>
  <si>
    <t>VHID011288</t>
  </si>
  <si>
    <t>LSD011288</t>
  </si>
  <si>
    <t>TURBO 3.8 COUPE AWD PDK</t>
  </si>
  <si>
    <t>VHID011288-2009</t>
  </si>
  <si>
    <t>VHID011288-2010</t>
  </si>
  <si>
    <t>VHID011288-2011</t>
  </si>
  <si>
    <t>VHID011288-2012</t>
  </si>
  <si>
    <t>VHID011289</t>
  </si>
  <si>
    <t>LSD011289</t>
  </si>
  <si>
    <t>TURBO S II 3.8 AWD CABRIOLET PDK</t>
  </si>
  <si>
    <t>VHID011289-2010</t>
  </si>
  <si>
    <t>VHID011289-2011</t>
  </si>
  <si>
    <t>VHID011289-2012</t>
  </si>
  <si>
    <t>VHID011290</t>
  </si>
  <si>
    <t>LSD011290</t>
  </si>
  <si>
    <t>TURBO S II 3.8 AWD COUPE PDK</t>
  </si>
  <si>
    <t>VHID011290-2010</t>
  </si>
  <si>
    <t>VHID011290-2011</t>
  </si>
  <si>
    <t>VHID011290-2012</t>
  </si>
  <si>
    <t>VHID011291</t>
  </si>
  <si>
    <t>LSD011291</t>
  </si>
  <si>
    <t>GT3 RS COUPE PDK</t>
  </si>
  <si>
    <t>VHID011291-2015</t>
  </si>
  <si>
    <t>VHID011291-2016</t>
  </si>
  <si>
    <t>VHID011291-2017</t>
  </si>
  <si>
    <t>VHID011292</t>
  </si>
  <si>
    <t>LSD011292</t>
  </si>
  <si>
    <t>ANNIVERSARY COUPE</t>
  </si>
  <si>
    <t>VHID011292-2004</t>
  </si>
  <si>
    <t>VHID011292-2005</t>
  </si>
  <si>
    <t>VHID011293</t>
  </si>
  <si>
    <t>LSD011293</t>
  </si>
  <si>
    <t>CARRERA 2 CABRIOLET MY02</t>
  </si>
  <si>
    <t>VHID011293-2002</t>
  </si>
  <si>
    <t>VHID011293-2003</t>
  </si>
  <si>
    <t>VHID011293-2004</t>
  </si>
  <si>
    <t>VHID011293-2005</t>
  </si>
  <si>
    <t>VHID011293-2006</t>
  </si>
  <si>
    <t>VHID011293-2007</t>
  </si>
  <si>
    <t>VHID011293-2008</t>
  </si>
  <si>
    <t>VHID011294</t>
  </si>
  <si>
    <t>LSD011294</t>
  </si>
  <si>
    <t>CARRERA 2 CABRIOLET TIPTRONIC MY02</t>
  </si>
  <si>
    <t>VHID011294-2002</t>
  </si>
  <si>
    <t>VHID011294-2003</t>
  </si>
  <si>
    <t>VHID011294-2004</t>
  </si>
  <si>
    <t>VHID011294-2005</t>
  </si>
  <si>
    <t>VHID011294-2006</t>
  </si>
  <si>
    <t>VHID011294-2007</t>
  </si>
  <si>
    <t>VHID011294-2008</t>
  </si>
  <si>
    <t>VHID011295</t>
  </si>
  <si>
    <t>LSD011295</t>
  </si>
  <si>
    <t>CARRERA 2 COUPE MY00</t>
  </si>
  <si>
    <t>VHID011295-2000</t>
  </si>
  <si>
    <t>VHID011295-2001</t>
  </si>
  <si>
    <t>VHID011296</t>
  </si>
  <si>
    <t>LSD011296</t>
  </si>
  <si>
    <t>CARRERA 2 COUPE MY02</t>
  </si>
  <si>
    <t>2005-09</t>
  </si>
  <si>
    <t>VHID011296-2002</t>
  </si>
  <si>
    <t>VHID011296-2003</t>
  </si>
  <si>
    <t>VHID011296-2004</t>
  </si>
  <si>
    <t>VHID011296-2005</t>
  </si>
  <si>
    <t>VHID011297</t>
  </si>
  <si>
    <t>LSD011297</t>
  </si>
  <si>
    <t>CARRERA 2 COUPE TIPTRONIC MY00</t>
  </si>
  <si>
    <t>VHID011297-2000</t>
  </si>
  <si>
    <t>VHID011297-2001</t>
  </si>
  <si>
    <t>VHID011298</t>
  </si>
  <si>
    <t>LSD011298</t>
  </si>
  <si>
    <t>CARRERA 2 COUPE TIPTRONIC MY02</t>
  </si>
  <si>
    <t>VHID011298-2002</t>
  </si>
  <si>
    <t>VHID011298-2003</t>
  </si>
  <si>
    <t>VHID011298-2004</t>
  </si>
  <si>
    <t>VHID011298-2005</t>
  </si>
  <si>
    <t>VHID011299</t>
  </si>
  <si>
    <t>LSD011299</t>
  </si>
  <si>
    <t>CARRERA 3.0 CABRIOLET MY16 AT</t>
  </si>
  <si>
    <t>VHID011299-2016</t>
  </si>
  <si>
    <t>VHID011299-2017</t>
  </si>
  <si>
    <t>VHID011299-2018</t>
  </si>
  <si>
    <t>VHID011300</t>
  </si>
  <si>
    <t>LSD011300</t>
  </si>
  <si>
    <t>CARRERA 3.0 CABRIOLET MY19 AT</t>
  </si>
  <si>
    <t>VHID011300-2019</t>
  </si>
  <si>
    <t>VHID011300-2020</t>
  </si>
  <si>
    <t>VHID011300-2021</t>
  </si>
  <si>
    <t>VHID011301</t>
  </si>
  <si>
    <t>LSD011301</t>
  </si>
  <si>
    <t>CARRERA 3.0 COUPE MY16 AT</t>
  </si>
  <si>
    <t>VHID011301-2016</t>
  </si>
  <si>
    <t>VHID011301-2017</t>
  </si>
  <si>
    <t>VHID011301-2018</t>
  </si>
  <si>
    <t>VHID011302</t>
  </si>
  <si>
    <t>LSD011302</t>
  </si>
  <si>
    <t>CARRERA 3.0 COUPE MY19 AT</t>
  </si>
  <si>
    <t>VHID011302-2019</t>
  </si>
  <si>
    <t>VHID011302-2020</t>
  </si>
  <si>
    <t>VHID011302-2021</t>
  </si>
  <si>
    <t>VHID011303</t>
  </si>
  <si>
    <t>LSD011303</t>
  </si>
  <si>
    <t>CARRERA 4 3.0 CABRIOLET AWD MY19 AT</t>
  </si>
  <si>
    <t>VHID011303-2019</t>
  </si>
  <si>
    <t>VHID011303-2020</t>
  </si>
  <si>
    <t>VHID011303-2021</t>
  </si>
  <si>
    <t>VHID011304</t>
  </si>
  <si>
    <t>LSD011304</t>
  </si>
  <si>
    <t>CARRERA 4 CABRIOLET MY02</t>
  </si>
  <si>
    <t>VHID011304-2002</t>
  </si>
  <si>
    <t>VHID011304-2003</t>
  </si>
  <si>
    <t>VHID011304-2004</t>
  </si>
  <si>
    <t>VHID011304-2005</t>
  </si>
  <si>
    <t>VHID011304-2006</t>
  </si>
  <si>
    <t>VHID011304-2007</t>
  </si>
  <si>
    <t>VHID011304-2008</t>
  </si>
  <si>
    <t>VHID011305</t>
  </si>
  <si>
    <t>LSD011305</t>
  </si>
  <si>
    <t>CARRERA 4 CABRIOLET TIPTRONIC MY02</t>
  </si>
  <si>
    <t>VHID011305-2002</t>
  </si>
  <si>
    <t>VHID011305-2003</t>
  </si>
  <si>
    <t>VHID011305-2004</t>
  </si>
  <si>
    <t>VHID011305-2005</t>
  </si>
  <si>
    <t>VHID011305-2006</t>
  </si>
  <si>
    <t>VHID011305-2007</t>
  </si>
  <si>
    <t>VHID011305-2008</t>
  </si>
  <si>
    <t>VHID011306</t>
  </si>
  <si>
    <t>LSD011306</t>
  </si>
  <si>
    <t>CARRERA 4 COUPE AWD MY02</t>
  </si>
  <si>
    <t>VHID011306-2002</t>
  </si>
  <si>
    <t>VHID011306-2003</t>
  </si>
  <si>
    <t>VHID011306-2004</t>
  </si>
  <si>
    <t>VHID011306-2005</t>
  </si>
  <si>
    <t>VHID011306-2006</t>
  </si>
  <si>
    <t>VHID011307</t>
  </si>
  <si>
    <t>LSD011307</t>
  </si>
  <si>
    <t>CARRERA 4 COUPE AWD TIPTRONIC MY02</t>
  </si>
  <si>
    <t>VHID011307-2002</t>
  </si>
  <si>
    <t>VHID011307-2003</t>
  </si>
  <si>
    <t>VHID011307-2004</t>
  </si>
  <si>
    <t>VHID011307-2005</t>
  </si>
  <si>
    <t>VHID011307-2006</t>
  </si>
  <si>
    <t>VHID011307-2007</t>
  </si>
  <si>
    <t>VHID011307-2008</t>
  </si>
  <si>
    <t>VHID011308</t>
  </si>
  <si>
    <t>LSD011308</t>
  </si>
  <si>
    <t>CARRERA 4 GEN II 3.6 CABRIOLET PDK</t>
  </si>
  <si>
    <t>VHID011308-2008</t>
  </si>
  <si>
    <t>VHID011308-2009</t>
  </si>
  <si>
    <t>VHID011308-2010</t>
  </si>
  <si>
    <t>VHID011308-2011</t>
  </si>
  <si>
    <t>VHID011309</t>
  </si>
  <si>
    <t>LSD011309</t>
  </si>
  <si>
    <t>CARRERA 4 GTS CABRIOLET 3.0 AWD MY17 AT</t>
  </si>
  <si>
    <t>VHID011309-2017</t>
  </si>
  <si>
    <t>VHID011309-2018</t>
  </si>
  <si>
    <t>VHID011310</t>
  </si>
  <si>
    <t>LSD011310</t>
  </si>
  <si>
    <t>CARRERA 4 GTS COUPE 3.0 AWD MY17 AT</t>
  </si>
  <si>
    <t>VHID011310-2017</t>
  </si>
  <si>
    <t>VHID011310-2018</t>
  </si>
  <si>
    <t>VHID011311</t>
  </si>
  <si>
    <t>LSD011311</t>
  </si>
  <si>
    <t>CARRERA 4S 3.0 CABRIOLET AWD MY16 AT</t>
  </si>
  <si>
    <t>VHID011311-2016</t>
  </si>
  <si>
    <t>VHID011311-2017</t>
  </si>
  <si>
    <t>VHID011311-2018</t>
  </si>
  <si>
    <t>VHID011312</t>
  </si>
  <si>
    <t>LSD011312</t>
  </si>
  <si>
    <t>CARRERA 4S 3.0 CABRIOLET AWD MY19 AT</t>
  </si>
  <si>
    <t>VHID011312-2019</t>
  </si>
  <si>
    <t>VHID011312-2020</t>
  </si>
  <si>
    <t>VHID011312-2021</t>
  </si>
  <si>
    <t>VHID011313</t>
  </si>
  <si>
    <t>LSD011313</t>
  </si>
  <si>
    <t>CARRERA 4S 3.0 COUPE AWD MY16 AT</t>
  </si>
  <si>
    <t>VHID011313-2016</t>
  </si>
  <si>
    <t>VHID011313-2017</t>
  </si>
  <si>
    <t>VHID011313-2018</t>
  </si>
  <si>
    <t>VHID011314</t>
  </si>
  <si>
    <t>LSD011314</t>
  </si>
  <si>
    <t>CARRERA 4S AWD COUPE AT MY19</t>
  </si>
  <si>
    <t>VHID011314-2019</t>
  </si>
  <si>
    <t>VHID011314-2020</t>
  </si>
  <si>
    <t>VHID011314-2021</t>
  </si>
  <si>
    <t>VHID011315</t>
  </si>
  <si>
    <t>LSD011315</t>
  </si>
  <si>
    <t>CARRERA 4S CABRIOLET AWD</t>
  </si>
  <si>
    <t>VHID011315-2003</t>
  </si>
  <si>
    <t>VHID011315-2004</t>
  </si>
  <si>
    <t>VHID011315-2005</t>
  </si>
  <si>
    <t>VHID011316</t>
  </si>
  <si>
    <t>LSD011316</t>
  </si>
  <si>
    <t>CARRERA 4S CABRIOLET AWD TIPTRONIC</t>
  </si>
  <si>
    <t>VHID011316-2003</t>
  </si>
  <si>
    <t>VHID011316-2004</t>
  </si>
  <si>
    <t>VHID011316-2005</t>
  </si>
  <si>
    <t>VHID011317</t>
  </si>
  <si>
    <t>LSD011317</t>
  </si>
  <si>
    <t>CARRERA 4S COUPE AWD</t>
  </si>
  <si>
    <t>VHID011317-2001</t>
  </si>
  <si>
    <t>VHID011317-2002</t>
  </si>
  <si>
    <t>VHID011317-2003</t>
  </si>
  <si>
    <t>VHID011317-2004</t>
  </si>
  <si>
    <t>VHID011317-2005</t>
  </si>
  <si>
    <t>VHID011318</t>
  </si>
  <si>
    <t>LSD011318</t>
  </si>
  <si>
    <t>CARRERA 4S GEN II 3.8 CABRIOLET</t>
  </si>
  <si>
    <t>VHID011318-2008</t>
  </si>
  <si>
    <t>VHID011318-2009</t>
  </si>
  <si>
    <t>VHID011318-2010</t>
  </si>
  <si>
    <t>VHID011318-2011</t>
  </si>
  <si>
    <t>VHID011319</t>
  </si>
  <si>
    <t>LSD011319</t>
  </si>
  <si>
    <t>CARRERA 4S GEN II 3.8 CABRIOLET PDK</t>
  </si>
  <si>
    <t>VHID011319-2008</t>
  </si>
  <si>
    <t>VHID011319-2009</t>
  </si>
  <si>
    <t>VHID011319-2010</t>
  </si>
  <si>
    <t>VHID011319-2011</t>
  </si>
  <si>
    <t>VHID011320</t>
  </si>
  <si>
    <t>LSD011320</t>
  </si>
  <si>
    <t>CARRERA 4S GEN II 3.8 COUPE</t>
  </si>
  <si>
    <t>VHID011320-2008</t>
  </si>
  <si>
    <t>VHID011320-2009</t>
  </si>
  <si>
    <t>VHID011320-2010</t>
  </si>
  <si>
    <t>VHID011320-2011</t>
  </si>
  <si>
    <t>VHID011321</t>
  </si>
  <si>
    <t>LSD011321</t>
  </si>
  <si>
    <t>CARRERA 4S GEN II 3.8 COUPE PDK</t>
  </si>
  <si>
    <t>VHID011321-2008</t>
  </si>
  <si>
    <t>VHID011321-2009</t>
  </si>
  <si>
    <t>VHID011321-2010</t>
  </si>
  <si>
    <t>VHID011321-2011</t>
  </si>
  <si>
    <t>VHID011322</t>
  </si>
  <si>
    <t>LSD011322</t>
  </si>
  <si>
    <t>CARRERA 4S TIPTRONIC AWD COUPE</t>
  </si>
  <si>
    <t>VHID011322-2002</t>
  </si>
  <si>
    <t>VHID011322-2003</t>
  </si>
  <si>
    <t>VHID011322-2004</t>
  </si>
  <si>
    <t>VHID011322-2005</t>
  </si>
  <si>
    <t>VHID011323</t>
  </si>
  <si>
    <t>LSD011323</t>
  </si>
  <si>
    <t>CARRERA GEN II 3.6 CABRIOLET MY08</t>
  </si>
  <si>
    <t>VHID011323-2008</t>
  </si>
  <si>
    <t>VHID011323-2009</t>
  </si>
  <si>
    <t>VHID011323-2010</t>
  </si>
  <si>
    <t>VHID011323-2011</t>
  </si>
  <si>
    <t>VHID011324</t>
  </si>
  <si>
    <t>LSD011324</t>
  </si>
  <si>
    <t>CARRERA GEN II 3.6 CABRIOLET PDK</t>
  </si>
  <si>
    <t>VHID011324-2008</t>
  </si>
  <si>
    <t>VHID011324-2009</t>
  </si>
  <si>
    <t>VHID011324-2010</t>
  </si>
  <si>
    <t>VHID011324-2011</t>
  </si>
  <si>
    <t>VHID011325</t>
  </si>
  <si>
    <t>LSD011325</t>
  </si>
  <si>
    <t>CARRERA GEN II 3.6 COUPE</t>
  </si>
  <si>
    <t>VHID011325-2008</t>
  </si>
  <si>
    <t>VHID011325-2009</t>
  </si>
  <si>
    <t>VHID011325-2010</t>
  </si>
  <si>
    <t>VHID011325-2011</t>
  </si>
  <si>
    <t>VHID011326</t>
  </si>
  <si>
    <t>LSD011326</t>
  </si>
  <si>
    <t>CARRERA GEN II 3.6 COUPE PDK</t>
  </si>
  <si>
    <t>VHID011326-2008</t>
  </si>
  <si>
    <t>VHID011326-2009</t>
  </si>
  <si>
    <t>VHID011326-2010</t>
  </si>
  <si>
    <t>VHID011326-2011</t>
  </si>
  <si>
    <t>VHID011327</t>
  </si>
  <si>
    <t>LSD011327</t>
  </si>
  <si>
    <t>CARRERA GTS CABRIOLET MY17 AT</t>
  </si>
  <si>
    <t>VHID011327-2017</t>
  </si>
  <si>
    <t>VHID011327-2018</t>
  </si>
  <si>
    <t>VHID011328</t>
  </si>
  <si>
    <t>LSD011328</t>
  </si>
  <si>
    <t>CARRERA GTS COUPE MY17 AT</t>
  </si>
  <si>
    <t>VHID011328-2017</t>
  </si>
  <si>
    <t>VHID011328-2018</t>
  </si>
  <si>
    <t>VHID011329</t>
  </si>
  <si>
    <t>LSD011329</t>
  </si>
  <si>
    <t>CARRERA S 3.0 COUPE MY16 AT</t>
  </si>
  <si>
    <t>VHID011329-2016</t>
  </si>
  <si>
    <t>VHID011329-2017</t>
  </si>
  <si>
    <t>VHID011329-2018</t>
  </si>
  <si>
    <t>VHID011330</t>
  </si>
  <si>
    <t>LSD011330</t>
  </si>
  <si>
    <t>CARRERA S CABRIOLET MY16 AT</t>
  </si>
  <si>
    <t>VHID011330-2016</t>
  </si>
  <si>
    <t>VHID011330-2017</t>
  </si>
  <si>
    <t>VHID011330-2018</t>
  </si>
  <si>
    <t>VHID011331</t>
  </si>
  <si>
    <t>LSD011331</t>
  </si>
  <si>
    <t>CARRERA S CABRIOLET MY19 AT</t>
  </si>
  <si>
    <t>VHID011331-2019</t>
  </si>
  <si>
    <t>VHID011331-2020</t>
  </si>
  <si>
    <t>VHID011331-2021</t>
  </si>
  <si>
    <t>VHID011332</t>
  </si>
  <si>
    <t>LSD011332</t>
  </si>
  <si>
    <t>CARRERA S COUPE</t>
  </si>
  <si>
    <t>VHID011332-2004</t>
  </si>
  <si>
    <t>VHID011332-2005</t>
  </si>
  <si>
    <t>VHID011332-2006</t>
  </si>
  <si>
    <t>VHID011332-2007</t>
  </si>
  <si>
    <t>VHID011332-2008</t>
  </si>
  <si>
    <t>VHID011333</t>
  </si>
  <si>
    <t>LSD011333</t>
  </si>
  <si>
    <t>CARRERA S COUPE AT MY19</t>
  </si>
  <si>
    <t>VHID011333-2019</t>
  </si>
  <si>
    <t>VHID011333-2020</t>
  </si>
  <si>
    <t>VHID011333-2021</t>
  </si>
  <si>
    <t>VHID011334</t>
  </si>
  <si>
    <t>LSD011334</t>
  </si>
  <si>
    <t>CARRERA S COUPE TIPTRONIC</t>
  </si>
  <si>
    <t>VHID011334-2004</t>
  </si>
  <si>
    <t>VHID011334-2005</t>
  </si>
  <si>
    <t>VHID011334-2006</t>
  </si>
  <si>
    <t>VHID011334-2007</t>
  </si>
  <si>
    <t>VHID011334-2008</t>
  </si>
  <si>
    <t>VHID011335</t>
  </si>
  <si>
    <t>LSD011335</t>
  </si>
  <si>
    <t>CARRERA S GEN II 3.8 CABRIOLET PDK</t>
  </si>
  <si>
    <t>VHID011335-2008</t>
  </si>
  <si>
    <t>VHID011335-2009</t>
  </si>
  <si>
    <t>VHID011335-2010</t>
  </si>
  <si>
    <t>VHID011335-2011</t>
  </si>
  <si>
    <t>VHID011336</t>
  </si>
  <si>
    <t>LSD011336</t>
  </si>
  <si>
    <t>CARRERA S GEN II 3.8 COUPE</t>
  </si>
  <si>
    <t>VHID011336-2008</t>
  </si>
  <si>
    <t>VHID011336-2009</t>
  </si>
  <si>
    <t>VHID011336-2010</t>
  </si>
  <si>
    <t>VHID011336-2011</t>
  </si>
  <si>
    <t>VHID011337</t>
  </si>
  <si>
    <t>LSD011337</t>
  </si>
  <si>
    <t>CARRERA S GEN II 3.8 COUPE PDK</t>
  </si>
  <si>
    <t>VHID011337-2008</t>
  </si>
  <si>
    <t>VHID011337-2009</t>
  </si>
  <si>
    <t>VHID011337-2010</t>
  </si>
  <si>
    <t>VHID011337-2011</t>
  </si>
  <si>
    <t>VHID011338</t>
  </si>
  <si>
    <t>LSD011338</t>
  </si>
  <si>
    <t>CARRERA T COUPE AT</t>
  </si>
  <si>
    <t>VHID011338-2017</t>
  </si>
  <si>
    <t>VHID011338-2018</t>
  </si>
  <si>
    <t>VHID011338-2019</t>
  </si>
  <si>
    <t>VHID011339</t>
  </si>
  <si>
    <t>LSD011339</t>
  </si>
  <si>
    <t>GT2 COUPE MY01</t>
  </si>
  <si>
    <t>VHID011339-2001</t>
  </si>
  <si>
    <t>VHID011339-2002</t>
  </si>
  <si>
    <t>VHID011339-2003</t>
  </si>
  <si>
    <t>VHID011339-2004</t>
  </si>
  <si>
    <t>VHID011339-2005</t>
  </si>
  <si>
    <t>VHID011340</t>
  </si>
  <si>
    <t>LSD011340</t>
  </si>
  <si>
    <t>GT2 RS 3.8 COUPE PDK</t>
  </si>
  <si>
    <t>VHID011340-2017</t>
  </si>
  <si>
    <t>VHID011340-2018</t>
  </si>
  <si>
    <t>VHID011341</t>
  </si>
  <si>
    <t>LSD011341</t>
  </si>
  <si>
    <t>GT3 COUPE MY17 AT</t>
  </si>
  <si>
    <t>VHID011341-2017</t>
  </si>
  <si>
    <t>VHID011341-2018</t>
  </si>
  <si>
    <t>VHID011341-2019</t>
  </si>
  <si>
    <t>VHID011342</t>
  </si>
  <si>
    <t>LSD011342</t>
  </si>
  <si>
    <t>GT3 RS COUPE MY18 PDK</t>
  </si>
  <si>
    <t>VHID011342-2018</t>
  </si>
  <si>
    <t>VHID011342-2019</t>
  </si>
  <si>
    <t>VHID011343</t>
  </si>
  <si>
    <t>LSD011343</t>
  </si>
  <si>
    <t>R COUPE 4.0 AT</t>
  </si>
  <si>
    <t>VHID011343-2016</t>
  </si>
  <si>
    <t>VHID011343-2017</t>
  </si>
  <si>
    <t>VHID011344</t>
  </si>
  <si>
    <t>LSD011344</t>
  </si>
  <si>
    <t>SPEEDSTER CABRIOLET MY19</t>
  </si>
  <si>
    <t>VHID011344-2019</t>
  </si>
  <si>
    <t>VHID011344-2020</t>
  </si>
  <si>
    <t>VHID011344-2021</t>
  </si>
  <si>
    <t>VHID011345</t>
  </si>
  <si>
    <t>LSD011345</t>
  </si>
  <si>
    <t>SPORT CLASSIC 3.8 COUPE</t>
  </si>
  <si>
    <t>VHID011345-2010</t>
  </si>
  <si>
    <t>VHID011345-2011</t>
  </si>
  <si>
    <t>VHID011346</t>
  </si>
  <si>
    <t>LSD011346</t>
  </si>
  <si>
    <t>TARGA 4 3.0 CABRIOLET AWD MY16 AT</t>
  </si>
  <si>
    <t>VHID011346-2016</t>
  </si>
  <si>
    <t>VHID011346-2017</t>
  </si>
  <si>
    <t>VHID011346-2018</t>
  </si>
  <si>
    <t>VHID011347</t>
  </si>
  <si>
    <t>LSD011347</t>
  </si>
  <si>
    <t>TARGA 4 COUPE</t>
  </si>
  <si>
    <t>VHID011347-2006</t>
  </si>
  <si>
    <t>VHID011347-2007</t>
  </si>
  <si>
    <t>VHID011347-2008</t>
  </si>
  <si>
    <t>VHID011348</t>
  </si>
  <si>
    <t>LSD011348</t>
  </si>
  <si>
    <t>TARGA 4 GEN II 3.6 COUPE PDK</t>
  </si>
  <si>
    <t>VHID011348-2008</t>
  </si>
  <si>
    <t>VHID011348-2009</t>
  </si>
  <si>
    <t>VHID011348-2010</t>
  </si>
  <si>
    <t>VHID011348-2011</t>
  </si>
  <si>
    <t>VHID011349</t>
  </si>
  <si>
    <t>LSD011349</t>
  </si>
  <si>
    <t>TARGA 4 GTS 3.0 CABRIOLET AWD MY17 AT</t>
  </si>
  <si>
    <t>VHID011349-2017</t>
  </si>
  <si>
    <t>VHID011349-2018</t>
  </si>
  <si>
    <t>VHID011350</t>
  </si>
  <si>
    <t>LSD011350</t>
  </si>
  <si>
    <t>TARGA 4S 3.0 CABRIOLET AWD MY16 AT</t>
  </si>
  <si>
    <t>VHID011350-2016</t>
  </si>
  <si>
    <t>VHID011350-2017</t>
  </si>
  <si>
    <t>VHID011350-2018</t>
  </si>
  <si>
    <t>VHID011351</t>
  </si>
  <si>
    <t>LSD011351</t>
  </si>
  <si>
    <t>TARGA 4S CABRIOLET AWD MY20 AT</t>
  </si>
  <si>
    <t>VHID011351-2020</t>
  </si>
  <si>
    <t>VHID011351-2021</t>
  </si>
  <si>
    <t>VHID011352</t>
  </si>
  <si>
    <t>LSD011352</t>
  </si>
  <si>
    <t>TARGA 4S COUPE</t>
  </si>
  <si>
    <t>VHID011352-2006</t>
  </si>
  <si>
    <t>VHID011352-2007</t>
  </si>
  <si>
    <t>VHID011352-2008</t>
  </si>
  <si>
    <t>VHID011353</t>
  </si>
  <si>
    <t>LSD011353</t>
  </si>
  <si>
    <t>TARGA 4S COUPE TIPTRONIC</t>
  </si>
  <si>
    <t>VHID011353-2006</t>
  </si>
  <si>
    <t>VHID011353-2007</t>
  </si>
  <si>
    <t>VHID011353-2008</t>
  </si>
  <si>
    <t>VHID011354</t>
  </si>
  <si>
    <t>LSD011354</t>
  </si>
  <si>
    <t>TARGA 4S GEN II 3.8 COUPE PDK</t>
  </si>
  <si>
    <t>VHID011354-2008</t>
  </si>
  <si>
    <t>VHID011354-2009</t>
  </si>
  <si>
    <t>VHID011354-2010</t>
  </si>
  <si>
    <t>VHID011354-2011</t>
  </si>
  <si>
    <t>VHID011355</t>
  </si>
  <si>
    <t>LSD011355</t>
  </si>
  <si>
    <t>TARGA COUPE</t>
  </si>
  <si>
    <t>VHID011355-2001</t>
  </si>
  <si>
    <t>VHID011355-2002</t>
  </si>
  <si>
    <t>VHID011355-2003</t>
  </si>
  <si>
    <t>VHID011355-2004</t>
  </si>
  <si>
    <t>VHID011355-2005</t>
  </si>
  <si>
    <t>VHID011356</t>
  </si>
  <si>
    <t>LSD011356</t>
  </si>
  <si>
    <t>TARGA TIPTRONIC COUPE</t>
  </si>
  <si>
    <t>VHID011356-2002</t>
  </si>
  <si>
    <t>VHID011356-2003</t>
  </si>
  <si>
    <t>VHID011356-2004</t>
  </si>
  <si>
    <t>VHID011356-2005</t>
  </si>
  <si>
    <t>VHID011357</t>
  </si>
  <si>
    <t>LSD011357</t>
  </si>
  <si>
    <t>TURBO CABRIOLET AWD</t>
  </si>
  <si>
    <t>VHID011357-2003</t>
  </si>
  <si>
    <t>VHID011357-2004</t>
  </si>
  <si>
    <t>VHID011357-2005</t>
  </si>
  <si>
    <t>VHID011358</t>
  </si>
  <si>
    <t>LSD011358</t>
  </si>
  <si>
    <t>TURBO CABRIOLET AWD MY16 AT</t>
  </si>
  <si>
    <t>VHID011358-2016</t>
  </si>
  <si>
    <t>VHID011358-2017</t>
  </si>
  <si>
    <t>VHID011358-2018</t>
  </si>
  <si>
    <t>VHID011359</t>
  </si>
  <si>
    <t>LSD011359</t>
  </si>
  <si>
    <t>TURBO CABRIOLET AWD TIPTRONIC</t>
  </si>
  <si>
    <t>VHID011359-2003</t>
  </si>
  <si>
    <t>VHID011359-2004</t>
  </si>
  <si>
    <t>VHID011359-2005</t>
  </si>
  <si>
    <t>VHID011360</t>
  </si>
  <si>
    <t>LSD011360</t>
  </si>
  <si>
    <t>TURBO COUPE AWD</t>
  </si>
  <si>
    <t>VHID011360-2000</t>
  </si>
  <si>
    <t>VHID011360-2001</t>
  </si>
  <si>
    <t>VHID011360-2002</t>
  </si>
  <si>
    <t>VHID011360-2003</t>
  </si>
  <si>
    <t>VHID011360-2004</t>
  </si>
  <si>
    <t>VHID011360-2005</t>
  </si>
  <si>
    <t>VHID011361</t>
  </si>
  <si>
    <t>LSD011361</t>
  </si>
  <si>
    <t>TURBO COUPE AWD MY16 AT</t>
  </si>
  <si>
    <t>VHID011361-2016</t>
  </si>
  <si>
    <t>VHID011361-2017</t>
  </si>
  <si>
    <t>VHID011361-2018</t>
  </si>
  <si>
    <t>VHID011362</t>
  </si>
  <si>
    <t>LSD011362</t>
  </si>
  <si>
    <t>TURBO COUPE AWD TIPTRONIC</t>
  </si>
  <si>
    <t>VHID011362-2001</t>
  </si>
  <si>
    <t>VHID011362-2002</t>
  </si>
  <si>
    <t>VHID011362-2003</t>
  </si>
  <si>
    <t>VHID011362-2004</t>
  </si>
  <si>
    <t>VHID011362-2005</t>
  </si>
  <si>
    <t>VHID011363</t>
  </si>
  <si>
    <t>LSD011363</t>
  </si>
  <si>
    <t>TURBO S CABRIOLET AWD</t>
  </si>
  <si>
    <t>VHID011363-2004</t>
  </si>
  <si>
    <t>VHID011363-2005</t>
  </si>
  <si>
    <t>VHID011363-2006</t>
  </si>
  <si>
    <t>VHID011364</t>
  </si>
  <si>
    <t>LSD011364</t>
  </si>
  <si>
    <t>TURBO S CABRIOLET AWD MY16 AT</t>
  </si>
  <si>
    <t>VHID011364-2016</t>
  </si>
  <si>
    <t>VHID011364-2017</t>
  </si>
  <si>
    <t>VHID011364-2018</t>
  </si>
  <si>
    <t>VHID011365</t>
  </si>
  <si>
    <t>LSD011365</t>
  </si>
  <si>
    <t>TURBO S CABRIOLET AWD TIPTRONIC</t>
  </si>
  <si>
    <t>VHID011365-2004</t>
  </si>
  <si>
    <t>VHID011365-2005</t>
  </si>
  <si>
    <t>VHID011365-2006</t>
  </si>
  <si>
    <t>VHID011366</t>
  </si>
  <si>
    <t>LSD011366</t>
  </si>
  <si>
    <t>TURBO S CABRIOLET MY20 PDK</t>
  </si>
  <si>
    <t>VHID011366-2020</t>
  </si>
  <si>
    <t>VHID011366-2021</t>
  </si>
  <si>
    <t>VHID011367</t>
  </si>
  <si>
    <t>LSD011367</t>
  </si>
  <si>
    <t>TURBO S COUPE AWD</t>
  </si>
  <si>
    <t>VHID011367-2004</t>
  </si>
  <si>
    <t>VHID011367-2005</t>
  </si>
  <si>
    <t>VHID011367-2006</t>
  </si>
  <si>
    <t>VHID011368</t>
  </si>
  <si>
    <t>LSD011368</t>
  </si>
  <si>
    <t>TURBO S COUPE AWD MY16 AT</t>
  </si>
  <si>
    <t>VHID011368-2016</t>
  </si>
  <si>
    <t>VHID011368-2017</t>
  </si>
  <si>
    <t>VHID011368-2018</t>
  </si>
  <si>
    <t>VHID011369</t>
  </si>
  <si>
    <t>LSD011369</t>
  </si>
  <si>
    <t>TURBO S COUPE MY20 PDK</t>
  </si>
  <si>
    <t>VHID011369-2020</t>
  </si>
  <si>
    <t>VHID011369-2021</t>
  </si>
  <si>
    <t>VHID011370</t>
  </si>
  <si>
    <t>LSD011370</t>
  </si>
  <si>
    <t>TURBO S EXCLUSIVE SERIES COUPE AWD MY17 PDK</t>
  </si>
  <si>
    <t>VHID011370-2017</t>
  </si>
  <si>
    <t>VHID011370-2018</t>
  </si>
  <si>
    <t>VHID011371</t>
  </si>
  <si>
    <t>LSD011371</t>
  </si>
  <si>
    <t>BOXSTER</t>
  </si>
  <si>
    <t>2.7 ROADSTER</t>
  </si>
  <si>
    <t>2687</t>
  </si>
  <si>
    <t>VHID011371-2000</t>
  </si>
  <si>
    <t>VHID011371-2001</t>
  </si>
  <si>
    <t>VHID011371-2002</t>
  </si>
  <si>
    <t>VHID011371-2003</t>
  </si>
  <si>
    <t>VHID011371-2004</t>
  </si>
  <si>
    <t>VHID011371-2005</t>
  </si>
  <si>
    <t>VHID011372</t>
  </si>
  <si>
    <t>LSD011372</t>
  </si>
  <si>
    <t>2.7 TIPTRONIC ROADSTER</t>
  </si>
  <si>
    <t>VHID011372-2000</t>
  </si>
  <si>
    <t>VHID011372-2001</t>
  </si>
  <si>
    <t>VHID011372-2002</t>
  </si>
  <si>
    <t>VHID011372-2003</t>
  </si>
  <si>
    <t>VHID011372-2004</t>
  </si>
  <si>
    <t>VHID011372-2005</t>
  </si>
  <si>
    <t>VHID011373</t>
  </si>
  <si>
    <t>LSD011373</t>
  </si>
  <si>
    <t>25 YEARS EDITION ROADSTER</t>
  </si>
  <si>
    <t>3995</t>
  </si>
  <si>
    <t>VHID011373-2021</t>
  </si>
  <si>
    <t>VHID011374</t>
  </si>
  <si>
    <t>LSD011374</t>
  </si>
  <si>
    <t>550 3.2 ROADSTER</t>
  </si>
  <si>
    <t>VHID011374-2004</t>
  </si>
  <si>
    <t>VHID011374-2005</t>
  </si>
  <si>
    <t>VHID011375</t>
  </si>
  <si>
    <t>LSD011375</t>
  </si>
  <si>
    <t>550 3.2 TIPTRONIC ROADSTER</t>
  </si>
  <si>
    <t>VHID011375-2004</t>
  </si>
  <si>
    <t>VHID011375-2005</t>
  </si>
  <si>
    <t>VHID011376</t>
  </si>
  <si>
    <t>LSD011376</t>
  </si>
  <si>
    <t>718 GTS 4.0 ROADSTER</t>
  </si>
  <si>
    <t>VHID011376-2020</t>
  </si>
  <si>
    <t>VHID011376-2021</t>
  </si>
  <si>
    <t>VHID011377</t>
  </si>
  <si>
    <t>LSD011377</t>
  </si>
  <si>
    <t>718 GTS ROADSTER MY17</t>
  </si>
  <si>
    <t>VHID011377-2017</t>
  </si>
  <si>
    <t>VHID011377-2018</t>
  </si>
  <si>
    <t>VHID011377-2019</t>
  </si>
  <si>
    <t>VHID011377-2020</t>
  </si>
  <si>
    <t>VHID011377-2021</t>
  </si>
  <si>
    <t>VHID011378</t>
  </si>
  <si>
    <t>LSD011378</t>
  </si>
  <si>
    <t>718 ROADSTER MY16</t>
  </si>
  <si>
    <t>VHID011378-2016</t>
  </si>
  <si>
    <t>VHID011378-2017</t>
  </si>
  <si>
    <t>VHID011378-2018</t>
  </si>
  <si>
    <t>VHID011378-2019</t>
  </si>
  <si>
    <t>VHID011378-2020</t>
  </si>
  <si>
    <t>VHID011378-2021</t>
  </si>
  <si>
    <t>VHID011379</t>
  </si>
  <si>
    <t>LSD011379</t>
  </si>
  <si>
    <t>718 S ROADSTER MY16</t>
  </si>
  <si>
    <t>VHID011379-2016</t>
  </si>
  <si>
    <t>VHID011379-2017</t>
  </si>
  <si>
    <t>VHID011379-2018</t>
  </si>
  <si>
    <t>VHID011379-2019</t>
  </si>
  <si>
    <t>VHID011379-2020</t>
  </si>
  <si>
    <t>VHID011379-2021</t>
  </si>
  <si>
    <t>VHID011380</t>
  </si>
  <si>
    <t>LSD011380</t>
  </si>
  <si>
    <t>718 SPYDER MY19</t>
  </si>
  <si>
    <t>VHID011380-2019</t>
  </si>
  <si>
    <t>VHID011380-2020</t>
  </si>
  <si>
    <t>VHID011380-2021</t>
  </si>
  <si>
    <t>VHID011381</t>
  </si>
  <si>
    <t>LSD011381</t>
  </si>
  <si>
    <t>ROADSTER PDK</t>
  </si>
  <si>
    <t>VHID011381-2012</t>
  </si>
  <si>
    <t>VHID011381-2013</t>
  </si>
  <si>
    <t>VHID011381-2014</t>
  </si>
  <si>
    <t>VHID011381-2015</t>
  </si>
  <si>
    <t>VHID011381-2016</t>
  </si>
  <si>
    <t>VHID011382</t>
  </si>
  <si>
    <t>LSD011382</t>
  </si>
  <si>
    <t>S ROADSTER PDK</t>
  </si>
  <si>
    <t>VHID011382-2012</t>
  </si>
  <si>
    <t>VHID011382-2013</t>
  </si>
  <si>
    <t>VHID011382-2014</t>
  </si>
  <si>
    <t>VHID011382-2015</t>
  </si>
  <si>
    <t>VHID011382-2016</t>
  </si>
  <si>
    <t>VHID011383</t>
  </si>
  <si>
    <t>LSD011383</t>
  </si>
  <si>
    <t>VHID011383-2005</t>
  </si>
  <si>
    <t>VHID011383-2006</t>
  </si>
  <si>
    <t>VHID011384</t>
  </si>
  <si>
    <t>LSD011384</t>
  </si>
  <si>
    <t>VHID011384-2005</t>
  </si>
  <si>
    <t>VHID011384-2006</t>
  </si>
  <si>
    <t>VHID011385</t>
  </si>
  <si>
    <t>LSD011385</t>
  </si>
  <si>
    <t>S 3.2 ROADSTER</t>
  </si>
  <si>
    <t>VHID011385-2005</t>
  </si>
  <si>
    <t>VHID011385-2006</t>
  </si>
  <si>
    <t>VHID011386</t>
  </si>
  <si>
    <t>LSD011386</t>
  </si>
  <si>
    <t>S 3.2 TIPTRONIC ROADSTER</t>
  </si>
  <si>
    <t>VHID011386-2005</t>
  </si>
  <si>
    <t>VHID011386-2006</t>
  </si>
  <si>
    <t>VHID011387</t>
  </si>
  <si>
    <t>LSD011387</t>
  </si>
  <si>
    <t>VHID011387-2006</t>
  </si>
  <si>
    <t>VHID011387-2007</t>
  </si>
  <si>
    <t>VHID011387-2008</t>
  </si>
  <si>
    <t>VHID011387-2009</t>
  </si>
  <si>
    <t>VHID011388</t>
  </si>
  <si>
    <t>LSD011388</t>
  </si>
  <si>
    <t>2.7 ROADSTER TIPTRONIC</t>
  </si>
  <si>
    <t>VHID011388-2006</t>
  </si>
  <si>
    <t>VHID011388-2007</t>
  </si>
  <si>
    <t>VHID011388-2008</t>
  </si>
  <si>
    <t>VHID011388-2009</t>
  </si>
  <si>
    <t>VHID011389</t>
  </si>
  <si>
    <t>LSD011389</t>
  </si>
  <si>
    <t>2.9 ROADSTER MY09</t>
  </si>
  <si>
    <t>2893</t>
  </si>
  <si>
    <t>VHID011389-2009</t>
  </si>
  <si>
    <t>VHID011389-2010</t>
  </si>
  <si>
    <t>VHID011389-2011</t>
  </si>
  <si>
    <t>VHID011390</t>
  </si>
  <si>
    <t>LSD011390</t>
  </si>
  <si>
    <t>2.9 ROADSTER MY09 PDK</t>
  </si>
  <si>
    <t>VHID011390-2009</t>
  </si>
  <si>
    <t>VHID011390-2010</t>
  </si>
  <si>
    <t>VHID011390-2011</t>
  </si>
  <si>
    <t>VHID011390-2012</t>
  </si>
  <si>
    <t>VHID011390-2013</t>
  </si>
  <si>
    <t>VHID011391</t>
  </si>
  <si>
    <t>LSD011391</t>
  </si>
  <si>
    <t>VHID011391-2006</t>
  </si>
  <si>
    <t>VHID011391-2007</t>
  </si>
  <si>
    <t>VHID011391-2008</t>
  </si>
  <si>
    <t>VHID011391-2009</t>
  </si>
  <si>
    <t>VHID011392</t>
  </si>
  <si>
    <t>LSD011392</t>
  </si>
  <si>
    <t>S 3.2 ROADSTER TIPTRONIC</t>
  </si>
  <si>
    <t>VHID011392-2006</t>
  </si>
  <si>
    <t>VHID011392-2007</t>
  </si>
  <si>
    <t>VHID011392-2008</t>
  </si>
  <si>
    <t>VHID011392-2009</t>
  </si>
  <si>
    <t>VHID011393</t>
  </si>
  <si>
    <t>LSD011393</t>
  </si>
  <si>
    <t>S 3.4 BLACK EDITION ROADSTER PDK</t>
  </si>
  <si>
    <t>VHID011393-2011</t>
  </si>
  <si>
    <t>VHID011393-2012</t>
  </si>
  <si>
    <t>VHID011394</t>
  </si>
  <si>
    <t>LSD011394</t>
  </si>
  <si>
    <t>S 3.4 DESIGN EDITION 2 ROADSTER</t>
  </si>
  <si>
    <t>VHID011394-2008</t>
  </si>
  <si>
    <t>VHID011394-2009</t>
  </si>
  <si>
    <t>VHID011395</t>
  </si>
  <si>
    <t>LSD011395</t>
  </si>
  <si>
    <t>S 3.4 ROADSTER MY09 PDK</t>
  </si>
  <si>
    <t>VHID011395-2009</t>
  </si>
  <si>
    <t>VHID011395-2010</t>
  </si>
  <si>
    <t>VHID011395-2011</t>
  </si>
  <si>
    <t>VHID011395-2012</t>
  </si>
  <si>
    <t>VHID011395-2013</t>
  </si>
  <si>
    <t>VHID011396</t>
  </si>
  <si>
    <t>LSD011396</t>
  </si>
  <si>
    <t>SPYDER 3.4 ROADSTER</t>
  </si>
  <si>
    <t>VHID011396-2010</t>
  </si>
  <si>
    <t>VHID011396-2011</t>
  </si>
  <si>
    <t>VHID011397</t>
  </si>
  <si>
    <t>LSD011397</t>
  </si>
  <si>
    <t>SPYDER 3.4 ROADSTER PDK</t>
  </si>
  <si>
    <t>VHID011397-2010</t>
  </si>
  <si>
    <t>VHID011397-2011</t>
  </si>
  <si>
    <t>VHID011397-2012</t>
  </si>
  <si>
    <t>VHID011398</t>
  </si>
  <si>
    <t>LSD011398</t>
  </si>
  <si>
    <t>BLACK EDITION ROADSTER PDK</t>
  </si>
  <si>
    <t>VHID011398-2015</t>
  </si>
  <si>
    <t>VHID011398-2016</t>
  </si>
  <si>
    <t>VHID011399</t>
  </si>
  <si>
    <t>LSD011399</t>
  </si>
  <si>
    <t>GTS ROADSTER PDK</t>
  </si>
  <si>
    <t>VHID011399-2014</t>
  </si>
  <si>
    <t>VHID011399-2015</t>
  </si>
  <si>
    <t>VHID011399-2016</t>
  </si>
  <si>
    <t>VHID011400</t>
  </si>
  <si>
    <t>LSD011400</t>
  </si>
  <si>
    <t>RS 60 SPYDER ROADSTER</t>
  </si>
  <si>
    <t>VHID011400-2008</t>
  </si>
  <si>
    <t>VHID011401</t>
  </si>
  <si>
    <t>LSD011401</t>
  </si>
  <si>
    <t>RS 60 SPYDER ROADSTER TIPTRONIC</t>
  </si>
  <si>
    <t>VHID011401-2008</t>
  </si>
  <si>
    <t>VHID011402</t>
  </si>
  <si>
    <t>LSD011402</t>
  </si>
  <si>
    <t>VHID011402-2000</t>
  </si>
  <si>
    <t>VHID011402-2001</t>
  </si>
  <si>
    <t>VHID011402-2002</t>
  </si>
  <si>
    <t>VHID011402-2003</t>
  </si>
  <si>
    <t>VHID011402-2004</t>
  </si>
  <si>
    <t>VHID011402-2005</t>
  </si>
  <si>
    <t>VHID011403</t>
  </si>
  <si>
    <t>LSD011403</t>
  </si>
  <si>
    <t>VHID011403-2000</t>
  </si>
  <si>
    <t>VHID011403-2001</t>
  </si>
  <si>
    <t>VHID011403-2002</t>
  </si>
  <si>
    <t>VHID011403-2003</t>
  </si>
  <si>
    <t>VHID011403-2004</t>
  </si>
  <si>
    <t>VHID011403-2005</t>
  </si>
  <si>
    <t>VHID011404</t>
  </si>
  <si>
    <t>LSD011404</t>
  </si>
  <si>
    <t>SPYDER PDK</t>
  </si>
  <si>
    <t>VHID011404-2015</t>
  </si>
  <si>
    <t>VHID011404-2016</t>
  </si>
  <si>
    <t>VHID011405</t>
  </si>
  <si>
    <t>LSD011405</t>
  </si>
  <si>
    <t>CAYENNE</t>
  </si>
  <si>
    <t>3.0 DSL 4X4 8-SP TIPTRONIC MY14</t>
  </si>
  <si>
    <t>VHID011405-2014</t>
  </si>
  <si>
    <t>VHID011405-2015</t>
  </si>
  <si>
    <t>VHID011405-2016</t>
  </si>
  <si>
    <t>VHID011405-2017</t>
  </si>
  <si>
    <t>VHID011406</t>
  </si>
  <si>
    <t>LSD011406</t>
  </si>
  <si>
    <t>3.0 DSL 4X4 TIPTRONIC</t>
  </si>
  <si>
    <t>VHID011406-2009</t>
  </si>
  <si>
    <t>VHID011406-2010</t>
  </si>
  <si>
    <t>VHID011407</t>
  </si>
  <si>
    <t>LSD011407</t>
  </si>
  <si>
    <t>3.0 PLATINUM EDITION 4X4 8-SP DSL TIPTRONIC MY16</t>
  </si>
  <si>
    <t>VHID011407-2016</t>
  </si>
  <si>
    <t>VHID011407-2017</t>
  </si>
  <si>
    <t>VHID011407-2018</t>
  </si>
  <si>
    <t>VHID011408</t>
  </si>
  <si>
    <t>LSD011408</t>
  </si>
  <si>
    <t>3.0 V6 PLATINUM 4X4 8-SP DSL TIPTRONIC</t>
  </si>
  <si>
    <t>VHID011408-2014</t>
  </si>
  <si>
    <t>VHID011409</t>
  </si>
  <si>
    <t>LSD011409</t>
  </si>
  <si>
    <t>3.2 V6 4X4 TIPTRONIC</t>
  </si>
  <si>
    <t>VHID011409-2006</t>
  </si>
  <si>
    <t>VHID011409-2007</t>
  </si>
  <si>
    <t>VHID011410</t>
  </si>
  <si>
    <t>LSD011410</t>
  </si>
  <si>
    <t>3.6 4X4 8-SP TIPTRONIC MY14</t>
  </si>
  <si>
    <t>3598</t>
  </si>
  <si>
    <t>VHID011410-2014</t>
  </si>
  <si>
    <t>VHID011410-2015</t>
  </si>
  <si>
    <t>VHID011410-2016</t>
  </si>
  <si>
    <t>VHID011410-2017</t>
  </si>
  <si>
    <t>VHID011411</t>
  </si>
  <si>
    <t>LSD011411</t>
  </si>
  <si>
    <t>3.6 PLATINUM EDITION 4X4 8-SP TIPTRONIC MY16</t>
  </si>
  <si>
    <t>VHID011411-2016</t>
  </si>
  <si>
    <t>VHID011411-2017</t>
  </si>
  <si>
    <t>VHID011411-2018</t>
  </si>
  <si>
    <t>VHID011412</t>
  </si>
  <si>
    <t>LSD011412</t>
  </si>
  <si>
    <t>3.6 V6 4X4 TIPTRONIC</t>
  </si>
  <si>
    <t>VHID011412-2007</t>
  </si>
  <si>
    <t>VHID011412-2008</t>
  </si>
  <si>
    <t>VHID011412-2009</t>
  </si>
  <si>
    <t>VHID011412-2010</t>
  </si>
  <si>
    <t>VHID011413</t>
  </si>
  <si>
    <t>LSD011413</t>
  </si>
  <si>
    <t>3.6 V6 PLATINUM 4X4 8-SP TIPTRONIC</t>
  </si>
  <si>
    <t>VHID011413-2014</t>
  </si>
  <si>
    <t>VHID011414</t>
  </si>
  <si>
    <t>LSD011414</t>
  </si>
  <si>
    <t>4.8 TRANSSYBERIA 4X4 TIPTRONIC</t>
  </si>
  <si>
    <t>VHID011414-2009</t>
  </si>
  <si>
    <t>VHID011414-2010</t>
  </si>
  <si>
    <t>VHID011415</t>
  </si>
  <si>
    <t>LSD011415</t>
  </si>
  <si>
    <t>E2 3.0 DSL 4X4 8-SP TIPTRONIC</t>
  </si>
  <si>
    <t>VHID011415-2010</t>
  </si>
  <si>
    <t>VHID011415-2011</t>
  </si>
  <si>
    <t>VHID011415-2012</t>
  </si>
  <si>
    <t>VHID011415-2013</t>
  </si>
  <si>
    <t>VHID011415-2014</t>
  </si>
  <si>
    <t>VHID011416</t>
  </si>
  <si>
    <t>LSD011416</t>
  </si>
  <si>
    <t>E2 3.6 V6 4X4 8-SP TIPTRONIC</t>
  </si>
  <si>
    <t>VHID011416-2010</t>
  </si>
  <si>
    <t>VHID011416-2011</t>
  </si>
  <si>
    <t>VHID011416-2012</t>
  </si>
  <si>
    <t>VHID011416-2013</t>
  </si>
  <si>
    <t>VHID011416-2014</t>
  </si>
  <si>
    <t>VHID011417</t>
  </si>
  <si>
    <t>LSD011417</t>
  </si>
  <si>
    <t>E2 S 3.0 HYBRID 4X4 8-SP TIPTRONIC</t>
  </si>
  <si>
    <t>VHID011417-2010</t>
  </si>
  <si>
    <t>VHID011417-2011</t>
  </si>
  <si>
    <t>VHID011417-2012</t>
  </si>
  <si>
    <t>VHID011417-2013</t>
  </si>
  <si>
    <t>VHID011417-2014</t>
  </si>
  <si>
    <t>VHID011418</t>
  </si>
  <si>
    <t>LSD011418</t>
  </si>
  <si>
    <t>E2 S 4.8 V8 4X4 8-SP TIPTRONIC</t>
  </si>
  <si>
    <t>4806</t>
  </si>
  <si>
    <t>VHID011418-2010</t>
  </si>
  <si>
    <t>VHID011418-2011</t>
  </si>
  <si>
    <t>VHID011418-2012</t>
  </si>
  <si>
    <t>VHID011418-2013</t>
  </si>
  <si>
    <t>VHID011418-2014</t>
  </si>
  <si>
    <t>VHID011419</t>
  </si>
  <si>
    <t>LSD011419</t>
  </si>
  <si>
    <t>E2 TURBO 4.8 V8 4X4 8-SP TIPTRONIC</t>
  </si>
  <si>
    <t>VHID011419-2010</t>
  </si>
  <si>
    <t>VHID011419-2011</t>
  </si>
  <si>
    <t>VHID011419-2012</t>
  </si>
  <si>
    <t>VHID011419-2013</t>
  </si>
  <si>
    <t>VHID011419-2014</t>
  </si>
  <si>
    <t>VHID011420</t>
  </si>
  <si>
    <t>LSD011420</t>
  </si>
  <si>
    <t>E-HYBRID TIPTRONIC 4X4 8-SP MY18</t>
  </si>
  <si>
    <t>VHID011420-2018</t>
  </si>
  <si>
    <t>VHID011420-2019</t>
  </si>
  <si>
    <t>VHID011420-2020</t>
  </si>
  <si>
    <t>VHID011420-2021</t>
  </si>
  <si>
    <t>VHID011421</t>
  </si>
  <si>
    <t>LSD011421</t>
  </si>
  <si>
    <t>GTS 3.6 4X4 8-SP TIPTRONIC MY14</t>
  </si>
  <si>
    <t>VHID011421-2014</t>
  </si>
  <si>
    <t>VHID011421-2015</t>
  </si>
  <si>
    <t>VHID011421-2016</t>
  </si>
  <si>
    <t>VHID011421-2017</t>
  </si>
  <si>
    <t>VHID011421-2018</t>
  </si>
  <si>
    <t>VHID011422</t>
  </si>
  <si>
    <t>LSD011422</t>
  </si>
  <si>
    <t>GTS 4.8 4X4 8-SP TIPTRONIC</t>
  </si>
  <si>
    <t>VHID011422-2012</t>
  </si>
  <si>
    <t>VHID011422-2013</t>
  </si>
  <si>
    <t>VHID011422-2014</t>
  </si>
  <si>
    <t>VHID011423</t>
  </si>
  <si>
    <t>LSD011423</t>
  </si>
  <si>
    <t>GTS 4.8 4X4 TIPTRONIC</t>
  </si>
  <si>
    <t>VHID011423-2007</t>
  </si>
  <si>
    <t>VHID011423-2008</t>
  </si>
  <si>
    <t>VHID011423-2009</t>
  </si>
  <si>
    <t>VHID011423-2010</t>
  </si>
  <si>
    <t>VHID011424</t>
  </si>
  <si>
    <t>LSD011424</t>
  </si>
  <si>
    <t>GTS AWD TIPTRONIC</t>
  </si>
  <si>
    <t>VHID011424-2020</t>
  </si>
  <si>
    <t>VHID011424-2021</t>
  </si>
  <si>
    <t>VHID011425</t>
  </si>
  <si>
    <t>LSD011425</t>
  </si>
  <si>
    <t>GTS COUPE AWD TIPTRONIC</t>
  </si>
  <si>
    <t>VHID011425-2020</t>
  </si>
  <si>
    <t>VHID011425-2021</t>
  </si>
  <si>
    <t>VHID011426</t>
  </si>
  <si>
    <t>LSD011426</t>
  </si>
  <si>
    <t>GTS PDE 4.8 4X4</t>
  </si>
  <si>
    <t>VHID011426-2009</t>
  </si>
  <si>
    <t>VHID011426-2010</t>
  </si>
  <si>
    <t>VHID011427</t>
  </si>
  <si>
    <t>LSD011427</t>
  </si>
  <si>
    <t>S 3.0 PLATINUM EDITION TIPTRONIC 4X4 DSL MY17</t>
  </si>
  <si>
    <t>VHID011427-2017</t>
  </si>
  <si>
    <t>VHID011427-2018</t>
  </si>
  <si>
    <t>VHID011428</t>
  </si>
  <si>
    <t>LSD011428</t>
  </si>
  <si>
    <t>S 3.6 4X4 8-SP TIPTRONIC MY14</t>
  </si>
  <si>
    <t>VHID011428-2014</t>
  </si>
  <si>
    <t>VHID011428-2015</t>
  </si>
  <si>
    <t>VHID011428-2016</t>
  </si>
  <si>
    <t>VHID011428-2017</t>
  </si>
  <si>
    <t>VHID011429</t>
  </si>
  <si>
    <t>LSD011429</t>
  </si>
  <si>
    <t>S 3.6 PLATINUM EDITION TIPTRONIC 4X4 MY17</t>
  </si>
  <si>
    <t>VHID011429-2017</t>
  </si>
  <si>
    <t>VHID011429-2018</t>
  </si>
  <si>
    <t>VHID011430</t>
  </si>
  <si>
    <t>LSD011430</t>
  </si>
  <si>
    <t>S 4.2 4X4 8-SP TIPTRONIC DSL</t>
  </si>
  <si>
    <t>VHID011430-2012</t>
  </si>
  <si>
    <t>VHID011430-2013</t>
  </si>
  <si>
    <t>VHID011430-2014</t>
  </si>
  <si>
    <t>VHID011431</t>
  </si>
  <si>
    <t>LSD011431</t>
  </si>
  <si>
    <t>S 4.2 DSL 4X4 8-SP TIPTRONIC MY14</t>
  </si>
  <si>
    <t>2955</t>
  </si>
  <si>
    <t>VHID011431-2014</t>
  </si>
  <si>
    <t>VHID011431-2015</t>
  </si>
  <si>
    <t>VHID011431-2016</t>
  </si>
  <si>
    <t>VHID011431-2017</t>
  </si>
  <si>
    <t>VHID011432</t>
  </si>
  <si>
    <t>LSD011432</t>
  </si>
  <si>
    <t>S 4.5 V8 4X4 TIPTRONIC</t>
  </si>
  <si>
    <t>3060</t>
  </si>
  <si>
    <t>VHID011432-2003</t>
  </si>
  <si>
    <t>VHID011432-2004</t>
  </si>
  <si>
    <t>VHID011432-2005</t>
  </si>
  <si>
    <t>VHID011432-2006</t>
  </si>
  <si>
    <t>VHID011432-2007</t>
  </si>
  <si>
    <t>VHID011433</t>
  </si>
  <si>
    <t>LSD011433</t>
  </si>
  <si>
    <t>S 4.8 V8 4X4 TIPTRONIC</t>
  </si>
  <si>
    <t>VHID011433-2007</t>
  </si>
  <si>
    <t>VHID011433-2008</t>
  </si>
  <si>
    <t>VHID011433-2009</t>
  </si>
  <si>
    <t>VHID011433-2010</t>
  </si>
  <si>
    <t>VHID011434</t>
  </si>
  <si>
    <t>LSD011434</t>
  </si>
  <si>
    <t>S TIPTRONIC 4X4 8-SP MY18</t>
  </si>
  <si>
    <t>VHID011434-2018</t>
  </si>
  <si>
    <t>VHID011434-2019</t>
  </si>
  <si>
    <t>VHID011434-2020</t>
  </si>
  <si>
    <t>VHID011434-2021</t>
  </si>
  <si>
    <t>VHID011435</t>
  </si>
  <si>
    <t>LSD011435</t>
  </si>
  <si>
    <t>S TIPTRONIC COUPE 4X4 8-SP MY19</t>
  </si>
  <si>
    <t>VHID011435-2019</t>
  </si>
  <si>
    <t>VHID011435-2020</t>
  </si>
  <si>
    <t>VHID011435-2021</t>
  </si>
  <si>
    <t>VHID011436</t>
  </si>
  <si>
    <t>LSD011436</t>
  </si>
  <si>
    <t>TIPTRONIC 4X4 8-SP MY18</t>
  </si>
  <si>
    <t>VHID011436-2018</t>
  </si>
  <si>
    <t>VHID011436-2019</t>
  </si>
  <si>
    <t>VHID011436-2020</t>
  </si>
  <si>
    <t>VHID011436-2021</t>
  </si>
  <si>
    <t>VHID011437</t>
  </si>
  <si>
    <t>LSD011437</t>
  </si>
  <si>
    <t>TIPTRONIC COUPE 4X4 8-SP MY19</t>
  </si>
  <si>
    <t>2796</t>
  </si>
  <si>
    <t>VHID011437-2019</t>
  </si>
  <si>
    <t>VHID011437-2020</t>
  </si>
  <si>
    <t>VHID011437-2021</t>
  </si>
  <si>
    <t>VHID011438</t>
  </si>
  <si>
    <t>LSD011438</t>
  </si>
  <si>
    <t>TURBO 4.5 V8 4X4 TIPTRONIC</t>
  </si>
  <si>
    <t>VHID011438-2003</t>
  </si>
  <si>
    <t>VHID011438-2004</t>
  </si>
  <si>
    <t>VHID011438-2005</t>
  </si>
  <si>
    <t>VHID011438-2006</t>
  </si>
  <si>
    <t>VHID011438-2007</t>
  </si>
  <si>
    <t>VHID011439</t>
  </si>
  <si>
    <t>LSD011439</t>
  </si>
  <si>
    <t>TURBO 4.8 4X4 8-SP TIPTRONIC MY14</t>
  </si>
  <si>
    <t>VHID011439-2014</t>
  </si>
  <si>
    <t>VHID011439-2015</t>
  </si>
  <si>
    <t>VHID011439-2016</t>
  </si>
  <si>
    <t>VHID011439-2017</t>
  </si>
  <si>
    <t>VHID011440</t>
  </si>
  <si>
    <t>LSD011440</t>
  </si>
  <si>
    <t>TURBO 4.8 V8 4X4 TIPTRONIC</t>
  </si>
  <si>
    <t>VHID011440-2007</t>
  </si>
  <si>
    <t>VHID011440-2008</t>
  </si>
  <si>
    <t>VHID011440-2009</t>
  </si>
  <si>
    <t>VHID011440-2010</t>
  </si>
  <si>
    <t>VHID011441</t>
  </si>
  <si>
    <t>LSD011441</t>
  </si>
  <si>
    <t>TURBO 4X4 8-SP TIPTRONIC MY18</t>
  </si>
  <si>
    <t>VHID011441-2018</t>
  </si>
  <si>
    <t>VHID011441-2019</t>
  </si>
  <si>
    <t>VHID011441-2020</t>
  </si>
  <si>
    <t>VHID011441-2021</t>
  </si>
  <si>
    <t>VHID011442</t>
  </si>
  <si>
    <t>LSD011442</t>
  </si>
  <si>
    <t>TURBO COUPE TIPTRONIC 4X4 8-SP MY19</t>
  </si>
  <si>
    <t>2915</t>
  </si>
  <si>
    <t>VHID011442-2019</t>
  </si>
  <si>
    <t>VHID011442-2020</t>
  </si>
  <si>
    <t>VHID011442-2021</t>
  </si>
  <si>
    <t>VHID011443</t>
  </si>
  <si>
    <t>LSD011443</t>
  </si>
  <si>
    <t>TURBO E-HYBRID S COUPE TIPTRONIC 4X4 8-SP MY19</t>
  </si>
  <si>
    <t>3075</t>
  </si>
  <si>
    <t>VHID011443-2019</t>
  </si>
  <si>
    <t>VHID011443-2020</t>
  </si>
  <si>
    <t>VHID011443-2021</t>
  </si>
  <si>
    <t>VHID011444</t>
  </si>
  <si>
    <t>LSD011444</t>
  </si>
  <si>
    <t>TURBO E-HYBRID S TIPTRONIC 4X4 8-SP MY19</t>
  </si>
  <si>
    <t>VHID011444-2019</t>
  </si>
  <si>
    <t>VHID011444-2020</t>
  </si>
  <si>
    <t>VHID011444-2021</t>
  </si>
  <si>
    <t>VHID011445</t>
  </si>
  <si>
    <t>LSD011445</t>
  </si>
  <si>
    <t>TURBO S 4.5 V8 4X4 TIPTRONIC</t>
  </si>
  <si>
    <t>VHID011445-2006</t>
  </si>
  <si>
    <t>VHID011445-2007</t>
  </si>
  <si>
    <t>VHID011446</t>
  </si>
  <si>
    <t>LSD011446</t>
  </si>
  <si>
    <t>TURBO S 4.8 4X4 TIPTRONIC</t>
  </si>
  <si>
    <t>VHID011446-2013</t>
  </si>
  <si>
    <t>VHID011446-2014</t>
  </si>
  <si>
    <t>VHID011446-2015</t>
  </si>
  <si>
    <t>VHID011447</t>
  </si>
  <si>
    <t>LSD011447</t>
  </si>
  <si>
    <t>TURBO S 4.8 AWD 8-SP TIPTRONIC MY15</t>
  </si>
  <si>
    <t>VHID011447-2015</t>
  </si>
  <si>
    <t>VHID011447-2016</t>
  </si>
  <si>
    <t>VHID011447-2017</t>
  </si>
  <si>
    <t>VHID011448</t>
  </si>
  <si>
    <t>LSD011448</t>
  </si>
  <si>
    <t>TURBO S 4.8 V8 4X4 TIPTRONIC</t>
  </si>
  <si>
    <t>VHID011448-2008</t>
  </si>
  <si>
    <t>VHID011448-2009</t>
  </si>
  <si>
    <t>VHID011448-2010</t>
  </si>
  <si>
    <t>VHID011449</t>
  </si>
  <si>
    <t>LSD011449</t>
  </si>
  <si>
    <t>CAYMAN</t>
  </si>
  <si>
    <t>2.7 COUPE</t>
  </si>
  <si>
    <t>VHID011449-2006</t>
  </si>
  <si>
    <t>VHID011449-2007</t>
  </si>
  <si>
    <t>VHID011449-2008</t>
  </si>
  <si>
    <t>VHID011449-2009</t>
  </si>
  <si>
    <t>VHID011450</t>
  </si>
  <si>
    <t>LSD011450</t>
  </si>
  <si>
    <t>2.7 COUPE TIPTRONIC</t>
  </si>
  <si>
    <t>VHID011450-2006</t>
  </si>
  <si>
    <t>VHID011450-2007</t>
  </si>
  <si>
    <t>VHID011450-2008</t>
  </si>
  <si>
    <t>VHID011450-2009</t>
  </si>
  <si>
    <t>VHID011451</t>
  </si>
  <si>
    <t>LSD011451</t>
  </si>
  <si>
    <t>2.9 COUPE MY09</t>
  </si>
  <si>
    <t>VHID011451-2009</t>
  </si>
  <si>
    <t>VHID011451-2010</t>
  </si>
  <si>
    <t>VHID011451-2011</t>
  </si>
  <si>
    <t>VHID011452</t>
  </si>
  <si>
    <t>LSD011452</t>
  </si>
  <si>
    <t>2.9 COUPE MY09 PDK</t>
  </si>
  <si>
    <t>VHID011452-2009</t>
  </si>
  <si>
    <t>VHID011452-2010</t>
  </si>
  <si>
    <t>VHID011452-2011</t>
  </si>
  <si>
    <t>VHID011452-2012</t>
  </si>
  <si>
    <t>VHID011452-2013</t>
  </si>
  <si>
    <t>VHID011453</t>
  </si>
  <si>
    <t>LSD011453</t>
  </si>
  <si>
    <t>718 COUPE PDK</t>
  </si>
  <si>
    <t>VHID011453-2016</t>
  </si>
  <si>
    <t>VHID011453-2017</t>
  </si>
  <si>
    <t>VHID011453-2018</t>
  </si>
  <si>
    <t>VHID011453-2019</t>
  </si>
  <si>
    <t>VHID011453-2020</t>
  </si>
  <si>
    <t>VHID011453-2021</t>
  </si>
  <si>
    <t>VHID011454</t>
  </si>
  <si>
    <t>LSD011454</t>
  </si>
  <si>
    <t>718 GT4 COUPE MY19</t>
  </si>
  <si>
    <t>VHID011454-2019</t>
  </si>
  <si>
    <t>VHID011454-2020</t>
  </si>
  <si>
    <t>VHID011454-2021</t>
  </si>
  <si>
    <t>VHID011455</t>
  </si>
  <si>
    <t>LSD011455</t>
  </si>
  <si>
    <t>718 GTS 4.0 COUPE PDK MY20</t>
  </si>
  <si>
    <t>VHID011455-2020</t>
  </si>
  <si>
    <t>VHID011455-2021</t>
  </si>
  <si>
    <t>VHID011456</t>
  </si>
  <si>
    <t>LSD011456</t>
  </si>
  <si>
    <t>718 GTS COUPE PDK MY17</t>
  </si>
  <si>
    <t>VHID011456-2017</t>
  </si>
  <si>
    <t>VHID011456-2018</t>
  </si>
  <si>
    <t>VHID011456-2019</t>
  </si>
  <si>
    <t>VHID011456-2020</t>
  </si>
  <si>
    <t>VHID011456-2021</t>
  </si>
  <si>
    <t>VHID011457</t>
  </si>
  <si>
    <t>LSD011457</t>
  </si>
  <si>
    <t>718 S COUPE PDK</t>
  </si>
  <si>
    <t>VHID011457-2016</t>
  </si>
  <si>
    <t>VHID011457-2017</t>
  </si>
  <si>
    <t>VHID011457-2018</t>
  </si>
  <si>
    <t>VHID011457-2019</t>
  </si>
  <si>
    <t>VHID011457-2020</t>
  </si>
  <si>
    <t>VHID011457-2021</t>
  </si>
  <si>
    <t>VHID011458</t>
  </si>
  <si>
    <t>LSD011458</t>
  </si>
  <si>
    <t>COUPE PDK</t>
  </si>
  <si>
    <t>VHID011458-2013</t>
  </si>
  <si>
    <t>VHID011458-2014</t>
  </si>
  <si>
    <t>VHID011458-2015</t>
  </si>
  <si>
    <t>VHID011458-2016</t>
  </si>
  <si>
    <t>VHID011459</t>
  </si>
  <si>
    <t>LSD011459</t>
  </si>
  <si>
    <t>S COUPE PDK</t>
  </si>
  <si>
    <t>VHID011459-2013</t>
  </si>
  <si>
    <t>VHID011459-2014</t>
  </si>
  <si>
    <t>VHID011459-2015</t>
  </si>
  <si>
    <t>VHID011459-2016</t>
  </si>
  <si>
    <t>VHID011460</t>
  </si>
  <si>
    <t>LSD011460</t>
  </si>
  <si>
    <t>GT4 COUPE PDK</t>
  </si>
  <si>
    <t>VHID011460-2015</t>
  </si>
  <si>
    <t>VHID011460-2016</t>
  </si>
  <si>
    <t>VHID011461</t>
  </si>
  <si>
    <t>LSD011461</t>
  </si>
  <si>
    <t>GTS COUPE PDK</t>
  </si>
  <si>
    <t>VHID011461-2014</t>
  </si>
  <si>
    <t>VHID011461-2015</t>
  </si>
  <si>
    <t>VHID011461-2016</t>
  </si>
  <si>
    <t>VHID011462</t>
  </si>
  <si>
    <t>LSD011462</t>
  </si>
  <si>
    <t>R 3.4 COUPE PDK</t>
  </si>
  <si>
    <t>VHID011462-2011</t>
  </si>
  <si>
    <t>VHID011462-2012</t>
  </si>
  <si>
    <t>VHID011462-2013</t>
  </si>
  <si>
    <t>VHID011463</t>
  </si>
  <si>
    <t>LSD011463</t>
  </si>
  <si>
    <t>S 3.4 COUPE</t>
  </si>
  <si>
    <t>VHID011463-2005</t>
  </si>
  <si>
    <t>VHID011463-2006</t>
  </si>
  <si>
    <t>VHID011463-2007</t>
  </si>
  <si>
    <t>VHID011463-2008</t>
  </si>
  <si>
    <t>VHID011463-2009</t>
  </si>
  <si>
    <t>VHID011464</t>
  </si>
  <si>
    <t>LSD011464</t>
  </si>
  <si>
    <t>S 3.4 COUPE MY09</t>
  </si>
  <si>
    <t>VHID011464-2009</t>
  </si>
  <si>
    <t>VHID011464-2010</t>
  </si>
  <si>
    <t>VHID011464-2011</t>
  </si>
  <si>
    <t>VHID011465</t>
  </si>
  <si>
    <t>LSD011465</t>
  </si>
  <si>
    <t>S 3.4 COUPE MY09 PDK</t>
  </si>
  <si>
    <t>VHID011465-2009</t>
  </si>
  <si>
    <t>VHID011465-2010</t>
  </si>
  <si>
    <t>VHID011465-2011</t>
  </si>
  <si>
    <t>VHID011465-2012</t>
  </si>
  <si>
    <t>VHID011465-2013</t>
  </si>
  <si>
    <t>VHID011466</t>
  </si>
  <si>
    <t>LSD011466</t>
  </si>
  <si>
    <t>S 3.4 COUPE TIPTRONIC</t>
  </si>
  <si>
    <t>VHID011466-2005</t>
  </si>
  <si>
    <t>VHID011466-2006</t>
  </si>
  <si>
    <t>VHID011466-2007</t>
  </si>
  <si>
    <t>VHID011466-2008</t>
  </si>
  <si>
    <t>VHID011466-2009</t>
  </si>
  <si>
    <t>VHID011467</t>
  </si>
  <si>
    <t>LSD011467</t>
  </si>
  <si>
    <t>S 3.4 DESIGN EDITION 1 COUPE</t>
  </si>
  <si>
    <t>VHID011467-2008</t>
  </si>
  <si>
    <t>VHID011468</t>
  </si>
  <si>
    <t>LSD011468</t>
  </si>
  <si>
    <t>S 3.4 SPORT COUPE</t>
  </si>
  <si>
    <t>VHID011468-2008</t>
  </si>
  <si>
    <t>VHID011468-2009</t>
  </si>
  <si>
    <t>VHID011469</t>
  </si>
  <si>
    <t>LSD011469</t>
  </si>
  <si>
    <t>S BE 3.4 COUPE PDK</t>
  </si>
  <si>
    <t>VHID011469-2011</t>
  </si>
  <si>
    <t>VHID011469-2012</t>
  </si>
  <si>
    <t>VHID011469-2013</t>
  </si>
  <si>
    <t>VHID011470</t>
  </si>
  <si>
    <t>LSD011470</t>
  </si>
  <si>
    <t>MACAN</t>
  </si>
  <si>
    <t>7-SP AWD MY19 PDK</t>
  </si>
  <si>
    <t>VHID011470-2019</t>
  </si>
  <si>
    <t>VHID011470-2020</t>
  </si>
  <si>
    <t>VHID011470-2021</t>
  </si>
  <si>
    <t>VHID011471</t>
  </si>
  <si>
    <t>LSD011471</t>
  </si>
  <si>
    <t>GTS AWD PDK</t>
  </si>
  <si>
    <t>VHID011471-2016</t>
  </si>
  <si>
    <t>VHID011471-2017</t>
  </si>
  <si>
    <t>VHID011471-2018</t>
  </si>
  <si>
    <t>VHID011472</t>
  </si>
  <si>
    <t>LSD011472</t>
  </si>
  <si>
    <t>GTS AWD PDK MY20</t>
  </si>
  <si>
    <t>VHID011472-2020</t>
  </si>
  <si>
    <t>VHID011472-2021</t>
  </si>
  <si>
    <t>VHID011473</t>
  </si>
  <si>
    <t>LSD011473</t>
  </si>
  <si>
    <t>S 7-SP AWD MY19 PDK</t>
  </si>
  <si>
    <t>VHID011473-2019</t>
  </si>
  <si>
    <t>VHID011473-2020</t>
  </si>
  <si>
    <t>VHID011473-2021</t>
  </si>
  <si>
    <t>VHID011474</t>
  </si>
  <si>
    <t>LSD011474</t>
  </si>
  <si>
    <t>S AWD DSL MY14 PDK</t>
  </si>
  <si>
    <t>VHID011474-2014</t>
  </si>
  <si>
    <t>VHID011474-2015</t>
  </si>
  <si>
    <t>VHID011474-2016</t>
  </si>
  <si>
    <t>VHID011474-2017</t>
  </si>
  <si>
    <t>VHID011474-2018</t>
  </si>
  <si>
    <t>VHID011475</t>
  </si>
  <si>
    <t>LSD011475</t>
  </si>
  <si>
    <t>S AWD MY14 PDK</t>
  </si>
  <si>
    <t>VHID011475-2014</t>
  </si>
  <si>
    <t>VHID011475-2015</t>
  </si>
  <si>
    <t>VHID011475-2016</t>
  </si>
  <si>
    <t>VHID011475-2017</t>
  </si>
  <si>
    <t>VHID011475-2018</t>
  </si>
  <si>
    <t>VHID011476</t>
  </si>
  <si>
    <t>LSD011476</t>
  </si>
  <si>
    <t>TURBO 3.6 AWD PERFORMANCE PACK PDK</t>
  </si>
  <si>
    <t>VHID011476-2016</t>
  </si>
  <si>
    <t>VHID011476-2017</t>
  </si>
  <si>
    <t>VHID011476-2018</t>
  </si>
  <si>
    <t>VHID011477</t>
  </si>
  <si>
    <t>LSD011477</t>
  </si>
  <si>
    <t>TURBO AWD MY14 PDK</t>
  </si>
  <si>
    <t>VHID011477-2014</t>
  </si>
  <si>
    <t>VHID011477-2015</t>
  </si>
  <si>
    <t>VHID011477-2016</t>
  </si>
  <si>
    <t>VHID011477-2017</t>
  </si>
  <si>
    <t>VHID011477-2018</t>
  </si>
  <si>
    <t>VHID011478</t>
  </si>
  <si>
    <t>LSD011478</t>
  </si>
  <si>
    <t>TURBO AWD MY19 PDK</t>
  </si>
  <si>
    <t>VHID011478-2019</t>
  </si>
  <si>
    <t>VHID011478-2020</t>
  </si>
  <si>
    <t>VHID011478-2021</t>
  </si>
  <si>
    <t>VHID011479</t>
  </si>
  <si>
    <t>LSD011479</t>
  </si>
  <si>
    <t>PANAMERA</t>
  </si>
  <si>
    <t>3.0 DSL PDK EDITION</t>
  </si>
  <si>
    <t>VHID011479-2015</t>
  </si>
  <si>
    <t>VHID011479-2016</t>
  </si>
  <si>
    <t>VHID011479-2017</t>
  </si>
  <si>
    <t>VHID011480</t>
  </si>
  <si>
    <t>LSD011480</t>
  </si>
  <si>
    <t>3.0 DSL PDK MY13</t>
  </si>
  <si>
    <t>VHID011480-2013</t>
  </si>
  <si>
    <t>VHID011480-2014</t>
  </si>
  <si>
    <t>VHID011480-2015</t>
  </si>
  <si>
    <t>VHID011480-2016</t>
  </si>
  <si>
    <t>VHID011480-2017</t>
  </si>
  <si>
    <t>VHID011481</t>
  </si>
  <si>
    <t>LSD011481</t>
  </si>
  <si>
    <t>3.6 7-SP PDK</t>
  </si>
  <si>
    <t>VHID011481-2010</t>
  </si>
  <si>
    <t>VHID011481-2011</t>
  </si>
  <si>
    <t>VHID011481-2012</t>
  </si>
  <si>
    <t>VHID011481-2013</t>
  </si>
  <si>
    <t>VHID011482</t>
  </si>
  <si>
    <t>LSD011482</t>
  </si>
  <si>
    <t>4 3.0 EXECUTIVE AWD PDK MY17</t>
  </si>
  <si>
    <t>VHID011482-2017</t>
  </si>
  <si>
    <t>VHID011482-2018</t>
  </si>
  <si>
    <t>VHID011482-2019</t>
  </si>
  <si>
    <t>VHID011482-2020</t>
  </si>
  <si>
    <t>VHID011483</t>
  </si>
  <si>
    <t>LSD011483</t>
  </si>
  <si>
    <t>4 3.0 MY20 PDK</t>
  </si>
  <si>
    <t>VHID011483-2020</t>
  </si>
  <si>
    <t>VHID011483-2021</t>
  </si>
  <si>
    <t>VHID011484</t>
  </si>
  <si>
    <t>LSD011484</t>
  </si>
  <si>
    <t>4 3.6 7-SP AWD PDK</t>
  </si>
  <si>
    <t>VHID011484-2010</t>
  </si>
  <si>
    <t>VHID011484-2011</t>
  </si>
  <si>
    <t>VHID011484-2012</t>
  </si>
  <si>
    <t>VHID011484-2013</t>
  </si>
  <si>
    <t>VHID011485</t>
  </si>
  <si>
    <t>LSD011485</t>
  </si>
  <si>
    <t>4 3.6 AWD PDK MY13</t>
  </si>
  <si>
    <t>VHID011485-2013</t>
  </si>
  <si>
    <t>VHID011485-2014</t>
  </si>
  <si>
    <t>VHID011486</t>
  </si>
  <si>
    <t>LSD011486</t>
  </si>
  <si>
    <t>4 AWD E-HYBRID EXECUTIVE PDK MY17</t>
  </si>
  <si>
    <t>VHID011486-2017</t>
  </si>
  <si>
    <t>VHID011486-2018</t>
  </si>
  <si>
    <t>VHID011487</t>
  </si>
  <si>
    <t>LSD011487</t>
  </si>
  <si>
    <t>4 PLATINUM EDITION PDK</t>
  </si>
  <si>
    <t>VHID011487-2012</t>
  </si>
  <si>
    <t>VHID011487-2013</t>
  </si>
  <si>
    <t>VHID011488</t>
  </si>
  <si>
    <t>LSD011488</t>
  </si>
  <si>
    <t>4 SPORT TURISMO 3.0 AWD PDK MY17</t>
  </si>
  <si>
    <t>VHID011488-2017</t>
  </si>
  <si>
    <t>VHID011488-2018</t>
  </si>
  <si>
    <t>VHID011488-2019</t>
  </si>
  <si>
    <t>VHID011488-2020</t>
  </si>
  <si>
    <t>VHID011488-2021</t>
  </si>
  <si>
    <t>VHID011489</t>
  </si>
  <si>
    <t>LSD011489</t>
  </si>
  <si>
    <t>4S 3.0 AWD PDK MY13</t>
  </si>
  <si>
    <t>VHID011489-2013</t>
  </si>
  <si>
    <t>VHID011489-2014</t>
  </si>
  <si>
    <t>VHID011489-2015</t>
  </si>
  <si>
    <t>VHID011489-2016</t>
  </si>
  <si>
    <t>VHID011489-2017</t>
  </si>
  <si>
    <t>VHID011490</t>
  </si>
  <si>
    <t>LSD011490</t>
  </si>
  <si>
    <t>4S 3.0 EXECUTIVE AWD PDK MY17</t>
  </si>
  <si>
    <t>VHID011490-2017</t>
  </si>
  <si>
    <t>VHID011490-2018</t>
  </si>
  <si>
    <t>VHID011490-2019</t>
  </si>
  <si>
    <t>VHID011490-2020</t>
  </si>
  <si>
    <t>VHID011491</t>
  </si>
  <si>
    <t>LSD011491</t>
  </si>
  <si>
    <t>4S 4.8 AWD 7-SP PDK</t>
  </si>
  <si>
    <t>VHID011491-2009</t>
  </si>
  <si>
    <t>VHID011491-2010</t>
  </si>
  <si>
    <t>VHID011491-2011</t>
  </si>
  <si>
    <t>VHID011491-2012</t>
  </si>
  <si>
    <t>VHID011491-2013</t>
  </si>
  <si>
    <t>VHID011492</t>
  </si>
  <si>
    <t>LSD011492</t>
  </si>
  <si>
    <t>4S AWD MY16 PDK</t>
  </si>
  <si>
    <t>VHID011492-2016</t>
  </si>
  <si>
    <t>VHID011492-2017</t>
  </si>
  <si>
    <t>VHID011492-2018</t>
  </si>
  <si>
    <t>VHID011492-2019</t>
  </si>
  <si>
    <t>VHID011492-2020</t>
  </si>
  <si>
    <t>VHID011493</t>
  </si>
  <si>
    <t>LSD011493</t>
  </si>
  <si>
    <t>4S SPORT TURISMO AWD PDK MY17</t>
  </si>
  <si>
    <t>VHID011493-2017</t>
  </si>
  <si>
    <t>VHID011493-2018</t>
  </si>
  <si>
    <t>VHID011493-2019</t>
  </si>
  <si>
    <t>VHID011493-2020</t>
  </si>
  <si>
    <t>VHID011493-2021</t>
  </si>
  <si>
    <t>VHID011494</t>
  </si>
  <si>
    <t>LSD011494</t>
  </si>
  <si>
    <t>DSL PLATINUM EDITION PDK</t>
  </si>
  <si>
    <t>VHID011494-2012</t>
  </si>
  <si>
    <t>VHID011494-2013</t>
  </si>
  <si>
    <t>VHID011495</t>
  </si>
  <si>
    <t>LSD011495</t>
  </si>
  <si>
    <t>GTS 4.8 7-SP AWD PDK</t>
  </si>
  <si>
    <t>VHID011495-2012</t>
  </si>
  <si>
    <t>VHID011495-2013</t>
  </si>
  <si>
    <t>VHID011496</t>
  </si>
  <si>
    <t>LSD011496</t>
  </si>
  <si>
    <t>GTS 4.8 AWD MY13 PDK</t>
  </si>
  <si>
    <t>VHID011496-2013</t>
  </si>
  <si>
    <t>VHID011496-2014</t>
  </si>
  <si>
    <t>VHID011496-2015</t>
  </si>
  <si>
    <t>VHID011496-2016</t>
  </si>
  <si>
    <t>VHID011496-2017</t>
  </si>
  <si>
    <t>VHID011496-2018</t>
  </si>
  <si>
    <t>VHID011497</t>
  </si>
  <si>
    <t>LSD011497</t>
  </si>
  <si>
    <t>GTS PDK MY19</t>
  </si>
  <si>
    <t>VHID011497-2019</t>
  </si>
  <si>
    <t>VHID011497-2020</t>
  </si>
  <si>
    <t>VHID011498</t>
  </si>
  <si>
    <t>LSD011498</t>
  </si>
  <si>
    <t>GTS PDK MY20</t>
  </si>
  <si>
    <t>VHID011498-2020</t>
  </si>
  <si>
    <t>VHID011498-2021</t>
  </si>
  <si>
    <t>VHID011499</t>
  </si>
  <si>
    <t>LSD011499</t>
  </si>
  <si>
    <t>GTS SPORT TURISMO PDK MY19</t>
  </si>
  <si>
    <t>VHID011499-2019</t>
  </si>
  <si>
    <t>VHID011499-2020</t>
  </si>
  <si>
    <t>VHID011499-2021</t>
  </si>
  <si>
    <t>VHID011500</t>
  </si>
  <si>
    <t>LSD011500</t>
  </si>
  <si>
    <t>S 3.0 HYBRID 8-SP TIPTRONIC</t>
  </si>
  <si>
    <t>VHID011500-2011</t>
  </si>
  <si>
    <t>VHID011500-2012</t>
  </si>
  <si>
    <t>VHID011500-2013</t>
  </si>
  <si>
    <t>VHID011501</t>
  </si>
  <si>
    <t>LSD011501</t>
  </si>
  <si>
    <t>S 3.0 HYBRID PDK MY13</t>
  </si>
  <si>
    <t>VHID011501-2013</t>
  </si>
  <si>
    <t>VHID011501-2014</t>
  </si>
  <si>
    <t>VHID011501-2015</t>
  </si>
  <si>
    <t>VHID011501-2016</t>
  </si>
  <si>
    <t>VHID011501-2017</t>
  </si>
  <si>
    <t>VHID011502</t>
  </si>
  <si>
    <t>LSD011502</t>
  </si>
  <si>
    <t>S 3.0 PDK MY16</t>
  </si>
  <si>
    <t>VHID011502-2016</t>
  </si>
  <si>
    <t>VHID011502-2017</t>
  </si>
  <si>
    <t>VHID011502-2018</t>
  </si>
  <si>
    <t>VHID011503</t>
  </si>
  <si>
    <t>LSD011503</t>
  </si>
  <si>
    <t>S 4.8 7-SP PDK</t>
  </si>
  <si>
    <t>VHID011503-2009</t>
  </si>
  <si>
    <t>VHID011503-2010</t>
  </si>
  <si>
    <t>VHID011503-2011</t>
  </si>
  <si>
    <t>VHID011503-2012</t>
  </si>
  <si>
    <t>VHID011503-2013</t>
  </si>
  <si>
    <t>VHID011504</t>
  </si>
  <si>
    <t>LSD011504</t>
  </si>
  <si>
    <t>TURBO 3.0 DSL 7-SP PDK</t>
  </si>
  <si>
    <t>VHID011504-2011</t>
  </si>
  <si>
    <t>VHID011504-2012</t>
  </si>
  <si>
    <t>VHID011504-2013</t>
  </si>
  <si>
    <t>VHID011505</t>
  </si>
  <si>
    <t>LSD011505</t>
  </si>
  <si>
    <t>TURBO 4.0 PDK MY16</t>
  </si>
  <si>
    <t>VHID011505-2016</t>
  </si>
  <si>
    <t>VHID011505-2017</t>
  </si>
  <si>
    <t>VHID011505-2018</t>
  </si>
  <si>
    <t>VHID011505-2019</t>
  </si>
  <si>
    <t>VHID011505-2020</t>
  </si>
  <si>
    <t>VHID011506</t>
  </si>
  <si>
    <t>LSD011506</t>
  </si>
  <si>
    <t>TURBO 4.8 AWD 7-SP PDK</t>
  </si>
  <si>
    <t>VHID011506-2009</t>
  </si>
  <si>
    <t>VHID011506-2010</t>
  </si>
  <si>
    <t>VHID011506-2011</t>
  </si>
  <si>
    <t>VHID011506-2012</t>
  </si>
  <si>
    <t>VHID011506-2013</t>
  </si>
  <si>
    <t>VHID011507</t>
  </si>
  <si>
    <t>LSD011507</t>
  </si>
  <si>
    <t>TURBO 4.8 AWD PDK MY13</t>
  </si>
  <si>
    <t>VHID011507-2013</t>
  </si>
  <si>
    <t>VHID011507-2014</t>
  </si>
  <si>
    <t>VHID011507-2015</t>
  </si>
  <si>
    <t>VHID011507-2016</t>
  </si>
  <si>
    <t>VHID011507-2017</t>
  </si>
  <si>
    <t>VHID011508</t>
  </si>
  <si>
    <t>LSD011508</t>
  </si>
  <si>
    <t>TURBO 4.8 S AWD PDK MY14</t>
  </si>
  <si>
    <t>VHID011508-2014</t>
  </si>
  <si>
    <t>VHID011508-2015</t>
  </si>
  <si>
    <t>VHID011508-2016</t>
  </si>
  <si>
    <t>VHID011508-2017</t>
  </si>
  <si>
    <t>VHID011509</t>
  </si>
  <si>
    <t>LSD011509</t>
  </si>
  <si>
    <t>TURBO S 4.8 AWD 7-SP PDK</t>
  </si>
  <si>
    <t>VHID011509-2011</t>
  </si>
  <si>
    <t>VHID011509-2012</t>
  </si>
  <si>
    <t>VHID011509-2013</t>
  </si>
  <si>
    <t>VHID011510</t>
  </si>
  <si>
    <t>LSD011510</t>
  </si>
  <si>
    <t>TURBO S E-HYBRID PDK MY17</t>
  </si>
  <si>
    <t>VHID011510-2017</t>
  </si>
  <si>
    <t>VHID011510-2018</t>
  </si>
  <si>
    <t>VHID011510-2019</t>
  </si>
  <si>
    <t>VHID011510-2020</t>
  </si>
  <si>
    <t>VHID011511</t>
  </si>
  <si>
    <t>LSD011511</t>
  </si>
  <si>
    <t>TURBO S E-HYBRID SPORT TURISMO PDK MY17</t>
  </si>
  <si>
    <t>VHID011511-2017</t>
  </si>
  <si>
    <t>VHID011511-2018</t>
  </si>
  <si>
    <t>VHID011511-2019</t>
  </si>
  <si>
    <t>VHID011511-2020</t>
  </si>
  <si>
    <t>VHID011511-2021</t>
  </si>
  <si>
    <t>VHID011512</t>
  </si>
  <si>
    <t>LSD011512</t>
  </si>
  <si>
    <t>TURBO SPORT TURISMO 4.0 PDK MY17</t>
  </si>
  <si>
    <t>VHID011512-2017</t>
  </si>
  <si>
    <t>VHID011512-2018</t>
  </si>
  <si>
    <t>VHID011512-2019</t>
  </si>
  <si>
    <t>VHID011512-2020</t>
  </si>
  <si>
    <t>VHID011512-2021</t>
  </si>
  <si>
    <t>VHID011513</t>
  </si>
  <si>
    <t>LSD011513</t>
  </si>
  <si>
    <t>TAYCAN</t>
  </si>
  <si>
    <t>4S AWD PDK ELECTRIC</t>
  </si>
  <si>
    <t>VHID011513-2020</t>
  </si>
  <si>
    <t>VHID011513-2021</t>
  </si>
  <si>
    <t>VHID011514</t>
  </si>
  <si>
    <t>LSD011514</t>
  </si>
  <si>
    <t>TURBO PDK ELECTRIC</t>
  </si>
  <si>
    <t>VHID011514-2020</t>
  </si>
  <si>
    <t>VHID011514-2021</t>
  </si>
  <si>
    <t>VHID011515</t>
  </si>
  <si>
    <t>LSD011515</t>
  </si>
  <si>
    <t>TURBO S PDK ELECTRIC</t>
  </si>
  <si>
    <t>VHID011515-2020</t>
  </si>
  <si>
    <t>VHID011515-2021</t>
  </si>
  <si>
    <t>VHID011516</t>
  </si>
  <si>
    <t>POWERSTAR</t>
  </si>
  <si>
    <t>LSD011516</t>
  </si>
  <si>
    <t>POWERLAND</t>
  </si>
  <si>
    <t>SHACMAN</t>
  </si>
  <si>
    <t>3034 6X4 TIPPER</t>
  </si>
  <si>
    <t>VHID011516-2015</t>
  </si>
  <si>
    <t>VHID011516-2016</t>
  </si>
  <si>
    <t>VHID011516-2017</t>
  </si>
  <si>
    <t>VHID011516-2018</t>
  </si>
  <si>
    <t>VHID011516-2019</t>
  </si>
  <si>
    <t>VHID011517</t>
  </si>
  <si>
    <t>LSD011517</t>
  </si>
  <si>
    <t>3042 6X4 T-T</t>
  </si>
  <si>
    <t>VHID011517-2015</t>
  </si>
  <si>
    <t>VHID011517-2016</t>
  </si>
  <si>
    <t>VHID011517-2017</t>
  </si>
  <si>
    <t>VHID011517-2018</t>
  </si>
  <si>
    <t>VHID011517-2019</t>
  </si>
  <si>
    <t>VHID011518</t>
  </si>
  <si>
    <t>LSD011518</t>
  </si>
  <si>
    <t>BEIBEN</t>
  </si>
  <si>
    <t>1627 4X2 F-C</t>
  </si>
  <si>
    <t>VHID011518-2014</t>
  </si>
  <si>
    <t>VHID011518-2015</t>
  </si>
  <si>
    <t>VHID011518-2016</t>
  </si>
  <si>
    <t>VHID011518-2017</t>
  </si>
  <si>
    <t>VHID011518-2018</t>
  </si>
  <si>
    <t>VHID011518-2019</t>
  </si>
  <si>
    <t>VHID011518-2020</t>
  </si>
  <si>
    <t>VHID011519</t>
  </si>
  <si>
    <t>LSD011519</t>
  </si>
  <si>
    <t>1729 CH-CAB 4X2 F-C</t>
  </si>
  <si>
    <t>VHID011519-2007</t>
  </si>
  <si>
    <t>VHID011519-2008</t>
  </si>
  <si>
    <t>VHID011520</t>
  </si>
  <si>
    <t>LSD011520</t>
  </si>
  <si>
    <t>1729A 4X4 CH-CAB</t>
  </si>
  <si>
    <t>VHID011520-2012</t>
  </si>
  <si>
    <t>VHID011520-2013</t>
  </si>
  <si>
    <t>VHID011520-2014</t>
  </si>
  <si>
    <t>VHID011520-2015</t>
  </si>
  <si>
    <t>VHID011520-2016</t>
  </si>
  <si>
    <t>VHID011520-2017</t>
  </si>
  <si>
    <t>VHID011520-2018</t>
  </si>
  <si>
    <t>VHID011520-2019</t>
  </si>
  <si>
    <t>VHID011520-2020</t>
  </si>
  <si>
    <t>VHID011521</t>
  </si>
  <si>
    <t>LSD011521</t>
  </si>
  <si>
    <t>1735S 4X2 T-T</t>
  </si>
  <si>
    <t>VHID011521-2007</t>
  </si>
  <si>
    <t>VHID011521-2008</t>
  </si>
  <si>
    <t>VHID011522</t>
  </si>
  <si>
    <t>LSD011522</t>
  </si>
  <si>
    <t>1929 6X4 DS F-C</t>
  </si>
  <si>
    <t>VHID011522-2013</t>
  </si>
  <si>
    <t>VHID011522-2014</t>
  </si>
  <si>
    <t>VHID011522-2015</t>
  </si>
  <si>
    <t>VHID011522-2016</t>
  </si>
  <si>
    <t>VHID011522-2017</t>
  </si>
  <si>
    <t>VHID011522-2018</t>
  </si>
  <si>
    <t>VHID011522-2019</t>
  </si>
  <si>
    <t>VHID011522-2020</t>
  </si>
  <si>
    <t>VHID011523</t>
  </si>
  <si>
    <t>LSD011523</t>
  </si>
  <si>
    <t>2527 VX LWB 6X2 F-C</t>
  </si>
  <si>
    <t>VHID011523-2018</t>
  </si>
  <si>
    <t>VHID011523-2019</t>
  </si>
  <si>
    <t>VHID011523-2020</t>
  </si>
  <si>
    <t>VHID011523-2021</t>
  </si>
  <si>
    <t>VHID011524</t>
  </si>
  <si>
    <t>LSD011524</t>
  </si>
  <si>
    <t>2628 6X4 DS F-C</t>
  </si>
  <si>
    <t>VHID011524-2013</t>
  </si>
  <si>
    <t>VHID011524-2014</t>
  </si>
  <si>
    <t>VHID011524-2015</t>
  </si>
  <si>
    <t>VHID011524-2016</t>
  </si>
  <si>
    <t>VHID011524-2017</t>
  </si>
  <si>
    <t>VHID011524-2018</t>
  </si>
  <si>
    <t>VHID011524-2019</t>
  </si>
  <si>
    <t>VHID011524-2020</t>
  </si>
  <si>
    <t>VHID011525</t>
  </si>
  <si>
    <t>LSD011525</t>
  </si>
  <si>
    <t>2628B 6X4 MIXER</t>
  </si>
  <si>
    <t>VHID011525-2007</t>
  </si>
  <si>
    <t>VHID011525-2008</t>
  </si>
  <si>
    <t>VHID011525-2009</t>
  </si>
  <si>
    <t>VHID011525-2010</t>
  </si>
  <si>
    <t>VHID011525-2011</t>
  </si>
  <si>
    <t>VHID011525-2012</t>
  </si>
  <si>
    <t>VHID011526</t>
  </si>
  <si>
    <t>LSD011526</t>
  </si>
  <si>
    <t>2628K 6X4 CH-CAB</t>
  </si>
  <si>
    <t>VHID011526-2007</t>
  </si>
  <si>
    <t>VHID011526-2008</t>
  </si>
  <si>
    <t>VHID011526-2009</t>
  </si>
  <si>
    <t>VHID011526-2010</t>
  </si>
  <si>
    <t>VHID011526-2011</t>
  </si>
  <si>
    <t>VHID011526-2012</t>
  </si>
  <si>
    <t>VHID011527</t>
  </si>
  <si>
    <t>LSD011527</t>
  </si>
  <si>
    <t>2628K 6X4 TIPPER</t>
  </si>
  <si>
    <t>VHID011527-2007</t>
  </si>
  <si>
    <t>VHID011527-2008</t>
  </si>
  <si>
    <t>VHID011527-2009</t>
  </si>
  <si>
    <t>VHID011527-2010</t>
  </si>
  <si>
    <t>VHID011527-2011</t>
  </si>
  <si>
    <t>VHID011527-2012</t>
  </si>
  <si>
    <t>VHID011528</t>
  </si>
  <si>
    <t>LSD011528</t>
  </si>
  <si>
    <t>2628S 6X4 T-T</t>
  </si>
  <si>
    <t>VHID011528-2009</t>
  </si>
  <si>
    <t>VHID011528-2010</t>
  </si>
  <si>
    <t>VHID011528-2011</t>
  </si>
  <si>
    <t>VHID011528-2012</t>
  </si>
  <si>
    <t>VHID011528-2013</t>
  </si>
  <si>
    <t>VHID011528-2014</t>
  </si>
  <si>
    <t>VHID011528-2015</t>
  </si>
  <si>
    <t>VHID011528-2016</t>
  </si>
  <si>
    <t>VHID011528-2017</t>
  </si>
  <si>
    <t>VHID011528-2018</t>
  </si>
  <si>
    <t>VHID011528-2019</t>
  </si>
  <si>
    <t>VHID011528-2020</t>
  </si>
  <si>
    <t>VHID011529</t>
  </si>
  <si>
    <t>LSD011529</t>
  </si>
  <si>
    <t>2635 LCLR CH-CAB 6X4 F-C</t>
  </si>
  <si>
    <t>VHID011529-2007</t>
  </si>
  <si>
    <t>VHID011529-2008</t>
  </si>
  <si>
    <t>VHID011530</t>
  </si>
  <si>
    <t>LSD011530</t>
  </si>
  <si>
    <t>2635A 6X6 CH-CAB</t>
  </si>
  <si>
    <t>VHID011530-2007</t>
  </si>
  <si>
    <t>VHID011530-2008</t>
  </si>
  <si>
    <t>VHID011531</t>
  </si>
  <si>
    <t>LSD011531</t>
  </si>
  <si>
    <t>2635A 6X6 TIPPER</t>
  </si>
  <si>
    <t>VHID011531-2017</t>
  </si>
  <si>
    <t>VHID011531-2018</t>
  </si>
  <si>
    <t>VHID011531-2019</t>
  </si>
  <si>
    <t>VHID011531-2020</t>
  </si>
  <si>
    <t>VHID011532</t>
  </si>
  <si>
    <t>LSD011532</t>
  </si>
  <si>
    <t>2635S 6X4 T-T</t>
  </si>
  <si>
    <t>VHID011532-2007</t>
  </si>
  <si>
    <t>VHID011532-2008</t>
  </si>
  <si>
    <t>VHID011532-2009</t>
  </si>
  <si>
    <t>VHID011532-2010</t>
  </si>
  <si>
    <t>VHID011532-2011</t>
  </si>
  <si>
    <t>VHID011532-2012</t>
  </si>
  <si>
    <t>VHID011532-2013</t>
  </si>
  <si>
    <t>VHID011532-2014</t>
  </si>
  <si>
    <t>VHID011532-2015</t>
  </si>
  <si>
    <t>VHID011532-2016</t>
  </si>
  <si>
    <t>VHID011533</t>
  </si>
  <si>
    <t>LSD011533</t>
  </si>
  <si>
    <t>2642 CH-CAB 6X4 F-C</t>
  </si>
  <si>
    <t>VHID011533-2007</t>
  </si>
  <si>
    <t>VHID011533-2008</t>
  </si>
  <si>
    <t>VHID011533-2009</t>
  </si>
  <si>
    <t>VHID011533-2010</t>
  </si>
  <si>
    <t>VHID011533-2011</t>
  </si>
  <si>
    <t>VHID011533-2012</t>
  </si>
  <si>
    <t>VHID011533-2013</t>
  </si>
  <si>
    <t>VHID011533-2014</t>
  </si>
  <si>
    <t>VHID011533-2015</t>
  </si>
  <si>
    <t>VHID011533-2016</t>
  </si>
  <si>
    <t>VHID011533-2017</t>
  </si>
  <si>
    <t>VHID011533-2018</t>
  </si>
  <si>
    <t>VHID011533-2019</t>
  </si>
  <si>
    <t>VHID011534</t>
  </si>
  <si>
    <t>LSD011534</t>
  </si>
  <si>
    <t>2642S 6X4 T-T</t>
  </si>
  <si>
    <t>VHID011534-2007</t>
  </si>
  <si>
    <t>VHID011534-2008</t>
  </si>
  <si>
    <t>VHID011534-2009</t>
  </si>
  <si>
    <t>VHID011534-2010</t>
  </si>
  <si>
    <t>VHID011534-2011</t>
  </si>
  <si>
    <t>VHID011534-2012</t>
  </si>
  <si>
    <t>VHID011534-2013</t>
  </si>
  <si>
    <t>VHID011534-2014</t>
  </si>
  <si>
    <t>VHID011534-2015</t>
  </si>
  <si>
    <t>VHID011534-2016</t>
  </si>
  <si>
    <t>VHID011534-2017</t>
  </si>
  <si>
    <t>VHID011534-2018</t>
  </si>
  <si>
    <t>VHID011534-2019</t>
  </si>
  <si>
    <t>VHID011535</t>
  </si>
  <si>
    <t>LSD011535</t>
  </si>
  <si>
    <t>2646 V3 6X4 T-T</t>
  </si>
  <si>
    <t>VHID011535-2014</t>
  </si>
  <si>
    <t>VHID011535-2015</t>
  </si>
  <si>
    <t>VHID011535-2016</t>
  </si>
  <si>
    <t>VHID011536</t>
  </si>
  <si>
    <t>LSD011536</t>
  </si>
  <si>
    <t>2646 V3 AMT 6X4 T-T AT</t>
  </si>
  <si>
    <t>VHID011536-2017</t>
  </si>
  <si>
    <t>VHID011536-2018</t>
  </si>
  <si>
    <t>VHID011536-2019</t>
  </si>
  <si>
    <t>VHID011536-2020</t>
  </si>
  <si>
    <t>VHID011537</t>
  </si>
  <si>
    <t>LSD011537</t>
  </si>
  <si>
    <t>2648 6X4 T-T</t>
  </si>
  <si>
    <t>VHID011537-2013</t>
  </si>
  <si>
    <t>VHID011537-2014</t>
  </si>
  <si>
    <t>VHID011537-2015</t>
  </si>
  <si>
    <t>VHID011537-2016</t>
  </si>
  <si>
    <t>VHID011537-2017</t>
  </si>
  <si>
    <t>VHID011537-2018</t>
  </si>
  <si>
    <t>VHID011537-2019</t>
  </si>
  <si>
    <t>VHID011537-2020</t>
  </si>
  <si>
    <t>VHID011538</t>
  </si>
  <si>
    <t>LSD011538</t>
  </si>
  <si>
    <t>3335 6X4 CH-CAB</t>
  </si>
  <si>
    <t>VHID011538-2012</t>
  </si>
  <si>
    <t>VHID011538-2013</t>
  </si>
  <si>
    <t>VHID011538-2014</t>
  </si>
  <si>
    <t>VHID011538-2015</t>
  </si>
  <si>
    <t>VHID011538-2016</t>
  </si>
  <si>
    <t>VHID011538-2017</t>
  </si>
  <si>
    <t>VHID011538-2018</t>
  </si>
  <si>
    <t>VHID011538-2019</t>
  </si>
  <si>
    <t>VHID011539</t>
  </si>
  <si>
    <t>LSD011539</t>
  </si>
  <si>
    <t>3335 6X4 TANKER F-C EXP</t>
  </si>
  <si>
    <t>VHID011539-2013</t>
  </si>
  <si>
    <t>VHID011539-2014</t>
  </si>
  <si>
    <t>VHID011539-2015</t>
  </si>
  <si>
    <t>VHID011539-2016</t>
  </si>
  <si>
    <t>VHID011539-2017</t>
  </si>
  <si>
    <t>VHID011539-2018</t>
  </si>
  <si>
    <t>VHID011539-2019</t>
  </si>
  <si>
    <t>VHID011540</t>
  </si>
  <si>
    <t>LSD011540</t>
  </si>
  <si>
    <t>3335K 6X4 TIPPER</t>
  </si>
  <si>
    <t>VHID011540-2012</t>
  </si>
  <si>
    <t>VHID011540-2013</t>
  </si>
  <si>
    <t>VHID011540-2014</t>
  </si>
  <si>
    <t>VHID011540-2015</t>
  </si>
  <si>
    <t>VHID011540-2016</t>
  </si>
  <si>
    <t>VHID011540-2017</t>
  </si>
  <si>
    <t>VHID011540-2018</t>
  </si>
  <si>
    <t>VHID011540-2019</t>
  </si>
  <si>
    <t>VHID011541</t>
  </si>
  <si>
    <t>LSD011541</t>
  </si>
  <si>
    <t>4032 CH-CAB 8X4 F-C</t>
  </si>
  <si>
    <t>VHID011541-2007</t>
  </si>
  <si>
    <t>VHID011541-2008</t>
  </si>
  <si>
    <t>VHID011542</t>
  </si>
  <si>
    <t>LSD011542</t>
  </si>
  <si>
    <t>4032K LCLR 8X4 TIPPER</t>
  </si>
  <si>
    <t>VHID011542-2007</t>
  </si>
  <si>
    <t>VHID011542-2008</t>
  </si>
  <si>
    <t>VHID011543</t>
  </si>
  <si>
    <t>LSD011543</t>
  </si>
  <si>
    <t>4032K SCLR 8X4 TIPPER</t>
  </si>
  <si>
    <t>VHID011543-2007</t>
  </si>
  <si>
    <t>VHID011543-2008</t>
  </si>
  <si>
    <t>VHID011544</t>
  </si>
  <si>
    <t>LSD011544</t>
  </si>
  <si>
    <t>4035 15/18M3 8X4 TIPPER</t>
  </si>
  <si>
    <t>VHID011544-2007</t>
  </si>
  <si>
    <t>VHID011544-2008</t>
  </si>
  <si>
    <t>VHID011544-2009</t>
  </si>
  <si>
    <t>VHID011544-2010</t>
  </si>
  <si>
    <t>VHID011544-2011</t>
  </si>
  <si>
    <t>VHID011544-2012</t>
  </si>
  <si>
    <t>VHID011544-2013</t>
  </si>
  <si>
    <t>VHID011544-2014</t>
  </si>
  <si>
    <t>VHID011544-2015</t>
  </si>
  <si>
    <t>VHID011544-2016</t>
  </si>
  <si>
    <t>VHID011544-2017</t>
  </si>
  <si>
    <t>VHID011544-2018</t>
  </si>
  <si>
    <t>VHID011544-2019</t>
  </si>
  <si>
    <t>VHID011545</t>
  </si>
  <si>
    <t>LSD011545</t>
  </si>
  <si>
    <t>4035 SC 8X4 F-C</t>
  </si>
  <si>
    <t>VHID011545-2007</t>
  </si>
  <si>
    <t>VHID011545-2008</t>
  </si>
  <si>
    <t>VHID011545-2009</t>
  </si>
  <si>
    <t>VHID011545-2010</t>
  </si>
  <si>
    <t>VHID011545-2011</t>
  </si>
  <si>
    <t>VHID011545-2012</t>
  </si>
  <si>
    <t>VHID011545-2013</t>
  </si>
  <si>
    <t>VHID011545-2014</t>
  </si>
  <si>
    <t>VHID011545-2015</t>
  </si>
  <si>
    <t>VHID011545-2016</t>
  </si>
  <si>
    <t>VHID011545-2017</t>
  </si>
  <si>
    <t>VHID011545-2018</t>
  </si>
  <si>
    <t>VHID011545-2019</t>
  </si>
  <si>
    <t>VHID011546</t>
  </si>
  <si>
    <t>LSD011546</t>
  </si>
  <si>
    <t>4035B SCLR 8X4 F-C</t>
  </si>
  <si>
    <t>VHID011546-2010</t>
  </si>
  <si>
    <t>VHID011546-2011</t>
  </si>
  <si>
    <t>VHID011547</t>
  </si>
  <si>
    <t>LSD011547</t>
  </si>
  <si>
    <t>4035B SCLR 8X4 MIXER</t>
  </si>
  <si>
    <t>VHID011547-2008</t>
  </si>
  <si>
    <t>VHID011547-2009</t>
  </si>
  <si>
    <t>VHID011547-2010</t>
  </si>
  <si>
    <t>VHID011547-2011</t>
  </si>
  <si>
    <t>VHID011547-2012</t>
  </si>
  <si>
    <t>VHID011547-2013</t>
  </si>
  <si>
    <t>VHID011547-2014</t>
  </si>
  <si>
    <t>VHID011547-2015</t>
  </si>
  <si>
    <t>VHID011547-2016</t>
  </si>
  <si>
    <t>VHID011548</t>
  </si>
  <si>
    <t>LSD011548</t>
  </si>
  <si>
    <t>4042 6X4 F-C</t>
  </si>
  <si>
    <t>VHID011548-2013</t>
  </si>
  <si>
    <t>VHID011548-2014</t>
  </si>
  <si>
    <t>VHID011548-2015</t>
  </si>
  <si>
    <t>VHID011548-2016</t>
  </si>
  <si>
    <t>VHID011548-2017</t>
  </si>
  <si>
    <t>VHID011548-2018</t>
  </si>
  <si>
    <t>VHID011548-2019</t>
  </si>
  <si>
    <t>VHID011548-2020</t>
  </si>
  <si>
    <t>VHID011549</t>
  </si>
  <si>
    <t>LSD011549</t>
  </si>
  <si>
    <t>4042 6X4 TIPPER</t>
  </si>
  <si>
    <t>VHID011549-2013</t>
  </si>
  <si>
    <t>VHID011549-2014</t>
  </si>
  <si>
    <t>VHID011549-2015</t>
  </si>
  <si>
    <t>VHID011549-2016</t>
  </si>
  <si>
    <t>VHID011549-2017</t>
  </si>
  <si>
    <t>VHID011549-2018</t>
  </si>
  <si>
    <t>VHID011549-2019</t>
  </si>
  <si>
    <t>VHID011549-2020</t>
  </si>
  <si>
    <t>VHID011550</t>
  </si>
  <si>
    <t>LSD011550</t>
  </si>
  <si>
    <t>4042K VX LWB 8X4 CH-CAB</t>
  </si>
  <si>
    <t>VHID011550-2020</t>
  </si>
  <si>
    <t>VHID011551</t>
  </si>
  <si>
    <t>LSD011551</t>
  </si>
  <si>
    <t>FT SERIES</t>
  </si>
  <si>
    <t>FT10 1627-57 4X2 CH-CAB</t>
  </si>
  <si>
    <t>VHID011551-2020</t>
  </si>
  <si>
    <t>VHID011551-2021</t>
  </si>
  <si>
    <t>VHID011552</t>
  </si>
  <si>
    <t>LSD011552</t>
  </si>
  <si>
    <t>FT3 CUMMINS 7515-34 EURO 3 4X2 F-C</t>
  </si>
  <si>
    <t>VHID011552-2017</t>
  </si>
  <si>
    <t>VHID011552-2018</t>
  </si>
  <si>
    <t>VHID011552-2019</t>
  </si>
  <si>
    <t>VHID011552-2020</t>
  </si>
  <si>
    <t>VHID011552-2021</t>
  </si>
  <si>
    <t>VHID011553</t>
  </si>
  <si>
    <t>LSD011553</t>
  </si>
  <si>
    <t>FT5 CUMMINS 8715-38 EURO 3 4X2 F-C</t>
  </si>
  <si>
    <t>8700</t>
  </si>
  <si>
    <t>VHID011553-2017</t>
  </si>
  <si>
    <t>VHID011553-2018</t>
  </si>
  <si>
    <t>VHID011553-2019</t>
  </si>
  <si>
    <t>VHID011553-2020</t>
  </si>
  <si>
    <t>VHID011553-2021</t>
  </si>
  <si>
    <t>VHID011554</t>
  </si>
  <si>
    <t>LSD011554</t>
  </si>
  <si>
    <t>FT8 1317-52 4X2 F-C</t>
  </si>
  <si>
    <t>13095</t>
  </si>
  <si>
    <t>VHID011554-2019</t>
  </si>
  <si>
    <t>VHID011554-2020</t>
  </si>
  <si>
    <t>VHID011554-2021</t>
  </si>
  <si>
    <t>VHID011555</t>
  </si>
  <si>
    <t>LSD011555</t>
  </si>
  <si>
    <t>SHAANXI</t>
  </si>
  <si>
    <t>19-360S LCLR 4X2 T-T</t>
  </si>
  <si>
    <t>VHID011555-2008</t>
  </si>
  <si>
    <t>VHID011555-2009</t>
  </si>
  <si>
    <t>VHID011555-2010</t>
  </si>
  <si>
    <t>VHID011556</t>
  </si>
  <si>
    <t>LSD011556</t>
  </si>
  <si>
    <t>26-440S LC 6X4 T-T</t>
  </si>
  <si>
    <t>VHID011556-2008</t>
  </si>
  <si>
    <t>VHID011557</t>
  </si>
  <si>
    <t>LSD011557</t>
  </si>
  <si>
    <t>30-420S LCLR 6X4 T-T</t>
  </si>
  <si>
    <t>VHID011557-2008</t>
  </si>
  <si>
    <t>VHID011557-2009</t>
  </si>
  <si>
    <t>VHID011557-2010</t>
  </si>
  <si>
    <t>VHID011558</t>
  </si>
  <si>
    <t>PROTON SOUTH AFRICA</t>
  </si>
  <si>
    <t>LSD011558</t>
  </si>
  <si>
    <t>PROTON</t>
  </si>
  <si>
    <t>ARENA</t>
  </si>
  <si>
    <t>1.5I BASE PU</t>
  </si>
  <si>
    <t>VHID011558-2006</t>
  </si>
  <si>
    <t>VHID011558-2007</t>
  </si>
  <si>
    <t>VHID011558-2008</t>
  </si>
  <si>
    <t>VHID011558-2009</t>
  </si>
  <si>
    <t>VHID011558-2010</t>
  </si>
  <si>
    <t>VHID011558-2011</t>
  </si>
  <si>
    <t>VHID011559</t>
  </si>
  <si>
    <t>LSD011559</t>
  </si>
  <si>
    <t>1.5I GL PU</t>
  </si>
  <si>
    <t>VHID011559-2006</t>
  </si>
  <si>
    <t>VHID011559-2007</t>
  </si>
  <si>
    <t>VHID011559-2008</t>
  </si>
  <si>
    <t>VHID011559-2009</t>
  </si>
  <si>
    <t>VHID011559-2010</t>
  </si>
  <si>
    <t>VHID011559-2011</t>
  </si>
  <si>
    <t>VHID011560</t>
  </si>
  <si>
    <t>LSD011560</t>
  </si>
  <si>
    <t>1.5I GLX PU</t>
  </si>
  <si>
    <t>VHID011560-2006</t>
  </si>
  <si>
    <t>VHID011560-2007</t>
  </si>
  <si>
    <t>VHID011560-2008</t>
  </si>
  <si>
    <t>VHID011560-2009</t>
  </si>
  <si>
    <t>VHID011560-2010</t>
  </si>
  <si>
    <t>VHID011560-2011</t>
  </si>
  <si>
    <t>VHID011561</t>
  </si>
  <si>
    <t>LSD011561</t>
  </si>
  <si>
    <t>GEN 2</t>
  </si>
  <si>
    <t>1.6 GL 5-DR</t>
  </si>
  <si>
    <t>VHID011561-2005</t>
  </si>
  <si>
    <t>VHID011561-2006</t>
  </si>
  <si>
    <t>VHID011561-2007</t>
  </si>
  <si>
    <t>VHID011561-2008</t>
  </si>
  <si>
    <t>VHID011561-2009</t>
  </si>
  <si>
    <t>VHID011561-2010</t>
  </si>
  <si>
    <t>VHID011562</t>
  </si>
  <si>
    <t>LSD011562</t>
  </si>
  <si>
    <t>1.6 GL 5-DR MY08</t>
  </si>
  <si>
    <t>VHID011562-2008</t>
  </si>
  <si>
    <t>VHID011562-2009</t>
  </si>
  <si>
    <t>VHID011562-2010</t>
  </si>
  <si>
    <t>VHID011562-2011</t>
  </si>
  <si>
    <t>VHID011562-2012</t>
  </si>
  <si>
    <t>VHID011563</t>
  </si>
  <si>
    <t>LSD011563</t>
  </si>
  <si>
    <t>1.6 GL AT 5-DR</t>
  </si>
  <si>
    <t>VHID011563-2005</t>
  </si>
  <si>
    <t>VHID011563-2006</t>
  </si>
  <si>
    <t>VHID011563-2007</t>
  </si>
  <si>
    <t>VHID011563-2008</t>
  </si>
  <si>
    <t>VHID011563-2009</t>
  </si>
  <si>
    <t>VHID011563-2010</t>
  </si>
  <si>
    <t>VHID011564</t>
  </si>
  <si>
    <t>LSD011564</t>
  </si>
  <si>
    <t>1.6 GLX 5-DR</t>
  </si>
  <si>
    <t>VHID011564-2005</t>
  </si>
  <si>
    <t>VHID011564-2006</t>
  </si>
  <si>
    <t>VHID011564-2007</t>
  </si>
  <si>
    <t>VHID011564-2008</t>
  </si>
  <si>
    <t>VHID011564-2009</t>
  </si>
  <si>
    <t>VHID011564-2010</t>
  </si>
  <si>
    <t>VHID011565</t>
  </si>
  <si>
    <t>LSD011565</t>
  </si>
  <si>
    <t>1.6 GLX 5-DR MY08</t>
  </si>
  <si>
    <t>VHID011565-2008</t>
  </si>
  <si>
    <t>VHID011565-2009</t>
  </si>
  <si>
    <t>VHID011565-2010</t>
  </si>
  <si>
    <t>VHID011565-2011</t>
  </si>
  <si>
    <t>VHID011565-2012</t>
  </si>
  <si>
    <t>VHID011565-2013</t>
  </si>
  <si>
    <t>VHID011566</t>
  </si>
  <si>
    <t>LSD011566</t>
  </si>
  <si>
    <t>1.6 GLX AT 5-DR</t>
  </si>
  <si>
    <t>VHID011566-2005</t>
  </si>
  <si>
    <t>VHID011566-2006</t>
  </si>
  <si>
    <t>VHID011566-2007</t>
  </si>
  <si>
    <t>VHID011566-2008</t>
  </si>
  <si>
    <t>VHID011566-2009</t>
  </si>
  <si>
    <t>VHID011566-2010</t>
  </si>
  <si>
    <t>VHID011567</t>
  </si>
  <si>
    <t>LSD011567</t>
  </si>
  <si>
    <t>PERSONA</t>
  </si>
  <si>
    <t>VHID011567-2008</t>
  </si>
  <si>
    <t>VHID011567-2009</t>
  </si>
  <si>
    <t>VHID011567-2010</t>
  </si>
  <si>
    <t>VHID011567-2011</t>
  </si>
  <si>
    <t>VHID011567-2012</t>
  </si>
  <si>
    <t>VHID011568</t>
  </si>
  <si>
    <t>LSD011568</t>
  </si>
  <si>
    <t>1.6 ELEGANCE</t>
  </si>
  <si>
    <t>VHID011568-2011</t>
  </si>
  <si>
    <t>VHID011568-2012</t>
  </si>
  <si>
    <t>VHID011568-2013</t>
  </si>
  <si>
    <t>VHID011568-2014</t>
  </si>
  <si>
    <t>VHID011568-2015</t>
  </si>
  <si>
    <t>VHID011569</t>
  </si>
  <si>
    <t>LSD011569</t>
  </si>
  <si>
    <t>1.6 ELEGANCE AT</t>
  </si>
  <si>
    <t>VHID011569-2011</t>
  </si>
  <si>
    <t>VHID011569-2012</t>
  </si>
  <si>
    <t>VHID011569-2013</t>
  </si>
  <si>
    <t>VHID011569-2014</t>
  </si>
  <si>
    <t>VHID011569-2015</t>
  </si>
  <si>
    <t>VHID011570</t>
  </si>
  <si>
    <t>LSD011570</t>
  </si>
  <si>
    <t>SAGA</t>
  </si>
  <si>
    <t>VHID011570-2010</t>
  </si>
  <si>
    <t>VHID011570-2011</t>
  </si>
  <si>
    <t>VHID011570-2012</t>
  </si>
  <si>
    <t>VHID011570-2013</t>
  </si>
  <si>
    <t>VHID011570-2014</t>
  </si>
  <si>
    <t>VHID011570-2015</t>
  </si>
  <si>
    <t>VHID011571</t>
  </si>
  <si>
    <t>LSD011571</t>
  </si>
  <si>
    <t>1.6 XSE</t>
  </si>
  <si>
    <t>VHID011571-2012</t>
  </si>
  <si>
    <t>VHID011571-2013</t>
  </si>
  <si>
    <t>VHID011571-2014</t>
  </si>
  <si>
    <t>VHID011571-2015</t>
  </si>
  <si>
    <t>VHID011572</t>
  </si>
  <si>
    <t>LSD011572</t>
  </si>
  <si>
    <t>1.6 XSE CVT</t>
  </si>
  <si>
    <t>VHID011572-2012</t>
  </si>
  <si>
    <t>VHID011572-2013</t>
  </si>
  <si>
    <t>VHID011572-2014</t>
  </si>
  <si>
    <t>VHID011572-2015</t>
  </si>
  <si>
    <t>VHID011573</t>
  </si>
  <si>
    <t>LSD011573</t>
  </si>
  <si>
    <t>SATRIA NEO</t>
  </si>
  <si>
    <t>1.6 CPS 3-DR</t>
  </si>
  <si>
    <t>VHID011573-2011</t>
  </si>
  <si>
    <t>VHID011573-2012</t>
  </si>
  <si>
    <t>VHID011573-2013</t>
  </si>
  <si>
    <t>VHID011573-2014</t>
  </si>
  <si>
    <t>VHID011573-2015</t>
  </si>
  <si>
    <t>VHID011574</t>
  </si>
  <si>
    <t>LSD011574</t>
  </si>
  <si>
    <t>1.6 GLX 3-DR</t>
  </si>
  <si>
    <t>VHID011574-2007</t>
  </si>
  <si>
    <t>VHID011574-2008</t>
  </si>
  <si>
    <t>VHID011574-2009</t>
  </si>
  <si>
    <t>VHID011574-2010</t>
  </si>
  <si>
    <t>VHID011574-2011</t>
  </si>
  <si>
    <t>VHID011574-2012</t>
  </si>
  <si>
    <t>VHID011575</t>
  </si>
  <si>
    <t>LSD011575</t>
  </si>
  <si>
    <t>SAVVY</t>
  </si>
  <si>
    <t>VHID011575-2006</t>
  </si>
  <si>
    <t>VHID011575-2007</t>
  </si>
  <si>
    <t>VHID011575-2008</t>
  </si>
  <si>
    <t>VHID011575-2009</t>
  </si>
  <si>
    <t>VHID011575-2010</t>
  </si>
  <si>
    <t>VHID011576</t>
  </si>
  <si>
    <t>LSD011576</t>
  </si>
  <si>
    <t>1.2 AMT 5-DR</t>
  </si>
  <si>
    <t>VHID011576-2006</t>
  </si>
  <si>
    <t>VHID011576-2007</t>
  </si>
  <si>
    <t>VHID011576-2008</t>
  </si>
  <si>
    <t>VHID011576-2009</t>
  </si>
  <si>
    <t>VHID011576-2010</t>
  </si>
  <si>
    <t>VHID011577</t>
  </si>
  <si>
    <t>LSD011577</t>
  </si>
  <si>
    <t>1.2 SPORT 5-DR</t>
  </si>
  <si>
    <t>VHID011577-2006</t>
  </si>
  <si>
    <t>VHID011577-2007</t>
  </si>
  <si>
    <t>VHID011577-2008</t>
  </si>
  <si>
    <t>VHID011577-2009</t>
  </si>
  <si>
    <t>VHID011577-2010</t>
  </si>
  <si>
    <t>VHID011578</t>
  </si>
  <si>
    <t>LSD011578</t>
  </si>
  <si>
    <t>1.2 SPORT AMT 5-DR</t>
  </si>
  <si>
    <t>VHID011578-2006</t>
  </si>
  <si>
    <t>VHID011578-2007</t>
  </si>
  <si>
    <t>VHID011578-2008</t>
  </si>
  <si>
    <t>VHID011578-2009</t>
  </si>
  <si>
    <t>VHID011578-2010</t>
  </si>
  <si>
    <t>VHID011579</t>
  </si>
  <si>
    <t>RENAULT</t>
  </si>
  <si>
    <t>LSD011579</t>
  </si>
  <si>
    <t>CAPTUR</t>
  </si>
  <si>
    <t>0.9 66KW TURBO BLAZE</t>
  </si>
  <si>
    <t>VHID011579-2017</t>
  </si>
  <si>
    <t>VHID011579-2018</t>
  </si>
  <si>
    <t>VHID011579-2019</t>
  </si>
  <si>
    <t>VHID011580</t>
  </si>
  <si>
    <t>LSD011580</t>
  </si>
  <si>
    <t>0.9 66KW TURBO DYNAMIQUE MY17</t>
  </si>
  <si>
    <t>VHID011580-2017</t>
  </si>
  <si>
    <t>VHID011580-2018</t>
  </si>
  <si>
    <t>VHID011580-2019</t>
  </si>
  <si>
    <t>VHID011581</t>
  </si>
  <si>
    <t>LSD011581</t>
  </si>
  <si>
    <t>1.2 88KW TURBO DYNAMIQUE</t>
  </si>
  <si>
    <t>VHID011581-2017</t>
  </si>
  <si>
    <t>VHID011581-2018</t>
  </si>
  <si>
    <t>VHID011581-2019</t>
  </si>
  <si>
    <t>VHID011582</t>
  </si>
  <si>
    <t>LSD011582</t>
  </si>
  <si>
    <t>1.2 88KW TURBO EDC DYNAMIQUE MY17 AT</t>
  </si>
  <si>
    <t>1738</t>
  </si>
  <si>
    <t>VHID011582-2017</t>
  </si>
  <si>
    <t>VHID011582-2018</t>
  </si>
  <si>
    <t>VHID011582-2019</t>
  </si>
  <si>
    <t>VHID011583</t>
  </si>
  <si>
    <t>LSD011583</t>
  </si>
  <si>
    <t>1.5 DCI DYNAMIQUE DSL MY17</t>
  </si>
  <si>
    <t>1739</t>
  </si>
  <si>
    <t>VHID011583-2017</t>
  </si>
  <si>
    <t>VHID011583-2018</t>
  </si>
  <si>
    <t>VHID011583-2019</t>
  </si>
  <si>
    <t>VHID011584</t>
  </si>
  <si>
    <t>LSD011584</t>
  </si>
  <si>
    <t>DYNAMIQUE 0.9 66KW TURBO</t>
  </si>
  <si>
    <t>1663</t>
  </si>
  <si>
    <t>VHID011584-2015</t>
  </si>
  <si>
    <t>VHID011584-2016</t>
  </si>
  <si>
    <t>VHID011584-2017</t>
  </si>
  <si>
    <t>VHID011585</t>
  </si>
  <si>
    <t>LSD011585</t>
  </si>
  <si>
    <t>DYNAMIQUE 1.2 88KW TURBO EDC AT</t>
  </si>
  <si>
    <t>1726</t>
  </si>
  <si>
    <t>VHID011585-2015</t>
  </si>
  <si>
    <t>VHID011585-2016</t>
  </si>
  <si>
    <t>VHID011585-2017</t>
  </si>
  <si>
    <t>VHID011586</t>
  </si>
  <si>
    <t>LSD011586</t>
  </si>
  <si>
    <t>DYNAMIQUE 1.5 DCI DSL</t>
  </si>
  <si>
    <t>1729</t>
  </si>
  <si>
    <t>VHID011586-2016</t>
  </si>
  <si>
    <t>VHID011586-2017</t>
  </si>
  <si>
    <t>VHID011587</t>
  </si>
  <si>
    <t>LSD011587</t>
  </si>
  <si>
    <t>EXPRESSION 0.9 66KW TURBO</t>
  </si>
  <si>
    <t>VHID011587-2015</t>
  </si>
  <si>
    <t>VHID011587-2016</t>
  </si>
  <si>
    <t>VHID011587-2017</t>
  </si>
  <si>
    <t>VHID011588</t>
  </si>
  <si>
    <t>LSD011588</t>
  </si>
  <si>
    <t>CLIO</t>
  </si>
  <si>
    <t>1.2 16V VAVAVOOM 5-DR PHASE IV</t>
  </si>
  <si>
    <t>VHID011588-2006</t>
  </si>
  <si>
    <t>VHID011588-2007</t>
  </si>
  <si>
    <t>VHID011588-2008</t>
  </si>
  <si>
    <t>VHID011588-2009</t>
  </si>
  <si>
    <t>VHID011589</t>
  </si>
  <si>
    <t>LSD011589</t>
  </si>
  <si>
    <t>1.2 8V VAVAVOOM 3-DR PHASE IV</t>
  </si>
  <si>
    <t>VHID011589-2006</t>
  </si>
  <si>
    <t>VHID011589-2007</t>
  </si>
  <si>
    <t>VHID011589-2008</t>
  </si>
  <si>
    <t>VHID011589-2009</t>
  </si>
  <si>
    <t>VHID011590</t>
  </si>
  <si>
    <t>LSD011590</t>
  </si>
  <si>
    <t>1.2 AUTHENTIQUE 5-DR</t>
  </si>
  <si>
    <t>VHID011590-2001</t>
  </si>
  <si>
    <t>VHID011590-2002</t>
  </si>
  <si>
    <t>VHID011590-2003</t>
  </si>
  <si>
    <t>VHID011590-2004</t>
  </si>
  <si>
    <t>VHID011590-2005</t>
  </si>
  <si>
    <t>VHID011591</t>
  </si>
  <si>
    <t>LSD011591</t>
  </si>
  <si>
    <t>1.2 AUTHENTIQUE 5-DR PHASE III</t>
  </si>
  <si>
    <t>VHID011591-2004</t>
  </si>
  <si>
    <t>VHID011591-2005</t>
  </si>
  <si>
    <t>VHID011592</t>
  </si>
  <si>
    <t>LSD011592</t>
  </si>
  <si>
    <t>1.2 EXPRESSION 5-DR</t>
  </si>
  <si>
    <t>VHID011592-2001</t>
  </si>
  <si>
    <t>VHID011592-2002</t>
  </si>
  <si>
    <t>VHID011592-2003</t>
  </si>
  <si>
    <t>VHID011592-2004</t>
  </si>
  <si>
    <t>VHID011593</t>
  </si>
  <si>
    <t>LSD011593</t>
  </si>
  <si>
    <t>1.2 EXPRESSION 5-DR PHASE IV</t>
  </si>
  <si>
    <t>VHID011593-2005</t>
  </si>
  <si>
    <t>VHID011593-2006</t>
  </si>
  <si>
    <t>VHID011593-2007</t>
  </si>
  <si>
    <t>VHID011594</t>
  </si>
  <si>
    <t>LSD011594</t>
  </si>
  <si>
    <t>1.2 GENERATION 5-DR</t>
  </si>
  <si>
    <t>VHID011594-2003</t>
  </si>
  <si>
    <t>VHID011594-2004</t>
  </si>
  <si>
    <t>VHID011595</t>
  </si>
  <si>
    <t>LSD011595</t>
  </si>
  <si>
    <t>1.2 VAVAVOOM 5-DR</t>
  </si>
  <si>
    <t>VHID011595-2004</t>
  </si>
  <si>
    <t>VHID011595-2005</t>
  </si>
  <si>
    <t>VHID011596</t>
  </si>
  <si>
    <t>LSD011596</t>
  </si>
  <si>
    <t>1.2 VAVAVOOM 5-DR PHASE IV</t>
  </si>
  <si>
    <t>VHID011596-2005</t>
  </si>
  <si>
    <t>VHID011596-2006</t>
  </si>
  <si>
    <t>VHID011596-2007</t>
  </si>
  <si>
    <t>VHID011597</t>
  </si>
  <si>
    <t>LSD011597</t>
  </si>
  <si>
    <t>1.2 VAVAVOOM PACK 5-DR PHASE IV</t>
  </si>
  <si>
    <t>VHID011597-2006</t>
  </si>
  <si>
    <t>VHID011597-2007</t>
  </si>
  <si>
    <t>VHID011597-2008</t>
  </si>
  <si>
    <t>VHID011597-2009</t>
  </si>
  <si>
    <t>VHID011598</t>
  </si>
  <si>
    <t>LSD011598</t>
  </si>
  <si>
    <t>1.4 ALIZE 16V 5-DR</t>
  </si>
  <si>
    <t>VHID011598-2000</t>
  </si>
  <si>
    <t>VHID011598-2001</t>
  </si>
  <si>
    <t>VHID011598-2002</t>
  </si>
  <si>
    <t>VHID011598-2003</t>
  </si>
  <si>
    <t>VHID011599</t>
  </si>
  <si>
    <t>LSD011599</t>
  </si>
  <si>
    <t>1.4 ALIZE 16V AT 5-DR</t>
  </si>
  <si>
    <t>VHID011599-2001</t>
  </si>
  <si>
    <t>VHID011599-2002</t>
  </si>
  <si>
    <t>VHID011600</t>
  </si>
  <si>
    <t>LSD011600</t>
  </si>
  <si>
    <t>1.4 ALIZE 8V 5-DR</t>
  </si>
  <si>
    <t>VHID011600-2000</t>
  </si>
  <si>
    <t>VHID011600-2001</t>
  </si>
  <si>
    <t>VHID011600-2002</t>
  </si>
  <si>
    <t>VHID011601</t>
  </si>
  <si>
    <t>LSD011601</t>
  </si>
  <si>
    <t>1.4 EXPRESSION 5-DR</t>
  </si>
  <si>
    <t>VHID011601-2001</t>
  </si>
  <si>
    <t>VHID011601-2002</t>
  </si>
  <si>
    <t>VHID011601-2003</t>
  </si>
  <si>
    <t>VHID011601-2004</t>
  </si>
  <si>
    <t>VHID011602</t>
  </si>
  <si>
    <t>LSD011602</t>
  </si>
  <si>
    <t>1.4 EXPRESSION 5-DR PHASE III</t>
  </si>
  <si>
    <t>VHID011602-2004</t>
  </si>
  <si>
    <t>VHID011602-2005</t>
  </si>
  <si>
    <t>VHID011603</t>
  </si>
  <si>
    <t>LSD011603</t>
  </si>
  <si>
    <t>1.4 EXPRESSION 5-DR PHASE IV</t>
  </si>
  <si>
    <t>VHID011603-2005</t>
  </si>
  <si>
    <t>VHID011603-2006</t>
  </si>
  <si>
    <t>VHID011603-2007</t>
  </si>
  <si>
    <t>VHID011604</t>
  </si>
  <si>
    <t>LSD011604</t>
  </si>
  <si>
    <t>1.4 EXPRESSION AT 5-DR PHASE III</t>
  </si>
  <si>
    <t>VHID011604-2004</t>
  </si>
  <si>
    <t>VHID011604-2005</t>
  </si>
  <si>
    <t>VHID011605</t>
  </si>
  <si>
    <t>LSD011605</t>
  </si>
  <si>
    <t>1.4 EXPRESSION AT 5-DR PHASE IV</t>
  </si>
  <si>
    <t>VHID011605-2005</t>
  </si>
  <si>
    <t>VHID011605-2006</t>
  </si>
  <si>
    <t>VHID011605-2007</t>
  </si>
  <si>
    <t>VHID011606</t>
  </si>
  <si>
    <t>LSD011606</t>
  </si>
  <si>
    <t>1.4 PRIVILEGE AT 5-DR</t>
  </si>
  <si>
    <t>VHID011606-2001</t>
  </si>
  <si>
    <t>VHID011606-2002</t>
  </si>
  <si>
    <t>VHID011606-2003</t>
  </si>
  <si>
    <t>VHID011606-2004</t>
  </si>
  <si>
    <t>VHID011607</t>
  </si>
  <si>
    <t>LSD011607</t>
  </si>
  <si>
    <t>1.4 RT 5-DR</t>
  </si>
  <si>
    <t>VHID011607-1999</t>
  </si>
  <si>
    <t>VHID011607-2000</t>
  </si>
  <si>
    <t>VHID011607-2001</t>
  </si>
  <si>
    <t>VHID011608</t>
  </si>
  <si>
    <t>LSD011608</t>
  </si>
  <si>
    <t>1.5 DCI EXPRESSION 5-DR DSL</t>
  </si>
  <si>
    <t>VHID011608-2003</t>
  </si>
  <si>
    <t>VHID011608-2004</t>
  </si>
  <si>
    <t>VHID011609</t>
  </si>
  <si>
    <t>LSD011609</t>
  </si>
  <si>
    <t>1.5 DCI EXPRESSION 5-DR DSL PHASE III</t>
  </si>
  <si>
    <t>VHID011609-2004</t>
  </si>
  <si>
    <t>VHID011609-2005</t>
  </si>
  <si>
    <t>VHID011610</t>
  </si>
  <si>
    <t>LSD011610</t>
  </si>
  <si>
    <t>1.5 DCI EXPRESSION 5-DR DSL PHASE IV</t>
  </si>
  <si>
    <t>VHID011610-2005</t>
  </si>
  <si>
    <t>VHID011610-2006</t>
  </si>
  <si>
    <t>VHID011610-2007</t>
  </si>
  <si>
    <t>VHID011611</t>
  </si>
  <si>
    <t>LSD011611</t>
  </si>
  <si>
    <t>1.6 16V SPORT 3-DR</t>
  </si>
  <si>
    <t>VHID011611-1999</t>
  </si>
  <si>
    <t>VHID011611-2000</t>
  </si>
  <si>
    <t>VHID011611-2001</t>
  </si>
  <si>
    <t>VHID011611-2002</t>
  </si>
  <si>
    <t>VHID011612</t>
  </si>
  <si>
    <t>LSD011612</t>
  </si>
  <si>
    <t>1.6 DYNAMIQUE 3-DR</t>
  </si>
  <si>
    <t>VHID011612-2001</t>
  </si>
  <si>
    <t>VHID011612-2002</t>
  </si>
  <si>
    <t>VHID011612-2003</t>
  </si>
  <si>
    <t>VHID011612-2004</t>
  </si>
  <si>
    <t>VHID011613</t>
  </si>
  <si>
    <t>LSD011613</t>
  </si>
  <si>
    <t>1.6 DYNAMIQUE 3-DR PHASE III</t>
  </si>
  <si>
    <t>VHID011613-2004</t>
  </si>
  <si>
    <t>VHID011613-2005</t>
  </si>
  <si>
    <t>VHID011614</t>
  </si>
  <si>
    <t>LSD011614</t>
  </si>
  <si>
    <t>1.6 DYNAMIQUE 3-DR PHASE IV</t>
  </si>
  <si>
    <t>VHID011614-2005</t>
  </si>
  <si>
    <t>VHID011614-2006</t>
  </si>
  <si>
    <t>VHID011615</t>
  </si>
  <si>
    <t>LSD011615</t>
  </si>
  <si>
    <t>1.6 PRIVILEGE 5-DR</t>
  </si>
  <si>
    <t>VHID011615-2001</t>
  </si>
  <si>
    <t>VHID011615-2002</t>
  </si>
  <si>
    <t>VHID011615-2003</t>
  </si>
  <si>
    <t>VHID011615-2004</t>
  </si>
  <si>
    <t>VHID011616</t>
  </si>
  <si>
    <t>LSD011616</t>
  </si>
  <si>
    <t>2.0 16V SPORT 3-DR</t>
  </si>
  <si>
    <t>VHID011616-2001</t>
  </si>
  <si>
    <t>VHID011616-2002</t>
  </si>
  <si>
    <t>VHID011617</t>
  </si>
  <si>
    <t>LSD011617</t>
  </si>
  <si>
    <t>2.0 RENAULT SPORT 3-DR</t>
  </si>
  <si>
    <t>VHID011617-2004</t>
  </si>
  <si>
    <t>VHID011617-2005</t>
  </si>
  <si>
    <t>VHID011618</t>
  </si>
  <si>
    <t>LSD011618</t>
  </si>
  <si>
    <t>2.0 RENAULT SPORT 3-DR PHASE IV</t>
  </si>
  <si>
    <t>VHID011618-2005</t>
  </si>
  <si>
    <t>VHID011618-2006</t>
  </si>
  <si>
    <t>VHID011619</t>
  </si>
  <si>
    <t>LSD011619</t>
  </si>
  <si>
    <t>2.0 SPORT 3-DR</t>
  </si>
  <si>
    <t>VHID011619-2001</t>
  </si>
  <si>
    <t>VHID011619-2002</t>
  </si>
  <si>
    <t>VHID011619-2003</t>
  </si>
  <si>
    <t>VHID011619-2004</t>
  </si>
  <si>
    <t>VHID011620</t>
  </si>
  <si>
    <t>LSD011620</t>
  </si>
  <si>
    <t>3.0 RENAULT SPORT V6 3-DR PHASE IV</t>
  </si>
  <si>
    <t>VHID011620-2005</t>
  </si>
  <si>
    <t>VHID011621</t>
  </si>
  <si>
    <t>LSD011621</t>
  </si>
  <si>
    <t>VHID011621-2007</t>
  </si>
  <si>
    <t>VHID011622</t>
  </si>
  <si>
    <t>LSD011622</t>
  </si>
  <si>
    <t>1.4 EXPRESSION 3-DR</t>
  </si>
  <si>
    <t>VHID011622-2006</t>
  </si>
  <si>
    <t>VHID011622-2007</t>
  </si>
  <si>
    <t>VHID011622-2008</t>
  </si>
  <si>
    <t>VHID011622-2009</t>
  </si>
  <si>
    <t>VHID011623</t>
  </si>
  <si>
    <t>LSD011623</t>
  </si>
  <si>
    <t>VHID011623-2006</t>
  </si>
  <si>
    <t>VHID011623-2007</t>
  </si>
  <si>
    <t>VHID011623-2008</t>
  </si>
  <si>
    <t>VHID011623-2009</t>
  </si>
  <si>
    <t>VHID011624</t>
  </si>
  <si>
    <t>LSD011624</t>
  </si>
  <si>
    <t>1.4 EXTREME 3-DR</t>
  </si>
  <si>
    <t>VHID011624-2008</t>
  </si>
  <si>
    <t>VHID011624-2009</t>
  </si>
  <si>
    <t>VHID011624-2010</t>
  </si>
  <si>
    <t>VHID011625</t>
  </si>
  <si>
    <t>LSD011625</t>
  </si>
  <si>
    <t>1.4 EXTREME 5-DR</t>
  </si>
  <si>
    <t>VHID011625-2008</t>
  </si>
  <si>
    <t>VHID011625-2009</t>
  </si>
  <si>
    <t>VHID011625-2010</t>
  </si>
  <si>
    <t>VHID011626</t>
  </si>
  <si>
    <t>LSD011626</t>
  </si>
  <si>
    <t>1.5DCI EXPRESSION 5-DR DSL</t>
  </si>
  <si>
    <t>VHID011626-2006</t>
  </si>
  <si>
    <t>VHID011626-2007</t>
  </si>
  <si>
    <t>VHID011626-2008</t>
  </si>
  <si>
    <t>VHID011626-2009</t>
  </si>
  <si>
    <t>VHID011626-2010</t>
  </si>
  <si>
    <t>VHID011627</t>
  </si>
  <si>
    <t>LSD011627</t>
  </si>
  <si>
    <t>1.6 AVANTAGE 5-DR</t>
  </si>
  <si>
    <t>VHID011627-2011</t>
  </si>
  <si>
    <t>VHID011627-2012</t>
  </si>
  <si>
    <t>VHID011627-2013</t>
  </si>
  <si>
    <t>VHID011627-2014</t>
  </si>
  <si>
    <t>VHID011628</t>
  </si>
  <si>
    <t>LSD011628</t>
  </si>
  <si>
    <t>1.6 AVANTAGE 5-DR AT</t>
  </si>
  <si>
    <t>VHID011628-2011</t>
  </si>
  <si>
    <t>VHID011628-2012</t>
  </si>
  <si>
    <t>VHID011628-2013</t>
  </si>
  <si>
    <t>VHID011628-2014</t>
  </si>
  <si>
    <t>VHID011629</t>
  </si>
  <si>
    <t>LSD011629</t>
  </si>
  <si>
    <t>702</t>
  </si>
  <si>
    <t>VHID011629-2006</t>
  </si>
  <si>
    <t>VHID011629-2007</t>
  </si>
  <si>
    <t>VHID011629-2008</t>
  </si>
  <si>
    <t>VHID011629-2009</t>
  </si>
  <si>
    <t>VHID011629-2010</t>
  </si>
  <si>
    <t>VHID011630</t>
  </si>
  <si>
    <t>LSD011630</t>
  </si>
  <si>
    <t>1.6 DYNAMIQUE 5-DR</t>
  </si>
  <si>
    <t>VHID011630-2006</t>
  </si>
  <si>
    <t>VHID011630-2007</t>
  </si>
  <si>
    <t>VHID011630-2008</t>
  </si>
  <si>
    <t>VHID011630-2009</t>
  </si>
  <si>
    <t>VHID011630-2010</t>
  </si>
  <si>
    <t>VHID011631</t>
  </si>
  <si>
    <t>LSD011631</t>
  </si>
  <si>
    <t>1.6 DYNAMIQUE 5-DR MY09</t>
  </si>
  <si>
    <t>VHID011631-2009</t>
  </si>
  <si>
    <t>VHID011631-2010</t>
  </si>
  <si>
    <t>VHID011631-2011</t>
  </si>
  <si>
    <t>VHID011631-2012</t>
  </si>
  <si>
    <t>VHID011632</t>
  </si>
  <si>
    <t>LSD011632</t>
  </si>
  <si>
    <t>1.6 DYNAMIQUE 5-DR MY09 AT</t>
  </si>
  <si>
    <t>VHID011632-2009</t>
  </si>
  <si>
    <t>VHID011632-2010</t>
  </si>
  <si>
    <t>VHID011632-2011</t>
  </si>
  <si>
    <t>VHID011633</t>
  </si>
  <si>
    <t>LSD011633</t>
  </si>
  <si>
    <t>1.6 EXPRESSION 5-DR</t>
  </si>
  <si>
    <t>VHID011633-2006</t>
  </si>
  <si>
    <t>VHID011633-2007</t>
  </si>
  <si>
    <t>VHID011634</t>
  </si>
  <si>
    <t>LSD011634</t>
  </si>
  <si>
    <t>1.6 EXPRESSION 5-DR MY07</t>
  </si>
  <si>
    <t>VHID011634-2007</t>
  </si>
  <si>
    <t>VHID011634-2008</t>
  </si>
  <si>
    <t>VHID011634-2009</t>
  </si>
  <si>
    <t>VHID011635</t>
  </si>
  <si>
    <t>LSD011635</t>
  </si>
  <si>
    <t>1.6 EXPRESSION AT 5-DR</t>
  </si>
  <si>
    <t>VHID011635-2006</t>
  </si>
  <si>
    <t>VHID011635-2007</t>
  </si>
  <si>
    <t>VHID011635-2008</t>
  </si>
  <si>
    <t>VHID011635-2009</t>
  </si>
  <si>
    <t>VHID011636</t>
  </si>
  <si>
    <t>LSD011636</t>
  </si>
  <si>
    <t>1.6 EXTREME 3-DR</t>
  </si>
  <si>
    <t>VHID011636-2008</t>
  </si>
  <si>
    <t>VHID011636-2009</t>
  </si>
  <si>
    <t>VHID011636-2010</t>
  </si>
  <si>
    <t>VHID011637</t>
  </si>
  <si>
    <t>LSD011637</t>
  </si>
  <si>
    <t>1.6 EXTREME 5-DR</t>
  </si>
  <si>
    <t>VHID011637-2008</t>
  </si>
  <si>
    <t>VHID011637-2009</t>
  </si>
  <si>
    <t>VHID011637-2010</t>
  </si>
  <si>
    <t>VHID011638</t>
  </si>
  <si>
    <t>LSD011638</t>
  </si>
  <si>
    <t>1.6 EXTREME 5-DR AT</t>
  </si>
  <si>
    <t>VHID011638-2008</t>
  </si>
  <si>
    <t>VHID011638-2009</t>
  </si>
  <si>
    <t>VHID011638-2010</t>
  </si>
  <si>
    <t>VHID011639</t>
  </si>
  <si>
    <t>LSD011639</t>
  </si>
  <si>
    <t>1.6 S 5-DR</t>
  </si>
  <si>
    <t>VHID011639-2010</t>
  </si>
  <si>
    <t>VHID011639-2011</t>
  </si>
  <si>
    <t>VHID011639-2012</t>
  </si>
  <si>
    <t>VHID011640</t>
  </si>
  <si>
    <t>LSD011640</t>
  </si>
  <si>
    <t>1.6 YAHOO! 5-DR</t>
  </si>
  <si>
    <t>VHID011640-2012</t>
  </si>
  <si>
    <t>VHID011640-2013</t>
  </si>
  <si>
    <t>VHID011640-2014</t>
  </si>
  <si>
    <t>VHID011641</t>
  </si>
  <si>
    <t>LSD011641</t>
  </si>
  <si>
    <t>1.6 YAHOO! PLUS 5-DR</t>
  </si>
  <si>
    <t>VHID011641-2012</t>
  </si>
  <si>
    <t>VHID011641-2013</t>
  </si>
  <si>
    <t>VHID011641-2014</t>
  </si>
  <si>
    <t>VHID011642</t>
  </si>
  <si>
    <t>LSD011642</t>
  </si>
  <si>
    <t>2.0 GORDINI RENAULT SPORT 3-DR</t>
  </si>
  <si>
    <t>147,5</t>
  </si>
  <si>
    <t>VHID011642-2011</t>
  </si>
  <si>
    <t>VHID011642-2012</t>
  </si>
  <si>
    <t>VHID011642-2013</t>
  </si>
  <si>
    <t>VHID011643</t>
  </si>
  <si>
    <t>LSD011643</t>
  </si>
  <si>
    <t>2.0 RENAULT SPORT 20TH SPECIAL EDITION 3-DR</t>
  </si>
  <si>
    <t>VHID011643-2010</t>
  </si>
  <si>
    <t>VHID011643-2011</t>
  </si>
  <si>
    <t>VHID011644</t>
  </si>
  <si>
    <t>LSD011644</t>
  </si>
  <si>
    <t>VHID011644-2007</t>
  </si>
  <si>
    <t>VHID011644-2008</t>
  </si>
  <si>
    <t>VHID011644-2009</t>
  </si>
  <si>
    <t>VHID011644-2010</t>
  </si>
  <si>
    <t>VHID011645</t>
  </si>
  <si>
    <t>LSD011645</t>
  </si>
  <si>
    <t>2.0 RENAULT SPORT 3-DR MY09</t>
  </si>
  <si>
    <t>VHID011645-2009</t>
  </si>
  <si>
    <t>VHID011645-2010</t>
  </si>
  <si>
    <t>VHID011645-2011</t>
  </si>
  <si>
    <t>VHID011645-2012</t>
  </si>
  <si>
    <t>VHID011645-2013</t>
  </si>
  <si>
    <t>VHID011646</t>
  </si>
  <si>
    <t>LSD011646</t>
  </si>
  <si>
    <t>2.0 RENAULT SPORT R27 LTD EDITION 3-DR</t>
  </si>
  <si>
    <t>VHID011646-2008</t>
  </si>
  <si>
    <t>VHID011646-2009</t>
  </si>
  <si>
    <t>VHID011647</t>
  </si>
  <si>
    <t>LSD011647</t>
  </si>
  <si>
    <t>2.0 RENAULT SPORT RED BULL SPECIAL EDITION 3-DR</t>
  </si>
  <si>
    <t>VHID011647-2012</t>
  </si>
  <si>
    <t>VHID011647-2013</t>
  </si>
  <si>
    <t>VHID011647-2014</t>
  </si>
  <si>
    <t>VHID011648</t>
  </si>
  <si>
    <t>LSD011648</t>
  </si>
  <si>
    <t>IV</t>
  </si>
  <si>
    <t>0.9 66KW TURBO AUTHENTIQUE 5-DR MY16</t>
  </si>
  <si>
    <t>VHID011648-2016</t>
  </si>
  <si>
    <t>VHID011648-2017</t>
  </si>
  <si>
    <t>VHID011648-2018</t>
  </si>
  <si>
    <t>VHID011648-2019</t>
  </si>
  <si>
    <t>VHID011649</t>
  </si>
  <si>
    <t>LSD011649</t>
  </si>
  <si>
    <t>0.9 66KW TURBO DYNAMIQUE 5-DR MY16</t>
  </si>
  <si>
    <t>VHID011649-2016</t>
  </si>
  <si>
    <t>VHID011649-2017</t>
  </si>
  <si>
    <t>VHID011649-2018</t>
  </si>
  <si>
    <t>VHID011649-2019</t>
  </si>
  <si>
    <t>VHID011650</t>
  </si>
  <si>
    <t>LSD011650</t>
  </si>
  <si>
    <t>0.9 66KW TURBO EXPRESSION 5-DR MY16</t>
  </si>
  <si>
    <t>VHID011650-2016</t>
  </si>
  <si>
    <t>VHID011650-2017</t>
  </si>
  <si>
    <t>VHID011650-2018</t>
  </si>
  <si>
    <t>VHID011650-2019</t>
  </si>
  <si>
    <t>VHID011651</t>
  </si>
  <si>
    <t>LSD011651</t>
  </si>
  <si>
    <t>0.9 TURBO DYNAMIQUE 5-DR</t>
  </si>
  <si>
    <t>VHID011651-2013</t>
  </si>
  <si>
    <t>VHID011651-2014</t>
  </si>
  <si>
    <t>VHID011651-2015</t>
  </si>
  <si>
    <t>VHID011651-2016</t>
  </si>
  <si>
    <t>VHID011651-2017</t>
  </si>
  <si>
    <t>VHID011652</t>
  </si>
  <si>
    <t>LSD011652</t>
  </si>
  <si>
    <t>0.9 TURBO EXPRESSION 5-DR</t>
  </si>
  <si>
    <t>VHID011652-2013</t>
  </si>
  <si>
    <t>VHID011652-2014</t>
  </si>
  <si>
    <t>VHID011652-2015</t>
  </si>
  <si>
    <t>VHID011652-2016</t>
  </si>
  <si>
    <t>VHID011652-2017</t>
  </si>
  <si>
    <t>VHID011653</t>
  </si>
  <si>
    <t>LSD011653</t>
  </si>
  <si>
    <t>1.2 88KW TURBO EDC EXPRESSION 5-DR MY16</t>
  </si>
  <si>
    <t>VHID011653-2016</t>
  </si>
  <si>
    <t>VHID011653-2017</t>
  </si>
  <si>
    <t>VHID011653-2018</t>
  </si>
  <si>
    <t>VHID011653-2019</t>
  </si>
  <si>
    <t>VHID011654</t>
  </si>
  <si>
    <t>LSD011654</t>
  </si>
  <si>
    <t>VHID011654-2013</t>
  </si>
  <si>
    <t>VHID011654-2014</t>
  </si>
  <si>
    <t>VHID011654-2015</t>
  </si>
  <si>
    <t>VHID011654-2016</t>
  </si>
  <si>
    <t>VHID011655</t>
  </si>
  <si>
    <t>LSD011655</t>
  </si>
  <si>
    <t>RS 18 F1 EDC 5-DR AT</t>
  </si>
  <si>
    <t>VHID011655-2018</t>
  </si>
  <si>
    <t>VHID011655-2019</t>
  </si>
  <si>
    <t>VHID011655-2020</t>
  </si>
  <si>
    <t>VHID011656</t>
  </si>
  <si>
    <t>LSD011656</t>
  </si>
  <si>
    <t>RS 200 EDC LUX 5-DR AT</t>
  </si>
  <si>
    <t>VHID011656-2014</t>
  </si>
  <si>
    <t>VHID011656-2015</t>
  </si>
  <si>
    <t>VHID011656-2016</t>
  </si>
  <si>
    <t>VHID011657</t>
  </si>
  <si>
    <t>LSD011657</t>
  </si>
  <si>
    <t>RS 200 EDC LUX 5-DR MY17 AT</t>
  </si>
  <si>
    <t>VHID011657-2017</t>
  </si>
  <si>
    <t>VHID011657-2018</t>
  </si>
  <si>
    <t>VHID011657-2019</t>
  </si>
  <si>
    <t>VHID011658</t>
  </si>
  <si>
    <t>LSD011658</t>
  </si>
  <si>
    <t>RS 220 EDC TROPHY 5-DR MY17 AT</t>
  </si>
  <si>
    <t>VHID011658-2017</t>
  </si>
  <si>
    <t>VHID011658-2018</t>
  </si>
  <si>
    <t>VHID011658-2019</t>
  </si>
  <si>
    <t>VHID011659</t>
  </si>
  <si>
    <t>LSD011659</t>
  </si>
  <si>
    <t>TURBO BLAZE LIMITED EDITION 5-DR</t>
  </si>
  <si>
    <t>VHID011659-2015</t>
  </si>
  <si>
    <t>VHID011659-2016</t>
  </si>
  <si>
    <t>VHID011659-2017</t>
  </si>
  <si>
    <t>VHID011660</t>
  </si>
  <si>
    <t>LSD011660</t>
  </si>
  <si>
    <t>TURBO EDC EXPRESSION 5-DR AT</t>
  </si>
  <si>
    <t>1658</t>
  </si>
  <si>
    <t>VHID011660-2015</t>
  </si>
  <si>
    <t>VHID011660-2016</t>
  </si>
  <si>
    <t>VHID011660-2017</t>
  </si>
  <si>
    <t>VHID011661</t>
  </si>
  <si>
    <t>LSD011661</t>
  </si>
  <si>
    <t>TURBO GT-LINE 5-DR</t>
  </si>
  <si>
    <t>VHID011661-2015</t>
  </si>
  <si>
    <t>VHID011661-2016</t>
  </si>
  <si>
    <t>VHID011661-2017</t>
  </si>
  <si>
    <t>VHID011662</t>
  </si>
  <si>
    <t>LSD011662</t>
  </si>
  <si>
    <t>TURBO GT-LINE 5-DR MY17</t>
  </si>
  <si>
    <t>VHID011662-2017</t>
  </si>
  <si>
    <t>VHID011662-2018</t>
  </si>
  <si>
    <t>VHID011662-2019</t>
  </si>
  <si>
    <t>VHID011663</t>
  </si>
  <si>
    <t>LSD011663</t>
  </si>
  <si>
    <t>V 1.0 LIFE 5-DR</t>
  </si>
  <si>
    <t>VHID011663-2021</t>
  </si>
  <si>
    <t>VHID011664</t>
  </si>
  <si>
    <t>LSD011664</t>
  </si>
  <si>
    <t>V 1.0 TURBO INTENSE 5-DR</t>
  </si>
  <si>
    <t>VHID011664-2021</t>
  </si>
  <si>
    <t>VHID011665</t>
  </si>
  <si>
    <t>LSD011665</t>
  </si>
  <si>
    <t>V 1.0 TURBO ZEN 5-DR</t>
  </si>
  <si>
    <t>VHID011665-2021</t>
  </si>
  <si>
    <t>VHID011666</t>
  </si>
  <si>
    <t>LSD011666</t>
  </si>
  <si>
    <t>DUSTER</t>
  </si>
  <si>
    <t>1.5 DCI DSL DYNAMIQUE MY18</t>
  </si>
  <si>
    <t>VHID011666-2018</t>
  </si>
  <si>
    <t>VHID011666-2019</t>
  </si>
  <si>
    <t>VHID011667</t>
  </si>
  <si>
    <t>LSD011667</t>
  </si>
  <si>
    <t>1.5 DCI DYNAMIQUE 4X4 DSL</t>
  </si>
  <si>
    <t>VHID011667-2013</t>
  </si>
  <si>
    <t>VHID011667-2014</t>
  </si>
  <si>
    <t>VHID011667-2015</t>
  </si>
  <si>
    <t>VHID011668</t>
  </si>
  <si>
    <t>LSD011668</t>
  </si>
  <si>
    <t>1.5 DCI DYNAMIQUE 4X4 DSL MY15</t>
  </si>
  <si>
    <t>VHID011668-2015</t>
  </si>
  <si>
    <t>VHID011668-2016</t>
  </si>
  <si>
    <t>VHID011668-2017</t>
  </si>
  <si>
    <t>VHID011669</t>
  </si>
  <si>
    <t>LSD011669</t>
  </si>
  <si>
    <t>1.5 DCI DYNAMIQUE 4X4 DSL MY16</t>
  </si>
  <si>
    <t>VHID011669-2016</t>
  </si>
  <si>
    <t>VHID011669-2017</t>
  </si>
  <si>
    <t>VHID011669-2018</t>
  </si>
  <si>
    <t>VHID011669-2019</t>
  </si>
  <si>
    <t>VHID011670</t>
  </si>
  <si>
    <t>LSD011670</t>
  </si>
  <si>
    <t>1.5 DCI DYNAMIQUE 4X4 DSL MY18</t>
  </si>
  <si>
    <t>1899</t>
  </si>
  <si>
    <t>VHID011670-2018</t>
  </si>
  <si>
    <t>VHID011670-2019</t>
  </si>
  <si>
    <t>VHID011670-2020</t>
  </si>
  <si>
    <t>VHID011670-2021</t>
  </si>
  <si>
    <t>VHID011671</t>
  </si>
  <si>
    <t>LSD011671</t>
  </si>
  <si>
    <t>1.5 DCI DYNAMIQUE DSL</t>
  </si>
  <si>
    <t>VHID011671-2013</t>
  </si>
  <si>
    <t>VHID011671-2014</t>
  </si>
  <si>
    <t>VHID011671-2015</t>
  </si>
  <si>
    <t>VHID011672</t>
  </si>
  <si>
    <t>LSD011672</t>
  </si>
  <si>
    <t>1.5 DCI DYNAMIQUE DSL EDC AT MY17</t>
  </si>
  <si>
    <t>VHID011672-2017</t>
  </si>
  <si>
    <t>VHID011672-2018</t>
  </si>
  <si>
    <t>VHID011672-2019</t>
  </si>
  <si>
    <t>VHID011673</t>
  </si>
  <si>
    <t>LSD011673</t>
  </si>
  <si>
    <t>1.5 DCI DYNAMIQUE DSL EDC AT MY18</t>
  </si>
  <si>
    <t>VHID011673-2018</t>
  </si>
  <si>
    <t>VHID011673-2019</t>
  </si>
  <si>
    <t>VHID011674</t>
  </si>
  <si>
    <t>LSD011674</t>
  </si>
  <si>
    <t>1.5 DCI DYNAMIQUE DSL MY15</t>
  </si>
  <si>
    <t>VHID011674-2015</t>
  </si>
  <si>
    <t>VHID011674-2016</t>
  </si>
  <si>
    <t>VHID011674-2017</t>
  </si>
  <si>
    <t>VHID011675</t>
  </si>
  <si>
    <t>LSD011675</t>
  </si>
  <si>
    <t>1.5 DCI DYNAMIQUE DSL MY16</t>
  </si>
  <si>
    <t>VHID011675-2016</t>
  </si>
  <si>
    <t>VHID011675-2017</t>
  </si>
  <si>
    <t>VHID011675-2018</t>
  </si>
  <si>
    <t>VHID011675-2019</t>
  </si>
  <si>
    <t>VHID011676</t>
  </si>
  <si>
    <t>LSD011676</t>
  </si>
  <si>
    <t>1.5 DCI DYNAMIQUE TECHROAD 4X4 DSL</t>
  </si>
  <si>
    <t>VHID011676-2019</t>
  </si>
  <si>
    <t>VHID011676-2020</t>
  </si>
  <si>
    <t>VHID011677</t>
  </si>
  <si>
    <t>LSD011677</t>
  </si>
  <si>
    <t>1.5 DCI PRESTIGE DSL EDC AT MY18</t>
  </si>
  <si>
    <t>VHID011677-2018</t>
  </si>
  <si>
    <t>VHID011677-2019</t>
  </si>
  <si>
    <t>VHID011677-2020</t>
  </si>
  <si>
    <t>VHID011677-2021</t>
  </si>
  <si>
    <t>VHID011678</t>
  </si>
  <si>
    <t>LSD011678</t>
  </si>
  <si>
    <t>1.5 DCI TECHROAD 66KW DSL</t>
  </si>
  <si>
    <t>VHID011678-2019</t>
  </si>
  <si>
    <t>VHID011678-2020</t>
  </si>
  <si>
    <t>VHID011679</t>
  </si>
  <si>
    <t>LSD011679</t>
  </si>
  <si>
    <t>1.5 DCI TECHROAD 66KW DSL MY20</t>
  </si>
  <si>
    <t>VHID011679-2020</t>
  </si>
  <si>
    <t>VHID011679-2021</t>
  </si>
  <si>
    <t>VHID011680</t>
  </si>
  <si>
    <t>LSD011680</t>
  </si>
  <si>
    <t>1.5 DCI TECHROAD 80KW EDC DSL</t>
  </si>
  <si>
    <t>VHID011680-2019</t>
  </si>
  <si>
    <t>VHID011680-2020</t>
  </si>
  <si>
    <t>VHID011681</t>
  </si>
  <si>
    <t>LSD011681</t>
  </si>
  <si>
    <t>1.5 DCI TECHROAD 80KW EDC DSL MY20</t>
  </si>
  <si>
    <t>VHID011681-2020</t>
  </si>
  <si>
    <t>VHID011681-2021</t>
  </si>
  <si>
    <t>VHID011682</t>
  </si>
  <si>
    <t>LSD011682</t>
  </si>
  <si>
    <t>1.6 DYNAMIQUE</t>
  </si>
  <si>
    <t>VHID011682-2013</t>
  </si>
  <si>
    <t>VHID011682-2014</t>
  </si>
  <si>
    <t>VHID011682-2015</t>
  </si>
  <si>
    <t>VHID011683</t>
  </si>
  <si>
    <t>LSD011683</t>
  </si>
  <si>
    <t>1.6 DYNAMIQUE MY15</t>
  </si>
  <si>
    <t>VHID011683-2015</t>
  </si>
  <si>
    <t>VHID011683-2016</t>
  </si>
  <si>
    <t>VHID011683-2017</t>
  </si>
  <si>
    <t>VHID011684</t>
  </si>
  <si>
    <t>LSD011684</t>
  </si>
  <si>
    <t>1.6 DYNAMIQUE MY16</t>
  </si>
  <si>
    <t>VHID011684-2016</t>
  </si>
  <si>
    <t>VHID011684-2017</t>
  </si>
  <si>
    <t>VHID011684-2018</t>
  </si>
  <si>
    <t>VHID011684-2019</t>
  </si>
  <si>
    <t>VHID011685</t>
  </si>
  <si>
    <t>LSD011685</t>
  </si>
  <si>
    <t>1.6 EXPRESSION</t>
  </si>
  <si>
    <t>VHID011685-2013</t>
  </si>
  <si>
    <t>VHID011685-2014</t>
  </si>
  <si>
    <t>VHID011685-2015</t>
  </si>
  <si>
    <t>VHID011686</t>
  </si>
  <si>
    <t>LSD011686</t>
  </si>
  <si>
    <t>1.6 EXPRESSION MY15</t>
  </si>
  <si>
    <t>VHID011686-2015</t>
  </si>
  <si>
    <t>VHID011686-2016</t>
  </si>
  <si>
    <t>VHID011686-2017</t>
  </si>
  <si>
    <t>VHID011687</t>
  </si>
  <si>
    <t>LSD011687</t>
  </si>
  <si>
    <t>1.6 EXPRESSION MY16</t>
  </si>
  <si>
    <t>VHID011687-2016</t>
  </si>
  <si>
    <t>VHID011687-2017</t>
  </si>
  <si>
    <t>VHID011687-2018</t>
  </si>
  <si>
    <t>VHID011687-2019</t>
  </si>
  <si>
    <t>VHID011688</t>
  </si>
  <si>
    <t>LSD011688</t>
  </si>
  <si>
    <t>1.6 EXPRESSION MY18</t>
  </si>
  <si>
    <t>VHID011688-2018</t>
  </si>
  <si>
    <t>VHID011688-2019</t>
  </si>
  <si>
    <t>VHID011688-2020</t>
  </si>
  <si>
    <t>VHID011688-2021</t>
  </si>
  <si>
    <t>VHID011689</t>
  </si>
  <si>
    <t>LSD011689</t>
  </si>
  <si>
    <t>ESPACE</t>
  </si>
  <si>
    <t>2.0 EXPRESSION LWB AT MPV</t>
  </si>
  <si>
    <t>VHID011689-2001</t>
  </si>
  <si>
    <t>VHID011689-2002</t>
  </si>
  <si>
    <t>VHID011689-2003</t>
  </si>
  <si>
    <t>VHID011689-2004</t>
  </si>
  <si>
    <t>VHID011690</t>
  </si>
  <si>
    <t>LSD011690</t>
  </si>
  <si>
    <t>2.0 EXPRESSION LWB MPV</t>
  </si>
  <si>
    <t>VHID011690-1997</t>
  </si>
  <si>
    <t>VHID011690-1998</t>
  </si>
  <si>
    <t>VHID011690-1999</t>
  </si>
  <si>
    <t>VHID011690-2000</t>
  </si>
  <si>
    <t>VHID011690-2001</t>
  </si>
  <si>
    <t>VHID011690-2002</t>
  </si>
  <si>
    <t>VHID011690-2003</t>
  </si>
  <si>
    <t>VHID011690-2004</t>
  </si>
  <si>
    <t>VHID011691</t>
  </si>
  <si>
    <t>LSD011691</t>
  </si>
  <si>
    <t>2.0 EXPRESSION SWB MPV</t>
  </si>
  <si>
    <t>VHID011691-1996</t>
  </si>
  <si>
    <t>VHID011691-1997</t>
  </si>
  <si>
    <t>VHID011691-1998</t>
  </si>
  <si>
    <t>VHID011691-1999</t>
  </si>
  <si>
    <t>VHID011691-2000</t>
  </si>
  <si>
    <t>VHID011691-2001</t>
  </si>
  <si>
    <t>VHID011691-2002</t>
  </si>
  <si>
    <t>VHID011691-2003</t>
  </si>
  <si>
    <t>VHID011691-2004</t>
  </si>
  <si>
    <t>VHID011692</t>
  </si>
  <si>
    <t>LSD011692</t>
  </si>
  <si>
    <t>2.0 AUTHENTIQUE AT MPV</t>
  </si>
  <si>
    <t>VHID011692-2005</t>
  </si>
  <si>
    <t>VHID011692-2006</t>
  </si>
  <si>
    <t>VHID011692-2007</t>
  </si>
  <si>
    <t>VHID011692-2008</t>
  </si>
  <si>
    <t>VHID011693</t>
  </si>
  <si>
    <t>LSD011693</t>
  </si>
  <si>
    <t>2.2DCI EXPRESSION AT DSL MPV</t>
  </si>
  <si>
    <t>VHID011693-2005</t>
  </si>
  <si>
    <t>VHID011693-2006</t>
  </si>
  <si>
    <t>VHID011693-2007</t>
  </si>
  <si>
    <t>VHID011693-2008</t>
  </si>
  <si>
    <t>VHID011694</t>
  </si>
  <si>
    <t>LSD011694</t>
  </si>
  <si>
    <t>3.5 PRIVILEGE AT MPV</t>
  </si>
  <si>
    <t>VHID011694-2005</t>
  </si>
  <si>
    <t>VHID011694-2006</t>
  </si>
  <si>
    <t>VHID011694-2007</t>
  </si>
  <si>
    <t>VHID011695</t>
  </si>
  <si>
    <t>LSD011695</t>
  </si>
  <si>
    <t>3.5 PRIVILEGE AT PHASE II MPV</t>
  </si>
  <si>
    <t>VHID011695-2007</t>
  </si>
  <si>
    <t>VHID011695-2008</t>
  </si>
  <si>
    <t>VHID011695-2009</t>
  </si>
  <si>
    <t>VHID011696</t>
  </si>
  <si>
    <t>LSD011696</t>
  </si>
  <si>
    <t>PRIVILEGE V6 LWB AT MPV</t>
  </si>
  <si>
    <t>VHID011696-1996</t>
  </si>
  <si>
    <t>VHID011696-1997</t>
  </si>
  <si>
    <t>VHID011696-1998</t>
  </si>
  <si>
    <t>VHID011696-1999</t>
  </si>
  <si>
    <t>VHID011696-2000</t>
  </si>
  <si>
    <t>VHID011696-2001</t>
  </si>
  <si>
    <t>VHID011696-2002</t>
  </si>
  <si>
    <t>VHID011696-2003</t>
  </si>
  <si>
    <t>VHID011696-2004</t>
  </si>
  <si>
    <t>VHID011697</t>
  </si>
  <si>
    <t>LSD011697</t>
  </si>
  <si>
    <t>FLUENCE</t>
  </si>
  <si>
    <t>1.6 AUTHENTIQUE</t>
  </si>
  <si>
    <t>VHID011697-2012</t>
  </si>
  <si>
    <t>VHID011697-2013</t>
  </si>
  <si>
    <t>VHID011698</t>
  </si>
  <si>
    <t>LSD011698</t>
  </si>
  <si>
    <t>VHID011698-2011</t>
  </si>
  <si>
    <t>VHID011698-2012</t>
  </si>
  <si>
    <t>VHID011698-2013</t>
  </si>
  <si>
    <t>VHID011699</t>
  </si>
  <si>
    <t>LSD011699</t>
  </si>
  <si>
    <t>VHID011699-2011</t>
  </si>
  <si>
    <t>VHID011699-2012</t>
  </si>
  <si>
    <t>VHID011699-2013</t>
  </si>
  <si>
    <t>VHID011700</t>
  </si>
  <si>
    <t>LSD011700</t>
  </si>
  <si>
    <t>1.6 EXPRESSION MY13</t>
  </si>
  <si>
    <t>VHID011700-2013</t>
  </si>
  <si>
    <t>VHID011700-2014</t>
  </si>
  <si>
    <t>VHID011700-2015</t>
  </si>
  <si>
    <t>VHID011700-2016</t>
  </si>
  <si>
    <t>VHID011701</t>
  </si>
  <si>
    <t>LSD011701</t>
  </si>
  <si>
    <t>2.0 DYNAMIQUE MY13</t>
  </si>
  <si>
    <t>VHID011701-2013</t>
  </si>
  <si>
    <t>VHID011701-2014</t>
  </si>
  <si>
    <t>VHID011701-2015</t>
  </si>
  <si>
    <t>VHID011701-2016</t>
  </si>
  <si>
    <t>VHID011702</t>
  </si>
  <si>
    <t>LSD011702</t>
  </si>
  <si>
    <t>2.0 DYNAMIQUE MY13 CVT</t>
  </si>
  <si>
    <t>VHID011702-2013</t>
  </si>
  <si>
    <t>VHID011702-2014</t>
  </si>
  <si>
    <t>VHID011702-2015</t>
  </si>
  <si>
    <t>VHID011702-2016</t>
  </si>
  <si>
    <t>VHID011703</t>
  </si>
  <si>
    <t>LSD011703</t>
  </si>
  <si>
    <t>2.0 PRIVILEGE</t>
  </si>
  <si>
    <t>VHID011703-2011</t>
  </si>
  <si>
    <t>VHID011703-2012</t>
  </si>
  <si>
    <t>VHID011703-2013</t>
  </si>
  <si>
    <t>VHID011704</t>
  </si>
  <si>
    <t>LSD011704</t>
  </si>
  <si>
    <t>GRAND SCENIC</t>
  </si>
  <si>
    <t>1.6 AUTHENTIQUE MPV PHASE II</t>
  </si>
  <si>
    <t>VHID011704-2007</t>
  </si>
  <si>
    <t>VHID011704-2008</t>
  </si>
  <si>
    <t>VHID011705</t>
  </si>
  <si>
    <t>LSD011705</t>
  </si>
  <si>
    <t>1.9 DCI DYNAMIC MPV DSL PHASE II</t>
  </si>
  <si>
    <t>VHID011705-2007</t>
  </si>
  <si>
    <t>VHID011705-2008</t>
  </si>
  <si>
    <t>VHID011705-2009</t>
  </si>
  <si>
    <t>VHID011705-2010</t>
  </si>
  <si>
    <t>VHID011706</t>
  </si>
  <si>
    <t>LSD011706</t>
  </si>
  <si>
    <t>1.9 DCI PRIVILEGE MPV DSL</t>
  </si>
  <si>
    <t>VHID011706-2004</t>
  </si>
  <si>
    <t>VHID011706-2005</t>
  </si>
  <si>
    <t>VHID011706-2006</t>
  </si>
  <si>
    <t>VHID011706-2007</t>
  </si>
  <si>
    <t>VHID011706-2008</t>
  </si>
  <si>
    <t>VHID011707</t>
  </si>
  <si>
    <t>LSD011707</t>
  </si>
  <si>
    <t>2.0 DYNAMIC MPV PHASE II</t>
  </si>
  <si>
    <t>98,5</t>
  </si>
  <si>
    <t>VHID011707-2007</t>
  </si>
  <si>
    <t>VHID011707-2008</t>
  </si>
  <si>
    <t>VHID011707-2009</t>
  </si>
  <si>
    <t>VHID011708</t>
  </si>
  <si>
    <t>LSD011708</t>
  </si>
  <si>
    <t>2.0 EXPRESSION MPV</t>
  </si>
  <si>
    <t>VHID011708-2004</t>
  </si>
  <si>
    <t>VHID011708-2005</t>
  </si>
  <si>
    <t>VHID011708-2006</t>
  </si>
  <si>
    <t>VHID011708-2007</t>
  </si>
  <si>
    <t>VHID011708-2008</t>
  </si>
  <si>
    <t>VHID011709</t>
  </si>
  <si>
    <t>LSD011709</t>
  </si>
  <si>
    <t>2.0 EXPRESSION MPV AT</t>
  </si>
  <si>
    <t>VHID011709-2004</t>
  </si>
  <si>
    <t>VHID011709-2005</t>
  </si>
  <si>
    <t>VHID011709-2006</t>
  </si>
  <si>
    <t>VHID011709-2007</t>
  </si>
  <si>
    <t>VHID011709-2008</t>
  </si>
  <si>
    <t>VHID011710</t>
  </si>
  <si>
    <t>LSD011710</t>
  </si>
  <si>
    <t>1.6 DCI DYNAMIQUE MPV DSL</t>
  </si>
  <si>
    <t>2249</t>
  </si>
  <si>
    <t>VHID011710-2012</t>
  </si>
  <si>
    <t>VHID011710-2013</t>
  </si>
  <si>
    <t>VHID011710-2014</t>
  </si>
  <si>
    <t>VHID011710-2015</t>
  </si>
  <si>
    <t>VHID011711</t>
  </si>
  <si>
    <t>LSD011711</t>
  </si>
  <si>
    <t>1.9 DCI DYNAMIQUE MPV DSL</t>
  </si>
  <si>
    <t>VHID011711-2009</t>
  </si>
  <si>
    <t>VHID011711-2010</t>
  </si>
  <si>
    <t>VHID011711-2011</t>
  </si>
  <si>
    <t>VHID011712</t>
  </si>
  <si>
    <t>LSD011712</t>
  </si>
  <si>
    <t>1.9 DCI DYNAMIQUE PLUS MPV DSL MY11</t>
  </si>
  <si>
    <t>VHID011712-2011</t>
  </si>
  <si>
    <t>VHID011712-2012</t>
  </si>
  <si>
    <t>VHID011712-2013</t>
  </si>
  <si>
    <t>VHID011713</t>
  </si>
  <si>
    <t>LSD011713</t>
  </si>
  <si>
    <t>2.0 DCI BOSE MPV DSL AT</t>
  </si>
  <si>
    <t>VHID011713-2012</t>
  </si>
  <si>
    <t>VHID011713-2013</t>
  </si>
  <si>
    <t>VHID011713-2014</t>
  </si>
  <si>
    <t>VHID011713-2015</t>
  </si>
  <si>
    <t>VHID011714</t>
  </si>
  <si>
    <t>LSD011714</t>
  </si>
  <si>
    <t>KADJAR</t>
  </si>
  <si>
    <t>1.2 DYNAMIQUE 96KW TURBO</t>
  </si>
  <si>
    <t>VHID011714-2016</t>
  </si>
  <si>
    <t>VHID011714-2017</t>
  </si>
  <si>
    <t>VHID011714-2018</t>
  </si>
  <si>
    <t>VHID011715</t>
  </si>
  <si>
    <t>LSD011715</t>
  </si>
  <si>
    <t>1.2 DYNAMIQUE EDC 96KW</t>
  </si>
  <si>
    <t>1947</t>
  </si>
  <si>
    <t>VHID011715-2016</t>
  </si>
  <si>
    <t>VHID011715-2017</t>
  </si>
  <si>
    <t>VHID011715-2018</t>
  </si>
  <si>
    <t>VHID011716</t>
  </si>
  <si>
    <t>LSD011716</t>
  </si>
  <si>
    <t>1.2 EXPRESSION BLAZE 96KW TURBO</t>
  </si>
  <si>
    <t>VHID011716-2016</t>
  </si>
  <si>
    <t>VHID011716-2017</t>
  </si>
  <si>
    <t>VHID011717</t>
  </si>
  <si>
    <t>LSD011717</t>
  </si>
  <si>
    <t>1.5 DCI DYNAMIQUE 81KW DSL</t>
  </si>
  <si>
    <t>1948</t>
  </si>
  <si>
    <t>VHID011717-2016</t>
  </si>
  <si>
    <t>VHID011717-2017</t>
  </si>
  <si>
    <t>VHID011717-2018</t>
  </si>
  <si>
    <t>VHID011718</t>
  </si>
  <si>
    <t>LSD011718</t>
  </si>
  <si>
    <t>1.5 DCI DYNAMIQUE EDC 81KW DSL</t>
  </si>
  <si>
    <t>VHID011718-2016</t>
  </si>
  <si>
    <t>VHID011718-2017</t>
  </si>
  <si>
    <t>VHID011718-2018</t>
  </si>
  <si>
    <t>VHID011719</t>
  </si>
  <si>
    <t>LSD011719</t>
  </si>
  <si>
    <t>1.6 DCI DYNAMIQUE 4X4 DSL</t>
  </si>
  <si>
    <t>2074</t>
  </si>
  <si>
    <t>VHID011719-2016</t>
  </si>
  <si>
    <t>VHID011719-2017</t>
  </si>
  <si>
    <t>VHID011719-2018</t>
  </si>
  <si>
    <t>VHID011720</t>
  </si>
  <si>
    <t>LSD011720</t>
  </si>
  <si>
    <t>KANGOO</t>
  </si>
  <si>
    <t>1.6 16V EXPRESS P-VAN MY13</t>
  </si>
  <si>
    <t>VHID011720-2013</t>
  </si>
  <si>
    <t>VHID011720-2014</t>
  </si>
  <si>
    <t>VHID011720-2015</t>
  </si>
  <si>
    <t>VHID011720-2016</t>
  </si>
  <si>
    <t>VHID011720-2017</t>
  </si>
  <si>
    <t>VHID011720-2018</t>
  </si>
  <si>
    <t>VHID011720-2019</t>
  </si>
  <si>
    <t>VHID011720-2020</t>
  </si>
  <si>
    <t>VHID011721</t>
  </si>
  <si>
    <t>LSD011721</t>
  </si>
  <si>
    <t>EXPRESS 1.4 GEN.2007 P-VAN</t>
  </si>
  <si>
    <t>VHID011721-2001</t>
  </si>
  <si>
    <t>VHID011721-2002</t>
  </si>
  <si>
    <t>VHID011721-2003</t>
  </si>
  <si>
    <t>VHID011721-2004</t>
  </si>
  <si>
    <t>VHID011721-2005</t>
  </si>
  <si>
    <t>VHID011721-2006</t>
  </si>
  <si>
    <t>VHID011721-2007</t>
  </si>
  <si>
    <t>VHID011721-2008</t>
  </si>
  <si>
    <t>VHID011721-2009</t>
  </si>
  <si>
    <t>VHID011721-2010</t>
  </si>
  <si>
    <t>VHID011722</t>
  </si>
  <si>
    <t>LSD011722</t>
  </si>
  <si>
    <t>EXPRESS 1.5DCI GEN.2007 DSL P-VAN</t>
  </si>
  <si>
    <t>VHID011722-2003</t>
  </si>
  <si>
    <t>VHID011722-2004</t>
  </si>
  <si>
    <t>VHID011722-2005</t>
  </si>
  <si>
    <t>VHID011722-2006</t>
  </si>
  <si>
    <t>VHID011722-2007</t>
  </si>
  <si>
    <t>VHID011722-2008</t>
  </si>
  <si>
    <t>VHID011722-2009</t>
  </si>
  <si>
    <t>VHID011722-2010</t>
  </si>
  <si>
    <t>VHID011723</t>
  </si>
  <si>
    <t>LSD011723</t>
  </si>
  <si>
    <t>EXPRESS 1.6 P-VAN</t>
  </si>
  <si>
    <t>VHID011723-2011</t>
  </si>
  <si>
    <t>VHID011723-2012</t>
  </si>
  <si>
    <t>VHID011723-2013</t>
  </si>
  <si>
    <t>VHID011723-2014</t>
  </si>
  <si>
    <t>VHID011724</t>
  </si>
  <si>
    <t>LSD011724</t>
  </si>
  <si>
    <t>MULTIX 1.4 GEN.2007 MPV</t>
  </si>
  <si>
    <t>VHID011724-2004</t>
  </si>
  <si>
    <t>VHID011724-2005</t>
  </si>
  <si>
    <t>VHID011724-2006</t>
  </si>
  <si>
    <t>VHID011724-2007</t>
  </si>
  <si>
    <t>VHID011724-2008</t>
  </si>
  <si>
    <t>VHID011724-2009</t>
  </si>
  <si>
    <t>VHID011725</t>
  </si>
  <si>
    <t>LSD011725</t>
  </si>
  <si>
    <t>KOLEOS</t>
  </si>
  <si>
    <t>2.0 4X4 DSL CVT</t>
  </si>
  <si>
    <t>2267</t>
  </si>
  <si>
    <t>VHID011725-2017</t>
  </si>
  <si>
    <t>VHID011725-2018</t>
  </si>
  <si>
    <t>VHID011726</t>
  </si>
  <si>
    <t>LSD011726</t>
  </si>
  <si>
    <t>2.5 4X4 CVT</t>
  </si>
  <si>
    <t>2157</t>
  </si>
  <si>
    <t>VHID011726-2017</t>
  </si>
  <si>
    <t>VHID011726-2018</t>
  </si>
  <si>
    <t>VHID011727</t>
  </si>
  <si>
    <t>LSD011727</t>
  </si>
  <si>
    <t>2.5 DYNAMIQUE 4X4 CVT</t>
  </si>
  <si>
    <t>VHID011727-2019</t>
  </si>
  <si>
    <t>VHID011728</t>
  </si>
  <si>
    <t>LSD011728</t>
  </si>
  <si>
    <t>2.5 DYNAMIQUE 4X4 CVT MY19.5</t>
  </si>
  <si>
    <t>VHID011728-2019</t>
  </si>
  <si>
    <t>VHID011728-2020</t>
  </si>
  <si>
    <t>VHID011728-2021</t>
  </si>
  <si>
    <t>VHID011729</t>
  </si>
  <si>
    <t>LSD011729</t>
  </si>
  <si>
    <t>2.5 DYNAMIQUE 4X4 CVT MY20</t>
  </si>
  <si>
    <t>VHID011729-2020</t>
  </si>
  <si>
    <t>VHID011729-2021</t>
  </si>
  <si>
    <t>VHID011730</t>
  </si>
  <si>
    <t>LSD011730</t>
  </si>
  <si>
    <t>2.5 DYNAMIQUE CVT</t>
  </si>
  <si>
    <t>2101</t>
  </si>
  <si>
    <t>VHID011730-2019</t>
  </si>
  <si>
    <t>VHID011731</t>
  </si>
  <si>
    <t>LSD011731</t>
  </si>
  <si>
    <t>2.5 DYNAMIQUE CVT MY19.5</t>
  </si>
  <si>
    <t>VHID011731-2019</t>
  </si>
  <si>
    <t>VHID011731-2020</t>
  </si>
  <si>
    <t>VHID011731-2021</t>
  </si>
  <si>
    <t>VHID011732</t>
  </si>
  <si>
    <t>LSD011732</t>
  </si>
  <si>
    <t>2.5 DYNAMIQUE CVT MY20</t>
  </si>
  <si>
    <t>VHID011732-2020</t>
  </si>
  <si>
    <t>VHID011732-2021</t>
  </si>
  <si>
    <t>VHID011733</t>
  </si>
  <si>
    <t>LSD011733</t>
  </si>
  <si>
    <t>2.5 EXPRESSION CVT MY19</t>
  </si>
  <si>
    <t>VHID011733-2019</t>
  </si>
  <si>
    <t>VHID011733-2020</t>
  </si>
  <si>
    <t>VHID011733-2021</t>
  </si>
  <si>
    <t>VHID011734</t>
  </si>
  <si>
    <t>LSD011734</t>
  </si>
  <si>
    <t>2.5 EXPRESSION CVT MY20</t>
  </si>
  <si>
    <t>VHID011734-2020</t>
  </si>
  <si>
    <t>VHID011734-2021</t>
  </si>
  <si>
    <t>VHID011735</t>
  </si>
  <si>
    <t>LSD011735</t>
  </si>
  <si>
    <t>DYNAMIQUE 2.5</t>
  </si>
  <si>
    <t>VHID011735-2008</t>
  </si>
  <si>
    <t>VHID011735-2009</t>
  </si>
  <si>
    <t>VHID011735-2010</t>
  </si>
  <si>
    <t>VHID011736</t>
  </si>
  <si>
    <t>LSD011736</t>
  </si>
  <si>
    <t>DYNAMIQUE 2.5 4X4</t>
  </si>
  <si>
    <t>VHID011736-2008</t>
  </si>
  <si>
    <t>VHID011736-2009</t>
  </si>
  <si>
    <t>VHID011736-2010</t>
  </si>
  <si>
    <t>VHID011737</t>
  </si>
  <si>
    <t>LSD011737</t>
  </si>
  <si>
    <t>DYNAMIQUE 2.5 4X4 MY12</t>
  </si>
  <si>
    <t>VHID011737-2012</t>
  </si>
  <si>
    <t>VHID011737-2013</t>
  </si>
  <si>
    <t>VHID011737-2014</t>
  </si>
  <si>
    <t>VHID011738</t>
  </si>
  <si>
    <t>LSD011738</t>
  </si>
  <si>
    <t>DYNAMIQUE 2.5 4X4 MY12 CVT</t>
  </si>
  <si>
    <t>VHID011738-2012</t>
  </si>
  <si>
    <t>VHID011738-2013</t>
  </si>
  <si>
    <t>VHID011738-2014</t>
  </si>
  <si>
    <t>VHID011739</t>
  </si>
  <si>
    <t>LSD011739</t>
  </si>
  <si>
    <t>DYNAMIQUE 2.5 MY10</t>
  </si>
  <si>
    <t>VHID011739-2010</t>
  </si>
  <si>
    <t>VHID011739-2011</t>
  </si>
  <si>
    <t>VHID011739-2012</t>
  </si>
  <si>
    <t>VHID011740</t>
  </si>
  <si>
    <t>LSD011740</t>
  </si>
  <si>
    <t>DYNAMIQUE 2.5 MY12</t>
  </si>
  <si>
    <t>VHID011740-2012</t>
  </si>
  <si>
    <t>VHID011740-2013</t>
  </si>
  <si>
    <t>VHID011740-2014</t>
  </si>
  <si>
    <t>VHID011741</t>
  </si>
  <si>
    <t>LSD011741</t>
  </si>
  <si>
    <t>DYNAMIQUE 2.5 PHASE 3 4X4 MY14</t>
  </si>
  <si>
    <t>VHID011741-2014</t>
  </si>
  <si>
    <t>VHID011741-2015</t>
  </si>
  <si>
    <t>VHID011741-2016</t>
  </si>
  <si>
    <t>VHID011742</t>
  </si>
  <si>
    <t>LSD011742</t>
  </si>
  <si>
    <t>DYNAMIQUE 2.5 PHASE 3 4X4 MY14 CVT</t>
  </si>
  <si>
    <t>VHID011742-2014</t>
  </si>
  <si>
    <t>VHID011742-2015</t>
  </si>
  <si>
    <t>VHID011742-2016</t>
  </si>
  <si>
    <t>VHID011743</t>
  </si>
  <si>
    <t>LSD011743</t>
  </si>
  <si>
    <t>DYNAMIQUE 2.5 PHASE 3 MY14</t>
  </si>
  <si>
    <t>VHID011743-2014</t>
  </si>
  <si>
    <t>VHID011743-2015</t>
  </si>
  <si>
    <t>VHID011743-2016</t>
  </si>
  <si>
    <t>VHID011744</t>
  </si>
  <si>
    <t>LSD011744</t>
  </si>
  <si>
    <t>DYNAMIQUE PREMIUM 2.0DCI 4X4 DSL</t>
  </si>
  <si>
    <t>VHID011744-2008</t>
  </si>
  <si>
    <t>VHID011744-2009</t>
  </si>
  <si>
    <t>VHID011744-2010</t>
  </si>
  <si>
    <t>VHID011745</t>
  </si>
  <si>
    <t>LSD011745</t>
  </si>
  <si>
    <t>DYNAMIQUE PREMIUM 2.0DCI 4X4 DSL MY10</t>
  </si>
  <si>
    <t>VHID011745-2010</t>
  </si>
  <si>
    <t>VHID011745-2011</t>
  </si>
  <si>
    <t>VHID011745-2012</t>
  </si>
  <si>
    <t>VHID011746</t>
  </si>
  <si>
    <t>LSD011746</t>
  </si>
  <si>
    <t>DYNAMIQUE PREMIUM 2.0DCI 4X4 DSL MY10 AT</t>
  </si>
  <si>
    <t>VHID011746-2010</t>
  </si>
  <si>
    <t>VHID011746-2011</t>
  </si>
  <si>
    <t>VHID011746-2012</t>
  </si>
  <si>
    <t>VHID011747</t>
  </si>
  <si>
    <t>LSD011747</t>
  </si>
  <si>
    <t>DYNAMIQUE PREMIUM 2.5 4X4 CVT</t>
  </si>
  <si>
    <t>VHID011747-2008</t>
  </si>
  <si>
    <t>VHID011747-2009</t>
  </si>
  <si>
    <t>VHID011747-2010</t>
  </si>
  <si>
    <t>VHID011748</t>
  </si>
  <si>
    <t>LSD011748</t>
  </si>
  <si>
    <t>DYNAMIQUE PREMIUM 2.5 4X4 CVT MY10</t>
  </si>
  <si>
    <t>VHID011748-2010</t>
  </si>
  <si>
    <t>VHID011748-2011</t>
  </si>
  <si>
    <t>VHID011748-2012</t>
  </si>
  <si>
    <t>VHID011749</t>
  </si>
  <si>
    <t>LSD011749</t>
  </si>
  <si>
    <t>KWID</t>
  </si>
  <si>
    <t>1.0 CLIMBER 5-DR</t>
  </si>
  <si>
    <t>VHID011749-2018</t>
  </si>
  <si>
    <t>VHID011749-2019</t>
  </si>
  <si>
    <t>VHID011750</t>
  </si>
  <si>
    <t>LSD011750</t>
  </si>
  <si>
    <t>1.0 CLIMBER 5-DR MY19</t>
  </si>
  <si>
    <t>VHID011750-2019</t>
  </si>
  <si>
    <t>VHID011750-2020</t>
  </si>
  <si>
    <t>VHID011751</t>
  </si>
  <si>
    <t>LSD011751</t>
  </si>
  <si>
    <t>1.0 CLIMBER 5-DR MY19 AT</t>
  </si>
  <si>
    <t>VHID011751-2019</t>
  </si>
  <si>
    <t>VHID011751-2020</t>
  </si>
  <si>
    <t>VHID011752</t>
  </si>
  <si>
    <t>LSD011752</t>
  </si>
  <si>
    <t>1.0 CLIMBER 5-DR MY19.5</t>
  </si>
  <si>
    <t>VHID011752-2019</t>
  </si>
  <si>
    <t>VHID011752-2020</t>
  </si>
  <si>
    <t>VHID011752-2021</t>
  </si>
  <si>
    <t>VHID011753</t>
  </si>
  <si>
    <t>LSD011753</t>
  </si>
  <si>
    <t>1.0 CLIMBER 5-DR MY19.5 AT</t>
  </si>
  <si>
    <t>VHID011753-2019</t>
  </si>
  <si>
    <t>VHID011753-2020</t>
  </si>
  <si>
    <t>VHID011753-2021</t>
  </si>
  <si>
    <t>VHID011754</t>
  </si>
  <si>
    <t>LSD011754</t>
  </si>
  <si>
    <t>1.0 DYNAMIQUE 5-DR</t>
  </si>
  <si>
    <t>VHID011754-2016</t>
  </si>
  <si>
    <t>VHID011754-2017</t>
  </si>
  <si>
    <t>VHID011754-2018</t>
  </si>
  <si>
    <t>VHID011754-2019</t>
  </si>
  <si>
    <t>VHID011755</t>
  </si>
  <si>
    <t>LSD011755</t>
  </si>
  <si>
    <t>1.0 DYNAMIQUE 5-DR AT</t>
  </si>
  <si>
    <t>2366</t>
  </si>
  <si>
    <t>VHID011755-2018</t>
  </si>
  <si>
    <t>VHID011755-2019</t>
  </si>
  <si>
    <t>VHID011756</t>
  </si>
  <si>
    <t>LSD011756</t>
  </si>
  <si>
    <t>1.0 DYNAMIQUE 5-DR MY19</t>
  </si>
  <si>
    <t>VHID011756-2019</t>
  </si>
  <si>
    <t>VHID011756-2020</t>
  </si>
  <si>
    <t>VHID011757</t>
  </si>
  <si>
    <t>LSD011757</t>
  </si>
  <si>
    <t>1.0 DYNAMIQUE 5-DR MY19 AT</t>
  </si>
  <si>
    <t>VHID011757-2019</t>
  </si>
  <si>
    <t>VHID011757-2020</t>
  </si>
  <si>
    <t>VHID011758</t>
  </si>
  <si>
    <t>LSD011758</t>
  </si>
  <si>
    <t>1.0 DYNAMIQUE 5-DR MY19.5</t>
  </si>
  <si>
    <t>VHID011758-2019</t>
  </si>
  <si>
    <t>VHID011758-2020</t>
  </si>
  <si>
    <t>VHID011758-2021</t>
  </si>
  <si>
    <t>VHID011759</t>
  </si>
  <si>
    <t>LSD011759</t>
  </si>
  <si>
    <t>1.0 DYNAMIQUE 5-DR MY19.5 AT</t>
  </si>
  <si>
    <t>VHID011759-2019</t>
  </si>
  <si>
    <t>VHID011759-2020</t>
  </si>
  <si>
    <t>VHID011759-2021</t>
  </si>
  <si>
    <t>VHID011760</t>
  </si>
  <si>
    <t>LSD011760</t>
  </si>
  <si>
    <t>1.0 EXPRESSION 5-DR</t>
  </si>
  <si>
    <t>VHID011760-2016</t>
  </si>
  <si>
    <t>VHID011760-2017</t>
  </si>
  <si>
    <t>VHID011760-2018</t>
  </si>
  <si>
    <t>VHID011760-2019</t>
  </si>
  <si>
    <t>VHID011761</t>
  </si>
  <si>
    <t>LSD011761</t>
  </si>
  <si>
    <t>1.0 EXPRESSION 5-DR MY19</t>
  </si>
  <si>
    <t>VHID011761-2019</t>
  </si>
  <si>
    <t>VHID011761-2020</t>
  </si>
  <si>
    <t>VHID011762</t>
  </si>
  <si>
    <t>LSD011762</t>
  </si>
  <si>
    <t>1.0 EXPRESSION 5-DR MY19.5</t>
  </si>
  <si>
    <t>VHID011762-2019</t>
  </si>
  <si>
    <t>VHID011762-2020</t>
  </si>
  <si>
    <t>VHID011762-2021</t>
  </si>
  <si>
    <t>VHID011763</t>
  </si>
  <si>
    <t>LSD011763</t>
  </si>
  <si>
    <t>1.0 EXPRESSION 5-DR MY19.5 AT</t>
  </si>
  <si>
    <t>VHID011763-2019</t>
  </si>
  <si>
    <t>VHID011763-2020</t>
  </si>
  <si>
    <t>VHID011763-2021</t>
  </si>
  <si>
    <t>VHID011764</t>
  </si>
  <si>
    <t>LSD011764</t>
  </si>
  <si>
    <t>1.0 ULTRA LTD EDT 5-DR MY20</t>
  </si>
  <si>
    <t>VHID011764-2020</t>
  </si>
  <si>
    <t>VHID011764-2021</t>
  </si>
  <si>
    <t>VHID011765</t>
  </si>
  <si>
    <t>LSD011765</t>
  </si>
  <si>
    <t>1.0 XTREME LIMITED EDITION 5-DR</t>
  </si>
  <si>
    <t>VHID011765-2017</t>
  </si>
  <si>
    <t>VHID011765-2018</t>
  </si>
  <si>
    <t>VHID011766</t>
  </si>
  <si>
    <t>LSD011766</t>
  </si>
  <si>
    <t>LAGUNA</t>
  </si>
  <si>
    <t>1.6 RT</t>
  </si>
  <si>
    <t>VHID011766-2000</t>
  </si>
  <si>
    <t>VHID011766-2001</t>
  </si>
  <si>
    <t>VHID011766-2002</t>
  </si>
  <si>
    <t>VHID011767</t>
  </si>
  <si>
    <t>LSD011767</t>
  </si>
  <si>
    <t>2.0 RXE</t>
  </si>
  <si>
    <t>VHID011767-1996</t>
  </si>
  <si>
    <t>VHID011767-1997</t>
  </si>
  <si>
    <t>VHID011767-1998</t>
  </si>
  <si>
    <t>VHID011767-1999</t>
  </si>
  <si>
    <t>VHID011767-2000</t>
  </si>
  <si>
    <t>VHID011767-2001</t>
  </si>
  <si>
    <t>VHID011767-2002</t>
  </si>
  <si>
    <t>VHID011768</t>
  </si>
  <si>
    <t>LSD011768</t>
  </si>
  <si>
    <t>2.0 RXE AT</t>
  </si>
  <si>
    <t>VHID011768-2000</t>
  </si>
  <si>
    <t>VHID011768-2001</t>
  </si>
  <si>
    <t>VHID011769</t>
  </si>
  <si>
    <t>LSD011769</t>
  </si>
  <si>
    <t>3.0 V6</t>
  </si>
  <si>
    <t>VHID011769-1998</t>
  </si>
  <si>
    <t>VHID011769-1999</t>
  </si>
  <si>
    <t>VHID011769-2000</t>
  </si>
  <si>
    <t>VHID011769-2001</t>
  </si>
  <si>
    <t>VHID011769-2002</t>
  </si>
  <si>
    <t>VHID011770</t>
  </si>
  <si>
    <t>LSD011770</t>
  </si>
  <si>
    <t>VHID011770-1996</t>
  </si>
  <si>
    <t>VHID011770-1997</t>
  </si>
  <si>
    <t>VHID011770-1998</t>
  </si>
  <si>
    <t>VHID011770-1999</t>
  </si>
  <si>
    <t>VHID011770-2000</t>
  </si>
  <si>
    <t>VHID011770-2001</t>
  </si>
  <si>
    <t>VHID011770-2002</t>
  </si>
  <si>
    <t>VHID011771</t>
  </si>
  <si>
    <t>LSD011771</t>
  </si>
  <si>
    <t>1.8 AUTHENTIQUE 5-DR</t>
  </si>
  <si>
    <t>1783</t>
  </si>
  <si>
    <t>VHID011771-2001</t>
  </si>
  <si>
    <t>VHID011771-2002</t>
  </si>
  <si>
    <t>VHID011771-2003</t>
  </si>
  <si>
    <t>VHID011771-2004</t>
  </si>
  <si>
    <t>VHID011772</t>
  </si>
  <si>
    <t>LSD011772</t>
  </si>
  <si>
    <t>1.8 EXPRESSION 5-DR</t>
  </si>
  <si>
    <t>VHID011772-2001</t>
  </si>
  <si>
    <t>VHID011772-2002</t>
  </si>
  <si>
    <t>VHID011772-2003</t>
  </si>
  <si>
    <t>VHID011772-2004</t>
  </si>
  <si>
    <t>VHID011773</t>
  </si>
  <si>
    <t>LSD011773</t>
  </si>
  <si>
    <t>1.9DCI DYNAMIC 5-DR DSL PHASE II</t>
  </si>
  <si>
    <t>VHID011773-2006</t>
  </si>
  <si>
    <t>VHID011773-2007</t>
  </si>
  <si>
    <t>VHID011773-2008</t>
  </si>
  <si>
    <t>VHID011773-2009</t>
  </si>
  <si>
    <t>VHID011774</t>
  </si>
  <si>
    <t>LSD011774</t>
  </si>
  <si>
    <t>1.9DCI EXPRESSION 5-DR DSL</t>
  </si>
  <si>
    <t>VHID011774-2003</t>
  </si>
  <si>
    <t>VHID011774-2004</t>
  </si>
  <si>
    <t>VHID011774-2005</t>
  </si>
  <si>
    <t>VHID011774-2006</t>
  </si>
  <si>
    <t>VHID011775</t>
  </si>
  <si>
    <t>LSD011775</t>
  </si>
  <si>
    <t>2.0 EXPRESSION 5-DR</t>
  </si>
  <si>
    <t>VHID011775-2002</t>
  </si>
  <si>
    <t>VHID011775-2003</t>
  </si>
  <si>
    <t>VHID011775-2004</t>
  </si>
  <si>
    <t>VHID011775-2005</t>
  </si>
  <si>
    <t>VHID011775-2006</t>
  </si>
  <si>
    <t>VHID011776</t>
  </si>
  <si>
    <t>LSD011776</t>
  </si>
  <si>
    <t>2.0 EXPRESSION AT 5-DR</t>
  </si>
  <si>
    <t>VHID011776-2002</t>
  </si>
  <si>
    <t>VHID011776-2003</t>
  </si>
  <si>
    <t>VHID011776-2004</t>
  </si>
  <si>
    <t>VHID011776-2005</t>
  </si>
  <si>
    <t>VHID011776-2006</t>
  </si>
  <si>
    <t>VHID011777</t>
  </si>
  <si>
    <t>LSD011777</t>
  </si>
  <si>
    <t>2.0T DYNAMIC 5-DR AT PHASE II</t>
  </si>
  <si>
    <t>VHID011777-2006</t>
  </si>
  <si>
    <t>VHID011777-2007</t>
  </si>
  <si>
    <t>VHID011777-2008</t>
  </si>
  <si>
    <t>VHID011777-2009</t>
  </si>
  <si>
    <t>VHID011778</t>
  </si>
  <si>
    <t>LSD011778</t>
  </si>
  <si>
    <t>2.0T DYNAMIC 5-DR PHASE II</t>
  </si>
  <si>
    <t>VHID011778-2006</t>
  </si>
  <si>
    <t>VHID011778-2007</t>
  </si>
  <si>
    <t>VHID011778-2008</t>
  </si>
  <si>
    <t>VHID011778-2009</t>
  </si>
  <si>
    <t>VHID011779</t>
  </si>
  <si>
    <t>LSD011779</t>
  </si>
  <si>
    <t>3.0 PRIVILEGE AT 5-DR</t>
  </si>
  <si>
    <t>VHID011779-2001</t>
  </si>
  <si>
    <t>VHID011779-2002</t>
  </si>
  <si>
    <t>VHID011779-2003</t>
  </si>
  <si>
    <t>VHID011779-2004</t>
  </si>
  <si>
    <t>VHID011779-2005</t>
  </si>
  <si>
    <t>VHID011779-2006</t>
  </si>
  <si>
    <t>VHID011780</t>
  </si>
  <si>
    <t>LSD011780</t>
  </si>
  <si>
    <t>3.0 V6 INITIAL 5-DR AT PHASE II</t>
  </si>
  <si>
    <t>VHID011780-2006</t>
  </si>
  <si>
    <t>VHID011780-2007</t>
  </si>
  <si>
    <t>VHID011780-2008</t>
  </si>
  <si>
    <t>VHID011780-2009</t>
  </si>
  <si>
    <t>VHID011781</t>
  </si>
  <si>
    <t>LSD011781</t>
  </si>
  <si>
    <t>LAGUNA COUPE</t>
  </si>
  <si>
    <t>COUPE 3.5 V6 AWD AT</t>
  </si>
  <si>
    <t>VHID011781-2010</t>
  </si>
  <si>
    <t>VHID011781-2011</t>
  </si>
  <si>
    <t>VHID011781-2012</t>
  </si>
  <si>
    <t>VHID011781-2013</t>
  </si>
  <si>
    <t>VHID011782</t>
  </si>
  <si>
    <t>LSD011782</t>
  </si>
  <si>
    <t>LOGAN</t>
  </si>
  <si>
    <t>VHID011782-2008</t>
  </si>
  <si>
    <t>VHID011782-2009</t>
  </si>
  <si>
    <t>VHID011782-2010</t>
  </si>
  <si>
    <t>VHID011782-2011</t>
  </si>
  <si>
    <t>VHID011782-2012</t>
  </si>
  <si>
    <t>VHID011783</t>
  </si>
  <si>
    <t>LSD011783</t>
  </si>
  <si>
    <t>MEGANE</t>
  </si>
  <si>
    <t>CABRIOLET 1.6 EXPRESSION</t>
  </si>
  <si>
    <t>VHID011783-1997</t>
  </si>
  <si>
    <t>VHID011783-1998</t>
  </si>
  <si>
    <t>VHID011783-1999</t>
  </si>
  <si>
    <t>VHID011783-2000</t>
  </si>
  <si>
    <t>VHID011783-2001</t>
  </si>
  <si>
    <t>VHID011783-2002</t>
  </si>
  <si>
    <t>VHID011783-2003</t>
  </si>
  <si>
    <t>VHID011783-2004</t>
  </si>
  <si>
    <t>VHID011784</t>
  </si>
  <si>
    <t>LSD011784</t>
  </si>
  <si>
    <t>CABRIOLET 1.6 RXI AT</t>
  </si>
  <si>
    <t>VHID011784-1997</t>
  </si>
  <si>
    <t>VHID011784-1998</t>
  </si>
  <si>
    <t>VHID011784-1999</t>
  </si>
  <si>
    <t>VHID011784-2000</t>
  </si>
  <si>
    <t>VHID011784-2001</t>
  </si>
  <si>
    <t>VHID011785</t>
  </si>
  <si>
    <t>LSD011785</t>
  </si>
  <si>
    <t>CABRIOLET 2.0 DYNAMIQUE</t>
  </si>
  <si>
    <t>VHID011785-1996</t>
  </si>
  <si>
    <t>VHID011785-1997</t>
  </si>
  <si>
    <t>VHID011785-1998</t>
  </si>
  <si>
    <t>VHID011785-1999</t>
  </si>
  <si>
    <t>VHID011785-2000</t>
  </si>
  <si>
    <t>VHID011785-2001</t>
  </si>
  <si>
    <t>VHID011786</t>
  </si>
  <si>
    <t>LSD011786</t>
  </si>
  <si>
    <t>CLASSIC 1.6 DYNAMIQUE</t>
  </si>
  <si>
    <t>VHID011786-1998</t>
  </si>
  <si>
    <t>VHID011786-1999</t>
  </si>
  <si>
    <t>VHID011786-2000</t>
  </si>
  <si>
    <t>VHID011786-2001</t>
  </si>
  <si>
    <t>VHID011786-2002</t>
  </si>
  <si>
    <t>VHID011786-2003</t>
  </si>
  <si>
    <t>VHID011786-2004</t>
  </si>
  <si>
    <t>VHID011787</t>
  </si>
  <si>
    <t>LSD011787</t>
  </si>
  <si>
    <t>CLASSIC 1.6 DYNAMIQUE AT</t>
  </si>
  <si>
    <t>VHID011787-1998</t>
  </si>
  <si>
    <t>VHID011787-1999</t>
  </si>
  <si>
    <t>VHID011787-2000</t>
  </si>
  <si>
    <t>VHID011787-2001</t>
  </si>
  <si>
    <t>VHID011787-2002</t>
  </si>
  <si>
    <t>VHID011787-2003</t>
  </si>
  <si>
    <t>VHID011787-2004</t>
  </si>
  <si>
    <t>VHID011788</t>
  </si>
  <si>
    <t>LSD011788</t>
  </si>
  <si>
    <t>CLASSIC 1.6 EXPRESSION</t>
  </si>
  <si>
    <t>VHID011788-1997</t>
  </si>
  <si>
    <t>VHID011788-1998</t>
  </si>
  <si>
    <t>VHID011788-1999</t>
  </si>
  <si>
    <t>VHID011788-2000</t>
  </si>
  <si>
    <t>VHID011788-2001</t>
  </si>
  <si>
    <t>VHID011788-2002</t>
  </si>
  <si>
    <t>VHID011788-2003</t>
  </si>
  <si>
    <t>VHID011788-2004</t>
  </si>
  <si>
    <t>VHID011789</t>
  </si>
  <si>
    <t>LSD011789</t>
  </si>
  <si>
    <t>CLASSIC 1.6 RXE MY97 AT</t>
  </si>
  <si>
    <t>VHID011789-1997</t>
  </si>
  <si>
    <t>VHID011789-1998</t>
  </si>
  <si>
    <t>VHID011789-1999</t>
  </si>
  <si>
    <t>VHID011789-2000</t>
  </si>
  <si>
    <t>VHID011789-2001</t>
  </si>
  <si>
    <t>VHID011790</t>
  </si>
  <si>
    <t>LSD011790</t>
  </si>
  <si>
    <t>COUPE 1.6 EXPRESSION</t>
  </si>
  <si>
    <t>VHID011790-1999</t>
  </si>
  <si>
    <t>VHID011790-2000</t>
  </si>
  <si>
    <t>VHID011790-2001</t>
  </si>
  <si>
    <t>VHID011790-2002</t>
  </si>
  <si>
    <t>VHID011790-2003</t>
  </si>
  <si>
    <t>VHID011790-2004</t>
  </si>
  <si>
    <t>VHID011791</t>
  </si>
  <si>
    <t>LSD011791</t>
  </si>
  <si>
    <t>COUPE 1.6 RSI</t>
  </si>
  <si>
    <t>VHID011791-1997</t>
  </si>
  <si>
    <t>VHID011791-1998</t>
  </si>
  <si>
    <t>VHID011791-1999</t>
  </si>
  <si>
    <t>VHID011791-2000</t>
  </si>
  <si>
    <t>VHID011791-2001</t>
  </si>
  <si>
    <t>VHID011791-2002</t>
  </si>
  <si>
    <t>VHID011791-2003</t>
  </si>
  <si>
    <t>VHID011792</t>
  </si>
  <si>
    <t>LSD011792</t>
  </si>
  <si>
    <t>COUPE 2.0 DYNAMIQUE</t>
  </si>
  <si>
    <t>VHID011792-1997</t>
  </si>
  <si>
    <t>VHID011792-1998</t>
  </si>
  <si>
    <t>VHID011792-1999</t>
  </si>
  <si>
    <t>VHID011792-2000</t>
  </si>
  <si>
    <t>VHID011792-2001</t>
  </si>
  <si>
    <t>VHID011793</t>
  </si>
  <si>
    <t>LSD011793</t>
  </si>
  <si>
    <t>COUPE COMFORT 1.6 AT</t>
  </si>
  <si>
    <t>VHID011793-1999</t>
  </si>
  <si>
    <t>VHID011793-2000</t>
  </si>
  <si>
    <t>VHID011793-2001</t>
  </si>
  <si>
    <t>VHID011794</t>
  </si>
  <si>
    <t>LSD011794</t>
  </si>
  <si>
    <t>COUPE-CABRIOLET DYNAMIQUE 1.6</t>
  </si>
  <si>
    <t>VHID011794-2004</t>
  </si>
  <si>
    <t>VHID011794-2005</t>
  </si>
  <si>
    <t>VHID011794-2006</t>
  </si>
  <si>
    <t>VHID011794-2007</t>
  </si>
  <si>
    <t>VHID011795</t>
  </si>
  <si>
    <t>LSD011795</t>
  </si>
  <si>
    <t>COUPE-CABRIOLET DYNAMIQUE 1.6 PHASE II</t>
  </si>
  <si>
    <t>VHID011795-2007</t>
  </si>
  <si>
    <t>VHID011795-2008</t>
  </si>
  <si>
    <t>VHID011796</t>
  </si>
  <si>
    <t>LSD011796</t>
  </si>
  <si>
    <t>COUPE-CABRIOLET DYNAMIQUE+ 1.9DCI DSL</t>
  </si>
  <si>
    <t>VHID011796-2004</t>
  </si>
  <si>
    <t>VHID011796-2005</t>
  </si>
  <si>
    <t>VHID011796-2006</t>
  </si>
  <si>
    <t>VHID011796-2007</t>
  </si>
  <si>
    <t>VHID011796-2008</t>
  </si>
  <si>
    <t>VHID011797</t>
  </si>
  <si>
    <t>LSD011797</t>
  </si>
  <si>
    <t>COUPE-CABRIOLET DYNAMIQUE+ 1.9DCI DSL PHASE II</t>
  </si>
  <si>
    <t>VHID011797-2007</t>
  </si>
  <si>
    <t>VHID011797-2008</t>
  </si>
  <si>
    <t>VHID011797-2009</t>
  </si>
  <si>
    <t>VHID011797-2010</t>
  </si>
  <si>
    <t>VHID011798</t>
  </si>
  <si>
    <t>LSD011798</t>
  </si>
  <si>
    <t>COUPE-CABRIOLET DYNAMIQUE+ 2.0 AT</t>
  </si>
  <si>
    <t>VHID011798-2008</t>
  </si>
  <si>
    <t>VHID011798-2009</t>
  </si>
  <si>
    <t>VHID011798-2010</t>
  </si>
  <si>
    <t>VHID011799</t>
  </si>
  <si>
    <t>LSD011799</t>
  </si>
  <si>
    <t>COUPE-CABRIOLET DYNAMIQUE+ 2.0 AT PHASE II</t>
  </si>
  <si>
    <t>VHID011799-2007</t>
  </si>
  <si>
    <t>VHID011800</t>
  </si>
  <si>
    <t>LSD011800</t>
  </si>
  <si>
    <t>COUPE-CABRIOLET DYNAMIQUE+ 2.0 PHASE II</t>
  </si>
  <si>
    <t>VHID011800-2007</t>
  </si>
  <si>
    <t>VHID011800-2008</t>
  </si>
  <si>
    <t>VHID011801</t>
  </si>
  <si>
    <t>LSD011801</t>
  </si>
  <si>
    <t>COUPE-CABRIOLET PRIVILEGE 2.0</t>
  </si>
  <si>
    <t>VHID011801-2004</t>
  </si>
  <si>
    <t>VHID011801-2005</t>
  </si>
  <si>
    <t>VHID011801-2006</t>
  </si>
  <si>
    <t>VHID011801-2007</t>
  </si>
  <si>
    <t>VHID011801-2008</t>
  </si>
  <si>
    <t>VHID011802</t>
  </si>
  <si>
    <t>LSD011802</t>
  </si>
  <si>
    <t>COUPE-CABRIOLET PRIVILEGE 2.0 AT</t>
  </si>
  <si>
    <t>VHID011802-2004</t>
  </si>
  <si>
    <t>VHID011802-2005</t>
  </si>
  <si>
    <t>VHID011802-2006</t>
  </si>
  <si>
    <t>VHID011802-2007</t>
  </si>
  <si>
    <t>VHID011802-2008</t>
  </si>
  <si>
    <t>VHID011803</t>
  </si>
  <si>
    <t>LSD011803</t>
  </si>
  <si>
    <t>HATCH 1.4 AUTHENTIQUE 5-DR</t>
  </si>
  <si>
    <t>VHID011803-1999</t>
  </si>
  <si>
    <t>VHID011803-2000</t>
  </si>
  <si>
    <t>VHID011803-2001</t>
  </si>
  <si>
    <t>VHID011803-2002</t>
  </si>
  <si>
    <t>VHID011803-2003</t>
  </si>
  <si>
    <t>VHID011803-2004</t>
  </si>
  <si>
    <t>VHID011804</t>
  </si>
  <si>
    <t>LSD011804</t>
  </si>
  <si>
    <t>HATCH 1.6 DYNAMIQUE 5-DR</t>
  </si>
  <si>
    <t>VHID011804-1999</t>
  </si>
  <si>
    <t>VHID011804-2000</t>
  </si>
  <si>
    <t>VHID011804-2001</t>
  </si>
  <si>
    <t>VHID011804-2002</t>
  </si>
  <si>
    <t>VHID011804-2003</t>
  </si>
  <si>
    <t>VHID011804-2004</t>
  </si>
  <si>
    <t>VHID011805</t>
  </si>
  <si>
    <t>LSD011805</t>
  </si>
  <si>
    <t>HATCH 1.6 DYNAMIQUE AT 5-DR</t>
  </si>
  <si>
    <t>VHID011805-1999</t>
  </si>
  <si>
    <t>VHID011805-2000</t>
  </si>
  <si>
    <t>VHID011805-2001</t>
  </si>
  <si>
    <t>VHID011805-2002</t>
  </si>
  <si>
    <t>VHID011805-2003</t>
  </si>
  <si>
    <t>VHID011805-2004</t>
  </si>
  <si>
    <t>VHID011806</t>
  </si>
  <si>
    <t>LSD011806</t>
  </si>
  <si>
    <t>HATCH 1.6 EXPRESSION 5-DR</t>
  </si>
  <si>
    <t>VHID011806-1996</t>
  </si>
  <si>
    <t>VHID011806-1997</t>
  </si>
  <si>
    <t>VHID011806-1998</t>
  </si>
  <si>
    <t>VHID011806-1999</t>
  </si>
  <si>
    <t>VHID011806-2000</t>
  </si>
  <si>
    <t>VHID011806-2001</t>
  </si>
  <si>
    <t>VHID011806-2002</t>
  </si>
  <si>
    <t>VHID011806-2003</t>
  </si>
  <si>
    <t>VHID011806-2004</t>
  </si>
  <si>
    <t>VHID011807</t>
  </si>
  <si>
    <t>LSD011807</t>
  </si>
  <si>
    <t>HATCH 1.6 RXE AT 5-DR</t>
  </si>
  <si>
    <t>VHID011807-1999</t>
  </si>
  <si>
    <t>VHID011807-2000</t>
  </si>
  <si>
    <t>VHID011807-2001</t>
  </si>
  <si>
    <t>VHID011808</t>
  </si>
  <si>
    <t>LSD011808</t>
  </si>
  <si>
    <t>HATCH AUTHENTIQUE 1.5DCI 5-DR DSL</t>
  </si>
  <si>
    <t>VHID011808-2003</t>
  </si>
  <si>
    <t>VHID011808-2004</t>
  </si>
  <si>
    <t>VHID011808-2005</t>
  </si>
  <si>
    <t>VHID011808-2006</t>
  </si>
  <si>
    <t>VHID011809</t>
  </si>
  <si>
    <t>LSD011809</t>
  </si>
  <si>
    <t>HATCH AUTHENTIQUE 1.5DCI 5-DR DSL PHASE II</t>
  </si>
  <si>
    <t>VHID011809-2006</t>
  </si>
  <si>
    <t>VHID011809-2007</t>
  </si>
  <si>
    <t>VHID011809-2008</t>
  </si>
  <si>
    <t>VHID011809-2009</t>
  </si>
  <si>
    <t>VHID011810</t>
  </si>
  <si>
    <t>LSD011810</t>
  </si>
  <si>
    <t>HATCH AUTHENTIQUE 1.6 5-DR</t>
  </si>
  <si>
    <t>VHID011810-2003</t>
  </si>
  <si>
    <t>VHID011810-2004</t>
  </si>
  <si>
    <t>VHID011810-2005</t>
  </si>
  <si>
    <t>VHID011810-2006</t>
  </si>
  <si>
    <t>VHID011811</t>
  </si>
  <si>
    <t>LSD011811</t>
  </si>
  <si>
    <t>HATCH DYNAMIQUE 1.6 5-DR</t>
  </si>
  <si>
    <t>VHID011811-2003</t>
  </si>
  <si>
    <t>VHID011811-2004</t>
  </si>
  <si>
    <t>VHID011811-2005</t>
  </si>
  <si>
    <t>VHID011811-2006</t>
  </si>
  <si>
    <t>VHID011812</t>
  </si>
  <si>
    <t>LSD011812</t>
  </si>
  <si>
    <t>HATCH DYNAMIQUE 1.6 5-DR PHASE II</t>
  </si>
  <si>
    <t>VHID011812-2006</t>
  </si>
  <si>
    <t>VHID011812-2007</t>
  </si>
  <si>
    <t>VHID011812-2008</t>
  </si>
  <si>
    <t>VHID011812-2009</t>
  </si>
  <si>
    <t>VHID011813</t>
  </si>
  <si>
    <t>LSD011813</t>
  </si>
  <si>
    <t>HATCH DYNAMIQUE 1.6 AT 5-DR</t>
  </si>
  <si>
    <t>VHID011813-2003</t>
  </si>
  <si>
    <t>VHID011813-2004</t>
  </si>
  <si>
    <t>VHID011813-2005</t>
  </si>
  <si>
    <t>VHID011813-2006</t>
  </si>
  <si>
    <t>VHID011814</t>
  </si>
  <si>
    <t>LSD011814</t>
  </si>
  <si>
    <t>HATCH DYNAMIQUE 1.6 AT 5-DR PHASE II</t>
  </si>
  <si>
    <t>VHID011814-2006</t>
  </si>
  <si>
    <t>VHID011814-2007</t>
  </si>
  <si>
    <t>VHID011814-2008</t>
  </si>
  <si>
    <t>VHID011814-2009</t>
  </si>
  <si>
    <t>VHID011815</t>
  </si>
  <si>
    <t>LSD011815</t>
  </si>
  <si>
    <t>HATCH DYNAMIQUE 1.9DCI 5-DR DSL PHASE II</t>
  </si>
  <si>
    <t>VHID011815-2006</t>
  </si>
  <si>
    <t>VHID011815-2007</t>
  </si>
  <si>
    <t>VHID011816</t>
  </si>
  <si>
    <t>LSD011816</t>
  </si>
  <si>
    <t>HATCH DYNAMIQUE 1.9DCI E1 DSL 5-DR PHASE II</t>
  </si>
  <si>
    <t>VHID011816-2006</t>
  </si>
  <si>
    <t>VHID011816-2007</t>
  </si>
  <si>
    <t>VHID011816-2008</t>
  </si>
  <si>
    <t>VHID011816-2009</t>
  </si>
  <si>
    <t>VHID011816-2010</t>
  </si>
  <si>
    <t>VHID011817</t>
  </si>
  <si>
    <t>LSD011817</t>
  </si>
  <si>
    <t>HATCH DYNAMIQUE 2.0 5-DR PHASE II</t>
  </si>
  <si>
    <t>VHID011817-2006</t>
  </si>
  <si>
    <t>VHID011817-2007</t>
  </si>
  <si>
    <t>VHID011818</t>
  </si>
  <si>
    <t>LSD011818</t>
  </si>
  <si>
    <t>HATCH DYNAMIQUE+ 1.9DCI 5-DR DSL</t>
  </si>
  <si>
    <t>VHID011818-2003</t>
  </si>
  <si>
    <t>VHID011818-2004</t>
  </si>
  <si>
    <t>VHID011818-2005</t>
  </si>
  <si>
    <t>VHID011818-2006</t>
  </si>
  <si>
    <t>VHID011819</t>
  </si>
  <si>
    <t>LSD011819</t>
  </si>
  <si>
    <t>HATCH DYNAMIQUE+ 2.0 5-DR</t>
  </si>
  <si>
    <t>VHID011819-2003</t>
  </si>
  <si>
    <t>VHID011819-2004</t>
  </si>
  <si>
    <t>VHID011819-2005</t>
  </si>
  <si>
    <t>VHID011819-2006</t>
  </si>
  <si>
    <t>VHID011820</t>
  </si>
  <si>
    <t>LSD011820</t>
  </si>
  <si>
    <t>HATCH DYNAMIQUE+ 2.0 E1 5-DR PHASE II</t>
  </si>
  <si>
    <t>VHID011820-2006</t>
  </si>
  <si>
    <t>VHID011820-2007</t>
  </si>
  <si>
    <t>VHID011820-2008</t>
  </si>
  <si>
    <t>VHID011820-2009</t>
  </si>
  <si>
    <t>VHID011821</t>
  </si>
  <si>
    <t>LSD011821</t>
  </si>
  <si>
    <t>HATCH GT 2.0 5-DR</t>
  </si>
  <si>
    <t>VHID011821-2008</t>
  </si>
  <si>
    <t>VHID011821-2009</t>
  </si>
  <si>
    <t>VHID011821-2010</t>
  </si>
  <si>
    <t>VHID011822</t>
  </si>
  <si>
    <t>LSD011822</t>
  </si>
  <si>
    <t>HATCH RENAULTSPORT 2.0 3-DR</t>
  </si>
  <si>
    <t>VHID011822-2004</t>
  </si>
  <si>
    <t>VHID011822-2005</t>
  </si>
  <si>
    <t>VHID011822-2006</t>
  </si>
  <si>
    <t>VHID011823</t>
  </si>
  <si>
    <t>LSD011823</t>
  </si>
  <si>
    <t>HATCH RENAULTSPORT 2.0T 5-DR PHASE II</t>
  </si>
  <si>
    <t>VHID011823-2006</t>
  </si>
  <si>
    <t>VHID011823-2007</t>
  </si>
  <si>
    <t>VHID011823-2008</t>
  </si>
  <si>
    <t>VHID011823-2009</t>
  </si>
  <si>
    <t>VHID011823-2010</t>
  </si>
  <si>
    <t>VHID011824</t>
  </si>
  <si>
    <t>LSD011824</t>
  </si>
  <si>
    <t>HATCH RENAULTSPORT 2.0T F1 3-DR PHASE II</t>
  </si>
  <si>
    <t>VHID011824-2006</t>
  </si>
  <si>
    <t>VHID011824-2007</t>
  </si>
  <si>
    <t>VHID011824-2008</t>
  </si>
  <si>
    <t>VHID011825</t>
  </si>
  <si>
    <t>LSD011825</t>
  </si>
  <si>
    <t>HATCH RENAULTSPORT 2.0T R26 3-DR</t>
  </si>
  <si>
    <t>VHID011825-2007</t>
  </si>
  <si>
    <t>VHID011825-2008</t>
  </si>
  <si>
    <t>VHID011825-2009</t>
  </si>
  <si>
    <t>VHID011825-2010</t>
  </si>
  <si>
    <t>VHID011826</t>
  </si>
  <si>
    <t>LSD011826</t>
  </si>
  <si>
    <t>HATCH SHAKE IT! 1.5DCI 5-DR DSL</t>
  </si>
  <si>
    <t>VHID011826-2005</t>
  </si>
  <si>
    <t>VHID011826-2006</t>
  </si>
  <si>
    <t>VHID011827</t>
  </si>
  <si>
    <t>LSD011827</t>
  </si>
  <si>
    <t>HATCH SHAKE IT! 1.6 3-DR</t>
  </si>
  <si>
    <t>VHID011827-2005</t>
  </si>
  <si>
    <t>VHID011827-2006</t>
  </si>
  <si>
    <t>VHID011828</t>
  </si>
  <si>
    <t>LSD011828</t>
  </si>
  <si>
    <t>HATCH SHAKE IT! 1.6 3-DR PHASE II</t>
  </si>
  <si>
    <t>VHID011828-2006</t>
  </si>
  <si>
    <t>VHID011828-2007</t>
  </si>
  <si>
    <t>VHID011828-2008</t>
  </si>
  <si>
    <t>VHID011828-2009</t>
  </si>
  <si>
    <t>VHID011829</t>
  </si>
  <si>
    <t>LSD011829</t>
  </si>
  <si>
    <t>HATCH SHAKE IT! 1.6 5-DR</t>
  </si>
  <si>
    <t>VHID011829-2005</t>
  </si>
  <si>
    <t>VHID011829-2006</t>
  </si>
  <si>
    <t>VHID011830</t>
  </si>
  <si>
    <t>LSD011830</t>
  </si>
  <si>
    <t>HATCH SHAKE IT! 1.6 5-DR PHASE II</t>
  </si>
  <si>
    <t>VHID011830-2006</t>
  </si>
  <si>
    <t>VHID011830-2007</t>
  </si>
  <si>
    <t>VHID011830-2008</t>
  </si>
  <si>
    <t>VHID011830-2009</t>
  </si>
  <si>
    <t>VHID011830-2010</t>
  </si>
  <si>
    <t>VHID011831</t>
  </si>
  <si>
    <t>LSD011831</t>
  </si>
  <si>
    <t>HATCH SHAKE IT! 2.0 5-DR</t>
  </si>
  <si>
    <t>VHID011831-2008</t>
  </si>
  <si>
    <t>VHID011831-2009</t>
  </si>
  <si>
    <t>VHID011831-2010</t>
  </si>
  <si>
    <t>VHID011832</t>
  </si>
  <si>
    <t>LSD011832</t>
  </si>
  <si>
    <t>SEDAN AUTHENTIQUE 1.6</t>
  </si>
  <si>
    <t>VHID011832-2003</t>
  </si>
  <si>
    <t>VHID011832-2004</t>
  </si>
  <si>
    <t>VHID011832-2005</t>
  </si>
  <si>
    <t>VHID011832-2006</t>
  </si>
  <si>
    <t>VHID011833</t>
  </si>
  <si>
    <t>LSD011833</t>
  </si>
  <si>
    <t>SEDAN AUTHENTIQUE 1.6 PHASE II</t>
  </si>
  <si>
    <t>VHID011833-2006</t>
  </si>
  <si>
    <t>VHID011833-2007</t>
  </si>
  <si>
    <t>VHID011833-2008</t>
  </si>
  <si>
    <t>VHID011833-2009</t>
  </si>
  <si>
    <t>VHID011833-2010</t>
  </si>
  <si>
    <t>VHID011834</t>
  </si>
  <si>
    <t>LSD011834</t>
  </si>
  <si>
    <t>SEDAN DYNAMIQUE+ 1.9DCI E1 DSL PHASE II</t>
  </si>
  <si>
    <t>VHID011834-2006</t>
  </si>
  <si>
    <t>VHID011834-2007</t>
  </si>
  <si>
    <t>VHID011834-2008</t>
  </si>
  <si>
    <t>VHID011834-2009</t>
  </si>
  <si>
    <t>VHID011834-2010</t>
  </si>
  <si>
    <t>VHID011835</t>
  </si>
  <si>
    <t>LSD011835</t>
  </si>
  <si>
    <t>SEDAN DYNAMIQUE+ 2.0 E1 PHASE II</t>
  </si>
  <si>
    <t>VHID011835-2006</t>
  </si>
  <si>
    <t>VHID011835-2007</t>
  </si>
  <si>
    <t>VHID011835-2008</t>
  </si>
  <si>
    <t>VHID011836</t>
  </si>
  <si>
    <t>LSD011836</t>
  </si>
  <si>
    <t>SEDAN EXPRESSION 1.6</t>
  </si>
  <si>
    <t>VHID011836-2003</t>
  </si>
  <si>
    <t>VHID011836-2004</t>
  </si>
  <si>
    <t>VHID011836-2005</t>
  </si>
  <si>
    <t>VHID011836-2006</t>
  </si>
  <si>
    <t>VHID011837</t>
  </si>
  <si>
    <t>LSD011837</t>
  </si>
  <si>
    <t>SEDAN EXPRESSION 1.6 AT</t>
  </si>
  <si>
    <t>VHID011837-2003</t>
  </si>
  <si>
    <t>VHID011837-2004</t>
  </si>
  <si>
    <t>VHID011837-2005</t>
  </si>
  <si>
    <t>VHID011837-2006</t>
  </si>
  <si>
    <t>VHID011838</t>
  </si>
  <si>
    <t>LSD011838</t>
  </si>
  <si>
    <t>SEDAN EXPRESSION 1.6 AT PHASE II</t>
  </si>
  <si>
    <t>VHID011838-2006</t>
  </si>
  <si>
    <t>VHID011839</t>
  </si>
  <si>
    <t>LSD011839</t>
  </si>
  <si>
    <t>SEDAN EXPRESSION 1.6 E1 PHASE II</t>
  </si>
  <si>
    <t>VHID011839-2006</t>
  </si>
  <si>
    <t>VHID011839-2007</t>
  </si>
  <si>
    <t>VHID011839-2008</t>
  </si>
  <si>
    <t>VHID011839-2009</t>
  </si>
  <si>
    <t>VHID011840</t>
  </si>
  <si>
    <t>LSD011840</t>
  </si>
  <si>
    <t>SEDAN EXPRESSION 1.6 E1 PHASE AT</t>
  </si>
  <si>
    <t>VHID011840-2006</t>
  </si>
  <si>
    <t>VHID011840-2007</t>
  </si>
  <si>
    <t>VHID011840-2008</t>
  </si>
  <si>
    <t>VHID011841</t>
  </si>
  <si>
    <t>LSD011841</t>
  </si>
  <si>
    <t>SEDAN EXPRESSION 1.6 PHASE II</t>
  </si>
  <si>
    <t>VHID011841-2006</t>
  </si>
  <si>
    <t>VHID011841-2007</t>
  </si>
  <si>
    <t>VHID011841-2008</t>
  </si>
  <si>
    <t>VHID011842</t>
  </si>
  <si>
    <t>LSD011842</t>
  </si>
  <si>
    <t>SEDAN PRIVILEGE 1.9DCI DSL</t>
  </si>
  <si>
    <t>VHID011842-2003</t>
  </si>
  <si>
    <t>VHID011842-2004</t>
  </si>
  <si>
    <t>VHID011842-2005</t>
  </si>
  <si>
    <t>VHID011842-2006</t>
  </si>
  <si>
    <t>VHID011843</t>
  </si>
  <si>
    <t>LSD011843</t>
  </si>
  <si>
    <t>SEDAN PRIVILEGE 1.9DCI DSL PHASE II</t>
  </si>
  <si>
    <t>VHID011843-2006</t>
  </si>
  <si>
    <t>VHID011843-2007</t>
  </si>
  <si>
    <t>VHID011843-2008</t>
  </si>
  <si>
    <t>VHID011844</t>
  </si>
  <si>
    <t>LSD011844</t>
  </si>
  <si>
    <t>SEDAN PRIVILEGE 2.0</t>
  </si>
  <si>
    <t>VHID011844-2003</t>
  </si>
  <si>
    <t>VHID011844-2004</t>
  </si>
  <si>
    <t>VHID011844-2005</t>
  </si>
  <si>
    <t>VHID011844-2006</t>
  </si>
  <si>
    <t>VHID011845</t>
  </si>
  <si>
    <t>LSD011845</t>
  </si>
  <si>
    <t>SEDAN PRIVILEGE 2.0 PHASE II</t>
  </si>
  <si>
    <t>VHID011845-2006</t>
  </si>
  <si>
    <t>VHID011845-2007</t>
  </si>
  <si>
    <t>VHID011845-2008</t>
  </si>
  <si>
    <t>VHID011846</t>
  </si>
  <si>
    <t>LSD011846</t>
  </si>
  <si>
    <t>COLLECTION COUPE 1.4 TCE GT LINE MY12</t>
  </si>
  <si>
    <t>VHID011846-2012</t>
  </si>
  <si>
    <t>VHID011846-2013</t>
  </si>
  <si>
    <t>VHID011846-2014</t>
  </si>
  <si>
    <t>VHID011846-2015</t>
  </si>
  <si>
    <t>VHID011847</t>
  </si>
  <si>
    <t>LSD011847</t>
  </si>
  <si>
    <t>COLLECTION COUPE 1.6 EXPRESSION MY12</t>
  </si>
  <si>
    <t>1746</t>
  </si>
  <si>
    <t>VHID011847-2012</t>
  </si>
  <si>
    <t>VHID011847-2013</t>
  </si>
  <si>
    <t>VHID011847-2014</t>
  </si>
  <si>
    <t>VHID011847-2015</t>
  </si>
  <si>
    <t>VHID011848</t>
  </si>
  <si>
    <t>LSD011848</t>
  </si>
  <si>
    <t>COLLECTION HATCH 1.4 TCE GT LINE 5-DR MY12</t>
  </si>
  <si>
    <t>VHID011848-2012</t>
  </si>
  <si>
    <t>VHID011848-2013</t>
  </si>
  <si>
    <t>VHID011848-2014</t>
  </si>
  <si>
    <t>VHID011848-2015</t>
  </si>
  <si>
    <t>VHID011849</t>
  </si>
  <si>
    <t>LSD011849</t>
  </si>
  <si>
    <t>COLLECTION HATCH 1.6 DCI DYNAMIQUE 5-DR DSL MY12</t>
  </si>
  <si>
    <t>VHID011849-2012</t>
  </si>
  <si>
    <t>VHID011849-2013</t>
  </si>
  <si>
    <t>VHID011849-2014</t>
  </si>
  <si>
    <t>VHID011849-2015</t>
  </si>
  <si>
    <t>VHID011850</t>
  </si>
  <si>
    <t>LSD011850</t>
  </si>
  <si>
    <t>COLLECTION HATCH 1.6 DYNAMIQUE 5-DR MY12</t>
  </si>
  <si>
    <t>VHID011850-2012</t>
  </si>
  <si>
    <t>VHID011850-2013</t>
  </si>
  <si>
    <t>VHID011850-2014</t>
  </si>
  <si>
    <t>VHID011850-2015</t>
  </si>
  <si>
    <t>VHID011851</t>
  </si>
  <si>
    <t>LSD011851</t>
  </si>
  <si>
    <t>COLLECTION HATCH 1.6 EXPRESSION 5-DR MY12</t>
  </si>
  <si>
    <t>VHID011851-2012</t>
  </si>
  <si>
    <t>VHID011851-2013</t>
  </si>
  <si>
    <t>VHID011851-2014</t>
  </si>
  <si>
    <t>VHID011851-2015</t>
  </si>
  <si>
    <t>VHID011852</t>
  </si>
  <si>
    <t>LSD011852</t>
  </si>
  <si>
    <t>COLLECTION RS 265 2.0 CUP 3-DR COUPE</t>
  </si>
  <si>
    <t>VHID011852-2012</t>
  </si>
  <si>
    <t>VHID011852-2013</t>
  </si>
  <si>
    <t>VHID011852-2014</t>
  </si>
  <si>
    <t>VHID011852-2015</t>
  </si>
  <si>
    <t>VHID011853</t>
  </si>
  <si>
    <t>LSD011853</t>
  </si>
  <si>
    <t>COLLECTION RS 265 2.0 SPORT 3-DR COUPE</t>
  </si>
  <si>
    <t>VHID011853-2012</t>
  </si>
  <si>
    <t>VHID011853-2013</t>
  </si>
  <si>
    <t>VHID011853-2014</t>
  </si>
  <si>
    <t>VHID011853-2015</t>
  </si>
  <si>
    <t>VHID011854</t>
  </si>
  <si>
    <t>LSD011854</t>
  </si>
  <si>
    <t>COLLECTION RS 265 2.0 TROPHY 3-DR COUPE</t>
  </si>
  <si>
    <t>VHID011854-2012</t>
  </si>
  <si>
    <t>VHID011854-2013</t>
  </si>
  <si>
    <t>VHID011854-2014</t>
  </si>
  <si>
    <t>VHID011855</t>
  </si>
  <si>
    <t>LSD011855</t>
  </si>
  <si>
    <t>COLLECTION RS RED BULL RB8 SPECIAL EDITION 2.0 3-DR COUPE MY13</t>
  </si>
  <si>
    <t>VHID011855-2013</t>
  </si>
  <si>
    <t>VHID011855-2014</t>
  </si>
  <si>
    <t>VHID011855-2015</t>
  </si>
  <si>
    <t>VHID011856</t>
  </si>
  <si>
    <t>LSD011856</t>
  </si>
  <si>
    <t>COLLECTION RS RED BULL SPECIAL EDITION 2.0 3-DR COUPE</t>
  </si>
  <si>
    <t>VHID011856-2012</t>
  </si>
  <si>
    <t>VHID011856-2013</t>
  </si>
  <si>
    <t>VHID011857</t>
  </si>
  <si>
    <t>LSD011857</t>
  </si>
  <si>
    <t>COUPE 1.2 TCE GT LINE 97KW 3-DR MY14</t>
  </si>
  <si>
    <t>VHID011857-2014</t>
  </si>
  <si>
    <t>VHID011857-2015</t>
  </si>
  <si>
    <t>VHID011857-2016</t>
  </si>
  <si>
    <t>VHID011858</t>
  </si>
  <si>
    <t>LSD011858</t>
  </si>
  <si>
    <t>COUPE 1.4 TCE DYNAMIQUE</t>
  </si>
  <si>
    <t>VHID011858-2009</t>
  </si>
  <si>
    <t>VHID011858-2010</t>
  </si>
  <si>
    <t>VHID011858-2011</t>
  </si>
  <si>
    <t>VHID011859</t>
  </si>
  <si>
    <t>LSD011859</t>
  </si>
  <si>
    <t>COUPE 1.4 TCE GT LINE</t>
  </si>
  <si>
    <t>VHID011859-2011</t>
  </si>
  <si>
    <t>VHID011859-2012</t>
  </si>
  <si>
    <t>VHID011859-2013</t>
  </si>
  <si>
    <t>VHID011860</t>
  </si>
  <si>
    <t>LSD011860</t>
  </si>
  <si>
    <t>COUPE 1.6 DYNAMIQUE</t>
  </si>
  <si>
    <t>VHID011860-2009</t>
  </si>
  <si>
    <t>VHID011860-2010</t>
  </si>
  <si>
    <t>VHID011860-2011</t>
  </si>
  <si>
    <t>VHID011860-2012</t>
  </si>
  <si>
    <t>VHID011860-2013</t>
  </si>
  <si>
    <t>VHID011861</t>
  </si>
  <si>
    <t>LSD011861</t>
  </si>
  <si>
    <t>COUPE 1.6 DYNAMIQUE 81KW 3-DR MY14</t>
  </si>
  <si>
    <t>VHID011861-2014</t>
  </si>
  <si>
    <t>VHID011861-2015</t>
  </si>
  <si>
    <t>VHID011861-2016</t>
  </si>
  <si>
    <t>VHID011862</t>
  </si>
  <si>
    <t>LSD011862</t>
  </si>
  <si>
    <t>COUPE 2.0 GT LINE 162KW 3-DR MY14</t>
  </si>
  <si>
    <t>VHID011862-2014</t>
  </si>
  <si>
    <t>VHID011862-2015</t>
  </si>
  <si>
    <t>VHID011862-2016</t>
  </si>
  <si>
    <t>VHID011863</t>
  </si>
  <si>
    <t>LSD011863</t>
  </si>
  <si>
    <t>COUPE CABRIO 1.4 TCE DYNAMIQUE PREMIUM</t>
  </si>
  <si>
    <t>VHID011863-2010</t>
  </si>
  <si>
    <t>VHID011863-2011</t>
  </si>
  <si>
    <t>VHID011863-2012</t>
  </si>
  <si>
    <t>VHID011863-2013</t>
  </si>
  <si>
    <t>VHID011864</t>
  </si>
  <si>
    <t>LSD011864</t>
  </si>
  <si>
    <t>HATCH 1.2 TCE GT LINE 97KW 5-DR MY14</t>
  </si>
  <si>
    <t>VHID011864-2014</t>
  </si>
  <si>
    <t>VHID011864-2015</t>
  </si>
  <si>
    <t>VHID011864-2016</t>
  </si>
  <si>
    <t>VHID011865</t>
  </si>
  <si>
    <t>LSD011865</t>
  </si>
  <si>
    <t>HATCH 1.4 TCE DYNAMIQUE 5-DR</t>
  </si>
  <si>
    <t>VHID011865-2009</t>
  </si>
  <si>
    <t>VHID011865-2010</t>
  </si>
  <si>
    <t>VHID011865-2011</t>
  </si>
  <si>
    <t>VHID011866</t>
  </si>
  <si>
    <t>LSD011866</t>
  </si>
  <si>
    <t>HATCH 1.4 TCE GT LINE 5-DR</t>
  </si>
  <si>
    <t>VHID011866-2011</t>
  </si>
  <si>
    <t>VHID011866-2012</t>
  </si>
  <si>
    <t>VHID011866-2013</t>
  </si>
  <si>
    <t>VHID011867</t>
  </si>
  <si>
    <t>LSD011867</t>
  </si>
  <si>
    <t>1734</t>
  </si>
  <si>
    <t>VHID011867-2009</t>
  </si>
  <si>
    <t>VHID011867-2010</t>
  </si>
  <si>
    <t>VHID011868</t>
  </si>
  <si>
    <t>LSD011868</t>
  </si>
  <si>
    <t>HATCH 1.6 DYNAMIQUE 5-DR MY10</t>
  </si>
  <si>
    <t>VHID011868-2010</t>
  </si>
  <si>
    <t>VHID011868-2011</t>
  </si>
  <si>
    <t>VHID011868-2012</t>
  </si>
  <si>
    <t>VHID011868-2013</t>
  </si>
  <si>
    <t>VHID011869</t>
  </si>
  <si>
    <t>LSD011869</t>
  </si>
  <si>
    <t>HATCH 1.6 DYNAMIQUE 81KW 5-DR MY14</t>
  </si>
  <si>
    <t>VHID011869-2014</t>
  </si>
  <si>
    <t>VHID011869-2015</t>
  </si>
  <si>
    <t>VHID011869-2016</t>
  </si>
  <si>
    <t>VHID011870</t>
  </si>
  <si>
    <t>LSD011870</t>
  </si>
  <si>
    <t>HATCH 1.6 SHAKE IT! 5-DR</t>
  </si>
  <si>
    <t>VHID011870-2010</t>
  </si>
  <si>
    <t>VHID011870-2011</t>
  </si>
  <si>
    <t>VHID011870-2012</t>
  </si>
  <si>
    <t>VHID011870-2013</t>
  </si>
  <si>
    <t>VHID011871</t>
  </si>
  <si>
    <t>LSD011871</t>
  </si>
  <si>
    <t>HATCH 1.9 DCI DYNAMIQUE 5-DR DSL</t>
  </si>
  <si>
    <t>VHID011871-2009</t>
  </si>
  <si>
    <t>VHID011871-2010</t>
  </si>
  <si>
    <t>VHID011871-2011</t>
  </si>
  <si>
    <t>VHID011871-2012</t>
  </si>
  <si>
    <t>VHID011871-2013</t>
  </si>
  <si>
    <t>VHID011872</t>
  </si>
  <si>
    <t>LSD011872</t>
  </si>
  <si>
    <t>HATCH 2.0 GT LINE 162KW 5-DR MY14</t>
  </si>
  <si>
    <t>VHID011872-2014</t>
  </si>
  <si>
    <t>VHID011872-2015</t>
  </si>
  <si>
    <t>VHID011872-2016</t>
  </si>
  <si>
    <t>VHID011873</t>
  </si>
  <si>
    <t>LSD011873</t>
  </si>
  <si>
    <t>RS 265 2.0 LUX 3-DR COUPE</t>
  </si>
  <si>
    <t>1887</t>
  </si>
  <si>
    <t>VHID011873-2015</t>
  </si>
  <si>
    <t>VHID011873-2016</t>
  </si>
  <si>
    <t>VHID011874</t>
  </si>
  <si>
    <t>LSD011874</t>
  </si>
  <si>
    <t>RS 275 2.0 TROPHY 3-DR COUPE</t>
  </si>
  <si>
    <t>VHID011874-2015</t>
  </si>
  <si>
    <t>VHID011874-2016</t>
  </si>
  <si>
    <t>VHID011874-2017</t>
  </si>
  <si>
    <t>VHID011875</t>
  </si>
  <si>
    <t>LSD011875</t>
  </si>
  <si>
    <t>RS CUP 2.0 3-DR COUPE</t>
  </si>
  <si>
    <t>VHID011875-2010</t>
  </si>
  <si>
    <t>VHID011875-2011</t>
  </si>
  <si>
    <t>VHID011875-2012</t>
  </si>
  <si>
    <t>VHID011875-2013</t>
  </si>
  <si>
    <t>VHID011876</t>
  </si>
  <si>
    <t>LSD011876</t>
  </si>
  <si>
    <t>RS SPORT 2.0 3-DR COUPE</t>
  </si>
  <si>
    <t>VHID011876-2010</t>
  </si>
  <si>
    <t>VHID011876-2011</t>
  </si>
  <si>
    <t>VHID011876-2012</t>
  </si>
  <si>
    <t>VHID011876-2013</t>
  </si>
  <si>
    <t>VHID011877</t>
  </si>
  <si>
    <t>LSD011877</t>
  </si>
  <si>
    <t>1.2 DYNAMIQUE TURBO 97KW 5-DR</t>
  </si>
  <si>
    <t>1806</t>
  </si>
  <si>
    <t>VHID011877-2018</t>
  </si>
  <si>
    <t>VHID011877-2019</t>
  </si>
  <si>
    <t>VHID011877-2020</t>
  </si>
  <si>
    <t>VHID011878</t>
  </si>
  <si>
    <t>LSD011878</t>
  </si>
  <si>
    <t>1.2 DYNAMIQUE TURBO 97KW EDC 5-DR AT</t>
  </si>
  <si>
    <t>VHID011878-2018</t>
  </si>
  <si>
    <t>VHID011878-2019</t>
  </si>
  <si>
    <t>VHID011878-2020</t>
  </si>
  <si>
    <t>VHID011879</t>
  </si>
  <si>
    <t>LSD011879</t>
  </si>
  <si>
    <t>1.2 GT-LINE 97KW 5-DR</t>
  </si>
  <si>
    <t>VHID011879-2016</t>
  </si>
  <si>
    <t>VHID011879-2017</t>
  </si>
  <si>
    <t>VHID011879-2018</t>
  </si>
  <si>
    <t>VHID011880</t>
  </si>
  <si>
    <t>LSD011880</t>
  </si>
  <si>
    <t>1.2 GT-LINE EDC 97KW 5-DR</t>
  </si>
  <si>
    <t>VHID011880-2016</t>
  </si>
  <si>
    <t>VHID011880-2017</t>
  </si>
  <si>
    <t>VHID011880-2018</t>
  </si>
  <si>
    <t>VHID011881</t>
  </si>
  <si>
    <t>LSD011881</t>
  </si>
  <si>
    <t>1.6 DYNAMIQUE 84KW 5-DR</t>
  </si>
  <si>
    <t>VHID011881-2016</t>
  </si>
  <si>
    <t>VHID011881-2017</t>
  </si>
  <si>
    <t>VHID011881-2018</t>
  </si>
  <si>
    <t>VHID011882</t>
  </si>
  <si>
    <t>LSD011882</t>
  </si>
  <si>
    <t>1.6 EXPRESSION 84KW 5-DR</t>
  </si>
  <si>
    <t>VHID011882-2018</t>
  </si>
  <si>
    <t>VHID011882-2019</t>
  </si>
  <si>
    <t>VHID011882-2020</t>
  </si>
  <si>
    <t>VHID011883</t>
  </si>
  <si>
    <t>LSD011883</t>
  </si>
  <si>
    <t>1.6 GT-LINE EDC 151KW 5-DR</t>
  </si>
  <si>
    <t>1924</t>
  </si>
  <si>
    <t>VHID011883-2016</t>
  </si>
  <si>
    <t>VHID011883-2017</t>
  </si>
  <si>
    <t>VHID011883-2018</t>
  </si>
  <si>
    <t>VHID011884</t>
  </si>
  <si>
    <t>LSD011884</t>
  </si>
  <si>
    <t>1.8 RS 280 CUP 5-DR</t>
  </si>
  <si>
    <t>1923</t>
  </si>
  <si>
    <t>VHID011884-2018</t>
  </si>
  <si>
    <t>VHID011884-2019</t>
  </si>
  <si>
    <t>VHID011884-2020</t>
  </si>
  <si>
    <t>VHID011885</t>
  </si>
  <si>
    <t>LSD011885</t>
  </si>
  <si>
    <t>1.8 RS 280 EDC LUX 5-DR</t>
  </si>
  <si>
    <t>VHID011885-2018</t>
  </si>
  <si>
    <t>VHID011885-2019</t>
  </si>
  <si>
    <t>VHID011885-2020</t>
  </si>
  <si>
    <t>VHID011886</t>
  </si>
  <si>
    <t>LSD011886</t>
  </si>
  <si>
    <t>1.8 RS 300 TROPHY 5-DR</t>
  </si>
  <si>
    <t>VHID011886-2020</t>
  </si>
  <si>
    <t>VHID011886-2021</t>
  </si>
  <si>
    <t>VHID011887</t>
  </si>
  <si>
    <t>LSD011887</t>
  </si>
  <si>
    <t>1.8 RS 300 TROPHY EDC 5-DR AT</t>
  </si>
  <si>
    <t>VHID011887-2020</t>
  </si>
  <si>
    <t>VHID011887-2021</t>
  </si>
  <si>
    <t>VHID011888</t>
  </si>
  <si>
    <t>LSD011888</t>
  </si>
  <si>
    <t>MODUS</t>
  </si>
  <si>
    <t>VHID011888-2005</t>
  </si>
  <si>
    <t>VHID011888-2006</t>
  </si>
  <si>
    <t>VHID011889</t>
  </si>
  <si>
    <t>LSD011889</t>
  </si>
  <si>
    <t>1.4 DYNAMIQUE 5-DR</t>
  </si>
  <si>
    <t>VHID011889-2005</t>
  </si>
  <si>
    <t>VHID011889-2006</t>
  </si>
  <si>
    <t>VHID011889-2007</t>
  </si>
  <si>
    <t>VHID011889-2008</t>
  </si>
  <si>
    <t>VHID011890</t>
  </si>
  <si>
    <t>LSD011890</t>
  </si>
  <si>
    <t>VHID011890-2005</t>
  </si>
  <si>
    <t>VHID011890-2006</t>
  </si>
  <si>
    <t>VHID011891</t>
  </si>
  <si>
    <t>LSD011891</t>
  </si>
  <si>
    <t>1.4 EXPRESSION 5-DR MY06</t>
  </si>
  <si>
    <t>VHID011891-2006</t>
  </si>
  <si>
    <t>VHID011891-2007</t>
  </si>
  <si>
    <t>VHID011891-2008</t>
  </si>
  <si>
    <t>VHID011892</t>
  </si>
  <si>
    <t>LSD011892</t>
  </si>
  <si>
    <t>1.6 EXPRESSION AT 5-DR MY06</t>
  </si>
  <si>
    <t>VHID011892-2006</t>
  </si>
  <si>
    <t>VHID011892-2007</t>
  </si>
  <si>
    <t>VHID011892-2008</t>
  </si>
  <si>
    <t>VHID011893</t>
  </si>
  <si>
    <t>LSD011893</t>
  </si>
  <si>
    <t>SAFRANE</t>
  </si>
  <si>
    <t>RXE 2.5 5-DR AT</t>
  </si>
  <si>
    <t>VHID011893-1997</t>
  </si>
  <si>
    <t>VHID011893-1998</t>
  </si>
  <si>
    <t>VHID011893-1999</t>
  </si>
  <si>
    <t>VHID011893-2000</t>
  </si>
  <si>
    <t>VHID011893-2001</t>
  </si>
  <si>
    <t>VHID011894</t>
  </si>
  <si>
    <t>LSD011894</t>
  </si>
  <si>
    <t>SANDERO</t>
  </si>
  <si>
    <t>1.4 AMBIANCE 5-DR MY11</t>
  </si>
  <si>
    <t>VHID011894-2011</t>
  </si>
  <si>
    <t>VHID011894-2012</t>
  </si>
  <si>
    <t>VHID011894-2013</t>
  </si>
  <si>
    <t>VHID011895</t>
  </si>
  <si>
    <t>LSD011895</t>
  </si>
  <si>
    <t>1.4 AMBIANCE 5-DR MY13</t>
  </si>
  <si>
    <t>VHID011895-2013</t>
  </si>
  <si>
    <t>VHID011895-2014</t>
  </si>
  <si>
    <t>VHID011895-2015</t>
  </si>
  <si>
    <t>VHID011896</t>
  </si>
  <si>
    <t>LSD011896</t>
  </si>
  <si>
    <t>1.4 AUTHENTIQUE 5-DR</t>
  </si>
  <si>
    <t>VHID011896-2009</t>
  </si>
  <si>
    <t>VHID011896-2010</t>
  </si>
  <si>
    <t>VHID011896-2011</t>
  </si>
  <si>
    <t>VHID011897</t>
  </si>
  <si>
    <t>LSD011897</t>
  </si>
  <si>
    <t>1.4 TEAM 5-DR</t>
  </si>
  <si>
    <t>VHID011897-2010</t>
  </si>
  <si>
    <t>VHID011897-2011</t>
  </si>
  <si>
    <t>VHID011898</t>
  </si>
  <si>
    <t>LSD011898</t>
  </si>
  <si>
    <t>1.6 CUP 2010 5-DR</t>
  </si>
  <si>
    <t>VHID011898-2010</t>
  </si>
  <si>
    <t>VHID011898-2011</t>
  </si>
  <si>
    <t>VHID011899</t>
  </si>
  <si>
    <t>LSD011899</t>
  </si>
  <si>
    <t>1.6 CUP 5-DR</t>
  </si>
  <si>
    <t>VHID011899-2009</t>
  </si>
  <si>
    <t>VHID011899-2010</t>
  </si>
  <si>
    <t>VHID011900</t>
  </si>
  <si>
    <t>LSD011900</t>
  </si>
  <si>
    <t>VHID011900-2009</t>
  </si>
  <si>
    <t>VHID011900-2010</t>
  </si>
  <si>
    <t>VHID011901</t>
  </si>
  <si>
    <t>LSD011901</t>
  </si>
  <si>
    <t>1.6 DYNAMIQUE 5-DR MY11</t>
  </si>
  <si>
    <t>VHID011901-2011</t>
  </si>
  <si>
    <t>VHID011901-2012</t>
  </si>
  <si>
    <t>VHID011901-2013</t>
  </si>
  <si>
    <t>VHID011902</t>
  </si>
  <si>
    <t>LSD011902</t>
  </si>
  <si>
    <t>1.6 DYNAMIQUE 5-DR MY13</t>
  </si>
  <si>
    <t>VHID011902-2013</t>
  </si>
  <si>
    <t>VHID011902-2014</t>
  </si>
  <si>
    <t>VHID011902-2015</t>
  </si>
  <si>
    <t>VHID011903</t>
  </si>
  <si>
    <t>LSD011903</t>
  </si>
  <si>
    <t>VHID011903-2009</t>
  </si>
  <si>
    <t>VHID011903-2010</t>
  </si>
  <si>
    <t>VHID011904</t>
  </si>
  <si>
    <t>LSD011904</t>
  </si>
  <si>
    <t>1.6 EXPRESSION PACK 5-DR</t>
  </si>
  <si>
    <t>VHID011904-2009</t>
  </si>
  <si>
    <t>VHID011904-2010</t>
  </si>
  <si>
    <t>VHID011905</t>
  </si>
  <si>
    <t>LSD011905</t>
  </si>
  <si>
    <t>1.6 EXPRESSION+ PACK 5-DR</t>
  </si>
  <si>
    <t>VHID011905-2009</t>
  </si>
  <si>
    <t>VHID011905-2010</t>
  </si>
  <si>
    <t>VHID011906</t>
  </si>
  <si>
    <t>LSD011906</t>
  </si>
  <si>
    <t>1.6 LEAGUE 5-DR</t>
  </si>
  <si>
    <t>VHID011906-2009</t>
  </si>
  <si>
    <t>VHID011906-2010</t>
  </si>
  <si>
    <t>VHID011907</t>
  </si>
  <si>
    <t>LSD011907</t>
  </si>
  <si>
    <t>1.6 UNITED 5-DR</t>
  </si>
  <si>
    <t>VHID011907-2009</t>
  </si>
  <si>
    <t>VHID011907-2010</t>
  </si>
  <si>
    <t>VHID011907-2011</t>
  </si>
  <si>
    <t>VHID011907-2012</t>
  </si>
  <si>
    <t>VHID011908</t>
  </si>
  <si>
    <t>LSD011908</t>
  </si>
  <si>
    <t>1.6I STEPWAY 5-DR</t>
  </si>
  <si>
    <t>VHID011908-2010</t>
  </si>
  <si>
    <t>VHID011908-2011</t>
  </si>
  <si>
    <t>VHID011908-2012</t>
  </si>
  <si>
    <t>VHID011908-2013</t>
  </si>
  <si>
    <t>VHID011909</t>
  </si>
  <si>
    <t>LSD011909</t>
  </si>
  <si>
    <t>1.6I STEPWAY 5-DR MY13</t>
  </si>
  <si>
    <t>VHID011909-2013</t>
  </si>
  <si>
    <t>VHID011909-2014</t>
  </si>
  <si>
    <t>VHID011909-2015</t>
  </si>
  <si>
    <t>VHID011910</t>
  </si>
  <si>
    <t>LSD011910</t>
  </si>
  <si>
    <t>0.9 DYNAMIQUE 66KW TURBO 5-DR</t>
  </si>
  <si>
    <t>VHID011910-2014</t>
  </si>
  <si>
    <t>VHID011910-2015</t>
  </si>
  <si>
    <t>VHID011910-2016</t>
  </si>
  <si>
    <t>VHID011910-2017</t>
  </si>
  <si>
    <t>VHID011911</t>
  </si>
  <si>
    <t>LSD011911</t>
  </si>
  <si>
    <t>0.9 EXPRESSION 66KW TURBO 5-DR MY17</t>
  </si>
  <si>
    <t>VHID011911-2017</t>
  </si>
  <si>
    <t>VHID011911-2018</t>
  </si>
  <si>
    <t>VHID011911-2019</t>
  </si>
  <si>
    <t>VHID011911-2020</t>
  </si>
  <si>
    <t>VHID011911-2021</t>
  </si>
  <si>
    <t>VHID011912</t>
  </si>
  <si>
    <t>LSD011912</t>
  </si>
  <si>
    <t>0.9 EXPRESSION 66KW TURBO 5-DR WITHOUT AC</t>
  </si>
  <si>
    <t>VHID011912-2014</t>
  </si>
  <si>
    <t>VHID011912-2015</t>
  </si>
  <si>
    <t>VHID011912-2016</t>
  </si>
  <si>
    <t>VHID011912-2017</t>
  </si>
  <si>
    <t>VHID011913</t>
  </si>
  <si>
    <t>LSD011913</t>
  </si>
  <si>
    <t>0.9 STEPWAY 66KW TURBO 5-DR</t>
  </si>
  <si>
    <t>VHID011913-2014</t>
  </si>
  <si>
    <t>VHID011913-2015</t>
  </si>
  <si>
    <t>VHID011913-2016</t>
  </si>
  <si>
    <t>VHID011913-2017</t>
  </si>
  <si>
    <t>VHID011914</t>
  </si>
  <si>
    <t>LSD011914</t>
  </si>
  <si>
    <t>0.9 STEPWAY 66KW TURBO DYNAMIQUE 5-DR MY17</t>
  </si>
  <si>
    <t>VHID011914-2017</t>
  </si>
  <si>
    <t>VHID011914-2018</t>
  </si>
  <si>
    <t>VHID011914-2019</t>
  </si>
  <si>
    <t>VHID011915</t>
  </si>
  <si>
    <t>LSD011915</t>
  </si>
  <si>
    <t>0.9 STEPWAY 66KW TURBO EXPRESSION 5-DR MY17</t>
  </si>
  <si>
    <t>VHID011915-2017</t>
  </si>
  <si>
    <t>VHID011915-2018</t>
  </si>
  <si>
    <t>VHID011915-2019</t>
  </si>
  <si>
    <t>VHID011915-2020</t>
  </si>
  <si>
    <t>VHID011915-2021</t>
  </si>
  <si>
    <t>VHID011916</t>
  </si>
  <si>
    <t>LSD011916</t>
  </si>
  <si>
    <t>0.9 STEPWAY 66KW TURBO PLUS 5-DR</t>
  </si>
  <si>
    <t>VHID011916-2018</t>
  </si>
  <si>
    <t>VHID011916-2019</t>
  </si>
  <si>
    <t>VHID011916-2020</t>
  </si>
  <si>
    <t>VHID011917</t>
  </si>
  <si>
    <t>LSD011917</t>
  </si>
  <si>
    <t>0.9 STEPWAY 66KW TURBO PLUS 5-DR MY20</t>
  </si>
  <si>
    <t>VHID011917-2020</t>
  </si>
  <si>
    <t>VHID011917-2021</t>
  </si>
  <si>
    <t>VHID011918</t>
  </si>
  <si>
    <t>LSD011918</t>
  </si>
  <si>
    <t>0.9 STEPWAY 66KW TURBO TECHROAD 5-DR</t>
  </si>
  <si>
    <t>VHID011918-2020</t>
  </si>
  <si>
    <t>VHID011918-2021</t>
  </si>
  <si>
    <t>VHID011919</t>
  </si>
  <si>
    <t>LSD011919</t>
  </si>
  <si>
    <t>0.9 STEPWAY 66KW TURBO TECHROAD 5-DR MY21</t>
  </si>
  <si>
    <t>VHID011919-2021</t>
  </si>
  <si>
    <t>VHID011920</t>
  </si>
  <si>
    <t>LSD011920</t>
  </si>
  <si>
    <t>SANDERO EXPRESS</t>
  </si>
  <si>
    <t>EXPRESS 0.9 66KW TURBO P-VAN</t>
  </si>
  <si>
    <t>VHID011920-2021</t>
  </si>
  <si>
    <t>VHID011921</t>
  </si>
  <si>
    <t>LSD011921</t>
  </si>
  <si>
    <t>SCENIC</t>
  </si>
  <si>
    <t>1.4 AUTHENTIQUE MPV</t>
  </si>
  <si>
    <t>VHID011921-2000</t>
  </si>
  <si>
    <t>VHID011921-2001</t>
  </si>
  <si>
    <t>VHID011921-2002</t>
  </si>
  <si>
    <t>VHID011921-2003</t>
  </si>
  <si>
    <t>VHID011921-2004</t>
  </si>
  <si>
    <t>VHID011922</t>
  </si>
  <si>
    <t>LSD011922</t>
  </si>
  <si>
    <t>1.6 EXPRESSION MPV</t>
  </si>
  <si>
    <t>VHID011922-2000</t>
  </si>
  <si>
    <t>VHID011922-2001</t>
  </si>
  <si>
    <t>VHID011922-2002</t>
  </si>
  <si>
    <t>VHID011922-2003</t>
  </si>
  <si>
    <t>VHID011922-2004</t>
  </si>
  <si>
    <t>VHID011923</t>
  </si>
  <si>
    <t>LSD011923</t>
  </si>
  <si>
    <t>1.6 EXPRESSION MPV AT</t>
  </si>
  <si>
    <t>VHID011923-2000</t>
  </si>
  <si>
    <t>VHID011923-2001</t>
  </si>
  <si>
    <t>VHID011923-2002</t>
  </si>
  <si>
    <t>VHID011923-2003</t>
  </si>
  <si>
    <t>VHID011923-2004</t>
  </si>
  <si>
    <t>VHID011924</t>
  </si>
  <si>
    <t>LSD011924</t>
  </si>
  <si>
    <t>1.9 DCI MPV DSL</t>
  </si>
  <si>
    <t>VHID011924-2003</t>
  </si>
  <si>
    <t>VHID011924-2004</t>
  </si>
  <si>
    <t>VHID011925</t>
  </si>
  <si>
    <t>LSD011925</t>
  </si>
  <si>
    <t>2.0 DYNAMIQUE MPV</t>
  </si>
  <si>
    <t>VHID011925-2000</t>
  </si>
  <si>
    <t>VHID011925-2001</t>
  </si>
  <si>
    <t>VHID011925-2002</t>
  </si>
  <si>
    <t>VHID011925-2003</t>
  </si>
  <si>
    <t>VHID011925-2004</t>
  </si>
  <si>
    <t>VHID011926</t>
  </si>
  <si>
    <t>LSD011926</t>
  </si>
  <si>
    <t>2.0 DYNAMIQUE MPV AT</t>
  </si>
  <si>
    <t>VHID011926-2000</t>
  </si>
  <si>
    <t>VHID011926-2001</t>
  </si>
  <si>
    <t>VHID011926-2002</t>
  </si>
  <si>
    <t>VHID011926-2003</t>
  </si>
  <si>
    <t>VHID011926-2004</t>
  </si>
  <si>
    <t>VHID011927</t>
  </si>
  <si>
    <t>LSD011927</t>
  </si>
  <si>
    <t>1.6 AUTHENTIQUE JOIE DEVIVRE MPV PHASE II</t>
  </si>
  <si>
    <t>VHID011927-2007</t>
  </si>
  <si>
    <t>VHID011927-2008</t>
  </si>
  <si>
    <t>VHID011927-2009</t>
  </si>
  <si>
    <t>VHID011927-2010</t>
  </si>
  <si>
    <t>VHID011928</t>
  </si>
  <si>
    <t>LSD011928</t>
  </si>
  <si>
    <t>1.6 AUTHENTIQUE MPV</t>
  </si>
  <si>
    <t>VHID011928-2004</t>
  </si>
  <si>
    <t>VHID011928-2005</t>
  </si>
  <si>
    <t>VHID011928-2006</t>
  </si>
  <si>
    <t>VHID011928-2007</t>
  </si>
  <si>
    <t>VHID011928-2008</t>
  </si>
  <si>
    <t>VHID011929</t>
  </si>
  <si>
    <t>LSD011929</t>
  </si>
  <si>
    <t>VHID011929-2007</t>
  </si>
  <si>
    <t>VHID011929-2008</t>
  </si>
  <si>
    <t>VHID011930</t>
  </si>
  <si>
    <t>LSD011930</t>
  </si>
  <si>
    <t>VHID011930-2004</t>
  </si>
  <si>
    <t>VHID011930-2005</t>
  </si>
  <si>
    <t>VHID011930-2006</t>
  </si>
  <si>
    <t>VHID011930-2007</t>
  </si>
  <si>
    <t>VHID011930-2008</t>
  </si>
  <si>
    <t>VHID011931</t>
  </si>
  <si>
    <t>LSD011931</t>
  </si>
  <si>
    <t>VHID011931-2004</t>
  </si>
  <si>
    <t>VHID011931-2005</t>
  </si>
  <si>
    <t>VHID011931-2006</t>
  </si>
  <si>
    <t>VHID011931-2007</t>
  </si>
  <si>
    <t>VHID011931-2008</t>
  </si>
  <si>
    <t>VHID011932</t>
  </si>
  <si>
    <t>LSD011932</t>
  </si>
  <si>
    <t>VHID011932-2007</t>
  </si>
  <si>
    <t>VHID011932-2008</t>
  </si>
  <si>
    <t>VHID011932-2009</t>
  </si>
  <si>
    <t>VHID011932-2010</t>
  </si>
  <si>
    <t>VHID011933</t>
  </si>
  <si>
    <t>LSD011933</t>
  </si>
  <si>
    <t>1.9 DCI EXPRESSION MPV DSL</t>
  </si>
  <si>
    <t>VHID011933-2004</t>
  </si>
  <si>
    <t>VHID011933-2005</t>
  </si>
  <si>
    <t>VHID011933-2006</t>
  </si>
  <si>
    <t>VHID011933-2007</t>
  </si>
  <si>
    <t>VHID011933-2008</t>
  </si>
  <si>
    <t>VHID011934</t>
  </si>
  <si>
    <t>LSD011934</t>
  </si>
  <si>
    <t>1.9 DCI NAVIGATOR DSL MPV</t>
  </si>
  <si>
    <t>VHID011934-2008</t>
  </si>
  <si>
    <t>VHID011934-2009</t>
  </si>
  <si>
    <t>VHID011934-2010</t>
  </si>
  <si>
    <t>VHID011935</t>
  </si>
  <si>
    <t>LSD011935</t>
  </si>
  <si>
    <t>2.0 DYNAMIC MPV PHASE AT</t>
  </si>
  <si>
    <t>VHID011935-2007</t>
  </si>
  <si>
    <t>VHID011935-2008</t>
  </si>
  <si>
    <t>VHID011935-2009</t>
  </si>
  <si>
    <t>VHID011936</t>
  </si>
  <si>
    <t>LSD011936</t>
  </si>
  <si>
    <t>2.0 NAVIGATOR MPV</t>
  </si>
  <si>
    <t>VHID011936-2008</t>
  </si>
  <si>
    <t>VHID011936-2009</t>
  </si>
  <si>
    <t>VHID011936-2010</t>
  </si>
  <si>
    <t>VHID011937</t>
  </si>
  <si>
    <t>LSD011937</t>
  </si>
  <si>
    <t>2.0 PRIVILEGE MPV</t>
  </si>
  <si>
    <t>VHID011937-2004</t>
  </si>
  <si>
    <t>VHID011937-2005</t>
  </si>
  <si>
    <t>VHID011937-2006</t>
  </si>
  <si>
    <t>VHID011937-2007</t>
  </si>
  <si>
    <t>VHID011937-2008</t>
  </si>
  <si>
    <t>VHID011938</t>
  </si>
  <si>
    <t>LSD011938</t>
  </si>
  <si>
    <t>2.0 PRIVILEGE MPV AT</t>
  </si>
  <si>
    <t>VHID011938-2004</t>
  </si>
  <si>
    <t>VHID011938-2005</t>
  </si>
  <si>
    <t>VHID011938-2006</t>
  </si>
  <si>
    <t>VHID011938-2007</t>
  </si>
  <si>
    <t>VHID011938-2008</t>
  </si>
  <si>
    <t>VHID011939</t>
  </si>
  <si>
    <t>LSD011939</t>
  </si>
  <si>
    <t>VHID011939-2009</t>
  </si>
  <si>
    <t>VHID011939-2010</t>
  </si>
  <si>
    <t>VHID011939-2011</t>
  </si>
  <si>
    <t>VHID011940</t>
  </si>
  <si>
    <t>LSD011940</t>
  </si>
  <si>
    <t>1.6 EXPRESSION MPV MY11</t>
  </si>
  <si>
    <t>VHID011940-2011</t>
  </si>
  <si>
    <t>VHID011940-2012</t>
  </si>
  <si>
    <t>VHID011940-2013</t>
  </si>
  <si>
    <t>VHID011941</t>
  </si>
  <si>
    <t>LSD011941</t>
  </si>
  <si>
    <t>1.6 EXPRESSION MPV MY12</t>
  </si>
  <si>
    <t>VHID011941-2012</t>
  </si>
  <si>
    <t>VHID011941-2013</t>
  </si>
  <si>
    <t>VHID011941-2014</t>
  </si>
  <si>
    <t>VHID011941-2015</t>
  </si>
  <si>
    <t>VHID011942</t>
  </si>
  <si>
    <t>LSD011942</t>
  </si>
  <si>
    <t>VHID011942-2009</t>
  </si>
  <si>
    <t>VHID011942-2010</t>
  </si>
  <si>
    <t>VHID011942-2011</t>
  </si>
  <si>
    <t>VHID011943</t>
  </si>
  <si>
    <t>LSD011943</t>
  </si>
  <si>
    <t>1.9 DCI DYNAMIQUE PLUS MY11 MPV DSL</t>
  </si>
  <si>
    <t>VHID011943-2011</t>
  </si>
  <si>
    <t>VHID011943-2012</t>
  </si>
  <si>
    <t>VHID011943-2013</t>
  </si>
  <si>
    <t>VHID011944</t>
  </si>
  <si>
    <t>LSD011944</t>
  </si>
  <si>
    <t>RX4 EXPRESSION MPV AWD</t>
  </si>
  <si>
    <t>VHID011944-2001</t>
  </si>
  <si>
    <t>VHID011944-2002</t>
  </si>
  <si>
    <t>VHID011944-2003</t>
  </si>
  <si>
    <t>VHID011944-2004</t>
  </si>
  <si>
    <t>VHID011944-2005</t>
  </si>
  <si>
    <t>VHID011945</t>
  </si>
  <si>
    <t>LSD011945</t>
  </si>
  <si>
    <t>RX4 PRIVILEGE MPV AWD</t>
  </si>
  <si>
    <t>VHID011945-2001</t>
  </si>
  <si>
    <t>VHID011945-2002</t>
  </si>
  <si>
    <t>VHID011945-2003</t>
  </si>
  <si>
    <t>VHID011945-2004</t>
  </si>
  <si>
    <t>VHID011945-2005</t>
  </si>
  <si>
    <t>VHID011946</t>
  </si>
  <si>
    <t>LSD011946</t>
  </si>
  <si>
    <t>TRAFIC</t>
  </si>
  <si>
    <t>1.6 DCI DSL VAN</t>
  </si>
  <si>
    <t>VHID011946-2016</t>
  </si>
  <si>
    <t>VHID011946-2017</t>
  </si>
  <si>
    <t>VHID011946-2018</t>
  </si>
  <si>
    <t>VHID011946-2019</t>
  </si>
  <si>
    <t>VHID011947</t>
  </si>
  <si>
    <t>LSD011947</t>
  </si>
  <si>
    <t>1.9 DCI 100 SWB DSL MPV</t>
  </si>
  <si>
    <t>VHID011947-2006</t>
  </si>
  <si>
    <t>VHID011947-2007</t>
  </si>
  <si>
    <t>VHID011948</t>
  </si>
  <si>
    <t>LSD011948</t>
  </si>
  <si>
    <t>1.9 DCI 100 SWB DSL VAN</t>
  </si>
  <si>
    <t>VHID011948-2005</t>
  </si>
  <si>
    <t>VHID011948-2006</t>
  </si>
  <si>
    <t>VHID011948-2007</t>
  </si>
  <si>
    <t>VHID011949</t>
  </si>
  <si>
    <t>LSD011949</t>
  </si>
  <si>
    <t>1.9 DCI DSL VAN</t>
  </si>
  <si>
    <t>VHID011949-2011</t>
  </si>
  <si>
    <t>VHID011949-2012</t>
  </si>
  <si>
    <t>VHID011949-2013</t>
  </si>
  <si>
    <t>VHID011949-2014</t>
  </si>
  <si>
    <t>VHID011949-2015</t>
  </si>
  <si>
    <t>VHID011949-2016</t>
  </si>
  <si>
    <t>VHID011950</t>
  </si>
  <si>
    <t>LSD011950</t>
  </si>
  <si>
    <t>TRIBER</t>
  </si>
  <si>
    <t>1522</t>
  </si>
  <si>
    <t>VHID011950-2020</t>
  </si>
  <si>
    <t>VHID011950-2021</t>
  </si>
  <si>
    <t>VHID011951</t>
  </si>
  <si>
    <t>LSD011951</t>
  </si>
  <si>
    <t>1.0 DYNAMIQUE 5-DR AMT</t>
  </si>
  <si>
    <t>VHID011951-2021</t>
  </si>
  <si>
    <t>VHID011952</t>
  </si>
  <si>
    <t>LSD011952</t>
  </si>
  <si>
    <t>1.0 DYNAMIQUE 5-DR MY21</t>
  </si>
  <si>
    <t>VHID011952-2021</t>
  </si>
  <si>
    <t>VHID011953</t>
  </si>
  <si>
    <t>LSD011953</t>
  </si>
  <si>
    <t>VHID011953-2020</t>
  </si>
  <si>
    <t>VHID011953-2021</t>
  </si>
  <si>
    <t>VHID011954</t>
  </si>
  <si>
    <t>LSD011954</t>
  </si>
  <si>
    <t>1.0 EXPRESSION 5-DR MY21</t>
  </si>
  <si>
    <t>VHID011954-2021</t>
  </si>
  <si>
    <t>VHID011955</t>
  </si>
  <si>
    <t>LSD011955</t>
  </si>
  <si>
    <t>1.0 PRESTIGE 5-DR</t>
  </si>
  <si>
    <t>VHID011955-2020</t>
  </si>
  <si>
    <t>VHID011955-2021</t>
  </si>
  <si>
    <t>VHID011956</t>
  </si>
  <si>
    <t>LSD011956</t>
  </si>
  <si>
    <t>1.0 PRESTIGE 5-DR AMT</t>
  </si>
  <si>
    <t>1526</t>
  </si>
  <si>
    <t>VHID011956-2020</t>
  </si>
  <si>
    <t>VHID011956-2021</t>
  </si>
  <si>
    <t>VHID011957</t>
  </si>
  <si>
    <t>LSD011957</t>
  </si>
  <si>
    <t>1.0 PRESTIGE 5-DR MY21</t>
  </si>
  <si>
    <t>VHID011957-2021</t>
  </si>
  <si>
    <t>VHID011958</t>
  </si>
  <si>
    <t>LSD011958</t>
  </si>
  <si>
    <t>1.0 PRESTIGE 5-DR MY21 AMT</t>
  </si>
  <si>
    <t>VHID011958-2021</t>
  </si>
  <si>
    <t>VHID011959</t>
  </si>
  <si>
    <t>LSD011959</t>
  </si>
  <si>
    <t>TWINGO</t>
  </si>
  <si>
    <t>1.2 DYNAMIQUE 3-DR</t>
  </si>
  <si>
    <t>VHID011959-2008</t>
  </si>
  <si>
    <t>VHID011959-2009</t>
  </si>
  <si>
    <t>VHID011959-2010</t>
  </si>
  <si>
    <t>VHID011959-2011</t>
  </si>
  <si>
    <t>VHID011960</t>
  </si>
  <si>
    <t>LSD011960</t>
  </si>
  <si>
    <t>1.2 DYNAMIQUE PLUS 3-DR</t>
  </si>
  <si>
    <t>VHID011960-2008</t>
  </si>
  <si>
    <t>VHID011960-2009</t>
  </si>
  <si>
    <t>VHID011960-2010</t>
  </si>
  <si>
    <t>VHID011961</t>
  </si>
  <si>
    <t>LSD011961</t>
  </si>
  <si>
    <t>1.2 DYNAMIQUE PLUS 3-DR MY10</t>
  </si>
  <si>
    <t>VHID011961-2010</t>
  </si>
  <si>
    <t>VHID011961-2011</t>
  </si>
  <si>
    <t>VHID011961-2012</t>
  </si>
  <si>
    <t>VHID011961-2013</t>
  </si>
  <si>
    <t>VHID011962</t>
  </si>
  <si>
    <t>LSD011962</t>
  </si>
  <si>
    <t>1.6 RENAULT SPORT 3-DR</t>
  </si>
  <si>
    <t>VHID011962-2009</t>
  </si>
  <si>
    <t>VHID011962-2010</t>
  </si>
  <si>
    <t>VHID011962-2011</t>
  </si>
  <si>
    <t>VHID011963</t>
  </si>
  <si>
    <t>LSD011963</t>
  </si>
  <si>
    <t>1.6 RENAULT SPORT GORDINI 3-DR</t>
  </si>
  <si>
    <t>VHID011963-2010</t>
  </si>
  <si>
    <t>VHID011963-2011</t>
  </si>
  <si>
    <t>VHID011963-2012</t>
  </si>
  <si>
    <t>VHID011963-2013</t>
  </si>
  <si>
    <t>VHID011964</t>
  </si>
  <si>
    <t>LSD011964</t>
  </si>
  <si>
    <t>VEL SATIS</t>
  </si>
  <si>
    <t>3.5 V6 PRIVILEGE AT 5-DR</t>
  </si>
  <si>
    <t>VHID011964-2003</t>
  </si>
  <si>
    <t>VHID011964-2004</t>
  </si>
  <si>
    <t>VHID011965</t>
  </si>
  <si>
    <t>LSD011965</t>
  </si>
  <si>
    <t>C330 6X4 RIGID MIXER</t>
  </si>
  <si>
    <t>29000</t>
  </si>
  <si>
    <t>VHID011965-2015</t>
  </si>
  <si>
    <t>VHID011965-2016</t>
  </si>
  <si>
    <t>VHID011965-2017</t>
  </si>
  <si>
    <t>VHID011966</t>
  </si>
  <si>
    <t>LSD011966</t>
  </si>
  <si>
    <t>C440 6X4 T-T</t>
  </si>
  <si>
    <t>VHID011966-2015</t>
  </si>
  <si>
    <t>VHID011966-2016</t>
  </si>
  <si>
    <t>VHID011966-2017</t>
  </si>
  <si>
    <t>VHID011967</t>
  </si>
  <si>
    <t>LSD011967</t>
  </si>
  <si>
    <t>C440 8X4 RIGID F-C</t>
  </si>
  <si>
    <t>37000</t>
  </si>
  <si>
    <t>VHID011967-2015</t>
  </si>
  <si>
    <t>VHID011967-2016</t>
  </si>
  <si>
    <t>VHID011967-2017</t>
  </si>
  <si>
    <t>VHID011968</t>
  </si>
  <si>
    <t>LSD011968</t>
  </si>
  <si>
    <t>C460 6X4 T-T</t>
  </si>
  <si>
    <t>VHID011968-2015</t>
  </si>
  <si>
    <t>VHID011968-2016</t>
  </si>
  <si>
    <t>VHID011968-2017</t>
  </si>
  <si>
    <t>VHID011969</t>
  </si>
  <si>
    <t>LSD011969</t>
  </si>
  <si>
    <t>D</t>
  </si>
  <si>
    <t>D15 HIGH 4X4 F-C</t>
  </si>
  <si>
    <t>VHID011969-2015</t>
  </si>
  <si>
    <t>VHID011969-2016</t>
  </si>
  <si>
    <t>VHID011969-2017</t>
  </si>
  <si>
    <t>VHID011970</t>
  </si>
  <si>
    <t>LSD011970</t>
  </si>
  <si>
    <t>K</t>
  </si>
  <si>
    <t>K380 RIGID 6X4 F-C</t>
  </si>
  <si>
    <t>VHID011970-2016</t>
  </si>
  <si>
    <t>VHID011970-2017</t>
  </si>
  <si>
    <t>VHID011971</t>
  </si>
  <si>
    <t>LSD011971</t>
  </si>
  <si>
    <t>K440 RIGID 6X4 T-T</t>
  </si>
  <si>
    <t>VHID011971-2016</t>
  </si>
  <si>
    <t>VHID011971-2017</t>
  </si>
  <si>
    <t>VHID011972</t>
  </si>
  <si>
    <t>LSD011972</t>
  </si>
  <si>
    <t>K440 RIGID 8X4 F-C</t>
  </si>
  <si>
    <t>42000</t>
  </si>
  <si>
    <t>VHID011972-2015</t>
  </si>
  <si>
    <t>VHID011972-2016</t>
  </si>
  <si>
    <t>VHID011972-2017</t>
  </si>
  <si>
    <t>VHID011973</t>
  </si>
  <si>
    <t>LSD011973</t>
  </si>
  <si>
    <t>KERAX</t>
  </si>
  <si>
    <t>300.26 6X4 F-C</t>
  </si>
  <si>
    <t>VHID011973-2004</t>
  </si>
  <si>
    <t>VHID011973-2005</t>
  </si>
  <si>
    <t>VHID011973-2006</t>
  </si>
  <si>
    <t>VHID011974</t>
  </si>
  <si>
    <t>LSD011974</t>
  </si>
  <si>
    <t>330.34 6X4 T-T</t>
  </si>
  <si>
    <t>VHID011974-2013</t>
  </si>
  <si>
    <t>VHID011974-2014</t>
  </si>
  <si>
    <t>VHID011974-2015</t>
  </si>
  <si>
    <t>VHID011974-2016</t>
  </si>
  <si>
    <t>VHID011975</t>
  </si>
  <si>
    <t>LSD011975</t>
  </si>
  <si>
    <t>350.19 4X4 T-T</t>
  </si>
  <si>
    <t>VHID011975-2005</t>
  </si>
  <si>
    <t>VHID011975-2006</t>
  </si>
  <si>
    <t>VHID011975-2007</t>
  </si>
  <si>
    <t>VHID011975-2008</t>
  </si>
  <si>
    <t>VHID011975-2009</t>
  </si>
  <si>
    <t>VHID011975-2010</t>
  </si>
  <si>
    <t>VHID011975-2011</t>
  </si>
  <si>
    <t>VHID011976</t>
  </si>
  <si>
    <t>LSD011976</t>
  </si>
  <si>
    <t>350.19T 4X2 T-T</t>
  </si>
  <si>
    <t>VHID011976-2004</t>
  </si>
  <si>
    <t>VHID011976-2005</t>
  </si>
  <si>
    <t>VHID011976-2006</t>
  </si>
  <si>
    <t>VHID011977</t>
  </si>
  <si>
    <t>LSD011977</t>
  </si>
  <si>
    <t>350.34 6X4 F-C</t>
  </si>
  <si>
    <t>VHID011977-2000</t>
  </si>
  <si>
    <t>VHID011977-2001</t>
  </si>
  <si>
    <t>VHID011977-2002</t>
  </si>
  <si>
    <t>VHID011977-2003</t>
  </si>
  <si>
    <t>VHID011977-2004</t>
  </si>
  <si>
    <t>VHID011977-2005</t>
  </si>
  <si>
    <t>VHID011977-2006</t>
  </si>
  <si>
    <t>VHID011978</t>
  </si>
  <si>
    <t>LSD011978</t>
  </si>
  <si>
    <t>350.34T 6X4 F-C</t>
  </si>
  <si>
    <t>VHID011978-2007</t>
  </si>
  <si>
    <t>VHID011978-2008</t>
  </si>
  <si>
    <t>VHID011978-2009</t>
  </si>
  <si>
    <t>VHID011978-2010</t>
  </si>
  <si>
    <t>VHID011978-2011</t>
  </si>
  <si>
    <t>VHID011979</t>
  </si>
  <si>
    <t>LSD011979</t>
  </si>
  <si>
    <t>350.34T 6X4 T-T MY00</t>
  </si>
  <si>
    <t>VHID011979-2000</t>
  </si>
  <si>
    <t>VHID011979-2001</t>
  </si>
  <si>
    <t>VHID011979-2002</t>
  </si>
  <si>
    <t>VHID011979-2003</t>
  </si>
  <si>
    <t>VHID011979-2004</t>
  </si>
  <si>
    <t>VHID011979-2005</t>
  </si>
  <si>
    <t>VHID011979-2006</t>
  </si>
  <si>
    <t>VHID011980</t>
  </si>
  <si>
    <t>LSD011980</t>
  </si>
  <si>
    <t>350.34T 6X4 T-T MY05</t>
  </si>
  <si>
    <t>VHID011980-2005</t>
  </si>
  <si>
    <t>VHID011980-2006</t>
  </si>
  <si>
    <t>VHID011980-2007</t>
  </si>
  <si>
    <t>VHID011980-2008</t>
  </si>
  <si>
    <t>VHID011980-2009</t>
  </si>
  <si>
    <t>VHID011980-2010</t>
  </si>
  <si>
    <t>VHID011980-2011</t>
  </si>
  <si>
    <t>VHID011981</t>
  </si>
  <si>
    <t>LSD011981</t>
  </si>
  <si>
    <t>380.19T 4X4 TIPPER</t>
  </si>
  <si>
    <t>VHID011981-2009</t>
  </si>
  <si>
    <t>VHID011981-2010</t>
  </si>
  <si>
    <t>VHID011981-2011</t>
  </si>
  <si>
    <t>VHID011982</t>
  </si>
  <si>
    <t>LSD011982</t>
  </si>
  <si>
    <t>380.34 6X4 MIXER</t>
  </si>
  <si>
    <t>VHID011982-2011</t>
  </si>
  <si>
    <t>VHID011982-2012</t>
  </si>
  <si>
    <t>VHID011982-2013</t>
  </si>
  <si>
    <t>VHID011982-2014</t>
  </si>
  <si>
    <t>VHID011982-2015</t>
  </si>
  <si>
    <t>VHID011982-2016</t>
  </si>
  <si>
    <t>VHID011982-2017</t>
  </si>
  <si>
    <t>VHID011983</t>
  </si>
  <si>
    <t>LSD011983</t>
  </si>
  <si>
    <t>380.34 6X4 RIGID TIPPER</t>
  </si>
  <si>
    <t>VHID011983-2016</t>
  </si>
  <si>
    <t>VHID011983-2017</t>
  </si>
  <si>
    <t>VHID011984</t>
  </si>
  <si>
    <t>LSD011984</t>
  </si>
  <si>
    <t>380.34 6X4 TIPPER</t>
  </si>
  <si>
    <t>VHID011984-2011</t>
  </si>
  <si>
    <t>VHID011984-2012</t>
  </si>
  <si>
    <t>VHID011984-2013</t>
  </si>
  <si>
    <t>VHID011984-2014</t>
  </si>
  <si>
    <t>VHID011984-2015</t>
  </si>
  <si>
    <t>VHID011984-2016</t>
  </si>
  <si>
    <t>VHID011985</t>
  </si>
  <si>
    <t>LSD011985</t>
  </si>
  <si>
    <t>380.34 8X4 T-T</t>
  </si>
  <si>
    <t>VHID011985-2013</t>
  </si>
  <si>
    <t>VHID011985-2014</t>
  </si>
  <si>
    <t>VHID011985-2015</t>
  </si>
  <si>
    <t>VHID011985-2016</t>
  </si>
  <si>
    <t>VHID011986</t>
  </si>
  <si>
    <t>LSD011986</t>
  </si>
  <si>
    <t>380.35 6X4 F-C</t>
  </si>
  <si>
    <t>VHID011986-2013</t>
  </si>
  <si>
    <t>VHID011986-2014</t>
  </si>
  <si>
    <t>VHID011986-2015</t>
  </si>
  <si>
    <t>VHID011986-2016</t>
  </si>
  <si>
    <t>VHID011987</t>
  </si>
  <si>
    <t>LSD011987</t>
  </si>
  <si>
    <t>380.35HD 6X4 T-T</t>
  </si>
  <si>
    <t>VHID011987-2010</t>
  </si>
  <si>
    <t>VHID011987-2011</t>
  </si>
  <si>
    <t>VHID011988</t>
  </si>
  <si>
    <t>LSD011988</t>
  </si>
  <si>
    <t>400.19T 4X2 T-T</t>
  </si>
  <si>
    <t>VHID011988-2005</t>
  </si>
  <si>
    <t>VHID011988-2006</t>
  </si>
  <si>
    <t>VHID011988-2007</t>
  </si>
  <si>
    <t>VHID011988-2008</t>
  </si>
  <si>
    <t>VHID011988-2009</t>
  </si>
  <si>
    <t>VHID011988-2010</t>
  </si>
  <si>
    <t>VHID011989</t>
  </si>
  <si>
    <t>LSD011989</t>
  </si>
  <si>
    <t>400.34T SLEEPER CAB INTARDER 6X4 T-T MY03</t>
  </si>
  <si>
    <t>VHID011989-2003</t>
  </si>
  <si>
    <t>VHID011989-2004</t>
  </si>
  <si>
    <t>VHID011989-2005</t>
  </si>
  <si>
    <t>VHID011989-2006</t>
  </si>
  <si>
    <t>VHID011990</t>
  </si>
  <si>
    <t>LSD011990</t>
  </si>
  <si>
    <t>400.34T SLEEPER CAB INTARDER 6X4 T-T MY05</t>
  </si>
  <si>
    <t>VHID011990-2005</t>
  </si>
  <si>
    <t>VHID011990-2006</t>
  </si>
  <si>
    <t>VHID011990-2007</t>
  </si>
  <si>
    <t>VHID011990-2008</t>
  </si>
  <si>
    <t>VHID011990-2009</t>
  </si>
  <si>
    <t>VHID011990-2010</t>
  </si>
  <si>
    <t>VHID011990-2011</t>
  </si>
  <si>
    <t>VHID011991</t>
  </si>
  <si>
    <t>LSD011991</t>
  </si>
  <si>
    <t>400.40 8X4 F-C</t>
  </si>
  <si>
    <t>VHID011991-2006</t>
  </si>
  <si>
    <t>VHID011991-2007</t>
  </si>
  <si>
    <t>VHID011991-2008</t>
  </si>
  <si>
    <t>VHID011991-2009</t>
  </si>
  <si>
    <t>VHID011991-2010</t>
  </si>
  <si>
    <t>VHID011992</t>
  </si>
  <si>
    <t>LSD011992</t>
  </si>
  <si>
    <t>440.35 6X4 D/C T-T</t>
  </si>
  <si>
    <t>VHID011992-2012</t>
  </si>
  <si>
    <t>VHID011992-2013</t>
  </si>
  <si>
    <t>VHID011992-2014</t>
  </si>
  <si>
    <t>VHID011992-2015</t>
  </si>
  <si>
    <t>VHID011992-2016</t>
  </si>
  <si>
    <t>VHID011993</t>
  </si>
  <si>
    <t>LSD011993</t>
  </si>
  <si>
    <t>440.35 6X4 S/C T-T</t>
  </si>
  <si>
    <t>VHID011993-2011</t>
  </si>
  <si>
    <t>VHID011993-2012</t>
  </si>
  <si>
    <t>VHID011993-2013</t>
  </si>
  <si>
    <t>VHID011993-2014</t>
  </si>
  <si>
    <t>VHID011993-2015</t>
  </si>
  <si>
    <t>VHID011993-2016</t>
  </si>
  <si>
    <t>VHID011994</t>
  </si>
  <si>
    <t>LSD011994</t>
  </si>
  <si>
    <t>440.35T 6X4 T-T</t>
  </si>
  <si>
    <t>VHID011994-2009</t>
  </si>
  <si>
    <t>VHID011994-2010</t>
  </si>
  <si>
    <t>VHID011994-2011</t>
  </si>
  <si>
    <t>VHID011995</t>
  </si>
  <si>
    <t>LSD011995</t>
  </si>
  <si>
    <t>440.42 D/C 8X4 F-C</t>
  </si>
  <si>
    <t>VHID011995-2011</t>
  </si>
  <si>
    <t>VHID011995-2012</t>
  </si>
  <si>
    <t>VHID011995-2013</t>
  </si>
  <si>
    <t>VHID011995-2014</t>
  </si>
  <si>
    <t>VHID011995-2015</t>
  </si>
  <si>
    <t>VHID011995-2016</t>
  </si>
  <si>
    <t>VHID011995-2017</t>
  </si>
  <si>
    <t>VHID011996</t>
  </si>
  <si>
    <t>LSD011996</t>
  </si>
  <si>
    <t>440.42 S/C 8X4 F-C</t>
  </si>
  <si>
    <t>VHID011996-2011</t>
  </si>
  <si>
    <t>VHID011996-2012</t>
  </si>
  <si>
    <t>VHID011996-2013</t>
  </si>
  <si>
    <t>VHID011996-2014</t>
  </si>
  <si>
    <t>VHID011996-2015</t>
  </si>
  <si>
    <t>VHID011996-2016</t>
  </si>
  <si>
    <t>VHID011996-2017</t>
  </si>
  <si>
    <t>VHID011997</t>
  </si>
  <si>
    <t>LSD011997</t>
  </si>
  <si>
    <t>440.42T 8X4 T-T</t>
  </si>
  <si>
    <t>VHID011997-2009</t>
  </si>
  <si>
    <t>VHID011997-2010</t>
  </si>
  <si>
    <t>VHID011997-2011</t>
  </si>
  <si>
    <t>VHID011998</t>
  </si>
  <si>
    <t>LSD011998</t>
  </si>
  <si>
    <t>430.26T 6X4 F-C</t>
  </si>
  <si>
    <t>VHID011998-2000</t>
  </si>
  <si>
    <t>VHID011998-2001</t>
  </si>
  <si>
    <t>VHID011998-2002</t>
  </si>
  <si>
    <t>VHID011999</t>
  </si>
  <si>
    <t>LSD011999</t>
  </si>
  <si>
    <t>480.26T 6X4 T-T</t>
  </si>
  <si>
    <t>VHID011999-2001</t>
  </si>
  <si>
    <t>VHID011999-2002</t>
  </si>
  <si>
    <t>VHID011999-2003</t>
  </si>
  <si>
    <t>VHID011999-2004</t>
  </si>
  <si>
    <t>VHID011999-2005</t>
  </si>
  <si>
    <t>VHID011999-2006</t>
  </si>
  <si>
    <t>VHID012000</t>
  </si>
  <si>
    <t>LSD012000</t>
  </si>
  <si>
    <t>MASCOTT</t>
  </si>
  <si>
    <t>160.55 4X2 P-VAN</t>
  </si>
  <si>
    <t>VHID012000-2006</t>
  </si>
  <si>
    <t>VHID012000-2007</t>
  </si>
  <si>
    <t>VHID012000-2008</t>
  </si>
  <si>
    <t>VHID012000-2009</t>
  </si>
  <si>
    <t>VHID012000-2010</t>
  </si>
  <si>
    <t>VHID012001</t>
  </si>
  <si>
    <t>LSD012001</t>
  </si>
  <si>
    <t>160.65 CH-CAB 4X2 F-C</t>
  </si>
  <si>
    <t>VHID012001-2006</t>
  </si>
  <si>
    <t>VHID012002</t>
  </si>
  <si>
    <t>LSD012002</t>
  </si>
  <si>
    <t>MIDLINER</t>
  </si>
  <si>
    <t>MW210.13 4X4 F-C</t>
  </si>
  <si>
    <t>VHID012002-2005</t>
  </si>
  <si>
    <t>VHID012002-2006</t>
  </si>
  <si>
    <t>VHID012002-2007</t>
  </si>
  <si>
    <t>VHID012002-2008</t>
  </si>
  <si>
    <t>VHID012002-2009</t>
  </si>
  <si>
    <t>VHID012002-2010</t>
  </si>
  <si>
    <t>VHID012002-2011</t>
  </si>
  <si>
    <t>VHID012003</t>
  </si>
  <si>
    <t>LSD012003</t>
  </si>
  <si>
    <t>MW210.14 4X4 F-C</t>
  </si>
  <si>
    <t>VHID012003-2000</t>
  </si>
  <si>
    <t>VHID012003-2001</t>
  </si>
  <si>
    <t>VHID012003-2002</t>
  </si>
  <si>
    <t>VHID012003-2003</t>
  </si>
  <si>
    <t>VHID012004</t>
  </si>
  <si>
    <t>LSD012004</t>
  </si>
  <si>
    <t>MIDLUM</t>
  </si>
  <si>
    <t>220.13 4X4 F-C</t>
  </si>
  <si>
    <t>VHID012004-2004</t>
  </si>
  <si>
    <t>VHID012004-2005</t>
  </si>
  <si>
    <t>VHID012004-2006</t>
  </si>
  <si>
    <t>VHID012005</t>
  </si>
  <si>
    <t>LSD012005</t>
  </si>
  <si>
    <t>220.18 4X2 F-C</t>
  </si>
  <si>
    <t>17990</t>
  </si>
  <si>
    <t>VHID012005-2004</t>
  </si>
  <si>
    <t>VHID012005-2005</t>
  </si>
  <si>
    <t>VHID012005-2006</t>
  </si>
  <si>
    <t>VHID012005-2007</t>
  </si>
  <si>
    <t>VHID012005-2008</t>
  </si>
  <si>
    <t>VHID012005-2009</t>
  </si>
  <si>
    <t>VHID012005-2010</t>
  </si>
  <si>
    <t>VHID012005-2011</t>
  </si>
  <si>
    <t>VHID012005-2012</t>
  </si>
  <si>
    <t>VHID012006</t>
  </si>
  <si>
    <t>LSD012006</t>
  </si>
  <si>
    <t>270.25 6X2 F-C</t>
  </si>
  <si>
    <t>VHID012006-2005</t>
  </si>
  <si>
    <t>VHID012006-2006</t>
  </si>
  <si>
    <t>VHID012006-2007</t>
  </si>
  <si>
    <t>VHID012006-2008</t>
  </si>
  <si>
    <t>VHID012006-2009</t>
  </si>
  <si>
    <t>VHID012006-2010</t>
  </si>
  <si>
    <t>VHID012006-2011</t>
  </si>
  <si>
    <t>VHID012006-2012</t>
  </si>
  <si>
    <t>VHID012007</t>
  </si>
  <si>
    <t>LSD012007</t>
  </si>
  <si>
    <t>280.18 4X2 DC F-C</t>
  </si>
  <si>
    <t>VHID012007-2011</t>
  </si>
  <si>
    <t>VHID012007-2012</t>
  </si>
  <si>
    <t>VHID012007-2013</t>
  </si>
  <si>
    <t>VHID012007-2014</t>
  </si>
  <si>
    <t>VHID012007-2015</t>
  </si>
  <si>
    <t>VHID012007-2016</t>
  </si>
  <si>
    <t>VHID012008</t>
  </si>
  <si>
    <t>LSD012008</t>
  </si>
  <si>
    <t>VHID012008-2000</t>
  </si>
  <si>
    <t>VHID012008-2001</t>
  </si>
  <si>
    <t>VHID012008-2002</t>
  </si>
  <si>
    <t>VHID012008-2003</t>
  </si>
  <si>
    <t>VHID012008-2004</t>
  </si>
  <si>
    <t>VHID012008-2005</t>
  </si>
  <si>
    <t>VHID012008-2006</t>
  </si>
  <si>
    <t>VHID012009</t>
  </si>
  <si>
    <t>LSD012009</t>
  </si>
  <si>
    <t>420.19T 4X2 T-T</t>
  </si>
  <si>
    <t>VHID012009-2006</t>
  </si>
  <si>
    <t>VHID012009-2007</t>
  </si>
  <si>
    <t>VHID012009-2008</t>
  </si>
  <si>
    <t>VHID012009-2009</t>
  </si>
  <si>
    <t>VHID012009-2010</t>
  </si>
  <si>
    <t>VHID012009-2011</t>
  </si>
  <si>
    <t>VHID012010</t>
  </si>
  <si>
    <t>LSD012010</t>
  </si>
  <si>
    <t>420.26T 6X4 T-T</t>
  </si>
  <si>
    <t>VHID012010-2005</t>
  </si>
  <si>
    <t>VHID012010-2006</t>
  </si>
  <si>
    <t>VHID012010-2007</t>
  </si>
  <si>
    <t>VHID012010-2008</t>
  </si>
  <si>
    <t>VHID012010-2009</t>
  </si>
  <si>
    <t>VHID012010-2010</t>
  </si>
  <si>
    <t>VHID012010-2011</t>
  </si>
  <si>
    <t>VHID012011</t>
  </si>
  <si>
    <t>LSD012011</t>
  </si>
  <si>
    <t>440.26T 6X4 T-T</t>
  </si>
  <si>
    <t>VHID012011-2007</t>
  </si>
  <si>
    <t>VHID012011-2008</t>
  </si>
  <si>
    <t>VHID012011-2009</t>
  </si>
  <si>
    <t>VHID012011-2010</t>
  </si>
  <si>
    <t>VHID012011-2011</t>
  </si>
  <si>
    <t>VHID012012</t>
  </si>
  <si>
    <t>LSD012012</t>
  </si>
  <si>
    <t>LANDER 280.19 4X2 F-C</t>
  </si>
  <si>
    <t>VHID012012-2013</t>
  </si>
  <si>
    <t>VHID012012-2014</t>
  </si>
  <si>
    <t>VHID012012-2015</t>
  </si>
  <si>
    <t>VHID012012-2016</t>
  </si>
  <si>
    <t>VHID012012-2017</t>
  </si>
  <si>
    <t>VHID012013</t>
  </si>
  <si>
    <t>LSD012013</t>
  </si>
  <si>
    <t>LANDER 280.19 4X2 T-T</t>
  </si>
  <si>
    <t>VHID012013-2013</t>
  </si>
  <si>
    <t>VHID012013-2014</t>
  </si>
  <si>
    <t>VHID012013-2015</t>
  </si>
  <si>
    <t>VHID012013-2016</t>
  </si>
  <si>
    <t>VHID012013-2017</t>
  </si>
  <si>
    <t>VHID012014</t>
  </si>
  <si>
    <t>LSD012014</t>
  </si>
  <si>
    <t>LANDER 320.26 6X4 T-T</t>
  </si>
  <si>
    <t>VHID012014-2010</t>
  </si>
  <si>
    <t>VHID012014-2011</t>
  </si>
  <si>
    <t>VHID012015</t>
  </si>
  <si>
    <t>LSD012015</t>
  </si>
  <si>
    <t>LANDER 320.26 ALLIANCE 6X4 TIPPER</t>
  </si>
  <si>
    <t>VHID012015-2011</t>
  </si>
  <si>
    <t>VHID012015-2012</t>
  </si>
  <si>
    <t>VHID012015-2013</t>
  </si>
  <si>
    <t>VHID012015-2014</t>
  </si>
  <si>
    <t>VHID012015-2015</t>
  </si>
  <si>
    <t>VHID012015-2016</t>
  </si>
  <si>
    <t>VHID012016</t>
  </si>
  <si>
    <t>LSD012016</t>
  </si>
  <si>
    <t>LANDER 380.26 6X2 RIGID F-C</t>
  </si>
  <si>
    <t>VHID012016-2013</t>
  </si>
  <si>
    <t>VHID012016-2014</t>
  </si>
  <si>
    <t>VHID012016-2015</t>
  </si>
  <si>
    <t>VHID012016-2016</t>
  </si>
  <si>
    <t>VHID012017</t>
  </si>
  <si>
    <t>LSD012017</t>
  </si>
  <si>
    <t>LANDER 380.26 6X4 T-T</t>
  </si>
  <si>
    <t>VHID012017-2009</t>
  </si>
  <si>
    <t>VHID012017-2010</t>
  </si>
  <si>
    <t>VHID012017-2011</t>
  </si>
  <si>
    <t>VHID012018</t>
  </si>
  <si>
    <t>LSD012018</t>
  </si>
  <si>
    <t>LANDER 380.26 ALLIANCE 6X2 T-T</t>
  </si>
  <si>
    <t>VHID012018-2013</t>
  </si>
  <si>
    <t>VHID012018-2014</t>
  </si>
  <si>
    <t>VHID012018-2015</t>
  </si>
  <si>
    <t>VHID012018-2016</t>
  </si>
  <si>
    <t>VHID012019</t>
  </si>
  <si>
    <t>LSD012019</t>
  </si>
  <si>
    <t>LANDER 380.26 ALLIANCE 6X4 T-T</t>
  </si>
  <si>
    <t>VHID012019-2011</t>
  </si>
  <si>
    <t>VHID012019-2012</t>
  </si>
  <si>
    <t>VHID012019-2013</t>
  </si>
  <si>
    <t>VHID012019-2014</t>
  </si>
  <si>
    <t>VHID012019-2015</t>
  </si>
  <si>
    <t>VHID012019-2016</t>
  </si>
  <si>
    <t>VHID012020</t>
  </si>
  <si>
    <t>LSD012020</t>
  </si>
  <si>
    <t>LANDER 440.26 ALLIANCE 6X4 T-T</t>
  </si>
  <si>
    <t>VHID012020-2011</t>
  </si>
  <si>
    <t>VHID012020-2012</t>
  </si>
  <si>
    <t>VHID012020-2013</t>
  </si>
  <si>
    <t>VHID012020-2014</t>
  </si>
  <si>
    <t>VHID012020-2015</t>
  </si>
  <si>
    <t>VHID012020-2016</t>
  </si>
  <si>
    <t>VHID012021</t>
  </si>
  <si>
    <t>LSD012021</t>
  </si>
  <si>
    <t>LANDER 440.26 ALLIANCE AS 6X4 T-T</t>
  </si>
  <si>
    <t>VHID012021-2011</t>
  </si>
  <si>
    <t>VHID012021-2012</t>
  </si>
  <si>
    <t>VHID012021-2013</t>
  </si>
  <si>
    <t>VHID012021-2014</t>
  </si>
  <si>
    <t>VHID012021-2015</t>
  </si>
  <si>
    <t>VHID012021-2016</t>
  </si>
  <si>
    <t>VHID012022</t>
  </si>
  <si>
    <t>LSD012022</t>
  </si>
  <si>
    <t>LANDER 440.26 PRIVILEGE 6X4 T-T</t>
  </si>
  <si>
    <t>VHID012022-2011</t>
  </si>
  <si>
    <t>VHID012022-2012</t>
  </si>
  <si>
    <t>VHID012022-2013</t>
  </si>
  <si>
    <t>VHID012022-2014</t>
  </si>
  <si>
    <t>VHID012022-2015</t>
  </si>
  <si>
    <t>VHID012022-2016</t>
  </si>
  <si>
    <t>VHID012023</t>
  </si>
  <si>
    <t>SAAB</t>
  </si>
  <si>
    <t>LSD012023</t>
  </si>
  <si>
    <t>S 2.3 3-DR COUPE</t>
  </si>
  <si>
    <t>VHID012023-1997</t>
  </si>
  <si>
    <t>VHID012023-1998</t>
  </si>
  <si>
    <t>VHID012023-1999</t>
  </si>
  <si>
    <t>VHID012024</t>
  </si>
  <si>
    <t>LSD012024</t>
  </si>
  <si>
    <t>S 2.3 5-DR</t>
  </si>
  <si>
    <t>VHID012024-1997</t>
  </si>
  <si>
    <t>VHID012024-1998</t>
  </si>
  <si>
    <t>VHID012025</t>
  </si>
  <si>
    <t>LSD012025</t>
  </si>
  <si>
    <t>SE 2.0T 3-DR COUPE</t>
  </si>
  <si>
    <t>VHID012025-1995</t>
  </si>
  <si>
    <t>VHID012025-1996</t>
  </si>
  <si>
    <t>VHID012025-1997</t>
  </si>
  <si>
    <t>VHID012025-1998</t>
  </si>
  <si>
    <t>VHID012026</t>
  </si>
  <si>
    <t>LSD012026</t>
  </si>
  <si>
    <t>SE 2.0T 5-DR</t>
  </si>
  <si>
    <t>VHID012026-1995</t>
  </si>
  <si>
    <t>VHID012026-1996</t>
  </si>
  <si>
    <t>VHID012026-1997</t>
  </si>
  <si>
    <t>VHID012026-1998</t>
  </si>
  <si>
    <t>VHID012026-1999</t>
  </si>
  <si>
    <t>VHID012027</t>
  </si>
  <si>
    <t>LSD012027</t>
  </si>
  <si>
    <t>SE 2.0T CV CABRIOLET</t>
  </si>
  <si>
    <t>VHID012027-1995</t>
  </si>
  <si>
    <t>VHID012027-1996</t>
  </si>
  <si>
    <t>VHID012027-1997</t>
  </si>
  <si>
    <t>VHID012027-1998</t>
  </si>
  <si>
    <t>VHID012027-1999</t>
  </si>
  <si>
    <t>VHID012028</t>
  </si>
  <si>
    <t>LSD012028</t>
  </si>
  <si>
    <t>AERO</t>
  </si>
  <si>
    <t>TURBO AT</t>
  </si>
  <si>
    <t>VHID012028-1996</t>
  </si>
  <si>
    <t>VHID012028-1997</t>
  </si>
  <si>
    <t>VHID012028-1998</t>
  </si>
  <si>
    <t>VHID012028-1999</t>
  </si>
  <si>
    <t>VHID012028-2000</t>
  </si>
  <si>
    <t>VHID012029</t>
  </si>
  <si>
    <t>LSD012029</t>
  </si>
  <si>
    <t>CDE TURBO</t>
  </si>
  <si>
    <t>VHID012029-1995</t>
  </si>
  <si>
    <t>VHID012029-1996</t>
  </si>
  <si>
    <t>VHID012029-1997</t>
  </si>
  <si>
    <t>VHID012030</t>
  </si>
  <si>
    <t>LSD012030</t>
  </si>
  <si>
    <t>CSE TURBO</t>
  </si>
  <si>
    <t>VHID012030-1995</t>
  </si>
  <si>
    <t>VHID012030-1996</t>
  </si>
  <si>
    <t>VHID012030-1997</t>
  </si>
  <si>
    <t>VHID012030-1998</t>
  </si>
  <si>
    <t>VHID012031</t>
  </si>
  <si>
    <t>LSD012031</t>
  </si>
  <si>
    <t>9-3</t>
  </si>
  <si>
    <t>2.0 LPT 3-DR COUPE</t>
  </si>
  <si>
    <t>VHID012031-2001</t>
  </si>
  <si>
    <t>VHID012031-2002</t>
  </si>
  <si>
    <t>VHID012031-2003</t>
  </si>
  <si>
    <t>VHID012032</t>
  </si>
  <si>
    <t>LSD012032</t>
  </si>
  <si>
    <t>2.0 LPT 3-DR COUPE AT</t>
  </si>
  <si>
    <t>VHID012032-2001</t>
  </si>
  <si>
    <t>VHID012032-2002</t>
  </si>
  <si>
    <t>VHID012032-2003</t>
  </si>
  <si>
    <t>VHID012033</t>
  </si>
  <si>
    <t>LSD012033</t>
  </si>
  <si>
    <t>2.0 LPT 5-DR SALOON</t>
  </si>
  <si>
    <t>VHID012033-2000</t>
  </si>
  <si>
    <t>VHID012033-2001</t>
  </si>
  <si>
    <t>VHID012033-2002</t>
  </si>
  <si>
    <t>VHID012033-2003</t>
  </si>
  <si>
    <t>VHID012034</t>
  </si>
  <si>
    <t>LSD012034</t>
  </si>
  <si>
    <t>2.0 LPT 5-DR SALOON AT</t>
  </si>
  <si>
    <t>VHID012034-2000</t>
  </si>
  <si>
    <t>VHID012034-2001</t>
  </si>
  <si>
    <t>VHID012034-2002</t>
  </si>
  <si>
    <t>VHID012034-2003</t>
  </si>
  <si>
    <t>VHID012035</t>
  </si>
  <si>
    <t>LSD012035</t>
  </si>
  <si>
    <t>2.0 LPT CONVERTIBLE</t>
  </si>
  <si>
    <t>VHID012035-2001</t>
  </si>
  <si>
    <t>VHID012035-2002</t>
  </si>
  <si>
    <t>VHID012035-2003</t>
  </si>
  <si>
    <t>VHID012035-2004</t>
  </si>
  <si>
    <t>VHID012036</t>
  </si>
  <si>
    <t>LSD012036</t>
  </si>
  <si>
    <t>2.0 LPT CONVERTIBLE AT</t>
  </si>
  <si>
    <t>VHID012036-2001</t>
  </si>
  <si>
    <t>VHID012036-2002</t>
  </si>
  <si>
    <t>VHID012036-2003</t>
  </si>
  <si>
    <t>VHID012036-2004</t>
  </si>
  <si>
    <t>VHID012037</t>
  </si>
  <si>
    <t>LSD012037</t>
  </si>
  <si>
    <t>2.0 LPT SE CONVERTIBLE</t>
  </si>
  <si>
    <t>VHID012037-2002</t>
  </si>
  <si>
    <t>VHID012037-2003</t>
  </si>
  <si>
    <t>VHID012037-2004</t>
  </si>
  <si>
    <t>VHID012038</t>
  </si>
  <si>
    <t>LSD012038</t>
  </si>
  <si>
    <t>2.0 LPT SE CONVERTIBLE AT</t>
  </si>
  <si>
    <t>VHID012038-2002</t>
  </si>
  <si>
    <t>VHID012038-2003</t>
  </si>
  <si>
    <t>VHID012038-2004</t>
  </si>
  <si>
    <t>VHID012039</t>
  </si>
  <si>
    <t>LSD012039</t>
  </si>
  <si>
    <t>2.0 TS 3-DR COUPE</t>
  </si>
  <si>
    <t>VHID012039-2000</t>
  </si>
  <si>
    <t>VHID012039-2001</t>
  </si>
  <si>
    <t>VHID012039-2002</t>
  </si>
  <si>
    <t>VHID012039-2003</t>
  </si>
  <si>
    <t>VHID012040</t>
  </si>
  <si>
    <t>LSD012040</t>
  </si>
  <si>
    <t>2.0 TS 3-DR COUPE AT</t>
  </si>
  <si>
    <t>VHID012040-2000</t>
  </si>
  <si>
    <t>VHID012040-2001</t>
  </si>
  <si>
    <t>VHID012040-2002</t>
  </si>
  <si>
    <t>VHID012040-2003</t>
  </si>
  <si>
    <t>VHID012041</t>
  </si>
  <si>
    <t>LSD012041</t>
  </si>
  <si>
    <t>2.0 TS 5-DR</t>
  </si>
  <si>
    <t>VHID012041-2000</t>
  </si>
  <si>
    <t>VHID012041-2001</t>
  </si>
  <si>
    <t>VHID012041-2002</t>
  </si>
  <si>
    <t>VHID012041-2003</t>
  </si>
  <si>
    <t>VHID012042</t>
  </si>
  <si>
    <t>LSD012042</t>
  </si>
  <si>
    <t>2.0 TS 5-DR AT</t>
  </si>
  <si>
    <t>VHID012042-2000</t>
  </si>
  <si>
    <t>VHID012042-2001</t>
  </si>
  <si>
    <t>VHID012042-2002</t>
  </si>
  <si>
    <t>VHID012042-2003</t>
  </si>
  <si>
    <t>VHID012043</t>
  </si>
  <si>
    <t>LSD012043</t>
  </si>
  <si>
    <t>2.0 TS CONVERTIBLE</t>
  </si>
  <si>
    <t>VHID012043-2000</t>
  </si>
  <si>
    <t>VHID012043-2001</t>
  </si>
  <si>
    <t>VHID012043-2002</t>
  </si>
  <si>
    <t>VHID012043-2003</t>
  </si>
  <si>
    <t>VHID012043-2004</t>
  </si>
  <si>
    <t>VHID012044</t>
  </si>
  <si>
    <t>LSD012044</t>
  </si>
  <si>
    <t>2.0 TS CONVERTIBLE AT</t>
  </si>
  <si>
    <t>VHID012044-2000</t>
  </si>
  <si>
    <t>VHID012044-2001</t>
  </si>
  <si>
    <t>VHID012044-2002</t>
  </si>
  <si>
    <t>VHID012044-2003</t>
  </si>
  <si>
    <t>VHID012044-2004</t>
  </si>
  <si>
    <t>VHID012045</t>
  </si>
  <si>
    <t>LSD012045</t>
  </si>
  <si>
    <t>CONVERTIBLE 2.0 TS 6-SP</t>
  </si>
  <si>
    <t>VHID012045-2004</t>
  </si>
  <si>
    <t>VHID012045-2005</t>
  </si>
  <si>
    <t>VHID012045-2006</t>
  </si>
  <si>
    <t>VHID012046</t>
  </si>
  <si>
    <t>LSD012046</t>
  </si>
  <si>
    <t>CONVERTIBLE 2.0 TS AT</t>
  </si>
  <si>
    <t>VHID012046-2005</t>
  </si>
  <si>
    <t>VHID012046-2006</t>
  </si>
  <si>
    <t>VHID012047</t>
  </si>
  <si>
    <t>LSD012047</t>
  </si>
  <si>
    <t>CONVERTIBLE 2.8 V6 TS</t>
  </si>
  <si>
    <t>VHID012047-2005</t>
  </si>
  <si>
    <t>VHID012047-2006</t>
  </si>
  <si>
    <t>VHID012047-2007</t>
  </si>
  <si>
    <t>VHID012048</t>
  </si>
  <si>
    <t>LSD012048</t>
  </si>
  <si>
    <t>CONVERTIBLE 2.8 V6 TS AT</t>
  </si>
  <si>
    <t>VHID012048-2005</t>
  </si>
  <si>
    <t>VHID012048-2006</t>
  </si>
  <si>
    <t>VHID012048-2007</t>
  </si>
  <si>
    <t>VHID012048-2008</t>
  </si>
  <si>
    <t>VHID012049</t>
  </si>
  <si>
    <t>LSD012049</t>
  </si>
  <si>
    <t>CONVERTIBLE 2.8 V6 TS AT MY08</t>
  </si>
  <si>
    <t>VHID012049-2008</t>
  </si>
  <si>
    <t>VHID012049-2009</t>
  </si>
  <si>
    <t>VHID012049-2010</t>
  </si>
  <si>
    <t>VHID012050</t>
  </si>
  <si>
    <t>LSD012050</t>
  </si>
  <si>
    <t>LINEAR</t>
  </si>
  <si>
    <t>CONVERTIBLE 2.0 LPT</t>
  </si>
  <si>
    <t>VHID012050-2004</t>
  </si>
  <si>
    <t>VHID012050-2005</t>
  </si>
  <si>
    <t>VHID012050-2006</t>
  </si>
  <si>
    <t>VHID012051</t>
  </si>
  <si>
    <t>LSD012051</t>
  </si>
  <si>
    <t>CONVERTIBLE 2.0 T</t>
  </si>
  <si>
    <t>VHID012051-2004</t>
  </si>
  <si>
    <t>VHID012051-2005</t>
  </si>
  <si>
    <t>VHID012051-2006</t>
  </si>
  <si>
    <t>VHID012051-2007</t>
  </si>
  <si>
    <t>VHID012051-2008</t>
  </si>
  <si>
    <t>VHID012052</t>
  </si>
  <si>
    <t>LSD012052</t>
  </si>
  <si>
    <t>CONVERTIBLE 2.0 T AT</t>
  </si>
  <si>
    <t>VHID012052-2004</t>
  </si>
  <si>
    <t>VHID012052-2005</t>
  </si>
  <si>
    <t>VHID012052-2006</t>
  </si>
  <si>
    <t>VHID012052-2007</t>
  </si>
  <si>
    <t>VHID012052-2008</t>
  </si>
  <si>
    <t>VHID012053</t>
  </si>
  <si>
    <t>LSD012053</t>
  </si>
  <si>
    <t>CONVERTIBLE 2.0 T MY08</t>
  </si>
  <si>
    <t>VHID012053-2008</t>
  </si>
  <si>
    <t>VHID012053-2009</t>
  </si>
  <si>
    <t>VHID012053-2010</t>
  </si>
  <si>
    <t>VHID012054</t>
  </si>
  <si>
    <t>LSD012054</t>
  </si>
  <si>
    <t>CONVERTIBLE 2.0 T MY08 AT</t>
  </si>
  <si>
    <t>VHID012054-2008</t>
  </si>
  <si>
    <t>VHID012054-2009</t>
  </si>
  <si>
    <t>VHID012054-2010</t>
  </si>
  <si>
    <t>VHID012055</t>
  </si>
  <si>
    <t>LSD012055</t>
  </si>
  <si>
    <t>VECTOR</t>
  </si>
  <si>
    <t>VHID012055-2004</t>
  </si>
  <si>
    <t>VHID012056</t>
  </si>
  <si>
    <t>LSD012056</t>
  </si>
  <si>
    <t>VHID012056-2005</t>
  </si>
  <si>
    <t>VHID012056-2006</t>
  </si>
  <si>
    <t>VHID012056-2007</t>
  </si>
  <si>
    <t>VHID012057</t>
  </si>
  <si>
    <t>LSD012057</t>
  </si>
  <si>
    <t>SE 2.0 T 3-DR COUPE</t>
  </si>
  <si>
    <t>VHID012057-1998</t>
  </si>
  <si>
    <t>VHID012057-1999</t>
  </si>
  <si>
    <t>VHID012057-2000</t>
  </si>
  <si>
    <t>VHID012057-2001</t>
  </si>
  <si>
    <t>VHID012057-2002</t>
  </si>
  <si>
    <t>VHID012057-2003</t>
  </si>
  <si>
    <t>VHID012058</t>
  </si>
  <si>
    <t>LSD012058</t>
  </si>
  <si>
    <t>SE 2.0 T 3-DR COUPE AT</t>
  </si>
  <si>
    <t>VHID012058-2000</t>
  </si>
  <si>
    <t>VHID012058-2001</t>
  </si>
  <si>
    <t>VHID012058-2002</t>
  </si>
  <si>
    <t>VHID012058-2003</t>
  </si>
  <si>
    <t>VHID012059</t>
  </si>
  <si>
    <t>LSD012059</t>
  </si>
  <si>
    <t>SE 2.0 T 5-DR SALOON</t>
  </si>
  <si>
    <t>VHID012059-1998</t>
  </si>
  <si>
    <t>VHID012059-1999</t>
  </si>
  <si>
    <t>VHID012059-2000</t>
  </si>
  <si>
    <t>VHID012059-2001</t>
  </si>
  <si>
    <t>VHID012059-2002</t>
  </si>
  <si>
    <t>VHID012059-2003</t>
  </si>
  <si>
    <t>VHID012060</t>
  </si>
  <si>
    <t>LSD012060</t>
  </si>
  <si>
    <t>SE 2.0 T 5-DR SALOON AT</t>
  </si>
  <si>
    <t>VHID012060-2000</t>
  </si>
  <si>
    <t>VHID012060-2001</t>
  </si>
  <si>
    <t>VHID012060-2002</t>
  </si>
  <si>
    <t>VHID012060-2003</t>
  </si>
  <si>
    <t>VHID012061</t>
  </si>
  <si>
    <t>LSD012061</t>
  </si>
  <si>
    <t>SE 2.0 T CONVERTIBLE</t>
  </si>
  <si>
    <t>VHID012061-1998</t>
  </si>
  <si>
    <t>VHID012061-1999</t>
  </si>
  <si>
    <t>VHID012061-2000</t>
  </si>
  <si>
    <t>VHID012061-2001</t>
  </si>
  <si>
    <t>VHID012061-2002</t>
  </si>
  <si>
    <t>VHID012061-2003</t>
  </si>
  <si>
    <t>VHID012061-2004</t>
  </si>
  <si>
    <t>VHID012062</t>
  </si>
  <si>
    <t>LSD012062</t>
  </si>
  <si>
    <t>SE 2.0 T CONVERTIBLE AT</t>
  </si>
  <si>
    <t>VHID012062-2000</t>
  </si>
  <si>
    <t>VHID012062-2001</t>
  </si>
  <si>
    <t>VHID012062-2002</t>
  </si>
  <si>
    <t>VHID012062-2003</t>
  </si>
  <si>
    <t>VHID012062-2004</t>
  </si>
  <si>
    <t>VHID012063</t>
  </si>
  <si>
    <t>LSD012063</t>
  </si>
  <si>
    <t>SE 2.0 TS 3-DR COUPE</t>
  </si>
  <si>
    <t>VHID012063-2000</t>
  </si>
  <si>
    <t>VHID012063-2001</t>
  </si>
  <si>
    <t>VHID012063-2002</t>
  </si>
  <si>
    <t>VHID012063-2003</t>
  </si>
  <si>
    <t>VHID012064</t>
  </si>
  <si>
    <t>LSD012064</t>
  </si>
  <si>
    <t>SE 2.0 TS 3-DR COUPE AT</t>
  </si>
  <si>
    <t>VHID012064-2000</t>
  </si>
  <si>
    <t>VHID012064-2001</t>
  </si>
  <si>
    <t>VHID012064-2002</t>
  </si>
  <si>
    <t>VHID012064-2003</t>
  </si>
  <si>
    <t>VHID012065</t>
  </si>
  <si>
    <t>LSD012065</t>
  </si>
  <si>
    <t>SE 2.0 TS 5-DR SALOON</t>
  </si>
  <si>
    <t>VHID012065-2000</t>
  </si>
  <si>
    <t>VHID012065-2001</t>
  </si>
  <si>
    <t>VHID012065-2002</t>
  </si>
  <si>
    <t>VHID012065-2003</t>
  </si>
  <si>
    <t>VHID012066</t>
  </si>
  <si>
    <t>LSD012066</t>
  </si>
  <si>
    <t>SE 2.0 TS 5-DR SALOON AT</t>
  </si>
  <si>
    <t>VHID012066-2000</t>
  </si>
  <si>
    <t>VHID012066-2001</t>
  </si>
  <si>
    <t>VHID012066-2002</t>
  </si>
  <si>
    <t>VHID012066-2003</t>
  </si>
  <si>
    <t>VHID012067</t>
  </si>
  <si>
    <t>LSD012067</t>
  </si>
  <si>
    <t>SE 2.0 TS CONVERTIBLE</t>
  </si>
  <si>
    <t>VHID012067-2000</t>
  </si>
  <si>
    <t>VHID012067-2001</t>
  </si>
  <si>
    <t>VHID012067-2002</t>
  </si>
  <si>
    <t>VHID012067-2003</t>
  </si>
  <si>
    <t>VHID012067-2004</t>
  </si>
  <si>
    <t>VHID012068</t>
  </si>
  <si>
    <t>LSD012068</t>
  </si>
  <si>
    <t>SE 2.0 TS CONVERTIBLE AT</t>
  </si>
  <si>
    <t>VHID012068-2000</t>
  </si>
  <si>
    <t>VHID012068-2001</t>
  </si>
  <si>
    <t>VHID012068-2002</t>
  </si>
  <si>
    <t>VHID012068-2003</t>
  </si>
  <si>
    <t>VHID012068-2004</t>
  </si>
  <si>
    <t>VHID012069</t>
  </si>
  <si>
    <t>LSD012069</t>
  </si>
  <si>
    <t>ARC</t>
  </si>
  <si>
    <t>SPORT SEDAN 2.0 LPT ARC</t>
  </si>
  <si>
    <t>VHID012069-2002</t>
  </si>
  <si>
    <t>VHID012069-2003</t>
  </si>
  <si>
    <t>VHID012069-2004</t>
  </si>
  <si>
    <t>VHID012070</t>
  </si>
  <si>
    <t>LSD012070</t>
  </si>
  <si>
    <t>SPORT SEDAN 2.0 LPT AT</t>
  </si>
  <si>
    <t>VHID012070-2002</t>
  </si>
  <si>
    <t>VHID012070-2003</t>
  </si>
  <si>
    <t>VHID012070-2004</t>
  </si>
  <si>
    <t>VHID012071</t>
  </si>
  <si>
    <t>LSD012071</t>
  </si>
  <si>
    <t>SPORT SEDAN 2.0 LPT VECTOR</t>
  </si>
  <si>
    <t>VHID012071-2002</t>
  </si>
  <si>
    <t>VHID012071-2003</t>
  </si>
  <si>
    <t>VHID012071-2004</t>
  </si>
  <si>
    <t>VHID012072</t>
  </si>
  <si>
    <t>LSD012072</t>
  </si>
  <si>
    <t>VHID012072-2003</t>
  </si>
  <si>
    <t>VHID012072-2004</t>
  </si>
  <si>
    <t>VHID012073</t>
  </si>
  <si>
    <t>LSD012073</t>
  </si>
  <si>
    <t>SPORT SEDAN 2.0 T ARC</t>
  </si>
  <si>
    <t>VHID012073-2003</t>
  </si>
  <si>
    <t>VHID012073-2004</t>
  </si>
  <si>
    <t>VHID012074</t>
  </si>
  <si>
    <t>LSD012074</t>
  </si>
  <si>
    <t>SPORT SEDAN 2.0 T AT</t>
  </si>
  <si>
    <t>VHID012074-2003</t>
  </si>
  <si>
    <t>VHID012074-2004</t>
  </si>
  <si>
    <t>VHID012075</t>
  </si>
  <si>
    <t>LSD012075</t>
  </si>
  <si>
    <t>SPORT SEDAN 2.0 T VECTOR</t>
  </si>
  <si>
    <t>VHID012075-2002</t>
  </si>
  <si>
    <t>VHID012075-2003</t>
  </si>
  <si>
    <t>VHID012075-2004</t>
  </si>
  <si>
    <t>VHID012076</t>
  </si>
  <si>
    <t>LSD012076</t>
  </si>
  <si>
    <t>VHID012076-2002</t>
  </si>
  <si>
    <t>VHID012076-2003</t>
  </si>
  <si>
    <t>VHID012076-2004</t>
  </si>
  <si>
    <t>VHID012077</t>
  </si>
  <si>
    <t>LSD012077</t>
  </si>
  <si>
    <t>SPORT SEDAN 2.0 TS</t>
  </si>
  <si>
    <t>VHID012077-2003</t>
  </si>
  <si>
    <t>VHID012077-2004</t>
  </si>
  <si>
    <t>VHID012078</t>
  </si>
  <si>
    <t>LSD012078</t>
  </si>
  <si>
    <t>SPORT SEDAN 2.0 TS 6-SP</t>
  </si>
  <si>
    <t>VHID012078-2004</t>
  </si>
  <si>
    <t>VHID012078-2005</t>
  </si>
  <si>
    <t>VHID012078-2006</t>
  </si>
  <si>
    <t>VHID012079</t>
  </si>
  <si>
    <t>LSD012079</t>
  </si>
  <si>
    <t>SPORT SEDAN 2.0 TS AT</t>
  </si>
  <si>
    <t>VHID012079-2003</t>
  </si>
  <si>
    <t>VHID012079-2004</t>
  </si>
  <si>
    <t>VHID012080</t>
  </si>
  <si>
    <t>LSD012080</t>
  </si>
  <si>
    <t>SPORT SEDAN 2.0 TS AT MY05</t>
  </si>
  <si>
    <t>VHID012080-2005</t>
  </si>
  <si>
    <t>VHID012080-2006</t>
  </si>
  <si>
    <t>VHID012081</t>
  </si>
  <si>
    <t>LSD012081</t>
  </si>
  <si>
    <t>SPORT SEDAN 2.8 V6 TS</t>
  </si>
  <si>
    <t>VHID012081-2005</t>
  </si>
  <si>
    <t>VHID012081-2006</t>
  </si>
  <si>
    <t>VHID012081-2007</t>
  </si>
  <si>
    <t>VHID012082</t>
  </si>
  <si>
    <t>LSD012082</t>
  </si>
  <si>
    <t>SPORT SEDAN 2.8 V6 TS AT</t>
  </si>
  <si>
    <t>VHID012082-2005</t>
  </si>
  <si>
    <t>VHID012082-2006</t>
  </si>
  <si>
    <t>VHID012082-2007</t>
  </si>
  <si>
    <t>VHID012082-2008</t>
  </si>
  <si>
    <t>VHID012083</t>
  </si>
  <si>
    <t>LSD012083</t>
  </si>
  <si>
    <t>SPORT SEDAN 2.8 V6 TS AT MY08</t>
  </si>
  <si>
    <t>VHID012083-2008</t>
  </si>
  <si>
    <t>VHID012083-2009</t>
  </si>
  <si>
    <t>VHID012083-2010</t>
  </si>
  <si>
    <t>VHID012084</t>
  </si>
  <si>
    <t>LSD012084</t>
  </si>
  <si>
    <t>SPORT SEDAN 2.0 LPT</t>
  </si>
  <si>
    <t>VHID012084-2005</t>
  </si>
  <si>
    <t>VHID012084-2006</t>
  </si>
  <si>
    <t>VHID012085</t>
  </si>
  <si>
    <t>LSD012085</t>
  </si>
  <si>
    <t>VHID012085-2005</t>
  </si>
  <si>
    <t>VHID012085-2006</t>
  </si>
  <si>
    <t>VHID012086</t>
  </si>
  <si>
    <t>LSD012086</t>
  </si>
  <si>
    <t>SPORT SEDAN 2.0 T</t>
  </si>
  <si>
    <t>VHID012086-2005</t>
  </si>
  <si>
    <t>VHID012086-2006</t>
  </si>
  <si>
    <t>VHID012086-2007</t>
  </si>
  <si>
    <t>VHID012087</t>
  </si>
  <si>
    <t>LSD012087</t>
  </si>
  <si>
    <t>VHID012087-2004</t>
  </si>
  <si>
    <t>VHID012087-2005</t>
  </si>
  <si>
    <t>VHID012087-2006</t>
  </si>
  <si>
    <t>VHID012087-2007</t>
  </si>
  <si>
    <t>VHID012088</t>
  </si>
  <si>
    <t>LSD012088</t>
  </si>
  <si>
    <t>SPORT SEDAN 1.9 TID DSL</t>
  </si>
  <si>
    <t>VHID012088-2006</t>
  </si>
  <si>
    <t>VHID012088-2007</t>
  </si>
  <si>
    <t>VHID012088-2008</t>
  </si>
  <si>
    <t>VHID012089</t>
  </si>
  <si>
    <t>LSD012089</t>
  </si>
  <si>
    <t>SPORT SEDAN 1.9 TID DSL MY08</t>
  </si>
  <si>
    <t>VHID012089-2008</t>
  </si>
  <si>
    <t>VHID012089-2009</t>
  </si>
  <si>
    <t>VHID012089-2010</t>
  </si>
  <si>
    <t>VHID012090</t>
  </si>
  <si>
    <t>LSD012090</t>
  </si>
  <si>
    <t>VHID012090-2004</t>
  </si>
  <si>
    <t>VHID012090-2005</t>
  </si>
  <si>
    <t>VHID012090-2006</t>
  </si>
  <si>
    <t>VHID012090-2007</t>
  </si>
  <si>
    <t>VHID012090-2008</t>
  </si>
  <si>
    <t>VHID012091</t>
  </si>
  <si>
    <t>LSD012091</t>
  </si>
  <si>
    <t>VHID012091-2004</t>
  </si>
  <si>
    <t>VHID012091-2005</t>
  </si>
  <si>
    <t>VHID012091-2006</t>
  </si>
  <si>
    <t>VHID012091-2007</t>
  </si>
  <si>
    <t>VHID012092</t>
  </si>
  <si>
    <t>LSD012092</t>
  </si>
  <si>
    <t>SPORT SEDAN 2.0 LPT MY08</t>
  </si>
  <si>
    <t>VHID012092-2008</t>
  </si>
  <si>
    <t>VHID012092-2009</t>
  </si>
  <si>
    <t>VHID012092-2010</t>
  </si>
  <si>
    <t>VHID012093</t>
  </si>
  <si>
    <t>LSD012093</t>
  </si>
  <si>
    <t>SPORT SEDAN TURBO-X XWD 2.8T AT</t>
  </si>
  <si>
    <t>VHID012093-2008</t>
  </si>
  <si>
    <t>VHID012093-2009</t>
  </si>
  <si>
    <t>VHID012093-2010</t>
  </si>
  <si>
    <t>VHID012094</t>
  </si>
  <si>
    <t>LSD012094</t>
  </si>
  <si>
    <t>SPORT SEDAN 2.0 T AT MY08</t>
  </si>
  <si>
    <t>VHID012094-2008</t>
  </si>
  <si>
    <t>VHID012094-2009</t>
  </si>
  <si>
    <t>VHID012094-2010</t>
  </si>
  <si>
    <t>VHID012095</t>
  </si>
  <si>
    <t>LSD012095</t>
  </si>
  <si>
    <t>VHID012095-2005</t>
  </si>
  <si>
    <t>VHID012095-2006</t>
  </si>
  <si>
    <t>VHID012095-2007</t>
  </si>
  <si>
    <t>VHID012095-2008</t>
  </si>
  <si>
    <t>VHID012096</t>
  </si>
  <si>
    <t>LSD012096</t>
  </si>
  <si>
    <t>VHID012096-2005</t>
  </si>
  <si>
    <t>VHID012096-2006</t>
  </si>
  <si>
    <t>VHID012096-2007</t>
  </si>
  <si>
    <t>VHID012097</t>
  </si>
  <si>
    <t>LSD012097</t>
  </si>
  <si>
    <t>SPORTS COMBI 2.0 AT ESTATE</t>
  </si>
  <si>
    <t>VHID012097-2008</t>
  </si>
  <si>
    <t>VHID012097-2009</t>
  </si>
  <si>
    <t>VHID012097-2010</t>
  </si>
  <si>
    <t>VHID012098</t>
  </si>
  <si>
    <t>LSD012098</t>
  </si>
  <si>
    <t>VIGGEN</t>
  </si>
  <si>
    <t>TURBO 2.3 3-DR COUPE</t>
  </si>
  <si>
    <t>VHID012098-2000</t>
  </si>
  <si>
    <t>VHID012098-2001</t>
  </si>
  <si>
    <t>VHID012099</t>
  </si>
  <si>
    <t>LSD012099</t>
  </si>
  <si>
    <t>TURBO 2.3 CABRIOLET</t>
  </si>
  <si>
    <t>VHID012099-2000</t>
  </si>
  <si>
    <t>VHID012100</t>
  </si>
  <si>
    <t>LSD012100</t>
  </si>
  <si>
    <t>9-5</t>
  </si>
  <si>
    <t>2.3 LPT ARC</t>
  </si>
  <si>
    <t>VHID012100-2001</t>
  </si>
  <si>
    <t>VHID012100-2002</t>
  </si>
  <si>
    <t>VHID012100-2003</t>
  </si>
  <si>
    <t>VHID012100-2004</t>
  </si>
  <si>
    <t>VHID012101</t>
  </si>
  <si>
    <t>LSD012101</t>
  </si>
  <si>
    <t>2.3 LPT ARC 5-DR AT ESTATE</t>
  </si>
  <si>
    <t>VHID012101-2001</t>
  </si>
  <si>
    <t>VHID012101-2002</t>
  </si>
  <si>
    <t>VHID012101-2003</t>
  </si>
  <si>
    <t>VHID012101-2004</t>
  </si>
  <si>
    <t>VHID012102</t>
  </si>
  <si>
    <t>LSD012102</t>
  </si>
  <si>
    <t>2.3 LPT ARC 5-DR ESTATE</t>
  </si>
  <si>
    <t>VHID012102-2001</t>
  </si>
  <si>
    <t>VHID012102-2002</t>
  </si>
  <si>
    <t>VHID012102-2003</t>
  </si>
  <si>
    <t>VHID012102-2004</t>
  </si>
  <si>
    <t>VHID012103</t>
  </si>
  <si>
    <t>LSD012103</t>
  </si>
  <si>
    <t>2.3 LPT ARC AT</t>
  </si>
  <si>
    <t>VHID012103-2001</t>
  </si>
  <si>
    <t>VHID012103-2002</t>
  </si>
  <si>
    <t>VHID012103-2003</t>
  </si>
  <si>
    <t>VHID012103-2004</t>
  </si>
  <si>
    <t>VHID012104</t>
  </si>
  <si>
    <t>LSD012104</t>
  </si>
  <si>
    <t>2.3 LPT VECTOR</t>
  </si>
  <si>
    <t>VHID012104-2001</t>
  </si>
  <si>
    <t>VHID012104-2002</t>
  </si>
  <si>
    <t>VHID012104-2003</t>
  </si>
  <si>
    <t>VHID012104-2004</t>
  </si>
  <si>
    <t>VHID012105</t>
  </si>
  <si>
    <t>LSD012105</t>
  </si>
  <si>
    <t>2.3 LPT VECTOR 5-DR AT ESTATE</t>
  </si>
  <si>
    <t>VHID012105-2001</t>
  </si>
  <si>
    <t>VHID012105-2002</t>
  </si>
  <si>
    <t>VHID012105-2003</t>
  </si>
  <si>
    <t>VHID012105-2004</t>
  </si>
  <si>
    <t>VHID012106</t>
  </si>
  <si>
    <t>LSD012106</t>
  </si>
  <si>
    <t>2.3 LPT VECTOR 5-DR ESTATE</t>
  </si>
  <si>
    <t>VHID012106-2001</t>
  </si>
  <si>
    <t>VHID012106-2002</t>
  </si>
  <si>
    <t>VHID012106-2003</t>
  </si>
  <si>
    <t>VHID012106-2004</t>
  </si>
  <si>
    <t>VHID012107</t>
  </si>
  <si>
    <t>LSD012107</t>
  </si>
  <si>
    <t>2.3 LPT VECTOR AT</t>
  </si>
  <si>
    <t>VHID012107-2001</t>
  </si>
  <si>
    <t>VHID012107-2002</t>
  </si>
  <si>
    <t>VHID012107-2003</t>
  </si>
  <si>
    <t>VHID012107-2004</t>
  </si>
  <si>
    <t>VHID012108</t>
  </si>
  <si>
    <t>LSD012108</t>
  </si>
  <si>
    <t>3.0 LPT ARC AT</t>
  </si>
  <si>
    <t>2962</t>
  </si>
  <si>
    <t>VHID012108-2001</t>
  </si>
  <si>
    <t>VHID012108-2002</t>
  </si>
  <si>
    <t>VHID012108-2003</t>
  </si>
  <si>
    <t>VHID012108-2004</t>
  </si>
  <si>
    <t>VHID012109</t>
  </si>
  <si>
    <t>LSD012109</t>
  </si>
  <si>
    <t>3.0 LPT VECTOR AT</t>
  </si>
  <si>
    <t>VHID012109-2001</t>
  </si>
  <si>
    <t>VHID012109-2002</t>
  </si>
  <si>
    <t>VHID012109-2003</t>
  </si>
  <si>
    <t>VHID012109-2004</t>
  </si>
  <si>
    <t>VHID012110</t>
  </si>
  <si>
    <t>LSD012110</t>
  </si>
  <si>
    <t>2.3 TS</t>
  </si>
  <si>
    <t>VHID012110-2004</t>
  </si>
  <si>
    <t>VHID012110-2005</t>
  </si>
  <si>
    <t>VHID012110-2006</t>
  </si>
  <si>
    <t>VHID012111</t>
  </si>
  <si>
    <t>LSD012111</t>
  </si>
  <si>
    <t>2.3 TS (SAAB)</t>
  </si>
  <si>
    <t>VHID012111-2000</t>
  </si>
  <si>
    <t>VHID012111-2001</t>
  </si>
  <si>
    <t>VHID012111-2002</t>
  </si>
  <si>
    <t>VHID012111-2003</t>
  </si>
  <si>
    <t>VHID012111-2004</t>
  </si>
  <si>
    <t>VHID012112</t>
  </si>
  <si>
    <t>LSD012112</t>
  </si>
  <si>
    <t>2.3 TS AT</t>
  </si>
  <si>
    <t>VHID012112-2005</t>
  </si>
  <si>
    <t>VHID012112-2006</t>
  </si>
  <si>
    <t>VHID012112-2007</t>
  </si>
  <si>
    <t>VHID012112-2008</t>
  </si>
  <si>
    <t>VHID012112-2009</t>
  </si>
  <si>
    <t>VHID012113</t>
  </si>
  <si>
    <t>LSD012113</t>
  </si>
  <si>
    <t>2.3 TS AT (SAAB)</t>
  </si>
  <si>
    <t>VHID012113-2000</t>
  </si>
  <si>
    <t>VHID012113-2001</t>
  </si>
  <si>
    <t>VHID012113-2002</t>
  </si>
  <si>
    <t>VHID012113-2003</t>
  </si>
  <si>
    <t>VHID012113-2004</t>
  </si>
  <si>
    <t>VHID012114</t>
  </si>
  <si>
    <t>LSD012114</t>
  </si>
  <si>
    <t>2.3 TS ESTATE</t>
  </si>
  <si>
    <t>VHID012114-2000</t>
  </si>
  <si>
    <t>VHID012114-2001</t>
  </si>
  <si>
    <t>VHID012114-2002</t>
  </si>
  <si>
    <t>VHID012114-2003</t>
  </si>
  <si>
    <t>VHID012114-2004</t>
  </si>
  <si>
    <t>VHID012115</t>
  </si>
  <si>
    <t>LSD012115</t>
  </si>
  <si>
    <t>2.3 TS ESTATE AT</t>
  </si>
  <si>
    <t>VHID012115-2000</t>
  </si>
  <si>
    <t>VHID012115-2001</t>
  </si>
  <si>
    <t>VHID012115-2002</t>
  </si>
  <si>
    <t>VHID012115-2003</t>
  </si>
  <si>
    <t>VHID012115-2004</t>
  </si>
  <si>
    <t>VHID012116</t>
  </si>
  <si>
    <t>LSD012116</t>
  </si>
  <si>
    <t>2.3 LPT AT</t>
  </si>
  <si>
    <t>VHID012116-2005</t>
  </si>
  <si>
    <t>VHID012116-2006</t>
  </si>
  <si>
    <t>VHID012116-2007</t>
  </si>
  <si>
    <t>VHID012117</t>
  </si>
  <si>
    <t>LSD012117</t>
  </si>
  <si>
    <t>2.3 T AT</t>
  </si>
  <si>
    <t>VHID012117-2005</t>
  </si>
  <si>
    <t>VHID012117-2006</t>
  </si>
  <si>
    <t>VHID012117-2007</t>
  </si>
  <si>
    <t>VHID012118</t>
  </si>
  <si>
    <t>LSD012118</t>
  </si>
  <si>
    <t>GRIFFIN</t>
  </si>
  <si>
    <t>3.0 SEDAN AT</t>
  </si>
  <si>
    <t>VHID012118-1999</t>
  </si>
  <si>
    <t>VHID012118-2000</t>
  </si>
  <si>
    <t>VHID012118-2001</t>
  </si>
  <si>
    <t>VHID012119</t>
  </si>
  <si>
    <t>LSD012119</t>
  </si>
  <si>
    <t>SE 2.3 ESTATE</t>
  </si>
  <si>
    <t>VHID012119-2000</t>
  </si>
  <si>
    <t>VHID012119-2001</t>
  </si>
  <si>
    <t>VHID012120</t>
  </si>
  <si>
    <t>LSD012120</t>
  </si>
  <si>
    <t>SE 2.3 ESTATE AT</t>
  </si>
  <si>
    <t>VHID012120-2000</t>
  </si>
  <si>
    <t>VHID012120-2001</t>
  </si>
  <si>
    <t>VHID012121</t>
  </si>
  <si>
    <t>LSD012121</t>
  </si>
  <si>
    <t>SE 2.3 SEDAN</t>
  </si>
  <si>
    <t>VHID012121-1998</t>
  </si>
  <si>
    <t>VHID012121-1999</t>
  </si>
  <si>
    <t>VHID012121-2000</t>
  </si>
  <si>
    <t>VHID012121-2001</t>
  </si>
  <si>
    <t>VHID012121-2002</t>
  </si>
  <si>
    <t>VHID012121-2003</t>
  </si>
  <si>
    <t>VHID012122</t>
  </si>
  <si>
    <t>LSD012122</t>
  </si>
  <si>
    <t>SE 2.3 SEDAN AT</t>
  </si>
  <si>
    <t>VHID012122-2000</t>
  </si>
  <si>
    <t>VHID012122-2001</t>
  </si>
  <si>
    <t>VHID012122-2002</t>
  </si>
  <si>
    <t>VHID012123</t>
  </si>
  <si>
    <t>LSD012123</t>
  </si>
  <si>
    <t xml:space="preserve">TURBO 2.3 </t>
  </si>
  <si>
    <t>VHID012123-1999</t>
  </si>
  <si>
    <t>VHID012123-2000</t>
  </si>
  <si>
    <t>VHID012124</t>
  </si>
  <si>
    <t>LSD012124</t>
  </si>
  <si>
    <t>TURBO 2.3 SE</t>
  </si>
  <si>
    <t>VHID012124-1998</t>
  </si>
  <si>
    <t>VHID012124-1999</t>
  </si>
  <si>
    <t>VHID012124-2000</t>
  </si>
  <si>
    <t>VHID012125</t>
  </si>
  <si>
    <t>SCANIA</t>
  </si>
  <si>
    <t>LSD012125</t>
  </si>
  <si>
    <t>11 LITRE</t>
  </si>
  <si>
    <t>P113HL Z 6X4 T-T</t>
  </si>
  <si>
    <t>VHID012125-1995</t>
  </si>
  <si>
    <t>VHID012126</t>
  </si>
  <si>
    <t>LSD012126</t>
  </si>
  <si>
    <t>P114CB 330 HZ 6X4 TIPPER</t>
  </si>
  <si>
    <t>29500</t>
  </si>
  <si>
    <t>VHID012126-2007</t>
  </si>
  <si>
    <t>VHID012126-2008</t>
  </si>
  <si>
    <t>VHID012126-2009</t>
  </si>
  <si>
    <t>VHID012127</t>
  </si>
  <si>
    <t>LSD012127</t>
  </si>
  <si>
    <t>P114GA 380 4X2 T-T</t>
  </si>
  <si>
    <t>21500</t>
  </si>
  <si>
    <t>VHID012127-2001</t>
  </si>
  <si>
    <t>VHID012127-2002</t>
  </si>
  <si>
    <t>VHID012127-2003</t>
  </si>
  <si>
    <t>VHID012127-2004</t>
  </si>
  <si>
    <t>VHID012127-2005</t>
  </si>
  <si>
    <t>VHID012127-2006</t>
  </si>
  <si>
    <t>VHID012127-2007</t>
  </si>
  <si>
    <t>VHID012127-2008</t>
  </si>
  <si>
    <t>VHID012127-2009</t>
  </si>
  <si>
    <t>VHID012128</t>
  </si>
  <si>
    <t>LSD012128</t>
  </si>
  <si>
    <t>P114GA 380 6X4 T-T</t>
  </si>
  <si>
    <t>VHID012128-2002</t>
  </si>
  <si>
    <t>VHID012128-2003</t>
  </si>
  <si>
    <t>VHID012128-2004</t>
  </si>
  <si>
    <t>VHID012128-2005</t>
  </si>
  <si>
    <t>VHID012128-2006</t>
  </si>
  <si>
    <t>VHID012128-2007</t>
  </si>
  <si>
    <t>VHID012128-2008</t>
  </si>
  <si>
    <t>VHID012128-2009</t>
  </si>
  <si>
    <t>VHID012129</t>
  </si>
  <si>
    <t>LSD012129</t>
  </si>
  <si>
    <t>12 LITRE</t>
  </si>
  <si>
    <t>P124CB 360 6X6 F-C</t>
  </si>
  <si>
    <t>VHID012129-2001</t>
  </si>
  <si>
    <t>VHID012129-2002</t>
  </si>
  <si>
    <t>VHID012129-2003</t>
  </si>
  <si>
    <t>VHID012129-2004</t>
  </si>
  <si>
    <t>VHID012129-2005</t>
  </si>
  <si>
    <t>VHID012129-2006</t>
  </si>
  <si>
    <t>VHID012129-2007</t>
  </si>
  <si>
    <t>VHID012129-2008</t>
  </si>
  <si>
    <t>VHID012129-2009</t>
  </si>
  <si>
    <t>VHID012130</t>
  </si>
  <si>
    <t>LSD012130</t>
  </si>
  <si>
    <t>P124GA 360 6X4 NZ T-T</t>
  </si>
  <si>
    <t>VHID012130-2006</t>
  </si>
  <si>
    <t>VHID012130-2007</t>
  </si>
  <si>
    <t>VHID012130-2008</t>
  </si>
  <si>
    <t>VHID012130-2009</t>
  </si>
  <si>
    <t>VHID012130-2010</t>
  </si>
  <si>
    <t>VHID012131</t>
  </si>
  <si>
    <t>LSD012131</t>
  </si>
  <si>
    <t>P124GA NZ 6X4 T-T</t>
  </si>
  <si>
    <t>VHID012131-1997</t>
  </si>
  <si>
    <t>VHID012131-1998</t>
  </si>
  <si>
    <t>VHID012131-1999</t>
  </si>
  <si>
    <t>VHID012131-2000</t>
  </si>
  <si>
    <t>VHID012131-2001</t>
  </si>
  <si>
    <t>VHID012131-2002</t>
  </si>
  <si>
    <t>VHID012131-2003</t>
  </si>
  <si>
    <t>VHID012131-2004</t>
  </si>
  <si>
    <t>VHID012131-2005</t>
  </si>
  <si>
    <t>VHID012131-2006</t>
  </si>
  <si>
    <t>VHID012131-2007</t>
  </si>
  <si>
    <t>VHID012131-2008</t>
  </si>
  <si>
    <t>VHID012132</t>
  </si>
  <si>
    <t>LSD012132</t>
  </si>
  <si>
    <t>R124CB 470 6X4 F-C</t>
  </si>
  <si>
    <t>VHID012132-2002</t>
  </si>
  <si>
    <t>VHID012132-2003</t>
  </si>
  <si>
    <t>VHID012132-2004</t>
  </si>
  <si>
    <t>VHID012132-2005</t>
  </si>
  <si>
    <t>VHID012132-2006</t>
  </si>
  <si>
    <t>VHID012132-2007</t>
  </si>
  <si>
    <t>VHID012132-2008</t>
  </si>
  <si>
    <t>VHID012132-2009</t>
  </si>
  <si>
    <t>VHID012132-2010</t>
  </si>
  <si>
    <t>VHID012133</t>
  </si>
  <si>
    <t>LSD012133</t>
  </si>
  <si>
    <t>R124GA 420 6X4 T-T</t>
  </si>
  <si>
    <t>VHID012133-1998</t>
  </si>
  <si>
    <t>VHID012133-1999</t>
  </si>
  <si>
    <t>VHID012133-2000</t>
  </si>
  <si>
    <t>VHID012133-2001</t>
  </si>
  <si>
    <t>VHID012133-2002</t>
  </si>
  <si>
    <t>VHID012133-2003</t>
  </si>
  <si>
    <t>VHID012133-2004</t>
  </si>
  <si>
    <t>VHID012133-2005</t>
  </si>
  <si>
    <t>VHID012133-2006</t>
  </si>
  <si>
    <t>VHID012133-2007</t>
  </si>
  <si>
    <t>VHID012133-2008</t>
  </si>
  <si>
    <t>VHID012133-2009</t>
  </si>
  <si>
    <t>VHID012133-2010</t>
  </si>
  <si>
    <t>VHID012134</t>
  </si>
  <si>
    <t>LSD012134</t>
  </si>
  <si>
    <t>R124GA 470 6X4 T-T</t>
  </si>
  <si>
    <t>VHID012134-2002</t>
  </si>
  <si>
    <t>VHID012134-2003</t>
  </si>
  <si>
    <t>VHID012134-2004</t>
  </si>
  <si>
    <t>VHID012134-2005</t>
  </si>
  <si>
    <t>VHID012134-2006</t>
  </si>
  <si>
    <t>VHID012134-2007</t>
  </si>
  <si>
    <t>VHID012134-2008</t>
  </si>
  <si>
    <t>VHID012134-2009</t>
  </si>
  <si>
    <t>VHID012135</t>
  </si>
  <si>
    <t>LSD012135</t>
  </si>
  <si>
    <t>R124LA 420 6X2 T-T</t>
  </si>
  <si>
    <t>VHID012135-2005</t>
  </si>
  <si>
    <t>VHID012135-2006</t>
  </si>
  <si>
    <t>VHID012135-2007</t>
  </si>
  <si>
    <t>VHID012135-2008</t>
  </si>
  <si>
    <t>VHID012135-2009</t>
  </si>
  <si>
    <t>VHID012135-2010</t>
  </si>
  <si>
    <t>VHID012136</t>
  </si>
  <si>
    <t>LSD012136</t>
  </si>
  <si>
    <t>R124LA 420 6X4 MNA T-T</t>
  </si>
  <si>
    <t>VHID012136-2007</t>
  </si>
  <si>
    <t>VHID012136-2008</t>
  </si>
  <si>
    <t>VHID012136-2009</t>
  </si>
  <si>
    <t>VHID012136-2010</t>
  </si>
  <si>
    <t>VHID012137</t>
  </si>
  <si>
    <t>LSD012137</t>
  </si>
  <si>
    <t>R124LA 420 6X4 NZ T-T</t>
  </si>
  <si>
    <t>VHID012137-2006</t>
  </si>
  <si>
    <t>VHID012137-2007</t>
  </si>
  <si>
    <t>VHID012137-2008</t>
  </si>
  <si>
    <t>VHID012137-2009</t>
  </si>
  <si>
    <t>VHID012138</t>
  </si>
  <si>
    <t>LSD012138</t>
  </si>
  <si>
    <t>14 LITRE</t>
  </si>
  <si>
    <t>R114GA 380 NZ 6X4 T-T</t>
  </si>
  <si>
    <t>VHID012138-2006</t>
  </si>
  <si>
    <t>VHID012138-2007</t>
  </si>
  <si>
    <t>VHID012138-2008</t>
  </si>
  <si>
    <t>VHID012138-2009</t>
  </si>
  <si>
    <t>VHID012138-2010</t>
  </si>
  <si>
    <t>VHID012139</t>
  </si>
  <si>
    <t>LSD012139</t>
  </si>
  <si>
    <t>R143HL Z 6X4 T-T</t>
  </si>
  <si>
    <t>VHID012139-1995</t>
  </si>
  <si>
    <t>VHID012139-1996</t>
  </si>
  <si>
    <t>VHID012139-1997</t>
  </si>
  <si>
    <t>VHID012139-1998</t>
  </si>
  <si>
    <t>VHID012139-1999</t>
  </si>
  <si>
    <t>VHID012139-2000</t>
  </si>
  <si>
    <t>VHID012139-2001</t>
  </si>
  <si>
    <t>VHID012139-2002</t>
  </si>
  <si>
    <t>VHID012140</t>
  </si>
  <si>
    <t>LSD012140</t>
  </si>
  <si>
    <t>R144GA 460 6X2 T-T</t>
  </si>
  <si>
    <t>VHID012140-1997</t>
  </si>
  <si>
    <t>VHID012140-1998</t>
  </si>
  <si>
    <t>VHID012140-1999</t>
  </si>
  <si>
    <t>VHID012140-2000</t>
  </si>
  <si>
    <t>VHID012140-2001</t>
  </si>
  <si>
    <t>VHID012140-2002</t>
  </si>
  <si>
    <t>VHID012141</t>
  </si>
  <si>
    <t>LSD012141</t>
  </si>
  <si>
    <t>R144GA 460 6X4 T-T</t>
  </si>
  <si>
    <t>VHID012141-1997</t>
  </si>
  <si>
    <t>VHID012141-1998</t>
  </si>
  <si>
    <t>VHID012141-1999</t>
  </si>
  <si>
    <t>VHID012141-2000</t>
  </si>
  <si>
    <t>VHID012141-2001</t>
  </si>
  <si>
    <t>VHID012141-2002</t>
  </si>
  <si>
    <t>VHID012142</t>
  </si>
  <si>
    <t>LSD012142</t>
  </si>
  <si>
    <t>R144GA 530 6X4 T-T</t>
  </si>
  <si>
    <t>VHID012142-1997</t>
  </si>
  <si>
    <t>VHID012142-1998</t>
  </si>
  <si>
    <t>VHID012142-1999</t>
  </si>
  <si>
    <t>VHID012142-2000</t>
  </si>
  <si>
    <t>VHID012142-2001</t>
  </si>
  <si>
    <t>VHID012142-2002</t>
  </si>
  <si>
    <t>VHID012143</t>
  </si>
  <si>
    <t>LSD012143</t>
  </si>
  <si>
    <t>16 LITRE</t>
  </si>
  <si>
    <t>R164GA 480 6X4 T-T</t>
  </si>
  <si>
    <t>VHID012143-2001</t>
  </si>
  <si>
    <t>VHID012143-2002</t>
  </si>
  <si>
    <t>VHID012143-2003</t>
  </si>
  <si>
    <t>VHID012143-2004</t>
  </si>
  <si>
    <t>VHID012143-2005</t>
  </si>
  <si>
    <t>VHID012143-2006</t>
  </si>
  <si>
    <t>VHID012143-2007</t>
  </si>
  <si>
    <t>VHID012143-2008</t>
  </si>
  <si>
    <t>VHID012143-2009</t>
  </si>
  <si>
    <t>VHID012143-2010</t>
  </si>
  <si>
    <t>VHID012144</t>
  </si>
  <si>
    <t>LSD012144</t>
  </si>
  <si>
    <t>R164GA 580 6X4 T-T</t>
  </si>
  <si>
    <t>VHID012144-2001</t>
  </si>
  <si>
    <t>VHID012144-2002</t>
  </si>
  <si>
    <t>VHID012144-2003</t>
  </si>
  <si>
    <t>VHID012144-2004</t>
  </si>
  <si>
    <t>VHID012144-2005</t>
  </si>
  <si>
    <t>VHID012144-2006</t>
  </si>
  <si>
    <t>VHID012144-2007</t>
  </si>
  <si>
    <t>VHID012144-2008</t>
  </si>
  <si>
    <t>VHID012144-2009</t>
  </si>
  <si>
    <t>VHID012144-2010</t>
  </si>
  <si>
    <t>VHID012145</t>
  </si>
  <si>
    <t>LSD012145</t>
  </si>
  <si>
    <t>R164LA 480 6X4 T-T</t>
  </si>
  <si>
    <t>VHID012145-2004</t>
  </si>
  <si>
    <t>VHID012145-2005</t>
  </si>
  <si>
    <t>VHID012145-2006</t>
  </si>
  <si>
    <t>VHID012145-2007</t>
  </si>
  <si>
    <t>VHID012145-2008</t>
  </si>
  <si>
    <t>VHID012145-2009</t>
  </si>
  <si>
    <t>VHID012145-2010</t>
  </si>
  <si>
    <t>VHID012146</t>
  </si>
  <si>
    <t>LSD012146</t>
  </si>
  <si>
    <t>R164LA 580 6X4 NA T-T</t>
  </si>
  <si>
    <t>VHID012146-2006</t>
  </si>
  <si>
    <t>VHID012146-2007</t>
  </si>
  <si>
    <t>VHID012146-2008</t>
  </si>
  <si>
    <t>VHID012146-2009</t>
  </si>
  <si>
    <t>VHID012147</t>
  </si>
  <si>
    <t>LSD012147</t>
  </si>
  <si>
    <t>9 LITRE</t>
  </si>
  <si>
    <t>P340CB 4X2 FIRE ENGINE S-VEH</t>
  </si>
  <si>
    <t>18200</t>
  </si>
  <si>
    <t>VHID012147-2006</t>
  </si>
  <si>
    <t>VHID012147-2007</t>
  </si>
  <si>
    <t>VHID012147-2008</t>
  </si>
  <si>
    <t>VHID012147-2009</t>
  </si>
  <si>
    <t>VHID012147-2010</t>
  </si>
  <si>
    <t>VHID012148</t>
  </si>
  <si>
    <t>LSD012148</t>
  </si>
  <si>
    <t>P94GB 260 6X4 NZ F-C</t>
  </si>
  <si>
    <t>VHID012148-2006</t>
  </si>
  <si>
    <t>VHID012148-2007</t>
  </si>
  <si>
    <t>VHID012148-2008</t>
  </si>
  <si>
    <t>VHID012148-2009</t>
  </si>
  <si>
    <t>VHID012148-2010</t>
  </si>
  <si>
    <t>VHID012149</t>
  </si>
  <si>
    <t>LSD012149</t>
  </si>
  <si>
    <t>P94GB 270 6X2 NA F-C</t>
  </si>
  <si>
    <t>VHID012149-2007</t>
  </si>
  <si>
    <t>VHID012149-2008</t>
  </si>
  <si>
    <t>VHID012149-2009</t>
  </si>
  <si>
    <t>VHID012149-2010</t>
  </si>
  <si>
    <t>VHID012149-2011</t>
  </si>
  <si>
    <t>VHID012149-2012</t>
  </si>
  <si>
    <t>VHID012149-2013</t>
  </si>
  <si>
    <t>VHID012149-2014</t>
  </si>
  <si>
    <t>VHID012150</t>
  </si>
  <si>
    <t>LSD012150</t>
  </si>
  <si>
    <t>P94GB 4X2 FIRE ENGINE S-VEH</t>
  </si>
  <si>
    <t>VHID012150-2001</t>
  </si>
  <si>
    <t>VHID012150-2002</t>
  </si>
  <si>
    <t>VHID012150-2003</t>
  </si>
  <si>
    <t>VHID012150-2004</t>
  </si>
  <si>
    <t>VHID012150-2005</t>
  </si>
  <si>
    <t>VHID012150-2006</t>
  </si>
  <si>
    <t>VHID012150-2007</t>
  </si>
  <si>
    <t>VHID012150-2008</t>
  </si>
  <si>
    <t>VHID012150-2009</t>
  </si>
  <si>
    <t>VHID012150-2010</t>
  </si>
  <si>
    <t>VHID012151</t>
  </si>
  <si>
    <t>LSD012151</t>
  </si>
  <si>
    <t>P94LA 310 4X2 T-T</t>
  </si>
  <si>
    <t>VHID012151-2000</t>
  </si>
  <si>
    <t>VHID012151-2001</t>
  </si>
  <si>
    <t>VHID012151-2002</t>
  </si>
  <si>
    <t>VHID012151-2003</t>
  </si>
  <si>
    <t>VHID012151-2004</t>
  </si>
  <si>
    <t>VHID012151-2005</t>
  </si>
  <si>
    <t>VHID012151-2006</t>
  </si>
  <si>
    <t>VHID012151-2007</t>
  </si>
  <si>
    <t>VHID012151-2008</t>
  </si>
  <si>
    <t>VHID012151-2009</t>
  </si>
  <si>
    <t>VHID012151-2010</t>
  </si>
  <si>
    <t>VHID012152</t>
  </si>
  <si>
    <t>LSD012152</t>
  </si>
  <si>
    <t>F310HB HZ 6X2 BUS</t>
  </si>
  <si>
    <t>27400</t>
  </si>
  <si>
    <t>VHID012152-2012</t>
  </si>
  <si>
    <t>VHID012152-2013</t>
  </si>
  <si>
    <t>VHID012152-2014</t>
  </si>
  <si>
    <t>VHID012152-2015</t>
  </si>
  <si>
    <t>VHID012152-2016</t>
  </si>
  <si>
    <t>VHID012153</t>
  </si>
  <si>
    <t>LSD012153</t>
  </si>
  <si>
    <t>F360HB 6X2 HA BUS AT</t>
  </si>
  <si>
    <t>VHID012153-2021</t>
  </si>
  <si>
    <t>VHID012154</t>
  </si>
  <si>
    <t>LSD012154</t>
  </si>
  <si>
    <t>F93HRB 4X2 BUS</t>
  </si>
  <si>
    <t>VHID012154-1996</t>
  </si>
  <si>
    <t>VHID012154-1997</t>
  </si>
  <si>
    <t>VHID012154-1998</t>
  </si>
  <si>
    <t>VHID012154-1999</t>
  </si>
  <si>
    <t>VHID012154-2000</t>
  </si>
  <si>
    <t>VHID012154-2001</t>
  </si>
  <si>
    <t>VHID012154-2002</t>
  </si>
  <si>
    <t>VHID012154-2003</t>
  </si>
  <si>
    <t>VHID012155</t>
  </si>
  <si>
    <t>LSD012155</t>
  </si>
  <si>
    <t>F94HB F-ENG 162KW 4X2 BUS</t>
  </si>
  <si>
    <t>2006</t>
  </si>
  <si>
    <t>VHID012155-2001</t>
  </si>
  <si>
    <t>VHID012155-2002</t>
  </si>
  <si>
    <t>VHID012155-2003</t>
  </si>
  <si>
    <t>VHID012155-2004</t>
  </si>
  <si>
    <t>VHID012155-2005</t>
  </si>
  <si>
    <t>VHID012155-2006</t>
  </si>
  <si>
    <t>VHID012156</t>
  </si>
  <si>
    <t>LSD012156</t>
  </si>
  <si>
    <t>F94HB F-ENG 228KW 4X2 BUS</t>
  </si>
  <si>
    <t>19100</t>
  </si>
  <si>
    <t>VHID012156-1999</t>
  </si>
  <si>
    <t>VHID012156-2000</t>
  </si>
  <si>
    <t>VHID012156-2001</t>
  </si>
  <si>
    <t>VHID012156-2002</t>
  </si>
  <si>
    <t>VHID012156-2003</t>
  </si>
  <si>
    <t>VHID012156-2004</t>
  </si>
  <si>
    <t>VHID012156-2005</t>
  </si>
  <si>
    <t>VHID012156-2006</t>
  </si>
  <si>
    <t>VHID012156-2007</t>
  </si>
  <si>
    <t>VHID012156-2008</t>
  </si>
  <si>
    <t>VHID012156-2009</t>
  </si>
  <si>
    <t>VHID012156-2010</t>
  </si>
  <si>
    <t>VHID012156-2011</t>
  </si>
  <si>
    <t>VHID012156-2012</t>
  </si>
  <si>
    <t>VHID012156-2013</t>
  </si>
  <si>
    <t>VHID012156-2014</t>
  </si>
  <si>
    <t>VHID012156-2015</t>
  </si>
  <si>
    <t>VHID012156-2016</t>
  </si>
  <si>
    <t>VHID012157</t>
  </si>
  <si>
    <t>LSD012157</t>
  </si>
  <si>
    <t>K113CRB R-ENG 4X2 BUS</t>
  </si>
  <si>
    <t>VHID012157-1997</t>
  </si>
  <si>
    <t>VHID012157-1998</t>
  </si>
  <si>
    <t>VHID012157-1999</t>
  </si>
  <si>
    <t>VHID012157-2000</t>
  </si>
  <si>
    <t>VHID012157-2001</t>
  </si>
  <si>
    <t>VHID012157-2002</t>
  </si>
  <si>
    <t>VHID012157-2003</t>
  </si>
  <si>
    <t>VHID012158</t>
  </si>
  <si>
    <t>LSD012158</t>
  </si>
  <si>
    <t>K113TRB R-ENG 6X2 BUS</t>
  </si>
  <si>
    <t>23100</t>
  </si>
  <si>
    <t>VHID012158-1997</t>
  </si>
  <si>
    <t>VHID012158-1998</t>
  </si>
  <si>
    <t>VHID012158-1999</t>
  </si>
  <si>
    <t>VHID012158-2000</t>
  </si>
  <si>
    <t>VHID012158-2001</t>
  </si>
  <si>
    <t>VHID012158-2002</t>
  </si>
  <si>
    <t>VHID012158-2003</t>
  </si>
  <si>
    <t>VHID012159</t>
  </si>
  <si>
    <t>LSD012159</t>
  </si>
  <si>
    <t>K114IB COACH R-ENG 6X2 BUS</t>
  </si>
  <si>
    <t>VHID012159-2006</t>
  </si>
  <si>
    <t>VHID012159-2007</t>
  </si>
  <si>
    <t>VHID012159-2008</t>
  </si>
  <si>
    <t>VHID012159-2009</t>
  </si>
  <si>
    <t>VHID012159-2010</t>
  </si>
  <si>
    <t>VHID012159-2011</t>
  </si>
  <si>
    <t>VHID012159-2012</t>
  </si>
  <si>
    <t>VHID012159-2013</t>
  </si>
  <si>
    <t>VHID012159-2014</t>
  </si>
  <si>
    <t>VHID012159-2015</t>
  </si>
  <si>
    <t>VHID012159-2016</t>
  </si>
  <si>
    <t>VHID012160</t>
  </si>
  <si>
    <t>LSD012160</t>
  </si>
  <si>
    <t>K124EB R-ENG D/D 6X2 BUS</t>
  </si>
  <si>
    <t>VHID012160-1998</t>
  </si>
  <si>
    <t>VHID012160-1999</t>
  </si>
  <si>
    <t>VHID012160-2000</t>
  </si>
  <si>
    <t>VHID012160-2001</t>
  </si>
  <si>
    <t>VHID012160-2002</t>
  </si>
  <si>
    <t>VHID012160-2003</t>
  </si>
  <si>
    <t>VHID012160-2004</t>
  </si>
  <si>
    <t>VHID012160-2005</t>
  </si>
  <si>
    <t>VHID012160-2006</t>
  </si>
  <si>
    <t>VHID012160-2007</t>
  </si>
  <si>
    <t>VHID012160-2008</t>
  </si>
  <si>
    <t>VHID012160-2009</t>
  </si>
  <si>
    <t>VHID012161</t>
  </si>
  <si>
    <t>LSD012161</t>
  </si>
  <si>
    <t>K124IB 6X2 BUS</t>
  </si>
  <si>
    <t>VHID012161-2000</t>
  </si>
  <si>
    <t>VHID012161-2001</t>
  </si>
  <si>
    <t>VHID012161-2002</t>
  </si>
  <si>
    <t>VHID012161-2003</t>
  </si>
  <si>
    <t>VHID012161-2004</t>
  </si>
  <si>
    <t>VHID012161-2005</t>
  </si>
  <si>
    <t>VHID012161-2006</t>
  </si>
  <si>
    <t>VHID012161-2007</t>
  </si>
  <si>
    <t>VHID012161-2008</t>
  </si>
  <si>
    <t>VHID012161-2009</t>
  </si>
  <si>
    <t>VHID012161-2010</t>
  </si>
  <si>
    <t>VHID012161-2011</t>
  </si>
  <si>
    <t>VHID012161-2012</t>
  </si>
  <si>
    <t>VHID012161-2013</t>
  </si>
  <si>
    <t>VHID012161-2014</t>
  </si>
  <si>
    <t>VHID012161-2015</t>
  </si>
  <si>
    <t>VHID012161-2016</t>
  </si>
  <si>
    <t>VHID012162</t>
  </si>
  <si>
    <t>LSD012162</t>
  </si>
  <si>
    <t>K124IB COACH R-ENG 4X2 BUS</t>
  </si>
  <si>
    <t>VHID012162-1999</t>
  </si>
  <si>
    <t>VHID012162-2000</t>
  </si>
  <si>
    <t>VHID012162-2001</t>
  </si>
  <si>
    <t>VHID012162-2002</t>
  </si>
  <si>
    <t>VHID012163</t>
  </si>
  <si>
    <t>LSD012163</t>
  </si>
  <si>
    <t>K250IB 4X2 NB BUS</t>
  </si>
  <si>
    <t>VHID012163-2014</t>
  </si>
  <si>
    <t>VHID012163-2015</t>
  </si>
  <si>
    <t>VHID012163-2016</t>
  </si>
  <si>
    <t>VHID012163-2017</t>
  </si>
  <si>
    <t>VHID012163-2018</t>
  </si>
  <si>
    <t>VHID012163-2019</t>
  </si>
  <si>
    <t>VHID012163-2020</t>
  </si>
  <si>
    <t>VHID012164</t>
  </si>
  <si>
    <t>LSD012164</t>
  </si>
  <si>
    <t>K280IB 4X2 NB BUS</t>
  </si>
  <si>
    <t>VHID012164-2016</t>
  </si>
  <si>
    <t>VHID012164-2017</t>
  </si>
  <si>
    <t>VHID012164-2018</t>
  </si>
  <si>
    <t>VHID012164-2019</t>
  </si>
  <si>
    <t>VHID012164-2020</t>
  </si>
  <si>
    <t>VHID012165</t>
  </si>
  <si>
    <t>LSD012165</t>
  </si>
  <si>
    <t>K310IB 4X2 NB BUS AT</t>
  </si>
  <si>
    <t>VHID012165-2020</t>
  </si>
  <si>
    <t>VHID012166</t>
  </si>
  <si>
    <t>LSD012166</t>
  </si>
  <si>
    <t>K410IB 6X2 NB BUS</t>
  </si>
  <si>
    <t>VHID012166-2014</t>
  </si>
  <si>
    <t>VHID012166-2015</t>
  </si>
  <si>
    <t>VHID012166-2016</t>
  </si>
  <si>
    <t>VHID012166-2017</t>
  </si>
  <si>
    <t>VHID012166-2018</t>
  </si>
  <si>
    <t>VHID012166-2019</t>
  </si>
  <si>
    <t>VHID012166-2020</t>
  </si>
  <si>
    <t>VHID012167</t>
  </si>
  <si>
    <t>LSD012167</t>
  </si>
  <si>
    <t>K460IB 6X2 BUS</t>
  </si>
  <si>
    <t>VHID012167-2014</t>
  </si>
  <si>
    <t>VHID012167-2015</t>
  </si>
  <si>
    <t>VHID012167-2016</t>
  </si>
  <si>
    <t>VHID012167-2017</t>
  </si>
  <si>
    <t>VHID012167-2018</t>
  </si>
  <si>
    <t>VHID012167-2019</t>
  </si>
  <si>
    <t>VHID012167-2020</t>
  </si>
  <si>
    <t>VHID012168</t>
  </si>
  <si>
    <t>LSD012168</t>
  </si>
  <si>
    <t>K93CRB R-ENG 4X2 BUS</t>
  </si>
  <si>
    <t>VHID012168-1997</t>
  </si>
  <si>
    <t>VHID012168-1998</t>
  </si>
  <si>
    <t>VHID012168-1999</t>
  </si>
  <si>
    <t>VHID012168-2000</t>
  </si>
  <si>
    <t>VHID012168-2001</t>
  </si>
  <si>
    <t>VHID012168-2002</t>
  </si>
  <si>
    <t>VHID012168-2003</t>
  </si>
  <si>
    <t>VHID012169</t>
  </si>
  <si>
    <t>LSD012169</t>
  </si>
  <si>
    <t>K94IB COACH F-ENG 4X2 BUS</t>
  </si>
  <si>
    <t>VHID012169-2002</t>
  </si>
  <si>
    <t>VHID012169-2003</t>
  </si>
  <si>
    <t>VHID012169-2004</t>
  </si>
  <si>
    <t>VHID012169-2005</t>
  </si>
  <si>
    <t>VHID012169-2006</t>
  </si>
  <si>
    <t>VHID012169-2007</t>
  </si>
  <si>
    <t>VHID012169-2008</t>
  </si>
  <si>
    <t>VHID012169-2009</t>
  </si>
  <si>
    <t>VHID012169-2010</t>
  </si>
  <si>
    <t>VHID012169-2011</t>
  </si>
  <si>
    <t>VHID012170</t>
  </si>
  <si>
    <t>LSD012170</t>
  </si>
  <si>
    <t>KIA310 R-ENG 6X2 BUS</t>
  </si>
  <si>
    <t>VHID012170-2009</t>
  </si>
  <si>
    <t>VHID012170-2010</t>
  </si>
  <si>
    <t>VHID012170-2011</t>
  </si>
  <si>
    <t>VHID012170-2012</t>
  </si>
  <si>
    <t>VHID012170-2013</t>
  </si>
  <si>
    <t>VHID012170-2014</t>
  </si>
  <si>
    <t>VHID012170-2015</t>
  </si>
  <si>
    <t>VHID012170-2016</t>
  </si>
  <si>
    <t>VHID012170-2017</t>
  </si>
  <si>
    <t>VHID012170-2018</t>
  </si>
  <si>
    <t>VHID012170-2019</t>
  </si>
  <si>
    <t>VHID012170-2020</t>
  </si>
  <si>
    <t>VHID012171</t>
  </si>
  <si>
    <t>LSD012171</t>
  </si>
  <si>
    <t>KIB270 R-ENG 4X2 BUS</t>
  </si>
  <si>
    <t>VHID012171-2009</t>
  </si>
  <si>
    <t>VHID012171-2010</t>
  </si>
  <si>
    <t>VHID012171-2011</t>
  </si>
  <si>
    <t>VHID012171-2012</t>
  </si>
  <si>
    <t>VHID012171-2013</t>
  </si>
  <si>
    <t>VHID012171-2014</t>
  </si>
  <si>
    <t>VHID012171-2015</t>
  </si>
  <si>
    <t>VHID012171-2016</t>
  </si>
  <si>
    <t>VHID012172</t>
  </si>
  <si>
    <t>LSD012172</t>
  </si>
  <si>
    <t>KIB410 6X2 BUS</t>
  </si>
  <si>
    <t>VHID012172-2012</t>
  </si>
  <si>
    <t>VHID012172-2013</t>
  </si>
  <si>
    <t>VHID012172-2014</t>
  </si>
  <si>
    <t>VHID012172-2015</t>
  </si>
  <si>
    <t>VHID012172-2016</t>
  </si>
  <si>
    <t>VHID012173</t>
  </si>
  <si>
    <t>LSD012173</t>
  </si>
  <si>
    <t>KUB230 4X2 BUS</t>
  </si>
  <si>
    <t>VHID012173-2012</t>
  </si>
  <si>
    <t>VHID012173-2013</t>
  </si>
  <si>
    <t>VHID012173-2014</t>
  </si>
  <si>
    <t>VHID012173-2015</t>
  </si>
  <si>
    <t>VHID012173-2016</t>
  </si>
  <si>
    <t>VHID012174</t>
  </si>
  <si>
    <t>LSD012174</t>
  </si>
  <si>
    <t>G-SERIES</t>
  </si>
  <si>
    <t>G310LB MSA 6X2 F-C</t>
  </si>
  <si>
    <t>VHID012174-2013</t>
  </si>
  <si>
    <t>VHID012174-2014</t>
  </si>
  <si>
    <t>VHID012174-2015</t>
  </si>
  <si>
    <t>VHID012174-2016</t>
  </si>
  <si>
    <t>VHID012175</t>
  </si>
  <si>
    <t>LSD012175</t>
  </si>
  <si>
    <t>G340LA MHZ 6X4 T-T</t>
  </si>
  <si>
    <t>VHID012175-2015</t>
  </si>
  <si>
    <t>VHID012175-2016</t>
  </si>
  <si>
    <t>VHID012175-2017</t>
  </si>
  <si>
    <t>VHID012175-2018</t>
  </si>
  <si>
    <t>VHID012175-2019</t>
  </si>
  <si>
    <t>VHID012175-2020</t>
  </si>
  <si>
    <t>VHID012176</t>
  </si>
  <si>
    <t>LSD012176</t>
  </si>
  <si>
    <t>G360CB EHZ 6X4 S-VEH</t>
  </si>
  <si>
    <t>VHID012176-2018</t>
  </si>
  <si>
    <t>VHID012176-2019</t>
  </si>
  <si>
    <t>VHID012176-2020</t>
  </si>
  <si>
    <t>VHID012177</t>
  </si>
  <si>
    <t>LSD012177</t>
  </si>
  <si>
    <t>G360CB HHZ 4X4 S-VEH</t>
  </si>
  <si>
    <t>VHID012177-2014</t>
  </si>
  <si>
    <t>VHID012177-2015</t>
  </si>
  <si>
    <t>VHID012177-2016</t>
  </si>
  <si>
    <t>VHID012177-2017</t>
  </si>
  <si>
    <t>VHID012177-2018</t>
  </si>
  <si>
    <t>VHID012177-2019</t>
  </si>
  <si>
    <t>VHID012177-2020</t>
  </si>
  <si>
    <t>VHID012178</t>
  </si>
  <si>
    <t>LSD012178</t>
  </si>
  <si>
    <t>G360CB HHZ 6X6 S-VEH</t>
  </si>
  <si>
    <t>VHID012178-2013</t>
  </si>
  <si>
    <t>VHID012178-2014</t>
  </si>
  <si>
    <t>VHID012178-2015</t>
  </si>
  <si>
    <t>VHID012178-2016</t>
  </si>
  <si>
    <t>VHID012178-2017</t>
  </si>
  <si>
    <t>VHID012178-2018</t>
  </si>
  <si>
    <t>VHID012178-2019</t>
  </si>
  <si>
    <t>VHID012178-2020</t>
  </si>
  <si>
    <t>VHID012179</t>
  </si>
  <si>
    <t>LSD012179</t>
  </si>
  <si>
    <t>G360LB MSA 6X2 F-C</t>
  </si>
  <si>
    <t>VHID012179-2014</t>
  </si>
  <si>
    <t>VHID012179-2015</t>
  </si>
  <si>
    <t>VHID012179-2016</t>
  </si>
  <si>
    <t>VHID012179-2017</t>
  </si>
  <si>
    <t>VHID012179-2018</t>
  </si>
  <si>
    <t>VHID012179-2019</t>
  </si>
  <si>
    <t>VHID012179-2020</t>
  </si>
  <si>
    <t>VHID012180</t>
  </si>
  <si>
    <t>LSD012180</t>
  </si>
  <si>
    <t>G380CB EHZ 8X4 TIPPER</t>
  </si>
  <si>
    <t>VHID012180-2009</t>
  </si>
  <si>
    <t>VHID012180-2010</t>
  </si>
  <si>
    <t>VHID012180-2011</t>
  </si>
  <si>
    <t>VHID012180-2012</t>
  </si>
  <si>
    <t>VHID012180-2013</t>
  </si>
  <si>
    <t>VHID012180-2014</t>
  </si>
  <si>
    <t>VHID012180-2015</t>
  </si>
  <si>
    <t>VHID012180-2016</t>
  </si>
  <si>
    <t>VHID012181</t>
  </si>
  <si>
    <t>LSD012181</t>
  </si>
  <si>
    <t>G380LA MSZ 6X4 T-T</t>
  </si>
  <si>
    <t>VHID012181-2012</t>
  </si>
  <si>
    <t>VHID012181-2013</t>
  </si>
  <si>
    <t>VHID012181-2014</t>
  </si>
  <si>
    <t>VHID012182</t>
  </si>
  <si>
    <t>LSD012182</t>
  </si>
  <si>
    <t>G380LB MSZ 6X4 F-C</t>
  </si>
  <si>
    <t>VHID012182-2009</t>
  </si>
  <si>
    <t>VHID012182-2010</t>
  </si>
  <si>
    <t>VHID012183</t>
  </si>
  <si>
    <t>LSD012183</t>
  </si>
  <si>
    <t>G410 CB 8X6 EHZ T-T AT</t>
  </si>
  <si>
    <t>VHID012183-2019</t>
  </si>
  <si>
    <t>VHID012183-2020</t>
  </si>
  <si>
    <t>VHID012184</t>
  </si>
  <si>
    <t>LSD012184</t>
  </si>
  <si>
    <t>G410A 6X4 NA CG17N T-T AT</t>
  </si>
  <si>
    <t>VHID012184-2021</t>
  </si>
  <si>
    <t>VHID012185</t>
  </si>
  <si>
    <t>LSD012185</t>
  </si>
  <si>
    <t>G410A 6X4 NA T-T AT</t>
  </si>
  <si>
    <t>VHID012185-2020</t>
  </si>
  <si>
    <t>VHID012185-2021</t>
  </si>
  <si>
    <t>VHID012186</t>
  </si>
  <si>
    <t>LSD012186</t>
  </si>
  <si>
    <t>G410A 6X4 NZ 6X4 T-T AT</t>
  </si>
  <si>
    <t>VHID012186-2020</t>
  </si>
  <si>
    <t>VHID012187</t>
  </si>
  <si>
    <t>LSD012187</t>
  </si>
  <si>
    <t>G410A 6X4 NZ CG20N CH-CAB</t>
  </si>
  <si>
    <t>VHID012187-2020</t>
  </si>
  <si>
    <t>VHID012188</t>
  </si>
  <si>
    <t>LSD012188</t>
  </si>
  <si>
    <t>G410A 6X4 NZ T-T AT</t>
  </si>
  <si>
    <t>VHID012188-2020</t>
  </si>
  <si>
    <t>VHID012189</t>
  </si>
  <si>
    <t>LSD012189</t>
  </si>
  <si>
    <t>G410B 6X4 HZ 6X4 T-T AT</t>
  </si>
  <si>
    <t>VHID012189-2019</t>
  </si>
  <si>
    <t>VHID012189-2020</t>
  </si>
  <si>
    <t>VHID012190</t>
  </si>
  <si>
    <t>LSD012190</t>
  </si>
  <si>
    <t>G410B 6X4 HZ CG14L CH-CAB AT</t>
  </si>
  <si>
    <t>VHID012190-2021</t>
  </si>
  <si>
    <t>VHID012191</t>
  </si>
  <si>
    <t>LSD012191</t>
  </si>
  <si>
    <t>G410B 6X6 HZ (38) CG14L CH-CAB AT</t>
  </si>
  <si>
    <t>VHID012191-2019</t>
  </si>
  <si>
    <t>VHID012191-2020</t>
  </si>
  <si>
    <t>VHID012191-2021</t>
  </si>
  <si>
    <t>VHID012192</t>
  </si>
  <si>
    <t>LSD012192</t>
  </si>
  <si>
    <t>G410B 8X4 HZ CG14L CH-CAB AT</t>
  </si>
  <si>
    <t>VHID012192-2021</t>
  </si>
  <si>
    <t>VHID012193</t>
  </si>
  <si>
    <t>LSD012193</t>
  </si>
  <si>
    <t>G410CA 6X4 HHZ T-T</t>
  </si>
  <si>
    <t>VHID012193-2019</t>
  </si>
  <si>
    <t>VHID012193-2020</t>
  </si>
  <si>
    <t>VHID012194</t>
  </si>
  <si>
    <t>LSD012194</t>
  </si>
  <si>
    <t>G410CB 6X4 EHZ S-VEH MT T-T</t>
  </si>
  <si>
    <t>31400</t>
  </si>
  <si>
    <t>VHID012194-2018</t>
  </si>
  <si>
    <t>VHID012194-2019</t>
  </si>
  <si>
    <t>VHID012194-2020</t>
  </si>
  <si>
    <t>VHID012195</t>
  </si>
  <si>
    <t>LSD012195</t>
  </si>
  <si>
    <t>G410CB 8X8 MSA TIPPER</t>
  </si>
  <si>
    <t>44000</t>
  </si>
  <si>
    <t>VHID012195-2015</t>
  </si>
  <si>
    <t>VHID012195-2016</t>
  </si>
  <si>
    <t>VHID012195-2017</t>
  </si>
  <si>
    <t>VHID012195-2018</t>
  </si>
  <si>
    <t>VHID012195-2019</t>
  </si>
  <si>
    <t>VHID012195-2020</t>
  </si>
  <si>
    <t>VHID012196</t>
  </si>
  <si>
    <t>LSD012196</t>
  </si>
  <si>
    <t>G410CB EHZ 6X6 S-VEH</t>
  </si>
  <si>
    <t>VHID012196-2013</t>
  </si>
  <si>
    <t>VHID012196-2014</t>
  </si>
  <si>
    <t>VHID012196-2015</t>
  </si>
  <si>
    <t>VHID012196-2016</t>
  </si>
  <si>
    <t>VHID012196-2017</t>
  </si>
  <si>
    <t>VHID012196-2018</t>
  </si>
  <si>
    <t>VHID012196-2019</t>
  </si>
  <si>
    <t>VHID012196-2020</t>
  </si>
  <si>
    <t>VHID012197</t>
  </si>
  <si>
    <t>LSD012197</t>
  </si>
  <si>
    <t>G410CB EHZ 8X4 TIPPER</t>
  </si>
  <si>
    <t>VHID012197-2014</t>
  </si>
  <si>
    <t>VHID012197-2015</t>
  </si>
  <si>
    <t>VHID012197-2016</t>
  </si>
  <si>
    <t>VHID012197-2017</t>
  </si>
  <si>
    <t>VHID012197-2018</t>
  </si>
  <si>
    <t>VHID012197-2019</t>
  </si>
  <si>
    <t>VHID012197-2020</t>
  </si>
  <si>
    <t>VHID012198</t>
  </si>
  <si>
    <t>LSD012198</t>
  </si>
  <si>
    <t>G410CB EHZ 8X4 T-T</t>
  </si>
  <si>
    <t>43000</t>
  </si>
  <si>
    <t>VHID012198-2016</t>
  </si>
  <si>
    <t>VHID012198-2017</t>
  </si>
  <si>
    <t>VHID012198-2018</t>
  </si>
  <si>
    <t>VHID012198-2019</t>
  </si>
  <si>
    <t>VHID012198-2020</t>
  </si>
  <si>
    <t>VHID012199</t>
  </si>
  <si>
    <t>LSD012199</t>
  </si>
  <si>
    <t>G410CB HHA 8X4 S-VEH</t>
  </si>
  <si>
    <t>VHID012199-2016</t>
  </si>
  <si>
    <t>VHID012199-2017</t>
  </si>
  <si>
    <t>VHID012199-2018</t>
  </si>
  <si>
    <t>VHID012199-2019</t>
  </si>
  <si>
    <t>VHID012199-2020</t>
  </si>
  <si>
    <t>VHID012200</t>
  </si>
  <si>
    <t>LSD012200</t>
  </si>
  <si>
    <t>G410CB MSZ 6X4 T-T</t>
  </si>
  <si>
    <t>VHID012200-2017</t>
  </si>
  <si>
    <t>VHID012200-2018</t>
  </si>
  <si>
    <t>VHID012200-2019</t>
  </si>
  <si>
    <t>VHID012200-2020</t>
  </si>
  <si>
    <t>VHID012201</t>
  </si>
  <si>
    <t>LSD012201</t>
  </si>
  <si>
    <t>G410LA MSA 4X2 T-T</t>
  </si>
  <si>
    <t>VHID012201-2014</t>
  </si>
  <si>
    <t>VHID012201-2015</t>
  </si>
  <si>
    <t>VHID012201-2016</t>
  </si>
  <si>
    <t>VHID012201-2017</t>
  </si>
  <si>
    <t>VHID012201-2018</t>
  </si>
  <si>
    <t>VHID012201-2019</t>
  </si>
  <si>
    <t>VHID012201-2020</t>
  </si>
  <si>
    <t>VHID012202</t>
  </si>
  <si>
    <t>LSD012202</t>
  </si>
  <si>
    <t>G410LA MSA 6X2 T-T</t>
  </si>
  <si>
    <t>26100</t>
  </si>
  <si>
    <t>VHID012202-2012</t>
  </si>
  <si>
    <t>VHID012202-2013</t>
  </si>
  <si>
    <t>VHID012202-2014</t>
  </si>
  <si>
    <t>VHID012202-2015</t>
  </si>
  <si>
    <t>VHID012202-2016</t>
  </si>
  <si>
    <t>VHID012203</t>
  </si>
  <si>
    <t>LSD012203</t>
  </si>
  <si>
    <t>G410LA MSA 6X4 T-T</t>
  </si>
  <si>
    <t>VHID012203-2014</t>
  </si>
  <si>
    <t>VHID012203-2015</t>
  </si>
  <si>
    <t>VHID012203-2016</t>
  </si>
  <si>
    <t>VHID012203-2017</t>
  </si>
  <si>
    <t>VHID012203-2018</t>
  </si>
  <si>
    <t>VHID012203-2019</t>
  </si>
  <si>
    <t>VHID012203-2020</t>
  </si>
  <si>
    <t>VHID012204</t>
  </si>
  <si>
    <t>LSD012204</t>
  </si>
  <si>
    <t>G410LB MSZ 6X4 F-C</t>
  </si>
  <si>
    <t>VHID012204-2014</t>
  </si>
  <si>
    <t>VHID012204-2015</t>
  </si>
  <si>
    <t>VHID012204-2016</t>
  </si>
  <si>
    <t>VHID012204-2017</t>
  </si>
  <si>
    <t>VHID012204-2018</t>
  </si>
  <si>
    <t>VHID012204-2019</t>
  </si>
  <si>
    <t>VHID012204-2020</t>
  </si>
  <si>
    <t>VHID012205</t>
  </si>
  <si>
    <t>LSD012205</t>
  </si>
  <si>
    <t>G410LB MSZ 6X4 T-T</t>
  </si>
  <si>
    <t>VHID012205-2013</t>
  </si>
  <si>
    <t>VHID012205-2014</t>
  </si>
  <si>
    <t>VHID012206</t>
  </si>
  <si>
    <t>LSD012206</t>
  </si>
  <si>
    <t>G420CB EHZ 8X8 F-C</t>
  </si>
  <si>
    <t>VHID012206-2014</t>
  </si>
  <si>
    <t>VHID012206-2015</t>
  </si>
  <si>
    <t>VHID012206-2016</t>
  </si>
  <si>
    <t>VHID012206-2017</t>
  </si>
  <si>
    <t>VHID012206-2018</t>
  </si>
  <si>
    <t>VHID012206-2019</t>
  </si>
  <si>
    <t>VHID012206-2020</t>
  </si>
  <si>
    <t>VHID012207</t>
  </si>
  <si>
    <t>LSD012207</t>
  </si>
  <si>
    <t>G420LA MHZ 6X4 T-T</t>
  </si>
  <si>
    <t>VHID012207-2008</t>
  </si>
  <si>
    <t>VHID012207-2009</t>
  </si>
  <si>
    <t>VHID012207-2010</t>
  </si>
  <si>
    <t>VHID012207-2011</t>
  </si>
  <si>
    <t>VHID012207-2012</t>
  </si>
  <si>
    <t>VHID012207-2013</t>
  </si>
  <si>
    <t>VHID012207-2014</t>
  </si>
  <si>
    <t>VHID012207-2015</t>
  </si>
  <si>
    <t>VHID012207-2016</t>
  </si>
  <si>
    <t>VHID012208</t>
  </si>
  <si>
    <t>LSD012208</t>
  </si>
  <si>
    <t>G420LB MSZ 8X4 F-C</t>
  </si>
  <si>
    <t>VHID012208-2009</t>
  </si>
  <si>
    <t>VHID012208-2010</t>
  </si>
  <si>
    <t>VHID012209</t>
  </si>
  <si>
    <t>LSD012209</t>
  </si>
  <si>
    <t>G450A 6X4 NA CG20N EU5 T-T AT</t>
  </si>
  <si>
    <t>VHID012209-2021</t>
  </si>
  <si>
    <t>VHID012210</t>
  </si>
  <si>
    <t>LSD012210</t>
  </si>
  <si>
    <t>G450A 6X4 NZ CG20N EU5 T-T AT</t>
  </si>
  <si>
    <t>VHID012210-2021</t>
  </si>
  <si>
    <t>VHID012211</t>
  </si>
  <si>
    <t>LSD012211</t>
  </si>
  <si>
    <t>G460 CB 8X4 HHA T-T AT</t>
  </si>
  <si>
    <t>VHID012211-2019</t>
  </si>
  <si>
    <t>VHID012211-2020</t>
  </si>
  <si>
    <t>VHID012212</t>
  </si>
  <si>
    <t>LSD012212</t>
  </si>
  <si>
    <t>G460A 6X4 HZ (05) CG20N XT T-T AT</t>
  </si>
  <si>
    <t>VHID012212-2019</t>
  </si>
  <si>
    <t>VHID012212-2020</t>
  </si>
  <si>
    <t>VHID012212-2021</t>
  </si>
  <si>
    <t>VHID012213</t>
  </si>
  <si>
    <t>LSD012213</t>
  </si>
  <si>
    <t>G460A 6X4 NA (04) CG20N T-T AT</t>
  </si>
  <si>
    <t>VHID012213-2019</t>
  </si>
  <si>
    <t>VHID012213-2020</t>
  </si>
  <si>
    <t>VHID012213-2021</t>
  </si>
  <si>
    <t>VHID012214</t>
  </si>
  <si>
    <t>LSD012214</t>
  </si>
  <si>
    <t>G460A 6X4 NA (06) CG20N T-T AT</t>
  </si>
  <si>
    <t>VHID012214-2019</t>
  </si>
  <si>
    <t>VHID012214-2020</t>
  </si>
  <si>
    <t>VHID012214-2021</t>
  </si>
  <si>
    <t>VHID012215</t>
  </si>
  <si>
    <t>LSD012215</t>
  </si>
  <si>
    <t>G460A 6X4 NZ (01) CG20N T-T AT</t>
  </si>
  <si>
    <t>VHID012215-2019</t>
  </si>
  <si>
    <t>VHID012215-2020</t>
  </si>
  <si>
    <t>VHID012215-2021</t>
  </si>
  <si>
    <t>VHID012216</t>
  </si>
  <si>
    <t>LSD012216</t>
  </si>
  <si>
    <t>G460A 6X4 NZ (41) CG20N T-T AT MY20</t>
  </si>
  <si>
    <t>VHID012216-2020</t>
  </si>
  <si>
    <t>VHID012216-2021</t>
  </si>
  <si>
    <t>VHID012217</t>
  </si>
  <si>
    <t>LSD012217</t>
  </si>
  <si>
    <t>G460B 6X4 NA (17) CG20N CH-CAB T-T AT</t>
  </si>
  <si>
    <t>VHID012217-2019</t>
  </si>
  <si>
    <t>VHID012217-2020</t>
  </si>
  <si>
    <t>VHID012218</t>
  </si>
  <si>
    <t>LSD012218</t>
  </si>
  <si>
    <t>G460B 8X4 HA F-C</t>
  </si>
  <si>
    <t>8X2</t>
  </si>
  <si>
    <t>58000</t>
  </si>
  <si>
    <t>VHID012218-2021</t>
  </si>
  <si>
    <t>VHID012219</t>
  </si>
  <si>
    <t>LSD012219</t>
  </si>
  <si>
    <t>G460B 8X4 HZ (23) CG14L CH-CAB TIPPER AT</t>
  </si>
  <si>
    <t>VHID012219-2019</t>
  </si>
  <si>
    <t>VHID012219-2020</t>
  </si>
  <si>
    <t>VHID012219-2021</t>
  </si>
  <si>
    <t>VHID012220</t>
  </si>
  <si>
    <t>LSD012220</t>
  </si>
  <si>
    <t>G460CA HHZ 6X4 T-T</t>
  </si>
  <si>
    <t>VHID012220-2018</t>
  </si>
  <si>
    <t>VHID012220-2019</t>
  </si>
  <si>
    <t>VHID012220-2020</t>
  </si>
  <si>
    <t>VHID012221</t>
  </si>
  <si>
    <t>LSD012221</t>
  </si>
  <si>
    <t>G460CA HHZ 6X6 T-T</t>
  </si>
  <si>
    <t>VHID012221-2014</t>
  </si>
  <si>
    <t>VHID012221-2015</t>
  </si>
  <si>
    <t>VHID012221-2016</t>
  </si>
  <si>
    <t>VHID012221-2017</t>
  </si>
  <si>
    <t>VHID012221-2018</t>
  </si>
  <si>
    <t>VHID012221-2019</t>
  </si>
  <si>
    <t>VHID012221-2020</t>
  </si>
  <si>
    <t>VHID012222</t>
  </si>
  <si>
    <t>LSD012222</t>
  </si>
  <si>
    <t>G460CA HSZ 6X4 T-T</t>
  </si>
  <si>
    <t>VHID012222-2018</t>
  </si>
  <si>
    <t>VHID012222-2019</t>
  </si>
  <si>
    <t>VHID012222-2020</t>
  </si>
  <si>
    <t>VHID012223</t>
  </si>
  <si>
    <t>LSD012223</t>
  </si>
  <si>
    <t>G460CA MHZ 6X4 T-T</t>
  </si>
  <si>
    <t>VHID012223-2016</t>
  </si>
  <si>
    <t>VHID012223-2017</t>
  </si>
  <si>
    <t>VHID012223-2018</t>
  </si>
  <si>
    <t>VHID012223-2019</t>
  </si>
  <si>
    <t>VHID012223-2020</t>
  </si>
  <si>
    <t>VHID012224</t>
  </si>
  <si>
    <t>LSD012224</t>
  </si>
  <si>
    <t>G460CA MSA 6X4 T-T</t>
  </si>
  <si>
    <t>VHID012224-2014</t>
  </si>
  <si>
    <t>VHID012224-2015</t>
  </si>
  <si>
    <t>VHID012224-2016</t>
  </si>
  <si>
    <t>VHID012224-2017</t>
  </si>
  <si>
    <t>VHID012224-2018</t>
  </si>
  <si>
    <t>VHID012224-2019</t>
  </si>
  <si>
    <t>VHID012224-2020</t>
  </si>
  <si>
    <t>VHID012225</t>
  </si>
  <si>
    <t>LSD012225</t>
  </si>
  <si>
    <t>G460CA MSZ 6X4 T-T</t>
  </si>
  <si>
    <t>VHID012225-2012</t>
  </si>
  <si>
    <t>VHID012225-2013</t>
  </si>
  <si>
    <t>VHID012225-2014</t>
  </si>
  <si>
    <t>VHID012225-2015</t>
  </si>
  <si>
    <t>VHID012225-2016</t>
  </si>
  <si>
    <t>VHID012225-2017</t>
  </si>
  <si>
    <t>VHID012225-2018</t>
  </si>
  <si>
    <t>VHID012225-2019</t>
  </si>
  <si>
    <t>VHID012226</t>
  </si>
  <si>
    <t>LSD012226</t>
  </si>
  <si>
    <t>G460CB 6X4 EHZ T-T</t>
  </si>
  <si>
    <t>VHID012226-2018</t>
  </si>
  <si>
    <t>VHID012226-2019</t>
  </si>
  <si>
    <t>VHID012226-2020</t>
  </si>
  <si>
    <t>VHID012227</t>
  </si>
  <si>
    <t>LSD012227</t>
  </si>
  <si>
    <t>G460CB 8X4 EHZ T-T</t>
  </si>
  <si>
    <t>VHID012227-2018</t>
  </si>
  <si>
    <t>VHID012227-2019</t>
  </si>
  <si>
    <t>VHID012227-2020</t>
  </si>
  <si>
    <t>VHID012228</t>
  </si>
  <si>
    <t>LSD012228</t>
  </si>
  <si>
    <t>G460CB EHZ 8X4 TIPPER</t>
  </si>
  <si>
    <t>VHID012228-2017</t>
  </si>
  <si>
    <t>VHID012228-2018</t>
  </si>
  <si>
    <t>VHID012228-2019</t>
  </si>
  <si>
    <t>VHID012228-2020</t>
  </si>
  <si>
    <t>VHID012229</t>
  </si>
  <si>
    <t>LSD012229</t>
  </si>
  <si>
    <t>G460CB HHA 6X4 T-T CONSTRUCTION</t>
  </si>
  <si>
    <t>VHID012229-2017</t>
  </si>
  <si>
    <t>VHID012229-2018</t>
  </si>
  <si>
    <t>VHID012229-2019</t>
  </si>
  <si>
    <t>VHID012229-2020</t>
  </si>
  <si>
    <t>VHID012230</t>
  </si>
  <si>
    <t>LSD012230</t>
  </si>
  <si>
    <t>G460CB HHZ 6X6 S-VEH</t>
  </si>
  <si>
    <t>VHID012230-2017</t>
  </si>
  <si>
    <t>VHID012230-2018</t>
  </si>
  <si>
    <t>VHID012230-2019</t>
  </si>
  <si>
    <t>VHID012230-2020</t>
  </si>
  <si>
    <t>VHID012231</t>
  </si>
  <si>
    <t>LSD012231</t>
  </si>
  <si>
    <t>G460CB MSA 8X4 TIPPER</t>
  </si>
  <si>
    <t>VHID012231-2014</t>
  </si>
  <si>
    <t>VHID012231-2015</t>
  </si>
  <si>
    <t>VHID012231-2016</t>
  </si>
  <si>
    <t>VHID012231-2017</t>
  </si>
  <si>
    <t>VHID012231-2018</t>
  </si>
  <si>
    <t>VHID012231-2019</t>
  </si>
  <si>
    <t>VHID012231-2020</t>
  </si>
  <si>
    <t>VHID012232</t>
  </si>
  <si>
    <t>LSD012232</t>
  </si>
  <si>
    <t>G460LA MSA 6X4 F-C</t>
  </si>
  <si>
    <t>VHID012232-2015</t>
  </si>
  <si>
    <t>VHID012232-2016</t>
  </si>
  <si>
    <t>VHID012233</t>
  </si>
  <si>
    <t>LSD012233</t>
  </si>
  <si>
    <t>G460LA MSA 6X4 T-T</t>
  </si>
  <si>
    <t>VHID012233-2016</t>
  </si>
  <si>
    <t>VHID012233-2017</t>
  </si>
  <si>
    <t>VHID012233-2018</t>
  </si>
  <si>
    <t>VHID012233-2019</t>
  </si>
  <si>
    <t>VHID012233-2020</t>
  </si>
  <si>
    <t>VHID012234</t>
  </si>
  <si>
    <t>LSD012234</t>
  </si>
  <si>
    <t>G460LB MSA 6X4 T-T</t>
  </si>
  <si>
    <t>VHID012234-2017</t>
  </si>
  <si>
    <t>VHID012234-2018</t>
  </si>
  <si>
    <t>VHID012234-2019</t>
  </si>
  <si>
    <t>VHID012234-2020</t>
  </si>
  <si>
    <t>VHID012235</t>
  </si>
  <si>
    <t>LSD012235</t>
  </si>
  <si>
    <t>G500A 6X4 NA T-T AT</t>
  </si>
  <si>
    <t>VHID012235-2019</t>
  </si>
  <si>
    <t>VHID012235-2020</t>
  </si>
  <si>
    <t>VHID012236</t>
  </si>
  <si>
    <t>LSD012236</t>
  </si>
  <si>
    <t>G500A 6X4 NZ T-T AT</t>
  </si>
  <si>
    <t>VHID012236-2019</t>
  </si>
  <si>
    <t>VHID012236-2020</t>
  </si>
  <si>
    <t>VHID012237</t>
  </si>
  <si>
    <t>LSD012237</t>
  </si>
  <si>
    <t>CONSTRUCTION P310CB MSZ 6X4 MIXER</t>
  </si>
  <si>
    <t>VHID012237-2015</t>
  </si>
  <si>
    <t>VHID012237-2016</t>
  </si>
  <si>
    <t>VHID012237-2017</t>
  </si>
  <si>
    <t>VHID012237-2018</t>
  </si>
  <si>
    <t>VHID012237-2019</t>
  </si>
  <si>
    <t>VHID012237-2020</t>
  </si>
  <si>
    <t>VHID012238</t>
  </si>
  <si>
    <t>LSD012238</t>
  </si>
  <si>
    <t>CONSTRUCTION P310CB MSZ 6X4 TIPPER</t>
  </si>
  <si>
    <t>VHID012238-2014</t>
  </si>
  <si>
    <t>VHID012238-2015</t>
  </si>
  <si>
    <t>VHID012238-2016</t>
  </si>
  <si>
    <t>VHID012238-2017</t>
  </si>
  <si>
    <t>VHID012238-2018</t>
  </si>
  <si>
    <t>VHID012238-2019</t>
  </si>
  <si>
    <t>VHID012238-2020</t>
  </si>
  <si>
    <t>VHID012239</t>
  </si>
  <si>
    <t>LSD012239</t>
  </si>
  <si>
    <t>CONSTRUCTION P410CB MHZ 8X4 BRICK CARRIER F-C</t>
  </si>
  <si>
    <t>VHID012239-2015</t>
  </si>
  <si>
    <t>VHID012239-2016</t>
  </si>
  <si>
    <t>VHID012239-2017</t>
  </si>
  <si>
    <t>VHID012239-2018</t>
  </si>
  <si>
    <t>VHID012239-2019</t>
  </si>
  <si>
    <t>VHID012239-2020</t>
  </si>
  <si>
    <t>VHID012240</t>
  </si>
  <si>
    <t>LSD012240</t>
  </si>
  <si>
    <t>CONSTRUCTION P410CB MHZ 8X4 TIPPER</t>
  </si>
  <si>
    <t>VHID012240-2015</t>
  </si>
  <si>
    <t>VHID012240-2016</t>
  </si>
  <si>
    <t>VHID012240-2017</t>
  </si>
  <si>
    <t>VHID012240-2018</t>
  </si>
  <si>
    <t>VHID012240-2019</t>
  </si>
  <si>
    <t>VHID012240-2020</t>
  </si>
  <si>
    <t>VHID012241</t>
  </si>
  <si>
    <t>LSD012241</t>
  </si>
  <si>
    <t>DISTRIBUTION P250 B6X2NA 6X2 T-T AT</t>
  </si>
  <si>
    <t>VHID012241-2019</t>
  </si>
  <si>
    <t>VHID012241-2020</t>
  </si>
  <si>
    <t>VHID012242</t>
  </si>
  <si>
    <t>LSD012242</t>
  </si>
  <si>
    <t>DISTRIBUTION P250B 4X2 NA T-T AT</t>
  </si>
  <si>
    <t>VHID012242-2019</t>
  </si>
  <si>
    <t>VHID012242-2020</t>
  </si>
  <si>
    <t>VHID012243</t>
  </si>
  <si>
    <t>LSD012243</t>
  </si>
  <si>
    <t>P230DB MSZ 4X2 F-C</t>
  </si>
  <si>
    <t>VHID012243-2010</t>
  </si>
  <si>
    <t>VHID012243-2011</t>
  </si>
  <si>
    <t>VHID012243-2012</t>
  </si>
  <si>
    <t>VHID012243-2013</t>
  </si>
  <si>
    <t>VHID012244</t>
  </si>
  <si>
    <t>LSD012244</t>
  </si>
  <si>
    <t>P250A 6X2 NA (13) CP20N CH-CAB F-C AT</t>
  </si>
  <si>
    <t>VHID012244-2019</t>
  </si>
  <si>
    <t>VHID012244-2020</t>
  </si>
  <si>
    <t>VHID012244-2021</t>
  </si>
  <si>
    <t>VHID012245</t>
  </si>
  <si>
    <t>LSD012245</t>
  </si>
  <si>
    <t>P250B 4X2 NZ (18) CP14L CH-CAB F-C AT</t>
  </si>
  <si>
    <t>VHID012245-2020</t>
  </si>
  <si>
    <t>VHID012245-2021</t>
  </si>
  <si>
    <t>VHID012246</t>
  </si>
  <si>
    <t>LSD012246</t>
  </si>
  <si>
    <t>P250CB 4X4 MHZ FIRE ENGINE</t>
  </si>
  <si>
    <t>VHID012246-2016</t>
  </si>
  <si>
    <t>VHID012246-2017</t>
  </si>
  <si>
    <t>VHID012246-2018</t>
  </si>
  <si>
    <t>VHID012246-2019</t>
  </si>
  <si>
    <t>VHID012246-2020</t>
  </si>
  <si>
    <t>VHID012247</t>
  </si>
  <si>
    <t>LSD012247</t>
  </si>
  <si>
    <t>P250DB MSZ 4X2 RIGID F-C</t>
  </si>
  <si>
    <t>29100</t>
  </si>
  <si>
    <t>VHID012247-2013</t>
  </si>
  <si>
    <t>VHID012247-2014</t>
  </si>
  <si>
    <t>VHID012247-2015</t>
  </si>
  <si>
    <t>VHID012247-2016</t>
  </si>
  <si>
    <t>VHID012247-2017</t>
  </si>
  <si>
    <t>VHID012247-2018</t>
  </si>
  <si>
    <t>VHID012247-2019</t>
  </si>
  <si>
    <t>VHID012247-2020</t>
  </si>
  <si>
    <t>VHID012248</t>
  </si>
  <si>
    <t>LSD012248</t>
  </si>
  <si>
    <t>P250LA 4X2 MNA T-T</t>
  </si>
  <si>
    <t>VHID012248-2019</t>
  </si>
  <si>
    <t>VHID012249</t>
  </si>
  <si>
    <t>LSD012249</t>
  </si>
  <si>
    <t>P250LB MSA 6X2 F-C</t>
  </si>
  <si>
    <t>VHID012249-2012</t>
  </si>
  <si>
    <t>VHID012249-2013</t>
  </si>
  <si>
    <t>VHID012249-2014</t>
  </si>
  <si>
    <t>VHID012249-2015</t>
  </si>
  <si>
    <t>VHID012249-2016</t>
  </si>
  <si>
    <t>VHID012250</t>
  </si>
  <si>
    <t>LSD012250</t>
  </si>
  <si>
    <t>P250LB MSA 6X2 RIGID F-C</t>
  </si>
  <si>
    <t>VHID012250-2012</t>
  </si>
  <si>
    <t>VHID012250-2013</t>
  </si>
  <si>
    <t>VHID012250-2014</t>
  </si>
  <si>
    <t>VHID012250-2015</t>
  </si>
  <si>
    <t>VHID012250-2016</t>
  </si>
  <si>
    <t>VHID012250-2017</t>
  </si>
  <si>
    <t>VHID012250-2018</t>
  </si>
  <si>
    <t>VHID012250-2019</t>
  </si>
  <si>
    <t>VHID012250-2020</t>
  </si>
  <si>
    <t>VHID012251</t>
  </si>
  <si>
    <t>LSD012251</t>
  </si>
  <si>
    <t>P270CB 4X2 HAS S-VEH</t>
  </si>
  <si>
    <t>VHID012251-2016</t>
  </si>
  <si>
    <t>VHID012251-2017</t>
  </si>
  <si>
    <t>VHID012251-2018</t>
  </si>
  <si>
    <t>VHID012251-2019</t>
  </si>
  <si>
    <t>VHID012251-2020</t>
  </si>
  <si>
    <t>VHID012252</t>
  </si>
  <si>
    <t>LSD012252</t>
  </si>
  <si>
    <t>P310A 4X2 NA (31) CP20N T-T AT</t>
  </si>
  <si>
    <t>VHID012252-2019</t>
  </si>
  <si>
    <t>VHID012252-2020</t>
  </si>
  <si>
    <t>VHID012252-2021</t>
  </si>
  <si>
    <t>VHID012253</t>
  </si>
  <si>
    <t>LSD012253</t>
  </si>
  <si>
    <t>P310A 6X2 NA T-T AT</t>
  </si>
  <si>
    <t>VHID012253-2019</t>
  </si>
  <si>
    <t>VHID012253-2020</t>
  </si>
  <si>
    <t>VHID012254</t>
  </si>
  <si>
    <t>LSD012254</t>
  </si>
  <si>
    <t>P310B 6X2 NA (11) CP20N CH-CAB F-C AT</t>
  </si>
  <si>
    <t>VHID012254-2019</t>
  </si>
  <si>
    <t>VHID012254-2020</t>
  </si>
  <si>
    <t>VHID012254-2021</t>
  </si>
  <si>
    <t>VHID012255</t>
  </si>
  <si>
    <t>LSD012255</t>
  </si>
  <si>
    <t>P310B 6X4 NZ T-T AT</t>
  </si>
  <si>
    <t>VHID012255-2019</t>
  </si>
  <si>
    <t>VHID012255-2020</t>
  </si>
  <si>
    <t>VHID012256</t>
  </si>
  <si>
    <t>LSD012256</t>
  </si>
  <si>
    <t>P310CB 6X4 HHZ S-VEH</t>
  </si>
  <si>
    <t>VHID012256-2018</t>
  </si>
  <si>
    <t>VHID012256-2019</t>
  </si>
  <si>
    <t>VHID012256-2020</t>
  </si>
  <si>
    <t>VHID012257</t>
  </si>
  <si>
    <t>LSD012257</t>
  </si>
  <si>
    <t>P310CB 6X4 MHZ FIRE ENGINE</t>
  </si>
  <si>
    <t>VHID012257-2018</t>
  </si>
  <si>
    <t>VHID012257-2019</t>
  </si>
  <si>
    <t>VHID012257-2020</t>
  </si>
  <si>
    <t>VHID012258</t>
  </si>
  <si>
    <t>LSD012258</t>
  </si>
  <si>
    <t>P310CB 6X4 MSZ BRICK CARRIER F-C</t>
  </si>
  <si>
    <t>VHID012258-2016</t>
  </si>
  <si>
    <t>VHID012258-2017</t>
  </si>
  <si>
    <t>VHID012258-2018</t>
  </si>
  <si>
    <t>VHID012258-2019</t>
  </si>
  <si>
    <t>VHID012258-2020</t>
  </si>
  <si>
    <t>VHID012259</t>
  </si>
  <si>
    <t>LSD012259</t>
  </si>
  <si>
    <t>P310CB HHZ 4X4 F-C</t>
  </si>
  <si>
    <t>VHID012259-2014</t>
  </si>
  <si>
    <t>VHID012259-2015</t>
  </si>
  <si>
    <t>VHID012259-2016</t>
  </si>
  <si>
    <t>VHID012259-2017</t>
  </si>
  <si>
    <t>VHID012259-2018</t>
  </si>
  <si>
    <t>VHID012259-2019</t>
  </si>
  <si>
    <t>VHID012259-2020</t>
  </si>
  <si>
    <t>VHID012260</t>
  </si>
  <si>
    <t>LSD012260</t>
  </si>
  <si>
    <t>P310CB HHZ 6X4 RIGID F-C</t>
  </si>
  <si>
    <t>VHID012260-2013</t>
  </si>
  <si>
    <t>VHID012260-2014</t>
  </si>
  <si>
    <t>VHID012261</t>
  </si>
  <si>
    <t>LSD012261</t>
  </si>
  <si>
    <t>P310CB HHZ 6X4 RIGID S-VEH</t>
  </si>
  <si>
    <t>VHID012261-2013</t>
  </si>
  <si>
    <t>VHID012261-2014</t>
  </si>
  <si>
    <t>VHID012261-2015</t>
  </si>
  <si>
    <t>VHID012261-2016</t>
  </si>
  <si>
    <t>VHID012262</t>
  </si>
  <si>
    <t>LSD012262</t>
  </si>
  <si>
    <t>P310CB MSZ 6X4 F-C</t>
  </si>
  <si>
    <t>VHID012262-2015</t>
  </si>
  <si>
    <t>VHID012262-2016</t>
  </si>
  <si>
    <t>VHID012262-2017</t>
  </si>
  <si>
    <t>VHID012262-2018</t>
  </si>
  <si>
    <t>VHID012262-2019</t>
  </si>
  <si>
    <t>VHID012262-2020</t>
  </si>
  <si>
    <t>VHID012263</t>
  </si>
  <si>
    <t>LSD012263</t>
  </si>
  <si>
    <t>P310CB MSZ 6X4 S-VEH F-C</t>
  </si>
  <si>
    <t>VHID012263-2015</t>
  </si>
  <si>
    <t>VHID012263-2016</t>
  </si>
  <si>
    <t>VHID012263-2017</t>
  </si>
  <si>
    <t>VHID012263-2018</t>
  </si>
  <si>
    <t>VHID012263-2019</t>
  </si>
  <si>
    <t>VHID012263-2020</t>
  </si>
  <si>
    <t>VHID012264</t>
  </si>
  <si>
    <t>LSD012264</t>
  </si>
  <si>
    <t>P310LA MNA 4X2 REGIONAL T-T</t>
  </si>
  <si>
    <t>VHID012264-2016</t>
  </si>
  <si>
    <t>VHID012264-2017</t>
  </si>
  <si>
    <t>VHID012264-2018</t>
  </si>
  <si>
    <t>VHID012264-2019</t>
  </si>
  <si>
    <t>VHID012264-2020</t>
  </si>
  <si>
    <t>VHID012265</t>
  </si>
  <si>
    <t>LSD012265</t>
  </si>
  <si>
    <t>P310LA MNA 4X2 T-T</t>
  </si>
  <si>
    <t>VHID012265-2015</t>
  </si>
  <si>
    <t>VHID012265-2016</t>
  </si>
  <si>
    <t>VHID012265-2017</t>
  </si>
  <si>
    <t>VHID012265-2018</t>
  </si>
  <si>
    <t>VHID012265-2019</t>
  </si>
  <si>
    <t>VHID012265-2020</t>
  </si>
  <si>
    <t>VHID012266</t>
  </si>
  <si>
    <t>LSD012266</t>
  </si>
  <si>
    <t>P310LB MSA 6X2 RIGID F-C</t>
  </si>
  <si>
    <t>VHID012266-2012</t>
  </si>
  <si>
    <t>VHID012266-2013</t>
  </si>
  <si>
    <t>VHID012266-2014</t>
  </si>
  <si>
    <t>VHID012266-2015</t>
  </si>
  <si>
    <t>VHID012266-2016</t>
  </si>
  <si>
    <t>VHID012266-2017</t>
  </si>
  <si>
    <t>VHID012266-2018</t>
  </si>
  <si>
    <t>VHID012266-2019</t>
  </si>
  <si>
    <t>VHID012267</t>
  </si>
  <si>
    <t>LSD012267</t>
  </si>
  <si>
    <t>P340CB EHZ 6X4 TIPPER</t>
  </si>
  <si>
    <t>VHID012267-2008</t>
  </si>
  <si>
    <t>VHID012267-2009</t>
  </si>
  <si>
    <t>VHID012267-2010</t>
  </si>
  <si>
    <t>VHID012267-2011</t>
  </si>
  <si>
    <t>VHID012267-2012</t>
  </si>
  <si>
    <t>VHID012267-2013</t>
  </si>
  <si>
    <t>VHID012268</t>
  </si>
  <si>
    <t>LSD012268</t>
  </si>
  <si>
    <t>P360A 6X2 NA (07) CP20N T-T AT</t>
  </si>
  <si>
    <t>VHID012268-2019</t>
  </si>
  <si>
    <t>VHID012268-2020</t>
  </si>
  <si>
    <t>VHID012268-2021</t>
  </si>
  <si>
    <t>VHID012269</t>
  </si>
  <si>
    <t>LSD012269</t>
  </si>
  <si>
    <t>P360A 6X2 NA (33) CP17N CH-CAB T-T AT</t>
  </si>
  <si>
    <t>VHID012269-2020</t>
  </si>
  <si>
    <t>VHID012270</t>
  </si>
  <si>
    <t>LSD012270</t>
  </si>
  <si>
    <t>P360B 4X4 HZ FIRE ENGINE</t>
  </si>
  <si>
    <t>VHID012270-2019</t>
  </si>
  <si>
    <t>VHID012270-2020</t>
  </si>
  <si>
    <t>VHID012271</t>
  </si>
  <si>
    <t>LSD012271</t>
  </si>
  <si>
    <t>P360B 6X4 HZ (12) CP14L CH-CAB TIPPER AT</t>
  </si>
  <si>
    <t>VHID012271-2019</t>
  </si>
  <si>
    <t>VHID012271-2020</t>
  </si>
  <si>
    <t>VHID012271-2021</t>
  </si>
  <si>
    <t>VHID012272</t>
  </si>
  <si>
    <t>LSD012272</t>
  </si>
  <si>
    <t>P360B 6X4 HZ (40) CP14L CH-CAB F-C AT</t>
  </si>
  <si>
    <t>VHID012272-2019</t>
  </si>
  <si>
    <t>VHID012272-2020</t>
  </si>
  <si>
    <t>VHID012272-2021</t>
  </si>
  <si>
    <t>VHID012273</t>
  </si>
  <si>
    <t>LSD012273</t>
  </si>
  <si>
    <t>P360B 6X4 HZ TIPPER</t>
  </si>
  <si>
    <t>VHID012273-2020</t>
  </si>
  <si>
    <t>VHID012274</t>
  </si>
  <si>
    <t>LSD012274</t>
  </si>
  <si>
    <t>P360B 6X6 HZ CP14L CH-CAB</t>
  </si>
  <si>
    <t>VHID012274-2020</t>
  </si>
  <si>
    <t>VHID012275</t>
  </si>
  <si>
    <t>LSD012275</t>
  </si>
  <si>
    <t>P360CA MSZ 6X4 T-T</t>
  </si>
  <si>
    <t>VHID012275-2012</t>
  </si>
  <si>
    <t>VHID012275-2013</t>
  </si>
  <si>
    <t>VHID012275-2014</t>
  </si>
  <si>
    <t>VHID012275-2015</t>
  </si>
  <si>
    <t>VHID012275-2016</t>
  </si>
  <si>
    <t>VHID012276</t>
  </si>
  <si>
    <t>LSD012276</t>
  </si>
  <si>
    <t>P360CB 4X2 MSZ FIRE ENGINE</t>
  </si>
  <si>
    <t>VHID012276-2017</t>
  </si>
  <si>
    <t>VHID012276-2018</t>
  </si>
  <si>
    <t>VHID012276-2019</t>
  </si>
  <si>
    <t>VHID012276-2020</t>
  </si>
  <si>
    <t>VHID012277</t>
  </si>
  <si>
    <t>LSD012277</t>
  </si>
  <si>
    <t>P360CB EHZ 6X4 RIGID TIPPER</t>
  </si>
  <si>
    <t>VHID012277-2012</t>
  </si>
  <si>
    <t>VHID012277-2013</t>
  </si>
  <si>
    <t>VHID012277-2014</t>
  </si>
  <si>
    <t>VHID012277-2015</t>
  </si>
  <si>
    <t>VHID012277-2016</t>
  </si>
  <si>
    <t>VHID012277-2017</t>
  </si>
  <si>
    <t>VHID012277-2018</t>
  </si>
  <si>
    <t>VHID012277-2019</t>
  </si>
  <si>
    <t>VHID012277-2020</t>
  </si>
  <si>
    <t>VHID012278</t>
  </si>
  <si>
    <t>LSD012278</t>
  </si>
  <si>
    <t>P360CB HHZ 4X4 S-VEH</t>
  </si>
  <si>
    <t>VHID012278-2014</t>
  </si>
  <si>
    <t>VHID012278-2015</t>
  </si>
  <si>
    <t>VHID012278-2016</t>
  </si>
  <si>
    <t>VHID012278-2017</t>
  </si>
  <si>
    <t>VHID012278-2018</t>
  </si>
  <si>
    <t>VHID012278-2019</t>
  </si>
  <si>
    <t>VHID012278-2020</t>
  </si>
  <si>
    <t>VHID012279</t>
  </si>
  <si>
    <t>LSD012279</t>
  </si>
  <si>
    <t>P360CB MSZ 6X4 S-VEH</t>
  </si>
  <si>
    <t>VHID012279-2016</t>
  </si>
  <si>
    <t>VHID012279-2017</t>
  </si>
  <si>
    <t>VHID012279-2018</t>
  </si>
  <si>
    <t>VHID012279-2019</t>
  </si>
  <si>
    <t>VHID012279-2020</t>
  </si>
  <si>
    <t>VHID012280</t>
  </si>
  <si>
    <t>LSD012280</t>
  </si>
  <si>
    <t>P360DB HSA 8X2 T-T</t>
  </si>
  <si>
    <t>VHID012280-2017</t>
  </si>
  <si>
    <t>VHID012280-2018</t>
  </si>
  <si>
    <t>VHID012280-2019</t>
  </si>
  <si>
    <t>VHID012280-2020</t>
  </si>
  <si>
    <t>VHID012281</t>
  </si>
  <si>
    <t>LSD012281</t>
  </si>
  <si>
    <t>P360DB HSZ 4X2 S-VEH</t>
  </si>
  <si>
    <t>VHID012281-2017</t>
  </si>
  <si>
    <t>VHID012281-2018</t>
  </si>
  <si>
    <t>VHID012281-2019</t>
  </si>
  <si>
    <t>VHID012281-2020</t>
  </si>
  <si>
    <t>VHID012282</t>
  </si>
  <si>
    <t>LSD012282</t>
  </si>
  <si>
    <t>P360LA 4X2 MNA T-T</t>
  </si>
  <si>
    <t>VHID012282-2016</t>
  </si>
  <si>
    <t>VHID012282-2017</t>
  </si>
  <si>
    <t>VHID012282-2018</t>
  </si>
  <si>
    <t>VHID012282-2019</t>
  </si>
  <si>
    <t>VHID012282-2020</t>
  </si>
  <si>
    <t>VHID012283</t>
  </si>
  <si>
    <t>LSD012283</t>
  </si>
  <si>
    <t>P360LA MNA 4X2 F-C</t>
  </si>
  <si>
    <t>VHID012283-2015</t>
  </si>
  <si>
    <t>VHID012283-2016</t>
  </si>
  <si>
    <t>VHID012283-2017</t>
  </si>
  <si>
    <t>VHID012283-2018</t>
  </si>
  <si>
    <t>VHID012283-2019</t>
  </si>
  <si>
    <t>VHID012283-2020</t>
  </si>
  <si>
    <t>VHID012284</t>
  </si>
  <si>
    <t>LSD012284</t>
  </si>
  <si>
    <t>P360LA MSA 6X2 T-T</t>
  </si>
  <si>
    <t>VHID012284-2014</t>
  </si>
  <si>
    <t>VHID012284-2015</t>
  </si>
  <si>
    <t>VHID012284-2016</t>
  </si>
  <si>
    <t>VHID012284-2017</t>
  </si>
  <si>
    <t>VHID012284-2018</t>
  </si>
  <si>
    <t>VHID012284-2019</t>
  </si>
  <si>
    <t>VHID012284-2020</t>
  </si>
  <si>
    <t>VHID012285</t>
  </si>
  <si>
    <t>LSD012285</t>
  </si>
  <si>
    <t>P360LB HSA 8X2 F-C</t>
  </si>
  <si>
    <t>VHID012285-2016</t>
  </si>
  <si>
    <t>VHID012285-2017</t>
  </si>
  <si>
    <t>VHID012285-2018</t>
  </si>
  <si>
    <t>VHID012285-2019</t>
  </si>
  <si>
    <t>VHID012285-2020</t>
  </si>
  <si>
    <t>VHID012286</t>
  </si>
  <si>
    <t>LSD012286</t>
  </si>
  <si>
    <t>P360LB MSA 6X2 T-T</t>
  </si>
  <si>
    <t>VHID012286-2017</t>
  </si>
  <si>
    <t>VHID012286-2018</t>
  </si>
  <si>
    <t>VHID012286-2019</t>
  </si>
  <si>
    <t>VHID012286-2020</t>
  </si>
  <si>
    <t>VHID012287</t>
  </si>
  <si>
    <t>LSD012287</t>
  </si>
  <si>
    <t>P380CB EHZ 8X4 F-C</t>
  </si>
  <si>
    <t>VHID012287-2015</t>
  </si>
  <si>
    <t>VHID012287-2016</t>
  </si>
  <si>
    <t>VHID012287-2017</t>
  </si>
  <si>
    <t>VHID012287-2018</t>
  </si>
  <si>
    <t>VHID012287-2019</t>
  </si>
  <si>
    <t>VHID012287-2020</t>
  </si>
  <si>
    <t>VHID012288</t>
  </si>
  <si>
    <t>LSD012288</t>
  </si>
  <si>
    <t>P380CB MNZ 4X2 FIRE ENGINE S-VEH</t>
  </si>
  <si>
    <t>VHID012288-2008</t>
  </si>
  <si>
    <t>VHID012288-2009</t>
  </si>
  <si>
    <t>VHID012288-2010</t>
  </si>
  <si>
    <t>VHID012288-2011</t>
  </si>
  <si>
    <t>VHID012288-2012</t>
  </si>
  <si>
    <t>VHID012288-2013</t>
  </si>
  <si>
    <t>VHID012289</t>
  </si>
  <si>
    <t>LSD012289</t>
  </si>
  <si>
    <t>P380CB MSZ 8X4 RIGID F-C</t>
  </si>
  <si>
    <t>VHID012289-2013</t>
  </si>
  <si>
    <t>VHID012290</t>
  </si>
  <si>
    <t>LSD012290</t>
  </si>
  <si>
    <t>P380LA MHZ 6X4 T-T</t>
  </si>
  <si>
    <t>VHID012290-2008</t>
  </si>
  <si>
    <t>VHID012290-2009</t>
  </si>
  <si>
    <t>VHID012290-2010</t>
  </si>
  <si>
    <t>VHID012290-2011</t>
  </si>
  <si>
    <t>VHID012290-2012</t>
  </si>
  <si>
    <t>VHID012290-2013</t>
  </si>
  <si>
    <t>VHID012291</t>
  </si>
  <si>
    <t>LSD012291</t>
  </si>
  <si>
    <t>P380LA MSA 6X2 T-T</t>
  </si>
  <si>
    <t>VHID012291-2011</t>
  </si>
  <si>
    <t>VHID012291-2012</t>
  </si>
  <si>
    <t>VHID012291-2013</t>
  </si>
  <si>
    <t>VHID012292</t>
  </si>
  <si>
    <t>LSD012292</t>
  </si>
  <si>
    <t>P4108 6X4 NA T-T AT</t>
  </si>
  <si>
    <t>19700</t>
  </si>
  <si>
    <t>VHID012292-2020</t>
  </si>
  <si>
    <t>VHID012293</t>
  </si>
  <si>
    <t>LSD012293</t>
  </si>
  <si>
    <t>P410A 4X2 NA (16) CP17N CH-CAB T-T AT</t>
  </si>
  <si>
    <t>VHID012293-2019</t>
  </si>
  <si>
    <t>VHID012293-2020</t>
  </si>
  <si>
    <t>VHID012294</t>
  </si>
  <si>
    <t>LSD012294</t>
  </si>
  <si>
    <t>P410A 4X2 NA T-T AT</t>
  </si>
  <si>
    <t>VHID012294-2019</t>
  </si>
  <si>
    <t>VHID012294-2020</t>
  </si>
  <si>
    <t>VHID012295</t>
  </si>
  <si>
    <t>LSD012295</t>
  </si>
  <si>
    <t>P410A 6X4 HZ (09) CP20N XT T-T AT</t>
  </si>
  <si>
    <t>VHID012295-2019</t>
  </si>
  <si>
    <t>VHID012295-2020</t>
  </si>
  <si>
    <t>VHID012295-2021</t>
  </si>
  <si>
    <t>VHID012296</t>
  </si>
  <si>
    <t>LSD012296</t>
  </si>
  <si>
    <t>P410A 6X4 NZ (08) CP20N T-T AT</t>
  </si>
  <si>
    <t>VHID012296-2019</t>
  </si>
  <si>
    <t>VHID012296-2020</t>
  </si>
  <si>
    <t>VHID012296-2021</t>
  </si>
  <si>
    <t>VHID012297</t>
  </si>
  <si>
    <t>LSD012297</t>
  </si>
  <si>
    <t>P410A 6X4 NZ T-T AT</t>
  </si>
  <si>
    <t>VHID012297-2020</t>
  </si>
  <si>
    <t>VHID012298</t>
  </si>
  <si>
    <t>LSD012298</t>
  </si>
  <si>
    <t>P410B 4X4 HZ CP20L CH-CAB AT</t>
  </si>
  <si>
    <t>VHID012298-2020</t>
  </si>
  <si>
    <t>VHID012298-2021</t>
  </si>
  <si>
    <t>VHID012299</t>
  </si>
  <si>
    <t>LSD012299</t>
  </si>
  <si>
    <t>P410B 6X2 NA CH-CAB AT</t>
  </si>
  <si>
    <t>VHID012299-2021</t>
  </si>
  <si>
    <t>VHID012300</t>
  </si>
  <si>
    <t>LSD012300</t>
  </si>
  <si>
    <t>P410B 6X4 HZ S-VEH AT</t>
  </si>
  <si>
    <t>VHID012300-2019</t>
  </si>
  <si>
    <t>VHID012300-2020</t>
  </si>
  <si>
    <t>VHID012301</t>
  </si>
  <si>
    <t>LSD012301</t>
  </si>
  <si>
    <t>P410B 8X4 HZ (10) CP14L CH-CAB TIPPER AT</t>
  </si>
  <si>
    <t>VHID012301-2020</t>
  </si>
  <si>
    <t>VHID012301-2021</t>
  </si>
  <si>
    <t>VHID012302</t>
  </si>
  <si>
    <t>LSD012302</t>
  </si>
  <si>
    <t>P410B 8X4 HZ (21) CP14L CH-CAB MIXER AT</t>
  </si>
  <si>
    <t>VHID012302-2020</t>
  </si>
  <si>
    <t>VHID012302-2021</t>
  </si>
  <si>
    <t>VHID012303</t>
  </si>
  <si>
    <t>LSD012303</t>
  </si>
  <si>
    <t>P410B 8X4 HZ (36) CP14L CH-CAB BRICK CARRIER AT</t>
  </si>
  <si>
    <t>VHID012303-2020</t>
  </si>
  <si>
    <t>VHID012303-2021</t>
  </si>
  <si>
    <t>VHID012304</t>
  </si>
  <si>
    <t>LSD012304</t>
  </si>
  <si>
    <t>P410B 8X4 HZ T-T AT</t>
  </si>
  <si>
    <t>VHID012304-2019</t>
  </si>
  <si>
    <t>VHID012304-2020</t>
  </si>
  <si>
    <t>VHID012305</t>
  </si>
  <si>
    <t>LSD012305</t>
  </si>
  <si>
    <t>P410CA (26) MSZ 6X4 T-T</t>
  </si>
  <si>
    <t>VHID012305-2015</t>
  </si>
  <si>
    <t>VHID012305-2016</t>
  </si>
  <si>
    <t>VHID012305-2017</t>
  </si>
  <si>
    <t>VHID012305-2018</t>
  </si>
  <si>
    <t>VHID012305-2019</t>
  </si>
  <si>
    <t>VHID012305-2020</t>
  </si>
  <si>
    <t>VHID012306</t>
  </si>
  <si>
    <t>LSD012306</t>
  </si>
  <si>
    <t>P410CA 6X4 HHZ T-T</t>
  </si>
  <si>
    <t>VHID012306-2018</t>
  </si>
  <si>
    <t>VHID012306-2019</t>
  </si>
  <si>
    <t>VHID012306-2020</t>
  </si>
  <si>
    <t>VHID012307</t>
  </si>
  <si>
    <t>LSD012307</t>
  </si>
  <si>
    <t>P410CA HHZ 6X4 T-T</t>
  </si>
  <si>
    <t>VHID012307-2012</t>
  </si>
  <si>
    <t>VHID012307-2013</t>
  </si>
  <si>
    <t>VHID012307-2014</t>
  </si>
  <si>
    <t>VHID012307-2015</t>
  </si>
  <si>
    <t>VHID012307-2016</t>
  </si>
  <si>
    <t>VHID012308</t>
  </si>
  <si>
    <t>LSD012308</t>
  </si>
  <si>
    <t>P410CA MHZ 6X4 T-T EXPORT SPEC</t>
  </si>
  <si>
    <t>VHID012308-2016</t>
  </si>
  <si>
    <t>VHID012308-2017</t>
  </si>
  <si>
    <t>VHID012308-2018</t>
  </si>
  <si>
    <t>VHID012308-2019</t>
  </si>
  <si>
    <t>VHID012308-2020</t>
  </si>
  <si>
    <t>VHID012309</t>
  </si>
  <si>
    <t>LSD012309</t>
  </si>
  <si>
    <t>P410CB 6X4 MHZ FIRE ENGINE</t>
  </si>
  <si>
    <t>19400</t>
  </si>
  <si>
    <t>VHID012309-2015</t>
  </si>
  <si>
    <t>VHID012309-2016</t>
  </si>
  <si>
    <t>VHID012309-2017</t>
  </si>
  <si>
    <t>VHID012309-2018</t>
  </si>
  <si>
    <t>VHID012309-2019</t>
  </si>
  <si>
    <t>VHID012309-2020</t>
  </si>
  <si>
    <t>VHID012310</t>
  </si>
  <si>
    <t>LSD012310</t>
  </si>
  <si>
    <t>P410CB 6X6 HHZ F-C</t>
  </si>
  <si>
    <t>VHID012310-2016</t>
  </si>
  <si>
    <t>VHID012310-2017</t>
  </si>
  <si>
    <t>VHID012310-2018</t>
  </si>
  <si>
    <t>VHID012310-2019</t>
  </si>
  <si>
    <t>VHID012310-2020</t>
  </si>
  <si>
    <t>VHID012311</t>
  </si>
  <si>
    <t>LSD012311</t>
  </si>
  <si>
    <t>P410CB HHZ 8X4 RIGID F-C</t>
  </si>
  <si>
    <t>VHID012311-2013</t>
  </si>
  <si>
    <t>VHID012311-2014</t>
  </si>
  <si>
    <t>VHID012311-2015</t>
  </si>
  <si>
    <t>VHID012311-2016</t>
  </si>
  <si>
    <t>VHID012312</t>
  </si>
  <si>
    <t>LSD012312</t>
  </si>
  <si>
    <t>P410CB HHZ 8X4 T-T</t>
  </si>
  <si>
    <t>VHID012312-2017</t>
  </si>
  <si>
    <t>VHID012312-2018</t>
  </si>
  <si>
    <t>VHID012312-2019</t>
  </si>
  <si>
    <t>VHID012312-2020</t>
  </si>
  <si>
    <t>VHID012313</t>
  </si>
  <si>
    <t>LSD012313</t>
  </si>
  <si>
    <t>P410CB MHZ 8X4 MIXER</t>
  </si>
  <si>
    <t>VHID012313-2015</t>
  </si>
  <si>
    <t>VHID012313-2016</t>
  </si>
  <si>
    <t>VHID012313-2017</t>
  </si>
  <si>
    <t>VHID012313-2018</t>
  </si>
  <si>
    <t>VHID012313-2019</t>
  </si>
  <si>
    <t>VHID012313-2020</t>
  </si>
  <si>
    <t>VHID012314</t>
  </si>
  <si>
    <t>LSD012314</t>
  </si>
  <si>
    <t>P410CB MSZ 4X2 FIRE ENGINE</t>
  </si>
  <si>
    <t>VHID012314-2014</t>
  </si>
  <si>
    <t>VHID012314-2015</t>
  </si>
  <si>
    <t>VHID012314-2016</t>
  </si>
  <si>
    <t>VHID012314-2017</t>
  </si>
  <si>
    <t>VHID012314-2018</t>
  </si>
  <si>
    <t>VHID012314-2019</t>
  </si>
  <si>
    <t>VHID012314-2020</t>
  </si>
  <si>
    <t>VHID012315</t>
  </si>
  <si>
    <t>LSD012315</t>
  </si>
  <si>
    <t>P410LA MSA 6X2 T-T EXP</t>
  </si>
  <si>
    <t>VHID012315-2013</t>
  </si>
  <si>
    <t>VHID012315-2014</t>
  </si>
  <si>
    <t>VHID012315-2015</t>
  </si>
  <si>
    <t>VHID012316</t>
  </si>
  <si>
    <t>LSD012316</t>
  </si>
  <si>
    <t>P410LB 6X2 MSA T-T</t>
  </si>
  <si>
    <t>VHID012316-2015</t>
  </si>
  <si>
    <t>VHID012316-2016</t>
  </si>
  <si>
    <t>VHID012316-2017</t>
  </si>
  <si>
    <t>VHID012316-2018</t>
  </si>
  <si>
    <t>VHID012316-2019</t>
  </si>
  <si>
    <t>VHID012316-2020</t>
  </si>
  <si>
    <t>VHID012317</t>
  </si>
  <si>
    <t>LSD012317</t>
  </si>
  <si>
    <t>P460 CB HHZ 8X4 T-T</t>
  </si>
  <si>
    <t>VHID012317-2017</t>
  </si>
  <si>
    <t>VHID012317-2018</t>
  </si>
  <si>
    <t>VHID012317-2019</t>
  </si>
  <si>
    <t>VHID012317-2020</t>
  </si>
  <si>
    <t>VHID012318</t>
  </si>
  <si>
    <t>LSD012318</t>
  </si>
  <si>
    <t>P460A 6X4 HZ T-T AT</t>
  </si>
  <si>
    <t>VHID012318-2020</t>
  </si>
  <si>
    <t>VHID012319</t>
  </si>
  <si>
    <t>LSD012319</t>
  </si>
  <si>
    <t>P460CB HHZ 6X6 S-VEH</t>
  </si>
  <si>
    <t>VHID012319-2017</t>
  </si>
  <si>
    <t>VHID012319-2018</t>
  </si>
  <si>
    <t>VHID012319-2019</t>
  </si>
  <si>
    <t>VHID012319-2020</t>
  </si>
  <si>
    <t>VHID012320</t>
  </si>
  <si>
    <t>LSD012320</t>
  </si>
  <si>
    <t>P460CB MSZ 6X4 F-C</t>
  </si>
  <si>
    <t>VHID012320-2014</t>
  </si>
  <si>
    <t>VHID012320-2015</t>
  </si>
  <si>
    <t>VHID012320-2016</t>
  </si>
  <si>
    <t>VHID012320-2017</t>
  </si>
  <si>
    <t>VHID012320-2018</t>
  </si>
  <si>
    <t>VHID012320-2019</t>
  </si>
  <si>
    <t>VHID012320-2020</t>
  </si>
  <si>
    <t>VHID012321</t>
  </si>
  <si>
    <t>LSD012321</t>
  </si>
  <si>
    <t>R-SERIES</t>
  </si>
  <si>
    <t>R410 A4X2 NA T-T AT</t>
  </si>
  <si>
    <t>VHID012321-2019</t>
  </si>
  <si>
    <t>VHID012321-2020</t>
  </si>
  <si>
    <t>VHID012322</t>
  </si>
  <si>
    <t>LSD012322</t>
  </si>
  <si>
    <t>R410A 4X2 NA T-T AT</t>
  </si>
  <si>
    <t>VHID012322-2019</t>
  </si>
  <si>
    <t>VHID012322-2020</t>
  </si>
  <si>
    <t>VHID012323</t>
  </si>
  <si>
    <t>LSD012323</t>
  </si>
  <si>
    <t>R410A 6X4 NA T-T AT</t>
  </si>
  <si>
    <t>VHID012323-2020</t>
  </si>
  <si>
    <t>VHID012324</t>
  </si>
  <si>
    <t>LSD012324</t>
  </si>
  <si>
    <t>R410A 6X4 NZ (28) CR20N T-T AT</t>
  </si>
  <si>
    <t>VHID012324-2019</t>
  </si>
  <si>
    <t>VHID012324-2020</t>
  </si>
  <si>
    <t>VHID012324-2021</t>
  </si>
  <si>
    <t>VHID012325</t>
  </si>
  <si>
    <t>LSD012325</t>
  </si>
  <si>
    <t>R410LA MNA 4X2 T-T</t>
  </si>
  <si>
    <t>VHID012325-2017</t>
  </si>
  <si>
    <t>VHID012325-2018</t>
  </si>
  <si>
    <t>VHID012325-2019</t>
  </si>
  <si>
    <t>VHID012325-2020</t>
  </si>
  <si>
    <t>VHID012326</t>
  </si>
  <si>
    <t>LSD012326</t>
  </si>
  <si>
    <t>R410LA MSZ 6X4 T-T</t>
  </si>
  <si>
    <t>VHID012326-2012</t>
  </si>
  <si>
    <t>VHID012326-2013</t>
  </si>
  <si>
    <t>VHID012326-2014</t>
  </si>
  <si>
    <t>VHID012326-2015</t>
  </si>
  <si>
    <t>VHID012326-2016</t>
  </si>
  <si>
    <t>VHID012326-2017</t>
  </si>
  <si>
    <t>VHID012326-2018</t>
  </si>
  <si>
    <t>VHID012326-2019</t>
  </si>
  <si>
    <t>VHID012326-2020</t>
  </si>
  <si>
    <t>VHID012327</t>
  </si>
  <si>
    <t>LSD012327</t>
  </si>
  <si>
    <t>R420LA MSZ 6X4 T-T</t>
  </si>
  <si>
    <t>39000</t>
  </si>
  <si>
    <t>VHID012327-2012</t>
  </si>
  <si>
    <t>VHID012327-2013</t>
  </si>
  <si>
    <t>VHID012327-2014</t>
  </si>
  <si>
    <t>VHID012328</t>
  </si>
  <si>
    <t>LSD012328</t>
  </si>
  <si>
    <t>R420LB MSA 6X4 F-C</t>
  </si>
  <si>
    <t>VHID012328-2009</t>
  </si>
  <si>
    <t>VHID012328-2010</t>
  </si>
  <si>
    <t>VHID012328-2011</t>
  </si>
  <si>
    <t>VHID012328-2012</t>
  </si>
  <si>
    <t>VHID012328-2013</t>
  </si>
  <si>
    <t>VHID012328-2014</t>
  </si>
  <si>
    <t>VHID012329</t>
  </si>
  <si>
    <t>LSD012329</t>
  </si>
  <si>
    <t>R440LA MSA 4X2 T-T</t>
  </si>
  <si>
    <t>VHID012329-2014</t>
  </si>
  <si>
    <t>VHID012329-2015</t>
  </si>
  <si>
    <t>VHID012329-2016</t>
  </si>
  <si>
    <t>VHID012329-2017</t>
  </si>
  <si>
    <t>VHID012329-2018</t>
  </si>
  <si>
    <t>VHID012329-2019</t>
  </si>
  <si>
    <t>VHID012329-2020</t>
  </si>
  <si>
    <t>VHID012330</t>
  </si>
  <si>
    <t>LSD012330</t>
  </si>
  <si>
    <t>R460A 6X4 NA (27) CR20H T-T AT</t>
  </si>
  <si>
    <t>VHID012330-2019</t>
  </si>
  <si>
    <t>VHID012330-2020</t>
  </si>
  <si>
    <t>VHID012330-2021</t>
  </si>
  <si>
    <t>VHID012331</t>
  </si>
  <si>
    <t>LSD012331</t>
  </si>
  <si>
    <t>R460A 6X4 NA (42) CR20N T-T AT</t>
  </si>
  <si>
    <t>VHID012331-2020</t>
  </si>
  <si>
    <t>VHID012331-2021</t>
  </si>
  <si>
    <t>VHID012332</t>
  </si>
  <si>
    <t>LSD012332</t>
  </si>
  <si>
    <t>R460A 6X4 NZ (02) CR20N T-T AT</t>
  </si>
  <si>
    <t>VHID012332-2019</t>
  </si>
  <si>
    <t>VHID012332-2020</t>
  </si>
  <si>
    <t>VHID012332-2021</t>
  </si>
  <si>
    <t>VHID012333</t>
  </si>
  <si>
    <t>LSD012333</t>
  </si>
  <si>
    <t>R460A 6X4 NZ (45) CR20N T-T AT</t>
  </si>
  <si>
    <t>VHID012333-2019</t>
  </si>
  <si>
    <t>VHID012333-2020</t>
  </si>
  <si>
    <t>VHID012333-2021</t>
  </si>
  <si>
    <t>VHID012334</t>
  </si>
  <si>
    <t>LSD012334</t>
  </si>
  <si>
    <t>R460CA 6X4 HSZ T-T</t>
  </si>
  <si>
    <t>34500</t>
  </si>
  <si>
    <t>VHID012334-2018</t>
  </si>
  <si>
    <t>VHID012334-2019</t>
  </si>
  <si>
    <t>VHID012335</t>
  </si>
  <si>
    <t>LSD012335</t>
  </si>
  <si>
    <t>R460LA MHZ 6X4 T-T</t>
  </si>
  <si>
    <t>VHID012335-2012</t>
  </si>
  <si>
    <t>VHID012335-2013</t>
  </si>
  <si>
    <t>VHID012335-2014</t>
  </si>
  <si>
    <t>VHID012335-2015</t>
  </si>
  <si>
    <t>VHID012335-2016</t>
  </si>
  <si>
    <t>VHID012336</t>
  </si>
  <si>
    <t>LSD012336</t>
  </si>
  <si>
    <t>R460LA MSA 6X4 T-T</t>
  </si>
  <si>
    <t>VHID012336-2016</t>
  </si>
  <si>
    <t>VHID012336-2017</t>
  </si>
  <si>
    <t>VHID012336-2018</t>
  </si>
  <si>
    <t>VHID012336-2019</t>
  </si>
  <si>
    <t>VHID012336-2020</t>
  </si>
  <si>
    <t>VHID012337</t>
  </si>
  <si>
    <t>LSD012337</t>
  </si>
  <si>
    <t>R460LA MSZ 6X4 T-T</t>
  </si>
  <si>
    <t>VHID012337-2016</t>
  </si>
  <si>
    <t>VHID012337-2017</t>
  </si>
  <si>
    <t>VHID012337-2018</t>
  </si>
  <si>
    <t>VHID012337-2019</t>
  </si>
  <si>
    <t>VHID012337-2020</t>
  </si>
  <si>
    <t>VHID012338</t>
  </si>
  <si>
    <t>LSD012338</t>
  </si>
  <si>
    <t>R470LA MSZ 6X4 T-T</t>
  </si>
  <si>
    <t>VHID012338-2008</t>
  </si>
  <si>
    <t>VHID012338-2009</t>
  </si>
  <si>
    <t>VHID012338-2010</t>
  </si>
  <si>
    <t>VHID012338-2011</t>
  </si>
  <si>
    <t>VHID012338-2012</t>
  </si>
  <si>
    <t>VHID012338-2013</t>
  </si>
  <si>
    <t>VHID012338-2014</t>
  </si>
  <si>
    <t>VHID012339</t>
  </si>
  <si>
    <t>LSD012339</t>
  </si>
  <si>
    <t>R500CA HHZ 6X4 T-T</t>
  </si>
  <si>
    <t>VHID012339-2018</t>
  </si>
  <si>
    <t>VHID012339-2019</t>
  </si>
  <si>
    <t>VHID012339-2020</t>
  </si>
  <si>
    <t>VHID012340</t>
  </si>
  <si>
    <t>LSD012340</t>
  </si>
  <si>
    <t>R500CB HNZ 6X4 S-VEH</t>
  </si>
  <si>
    <t>VHID012340-2010</t>
  </si>
  <si>
    <t>VHID012340-2011</t>
  </si>
  <si>
    <t>VHID012340-2012</t>
  </si>
  <si>
    <t>VHID012340-2013</t>
  </si>
  <si>
    <t>VHID012340-2014</t>
  </si>
  <si>
    <t>VHID012340-2015</t>
  </si>
  <si>
    <t>VHID012340-2016</t>
  </si>
  <si>
    <t>VHID012341</t>
  </si>
  <si>
    <t>LSD012341</t>
  </si>
  <si>
    <t>R500LA MSA 6X4 T-T</t>
  </si>
  <si>
    <t>VHID012341-2013</t>
  </si>
  <si>
    <t>VHID012341-2014</t>
  </si>
  <si>
    <t>VHID012341-2015</t>
  </si>
  <si>
    <t>VHID012341-2016</t>
  </si>
  <si>
    <t>VHID012341-2017</t>
  </si>
  <si>
    <t>VHID012341-2018</t>
  </si>
  <si>
    <t>VHID012341-2019</t>
  </si>
  <si>
    <t>VHID012341-2020</t>
  </si>
  <si>
    <t>VHID012342</t>
  </si>
  <si>
    <t>LSD012342</t>
  </si>
  <si>
    <t>R500LA MSZ 6X4 T-T</t>
  </si>
  <si>
    <t>2586</t>
  </si>
  <si>
    <t>VHID012342-2008</t>
  </si>
  <si>
    <t>VHID012342-2009</t>
  </si>
  <si>
    <t>VHID012342-2010</t>
  </si>
  <si>
    <t>VHID012342-2011</t>
  </si>
  <si>
    <t>VHID012342-2012</t>
  </si>
  <si>
    <t>VHID012342-2013</t>
  </si>
  <si>
    <t>VHID012342-2014</t>
  </si>
  <si>
    <t>VHID012342-2015</t>
  </si>
  <si>
    <t>VHID012342-2016</t>
  </si>
  <si>
    <t>VHID012342-2017</t>
  </si>
  <si>
    <t>VHID012342-2018</t>
  </si>
  <si>
    <t>VHID012342-2019</t>
  </si>
  <si>
    <t>VHID012343</t>
  </si>
  <si>
    <t>LSD012343</t>
  </si>
  <si>
    <t>R500LB MSA 6X4 F-C</t>
  </si>
  <si>
    <t>VHID012343-2010</t>
  </si>
  <si>
    <t>VHID012343-2011</t>
  </si>
  <si>
    <t>VHID012343-2012</t>
  </si>
  <si>
    <t>VHID012343-2013</t>
  </si>
  <si>
    <t>VHID012343-2014</t>
  </si>
  <si>
    <t>VHID012343-2015</t>
  </si>
  <si>
    <t>VHID012343-2016</t>
  </si>
  <si>
    <t>VHID012344</t>
  </si>
  <si>
    <t>LSD012344</t>
  </si>
  <si>
    <t>R520A 6X4 NA T-T AT</t>
  </si>
  <si>
    <t>VHID012344-2019</t>
  </si>
  <si>
    <t>VHID012344-2020</t>
  </si>
  <si>
    <t>VHID012345</t>
  </si>
  <si>
    <t>LSD012345</t>
  </si>
  <si>
    <t>R560A 4X2 NZ CR20H T-T AT</t>
  </si>
  <si>
    <t>VHID012345-2020</t>
  </si>
  <si>
    <t>VHID012345-2021</t>
  </si>
  <si>
    <t>VHID012346</t>
  </si>
  <si>
    <t>LSD012346</t>
  </si>
  <si>
    <t>R560A 6X4 HZ (39) CR20H T-T AT</t>
  </si>
  <si>
    <t>VHID012346-2019</t>
  </si>
  <si>
    <t>VHID012346-2020</t>
  </si>
  <si>
    <t>VHID012346-2021</t>
  </si>
  <si>
    <t>VHID012347</t>
  </si>
  <si>
    <t>LSD012347</t>
  </si>
  <si>
    <t>R560A 6X4 NA (43) CR20H T-T AT</t>
  </si>
  <si>
    <t>VHID012347-2019</t>
  </si>
  <si>
    <t>VHID012347-2020</t>
  </si>
  <si>
    <t>VHID012347-2021</t>
  </si>
  <si>
    <t>VHID012348</t>
  </si>
  <si>
    <t>LSD012348</t>
  </si>
  <si>
    <t>R560A 6X4 NZ (03) CR20H T-T AT</t>
  </si>
  <si>
    <t>VHID012348-2019</t>
  </si>
  <si>
    <t>VHID012348-2020</t>
  </si>
  <si>
    <t>VHID012348-2021</t>
  </si>
  <si>
    <t>VHID012349</t>
  </si>
  <si>
    <t>LSD012349</t>
  </si>
  <si>
    <t>R560A 6X4 NZ (46) CR20H T-T AT</t>
  </si>
  <si>
    <t>VHID012349-2020</t>
  </si>
  <si>
    <t>VHID012349-2021</t>
  </si>
  <si>
    <t>VHID012350</t>
  </si>
  <si>
    <t>LSD012350</t>
  </si>
  <si>
    <t>R560B 6X4 NA CR20N CH-CAB AT</t>
  </si>
  <si>
    <t>VHID012350-2020</t>
  </si>
  <si>
    <t>VHID012350-2021</t>
  </si>
  <si>
    <t>VHID012351</t>
  </si>
  <si>
    <t>LSD012351</t>
  </si>
  <si>
    <t>R560B 8X4 HZ CR17L CH-CAB AT</t>
  </si>
  <si>
    <t>VHID012351-2021</t>
  </si>
  <si>
    <t>VHID012352</t>
  </si>
  <si>
    <t>LSD012352</t>
  </si>
  <si>
    <t>R580CA EHZ 6X4 T-T</t>
  </si>
  <si>
    <t>VHID012352-2014</t>
  </si>
  <si>
    <t>VHID012352-2015</t>
  </si>
  <si>
    <t>VHID012352-2016</t>
  </si>
  <si>
    <t>VHID012352-2017</t>
  </si>
  <si>
    <t>VHID012352-2018</t>
  </si>
  <si>
    <t>VHID012352-2019</t>
  </si>
  <si>
    <t>VHID012352-2020</t>
  </si>
  <si>
    <t>VHID012353</t>
  </si>
  <si>
    <t>LSD012353</t>
  </si>
  <si>
    <t>R580CA EHZ 6X4 T-T MY15</t>
  </si>
  <si>
    <t>VHID012353-2015</t>
  </si>
  <si>
    <t>VHID012353-2016</t>
  </si>
  <si>
    <t>VHID012353-2017</t>
  </si>
  <si>
    <t>VHID012353-2018</t>
  </si>
  <si>
    <t>VHID012353-2019</t>
  </si>
  <si>
    <t>VHID012353-2020</t>
  </si>
  <si>
    <t>VHID012354</t>
  </si>
  <si>
    <t>LSD012354</t>
  </si>
  <si>
    <t>R580CB MSZ 8X4 F-C</t>
  </si>
  <si>
    <t>VHID012354-2015</t>
  </si>
  <si>
    <t>VHID012354-2016</t>
  </si>
  <si>
    <t>VHID012354-2017</t>
  </si>
  <si>
    <t>VHID012354-2018</t>
  </si>
  <si>
    <t>VHID012354-2019</t>
  </si>
  <si>
    <t>VHID012354-2020</t>
  </si>
  <si>
    <t>VHID012355</t>
  </si>
  <si>
    <t>LSD012355</t>
  </si>
  <si>
    <t>R580LA EHZ 6X4 T-T</t>
  </si>
  <si>
    <t>VHID012355-2008</t>
  </si>
  <si>
    <t>VHID012355-2009</t>
  </si>
  <si>
    <t>VHID012355-2010</t>
  </si>
  <si>
    <t>VHID012355-2011</t>
  </si>
  <si>
    <t>VHID012355-2012</t>
  </si>
  <si>
    <t>VHID012355-2013</t>
  </si>
  <si>
    <t>VHID012355-2014</t>
  </si>
  <si>
    <t>VHID012355-2015</t>
  </si>
  <si>
    <t>VHID012355-2016</t>
  </si>
  <si>
    <t>VHID012356</t>
  </si>
  <si>
    <t>LSD012356</t>
  </si>
  <si>
    <t>R580LA MSZ 6X4 T-T</t>
  </si>
  <si>
    <t>VHID012356-2008</t>
  </si>
  <si>
    <t>VHID012356-2009</t>
  </si>
  <si>
    <t>VHID012356-2010</t>
  </si>
  <si>
    <t>VHID012356-2011</t>
  </si>
  <si>
    <t>VHID012356-2012</t>
  </si>
  <si>
    <t>VHID012356-2013</t>
  </si>
  <si>
    <t>VHID012356-2014</t>
  </si>
  <si>
    <t>VHID012356-2015</t>
  </si>
  <si>
    <t>VHID012356-2016</t>
  </si>
  <si>
    <t>VHID012356-2017</t>
  </si>
  <si>
    <t>VHID012356-2018</t>
  </si>
  <si>
    <t>VHID012356-2019</t>
  </si>
  <si>
    <t>VHID012356-2020</t>
  </si>
  <si>
    <t>VHID012357</t>
  </si>
  <si>
    <t>LSD012357</t>
  </si>
  <si>
    <t>R620LA MSZ 6X4 T-T</t>
  </si>
  <si>
    <t>VHID012357-2011</t>
  </si>
  <si>
    <t>VHID012357-2012</t>
  </si>
  <si>
    <t>VHID012357-2013</t>
  </si>
  <si>
    <t>VHID012357-2014</t>
  </si>
  <si>
    <t>VHID012357-2015</t>
  </si>
  <si>
    <t>VHID012357-2016</t>
  </si>
  <si>
    <t>VHID012357-2017</t>
  </si>
  <si>
    <t>VHID012357-2018</t>
  </si>
  <si>
    <t>VHID012357-2019</t>
  </si>
  <si>
    <t>VHID012357-2020</t>
  </si>
  <si>
    <t>VHID012358</t>
  </si>
  <si>
    <t>LSD012358</t>
  </si>
  <si>
    <t>R730LA MSA 6X4 T-T</t>
  </si>
  <si>
    <t>VHID012358-2016</t>
  </si>
  <si>
    <t>VHID012358-2017</t>
  </si>
  <si>
    <t>VHID012358-2018</t>
  </si>
  <si>
    <t>VHID012358-2019</t>
  </si>
  <si>
    <t>VHID012358-2020</t>
  </si>
  <si>
    <t>VHID012359</t>
  </si>
  <si>
    <t>LSD012359</t>
  </si>
  <si>
    <t>S-SERIES</t>
  </si>
  <si>
    <t>S620A 6X4 NA T-T AT</t>
  </si>
  <si>
    <t>VHID012359-2019</t>
  </si>
  <si>
    <t>VHID012359-2020</t>
  </si>
  <si>
    <t>VHID012360</t>
  </si>
  <si>
    <t>LSD012360</t>
  </si>
  <si>
    <t>SEAT</t>
  </si>
  <si>
    <t>ALTEA</t>
  </si>
  <si>
    <t>2.0 FSI MPV</t>
  </si>
  <si>
    <t>VHID012360-2006</t>
  </si>
  <si>
    <t>VHID012360-2007</t>
  </si>
  <si>
    <t>VHID012360-2008</t>
  </si>
  <si>
    <t>VHID012360-2009</t>
  </si>
  <si>
    <t>VHID012361</t>
  </si>
  <si>
    <t>LSD012361</t>
  </si>
  <si>
    <t>2.0 FSI MPV TIPTRONIC</t>
  </si>
  <si>
    <t>VHID012361-2006</t>
  </si>
  <si>
    <t>VHID012361-2007</t>
  </si>
  <si>
    <t>VHID012361-2008</t>
  </si>
  <si>
    <t>VHID012361-2009</t>
  </si>
  <si>
    <t>VHID012362</t>
  </si>
  <si>
    <t>LSD012362</t>
  </si>
  <si>
    <t>2.0 TDI MPV DSL</t>
  </si>
  <si>
    <t>VHID012362-2006</t>
  </si>
  <si>
    <t>VHID012362-2007</t>
  </si>
  <si>
    <t>VHID012362-2008</t>
  </si>
  <si>
    <t>VHID012362-2009</t>
  </si>
  <si>
    <t>VHID012363</t>
  </si>
  <si>
    <t>LSD012363</t>
  </si>
  <si>
    <t>2.0 TDI MPV DSL DSG</t>
  </si>
  <si>
    <t>VHID012363-2006</t>
  </si>
  <si>
    <t>VHID012363-2007</t>
  </si>
  <si>
    <t>VHID012363-2008</t>
  </si>
  <si>
    <t>VHID012363-2009</t>
  </si>
  <si>
    <t>VHID012364</t>
  </si>
  <si>
    <t>LSD012364</t>
  </si>
  <si>
    <t>IBIZA</t>
  </si>
  <si>
    <t>1.4 5-DR</t>
  </si>
  <si>
    <t>VHID012364-2007</t>
  </si>
  <si>
    <t>VHID012364-2008</t>
  </si>
  <si>
    <t>VHID012364-2009</t>
  </si>
  <si>
    <t>VHID012365</t>
  </si>
  <si>
    <t>LSD012365</t>
  </si>
  <si>
    <t>VHID012365-2007</t>
  </si>
  <si>
    <t>VHID012365-2008</t>
  </si>
  <si>
    <t>VHID012365-2009</t>
  </si>
  <si>
    <t>VHID012366</t>
  </si>
  <si>
    <t>LSD012366</t>
  </si>
  <si>
    <t>1.8 T CUPRA 3-DR</t>
  </si>
  <si>
    <t>VHID012366-2006</t>
  </si>
  <si>
    <t>VHID012366-2007</t>
  </si>
  <si>
    <t>VHID012366-2008</t>
  </si>
  <si>
    <t>VHID012366-2009</t>
  </si>
  <si>
    <t>VHID012367</t>
  </si>
  <si>
    <t>LSD012367</t>
  </si>
  <si>
    <t>1.9 TDI CUPRA 3-DR DSL</t>
  </si>
  <si>
    <t>VHID012367-2006</t>
  </si>
  <si>
    <t>VHID012367-2007</t>
  </si>
  <si>
    <t>VHID012367-2008</t>
  </si>
  <si>
    <t>VHID012367-2009</t>
  </si>
  <si>
    <t>VHID012368</t>
  </si>
  <si>
    <t>LSD012368</t>
  </si>
  <si>
    <t>1.9 TDI FR 5-DR DSL</t>
  </si>
  <si>
    <t>VHID012368-2006</t>
  </si>
  <si>
    <t>VHID012368-2007</t>
  </si>
  <si>
    <t>VHID012368-2008</t>
  </si>
  <si>
    <t>VHID012368-2009</t>
  </si>
  <si>
    <t>VHID012369</t>
  </si>
  <si>
    <t>LSD012369</t>
  </si>
  <si>
    <t>2.0 SPORT 5-DR</t>
  </si>
  <si>
    <t>VHID012369-2006</t>
  </si>
  <si>
    <t>VHID012369-2007</t>
  </si>
  <si>
    <t>VHID012369-2008</t>
  </si>
  <si>
    <t>VHID012369-2009</t>
  </si>
  <si>
    <t>VHID012370</t>
  </si>
  <si>
    <t>LSD012370</t>
  </si>
  <si>
    <t>LEON</t>
  </si>
  <si>
    <t>2.0 FSI 5-DR</t>
  </si>
  <si>
    <t>VHID012370-2006</t>
  </si>
  <si>
    <t>VHID012370-2007</t>
  </si>
  <si>
    <t>VHID012370-2008</t>
  </si>
  <si>
    <t>VHID012370-2009</t>
  </si>
  <si>
    <t>VHID012371</t>
  </si>
  <si>
    <t>LSD012371</t>
  </si>
  <si>
    <t>2.0 TDI 5-DR DSL</t>
  </si>
  <si>
    <t>VHID012371-2006</t>
  </si>
  <si>
    <t>VHID012371-2007</t>
  </si>
  <si>
    <t>VHID012371-2008</t>
  </si>
  <si>
    <t>VHID012371-2009</t>
  </si>
  <si>
    <t>VHID012372</t>
  </si>
  <si>
    <t>LSD012372</t>
  </si>
  <si>
    <t>2.0 TDI 5-DR DSL DSG</t>
  </si>
  <si>
    <t>VHID012372-2006</t>
  </si>
  <si>
    <t>VHID012372-2007</t>
  </si>
  <si>
    <t>VHID012372-2008</t>
  </si>
  <si>
    <t>VHID012372-2009</t>
  </si>
  <si>
    <t>VHID012373</t>
  </si>
  <si>
    <t>LSD012373</t>
  </si>
  <si>
    <t>2.0T FSI CUPRA 5-DR</t>
  </si>
  <si>
    <t>VHID012373-2007</t>
  </si>
  <si>
    <t>VHID012373-2008</t>
  </si>
  <si>
    <t>VHID012373-2009</t>
  </si>
  <si>
    <t>VHID012374</t>
  </si>
  <si>
    <t>LSD012374</t>
  </si>
  <si>
    <t>2.0T FSI FR 5-DR</t>
  </si>
  <si>
    <t>VHID012374-2006</t>
  </si>
  <si>
    <t>VHID012374-2007</t>
  </si>
  <si>
    <t>VHID012374-2008</t>
  </si>
  <si>
    <t>VHID012374-2009</t>
  </si>
  <si>
    <t>VHID012375</t>
  </si>
  <si>
    <t>LSD012375</t>
  </si>
  <si>
    <t>SMART</t>
  </si>
  <si>
    <t>FORFOUR</t>
  </si>
  <si>
    <t>0.9 5-DR BRABUS DCT AT</t>
  </si>
  <si>
    <t>VHID012375-2016</t>
  </si>
  <si>
    <t>VHID012375-2017</t>
  </si>
  <si>
    <t>VHID012375-2018</t>
  </si>
  <si>
    <t>VHID012375-2019</t>
  </si>
  <si>
    <t>VHID012376</t>
  </si>
  <si>
    <t>LSD012376</t>
  </si>
  <si>
    <t>0.9 5-DR XCLUSIVE BRABUS DCT AT</t>
  </si>
  <si>
    <t>VHID012376-2016</t>
  </si>
  <si>
    <t>VHID012376-2017</t>
  </si>
  <si>
    <t>VHID012376-2018</t>
  </si>
  <si>
    <t>VHID012376-2019</t>
  </si>
  <si>
    <t>VHID012377</t>
  </si>
  <si>
    <t>LSD012377</t>
  </si>
  <si>
    <t>0.9 BASE 5-DR AT</t>
  </si>
  <si>
    <t>VHID012377-2016</t>
  </si>
  <si>
    <t>VHID012377-2017</t>
  </si>
  <si>
    <t>VHID012377-2018</t>
  </si>
  <si>
    <t>VHID012378</t>
  </si>
  <si>
    <t>LSD012378</t>
  </si>
  <si>
    <t>0.9 PASSION 5-DR AT</t>
  </si>
  <si>
    <t>VHID012378-2016</t>
  </si>
  <si>
    <t>VHID012378-2017</t>
  </si>
  <si>
    <t>VHID012378-2018</t>
  </si>
  <si>
    <t>VHID012378-2019</t>
  </si>
  <si>
    <t>VHID012379</t>
  </si>
  <si>
    <t>LSD012379</t>
  </si>
  <si>
    <t>0.9 PRIME 5-DR AT</t>
  </si>
  <si>
    <t>VHID012379-2016</t>
  </si>
  <si>
    <t>VHID012379-2017</t>
  </si>
  <si>
    <t>VHID012379-2018</t>
  </si>
  <si>
    <t>VHID012379-2019</t>
  </si>
  <si>
    <t>VHID012380</t>
  </si>
  <si>
    <t>LSD012380</t>
  </si>
  <si>
    <t>0.9 PROXY 5-DR AT</t>
  </si>
  <si>
    <t>VHID012380-2016</t>
  </si>
  <si>
    <t>VHID012380-2017</t>
  </si>
  <si>
    <t>VHID012381</t>
  </si>
  <si>
    <t>LSD012381</t>
  </si>
  <si>
    <t>1.0 BASE 5-DR</t>
  </si>
  <si>
    <t>VHID012381-2016</t>
  </si>
  <si>
    <t>VHID012381-2017</t>
  </si>
  <si>
    <t>VHID012381-2018</t>
  </si>
  <si>
    <t>VHID012382</t>
  </si>
  <si>
    <t>LSD012382</t>
  </si>
  <si>
    <t>1.0 PASSION 5-DR</t>
  </si>
  <si>
    <t>VHID012382-2016</t>
  </si>
  <si>
    <t>VHID012382-2017</t>
  </si>
  <si>
    <t>VHID012382-2018</t>
  </si>
  <si>
    <t>VHID012382-2019</t>
  </si>
  <si>
    <t>VHID012383</t>
  </si>
  <si>
    <t>LSD012383</t>
  </si>
  <si>
    <t>1.0 PRIME 5-DR</t>
  </si>
  <si>
    <t>VHID012383-2016</t>
  </si>
  <si>
    <t>VHID012383-2017</t>
  </si>
  <si>
    <t>VHID012383-2018</t>
  </si>
  <si>
    <t>VHID012383-2019</t>
  </si>
  <si>
    <t>VHID012384</t>
  </si>
  <si>
    <t>LSD012384</t>
  </si>
  <si>
    <t>1.0 PROXY 5-DR</t>
  </si>
  <si>
    <t>VHID012384-2016</t>
  </si>
  <si>
    <t>VHID012384-2017</t>
  </si>
  <si>
    <t>VHID012384-2018</t>
  </si>
  <si>
    <t>VHID012384-2019</t>
  </si>
  <si>
    <t>VHID012385</t>
  </si>
  <si>
    <t>LSD012385</t>
  </si>
  <si>
    <t>1.3 PULSE 5-DR</t>
  </si>
  <si>
    <t>VHID012385-2004</t>
  </si>
  <si>
    <t>VHID012385-2005</t>
  </si>
  <si>
    <t>VHID012385-2006</t>
  </si>
  <si>
    <t>VHID012386</t>
  </si>
  <si>
    <t>LSD012386</t>
  </si>
  <si>
    <t>1.3 PURE 5-DR</t>
  </si>
  <si>
    <t>VHID012386-2006</t>
  </si>
  <si>
    <t>VHID012386-2007</t>
  </si>
  <si>
    <t>VHID012386-2008</t>
  </si>
  <si>
    <t>VHID012387</t>
  </si>
  <si>
    <t>LSD012387</t>
  </si>
  <si>
    <t>1.5 PASSION 5-DR</t>
  </si>
  <si>
    <t>VHID012387-2004</t>
  </si>
  <si>
    <t>VHID012387-2005</t>
  </si>
  <si>
    <t>VHID012387-2006</t>
  </si>
  <si>
    <t>VHID012387-2007</t>
  </si>
  <si>
    <t>VHID012387-2008</t>
  </si>
  <si>
    <t>VHID012388</t>
  </si>
  <si>
    <t>LSD012388</t>
  </si>
  <si>
    <t>1.5 PULSE 5-DR</t>
  </si>
  <si>
    <t>VHID012388-2006</t>
  </si>
  <si>
    <t>VHID012388-2007</t>
  </si>
  <si>
    <t>VHID012388-2008</t>
  </si>
  <si>
    <t>VHID012389</t>
  </si>
  <si>
    <t>LSD012389</t>
  </si>
  <si>
    <t>FORTWO</t>
  </si>
  <si>
    <t>600 CABRIOLET PASSION</t>
  </si>
  <si>
    <t>VHID012389-2002</t>
  </si>
  <si>
    <t>VHID012389-2003</t>
  </si>
  <si>
    <t>VHID012389-2004</t>
  </si>
  <si>
    <t>VHID012390</t>
  </si>
  <si>
    <t>LSD012390</t>
  </si>
  <si>
    <t>600 COUPE PULSE</t>
  </si>
  <si>
    <t>VHID012390-2002</t>
  </si>
  <si>
    <t>VHID012390-2003</t>
  </si>
  <si>
    <t>VHID012390-2004</t>
  </si>
  <si>
    <t>VHID012391</t>
  </si>
  <si>
    <t>LSD012391</t>
  </si>
  <si>
    <t>600 COUPE PURE</t>
  </si>
  <si>
    <t>VHID012391-2002</t>
  </si>
  <si>
    <t>VHID012392</t>
  </si>
  <si>
    <t>LSD012392</t>
  </si>
  <si>
    <t>66KW PRIME COUPE</t>
  </si>
  <si>
    <t>VHID012392-2018</t>
  </si>
  <si>
    <t>VHID012392-2019</t>
  </si>
  <si>
    <t>VHID012393</t>
  </si>
  <si>
    <t>LSD012393</t>
  </si>
  <si>
    <t>700 CABRIOLET GRANDSTYLE</t>
  </si>
  <si>
    <t>VHID012393-2006</t>
  </si>
  <si>
    <t>VHID012393-2007</t>
  </si>
  <si>
    <t>VHID012393-2008</t>
  </si>
  <si>
    <t>VHID012394</t>
  </si>
  <si>
    <t>LSD012394</t>
  </si>
  <si>
    <t>700 CABRIOLET PASSION SOFTOUCH</t>
  </si>
  <si>
    <t>698</t>
  </si>
  <si>
    <t>VHID012394-2003</t>
  </si>
  <si>
    <t>VHID012394-2004</t>
  </si>
  <si>
    <t>VHID012394-2005</t>
  </si>
  <si>
    <t>VHID012394-2006</t>
  </si>
  <si>
    <t>VHID012394-2007</t>
  </si>
  <si>
    <t>VHID012394-2008</t>
  </si>
  <si>
    <t>VHID012395</t>
  </si>
  <si>
    <t>LSD012395</t>
  </si>
  <si>
    <t>700 COUPE PULSE SOFTOUCH</t>
  </si>
  <si>
    <t>VHID012395-2003</t>
  </si>
  <si>
    <t>VHID012395-2004</t>
  </si>
  <si>
    <t>VHID012395-2005</t>
  </si>
  <si>
    <t>VHID012395-2006</t>
  </si>
  <si>
    <t>VHID012395-2007</t>
  </si>
  <si>
    <t>VHID012395-2008</t>
  </si>
  <si>
    <t>VHID012396</t>
  </si>
  <si>
    <t>LSD012396</t>
  </si>
  <si>
    <t>700 COUPE PURE SOFTIP</t>
  </si>
  <si>
    <t>VHID012396-2003</t>
  </si>
  <si>
    <t>VHID012396-2004</t>
  </si>
  <si>
    <t>VHID012396-2005</t>
  </si>
  <si>
    <t>VHID012396-2006</t>
  </si>
  <si>
    <t>VHID012396-2007</t>
  </si>
  <si>
    <t>VHID012396-2008</t>
  </si>
  <si>
    <t>VHID012397</t>
  </si>
  <si>
    <t>LSD012397</t>
  </si>
  <si>
    <t>BASE COUPE MY16</t>
  </si>
  <si>
    <t>VHID012397-2016</t>
  </si>
  <si>
    <t>VHID012397-2017</t>
  </si>
  <si>
    <t>VHID012397-2018</t>
  </si>
  <si>
    <t>VHID012398</t>
  </si>
  <si>
    <t>LSD012398</t>
  </si>
  <si>
    <t>COUPE BRABUS DCT AT</t>
  </si>
  <si>
    <t>VHID012398-2016</t>
  </si>
  <si>
    <t>VHID012398-2017</t>
  </si>
  <si>
    <t>VHID012398-2018</t>
  </si>
  <si>
    <t>VHID012399</t>
  </si>
  <si>
    <t>LSD012399</t>
  </si>
  <si>
    <t>PASSION CABRIOLET AT</t>
  </si>
  <si>
    <t>VHID012399-2008</t>
  </si>
  <si>
    <t>VHID012399-2009</t>
  </si>
  <si>
    <t>VHID012399-2010</t>
  </si>
  <si>
    <t>VHID012399-2011</t>
  </si>
  <si>
    <t>VHID012399-2012</t>
  </si>
  <si>
    <t>VHID012399-2013</t>
  </si>
  <si>
    <t>VHID012399-2014</t>
  </si>
  <si>
    <t>VHID012399-2015</t>
  </si>
  <si>
    <t>VHID012399-2016</t>
  </si>
  <si>
    <t>VHID012400</t>
  </si>
  <si>
    <t>LSD012400</t>
  </si>
  <si>
    <t>PASSION COUPE MY16</t>
  </si>
  <si>
    <t>VHID012400-2016</t>
  </si>
  <si>
    <t>VHID012400-2017</t>
  </si>
  <si>
    <t>VHID012400-2018</t>
  </si>
  <si>
    <t>VHID012400-2019</t>
  </si>
  <si>
    <t>VHID012401</t>
  </si>
  <si>
    <t>LSD012401</t>
  </si>
  <si>
    <t>PRIME COUPE MY16</t>
  </si>
  <si>
    <t>VHID012401-2016</t>
  </si>
  <si>
    <t>VHID012401-2017</t>
  </si>
  <si>
    <t>VHID012401-2018</t>
  </si>
  <si>
    <t>VHID012402</t>
  </si>
  <si>
    <t>LSD012402</t>
  </si>
  <si>
    <t>PROXY COUPE MY16</t>
  </si>
  <si>
    <t>VHID012402-2016</t>
  </si>
  <si>
    <t>VHID012402-2017</t>
  </si>
  <si>
    <t>VHID012402-2018</t>
  </si>
  <si>
    <t>VHID012402-2019</t>
  </si>
  <si>
    <t>VHID012403</t>
  </si>
  <si>
    <t>LSD012403</t>
  </si>
  <si>
    <t>PULSE COUPE AT</t>
  </si>
  <si>
    <t>VHID012403-2008</t>
  </si>
  <si>
    <t>VHID012403-2009</t>
  </si>
  <si>
    <t>VHID012403-2010</t>
  </si>
  <si>
    <t>VHID012404</t>
  </si>
  <si>
    <t>LSD012404</t>
  </si>
  <si>
    <t>PULSE COUPE MHD MY13</t>
  </si>
  <si>
    <t>VHID012404-2013</t>
  </si>
  <si>
    <t>VHID012404-2014</t>
  </si>
  <si>
    <t>VHID012404-2015</t>
  </si>
  <si>
    <t>VHID012405</t>
  </si>
  <si>
    <t>LSD012405</t>
  </si>
  <si>
    <t>PURE COUPE AT</t>
  </si>
  <si>
    <t>VHID012405-2008</t>
  </si>
  <si>
    <t>VHID012405-2009</t>
  </si>
  <si>
    <t>VHID012406</t>
  </si>
  <si>
    <t>LSD012406</t>
  </si>
  <si>
    <t>PURE COUPE MHD AT</t>
  </si>
  <si>
    <t>VHID012406-2009</t>
  </si>
  <si>
    <t>VHID012406-2010</t>
  </si>
  <si>
    <t>VHID012406-2011</t>
  </si>
  <si>
    <t>VHID012406-2012</t>
  </si>
  <si>
    <t>VHID012406-2013</t>
  </si>
  <si>
    <t>VHID012406-2014</t>
  </si>
  <si>
    <t>VHID012406-2015</t>
  </si>
  <si>
    <t>VHID012406-2016</t>
  </si>
  <si>
    <t>VHID012407</t>
  </si>
  <si>
    <t>LSD012407</t>
  </si>
  <si>
    <t>700 CABRIOLET AT</t>
  </si>
  <si>
    <t>1030</t>
  </si>
  <si>
    <t>VHID012407-2003</t>
  </si>
  <si>
    <t>VHID012407-2004</t>
  </si>
  <si>
    <t>VHID012407-2005</t>
  </si>
  <si>
    <t>VHID012408</t>
  </si>
  <si>
    <t>LSD012408</t>
  </si>
  <si>
    <t>700 COUPE AT</t>
  </si>
  <si>
    <t>VHID012408-2003</t>
  </si>
  <si>
    <t>VHID012408-2004</t>
  </si>
  <si>
    <t>VHID012408-2005</t>
  </si>
  <si>
    <t>VHID012409</t>
  </si>
  <si>
    <t>LSD012409</t>
  </si>
  <si>
    <t>SSANGYONG</t>
  </si>
  <si>
    <t>ACTYON</t>
  </si>
  <si>
    <t>A200 4X4 DSL</t>
  </si>
  <si>
    <t>VHID012409-2006</t>
  </si>
  <si>
    <t>VHID012409-2007</t>
  </si>
  <si>
    <t>VHID012409-2008</t>
  </si>
  <si>
    <t>VHID012409-2009</t>
  </si>
  <si>
    <t>VHID012409-2010</t>
  </si>
  <si>
    <t>VHID012410</t>
  </si>
  <si>
    <t>LSD012410</t>
  </si>
  <si>
    <t>A200 4X4 DSL AT</t>
  </si>
  <si>
    <t>VHID012410-2006</t>
  </si>
  <si>
    <t>VHID012410-2007</t>
  </si>
  <si>
    <t>VHID012410-2008</t>
  </si>
  <si>
    <t>VHID012410-2009</t>
  </si>
  <si>
    <t>VHID012410-2010</t>
  </si>
  <si>
    <t>VHID012411</t>
  </si>
  <si>
    <t>LSD012411</t>
  </si>
  <si>
    <t>A200 DSL</t>
  </si>
  <si>
    <t>VHID012411-2006</t>
  </si>
  <si>
    <t>VHID012411-2007</t>
  </si>
  <si>
    <t>VHID012411-2008</t>
  </si>
  <si>
    <t>VHID012411-2009</t>
  </si>
  <si>
    <t>VHID012411-2010</t>
  </si>
  <si>
    <t>VHID012412</t>
  </si>
  <si>
    <t>LSD012412</t>
  </si>
  <si>
    <t>ACTYON SPORTS</t>
  </si>
  <si>
    <t>2.0 D-CAB DELUXE 4X4 DSL PU MY12</t>
  </si>
  <si>
    <t>VHID012412-2012</t>
  </si>
  <si>
    <t>VHID012412-2013</t>
  </si>
  <si>
    <t>VHID012412-2014</t>
  </si>
  <si>
    <t>VHID012412-2015</t>
  </si>
  <si>
    <t>VHID012412-2016</t>
  </si>
  <si>
    <t>VHID012412-2017</t>
  </si>
  <si>
    <t>VHID012412-2018</t>
  </si>
  <si>
    <t>VHID012412-2019</t>
  </si>
  <si>
    <t>VHID012413</t>
  </si>
  <si>
    <t>LSD012413</t>
  </si>
  <si>
    <t>2.0 D-CAB DSL 4X4 PU</t>
  </si>
  <si>
    <t>VHID012413-2006</t>
  </si>
  <si>
    <t>VHID012413-2007</t>
  </si>
  <si>
    <t>VHID012413-2008</t>
  </si>
  <si>
    <t>VHID012413-2009</t>
  </si>
  <si>
    <t>VHID012413-2010</t>
  </si>
  <si>
    <t>VHID012413-2011</t>
  </si>
  <si>
    <t>VHID012413-2012</t>
  </si>
  <si>
    <t>VHID012414</t>
  </si>
  <si>
    <t>LSD012414</t>
  </si>
  <si>
    <t>2.0 D-CAB DSL PU</t>
  </si>
  <si>
    <t>VHID012414-2006</t>
  </si>
  <si>
    <t>VHID012414-2007</t>
  </si>
  <si>
    <t>VHID012414-2008</t>
  </si>
  <si>
    <t>VHID012414-2009</t>
  </si>
  <si>
    <t>VHID012414-2010</t>
  </si>
  <si>
    <t>VHID012414-2011</t>
  </si>
  <si>
    <t>VHID012414-2012</t>
  </si>
  <si>
    <t>VHID012415</t>
  </si>
  <si>
    <t>LSD012415</t>
  </si>
  <si>
    <t>2.0 D-CAB DSL T-TRONIC PU</t>
  </si>
  <si>
    <t>VHID012415-2008</t>
  </si>
  <si>
    <t>VHID012415-2009</t>
  </si>
  <si>
    <t>VHID012415-2010</t>
  </si>
  <si>
    <t>VHID012415-2011</t>
  </si>
  <si>
    <t>VHID012415-2012</t>
  </si>
  <si>
    <t>VHID012416</t>
  </si>
  <si>
    <t>LSD012416</t>
  </si>
  <si>
    <t>2.0 D-CAB HIGH DSL PU MY12</t>
  </si>
  <si>
    <t>VHID012416-2012</t>
  </si>
  <si>
    <t>VHID012416-2013</t>
  </si>
  <si>
    <t>VHID012416-2014</t>
  </si>
  <si>
    <t>VHID012416-2015</t>
  </si>
  <si>
    <t>VHID012416-2016</t>
  </si>
  <si>
    <t>VHID012416-2017</t>
  </si>
  <si>
    <t>VHID012416-2018</t>
  </si>
  <si>
    <t>VHID012416-2019</t>
  </si>
  <si>
    <t>VHID012417</t>
  </si>
  <si>
    <t>LSD012417</t>
  </si>
  <si>
    <t>2.3 D-CAB HIGH 4X4 PU MY12</t>
  </si>
  <si>
    <t>VHID012417-2012</t>
  </si>
  <si>
    <t>VHID012417-2013</t>
  </si>
  <si>
    <t>VHID012417-2014</t>
  </si>
  <si>
    <t>VHID012417-2015</t>
  </si>
  <si>
    <t>VHID012417-2016</t>
  </si>
  <si>
    <t>VHID012417-2017</t>
  </si>
  <si>
    <t>VHID012417-2018</t>
  </si>
  <si>
    <t>VHID012417-2019</t>
  </si>
  <si>
    <t>VHID012418</t>
  </si>
  <si>
    <t>LSD012418</t>
  </si>
  <si>
    <t>KORANDO</t>
  </si>
  <si>
    <t>2.0 DSL DELUX AWD AT</t>
  </si>
  <si>
    <t>VHID012418-2012</t>
  </si>
  <si>
    <t>VHID012418-2013</t>
  </si>
  <si>
    <t>VHID012418-2014</t>
  </si>
  <si>
    <t>VHID012418-2015</t>
  </si>
  <si>
    <t>VHID012418-2016</t>
  </si>
  <si>
    <t>VHID012418-2017</t>
  </si>
  <si>
    <t>VHID012418-2018</t>
  </si>
  <si>
    <t>VHID012418-2019</t>
  </si>
  <si>
    <t>VHID012419</t>
  </si>
  <si>
    <t>LSD012419</t>
  </si>
  <si>
    <t>2.0 DSL HIGHEND</t>
  </si>
  <si>
    <t>VHID012419-2012</t>
  </si>
  <si>
    <t>VHID012419-2013</t>
  </si>
  <si>
    <t>VHID012419-2014</t>
  </si>
  <si>
    <t>VHID012419-2015</t>
  </si>
  <si>
    <t>VHID012419-2016</t>
  </si>
  <si>
    <t>VHID012419-2017</t>
  </si>
  <si>
    <t>VHID012419-2018</t>
  </si>
  <si>
    <t>VHID012419-2019</t>
  </si>
  <si>
    <t>VHID012420</t>
  </si>
  <si>
    <t>LSD012420</t>
  </si>
  <si>
    <t>2.0 DSL HIGHEND AT</t>
  </si>
  <si>
    <t>VHID012420-2012</t>
  </si>
  <si>
    <t>VHID012420-2013</t>
  </si>
  <si>
    <t>VHID012420-2014</t>
  </si>
  <si>
    <t>VHID012420-2015</t>
  </si>
  <si>
    <t>VHID012420-2016</t>
  </si>
  <si>
    <t>VHID012420-2017</t>
  </si>
  <si>
    <t>VHID012420-2018</t>
  </si>
  <si>
    <t>VHID012420-2019</t>
  </si>
  <si>
    <t>VHID012421</t>
  </si>
  <si>
    <t>LSD012421</t>
  </si>
  <si>
    <t>2.0 HIGHEND</t>
  </si>
  <si>
    <t>109,6</t>
  </si>
  <si>
    <t>VHID012421-2012</t>
  </si>
  <si>
    <t>VHID012421-2013</t>
  </si>
  <si>
    <t>VHID012421-2014</t>
  </si>
  <si>
    <t>VHID012421-2015</t>
  </si>
  <si>
    <t>VHID012421-2016</t>
  </si>
  <si>
    <t>VHID012421-2017</t>
  </si>
  <si>
    <t>VHID012421-2018</t>
  </si>
  <si>
    <t>VHID012421-2019</t>
  </si>
  <si>
    <t>VHID012422</t>
  </si>
  <si>
    <t>LSD012422</t>
  </si>
  <si>
    <t>2.0 STANDARD</t>
  </si>
  <si>
    <t>VHID012422-2012</t>
  </si>
  <si>
    <t>VHID012422-2013</t>
  </si>
  <si>
    <t>VHID012422-2014</t>
  </si>
  <si>
    <t>VHID012422-2015</t>
  </si>
  <si>
    <t>VHID012422-2016</t>
  </si>
  <si>
    <t>VHID012422-2017</t>
  </si>
  <si>
    <t>VHID012422-2018</t>
  </si>
  <si>
    <t>VHID012422-2019</t>
  </si>
  <si>
    <t>VHID012423</t>
  </si>
  <si>
    <t>LSD012423</t>
  </si>
  <si>
    <t>K290 TDI 4X4 DSL AT MY05</t>
  </si>
  <si>
    <t>2874</t>
  </si>
  <si>
    <t>VHID012423-2005</t>
  </si>
  <si>
    <t>VHID012423-2006</t>
  </si>
  <si>
    <t>VHID012424</t>
  </si>
  <si>
    <t>LSD012424</t>
  </si>
  <si>
    <t>KYRON</t>
  </si>
  <si>
    <t>270 XDI DSL 4X4 T-TRONIC</t>
  </si>
  <si>
    <t>2696</t>
  </si>
  <si>
    <t>VHID012424-2007</t>
  </si>
  <si>
    <t>VHID012424-2008</t>
  </si>
  <si>
    <t>VHID012424-2009</t>
  </si>
  <si>
    <t>VHID012424-2010</t>
  </si>
  <si>
    <t>VHID012424-2011</t>
  </si>
  <si>
    <t>VHID012424-2012</t>
  </si>
  <si>
    <t>VHID012425</t>
  </si>
  <si>
    <t>LSD012425</t>
  </si>
  <si>
    <t>M200 XDI DSL</t>
  </si>
  <si>
    <t>VHID012425-2006</t>
  </si>
  <si>
    <t>VHID012425-2007</t>
  </si>
  <si>
    <t>VHID012425-2008</t>
  </si>
  <si>
    <t>VHID012425-2009</t>
  </si>
  <si>
    <t>VHID012425-2010</t>
  </si>
  <si>
    <t>VHID012426</t>
  </si>
  <si>
    <t>LSD012426</t>
  </si>
  <si>
    <t>M200 XDI DSL 4X4</t>
  </si>
  <si>
    <t>VHID012426-2006</t>
  </si>
  <si>
    <t>VHID012426-2007</t>
  </si>
  <si>
    <t>VHID012426-2008</t>
  </si>
  <si>
    <t>VHID012426-2009</t>
  </si>
  <si>
    <t>VHID012426-2010</t>
  </si>
  <si>
    <t>VHID012427</t>
  </si>
  <si>
    <t>LSD012427</t>
  </si>
  <si>
    <t>M200 XDI DSL 4X4 T-TRONIC</t>
  </si>
  <si>
    <t>VHID012427-2006</t>
  </si>
  <si>
    <t>VHID012427-2007</t>
  </si>
  <si>
    <t>VHID012427-2008</t>
  </si>
  <si>
    <t>VHID012427-2009</t>
  </si>
  <si>
    <t>VHID012427-2010</t>
  </si>
  <si>
    <t>VHID012427-2011</t>
  </si>
  <si>
    <t>VHID012427-2012</t>
  </si>
  <si>
    <t>VHID012428</t>
  </si>
  <si>
    <t>LSD012428</t>
  </si>
  <si>
    <t>M200 XDI DSL T-TRONIC</t>
  </si>
  <si>
    <t>VHID012428-2006</t>
  </si>
  <si>
    <t>VHID012428-2007</t>
  </si>
  <si>
    <t>VHID012428-2008</t>
  </si>
  <si>
    <t>VHID012428-2009</t>
  </si>
  <si>
    <t>VHID012428-2010</t>
  </si>
  <si>
    <t>VHID012428-2011</t>
  </si>
  <si>
    <t>VHID012428-2012</t>
  </si>
  <si>
    <t>VHID012429</t>
  </si>
  <si>
    <t>LSD012429</t>
  </si>
  <si>
    <t>MUSSO</t>
  </si>
  <si>
    <t>E290 TDI 602 EXEC 4X4 DSL AT</t>
  </si>
  <si>
    <t>VHID012429-2000</t>
  </si>
  <si>
    <t>VHID012429-2001</t>
  </si>
  <si>
    <t>VHID012429-2002</t>
  </si>
  <si>
    <t>VHID012429-2003</t>
  </si>
  <si>
    <t>VHID012429-2004</t>
  </si>
  <si>
    <t>VHID012429-2005</t>
  </si>
  <si>
    <t>VHID012429-2006</t>
  </si>
  <si>
    <t>VHID012430</t>
  </si>
  <si>
    <t>LSD012430</t>
  </si>
  <si>
    <t>E320 EL 4X4 AT</t>
  </si>
  <si>
    <t>VHID012430-2000</t>
  </si>
  <si>
    <t>VHID012430-2001</t>
  </si>
  <si>
    <t>VHID012430-2002</t>
  </si>
  <si>
    <t>VHID012430-2003</t>
  </si>
  <si>
    <t>VHID012430-2004</t>
  </si>
  <si>
    <t>VHID012431</t>
  </si>
  <si>
    <t>LSD012431</t>
  </si>
  <si>
    <t>MUSSO SPORTS</t>
  </si>
  <si>
    <t>290 D-CAB 4X4 DSL PU</t>
  </si>
  <si>
    <t>VHID012431-2004</t>
  </si>
  <si>
    <t>VHID012431-2005</t>
  </si>
  <si>
    <t>VHID012431-2006</t>
  </si>
  <si>
    <t>VHID012431-2007</t>
  </si>
  <si>
    <t>VHID012431-2008</t>
  </si>
  <si>
    <t>VHID012432</t>
  </si>
  <si>
    <t>LSD012432</t>
  </si>
  <si>
    <t>290 D-CAB 4X4 DSL PU AT</t>
  </si>
  <si>
    <t>VHID012432-2004</t>
  </si>
  <si>
    <t>VHID012432-2005</t>
  </si>
  <si>
    <t>VHID012432-2006</t>
  </si>
  <si>
    <t>VHID012432-2007</t>
  </si>
  <si>
    <t>VHID012432-2008</t>
  </si>
  <si>
    <t>VHID012432-2009</t>
  </si>
  <si>
    <t>VHID012433</t>
  </si>
  <si>
    <t>LSD012433</t>
  </si>
  <si>
    <t>290 D-CAB DSL PU</t>
  </si>
  <si>
    <t>VHID012433-2004</t>
  </si>
  <si>
    <t>VHID012433-2005</t>
  </si>
  <si>
    <t>VHID012433-2006</t>
  </si>
  <si>
    <t>VHID012433-2007</t>
  </si>
  <si>
    <t>VHID012433-2008</t>
  </si>
  <si>
    <t>VHID012434</t>
  </si>
  <si>
    <t>LSD012434</t>
  </si>
  <si>
    <t>290 D-CAB DSL PU AT</t>
  </si>
  <si>
    <t>VHID012434-2004</t>
  </si>
  <si>
    <t>VHID012434-2005</t>
  </si>
  <si>
    <t>VHID012434-2006</t>
  </si>
  <si>
    <t>VHID012434-2007</t>
  </si>
  <si>
    <t>VHID012434-2008</t>
  </si>
  <si>
    <t>VHID012434-2009</t>
  </si>
  <si>
    <t>VHID012435</t>
  </si>
  <si>
    <t>LSD012435</t>
  </si>
  <si>
    <t>REXTON</t>
  </si>
  <si>
    <t>270 XDI 4X4 T-TRONIC DSL</t>
  </si>
  <si>
    <t>VHID012435-2006</t>
  </si>
  <si>
    <t>VHID012435-2007</t>
  </si>
  <si>
    <t>VHID012435-2008</t>
  </si>
  <si>
    <t>VHID012435-2009</t>
  </si>
  <si>
    <t>VHID012435-2010</t>
  </si>
  <si>
    <t>VHID012435-2011</t>
  </si>
  <si>
    <t>VHID012435-2012</t>
  </si>
  <si>
    <t>VHID012436</t>
  </si>
  <si>
    <t>LSD012436</t>
  </si>
  <si>
    <t>RX270 XDI 4X4 DSL</t>
  </si>
  <si>
    <t>VHID012436-2004</t>
  </si>
  <si>
    <t>VHID012436-2005</t>
  </si>
  <si>
    <t>VHID012436-2006</t>
  </si>
  <si>
    <t>VHID012436-2007</t>
  </si>
  <si>
    <t>VHID012437</t>
  </si>
  <si>
    <t>LSD012437</t>
  </si>
  <si>
    <t>RX270 XDI 4X4 DSL AT</t>
  </si>
  <si>
    <t>VHID012437-2004</t>
  </si>
  <si>
    <t>VHID012437-2005</t>
  </si>
  <si>
    <t>VHID012437-2006</t>
  </si>
  <si>
    <t>VHID012437-2007</t>
  </si>
  <si>
    <t>VHID012438</t>
  </si>
  <si>
    <t>LSD012438</t>
  </si>
  <si>
    <t>RX270 XDI 4X4 LOW SPEC DSL AT</t>
  </si>
  <si>
    <t>VHID012438-2005</t>
  </si>
  <si>
    <t>VHID012438-2006</t>
  </si>
  <si>
    <t>VHID012438-2007</t>
  </si>
  <si>
    <t>VHID012439</t>
  </si>
  <si>
    <t>LSD012439</t>
  </si>
  <si>
    <t>RX290 TD 4X4 DSL</t>
  </si>
  <si>
    <t>VHID012439-2005</t>
  </si>
  <si>
    <t>VHID012439-2006</t>
  </si>
  <si>
    <t>VHID012439-2007</t>
  </si>
  <si>
    <t>VHID012440</t>
  </si>
  <si>
    <t>LSD012440</t>
  </si>
  <si>
    <t>RX290 TD 4X4 DSL AT</t>
  </si>
  <si>
    <t>VHID012440-2005</t>
  </si>
  <si>
    <t>VHID012440-2006</t>
  </si>
  <si>
    <t>VHID012440-2007</t>
  </si>
  <si>
    <t>VHID012441</t>
  </si>
  <si>
    <t>LSD012441</t>
  </si>
  <si>
    <t>RX320 EXEC 4X4</t>
  </si>
  <si>
    <t>VHID012441-2002</t>
  </si>
  <si>
    <t>VHID012441-2003</t>
  </si>
  <si>
    <t>VHID012441-2004</t>
  </si>
  <si>
    <t>VHID012441-2005</t>
  </si>
  <si>
    <t>VHID012442</t>
  </si>
  <si>
    <t>LSD012442</t>
  </si>
  <si>
    <t>W 2.7 DSL 4X4 DELUXE AT</t>
  </si>
  <si>
    <t>VHID012442-2012</t>
  </si>
  <si>
    <t>VHID012442-2013</t>
  </si>
  <si>
    <t>VHID012442-2014</t>
  </si>
  <si>
    <t>VHID012442-2015</t>
  </si>
  <si>
    <t>VHID012442-2016</t>
  </si>
  <si>
    <t>VHID012442-2017</t>
  </si>
  <si>
    <t>VHID012442-2018</t>
  </si>
  <si>
    <t>VHID012442-2019</t>
  </si>
  <si>
    <t>VHID012443</t>
  </si>
  <si>
    <t>LSD012443</t>
  </si>
  <si>
    <t>W 2.7 DSL 4X4 STANDARD</t>
  </si>
  <si>
    <t>VHID012443-2012</t>
  </si>
  <si>
    <t>VHID012443-2013</t>
  </si>
  <si>
    <t>VHID012443-2014</t>
  </si>
  <si>
    <t>VHID012443-2015</t>
  </si>
  <si>
    <t>VHID012443-2016</t>
  </si>
  <si>
    <t>VHID012443-2017</t>
  </si>
  <si>
    <t>VHID012443-2018</t>
  </si>
  <si>
    <t>VHID012443-2019</t>
  </si>
  <si>
    <t>VHID012444</t>
  </si>
  <si>
    <t>LSD012444</t>
  </si>
  <si>
    <t>RODIUS</t>
  </si>
  <si>
    <t>2.0 MPV DSL AT</t>
  </si>
  <si>
    <t>VHID012444-2015</t>
  </si>
  <si>
    <t>VHID012444-2016</t>
  </si>
  <si>
    <t>VHID012444-2017</t>
  </si>
  <si>
    <t>VHID012444-2018</t>
  </si>
  <si>
    <t>VHID012444-2019</t>
  </si>
  <si>
    <t>VHID012445</t>
  </si>
  <si>
    <t>LSD012445</t>
  </si>
  <si>
    <t>STAVIC</t>
  </si>
  <si>
    <t>SV270 XDI LOW SPEC MPV DSL</t>
  </si>
  <si>
    <t>VHID012445-2007</t>
  </si>
  <si>
    <t>VHID012445-2008</t>
  </si>
  <si>
    <t>VHID012445-2009</t>
  </si>
  <si>
    <t>VHID012445-2010</t>
  </si>
  <si>
    <t>VHID012445-2011</t>
  </si>
  <si>
    <t>VHID012445-2012</t>
  </si>
  <si>
    <t>VHID012446</t>
  </si>
  <si>
    <t>LSD012446</t>
  </si>
  <si>
    <t>SV270 XDI MPV AT DSL</t>
  </si>
  <si>
    <t>VHID012446-2005</t>
  </si>
  <si>
    <t>VHID012446-2006</t>
  </si>
  <si>
    <t>VHID012446-2007</t>
  </si>
  <si>
    <t>VHID012446-2008</t>
  </si>
  <si>
    <t>VHID012446-2009</t>
  </si>
  <si>
    <t>VHID012446-2010</t>
  </si>
  <si>
    <t>VHID012446-2011</t>
  </si>
  <si>
    <t>VHID012446-2012</t>
  </si>
  <si>
    <t>VHID012447</t>
  </si>
  <si>
    <t>LSD012447</t>
  </si>
  <si>
    <t>SV320 EL MPV AT</t>
  </si>
  <si>
    <t>VHID012447-2005</t>
  </si>
  <si>
    <t>VHID012447-2006</t>
  </si>
  <si>
    <t>VHID012447-2007</t>
  </si>
  <si>
    <t>VHID012448</t>
  </si>
  <si>
    <t>SUBARU</t>
  </si>
  <si>
    <t>LSD012448</t>
  </si>
  <si>
    <t>BRZ</t>
  </si>
  <si>
    <t>2.0 PREMIUM COUPE</t>
  </si>
  <si>
    <t>VHID012448-2012</t>
  </si>
  <si>
    <t>VHID012448-2013</t>
  </si>
  <si>
    <t>VHID012448-2014</t>
  </si>
  <si>
    <t>VHID012448-2015</t>
  </si>
  <si>
    <t>VHID012449</t>
  </si>
  <si>
    <t>LSD012449</t>
  </si>
  <si>
    <t>2.0 PREMIUM COUPE AT</t>
  </si>
  <si>
    <t>VHID012449-2012</t>
  </si>
  <si>
    <t>VHID012449-2013</t>
  </si>
  <si>
    <t>VHID012449-2014</t>
  </si>
  <si>
    <t>VHID012449-2015</t>
  </si>
  <si>
    <t>VHID012450</t>
  </si>
  <si>
    <t>LSD012450</t>
  </si>
  <si>
    <t>2.0 STANDARD COUPE</t>
  </si>
  <si>
    <t>VHID012450-2012</t>
  </si>
  <si>
    <t>VHID012450-2013</t>
  </si>
  <si>
    <t>VHID012451</t>
  </si>
  <si>
    <t>LSD012451</t>
  </si>
  <si>
    <t>FORESTER</t>
  </si>
  <si>
    <t>2.0 DSL AWD MY11</t>
  </si>
  <si>
    <t>H4</t>
  </si>
  <si>
    <t>VHID012451-2011</t>
  </si>
  <si>
    <t>VHID012451-2012</t>
  </si>
  <si>
    <t>VHID012451-2013</t>
  </si>
  <si>
    <t>VHID012452</t>
  </si>
  <si>
    <t>LSD012452</t>
  </si>
  <si>
    <t>2.0 DSL PREMIUM AWD MY11</t>
  </si>
  <si>
    <t>VHID012452-2011</t>
  </si>
  <si>
    <t>VHID012452-2012</t>
  </si>
  <si>
    <t>VHID012452-2013</t>
  </si>
  <si>
    <t>VHID012453</t>
  </si>
  <si>
    <t>LSD012453</t>
  </si>
  <si>
    <t>2.0 GL AWD</t>
  </si>
  <si>
    <t>VHID012453-1998</t>
  </si>
  <si>
    <t>VHID012453-1999</t>
  </si>
  <si>
    <t>VHID012453-2000</t>
  </si>
  <si>
    <t>VHID012453-2001</t>
  </si>
  <si>
    <t>VHID012453-2002</t>
  </si>
  <si>
    <t>VHID012454</t>
  </si>
  <si>
    <t>LSD012454</t>
  </si>
  <si>
    <t>2.0 GL AWD AT</t>
  </si>
  <si>
    <t>VHID012454-1998</t>
  </si>
  <si>
    <t>VHID012454-1999</t>
  </si>
  <si>
    <t>VHID012454-2000</t>
  </si>
  <si>
    <t>VHID012454-2001</t>
  </si>
  <si>
    <t>VHID012454-2002</t>
  </si>
  <si>
    <t>VHID012455</t>
  </si>
  <si>
    <t>LSD012455</t>
  </si>
  <si>
    <t>2.0 GT TURBO AWD</t>
  </si>
  <si>
    <t>VHID012455-1998</t>
  </si>
  <si>
    <t>VHID012455-1999</t>
  </si>
  <si>
    <t>VHID012455-2000</t>
  </si>
  <si>
    <t>VHID012455-2001</t>
  </si>
  <si>
    <t>VHID012455-2002</t>
  </si>
  <si>
    <t>VHID012455-2003</t>
  </si>
  <si>
    <t>VHID012456</t>
  </si>
  <si>
    <t>LSD012456</t>
  </si>
  <si>
    <t>2.0 GT TURBO AWD AT</t>
  </si>
  <si>
    <t>VHID012456-2000</t>
  </si>
  <si>
    <t>VHID012456-2001</t>
  </si>
  <si>
    <t>VHID012456-2002</t>
  </si>
  <si>
    <t>VHID012457</t>
  </si>
  <si>
    <t>LSD012457</t>
  </si>
  <si>
    <t>2.0 GX AWD</t>
  </si>
  <si>
    <t>VHID012457-1997</t>
  </si>
  <si>
    <t>VHID012457-1998</t>
  </si>
  <si>
    <t>VHID012457-1999</t>
  </si>
  <si>
    <t>VHID012457-2000</t>
  </si>
  <si>
    <t>VHID012457-2001</t>
  </si>
  <si>
    <t>VHID012457-2002</t>
  </si>
  <si>
    <t>VHID012458</t>
  </si>
  <si>
    <t>LSD012458</t>
  </si>
  <si>
    <t>2.0 GX AWD AT</t>
  </si>
  <si>
    <t>VHID012458-1997</t>
  </si>
  <si>
    <t>VHID012458-1998</t>
  </si>
  <si>
    <t>VHID012458-1999</t>
  </si>
  <si>
    <t>VHID012458-2000</t>
  </si>
  <si>
    <t>VHID012458-2001</t>
  </si>
  <si>
    <t>VHID012458-2002</t>
  </si>
  <si>
    <t>VHID012459</t>
  </si>
  <si>
    <t>LSD012459</t>
  </si>
  <si>
    <t>2.0 I AWD MY19 CVT</t>
  </si>
  <si>
    <t>VHID012459-2019</t>
  </si>
  <si>
    <t>VHID012459-2020</t>
  </si>
  <si>
    <t>VHID012459-2021</t>
  </si>
  <si>
    <t>VHID012460</t>
  </si>
  <si>
    <t>LSD012460</t>
  </si>
  <si>
    <t>2.0 IL ES AWD MY19 CVT</t>
  </si>
  <si>
    <t>VHID012460-2019</t>
  </si>
  <si>
    <t>VHID012460-2020</t>
  </si>
  <si>
    <t>VHID012460-2021</t>
  </si>
  <si>
    <t>VHID012461</t>
  </si>
  <si>
    <t>LSD012461</t>
  </si>
  <si>
    <t>2.0 IS ES AWD MY19 CVT</t>
  </si>
  <si>
    <t>VHID012461-2019</t>
  </si>
  <si>
    <t>VHID012461-2020</t>
  </si>
  <si>
    <t>VHID012461-2021</t>
  </si>
  <si>
    <t>VHID012462</t>
  </si>
  <si>
    <t>LSD012462</t>
  </si>
  <si>
    <t>2.0 X AWD MY13</t>
  </si>
  <si>
    <t>VHID012462-2013</t>
  </si>
  <si>
    <t>VHID012462-2014</t>
  </si>
  <si>
    <t>VHID012462-2015</t>
  </si>
  <si>
    <t>VHID012462-2016</t>
  </si>
  <si>
    <t>VHID012463</t>
  </si>
  <si>
    <t>LSD012463</t>
  </si>
  <si>
    <t>2.0 X AWD MY16</t>
  </si>
  <si>
    <t>VHID012463-2016</t>
  </si>
  <si>
    <t>VHID012463-2017</t>
  </si>
  <si>
    <t>VHID012463-2018</t>
  </si>
  <si>
    <t>VHID012463-2019</t>
  </si>
  <si>
    <t>VHID012464</t>
  </si>
  <si>
    <t>LSD012464</t>
  </si>
  <si>
    <t>2.0 XS AWD MY13</t>
  </si>
  <si>
    <t>VHID012464-2013</t>
  </si>
  <si>
    <t>VHID012465</t>
  </si>
  <si>
    <t>LSD012465</t>
  </si>
  <si>
    <t>2.0 XT AWD MY13 CVT</t>
  </si>
  <si>
    <t>VHID012465-2013</t>
  </si>
  <si>
    <t>VHID012465-2014</t>
  </si>
  <si>
    <t>VHID012465-2015</t>
  </si>
  <si>
    <t>VHID012465-2016</t>
  </si>
  <si>
    <t>VHID012466</t>
  </si>
  <si>
    <t>LSD012466</t>
  </si>
  <si>
    <t>2.0 XT AWD MY16 CVT</t>
  </si>
  <si>
    <t>VHID012466-2016</t>
  </si>
  <si>
    <t>VHID012466-2017</t>
  </si>
  <si>
    <t>VHID012466-2018</t>
  </si>
  <si>
    <t>VHID012466-2019</t>
  </si>
  <si>
    <t>VHID012467</t>
  </si>
  <si>
    <t>LSD012467</t>
  </si>
  <si>
    <t>2.5 I SPORT ES AWD MY21 CVT</t>
  </si>
  <si>
    <t>VHID012467-2021</t>
  </si>
  <si>
    <t>VHID012468</t>
  </si>
  <si>
    <t>LSD012468</t>
  </si>
  <si>
    <t>2.5 IS ES AWD MY21 CVT</t>
  </si>
  <si>
    <t>VHID012468-2021</t>
  </si>
  <si>
    <t>VHID012469</t>
  </si>
  <si>
    <t>LSD012469</t>
  </si>
  <si>
    <t>2.5 S-EDITION TURBO AWD MY11 SPORTSHIFT</t>
  </si>
  <si>
    <t>2457</t>
  </si>
  <si>
    <t>VHID012469-2011</t>
  </si>
  <si>
    <t>VHID012469-2012</t>
  </si>
  <si>
    <t>VHID012469-2013</t>
  </si>
  <si>
    <t>VHID012470</t>
  </si>
  <si>
    <t>LSD012470</t>
  </si>
  <si>
    <t>2.5 X AWD</t>
  </si>
  <si>
    <t>VHID012470-2002</t>
  </si>
  <si>
    <t>VHID012470-2003</t>
  </si>
  <si>
    <t>VHID012470-2004</t>
  </si>
  <si>
    <t>VHID012470-2005</t>
  </si>
  <si>
    <t>VHID012471</t>
  </si>
  <si>
    <t>LSD012471</t>
  </si>
  <si>
    <t>2.5 X AWD AT</t>
  </si>
  <si>
    <t>VHID012471-2002</t>
  </si>
  <si>
    <t>VHID012471-2003</t>
  </si>
  <si>
    <t>VHID012471-2004</t>
  </si>
  <si>
    <t>VHID012471-2005</t>
  </si>
  <si>
    <t>VHID012472</t>
  </si>
  <si>
    <t>LSD012472</t>
  </si>
  <si>
    <t>2.5 X AWD AT MY06</t>
  </si>
  <si>
    <t>VHID012472-2006</t>
  </si>
  <si>
    <t>VHID012472-2007</t>
  </si>
  <si>
    <t>VHID012472-2008</t>
  </si>
  <si>
    <t>VHID012473</t>
  </si>
  <si>
    <t>LSD012473</t>
  </si>
  <si>
    <t>2.5 X AWD MY06</t>
  </si>
  <si>
    <t>VHID012473-2006</t>
  </si>
  <si>
    <t>VHID012473-2007</t>
  </si>
  <si>
    <t>VHID012473-2008</t>
  </si>
  <si>
    <t>VHID012474</t>
  </si>
  <si>
    <t>LSD012474</t>
  </si>
  <si>
    <t>2.5 X AWD MY09</t>
  </si>
  <si>
    <t>VHID012474-2009</t>
  </si>
  <si>
    <t>VHID012474-2010</t>
  </si>
  <si>
    <t>VHID012474-2011</t>
  </si>
  <si>
    <t>VHID012475</t>
  </si>
  <si>
    <t>LSD012475</t>
  </si>
  <si>
    <t>2.5 X AWD MY09 AT</t>
  </si>
  <si>
    <t>VHID012475-2009</t>
  </si>
  <si>
    <t>VHID012475-2010</t>
  </si>
  <si>
    <t>VHID012475-2011</t>
  </si>
  <si>
    <t>VHID012476</t>
  </si>
  <si>
    <t>LSD012476</t>
  </si>
  <si>
    <t>2.5 X AWD MY11</t>
  </si>
  <si>
    <t>VHID012476-2011</t>
  </si>
  <si>
    <t>VHID012476-2012</t>
  </si>
  <si>
    <t>VHID012476-2013</t>
  </si>
  <si>
    <t>VHID012477</t>
  </si>
  <si>
    <t>LSD012477</t>
  </si>
  <si>
    <t>2.5 X AWD MY11 SPORTSHIFT</t>
  </si>
  <si>
    <t>VHID012477-2011</t>
  </si>
  <si>
    <t>VHID012477-2012</t>
  </si>
  <si>
    <t>VHID012477-2013</t>
  </si>
  <si>
    <t>VHID012478</t>
  </si>
  <si>
    <t>LSD012478</t>
  </si>
  <si>
    <t>2.5 X AWD MY13 CVT</t>
  </si>
  <si>
    <t>VHID012478-2013</t>
  </si>
  <si>
    <t>VHID012478-2014</t>
  </si>
  <si>
    <t>VHID012478-2015</t>
  </si>
  <si>
    <t>VHID012478-2016</t>
  </si>
  <si>
    <t>VHID012479</t>
  </si>
  <si>
    <t>LSD012479</t>
  </si>
  <si>
    <t>2.5 X AWD MY16 CVT</t>
  </si>
  <si>
    <t>VHID012479-2016</t>
  </si>
  <si>
    <t>VHID012479-2017</t>
  </si>
  <si>
    <t>VHID012479-2018</t>
  </si>
  <si>
    <t>VHID012479-2019</t>
  </si>
  <si>
    <t>VHID012480</t>
  </si>
  <si>
    <t>LSD012480</t>
  </si>
  <si>
    <t>2.5 XS AWD AT MY06</t>
  </si>
  <si>
    <t>VHID012480-2006</t>
  </si>
  <si>
    <t>VHID012480-2007</t>
  </si>
  <si>
    <t>VHID012480-2008</t>
  </si>
  <si>
    <t>VHID012481</t>
  </si>
  <si>
    <t>LSD012481</t>
  </si>
  <si>
    <t>2.5 XS AWD MY06</t>
  </si>
  <si>
    <t>VHID012481-2006</t>
  </si>
  <si>
    <t>VHID012481-2007</t>
  </si>
  <si>
    <t>VHID012481-2008</t>
  </si>
  <si>
    <t>VHID012482</t>
  </si>
  <si>
    <t>LSD012482</t>
  </si>
  <si>
    <t>2.5 XS AWD MY09</t>
  </si>
  <si>
    <t>VHID012482-2009</t>
  </si>
  <si>
    <t>VHID012482-2010</t>
  </si>
  <si>
    <t>VHID012482-2011</t>
  </si>
  <si>
    <t>VHID012483</t>
  </si>
  <si>
    <t>LSD012483</t>
  </si>
  <si>
    <t>2.5 XS AWD MY09 AT</t>
  </si>
  <si>
    <t>VHID012483-2009</t>
  </si>
  <si>
    <t>VHID012483-2010</t>
  </si>
  <si>
    <t>VHID012483-2011</t>
  </si>
  <si>
    <t>VHID012484</t>
  </si>
  <si>
    <t>LSD012484</t>
  </si>
  <si>
    <t>2.5 XS AWD MY11</t>
  </si>
  <si>
    <t>VHID012484-2011</t>
  </si>
  <si>
    <t>VHID012484-2012</t>
  </si>
  <si>
    <t>VHID012484-2013</t>
  </si>
  <si>
    <t>VHID012485</t>
  </si>
  <si>
    <t>LSD012485</t>
  </si>
  <si>
    <t>2.5 XS AWD MY11 SPORTSHIFT</t>
  </si>
  <si>
    <t>VHID012485-2011</t>
  </si>
  <si>
    <t>VHID012485-2012</t>
  </si>
  <si>
    <t>VHID012485-2013</t>
  </si>
  <si>
    <t>VHID012486</t>
  </si>
  <si>
    <t>LSD012486</t>
  </si>
  <si>
    <t>2.5 XS AWD MY13 CVT</t>
  </si>
  <si>
    <t>VHID012486-2013</t>
  </si>
  <si>
    <t>VHID012486-2014</t>
  </si>
  <si>
    <t>VHID012486-2015</t>
  </si>
  <si>
    <t>VHID012486-2016</t>
  </si>
  <si>
    <t>VHID012487</t>
  </si>
  <si>
    <t>LSD012487</t>
  </si>
  <si>
    <t>2.5 XS AWD MY16 CVT</t>
  </si>
  <si>
    <t>VHID012487-2016</t>
  </si>
  <si>
    <t>VHID012487-2017</t>
  </si>
  <si>
    <t>VHID012487-2018</t>
  </si>
  <si>
    <t>VHID012487-2019</t>
  </si>
  <si>
    <t>VHID012488</t>
  </si>
  <si>
    <t>LSD012488</t>
  </si>
  <si>
    <t>2.5 XS PREMIUM AWD AT MY06</t>
  </si>
  <si>
    <t>VHID012488-2006</t>
  </si>
  <si>
    <t>VHID012488-2007</t>
  </si>
  <si>
    <t>VHID012488-2008</t>
  </si>
  <si>
    <t>VHID012489</t>
  </si>
  <si>
    <t>LSD012489</t>
  </si>
  <si>
    <t>2.5 XS PREMIUM AWD AT MY09</t>
  </si>
  <si>
    <t>VHID012489-2009</t>
  </si>
  <si>
    <t>VHID012489-2010</t>
  </si>
  <si>
    <t>VHID012489-2011</t>
  </si>
  <si>
    <t>VHID012490</t>
  </si>
  <si>
    <t>LSD012490</t>
  </si>
  <si>
    <t>2.5 XS PREMIUM AWD MY06</t>
  </si>
  <si>
    <t>VHID012490-2006</t>
  </si>
  <si>
    <t>VHID012490-2007</t>
  </si>
  <si>
    <t>VHID012490-2008</t>
  </si>
  <si>
    <t>VHID012491</t>
  </si>
  <si>
    <t>LSD012491</t>
  </si>
  <si>
    <t>2.5 XS PREMIUM AWD MY11 SPORTSHIFT</t>
  </si>
  <si>
    <t>VHID012491-2011</t>
  </si>
  <si>
    <t>VHID012491-2012</t>
  </si>
  <si>
    <t>VHID012491-2013</t>
  </si>
  <si>
    <t>VHID012492</t>
  </si>
  <si>
    <t>LSD012492</t>
  </si>
  <si>
    <t>2.5 XS PREMIUM AWD MY13 CVT</t>
  </si>
  <si>
    <t>VHID012492-2013</t>
  </si>
  <si>
    <t>VHID012492-2014</t>
  </si>
  <si>
    <t>VHID012492-2015</t>
  </si>
  <si>
    <t>VHID012492-2016</t>
  </si>
  <si>
    <t>VHID012493</t>
  </si>
  <si>
    <t>LSD012493</t>
  </si>
  <si>
    <t>2.5 XS PREMIUM AWD MY16 CVT</t>
  </si>
  <si>
    <t>VHID012493-2016</t>
  </si>
  <si>
    <t>VHID012493-2017</t>
  </si>
  <si>
    <t>VHID012493-2018</t>
  </si>
  <si>
    <t>VHID012493-2019</t>
  </si>
  <si>
    <t>VHID012494</t>
  </si>
  <si>
    <t>LSD012494</t>
  </si>
  <si>
    <t>2.5 XSEC AWD</t>
  </si>
  <si>
    <t>VHID012494-2002</t>
  </si>
  <si>
    <t>VHID012494-2003</t>
  </si>
  <si>
    <t>VHID012494-2004</t>
  </si>
  <si>
    <t>VHID012494-2005</t>
  </si>
  <si>
    <t>VHID012495</t>
  </si>
  <si>
    <t>LSD012495</t>
  </si>
  <si>
    <t>2.5 XSEC AWD AT</t>
  </si>
  <si>
    <t>VHID012495-2002</t>
  </si>
  <si>
    <t>VHID012495-2003</t>
  </si>
  <si>
    <t>VHID012495-2004</t>
  </si>
  <si>
    <t>VHID012495-2005</t>
  </si>
  <si>
    <t>VHID012496</t>
  </si>
  <si>
    <t>LSD012496</t>
  </si>
  <si>
    <t>2.5 XSEL AWD</t>
  </si>
  <si>
    <t>VHID012496-2002</t>
  </si>
  <si>
    <t>VHID012496-2003</t>
  </si>
  <si>
    <t>VHID012496-2004</t>
  </si>
  <si>
    <t>VHID012496-2005</t>
  </si>
  <si>
    <t>VHID012497</t>
  </si>
  <si>
    <t>LSD012497</t>
  </si>
  <si>
    <t>2.5 XSEL AWD AT</t>
  </si>
  <si>
    <t>VHID012497-2002</t>
  </si>
  <si>
    <t>VHID012497-2003</t>
  </si>
  <si>
    <t>VHID012497-2004</t>
  </si>
  <si>
    <t>VHID012497-2005</t>
  </si>
  <si>
    <t>VHID012498</t>
  </si>
  <si>
    <t>LSD012498</t>
  </si>
  <si>
    <t>2.5 XT AWD</t>
  </si>
  <si>
    <t>VHID012498-2003</t>
  </si>
  <si>
    <t>VHID012498-2004</t>
  </si>
  <si>
    <t>VHID012498-2005</t>
  </si>
  <si>
    <t>VHID012499</t>
  </si>
  <si>
    <t>LSD012499</t>
  </si>
  <si>
    <t>2.5 XT AWD AT</t>
  </si>
  <si>
    <t>VHID012499-2003</t>
  </si>
  <si>
    <t>VHID012499-2004</t>
  </si>
  <si>
    <t>VHID012499-2005</t>
  </si>
  <si>
    <t>VHID012500</t>
  </si>
  <si>
    <t>LSD012500</t>
  </si>
  <si>
    <t>2.5 XT AWD AT MY06</t>
  </si>
  <si>
    <t>VHID012500-2006</t>
  </si>
  <si>
    <t>VHID012500-2007</t>
  </si>
  <si>
    <t>VHID012500-2008</t>
  </si>
  <si>
    <t>VHID012501</t>
  </si>
  <si>
    <t>LSD012501</t>
  </si>
  <si>
    <t>2.5 XT AWD MY06</t>
  </si>
  <si>
    <t>VHID012501-2006</t>
  </si>
  <si>
    <t>VHID012501-2007</t>
  </si>
  <si>
    <t>VHID012501-2008</t>
  </si>
  <si>
    <t>VHID012502</t>
  </si>
  <si>
    <t>LSD012502</t>
  </si>
  <si>
    <t>2.5 XT AWD MY09</t>
  </si>
  <si>
    <t>VHID012502-2009</t>
  </si>
  <si>
    <t>VHID012502-2010</t>
  </si>
  <si>
    <t>VHID012502-2011</t>
  </si>
  <si>
    <t>VHID012503</t>
  </si>
  <si>
    <t>LSD012503</t>
  </si>
  <si>
    <t>2.5 XT AWD MY09 AT</t>
  </si>
  <si>
    <t>VHID012503-2009</t>
  </si>
  <si>
    <t>VHID012503-2010</t>
  </si>
  <si>
    <t>VHID012503-2011</t>
  </si>
  <si>
    <t>VHID012504</t>
  </si>
  <si>
    <t>LSD012504</t>
  </si>
  <si>
    <t>2.5 XT PREMIUM AWD AT MY06</t>
  </si>
  <si>
    <t>VHID012504-2006</t>
  </si>
  <si>
    <t>VHID012504-2007</t>
  </si>
  <si>
    <t>VHID012504-2008</t>
  </si>
  <si>
    <t>VHID012505</t>
  </si>
  <si>
    <t>LSD012505</t>
  </si>
  <si>
    <t>2.5 XT PREMIUM AWD AT MY09</t>
  </si>
  <si>
    <t>VHID012505-2009</t>
  </si>
  <si>
    <t>VHID012505-2010</t>
  </si>
  <si>
    <t>VHID012505-2011</t>
  </si>
  <si>
    <t>VHID012506</t>
  </si>
  <si>
    <t>LSD012506</t>
  </si>
  <si>
    <t>2.5 XT PREMIUM AWD MY06</t>
  </si>
  <si>
    <t>VHID012506-2006</t>
  </si>
  <si>
    <t>VHID012506-2007</t>
  </si>
  <si>
    <t>VHID012506-2008</t>
  </si>
  <si>
    <t>VHID012507</t>
  </si>
  <si>
    <t>LSD012507</t>
  </si>
  <si>
    <t>2.5 XTEC AWD</t>
  </si>
  <si>
    <t>VHID012507-2003</t>
  </si>
  <si>
    <t>VHID012507-2004</t>
  </si>
  <si>
    <t>VHID012507-2005</t>
  </si>
  <si>
    <t>VHID012508</t>
  </si>
  <si>
    <t>LSD012508</t>
  </si>
  <si>
    <t>2.5 XTEC AWD AT</t>
  </si>
  <si>
    <t>VHID012508-2003</t>
  </si>
  <si>
    <t>VHID012508-2004</t>
  </si>
  <si>
    <t>VHID012508-2005</t>
  </si>
  <si>
    <t>VHID012509</t>
  </si>
  <si>
    <t>LSD012509</t>
  </si>
  <si>
    <t>IMPREZA</t>
  </si>
  <si>
    <t>1.8 GL AWD ESTATE</t>
  </si>
  <si>
    <t>VHID012509-1995</t>
  </si>
  <si>
    <t>VHID012509-1996</t>
  </si>
  <si>
    <t>VHID012509-1997</t>
  </si>
  <si>
    <t>VHID012509-1998</t>
  </si>
  <si>
    <t>VHID012509-1999</t>
  </si>
  <si>
    <t>VHID012510</t>
  </si>
  <si>
    <t>LSD012510</t>
  </si>
  <si>
    <t>2.0 AWD</t>
  </si>
  <si>
    <t>1778</t>
  </si>
  <si>
    <t>VHID012510-2000</t>
  </si>
  <si>
    <t>VHID012510-2001</t>
  </si>
  <si>
    <t>VHID012510-2002</t>
  </si>
  <si>
    <t>VHID012510-2003</t>
  </si>
  <si>
    <t>VHID012510-2004</t>
  </si>
  <si>
    <t>VHID012511</t>
  </si>
  <si>
    <t>LSD012511</t>
  </si>
  <si>
    <t>2.0 AWD PREMIUM MY05</t>
  </si>
  <si>
    <t>VHID012511-2005</t>
  </si>
  <si>
    <t>VHID012511-2006</t>
  </si>
  <si>
    <t>VHID012512</t>
  </si>
  <si>
    <t>LSD012512</t>
  </si>
  <si>
    <t>2.0 AWD SPORTSWAGON</t>
  </si>
  <si>
    <t>VHID012512-2000</t>
  </si>
  <si>
    <t>VHID012512-2001</t>
  </si>
  <si>
    <t>VHID012512-2002</t>
  </si>
  <si>
    <t>VHID012512-2003</t>
  </si>
  <si>
    <t>VHID012512-2004</t>
  </si>
  <si>
    <t>VHID012512-2005</t>
  </si>
  <si>
    <t>VHID012512-2006</t>
  </si>
  <si>
    <t>VHID012513</t>
  </si>
  <si>
    <t>LSD012513</t>
  </si>
  <si>
    <t>2.0 GL AWD ESTATE</t>
  </si>
  <si>
    <t>VHID012513-1997</t>
  </si>
  <si>
    <t>VHID012513-1998</t>
  </si>
  <si>
    <t>VHID012513-1999</t>
  </si>
  <si>
    <t>VHID012513-2000</t>
  </si>
  <si>
    <t>VHID012514</t>
  </si>
  <si>
    <t>LSD012514</t>
  </si>
  <si>
    <t>2.0 GT AWD</t>
  </si>
  <si>
    <t>VHID012514-1996</t>
  </si>
  <si>
    <t>VHID012514-1997</t>
  </si>
  <si>
    <t>VHID012514-1998</t>
  </si>
  <si>
    <t>VHID012514-1999</t>
  </si>
  <si>
    <t>VHID012514-2000</t>
  </si>
  <si>
    <t>VHID012515</t>
  </si>
  <si>
    <t>LSD012515</t>
  </si>
  <si>
    <t>2.0 GT AWD ESTATE</t>
  </si>
  <si>
    <t>VHID012515-1996</t>
  </si>
  <si>
    <t>VHID012515-1997</t>
  </si>
  <si>
    <t>VHID012515-1998</t>
  </si>
  <si>
    <t>VHID012515-1999</t>
  </si>
  <si>
    <t>VHID012515-2000</t>
  </si>
  <si>
    <t>VHID012516</t>
  </si>
  <si>
    <t>LSD012516</t>
  </si>
  <si>
    <t>VHID012516-2000</t>
  </si>
  <si>
    <t>VHID012516-2001</t>
  </si>
  <si>
    <t>VHID012516-2002</t>
  </si>
  <si>
    <t>VHID012516-2003</t>
  </si>
  <si>
    <t>VHID012516-2004</t>
  </si>
  <si>
    <t>VHID012517</t>
  </si>
  <si>
    <t>LSD012517</t>
  </si>
  <si>
    <t>VHID012517-2003</t>
  </si>
  <si>
    <t>VHID012517-2004</t>
  </si>
  <si>
    <t>VHID012518</t>
  </si>
  <si>
    <t>LSD012518</t>
  </si>
  <si>
    <t>2.0 GX AWD SPORTSWAGON</t>
  </si>
  <si>
    <t>VHID012518-2000</t>
  </si>
  <si>
    <t>VHID012518-2001</t>
  </si>
  <si>
    <t>VHID012518-2002</t>
  </si>
  <si>
    <t>VHID012518-2003</t>
  </si>
  <si>
    <t>VHID012518-2004</t>
  </si>
  <si>
    <t>VHID012519</t>
  </si>
  <si>
    <t>LSD012519</t>
  </si>
  <si>
    <t>2.0 GX AWD SPORTSWAGON AT</t>
  </si>
  <si>
    <t>VHID012519-2000</t>
  </si>
  <si>
    <t>VHID012519-2001</t>
  </si>
  <si>
    <t>VHID012519-2002</t>
  </si>
  <si>
    <t>VHID012519-2003</t>
  </si>
  <si>
    <t>VHID012519-2004</t>
  </si>
  <si>
    <t>VHID012520</t>
  </si>
  <si>
    <t>LSD012520</t>
  </si>
  <si>
    <t>2.0 I AWD MY17 CVT</t>
  </si>
  <si>
    <t>VHID012520-2017</t>
  </si>
  <si>
    <t>VHID012520-2018</t>
  </si>
  <si>
    <t>VHID012520-2019</t>
  </si>
  <si>
    <t>VHID012520-2020</t>
  </si>
  <si>
    <t>VHID012520-2021</t>
  </si>
  <si>
    <t>VHID012521</t>
  </si>
  <si>
    <t>LSD012521</t>
  </si>
  <si>
    <t>2.0 IS PREMIUM AWD MY17 CVT</t>
  </si>
  <si>
    <t>VHID012521-2017</t>
  </si>
  <si>
    <t>VHID012521-2018</t>
  </si>
  <si>
    <t>VHID012522</t>
  </si>
  <si>
    <t>LSD012522</t>
  </si>
  <si>
    <t>2.0 IS-ES AWD MY17 CVT</t>
  </si>
  <si>
    <t>VHID012522-2017</t>
  </si>
  <si>
    <t>VHID012522-2018</t>
  </si>
  <si>
    <t>VHID012522-2019</t>
  </si>
  <si>
    <t>VHID012522-2020</t>
  </si>
  <si>
    <t>VHID012522-2021</t>
  </si>
  <si>
    <t>VHID012523</t>
  </si>
  <si>
    <t>LSD012523</t>
  </si>
  <si>
    <t>2.0 R AWD</t>
  </si>
  <si>
    <t>VHID012523-2005</t>
  </si>
  <si>
    <t>VHID012523-2006</t>
  </si>
  <si>
    <t>VHID012523-2007</t>
  </si>
  <si>
    <t>VHID012524</t>
  </si>
  <si>
    <t>LSD012524</t>
  </si>
  <si>
    <t>2.0 R AWD AT</t>
  </si>
  <si>
    <t>VHID012524-2005</t>
  </si>
  <si>
    <t>VHID012524-2006</t>
  </si>
  <si>
    <t>VHID012524-2007</t>
  </si>
  <si>
    <t>VHID012525</t>
  </si>
  <si>
    <t>LSD012525</t>
  </si>
  <si>
    <t>2.0 R AWD SPORTSWAGON</t>
  </si>
  <si>
    <t>VHID012525-2005</t>
  </si>
  <si>
    <t>VHID012525-2006</t>
  </si>
  <si>
    <t>VHID012525-2007</t>
  </si>
  <si>
    <t>VHID012526</t>
  </si>
  <si>
    <t>LSD012526</t>
  </si>
  <si>
    <t>2.0 R AWD SPORTSWAGON AT</t>
  </si>
  <si>
    <t>VHID012526-2005</t>
  </si>
  <si>
    <t>VHID012526-2006</t>
  </si>
  <si>
    <t>VHID012526-2007</t>
  </si>
  <si>
    <t>VHID012527</t>
  </si>
  <si>
    <t>LSD012527</t>
  </si>
  <si>
    <t>2.0 RX AWD</t>
  </si>
  <si>
    <t>VHID012527-1997</t>
  </si>
  <si>
    <t>VHID012527-1998</t>
  </si>
  <si>
    <t>VHID012527-1999</t>
  </si>
  <si>
    <t>VHID012527-2000</t>
  </si>
  <si>
    <t>VHID012528</t>
  </si>
  <si>
    <t>LSD012528</t>
  </si>
  <si>
    <t>2.0 RX AWD ESTATE</t>
  </si>
  <si>
    <t>VHID012528-1997</t>
  </si>
  <si>
    <t>VHID012528-1998</t>
  </si>
  <si>
    <t>VHID012528-1999</t>
  </si>
  <si>
    <t>VHID012528-2000</t>
  </si>
  <si>
    <t>VHID012529</t>
  </si>
  <si>
    <t>LSD012529</t>
  </si>
  <si>
    <t>2.0 RX AWD ESTATE AT</t>
  </si>
  <si>
    <t>VHID012529-1997</t>
  </si>
  <si>
    <t>VHID012529-1998</t>
  </si>
  <si>
    <t>VHID012529-1999</t>
  </si>
  <si>
    <t>VHID012529-2000</t>
  </si>
  <si>
    <t>VHID012530</t>
  </si>
  <si>
    <t>LSD012530</t>
  </si>
  <si>
    <t>2.0 STI AWD</t>
  </si>
  <si>
    <t>VHID012530-2002</t>
  </si>
  <si>
    <t>VHID012530-2003</t>
  </si>
  <si>
    <t>VHID012530-2004</t>
  </si>
  <si>
    <t>VHID012530-2005</t>
  </si>
  <si>
    <t>VHID012530-2006</t>
  </si>
  <si>
    <t>VHID012531</t>
  </si>
  <si>
    <t>LSD012531</t>
  </si>
  <si>
    <t>2.5 AWD</t>
  </si>
  <si>
    <t>VHID012531-2005</t>
  </si>
  <si>
    <t>VHID012531-2006</t>
  </si>
  <si>
    <t>VHID012531-2007</t>
  </si>
  <si>
    <t>VHID012532</t>
  </si>
  <si>
    <t>LSD012532</t>
  </si>
  <si>
    <t>2.5 AWD PREMIUM</t>
  </si>
  <si>
    <t>VHID012532-2005</t>
  </si>
  <si>
    <t>VHID012532-2006</t>
  </si>
  <si>
    <t>VHID012532-2007</t>
  </si>
  <si>
    <t>VHID012533</t>
  </si>
  <si>
    <t>LSD012533</t>
  </si>
  <si>
    <t>2.5 AWD SPORTSWAGON</t>
  </si>
  <si>
    <t>VHID012533-2005</t>
  </si>
  <si>
    <t>VHID012533-2006</t>
  </si>
  <si>
    <t>VHID012533-2007</t>
  </si>
  <si>
    <t>VHID012534</t>
  </si>
  <si>
    <t>LSD012534</t>
  </si>
  <si>
    <t>2.5 RS AWD</t>
  </si>
  <si>
    <t>VHID012534-2004</t>
  </si>
  <si>
    <t>VHID012534-2005</t>
  </si>
  <si>
    <t>VHID012534-2006</t>
  </si>
  <si>
    <t>VHID012535</t>
  </si>
  <si>
    <t>LSD012535</t>
  </si>
  <si>
    <t>2.5 RS AWD AT</t>
  </si>
  <si>
    <t>VHID012535-2004</t>
  </si>
  <si>
    <t>VHID012535-2005</t>
  </si>
  <si>
    <t>VHID012535-2006</t>
  </si>
  <si>
    <t>VHID012536</t>
  </si>
  <si>
    <t>LSD012536</t>
  </si>
  <si>
    <t>2.5 RS AWD SPORTSWAGON</t>
  </si>
  <si>
    <t>VHID012536-2004</t>
  </si>
  <si>
    <t>VHID012536-2005</t>
  </si>
  <si>
    <t>VHID012536-2006</t>
  </si>
  <si>
    <t>VHID012537</t>
  </si>
  <si>
    <t>LSD012537</t>
  </si>
  <si>
    <t>2.5 RS AWD SPORTSWAGON AT</t>
  </si>
  <si>
    <t>VHID012537-2004</t>
  </si>
  <si>
    <t>VHID012537-2005</t>
  </si>
  <si>
    <t>VHID012537-2006</t>
  </si>
  <si>
    <t>VHID012538</t>
  </si>
  <si>
    <t>LSD012538</t>
  </si>
  <si>
    <t>2.5 STI AWD</t>
  </si>
  <si>
    <t>VHID012538-2005</t>
  </si>
  <si>
    <t>VHID012538-2006</t>
  </si>
  <si>
    <t>VHID012538-2007</t>
  </si>
  <si>
    <t>VHID012538-2008</t>
  </si>
  <si>
    <t>VHID012539</t>
  </si>
  <si>
    <t>LSD012539</t>
  </si>
  <si>
    <t>HATCH 1.5 R AWD 5-DR</t>
  </si>
  <si>
    <t>VHID012539-2007</t>
  </si>
  <si>
    <t>VHID012539-2008</t>
  </si>
  <si>
    <t>VHID012539-2009</t>
  </si>
  <si>
    <t>VHID012540</t>
  </si>
  <si>
    <t>LSD012540</t>
  </si>
  <si>
    <t>HATCH 1.5 R AWD 5-DR SPORTSHIFT</t>
  </si>
  <si>
    <t>VHID012540-2007</t>
  </si>
  <si>
    <t>VHID012540-2008</t>
  </si>
  <si>
    <t>VHID012541</t>
  </si>
  <si>
    <t>LSD012541</t>
  </si>
  <si>
    <t>HATCH 2.0 R AWD 5-DR</t>
  </si>
  <si>
    <t>VHID012541-2007</t>
  </si>
  <si>
    <t>VHID012541-2008</t>
  </si>
  <si>
    <t>VHID012541-2009</t>
  </si>
  <si>
    <t>VHID012542</t>
  </si>
  <si>
    <t>LSD012542</t>
  </si>
  <si>
    <t>HATCH 2.0 R AWD 5-DR SPORTSHIFT</t>
  </si>
  <si>
    <t>VHID012542-2007</t>
  </si>
  <si>
    <t>VHID012542-2008</t>
  </si>
  <si>
    <t>VHID012543</t>
  </si>
  <si>
    <t>LSD012543</t>
  </si>
  <si>
    <t>HATCH 2.5 AWD 5-DR</t>
  </si>
  <si>
    <t>VHID012543-2007</t>
  </si>
  <si>
    <t>VHID012543-2008</t>
  </si>
  <si>
    <t>VHID012543-2009</t>
  </si>
  <si>
    <t>VHID012544</t>
  </si>
  <si>
    <t>LSD012544</t>
  </si>
  <si>
    <t>HATCH 2.5 STI AWD 5-DR</t>
  </si>
  <si>
    <t>VHID012544-2008</t>
  </si>
  <si>
    <t>VHID012544-2009</t>
  </si>
  <si>
    <t>VHID012544-2010</t>
  </si>
  <si>
    <t>VHID012545</t>
  </si>
  <si>
    <t>LSD012545</t>
  </si>
  <si>
    <t>HATCH 2.5 STI BASE AWD 5-DR</t>
  </si>
  <si>
    <t>VHID012545-2010</t>
  </si>
  <si>
    <t>VHID012546</t>
  </si>
  <si>
    <t>LSD012546</t>
  </si>
  <si>
    <t>SEDAN 1.5 R AWD</t>
  </si>
  <si>
    <t>VHID012546-2009</t>
  </si>
  <si>
    <t>VHID012546-2010</t>
  </si>
  <si>
    <t>VHID012547</t>
  </si>
  <si>
    <t>LSD012547</t>
  </si>
  <si>
    <t>SEDAN 2.0 R AWD</t>
  </si>
  <si>
    <t>VHID012547-2009</t>
  </si>
  <si>
    <t>VHID012547-2010</t>
  </si>
  <si>
    <t>VHID012548</t>
  </si>
  <si>
    <t>LSD012548</t>
  </si>
  <si>
    <t>SEDAN 2.0 R AWD AT</t>
  </si>
  <si>
    <t>VHID012548-2009</t>
  </si>
  <si>
    <t>VHID012548-2010</t>
  </si>
  <si>
    <t>VHID012549</t>
  </si>
  <si>
    <t>LSD012549</t>
  </si>
  <si>
    <t>SEDAN 2.0 RS AWD</t>
  </si>
  <si>
    <t>VHID012549-2010</t>
  </si>
  <si>
    <t>VHID012549-2011</t>
  </si>
  <si>
    <t>VHID012549-2012</t>
  </si>
  <si>
    <t>VHID012550</t>
  </si>
  <si>
    <t>LSD012550</t>
  </si>
  <si>
    <t>SEDAN 2.0 RS AWD AT</t>
  </si>
  <si>
    <t>VHID012550-2010</t>
  </si>
  <si>
    <t>VHID012550-2011</t>
  </si>
  <si>
    <t>VHID012550-2012</t>
  </si>
  <si>
    <t>VHID012551</t>
  </si>
  <si>
    <t>LSD012551</t>
  </si>
  <si>
    <t>SEDAN 2.5 AWD</t>
  </si>
  <si>
    <t>VHID012551-2009</t>
  </si>
  <si>
    <t>VHID012551-2010</t>
  </si>
  <si>
    <t>VHID012552</t>
  </si>
  <si>
    <t>LSD012552</t>
  </si>
  <si>
    <t>LEGACY</t>
  </si>
  <si>
    <t>VHID012552-1999</t>
  </si>
  <si>
    <t>VHID012552-2000</t>
  </si>
  <si>
    <t>VHID012552-2001</t>
  </si>
  <si>
    <t>VHID012553</t>
  </si>
  <si>
    <t>LSD012553</t>
  </si>
  <si>
    <t>2.0 GT AWD PREMIUM</t>
  </si>
  <si>
    <t>VHID012553-2004</t>
  </si>
  <si>
    <t>VHID012553-2005</t>
  </si>
  <si>
    <t>VHID012553-2006</t>
  </si>
  <si>
    <t>VHID012554</t>
  </si>
  <si>
    <t>LSD012554</t>
  </si>
  <si>
    <t>2.0 GT AWD SPORTSHIFT</t>
  </si>
  <si>
    <t>VHID012554-2003</t>
  </si>
  <si>
    <t>VHID012554-2004</t>
  </si>
  <si>
    <t>VHID012554-2005</t>
  </si>
  <si>
    <t>VHID012554-2006</t>
  </si>
  <si>
    <t>VHID012555</t>
  </si>
  <si>
    <t>LSD012555</t>
  </si>
  <si>
    <t>2.0 GT AWD SPORTSHIFT PREMIUM</t>
  </si>
  <si>
    <t>VHID012555-2003</t>
  </si>
  <si>
    <t>VHID012555-2004</t>
  </si>
  <si>
    <t>VHID012555-2005</t>
  </si>
  <si>
    <t>VHID012555-2006</t>
  </si>
  <si>
    <t>VHID012556</t>
  </si>
  <si>
    <t>LSD012556</t>
  </si>
  <si>
    <t>2.0 GT AWD SPORTSWAGON PREMIUM</t>
  </si>
  <si>
    <t>VHID012556-2004</t>
  </si>
  <si>
    <t>VHID012556-2005</t>
  </si>
  <si>
    <t>VHID012556-2006</t>
  </si>
  <si>
    <t>VHID012557</t>
  </si>
  <si>
    <t>LSD012557</t>
  </si>
  <si>
    <t>2.0 GT AWD SPORTSWAGON SPORTSHIFT</t>
  </si>
  <si>
    <t>VHID012557-2003</t>
  </si>
  <si>
    <t>VHID012557-2004</t>
  </si>
  <si>
    <t>VHID012557-2005</t>
  </si>
  <si>
    <t>VHID012557-2006</t>
  </si>
  <si>
    <t>VHID012558</t>
  </si>
  <si>
    <t>LSD012558</t>
  </si>
  <si>
    <t>2.0 GT AWD SPORTSWAGON SPORTSHIFT PREMIUM</t>
  </si>
  <si>
    <t>VHID012558-2003</t>
  </si>
  <si>
    <t>VHID012558-2004</t>
  </si>
  <si>
    <t>VHID012558-2005</t>
  </si>
  <si>
    <t>VHID012558-2006</t>
  </si>
  <si>
    <t>VHID012559</t>
  </si>
  <si>
    <t>LSD012559</t>
  </si>
  <si>
    <t>2.0 LX AWD ESTATE</t>
  </si>
  <si>
    <t>VHID012559-1995</t>
  </si>
  <si>
    <t>VHID012559-1996</t>
  </si>
  <si>
    <t>VHID012559-1997</t>
  </si>
  <si>
    <t>VHID012559-1998</t>
  </si>
  <si>
    <t>VHID012559-1999</t>
  </si>
  <si>
    <t>VHID012559-2000</t>
  </si>
  <si>
    <t>VHID012559-2001</t>
  </si>
  <si>
    <t>VHID012560</t>
  </si>
  <si>
    <t>LSD012560</t>
  </si>
  <si>
    <t>2.0I AWD PREMIUM MY10</t>
  </si>
  <si>
    <t>VHID012560-2010</t>
  </si>
  <si>
    <t>VHID012560-2011</t>
  </si>
  <si>
    <t>VHID012560-2012</t>
  </si>
  <si>
    <t>VHID012560-2013</t>
  </si>
  <si>
    <t>VHID012561</t>
  </si>
  <si>
    <t>LSD012561</t>
  </si>
  <si>
    <t>2.0I AWD PREMIUM MY10 CVT</t>
  </si>
  <si>
    <t>VHID012561-2010</t>
  </si>
  <si>
    <t>VHID012561-2011</t>
  </si>
  <si>
    <t>VHID012561-2012</t>
  </si>
  <si>
    <t>VHID012561-2013</t>
  </si>
  <si>
    <t>VHID012562</t>
  </si>
  <si>
    <t>LSD012562</t>
  </si>
  <si>
    <t>2.0R AWD</t>
  </si>
  <si>
    <t>VHID012562-2005</t>
  </si>
  <si>
    <t>VHID012562-2006</t>
  </si>
  <si>
    <t>VHID012562-2007</t>
  </si>
  <si>
    <t>VHID012562-2008</t>
  </si>
  <si>
    <t>VHID012562-2009</t>
  </si>
  <si>
    <t>VHID012563</t>
  </si>
  <si>
    <t>LSD012563</t>
  </si>
  <si>
    <t>2.0R AWD AT</t>
  </si>
  <si>
    <t>VHID012563-2005</t>
  </si>
  <si>
    <t>VHID012563-2006</t>
  </si>
  <si>
    <t>VHID012563-2007</t>
  </si>
  <si>
    <t>VHID012563-2008</t>
  </si>
  <si>
    <t>VHID012563-2009</t>
  </si>
  <si>
    <t>VHID012564</t>
  </si>
  <si>
    <t>LSD012564</t>
  </si>
  <si>
    <t>2.0R AWD SPORTSWAGON</t>
  </si>
  <si>
    <t>VHID012564-2005</t>
  </si>
  <si>
    <t>VHID012564-2006</t>
  </si>
  <si>
    <t>VHID012564-2007</t>
  </si>
  <si>
    <t>VHID012564-2008</t>
  </si>
  <si>
    <t>VHID012564-2009</t>
  </si>
  <si>
    <t>VHID012565</t>
  </si>
  <si>
    <t>LSD012565</t>
  </si>
  <si>
    <t>2.0R AWD SPORTSWAGON AT</t>
  </si>
  <si>
    <t>VHID012565-2005</t>
  </si>
  <si>
    <t>VHID012565-2006</t>
  </si>
  <si>
    <t>VHID012565-2007</t>
  </si>
  <si>
    <t>VHID012565-2008</t>
  </si>
  <si>
    <t>VHID012565-2009</t>
  </si>
  <si>
    <t>VHID012566</t>
  </si>
  <si>
    <t>LSD012566</t>
  </si>
  <si>
    <t>2.2 GX AWD AT MY94</t>
  </si>
  <si>
    <t>VHID012566-1994</t>
  </si>
  <si>
    <t>VHID012566-1995</t>
  </si>
  <si>
    <t>VHID012566-1996</t>
  </si>
  <si>
    <t>VHID012567</t>
  </si>
  <si>
    <t>LSD012567</t>
  </si>
  <si>
    <t>2.2 GX AWD ESTATE</t>
  </si>
  <si>
    <t>2212</t>
  </si>
  <si>
    <t>VHID012567-1994</t>
  </si>
  <si>
    <t>VHID012567-1995</t>
  </si>
  <si>
    <t>VHID012567-1996</t>
  </si>
  <si>
    <t>VHID012567-1997</t>
  </si>
  <si>
    <t>VHID012567-1998</t>
  </si>
  <si>
    <t>VHID012567-1999</t>
  </si>
  <si>
    <t>VHID012567-2000</t>
  </si>
  <si>
    <t>VHID012568</t>
  </si>
  <si>
    <t>LSD012568</t>
  </si>
  <si>
    <t>2.2 GX AWD ESTATE AT</t>
  </si>
  <si>
    <t>VHID012568-1994</t>
  </si>
  <si>
    <t>VHID012568-1995</t>
  </si>
  <si>
    <t>VHID012568-1996</t>
  </si>
  <si>
    <t>VHID012568-1997</t>
  </si>
  <si>
    <t>VHID012568-1998</t>
  </si>
  <si>
    <t>VHID012569</t>
  </si>
  <si>
    <t>LSD012569</t>
  </si>
  <si>
    <t>2.5 AWD ESTATE</t>
  </si>
  <si>
    <t>VHID012569-2000</t>
  </si>
  <si>
    <t>VHID012569-2001</t>
  </si>
  <si>
    <t>VHID012569-2002</t>
  </si>
  <si>
    <t>VHID012569-2003</t>
  </si>
  <si>
    <t>VHID012569-2004</t>
  </si>
  <si>
    <t>VHID012570</t>
  </si>
  <si>
    <t>LSD012570</t>
  </si>
  <si>
    <t>2.5 AWD ESTATE AT</t>
  </si>
  <si>
    <t>VHID012570-1996</t>
  </si>
  <si>
    <t>VHID012570-1997</t>
  </si>
  <si>
    <t>VHID012570-1998</t>
  </si>
  <si>
    <t>VHID012570-1999</t>
  </si>
  <si>
    <t>VHID012570-2000</t>
  </si>
  <si>
    <t>VHID012570-2001</t>
  </si>
  <si>
    <t>VHID012570-2002</t>
  </si>
  <si>
    <t>VHID012570-2003</t>
  </si>
  <si>
    <t>VHID012570-2004</t>
  </si>
  <si>
    <t>VHID012571</t>
  </si>
  <si>
    <t>LSD012571</t>
  </si>
  <si>
    <t>2.5 AWD TOURING WAGON AT</t>
  </si>
  <si>
    <t>VHID012571-1998</t>
  </si>
  <si>
    <t>VHID012571-1999</t>
  </si>
  <si>
    <t>VHID012571-2000</t>
  </si>
  <si>
    <t>VHID012571-2001</t>
  </si>
  <si>
    <t>VHID012571-2002</t>
  </si>
  <si>
    <t>VHID012571-2003</t>
  </si>
  <si>
    <t>VHID012571-2004</t>
  </si>
  <si>
    <t>VHID012572</t>
  </si>
  <si>
    <t>LSD012572</t>
  </si>
  <si>
    <t>2.5 GT AWD PREMIUM MY10 SPORTSHIFT</t>
  </si>
  <si>
    <t>VHID012572-2010</t>
  </si>
  <si>
    <t>VHID012572-2011</t>
  </si>
  <si>
    <t>VHID012572-2012</t>
  </si>
  <si>
    <t>VHID012572-2013</t>
  </si>
  <si>
    <t>VHID012572-2014</t>
  </si>
  <si>
    <t>VHID012572-2015</t>
  </si>
  <si>
    <t>VHID012573</t>
  </si>
  <si>
    <t>LSD012573</t>
  </si>
  <si>
    <t>2.5 GT-B AWD</t>
  </si>
  <si>
    <t>VHID012573-2006</t>
  </si>
  <si>
    <t>VHID012573-2007</t>
  </si>
  <si>
    <t>VHID012573-2008</t>
  </si>
  <si>
    <t>VHID012573-2009</t>
  </si>
  <si>
    <t>VHID012574</t>
  </si>
  <si>
    <t>LSD012574</t>
  </si>
  <si>
    <t>2.5 GT-B AWD AT</t>
  </si>
  <si>
    <t>VHID012574-2006</t>
  </si>
  <si>
    <t>VHID012574-2007</t>
  </si>
  <si>
    <t>VHID012574-2008</t>
  </si>
  <si>
    <t>VHID012574-2009</t>
  </si>
  <si>
    <t>VHID012575</t>
  </si>
  <si>
    <t>LSD012575</t>
  </si>
  <si>
    <t>2.5 GX AWD</t>
  </si>
  <si>
    <t>VHID012575-1994</t>
  </si>
  <si>
    <t>VHID012575-1995</t>
  </si>
  <si>
    <t>VHID012575-1996</t>
  </si>
  <si>
    <t>VHID012575-1997</t>
  </si>
  <si>
    <t>VHID012575-1998</t>
  </si>
  <si>
    <t>VHID012575-1999</t>
  </si>
  <si>
    <t>VHID012575-2000</t>
  </si>
  <si>
    <t>VHID012575-2001</t>
  </si>
  <si>
    <t>VHID012575-2002</t>
  </si>
  <si>
    <t>VHID012575-2003</t>
  </si>
  <si>
    <t>VHID012576</t>
  </si>
  <si>
    <t>LSD012576</t>
  </si>
  <si>
    <t>2.5 GX AWD AT</t>
  </si>
  <si>
    <t>VHID012576-1999</t>
  </si>
  <si>
    <t>VHID012576-2000</t>
  </si>
  <si>
    <t>VHID012576-2001</t>
  </si>
  <si>
    <t>VHID012576-2002</t>
  </si>
  <si>
    <t>VHID012576-2003</t>
  </si>
  <si>
    <t>VHID012577</t>
  </si>
  <si>
    <t>LSD012577</t>
  </si>
  <si>
    <t>2.5 GX AWD TOURING WAGON</t>
  </si>
  <si>
    <t>VHID012577-1998</t>
  </si>
  <si>
    <t>VHID012577-1999</t>
  </si>
  <si>
    <t>VHID012577-2000</t>
  </si>
  <si>
    <t>VHID012577-2001</t>
  </si>
  <si>
    <t>VHID012577-2002</t>
  </si>
  <si>
    <t>VHID012577-2003</t>
  </si>
  <si>
    <t>VHID012578</t>
  </si>
  <si>
    <t>LSD012578</t>
  </si>
  <si>
    <t>2.5 GX AWD TOURING WAGON AT</t>
  </si>
  <si>
    <t>VHID012578-1998</t>
  </si>
  <si>
    <t>VHID012578-1999</t>
  </si>
  <si>
    <t>VHID012578-2000</t>
  </si>
  <si>
    <t>VHID012578-2001</t>
  </si>
  <si>
    <t>VHID012578-2002</t>
  </si>
  <si>
    <t>VHID012578-2003</t>
  </si>
  <si>
    <t>VHID012579</t>
  </si>
  <si>
    <t>LSD012579</t>
  </si>
  <si>
    <t>2.5I AWD</t>
  </si>
  <si>
    <t>VHID012579-2003</t>
  </si>
  <si>
    <t>VHID012579-2004</t>
  </si>
  <si>
    <t>VHID012579-2005</t>
  </si>
  <si>
    <t>VHID012579-2006</t>
  </si>
  <si>
    <t>VHID012580</t>
  </si>
  <si>
    <t>LSD012580</t>
  </si>
  <si>
    <t>2.5I AWD SPORTSHIFT</t>
  </si>
  <si>
    <t>VHID012580-2003</t>
  </si>
  <si>
    <t>VHID012580-2004</t>
  </si>
  <si>
    <t>VHID012580-2005</t>
  </si>
  <si>
    <t>VHID012580-2006</t>
  </si>
  <si>
    <t>VHID012581</t>
  </si>
  <si>
    <t>LSD012581</t>
  </si>
  <si>
    <t>2.5I AWD TOURING</t>
  </si>
  <si>
    <t>VHID012581-2003</t>
  </si>
  <si>
    <t>VHID012581-2004</t>
  </si>
  <si>
    <t>VHID012581-2005</t>
  </si>
  <si>
    <t>VHID012581-2006</t>
  </si>
  <si>
    <t>VHID012582</t>
  </si>
  <si>
    <t>LSD012582</t>
  </si>
  <si>
    <t>2.5I AWD TOURING SPORTSHIFT</t>
  </si>
  <si>
    <t>VHID012582-2003</t>
  </si>
  <si>
    <t>VHID012582-2004</t>
  </si>
  <si>
    <t>VHID012582-2005</t>
  </si>
  <si>
    <t>VHID012582-2006</t>
  </si>
  <si>
    <t>VHID012583</t>
  </si>
  <si>
    <t>LSD012583</t>
  </si>
  <si>
    <t>2.5I-S AWD PREMIUM MY10 CVT</t>
  </si>
  <si>
    <t>VHID012583-2010</t>
  </si>
  <si>
    <t>VHID012583-2011</t>
  </si>
  <si>
    <t>VHID012583-2012</t>
  </si>
  <si>
    <t>VHID012583-2013</t>
  </si>
  <si>
    <t>VHID012584</t>
  </si>
  <si>
    <t>LSD012584</t>
  </si>
  <si>
    <t>3.0 AWD TOURING WAGON AT</t>
  </si>
  <si>
    <t>VHID012584-2000</t>
  </si>
  <si>
    <t>VHID012584-2001</t>
  </si>
  <si>
    <t>VHID012584-2002</t>
  </si>
  <si>
    <t>VHID012584-2003</t>
  </si>
  <si>
    <t>VHID012584-2004</t>
  </si>
  <si>
    <t>VHID012585</t>
  </si>
  <si>
    <t>LSD012585</t>
  </si>
  <si>
    <t>3.0R AWD PREMIUM AT</t>
  </si>
  <si>
    <t>VHID012585-2004</t>
  </si>
  <si>
    <t>VHID012585-2005</t>
  </si>
  <si>
    <t>VHID012585-2006</t>
  </si>
  <si>
    <t>VHID012586</t>
  </si>
  <si>
    <t>LSD012586</t>
  </si>
  <si>
    <t>3.0R AWD SPORTSWAGON AT</t>
  </si>
  <si>
    <t>VHID012586-2004</t>
  </si>
  <si>
    <t>VHID012586-2005</t>
  </si>
  <si>
    <t>VHID012586-2006</t>
  </si>
  <si>
    <t>VHID012587</t>
  </si>
  <si>
    <t>LSD012587</t>
  </si>
  <si>
    <t>3.0R-B AWD PREMIUM</t>
  </si>
  <si>
    <t>VHID012587-2004</t>
  </si>
  <si>
    <t>VHID012587-2005</t>
  </si>
  <si>
    <t>VHID012587-2006</t>
  </si>
  <si>
    <t>VHID012587-2007</t>
  </si>
  <si>
    <t>VHID012587-2008</t>
  </si>
  <si>
    <t>VHID012587-2009</t>
  </si>
  <si>
    <t>VHID012588</t>
  </si>
  <si>
    <t>LSD012588</t>
  </si>
  <si>
    <t>3.0R-B AWD PREMIUM SPORTSHIFT</t>
  </si>
  <si>
    <t>VHID012588-2005</t>
  </si>
  <si>
    <t>VHID012588-2006</t>
  </si>
  <si>
    <t>VHID012588-2007</t>
  </si>
  <si>
    <t>VHID012588-2008</t>
  </si>
  <si>
    <t>VHID012588-2009</t>
  </si>
  <si>
    <t>VHID012589</t>
  </si>
  <si>
    <t>LSD012589</t>
  </si>
  <si>
    <t>3.0R-B AWD SPORTSWAGON</t>
  </si>
  <si>
    <t>VHID012589-2004</t>
  </si>
  <si>
    <t>VHID012589-2005</t>
  </si>
  <si>
    <t>VHID012589-2006</t>
  </si>
  <si>
    <t>VHID012590</t>
  </si>
  <si>
    <t>LSD012590</t>
  </si>
  <si>
    <t>3.6 RS AWD CVT</t>
  </si>
  <si>
    <t>VHID012590-2015</t>
  </si>
  <si>
    <t>VHID012590-2016</t>
  </si>
  <si>
    <t>VHID012591</t>
  </si>
  <si>
    <t>LSD012591</t>
  </si>
  <si>
    <t>3.6 RS AWD CVT MY16</t>
  </si>
  <si>
    <t>VHID012591-2016</t>
  </si>
  <si>
    <t>VHID012591-2017</t>
  </si>
  <si>
    <t>VHID012591-2018</t>
  </si>
  <si>
    <t>VHID012592</t>
  </si>
  <si>
    <t>LSD012592</t>
  </si>
  <si>
    <t>3.6 RS-ES AWD MY18 CVT</t>
  </si>
  <si>
    <t>VHID012592-2018</t>
  </si>
  <si>
    <t>VHID012593</t>
  </si>
  <si>
    <t>LSD012593</t>
  </si>
  <si>
    <t>LEVORG</t>
  </si>
  <si>
    <t>2.0 GT AWD CVT</t>
  </si>
  <si>
    <t>VHID012593-2017</t>
  </si>
  <si>
    <t>VHID012594</t>
  </si>
  <si>
    <t>LSD012594</t>
  </si>
  <si>
    <t>2.0 GT-S AWD CVT</t>
  </si>
  <si>
    <t>VHID012594-2017</t>
  </si>
  <si>
    <t>VHID012595</t>
  </si>
  <si>
    <t>LSD012595</t>
  </si>
  <si>
    <t>OUTBACK</t>
  </si>
  <si>
    <t>2.0 DSL S AWD CVT</t>
  </si>
  <si>
    <t>VHID012595-2015</t>
  </si>
  <si>
    <t>VHID012595-2016</t>
  </si>
  <si>
    <t>VHID012596</t>
  </si>
  <si>
    <t>LSD012596</t>
  </si>
  <si>
    <t>2.0 DSL WAGON AWD PREMIUM MY11</t>
  </si>
  <si>
    <t>VHID012596-2011</t>
  </si>
  <si>
    <t>VHID012596-2012</t>
  </si>
  <si>
    <t>VHID012596-2013</t>
  </si>
  <si>
    <t>VHID012597</t>
  </si>
  <si>
    <t>LSD012597</t>
  </si>
  <si>
    <t>2.0 DSL WAGON AWD PREMIUM MY13 CVT</t>
  </si>
  <si>
    <t>VHID012597-2013</t>
  </si>
  <si>
    <t>VHID012597-2014</t>
  </si>
  <si>
    <t>VHID012598</t>
  </si>
  <si>
    <t>LSD012598</t>
  </si>
  <si>
    <t>2.0 DSL WAGON AWD PREMIUM MY14 CVT</t>
  </si>
  <si>
    <t>VHID012598-2014</t>
  </si>
  <si>
    <t>VHID012598-2015</t>
  </si>
  <si>
    <t>VHID012599</t>
  </si>
  <si>
    <t>LSD012599</t>
  </si>
  <si>
    <t>2.5 I-FIELD ES AWD MY21 CVT</t>
  </si>
  <si>
    <t>VHID012599-2021</t>
  </si>
  <si>
    <t>VHID012600</t>
  </si>
  <si>
    <t>LSD012600</t>
  </si>
  <si>
    <t>2.5 I-S AWD CVT</t>
  </si>
  <si>
    <t>VHID012600-2015</t>
  </si>
  <si>
    <t>VHID012600-2016</t>
  </si>
  <si>
    <t>VHID012601</t>
  </si>
  <si>
    <t>LSD012601</t>
  </si>
  <si>
    <t>2.5 IS-ES AWD MY18 CVT</t>
  </si>
  <si>
    <t>VHID012601-2018</t>
  </si>
  <si>
    <t>VHID012601-2019</t>
  </si>
  <si>
    <t>VHID012601-2020</t>
  </si>
  <si>
    <t>VHID012601-2021</t>
  </si>
  <si>
    <t>VHID012602</t>
  </si>
  <si>
    <t>LSD012602</t>
  </si>
  <si>
    <t>2.5 I-SPORT AWD CVT MY16</t>
  </si>
  <si>
    <t>VHID012602-2016</t>
  </si>
  <si>
    <t>VHID012602-2017</t>
  </si>
  <si>
    <t>VHID012602-2018</t>
  </si>
  <si>
    <t>VHID012603</t>
  </si>
  <si>
    <t>LSD012603</t>
  </si>
  <si>
    <t>2.5 I-TOURING ES AWD MY21 CVT</t>
  </si>
  <si>
    <t>VHID012603-2021</t>
  </si>
  <si>
    <t>VHID012604</t>
  </si>
  <si>
    <t>LSD012604</t>
  </si>
  <si>
    <t>2.5I WAGON AWD</t>
  </si>
  <si>
    <t>VHID012604-2004</t>
  </si>
  <si>
    <t>VHID012604-2005</t>
  </si>
  <si>
    <t>VHID012604-2006</t>
  </si>
  <si>
    <t>VHID012604-2007</t>
  </si>
  <si>
    <t>VHID012604-2008</t>
  </si>
  <si>
    <t>VHID012605</t>
  </si>
  <si>
    <t>LSD012605</t>
  </si>
  <si>
    <t>2.5I WAGON AWD MY08</t>
  </si>
  <si>
    <t>VHID012605-2008</t>
  </si>
  <si>
    <t>VHID012605-2009</t>
  </si>
  <si>
    <t>VHID012606</t>
  </si>
  <si>
    <t>LSD012606</t>
  </si>
  <si>
    <t>2.5I WAGON AWD MY08 SPORTSHIFT</t>
  </si>
  <si>
    <t>VHID012606-2008</t>
  </si>
  <si>
    <t>VHID012606-2009</t>
  </si>
  <si>
    <t>VHID012607</t>
  </si>
  <si>
    <t>LSD012607</t>
  </si>
  <si>
    <t>2.5I WAGON AWD PREMIUM</t>
  </si>
  <si>
    <t>VHID012607-2005</t>
  </si>
  <si>
    <t>VHID012607-2006</t>
  </si>
  <si>
    <t>VHID012608</t>
  </si>
  <si>
    <t>LSD012608</t>
  </si>
  <si>
    <t>2.5I WAGON AWD PREMIUM AT</t>
  </si>
  <si>
    <t>VHID012608-2005</t>
  </si>
  <si>
    <t>VHID012608-2006</t>
  </si>
  <si>
    <t>VHID012609</t>
  </si>
  <si>
    <t>LSD012609</t>
  </si>
  <si>
    <t>2.5I WAGON AWD PREMIUM MY10</t>
  </si>
  <si>
    <t>VHID012609-2010</t>
  </si>
  <si>
    <t>VHID012609-2011</t>
  </si>
  <si>
    <t>VHID012609-2012</t>
  </si>
  <si>
    <t>VHID012609-2013</t>
  </si>
  <si>
    <t>VHID012610</t>
  </si>
  <si>
    <t>LSD012610</t>
  </si>
  <si>
    <t>2.5I WAGON AWD PREMIUM MY10 CVT</t>
  </si>
  <si>
    <t>VHID012610-2010</t>
  </si>
  <si>
    <t>VHID012610-2011</t>
  </si>
  <si>
    <t>VHID012610-2012</t>
  </si>
  <si>
    <t>VHID012610-2013</t>
  </si>
  <si>
    <t>VHID012610-2014</t>
  </si>
  <si>
    <t>VHID012611</t>
  </si>
  <si>
    <t>LSD012611</t>
  </si>
  <si>
    <t>2.5I WAGON AWD PREMIUM MY14 CVT</t>
  </si>
  <si>
    <t>VHID012611-2014</t>
  </si>
  <si>
    <t>VHID012611-2015</t>
  </si>
  <si>
    <t>VHID012612</t>
  </si>
  <si>
    <t>LSD012612</t>
  </si>
  <si>
    <t>2.5I WAGON AWD SPORTSHIFT</t>
  </si>
  <si>
    <t>VHID012612-2004</t>
  </si>
  <si>
    <t>VHID012612-2005</t>
  </si>
  <si>
    <t>VHID012612-2006</t>
  </si>
  <si>
    <t>VHID012612-2007</t>
  </si>
  <si>
    <t>VHID012612-2008</t>
  </si>
  <si>
    <t>VHID012613</t>
  </si>
  <si>
    <t>LSD012613</t>
  </si>
  <si>
    <t>2.5I-S WAGON AWD PREMIUM MY14 CVT</t>
  </si>
  <si>
    <t>VHID012613-2014</t>
  </si>
  <si>
    <t>VHID012613-2015</t>
  </si>
  <si>
    <t>VHID012614</t>
  </si>
  <si>
    <t>LSD012614</t>
  </si>
  <si>
    <t>3.0R WAGON AWD SPORTSHIFT</t>
  </si>
  <si>
    <t>VHID012614-2004</t>
  </si>
  <si>
    <t>VHID012614-2005</t>
  </si>
  <si>
    <t>VHID012614-2006</t>
  </si>
  <si>
    <t>VHID012614-2007</t>
  </si>
  <si>
    <t>VHID012614-2008</t>
  </si>
  <si>
    <t>VHID012614-2009</t>
  </si>
  <si>
    <t>VHID012615</t>
  </si>
  <si>
    <t>LSD012615</t>
  </si>
  <si>
    <t>3.0R WAGON PREMIUM AWD SPORTSHIFT</t>
  </si>
  <si>
    <t>VHID012615-2004</t>
  </si>
  <si>
    <t>VHID012615-2005</t>
  </si>
  <si>
    <t>VHID012615-2006</t>
  </si>
  <si>
    <t>VHID012615-2007</t>
  </si>
  <si>
    <t>VHID012615-2008</t>
  </si>
  <si>
    <t>VHID012615-2009</t>
  </si>
  <si>
    <t>VHID012616</t>
  </si>
  <si>
    <t>LSD012616</t>
  </si>
  <si>
    <t>VHID012616-2015</t>
  </si>
  <si>
    <t>VHID012616-2016</t>
  </si>
  <si>
    <t>VHID012617</t>
  </si>
  <si>
    <t>LSD012617</t>
  </si>
  <si>
    <t>VHID012617-2016</t>
  </si>
  <si>
    <t>VHID012617-2017</t>
  </si>
  <si>
    <t>VHID012617-2018</t>
  </si>
  <si>
    <t>VHID012618</t>
  </si>
  <si>
    <t>LSD012618</t>
  </si>
  <si>
    <t>VHID012618-2018</t>
  </si>
  <si>
    <t>VHID012618-2019</t>
  </si>
  <si>
    <t>VHID012618-2020</t>
  </si>
  <si>
    <t>VHID012618-2021</t>
  </si>
  <si>
    <t>VHID012619</t>
  </si>
  <si>
    <t>LSD012619</t>
  </si>
  <si>
    <t>3.6R WAGON AWD PREMIUM MY10 SPORTSHIFT</t>
  </si>
  <si>
    <t>VHID012619-2010</t>
  </si>
  <si>
    <t>VHID012619-2011</t>
  </si>
  <si>
    <t>VHID012619-2012</t>
  </si>
  <si>
    <t>VHID012619-2013</t>
  </si>
  <si>
    <t>VHID012620</t>
  </si>
  <si>
    <t>LSD012620</t>
  </si>
  <si>
    <t>TRIBECA</t>
  </si>
  <si>
    <t>TRIBECA 3.0 AWD SPORTSHIFT</t>
  </si>
  <si>
    <t>VHID012620-2006</t>
  </si>
  <si>
    <t>VHID012620-2007</t>
  </si>
  <si>
    <t>VHID012620-2008</t>
  </si>
  <si>
    <t>VHID012620-2009</t>
  </si>
  <si>
    <t>VHID012621</t>
  </si>
  <si>
    <t>LSD012621</t>
  </si>
  <si>
    <t>TRIBECA 3.6 AWD SPORTSHIFT</t>
  </si>
  <si>
    <t>VHID012621-2008</t>
  </si>
  <si>
    <t>VHID012621-2009</t>
  </si>
  <si>
    <t>VHID012621-2010</t>
  </si>
  <si>
    <t>VHID012621-2011</t>
  </si>
  <si>
    <t>VHID012621-2012</t>
  </si>
  <si>
    <t>VHID012621-2013</t>
  </si>
  <si>
    <t>VHID012621-2014</t>
  </si>
  <si>
    <t>VHID012622</t>
  </si>
  <si>
    <t>LSD012622</t>
  </si>
  <si>
    <t>WRX</t>
  </si>
  <si>
    <t>2.0 AWD STANDARD MY14</t>
  </si>
  <si>
    <t>VHID012622-2014</t>
  </si>
  <si>
    <t>VHID012623</t>
  </si>
  <si>
    <t>LSD012623</t>
  </si>
  <si>
    <t>2.0 ES PREMIUM AWD MY19 CVT</t>
  </si>
  <si>
    <t>VHID012623-2019</t>
  </si>
  <si>
    <t>VHID012623-2020</t>
  </si>
  <si>
    <t>VHID012623-2021</t>
  </si>
  <si>
    <t>VHID012624</t>
  </si>
  <si>
    <t>LSD012624</t>
  </si>
  <si>
    <t>2.0 PREMIUM AWD MY14</t>
  </si>
  <si>
    <t>VHID012624-2014</t>
  </si>
  <si>
    <t>VHID012624-2015</t>
  </si>
  <si>
    <t>VHID012624-2016</t>
  </si>
  <si>
    <t>VHID012625</t>
  </si>
  <si>
    <t>LSD012625</t>
  </si>
  <si>
    <t>2.0 PREMIUM AWD MY14 SPORT CVT</t>
  </si>
  <si>
    <t>VHID012625-2014</t>
  </si>
  <si>
    <t>VHID012625-2015</t>
  </si>
  <si>
    <t>VHID012625-2016</t>
  </si>
  <si>
    <t>VHID012626</t>
  </si>
  <si>
    <t>LSD012626</t>
  </si>
  <si>
    <t>2.0 PREMIUM AWD MY16</t>
  </si>
  <si>
    <t>VHID012626-2016</t>
  </si>
  <si>
    <t>VHID012626-2017</t>
  </si>
  <si>
    <t>VHID012626-2018</t>
  </si>
  <si>
    <t>VHID012627</t>
  </si>
  <si>
    <t>LSD012627</t>
  </si>
  <si>
    <t>2.0 PREMIUM AWD MY19</t>
  </si>
  <si>
    <t>VHID012627-2019</t>
  </si>
  <si>
    <t>VHID012627-2020</t>
  </si>
  <si>
    <t>VHID012627-2021</t>
  </si>
  <si>
    <t>VHID012628</t>
  </si>
  <si>
    <t>LSD012628</t>
  </si>
  <si>
    <t>2.0 PREMIUM AWD SPORT LINEARTRONIC CVT MY16</t>
  </si>
  <si>
    <t>VHID012628-2016</t>
  </si>
  <si>
    <t>VHID012628-2017</t>
  </si>
  <si>
    <t>VHID012628-2018</t>
  </si>
  <si>
    <t>VHID012629</t>
  </si>
  <si>
    <t>LSD012629</t>
  </si>
  <si>
    <t>2.5 AWD MY11</t>
  </si>
  <si>
    <t>VHID012629-2011</t>
  </si>
  <si>
    <t>VHID012629-2012</t>
  </si>
  <si>
    <t>VHID012629-2013</t>
  </si>
  <si>
    <t>VHID012629-2014</t>
  </si>
  <si>
    <t>VHID012630</t>
  </si>
  <si>
    <t>LSD012630</t>
  </si>
  <si>
    <t>2.5 STI AWD MY14</t>
  </si>
  <si>
    <t>VHID012630-2014</t>
  </si>
  <si>
    <t>VHID012630-2015</t>
  </si>
  <si>
    <t>VHID012630-2016</t>
  </si>
  <si>
    <t>VHID012631</t>
  </si>
  <si>
    <t>LSD012631</t>
  </si>
  <si>
    <t>2.5 STI AWD MY16</t>
  </si>
  <si>
    <t>VHID012631-2016</t>
  </si>
  <si>
    <t>VHID012631-2017</t>
  </si>
  <si>
    <t>VHID012631-2018</t>
  </si>
  <si>
    <t>VHID012632</t>
  </si>
  <si>
    <t>LSD012632</t>
  </si>
  <si>
    <t>STI 2.5 AWD MY11</t>
  </si>
  <si>
    <t>VHID012632-2011</t>
  </si>
  <si>
    <t>VHID012632-2012</t>
  </si>
  <si>
    <t>VHID012632-2013</t>
  </si>
  <si>
    <t>VHID012632-2014</t>
  </si>
  <si>
    <t>VHID012633</t>
  </si>
  <si>
    <t>LSD012633</t>
  </si>
  <si>
    <t>STI 2.5 AWD MY11 SPORTSHIFT</t>
  </si>
  <si>
    <t>VHID012633-2011</t>
  </si>
  <si>
    <t>VHID012633-2012</t>
  </si>
  <si>
    <t>VHID012633-2013</t>
  </si>
  <si>
    <t>VHID012634</t>
  </si>
  <si>
    <t>LSD012634</t>
  </si>
  <si>
    <t>STI 2.5 AWD MY19</t>
  </si>
  <si>
    <t>VHID012634-2019</t>
  </si>
  <si>
    <t>VHID012634-2020</t>
  </si>
  <si>
    <t>VHID012634-2021</t>
  </si>
  <si>
    <t>VHID012635</t>
  </si>
  <si>
    <t>LSD012635</t>
  </si>
  <si>
    <t>XV</t>
  </si>
  <si>
    <t>VHID012635-2011</t>
  </si>
  <si>
    <t>VHID012635-2012</t>
  </si>
  <si>
    <t>VHID012636</t>
  </si>
  <si>
    <t>LSD012636</t>
  </si>
  <si>
    <t>2.0 AWD AT</t>
  </si>
  <si>
    <t>VHID012636-2011</t>
  </si>
  <si>
    <t>VHID012636-2012</t>
  </si>
  <si>
    <t>VHID012637</t>
  </si>
  <si>
    <t>LSD012637</t>
  </si>
  <si>
    <t>2.0 AWD MY12</t>
  </si>
  <si>
    <t>VHID012637-2012</t>
  </si>
  <si>
    <t>VHID012637-2013</t>
  </si>
  <si>
    <t>VHID012638</t>
  </si>
  <si>
    <t>LSD012638</t>
  </si>
  <si>
    <t>2.0 AWD MY12 CVT</t>
  </si>
  <si>
    <t>VHID012638-2012</t>
  </si>
  <si>
    <t>VHID012638-2013</t>
  </si>
  <si>
    <t>VHID012638-2014</t>
  </si>
  <si>
    <t>VHID012638-2015</t>
  </si>
  <si>
    <t>VHID012639</t>
  </si>
  <si>
    <t>LSD012639</t>
  </si>
  <si>
    <t>2.0 AWD STANDARD MY13</t>
  </si>
  <si>
    <t>VHID012639-2013</t>
  </si>
  <si>
    <t>VHID012639-2014</t>
  </si>
  <si>
    <t>VHID012639-2015</t>
  </si>
  <si>
    <t>VHID012640</t>
  </si>
  <si>
    <t>LSD012640</t>
  </si>
  <si>
    <t>2.0 AWD STANDARD MY13 CVT</t>
  </si>
  <si>
    <t>VHID012640-2013</t>
  </si>
  <si>
    <t>VHID012640-2014</t>
  </si>
  <si>
    <t>VHID012640-2015</t>
  </si>
  <si>
    <t>VHID012641</t>
  </si>
  <si>
    <t>LSD012641</t>
  </si>
  <si>
    <t>2.0 I AWD MY18 CVT</t>
  </si>
  <si>
    <t>VHID012641-2018</t>
  </si>
  <si>
    <t>VHID012641-2019</t>
  </si>
  <si>
    <t>VHID012641-2020</t>
  </si>
  <si>
    <t>VHID012641-2021</t>
  </si>
  <si>
    <t>VHID012642</t>
  </si>
  <si>
    <t>LSD012642</t>
  </si>
  <si>
    <t>2.0 IS-ES AWD MY18 CVT</t>
  </si>
  <si>
    <t>VHID012642-2018</t>
  </si>
  <si>
    <t>VHID012642-2019</t>
  </si>
  <si>
    <t>VHID012642-2020</t>
  </si>
  <si>
    <t>VHID012642-2021</t>
  </si>
  <si>
    <t>VHID012643</t>
  </si>
  <si>
    <t>LSD012643</t>
  </si>
  <si>
    <t>2.0I AWD MY15</t>
  </si>
  <si>
    <t>VHID012643-2015</t>
  </si>
  <si>
    <t>VHID012643-2016</t>
  </si>
  <si>
    <t>VHID012644</t>
  </si>
  <si>
    <t>LSD012644</t>
  </si>
  <si>
    <t>2.0I AWD MY15 CVT</t>
  </si>
  <si>
    <t>VHID012644-2015</t>
  </si>
  <si>
    <t>VHID012644-2016</t>
  </si>
  <si>
    <t>VHID012645</t>
  </si>
  <si>
    <t>LSD012645</t>
  </si>
  <si>
    <t>2.0I AWD MY17</t>
  </si>
  <si>
    <t>VHID012645-2017</t>
  </si>
  <si>
    <t>VHID012646</t>
  </si>
  <si>
    <t>LSD012646</t>
  </si>
  <si>
    <t>2.0I AWD MY17 CVT</t>
  </si>
  <si>
    <t>VHID012646-2017</t>
  </si>
  <si>
    <t>VHID012647</t>
  </si>
  <si>
    <t>LSD012647</t>
  </si>
  <si>
    <t>2.0I-S AWD MY15 CVT</t>
  </si>
  <si>
    <t>VHID012647-2015</t>
  </si>
  <si>
    <t>VHID012647-2016</t>
  </si>
  <si>
    <t>VHID012648</t>
  </si>
  <si>
    <t>LSD012648</t>
  </si>
  <si>
    <t>2.0I-S AWD MY17 CVT</t>
  </si>
  <si>
    <t>VHID012648-2017</t>
  </si>
  <si>
    <t>VHID012650</t>
  </si>
  <si>
    <t>LSD012650</t>
  </si>
  <si>
    <t>SUZUKI</t>
  </si>
  <si>
    <t>1300 HARD TOP</t>
  </si>
  <si>
    <t>VHID012650-1994</t>
  </si>
  <si>
    <t>VHID012650-1995</t>
  </si>
  <si>
    <t>VHID012650-1996</t>
  </si>
  <si>
    <t>VHID012650-1997</t>
  </si>
  <si>
    <t>VHID012650-1998</t>
  </si>
  <si>
    <t>VHID012651</t>
  </si>
  <si>
    <t>LSD012651</t>
  </si>
  <si>
    <t>1300 SOFT TOP</t>
  </si>
  <si>
    <t>VHID012651-1994</t>
  </si>
  <si>
    <t>VHID012651-1995</t>
  </si>
  <si>
    <t>VHID012651-1996</t>
  </si>
  <si>
    <t>VHID012651-1997</t>
  </si>
  <si>
    <t>VHID012651-1998</t>
  </si>
  <si>
    <t>VHID012652</t>
  </si>
  <si>
    <t>SUZUKI AUTO</t>
  </si>
  <si>
    <t>LSD012652</t>
  </si>
  <si>
    <t>ALTO</t>
  </si>
  <si>
    <t>1.0 GA 5-DR</t>
  </si>
  <si>
    <t>VHID012652-2012</t>
  </si>
  <si>
    <t>VHID012652-2013</t>
  </si>
  <si>
    <t>VHID012652-2014</t>
  </si>
  <si>
    <t>VHID012652-2015</t>
  </si>
  <si>
    <t>VHID012653</t>
  </si>
  <si>
    <t>LSD012653</t>
  </si>
  <si>
    <t>1.0 GL 5-DR</t>
  </si>
  <si>
    <t>VHID012653-2009</t>
  </si>
  <si>
    <t>VHID012653-2010</t>
  </si>
  <si>
    <t>VHID012653-2011</t>
  </si>
  <si>
    <t>VHID012653-2012</t>
  </si>
  <si>
    <t>VHID012654</t>
  </si>
  <si>
    <t>LSD012654</t>
  </si>
  <si>
    <t>1.0 GLS 5-DR</t>
  </si>
  <si>
    <t>VHID012654-2009</t>
  </si>
  <si>
    <t>VHID012654-2010</t>
  </si>
  <si>
    <t>VHID012654-2011</t>
  </si>
  <si>
    <t>VHID012654-2012</t>
  </si>
  <si>
    <t>VHID012655</t>
  </si>
  <si>
    <t>LSD012655</t>
  </si>
  <si>
    <t>1.0 GLX 5-DR</t>
  </si>
  <si>
    <t>VHID012655-2012</t>
  </si>
  <si>
    <t>VHID012655-2013</t>
  </si>
  <si>
    <t>VHID012655-2014</t>
  </si>
  <si>
    <t>VHID012655-2015</t>
  </si>
  <si>
    <t>VHID012656</t>
  </si>
  <si>
    <t>LSD012656</t>
  </si>
  <si>
    <t>BALENO</t>
  </si>
  <si>
    <t>VHID012656-2019</t>
  </si>
  <si>
    <t>VHID012656-2020</t>
  </si>
  <si>
    <t>VHID012656-2021</t>
  </si>
  <si>
    <t>VHID012657</t>
  </si>
  <si>
    <t>LSD012657</t>
  </si>
  <si>
    <t>1.4 GL 5-DR MY16</t>
  </si>
  <si>
    <t>VHID012657-2016</t>
  </si>
  <si>
    <t>VHID012657-2017</t>
  </si>
  <si>
    <t>VHID012657-2018</t>
  </si>
  <si>
    <t>VHID012657-2019</t>
  </si>
  <si>
    <t>VHID012657-2020</t>
  </si>
  <si>
    <t>VHID012658</t>
  </si>
  <si>
    <t>LSD012658</t>
  </si>
  <si>
    <t>1.4 GLX 5-DR MY16</t>
  </si>
  <si>
    <t>VHID012658-2016</t>
  </si>
  <si>
    <t>VHID012658-2017</t>
  </si>
  <si>
    <t>VHID012658-2018</t>
  </si>
  <si>
    <t>VHID012658-2019</t>
  </si>
  <si>
    <t>VHID012659</t>
  </si>
  <si>
    <t>LSD012659</t>
  </si>
  <si>
    <t>1.4 GLX 5-DR MY16 AT</t>
  </si>
  <si>
    <t>VHID012659-2016</t>
  </si>
  <si>
    <t>VHID012659-2017</t>
  </si>
  <si>
    <t>VHID012659-2018</t>
  </si>
  <si>
    <t>VHID012659-2019</t>
  </si>
  <si>
    <t>VHID012660</t>
  </si>
  <si>
    <t>LSD012660</t>
  </si>
  <si>
    <t>1.4 GLX 5-DR SLDA</t>
  </si>
  <si>
    <t>VHID012660-2019</t>
  </si>
  <si>
    <t>VHID012660-2020</t>
  </si>
  <si>
    <t>VHID012660-2021</t>
  </si>
  <si>
    <t>VHID012661</t>
  </si>
  <si>
    <t>LSD012661</t>
  </si>
  <si>
    <t>1.4 GLX 5-DR SLDA AT</t>
  </si>
  <si>
    <t>VHID012661-2019</t>
  </si>
  <si>
    <t>VHID012661-2020</t>
  </si>
  <si>
    <t>VHID012661-2021</t>
  </si>
  <si>
    <t>VHID012662</t>
  </si>
  <si>
    <t>LSD012662</t>
  </si>
  <si>
    <t>CELERIO</t>
  </si>
  <si>
    <t>VHID012662-2015</t>
  </si>
  <si>
    <t>VHID012662-2016</t>
  </si>
  <si>
    <t>VHID012662-2017</t>
  </si>
  <si>
    <t>VHID012662-2018</t>
  </si>
  <si>
    <t>VHID012663</t>
  </si>
  <si>
    <t>LSD012663</t>
  </si>
  <si>
    <t>VHID012663-2015</t>
  </si>
  <si>
    <t>VHID012663-2016</t>
  </si>
  <si>
    <t>VHID012663-2017</t>
  </si>
  <si>
    <t>VHID012663-2018</t>
  </si>
  <si>
    <t>VHID012664</t>
  </si>
  <si>
    <t>LSD012664</t>
  </si>
  <si>
    <t>1.0 GL 5-DR AMT</t>
  </si>
  <si>
    <t>VHID012664-2015</t>
  </si>
  <si>
    <t>VHID012664-2016</t>
  </si>
  <si>
    <t>VHID012664-2017</t>
  </si>
  <si>
    <t>VHID012664-2018</t>
  </si>
  <si>
    <t>VHID012665</t>
  </si>
  <si>
    <t>LSD012665</t>
  </si>
  <si>
    <t>CIAZ</t>
  </si>
  <si>
    <t>1.4 GL</t>
  </si>
  <si>
    <t>VHID012665-2015</t>
  </si>
  <si>
    <t>VHID012665-2016</t>
  </si>
  <si>
    <t>VHID012665-2017</t>
  </si>
  <si>
    <t>VHID012665-2018</t>
  </si>
  <si>
    <t>VHID012665-2019</t>
  </si>
  <si>
    <t>VHID012666</t>
  </si>
  <si>
    <t>LSD012666</t>
  </si>
  <si>
    <t>1.4 GLX</t>
  </si>
  <si>
    <t>VHID012666-2015</t>
  </si>
  <si>
    <t>VHID012666-2016</t>
  </si>
  <si>
    <t>VHID012666-2017</t>
  </si>
  <si>
    <t>VHID012666-2018</t>
  </si>
  <si>
    <t>VHID012666-2019</t>
  </si>
  <si>
    <t>VHID012667</t>
  </si>
  <si>
    <t>LSD012667</t>
  </si>
  <si>
    <t>1.4 GLX AT</t>
  </si>
  <si>
    <t>VHID012667-2015</t>
  </si>
  <si>
    <t>VHID012667-2016</t>
  </si>
  <si>
    <t>VHID012667-2017</t>
  </si>
  <si>
    <t>VHID012667-2018</t>
  </si>
  <si>
    <t>VHID012667-2019</t>
  </si>
  <si>
    <t>VHID012668</t>
  </si>
  <si>
    <t>LSD012668</t>
  </si>
  <si>
    <t>VHID012668-2019</t>
  </si>
  <si>
    <t>VHID012668-2020</t>
  </si>
  <si>
    <t>VHID012668-2021</t>
  </si>
  <si>
    <t>VHID012669</t>
  </si>
  <si>
    <t>LSD012669</t>
  </si>
  <si>
    <t>1.5 GL AT</t>
  </si>
  <si>
    <t>VHID012669-2019</t>
  </si>
  <si>
    <t>VHID012669-2020</t>
  </si>
  <si>
    <t>VHID012669-2021</t>
  </si>
  <si>
    <t>VHID012670</t>
  </si>
  <si>
    <t>LSD012670</t>
  </si>
  <si>
    <t>VHID012670-2019</t>
  </si>
  <si>
    <t>VHID012670-2020</t>
  </si>
  <si>
    <t>VHID012670-2021</t>
  </si>
  <si>
    <t>VHID012671</t>
  </si>
  <si>
    <t>LSD012671</t>
  </si>
  <si>
    <t>1.5 GLX AT</t>
  </si>
  <si>
    <t>VHID012671-2019</t>
  </si>
  <si>
    <t>VHID012671-2020</t>
  </si>
  <si>
    <t>VHID012671-2021</t>
  </si>
  <si>
    <t>VHID012672</t>
  </si>
  <si>
    <t>LSD012672</t>
  </si>
  <si>
    <t>DZIRE</t>
  </si>
  <si>
    <t>1.2 GA</t>
  </si>
  <si>
    <t>VHID012672-2018</t>
  </si>
  <si>
    <t>VHID012672-2019</t>
  </si>
  <si>
    <t>VHID012672-2020</t>
  </si>
  <si>
    <t>VHID012673</t>
  </si>
  <si>
    <t>LSD012673</t>
  </si>
  <si>
    <t>1.2 GA MC</t>
  </si>
  <si>
    <t>VHID012673-2020</t>
  </si>
  <si>
    <t>VHID012673-2021</t>
  </si>
  <si>
    <t>VHID012674</t>
  </si>
  <si>
    <t>LSD012674</t>
  </si>
  <si>
    <t>1.2 GL</t>
  </si>
  <si>
    <t>VHID012674-2018</t>
  </si>
  <si>
    <t>VHID012674-2019</t>
  </si>
  <si>
    <t>VHID012674-2020</t>
  </si>
  <si>
    <t>VHID012675</t>
  </si>
  <si>
    <t>LSD012675</t>
  </si>
  <si>
    <t>1.2 GL AT</t>
  </si>
  <si>
    <t>VHID012675-2018</t>
  </si>
  <si>
    <t>VHID012675-2019</t>
  </si>
  <si>
    <t>VHID012675-2020</t>
  </si>
  <si>
    <t>VHID012676</t>
  </si>
  <si>
    <t>LSD012676</t>
  </si>
  <si>
    <t>1.2 GL MC</t>
  </si>
  <si>
    <t>VHID012676-2020</t>
  </si>
  <si>
    <t>VHID012676-2021</t>
  </si>
  <si>
    <t>VHID012677</t>
  </si>
  <si>
    <t>LSD012677</t>
  </si>
  <si>
    <t>1.2 GL MC AMT</t>
  </si>
  <si>
    <t>VHID012677-2020</t>
  </si>
  <si>
    <t>VHID012677-2021</t>
  </si>
  <si>
    <t>VHID012678</t>
  </si>
  <si>
    <t>LSD012678</t>
  </si>
  <si>
    <t>ERTIGA</t>
  </si>
  <si>
    <t>1.4 GA MPV</t>
  </si>
  <si>
    <t>VHID012678-2014</t>
  </si>
  <si>
    <t>VHID012678-2015</t>
  </si>
  <si>
    <t>VHID012678-2016</t>
  </si>
  <si>
    <t>VHID012679</t>
  </si>
  <si>
    <t>LSD012679</t>
  </si>
  <si>
    <t>1.4 GA MPV MY16</t>
  </si>
  <si>
    <t>VHID012679-2016</t>
  </si>
  <si>
    <t>VHID012679-2017</t>
  </si>
  <si>
    <t>VHID012679-2018</t>
  </si>
  <si>
    <t>VHID012679-2019</t>
  </si>
  <si>
    <t>VHID012680</t>
  </si>
  <si>
    <t>LSD012680</t>
  </si>
  <si>
    <t>1.4 GL MPV</t>
  </si>
  <si>
    <t>VHID012680-2014</t>
  </si>
  <si>
    <t>VHID012680-2015</t>
  </si>
  <si>
    <t>VHID012680-2016</t>
  </si>
  <si>
    <t>VHID012681</t>
  </si>
  <si>
    <t>LSD012681</t>
  </si>
  <si>
    <t>1.4 GL MPV AT</t>
  </si>
  <si>
    <t>VHID012681-2014</t>
  </si>
  <si>
    <t>VHID012681-2015</t>
  </si>
  <si>
    <t>VHID012681-2016</t>
  </si>
  <si>
    <t>VHID012682</t>
  </si>
  <si>
    <t>LSD012682</t>
  </si>
  <si>
    <t>1.4 GL MPV MY16</t>
  </si>
  <si>
    <t>VHID012682-2016</t>
  </si>
  <si>
    <t>VHID012682-2017</t>
  </si>
  <si>
    <t>VHID012682-2018</t>
  </si>
  <si>
    <t>VHID012682-2019</t>
  </si>
  <si>
    <t>VHID012683</t>
  </si>
  <si>
    <t>LSD012683</t>
  </si>
  <si>
    <t>1.4 GL MPV MY16 AT</t>
  </si>
  <si>
    <t>VHID012683-2016</t>
  </si>
  <si>
    <t>VHID012683-2017</t>
  </si>
  <si>
    <t>VHID012683-2018</t>
  </si>
  <si>
    <t>VHID012683-2019</t>
  </si>
  <si>
    <t>VHID012684</t>
  </si>
  <si>
    <t>LSD012684</t>
  </si>
  <si>
    <t>1.4 GLX MPV</t>
  </si>
  <si>
    <t>VHID012684-2014</t>
  </si>
  <si>
    <t>VHID012684-2015</t>
  </si>
  <si>
    <t>VHID012684-2016</t>
  </si>
  <si>
    <t>VHID012685</t>
  </si>
  <si>
    <t>LSD012685</t>
  </si>
  <si>
    <t>1.4 GLX MPV AT</t>
  </si>
  <si>
    <t>VHID012685-2014</t>
  </si>
  <si>
    <t>VHID012685-2015</t>
  </si>
  <si>
    <t>VHID012685-2016</t>
  </si>
  <si>
    <t>VHID012686</t>
  </si>
  <si>
    <t>LSD012686</t>
  </si>
  <si>
    <t>1.5 GA MPV MY19</t>
  </si>
  <si>
    <t>VHID012686-2019</t>
  </si>
  <si>
    <t>VHID012686-2020</t>
  </si>
  <si>
    <t>VHID012686-2021</t>
  </si>
  <si>
    <t>VHID012687</t>
  </si>
  <si>
    <t>LSD012687</t>
  </si>
  <si>
    <t>1.5 GL MPV MY19</t>
  </si>
  <si>
    <t>VHID012687-2019</t>
  </si>
  <si>
    <t>VHID012687-2020</t>
  </si>
  <si>
    <t>VHID012687-2021</t>
  </si>
  <si>
    <t>VHID012688</t>
  </si>
  <si>
    <t>LSD012688</t>
  </si>
  <si>
    <t>1.5 GL MPV MY19 AT</t>
  </si>
  <si>
    <t>VHID012688-2019</t>
  </si>
  <si>
    <t>VHID012688-2020</t>
  </si>
  <si>
    <t>VHID012688-2021</t>
  </si>
  <si>
    <t>VHID012689</t>
  </si>
  <si>
    <t>LSD012689</t>
  </si>
  <si>
    <t>1.5 GLX MPV MY19</t>
  </si>
  <si>
    <t>VHID012689-2019</t>
  </si>
  <si>
    <t>VHID012689-2020</t>
  </si>
  <si>
    <t>VHID012689-2021</t>
  </si>
  <si>
    <t>VHID012690</t>
  </si>
  <si>
    <t>LSD012690</t>
  </si>
  <si>
    <t>1.5 GLX MPV MY19 AT</t>
  </si>
  <si>
    <t>VHID012690-2019</t>
  </si>
  <si>
    <t>VHID012690-2020</t>
  </si>
  <si>
    <t>VHID012690-2021</t>
  </si>
  <si>
    <t>VHID012691</t>
  </si>
  <si>
    <t>LSD012691</t>
  </si>
  <si>
    <t>GRAND VITARA</t>
  </si>
  <si>
    <t>1.6 4X4</t>
  </si>
  <si>
    <t>VHID012691-1999</t>
  </si>
  <si>
    <t>VHID012691-2000</t>
  </si>
  <si>
    <t>VHID012692</t>
  </si>
  <si>
    <t>LSD012692</t>
  </si>
  <si>
    <t>VHID012692-1999</t>
  </si>
  <si>
    <t>VHID012692-2000</t>
  </si>
  <si>
    <t>VHID012692-2001</t>
  </si>
  <si>
    <t>VHID012692-2002</t>
  </si>
  <si>
    <t>VHID012692-2003</t>
  </si>
  <si>
    <t>VHID012692-2004</t>
  </si>
  <si>
    <t>VHID012692-2005</t>
  </si>
  <si>
    <t>VHID012693</t>
  </si>
  <si>
    <t>LSD012693</t>
  </si>
  <si>
    <t>VHID012693-2008</t>
  </si>
  <si>
    <t>VHID012693-2009</t>
  </si>
  <si>
    <t>VHID012693-2010</t>
  </si>
  <si>
    <t>VHID012693-2011</t>
  </si>
  <si>
    <t>VHID012693-2012</t>
  </si>
  <si>
    <t>VHID012693-2013</t>
  </si>
  <si>
    <t>VHID012694</t>
  </si>
  <si>
    <t>LSD012694</t>
  </si>
  <si>
    <t>VHID012694-2008</t>
  </si>
  <si>
    <t>VHID012694-2009</t>
  </si>
  <si>
    <t>VHID012694-2010</t>
  </si>
  <si>
    <t>VHID012694-2011</t>
  </si>
  <si>
    <t>VHID012694-2012</t>
  </si>
  <si>
    <t>VHID012694-2013</t>
  </si>
  <si>
    <t>VHID012695</t>
  </si>
  <si>
    <t>LSD012695</t>
  </si>
  <si>
    <t>2.5 JLX V6 4X4</t>
  </si>
  <si>
    <t>VHID012695-1999</t>
  </si>
  <si>
    <t>VHID012695-2000</t>
  </si>
  <si>
    <t>VHID012695-2001</t>
  </si>
  <si>
    <t>VHID012695-2002</t>
  </si>
  <si>
    <t>VHID012695-2003</t>
  </si>
  <si>
    <t>VHID012695-2004</t>
  </si>
  <si>
    <t>VHID012695-2005</t>
  </si>
  <si>
    <t>VHID012696</t>
  </si>
  <si>
    <t>LSD012696</t>
  </si>
  <si>
    <t>2.7 V6 XL-7 4X4</t>
  </si>
  <si>
    <t>VHID012696-2001</t>
  </si>
  <si>
    <t>VHID012696-2002</t>
  </si>
  <si>
    <t>VHID012696-2003</t>
  </si>
  <si>
    <t>VHID012696-2004</t>
  </si>
  <si>
    <t>VHID012696-2005</t>
  </si>
  <si>
    <t>VHID012697</t>
  </si>
  <si>
    <t>LSD012697</t>
  </si>
  <si>
    <t>3.2I V6 4X4 AT</t>
  </si>
  <si>
    <t>VHID012697-2008</t>
  </si>
  <si>
    <t>VHID012697-2009</t>
  </si>
  <si>
    <t>VHID012697-2010</t>
  </si>
  <si>
    <t>VHID012697-2011</t>
  </si>
  <si>
    <t>VHID012698</t>
  </si>
  <si>
    <t>LSD012698</t>
  </si>
  <si>
    <t>DUNE</t>
  </si>
  <si>
    <t>2.4I 4X4</t>
  </si>
  <si>
    <t>VHID012698-2012</t>
  </si>
  <si>
    <t>VHID012698-2013</t>
  </si>
  <si>
    <t>VHID012698-2014</t>
  </si>
  <si>
    <t>VHID012698-2015</t>
  </si>
  <si>
    <t>VHID012698-2016</t>
  </si>
  <si>
    <t>VHID012698-2017</t>
  </si>
  <si>
    <t>VHID012698-2018</t>
  </si>
  <si>
    <t>VHID012698-2019</t>
  </si>
  <si>
    <t>VHID012699</t>
  </si>
  <si>
    <t>LSD012699</t>
  </si>
  <si>
    <t>2.4I 4X4 AT</t>
  </si>
  <si>
    <t>VHID012699-2012</t>
  </si>
  <si>
    <t>VHID012699-2013</t>
  </si>
  <si>
    <t>VHID012699-2014</t>
  </si>
  <si>
    <t>VHID012699-2015</t>
  </si>
  <si>
    <t>VHID012699-2016</t>
  </si>
  <si>
    <t>VHID012699-2017</t>
  </si>
  <si>
    <t>VHID012699-2018</t>
  </si>
  <si>
    <t>VHID012700</t>
  </si>
  <si>
    <t>LSD012700</t>
  </si>
  <si>
    <t>VHID012700-2012</t>
  </si>
  <si>
    <t>VHID012700-2013</t>
  </si>
  <si>
    <t>VHID012700-2014</t>
  </si>
  <si>
    <t>VHID012700-2015</t>
  </si>
  <si>
    <t>VHID012700-2016</t>
  </si>
  <si>
    <t>VHID012700-2017</t>
  </si>
  <si>
    <t>VHID012700-2018</t>
  </si>
  <si>
    <t>VHID012700-2019</t>
  </si>
  <si>
    <t>VHID012700-2020</t>
  </si>
  <si>
    <t>VHID012700-2021</t>
  </si>
  <si>
    <t>VHID012701</t>
  </si>
  <si>
    <t>LSD012701</t>
  </si>
  <si>
    <t>VHID012701-2012</t>
  </si>
  <si>
    <t>VHID012701-2013</t>
  </si>
  <si>
    <t>VHID012701-2014</t>
  </si>
  <si>
    <t>VHID012701-2015</t>
  </si>
  <si>
    <t>VHID012701-2016</t>
  </si>
  <si>
    <t>VHID012701-2017</t>
  </si>
  <si>
    <t>VHID012701-2018</t>
  </si>
  <si>
    <t>VHID012701-2019</t>
  </si>
  <si>
    <t>VHID012701-2020</t>
  </si>
  <si>
    <t>VHID012701-2021</t>
  </si>
  <si>
    <t>VHID012702</t>
  </si>
  <si>
    <t>LSD012702</t>
  </si>
  <si>
    <t>GYPSY</t>
  </si>
  <si>
    <t>1.3 HARD TOP NAMIBIA ONLY EXP</t>
  </si>
  <si>
    <t>VHID012702-2014</t>
  </si>
  <si>
    <t>VHID012702-2015</t>
  </si>
  <si>
    <t>VHID012703</t>
  </si>
  <si>
    <t>LSD012703</t>
  </si>
  <si>
    <t>1.3 SOFT TOP NAMIBIA ONLY EXP</t>
  </si>
  <si>
    <t>VHID012703-2014</t>
  </si>
  <si>
    <t>VHID012703-2015</t>
  </si>
  <si>
    <t>VHID012703-2016</t>
  </si>
  <si>
    <t>VHID012703-2017</t>
  </si>
  <si>
    <t>VHID012703-2018</t>
  </si>
  <si>
    <t>VHID012703-2019</t>
  </si>
  <si>
    <t>VHID012704</t>
  </si>
  <si>
    <t>LSD012704</t>
  </si>
  <si>
    <t>IGNIS</t>
  </si>
  <si>
    <t>VHID012704-2017</t>
  </si>
  <si>
    <t>VHID012704-2018</t>
  </si>
  <si>
    <t>VHID012704-2019</t>
  </si>
  <si>
    <t>VHID012704-2020</t>
  </si>
  <si>
    <t>VHID012705</t>
  </si>
  <si>
    <t>LSD012705</t>
  </si>
  <si>
    <t>VHID012705-2020</t>
  </si>
  <si>
    <t>VHID012705-2021</t>
  </si>
  <si>
    <t>VHID012706</t>
  </si>
  <si>
    <t>LSD012706</t>
  </si>
  <si>
    <t>1.2 GLX</t>
  </si>
  <si>
    <t>VHID012706-2017</t>
  </si>
  <si>
    <t>VHID012706-2018</t>
  </si>
  <si>
    <t>VHID012706-2019</t>
  </si>
  <si>
    <t>VHID012707</t>
  </si>
  <si>
    <t>LSD012707</t>
  </si>
  <si>
    <t>1.2 GLX AT</t>
  </si>
  <si>
    <t>VHID012707-2017</t>
  </si>
  <si>
    <t>VHID012707-2018</t>
  </si>
  <si>
    <t>VHID012707-2019</t>
  </si>
  <si>
    <t>VHID012708</t>
  </si>
  <si>
    <t>LSD012708</t>
  </si>
  <si>
    <t>1.2 GLX SLDA</t>
  </si>
  <si>
    <t>VHID012708-2019</t>
  </si>
  <si>
    <t>VHID012708-2020</t>
  </si>
  <si>
    <t>VHID012709</t>
  </si>
  <si>
    <t>LSD012709</t>
  </si>
  <si>
    <t>1.2 GLX SLDA AT</t>
  </si>
  <si>
    <t>VHID012709-2019</t>
  </si>
  <si>
    <t>VHID012709-2020</t>
  </si>
  <si>
    <t>VHID012710</t>
  </si>
  <si>
    <t>LSD012710</t>
  </si>
  <si>
    <t>1.2 GLX SLDA MC AT</t>
  </si>
  <si>
    <t>VHID012710-2020</t>
  </si>
  <si>
    <t>VHID012710-2021</t>
  </si>
  <si>
    <t>VHID012711</t>
  </si>
  <si>
    <t>LSD012711</t>
  </si>
  <si>
    <t>1.2 GLX SLDA MCV</t>
  </si>
  <si>
    <t>VHID012711-2020</t>
  </si>
  <si>
    <t>VHID012711-2021</t>
  </si>
  <si>
    <t>VHID012712</t>
  </si>
  <si>
    <t>LSD012712</t>
  </si>
  <si>
    <t>JIMNY</t>
  </si>
  <si>
    <t>1.3 4X4</t>
  </si>
  <si>
    <t>VHID012712-2008</t>
  </si>
  <si>
    <t>VHID012712-2009</t>
  </si>
  <si>
    <t>VHID012712-2010</t>
  </si>
  <si>
    <t>VHID012712-2011</t>
  </si>
  <si>
    <t>VHID012712-2012</t>
  </si>
  <si>
    <t>VHID012713</t>
  </si>
  <si>
    <t>LSD012713</t>
  </si>
  <si>
    <t>1.3 4X4 MY12</t>
  </si>
  <si>
    <t>VHID012713-2012</t>
  </si>
  <si>
    <t>VHID012713-2013</t>
  </si>
  <si>
    <t>VHID012713-2014</t>
  </si>
  <si>
    <t>VHID012714</t>
  </si>
  <si>
    <t>LSD012714</t>
  </si>
  <si>
    <t>1.3I 4X4</t>
  </si>
  <si>
    <t>2054</t>
  </si>
  <si>
    <t>VHID012714-2014</t>
  </si>
  <si>
    <t>VHID012714-2015</t>
  </si>
  <si>
    <t>VHID012714-2016</t>
  </si>
  <si>
    <t>VHID012714-2017</t>
  </si>
  <si>
    <t>VHID012714-2018</t>
  </si>
  <si>
    <t>VHID012714-2019</t>
  </si>
  <si>
    <t>VHID012715</t>
  </si>
  <si>
    <t>LSD012715</t>
  </si>
  <si>
    <t>1.3I 4X4 AT</t>
  </si>
  <si>
    <t>VHID012715-2014</t>
  </si>
  <si>
    <t>VHID012715-2015</t>
  </si>
  <si>
    <t>VHID012715-2016</t>
  </si>
  <si>
    <t>VHID012715-2017</t>
  </si>
  <si>
    <t>VHID012715-2018</t>
  </si>
  <si>
    <t>VHID012715-2019</t>
  </si>
  <si>
    <t>VHID012716</t>
  </si>
  <si>
    <t>LSD012716</t>
  </si>
  <si>
    <t>1.5 GA 4X4</t>
  </si>
  <si>
    <t>VHID012716-2018</t>
  </si>
  <si>
    <t>VHID012716-2019</t>
  </si>
  <si>
    <t>VHID012716-2020</t>
  </si>
  <si>
    <t>VHID012716-2021</t>
  </si>
  <si>
    <t>VHID012717</t>
  </si>
  <si>
    <t>LSD012717</t>
  </si>
  <si>
    <t>1.5 GLX 4X4</t>
  </si>
  <si>
    <t>VHID012717-2018</t>
  </si>
  <si>
    <t>VHID012717-2019</t>
  </si>
  <si>
    <t>VHID012717-2020</t>
  </si>
  <si>
    <t>VHID012717-2021</t>
  </si>
  <si>
    <t>VHID012718</t>
  </si>
  <si>
    <t>LSD012718</t>
  </si>
  <si>
    <t>1.5 GLX 4X4 AT</t>
  </si>
  <si>
    <t>VHID012718-2018</t>
  </si>
  <si>
    <t>VHID012718-2019</t>
  </si>
  <si>
    <t>VHID012718-2020</t>
  </si>
  <si>
    <t>VHID012718-2021</t>
  </si>
  <si>
    <t>VHID012719</t>
  </si>
  <si>
    <t>LSD012719</t>
  </si>
  <si>
    <t>KIZASHI</t>
  </si>
  <si>
    <t>2.4 SDLX</t>
  </si>
  <si>
    <t>VHID012719-2011</t>
  </si>
  <si>
    <t>VHID012719-2012</t>
  </si>
  <si>
    <t>VHID012719-2013</t>
  </si>
  <si>
    <t>VHID012719-2014</t>
  </si>
  <si>
    <t>VHID012719-2015</t>
  </si>
  <si>
    <t>VHID012720</t>
  </si>
  <si>
    <t>LSD012720</t>
  </si>
  <si>
    <t>2.4 SDLX CVT</t>
  </si>
  <si>
    <t>VHID012720-2011</t>
  </si>
  <si>
    <t>VHID012720-2012</t>
  </si>
  <si>
    <t>VHID012720-2013</t>
  </si>
  <si>
    <t>VHID012720-2014</t>
  </si>
  <si>
    <t>VHID012720-2015</t>
  </si>
  <si>
    <t>VHID012721</t>
  </si>
  <si>
    <t>LSD012721</t>
  </si>
  <si>
    <t>SPLASH</t>
  </si>
  <si>
    <t>1.2 GA 5-DR</t>
  </si>
  <si>
    <t>VHID012721-2014</t>
  </si>
  <si>
    <t>VHID012721-2015</t>
  </si>
  <si>
    <t>VHID012721-2016</t>
  </si>
  <si>
    <t>VHID012722</t>
  </si>
  <si>
    <t>LSD012722</t>
  </si>
  <si>
    <t>1.2 GL 5-DR</t>
  </si>
  <si>
    <t>VHID012722-2014</t>
  </si>
  <si>
    <t>VHID012722-2015</t>
  </si>
  <si>
    <t>VHID012722-2016</t>
  </si>
  <si>
    <t>VHID012723</t>
  </si>
  <si>
    <t>LSD012723</t>
  </si>
  <si>
    <t>1.2 GL 5-DR AT</t>
  </si>
  <si>
    <t>VHID012723-2014</t>
  </si>
  <si>
    <t>VHID012723-2015</t>
  </si>
  <si>
    <t>VHID012723-2016</t>
  </si>
  <si>
    <t>VHID012724</t>
  </si>
  <si>
    <t>LSD012724</t>
  </si>
  <si>
    <t>S-PRESSO</t>
  </si>
  <si>
    <t>1.0 EDITION</t>
  </si>
  <si>
    <t>VHID012724-2020</t>
  </si>
  <si>
    <t>VHID012724-2021</t>
  </si>
  <si>
    <t>VHID012725</t>
  </si>
  <si>
    <t>LSD012725</t>
  </si>
  <si>
    <t>1.0 EDITION AT</t>
  </si>
  <si>
    <t>VHID012725-2020</t>
  </si>
  <si>
    <t>VHID012725-2021</t>
  </si>
  <si>
    <t>VHID012726</t>
  </si>
  <si>
    <t>LSD012726</t>
  </si>
  <si>
    <t>1.0 GL</t>
  </si>
  <si>
    <t>VHID012726-2020</t>
  </si>
  <si>
    <t>VHID012726-2021</t>
  </si>
  <si>
    <t>VHID012727</t>
  </si>
  <si>
    <t>LSD012727</t>
  </si>
  <si>
    <t>1.0 GL+</t>
  </si>
  <si>
    <t>VHID012727-2020</t>
  </si>
  <si>
    <t>VHID012727-2021</t>
  </si>
  <si>
    <t>VHID012728</t>
  </si>
  <si>
    <t>LSD012728</t>
  </si>
  <si>
    <t>1.0 GL+ AT</t>
  </si>
  <si>
    <t>VHID012728-2020</t>
  </si>
  <si>
    <t>VHID012728-2021</t>
  </si>
  <si>
    <t>VHID012729</t>
  </si>
  <si>
    <t>LSD012729</t>
  </si>
  <si>
    <t>SUPER CARRY</t>
  </si>
  <si>
    <t>1.2 PU</t>
  </si>
  <si>
    <t>VHID012729-2016</t>
  </si>
  <si>
    <t>VHID012729-2017</t>
  </si>
  <si>
    <t>VHID012729-2018</t>
  </si>
  <si>
    <t>VHID012729-2019</t>
  </si>
  <si>
    <t>VHID012729-2020</t>
  </si>
  <si>
    <t>VHID012730</t>
  </si>
  <si>
    <t>LSD012730</t>
  </si>
  <si>
    <t>SWIFT</t>
  </si>
  <si>
    <t>VHID012730-2014</t>
  </si>
  <si>
    <t>VHID012730-2015</t>
  </si>
  <si>
    <t>VHID012731</t>
  </si>
  <si>
    <t>LSD012731</t>
  </si>
  <si>
    <t>VHID012731-2014</t>
  </si>
  <si>
    <t>VHID012731-2015</t>
  </si>
  <si>
    <t>VHID012732</t>
  </si>
  <si>
    <t>LSD012732</t>
  </si>
  <si>
    <t>1.2 GA MY15</t>
  </si>
  <si>
    <t>VHID012732-2015</t>
  </si>
  <si>
    <t>VHID012732-2016</t>
  </si>
  <si>
    <t>VHID012732-2017</t>
  </si>
  <si>
    <t>VHID012732-2018</t>
  </si>
  <si>
    <t>VHID012733</t>
  </si>
  <si>
    <t>LSD012733</t>
  </si>
  <si>
    <t>VHID012733-2014</t>
  </si>
  <si>
    <t>VHID012733-2015</t>
  </si>
  <si>
    <t>VHID012734</t>
  </si>
  <si>
    <t>LSD012734</t>
  </si>
  <si>
    <t>VHID012734-2014</t>
  </si>
  <si>
    <t>VHID012734-2015</t>
  </si>
  <si>
    <t>VHID012735</t>
  </si>
  <si>
    <t>LSD012735</t>
  </si>
  <si>
    <t>1435</t>
  </si>
  <si>
    <t>VHID012735-2014</t>
  </si>
  <si>
    <t>VHID012735-2015</t>
  </si>
  <si>
    <t>VHID012736</t>
  </si>
  <si>
    <t>LSD012736</t>
  </si>
  <si>
    <t>1.2 GLX 5-DR MY19</t>
  </si>
  <si>
    <t>VHID012736-2019</t>
  </si>
  <si>
    <t>VHID012736-2020</t>
  </si>
  <si>
    <t>VHID012736-2021</t>
  </si>
  <si>
    <t>VHID012737</t>
  </si>
  <si>
    <t>LSD012737</t>
  </si>
  <si>
    <t>1.2 GLX 5-DR MY19 AT</t>
  </si>
  <si>
    <t>VHID012737-2019</t>
  </si>
  <si>
    <t>VHID012737-2020</t>
  </si>
  <si>
    <t>VHID012737-2021</t>
  </si>
  <si>
    <t>VHID012738</t>
  </si>
  <si>
    <t>LSD012738</t>
  </si>
  <si>
    <t>1.2 GLX 5-DR MY21</t>
  </si>
  <si>
    <t>VHID012738-2021</t>
  </si>
  <si>
    <t>VHID012739</t>
  </si>
  <si>
    <t>LSD012739</t>
  </si>
  <si>
    <t>1.2 GLX 5-DR MY21 AT</t>
  </si>
  <si>
    <t>VHID012739-2021</t>
  </si>
  <si>
    <t>VHID012740</t>
  </si>
  <si>
    <t>LSD012740</t>
  </si>
  <si>
    <t>1.2I GA 5-DR MY15</t>
  </si>
  <si>
    <t>VHID012740-2015</t>
  </si>
  <si>
    <t>VHID012740-2016</t>
  </si>
  <si>
    <t>VHID012740-2017</t>
  </si>
  <si>
    <t>VHID012740-2018</t>
  </si>
  <si>
    <t>VHID012741</t>
  </si>
  <si>
    <t>LSD012741</t>
  </si>
  <si>
    <t>1.2I GA 5-DR MY18</t>
  </si>
  <si>
    <t>VHID012741-2018</t>
  </si>
  <si>
    <t>VHID012741-2019</t>
  </si>
  <si>
    <t>VHID012741-2020</t>
  </si>
  <si>
    <t>VHID012741-2021</t>
  </si>
  <si>
    <t>VHID012742</t>
  </si>
  <si>
    <t>LSD012742</t>
  </si>
  <si>
    <t>1.2I GA 5-DR MY21</t>
  </si>
  <si>
    <t>VHID012742-2021</t>
  </si>
  <si>
    <t>VHID012743</t>
  </si>
  <si>
    <t>LSD012743</t>
  </si>
  <si>
    <t>1.2I GL 5-DR MY15</t>
  </si>
  <si>
    <t>VHID012743-2015</t>
  </si>
  <si>
    <t>VHID012743-2016</t>
  </si>
  <si>
    <t>VHID012743-2017</t>
  </si>
  <si>
    <t>VHID012743-2018</t>
  </si>
  <si>
    <t>VHID012744</t>
  </si>
  <si>
    <t>LSD012744</t>
  </si>
  <si>
    <t>1.2I GL 5-DR MY15 AT</t>
  </si>
  <si>
    <t>VHID012744-2015</t>
  </si>
  <si>
    <t>VHID012744-2016</t>
  </si>
  <si>
    <t>VHID012744-2017</t>
  </si>
  <si>
    <t>VHID012744-2018</t>
  </si>
  <si>
    <t>VHID012745</t>
  </si>
  <si>
    <t>LSD012745</t>
  </si>
  <si>
    <t>1.2I GL 5-DR MY18</t>
  </si>
  <si>
    <t>VHID012745-2018</t>
  </si>
  <si>
    <t>VHID012745-2019</t>
  </si>
  <si>
    <t>VHID012745-2020</t>
  </si>
  <si>
    <t>VHID012745-2021</t>
  </si>
  <si>
    <t>VHID012746</t>
  </si>
  <si>
    <t>LSD012746</t>
  </si>
  <si>
    <t>1.2I GL 5-DR MY18 AT</t>
  </si>
  <si>
    <t>VHID012746-2018</t>
  </si>
  <si>
    <t>VHID012746-2019</t>
  </si>
  <si>
    <t>VHID012746-2020</t>
  </si>
  <si>
    <t>VHID012746-2021</t>
  </si>
  <si>
    <t>VHID012747</t>
  </si>
  <si>
    <t>LSD012747</t>
  </si>
  <si>
    <t>1.2I GL 5-DR MY21</t>
  </si>
  <si>
    <t>VHID012747-2021</t>
  </si>
  <si>
    <t>VHID012748</t>
  </si>
  <si>
    <t>LSD012748</t>
  </si>
  <si>
    <t>1.2I GL 5-DR MY21 AT</t>
  </si>
  <si>
    <t>VHID012748-2021</t>
  </si>
  <si>
    <t>VHID012749</t>
  </si>
  <si>
    <t>LSD012749</t>
  </si>
  <si>
    <t>1.2I GL AT</t>
  </si>
  <si>
    <t>VHID012749-2014</t>
  </si>
  <si>
    <t>VHID012749-2015</t>
  </si>
  <si>
    <t>VHID012750</t>
  </si>
  <si>
    <t>LSD012750</t>
  </si>
  <si>
    <t>1.2I GL MY15</t>
  </si>
  <si>
    <t>VHID012750-2015</t>
  </si>
  <si>
    <t>VHID012750-2016</t>
  </si>
  <si>
    <t>VHID012750-2017</t>
  </si>
  <si>
    <t>VHID012750-2018</t>
  </si>
  <si>
    <t>VHID012751</t>
  </si>
  <si>
    <t>LSD012751</t>
  </si>
  <si>
    <t>1.2I GL MY15 AT</t>
  </si>
  <si>
    <t>VHID012751-2015</t>
  </si>
  <si>
    <t>VHID012751-2016</t>
  </si>
  <si>
    <t>VHID012751-2017</t>
  </si>
  <si>
    <t>VHID012751-2018</t>
  </si>
  <si>
    <t>VHID012752</t>
  </si>
  <si>
    <t>LSD012752</t>
  </si>
  <si>
    <t>1.4I GL 5-DR</t>
  </si>
  <si>
    <t>VHID012752-2011</t>
  </si>
  <si>
    <t>VHID012752-2012</t>
  </si>
  <si>
    <t>VHID012752-2013</t>
  </si>
  <si>
    <t>VHID012753</t>
  </si>
  <si>
    <t>LSD012753</t>
  </si>
  <si>
    <t>1.4I GLS 5-DR</t>
  </si>
  <si>
    <t>VHID012753-2011</t>
  </si>
  <si>
    <t>VHID012753-2012</t>
  </si>
  <si>
    <t>VHID012753-2013</t>
  </si>
  <si>
    <t>VHID012753-2014</t>
  </si>
  <si>
    <t>VHID012754</t>
  </si>
  <si>
    <t>LSD012754</t>
  </si>
  <si>
    <t>1.4I GLS 5-DR AT</t>
  </si>
  <si>
    <t>VHID012754-2011</t>
  </si>
  <si>
    <t>VHID012754-2012</t>
  </si>
  <si>
    <t>VHID012754-2013</t>
  </si>
  <si>
    <t>VHID012754-2014</t>
  </si>
  <si>
    <t>VHID012755</t>
  </si>
  <si>
    <t>LSD012755</t>
  </si>
  <si>
    <t>1.4I GLS 5-DR MY14</t>
  </si>
  <si>
    <t>VHID012755-2014</t>
  </si>
  <si>
    <t>VHID012755-2015</t>
  </si>
  <si>
    <t>VHID012755-2016</t>
  </si>
  <si>
    <t>VHID012755-2017</t>
  </si>
  <si>
    <t>VHID012755-2018</t>
  </si>
  <si>
    <t>VHID012756</t>
  </si>
  <si>
    <t>LSD012756</t>
  </si>
  <si>
    <t>1.4I GLS 5-DR MY14 AT</t>
  </si>
  <si>
    <t>VHID012756-2014</t>
  </si>
  <si>
    <t>VHID012756-2015</t>
  </si>
  <si>
    <t>VHID012756-2016</t>
  </si>
  <si>
    <t>VHID012756-2017</t>
  </si>
  <si>
    <t>VHID012756-2018</t>
  </si>
  <si>
    <t>VHID012757</t>
  </si>
  <si>
    <t>LSD012757</t>
  </si>
  <si>
    <t>1.4I SE 5-DR</t>
  </si>
  <si>
    <t>VHID012757-2012</t>
  </si>
  <si>
    <t>VHID012757-2013</t>
  </si>
  <si>
    <t>VHID012757-2014</t>
  </si>
  <si>
    <t>VHID012758</t>
  </si>
  <si>
    <t>LSD012758</t>
  </si>
  <si>
    <t>1.4I SE 5-DR AT</t>
  </si>
  <si>
    <t>VHID012758-2012</t>
  </si>
  <si>
    <t>VHID012758-2013</t>
  </si>
  <si>
    <t>VHID012759</t>
  </si>
  <si>
    <t>LSD012759</t>
  </si>
  <si>
    <t>1.4T SPORT 5-DR MY19</t>
  </si>
  <si>
    <t>VHID012759-2019</t>
  </si>
  <si>
    <t>VHID012759-2020</t>
  </si>
  <si>
    <t>VHID012759-2021</t>
  </si>
  <si>
    <t>VHID012760</t>
  </si>
  <si>
    <t>LSD012760</t>
  </si>
  <si>
    <t>1.4T SPORT 5-DR MY19 AT</t>
  </si>
  <si>
    <t>VHID012760-2019</t>
  </si>
  <si>
    <t>VHID012760-2020</t>
  </si>
  <si>
    <t>VHID012760-2021</t>
  </si>
  <si>
    <t>VHID012761</t>
  </si>
  <si>
    <t>LSD012761</t>
  </si>
  <si>
    <t>1.4T SPORT 5-DR MY21</t>
  </si>
  <si>
    <t>VHID012761-2021</t>
  </si>
  <si>
    <t>VHID012762</t>
  </si>
  <si>
    <t>LSD012762</t>
  </si>
  <si>
    <t>1.4T SPORT 5-DR MY21 AT</t>
  </si>
  <si>
    <t>VHID012762-2021</t>
  </si>
  <si>
    <t>VHID012763</t>
  </si>
  <si>
    <t>LSD012763</t>
  </si>
  <si>
    <t>1.5I GL 5-DR</t>
  </si>
  <si>
    <t>VHID012763-2008</t>
  </si>
  <si>
    <t>VHID012763-2009</t>
  </si>
  <si>
    <t>VHID012763-2010</t>
  </si>
  <si>
    <t>VHID012763-2011</t>
  </si>
  <si>
    <t>VHID012764</t>
  </si>
  <si>
    <t>LSD012764</t>
  </si>
  <si>
    <t>1.5I GLS 5-DR</t>
  </si>
  <si>
    <t>VHID012764-2008</t>
  </si>
  <si>
    <t>VHID012764-2009</t>
  </si>
  <si>
    <t>VHID012764-2010</t>
  </si>
  <si>
    <t>VHID012764-2011</t>
  </si>
  <si>
    <t>VHID012765</t>
  </si>
  <si>
    <t>LSD012765</t>
  </si>
  <si>
    <t>1.5I GLS 5-DR AT</t>
  </si>
  <si>
    <t>VHID012765-2008</t>
  </si>
  <si>
    <t>VHID012765-2009</t>
  </si>
  <si>
    <t>VHID012765-2010</t>
  </si>
  <si>
    <t>VHID012765-2011</t>
  </si>
  <si>
    <t>VHID012766</t>
  </si>
  <si>
    <t>LSD012766</t>
  </si>
  <si>
    <t>1.6 SPORT 5-DR MY14</t>
  </si>
  <si>
    <t>VHID012766-2014</t>
  </si>
  <si>
    <t>VHID012766-2015</t>
  </si>
  <si>
    <t>VHID012766-2016</t>
  </si>
  <si>
    <t>VHID012766-2017</t>
  </si>
  <si>
    <t>VHID012766-2018</t>
  </si>
  <si>
    <t>VHID012767</t>
  </si>
  <si>
    <t>LSD012767</t>
  </si>
  <si>
    <t>1.6I SPORT 3-DR</t>
  </si>
  <si>
    <t>VHID012767-2010</t>
  </si>
  <si>
    <t>VHID012767-2011</t>
  </si>
  <si>
    <t>VHID012768</t>
  </si>
  <si>
    <t>LSD012768</t>
  </si>
  <si>
    <t>VHID012768-2012</t>
  </si>
  <si>
    <t>VHID012768-2013</t>
  </si>
  <si>
    <t>VHID012768-2014</t>
  </si>
  <si>
    <t>VHID012769</t>
  </si>
  <si>
    <t>LSD012769</t>
  </si>
  <si>
    <t>SX4</t>
  </si>
  <si>
    <t>VHID012769-2014</t>
  </si>
  <si>
    <t>VHID012769-2015</t>
  </si>
  <si>
    <t>VHID012769-2016</t>
  </si>
  <si>
    <t>VHID012769-2017</t>
  </si>
  <si>
    <t>VHID012769-2018</t>
  </si>
  <si>
    <t>VHID012770</t>
  </si>
  <si>
    <t>LSD012770</t>
  </si>
  <si>
    <t>VHID012770-2014</t>
  </si>
  <si>
    <t>VHID012770-2015</t>
  </si>
  <si>
    <t>VHID012770-2016</t>
  </si>
  <si>
    <t>VHID012770-2017</t>
  </si>
  <si>
    <t>VHID012770-2018</t>
  </si>
  <si>
    <t>VHID012771</t>
  </si>
  <si>
    <t>LSD012771</t>
  </si>
  <si>
    <t>1.6 GLX 5-DR ALLGRIP AWD</t>
  </si>
  <si>
    <t>VHID012771-2014</t>
  </si>
  <si>
    <t>VHID012771-2015</t>
  </si>
  <si>
    <t>VHID012771-2016</t>
  </si>
  <si>
    <t>VHID012771-2017</t>
  </si>
  <si>
    <t>VHID012771-2018</t>
  </si>
  <si>
    <t>VHID012772</t>
  </si>
  <si>
    <t>LSD012772</t>
  </si>
  <si>
    <t>1.6 GLX 5-DR ALLGRIP AWD CVT</t>
  </si>
  <si>
    <t>VHID012772-2014</t>
  </si>
  <si>
    <t>VHID012772-2015</t>
  </si>
  <si>
    <t>VHID012772-2016</t>
  </si>
  <si>
    <t>VHID012772-2017</t>
  </si>
  <si>
    <t>VHID012772-2018</t>
  </si>
  <si>
    <t>VHID012773</t>
  </si>
  <si>
    <t>LSD012773</t>
  </si>
  <si>
    <t>1.6 GLX 5-DR CVT</t>
  </si>
  <si>
    <t>VHID012773-2014</t>
  </si>
  <si>
    <t>VHID012773-2015</t>
  </si>
  <si>
    <t>VHID012773-2016</t>
  </si>
  <si>
    <t>VHID012773-2017</t>
  </si>
  <si>
    <t>VHID012773-2018</t>
  </si>
  <si>
    <t>VHID012774</t>
  </si>
  <si>
    <t>LSD012774</t>
  </si>
  <si>
    <t>2.0I 5-DR</t>
  </si>
  <si>
    <t>VHID012774-2008</t>
  </si>
  <si>
    <t>VHID012774-2009</t>
  </si>
  <si>
    <t>VHID012774-2010</t>
  </si>
  <si>
    <t>VHID012775</t>
  </si>
  <si>
    <t>LSD012775</t>
  </si>
  <si>
    <t>2.0I 5-DR AT</t>
  </si>
  <si>
    <t>VHID012775-2008</t>
  </si>
  <si>
    <t>VHID012775-2009</t>
  </si>
  <si>
    <t>VHID012775-2010</t>
  </si>
  <si>
    <t>VHID012776</t>
  </si>
  <si>
    <t>LSD012776</t>
  </si>
  <si>
    <t>2.0I 5-DR MY10</t>
  </si>
  <si>
    <t>VHID012776-2010</t>
  </si>
  <si>
    <t>VHID012776-2011</t>
  </si>
  <si>
    <t>VHID012776-2012</t>
  </si>
  <si>
    <t>VHID012776-2013</t>
  </si>
  <si>
    <t>VHID012776-2014</t>
  </si>
  <si>
    <t>VHID012777</t>
  </si>
  <si>
    <t>LSD012777</t>
  </si>
  <si>
    <t>2.0I 5-DR MY10 AWD</t>
  </si>
  <si>
    <t>VHID012777-2010</t>
  </si>
  <si>
    <t>VHID012777-2011</t>
  </si>
  <si>
    <t>VHID012777-2012</t>
  </si>
  <si>
    <t>VHID012777-2013</t>
  </si>
  <si>
    <t>VHID012777-2014</t>
  </si>
  <si>
    <t>VHID012778</t>
  </si>
  <si>
    <t>LSD012778</t>
  </si>
  <si>
    <t>2.0I 5-DR MY10 CVT</t>
  </si>
  <si>
    <t>VHID012778-2010</t>
  </si>
  <si>
    <t>VHID012778-2011</t>
  </si>
  <si>
    <t>VHID012778-2012</t>
  </si>
  <si>
    <t>VHID012778-2013</t>
  </si>
  <si>
    <t>VHID012778-2014</t>
  </si>
  <si>
    <t>VHID012779</t>
  </si>
  <si>
    <t>LSD012779</t>
  </si>
  <si>
    <t>VITARA</t>
  </si>
  <si>
    <t>1.4T GLX</t>
  </si>
  <si>
    <t>VHID012779-2019</t>
  </si>
  <si>
    <t>VHID012779-2020</t>
  </si>
  <si>
    <t>VHID012779-2021</t>
  </si>
  <si>
    <t>VHID012780</t>
  </si>
  <si>
    <t>LSD012780</t>
  </si>
  <si>
    <t>1.4T GLX AT</t>
  </si>
  <si>
    <t>VHID012780-2019</t>
  </si>
  <si>
    <t>VHID012780-2020</t>
  </si>
  <si>
    <t>VHID012780-2021</t>
  </si>
  <si>
    <t>VHID012781</t>
  </si>
  <si>
    <t>LSD012781</t>
  </si>
  <si>
    <t>1.6 4X4 HARD TOP</t>
  </si>
  <si>
    <t>VHID012781-1994</t>
  </si>
  <si>
    <t>VHID012781-1995</t>
  </si>
  <si>
    <t>VHID012781-1996</t>
  </si>
  <si>
    <t>VHID012781-1997</t>
  </si>
  <si>
    <t>VHID012781-1998</t>
  </si>
  <si>
    <t>VHID012782</t>
  </si>
  <si>
    <t>LSD012782</t>
  </si>
  <si>
    <t>1.6 4X4 SOFT TOP</t>
  </si>
  <si>
    <t>VHID012782-1994</t>
  </si>
  <si>
    <t>VHID012782-1995</t>
  </si>
  <si>
    <t>VHID012782-1996</t>
  </si>
  <si>
    <t>VHID012782-1997</t>
  </si>
  <si>
    <t>VHID012782-1998</t>
  </si>
  <si>
    <t>VHID012783</t>
  </si>
  <si>
    <t>LSD012783</t>
  </si>
  <si>
    <t>1.6 4X4 SOFT TOP SPORT</t>
  </si>
  <si>
    <t>VHID012783-1997</t>
  </si>
  <si>
    <t>VHID012783-1998</t>
  </si>
  <si>
    <t>VHID012784</t>
  </si>
  <si>
    <t>LSD012784</t>
  </si>
  <si>
    <t>1.6 4X4 SOFT TOP SUMMER</t>
  </si>
  <si>
    <t>VHID012784-1997</t>
  </si>
  <si>
    <t>VHID012784-1998</t>
  </si>
  <si>
    <t>VHID012785</t>
  </si>
  <si>
    <t>LSD012785</t>
  </si>
  <si>
    <t>VHID012785-2015</t>
  </si>
  <si>
    <t>VHID012785-2016</t>
  </si>
  <si>
    <t>VHID012785-2017</t>
  </si>
  <si>
    <t>VHID012785-2018</t>
  </si>
  <si>
    <t>VHID012786</t>
  </si>
  <si>
    <t>LSD012786</t>
  </si>
  <si>
    <t>1.6 GL+</t>
  </si>
  <si>
    <t>VHID012786-2015</t>
  </si>
  <si>
    <t>VHID012786-2016</t>
  </si>
  <si>
    <t>VHID012786-2017</t>
  </si>
  <si>
    <t>VHID012786-2018</t>
  </si>
  <si>
    <t>VHID012787</t>
  </si>
  <si>
    <t>LSD012787</t>
  </si>
  <si>
    <t>1.6 GL+ ALLGRIP AWD</t>
  </si>
  <si>
    <t>VHID012787-2015</t>
  </si>
  <si>
    <t>VHID012787-2016</t>
  </si>
  <si>
    <t>VHID012787-2017</t>
  </si>
  <si>
    <t>VHID012787-2018</t>
  </si>
  <si>
    <t>VHID012788</t>
  </si>
  <si>
    <t>LSD012788</t>
  </si>
  <si>
    <t>1.6 GL+ AT</t>
  </si>
  <si>
    <t>VHID012788-2016</t>
  </si>
  <si>
    <t>VHID012788-2017</t>
  </si>
  <si>
    <t>VHID012788-2018</t>
  </si>
  <si>
    <t>VHID012789</t>
  </si>
  <si>
    <t>LSD012789</t>
  </si>
  <si>
    <t>1.6 GLX ALLGRIP AWD</t>
  </si>
  <si>
    <t>VHID012789-2015</t>
  </si>
  <si>
    <t>VHID012789-2016</t>
  </si>
  <si>
    <t>VHID012789-2017</t>
  </si>
  <si>
    <t>VHID012789-2018</t>
  </si>
  <si>
    <t>VHID012790</t>
  </si>
  <si>
    <t>LSD012790</t>
  </si>
  <si>
    <t>1.6 GLX AT</t>
  </si>
  <si>
    <t>VHID012790-2015</t>
  </si>
  <si>
    <t>VHID012790-2016</t>
  </si>
  <si>
    <t>VHID012790-2017</t>
  </si>
  <si>
    <t>VHID012790-2018</t>
  </si>
  <si>
    <t>VHID012791</t>
  </si>
  <si>
    <t>LSD012791</t>
  </si>
  <si>
    <t>2.0 V6 4X4 HARD TOP</t>
  </si>
  <si>
    <t>VHID012791-1995</t>
  </si>
  <si>
    <t>VHID012791-1996</t>
  </si>
  <si>
    <t>VHID012791-1997</t>
  </si>
  <si>
    <t>VHID012791-1998</t>
  </si>
  <si>
    <t>VHID012791-1999</t>
  </si>
  <si>
    <t>VHID012792</t>
  </si>
  <si>
    <t>LSD012792</t>
  </si>
  <si>
    <t>BREZZA</t>
  </si>
  <si>
    <t>VHID012792-2021</t>
  </si>
  <si>
    <t>VHID012793</t>
  </si>
  <si>
    <t>LSD012793</t>
  </si>
  <si>
    <t>VHID012793-2021</t>
  </si>
  <si>
    <t>VHID012794</t>
  </si>
  <si>
    <t>LSD012794</t>
  </si>
  <si>
    <t>VHID012794-2021</t>
  </si>
  <si>
    <t>VHID012795</t>
  </si>
  <si>
    <t>LSD012795</t>
  </si>
  <si>
    <t>VHID012795-2021</t>
  </si>
  <si>
    <t>VHID012796</t>
  </si>
  <si>
    <t>LSD012796</t>
  </si>
  <si>
    <t>TATA CARS</t>
  </si>
  <si>
    <t>ARIA</t>
  </si>
  <si>
    <t>2.2 MPV</t>
  </si>
  <si>
    <t>VHID012796-2012</t>
  </si>
  <si>
    <t>VHID012797</t>
  </si>
  <si>
    <t>LSD012797</t>
  </si>
  <si>
    <t>B-LINE</t>
  </si>
  <si>
    <t>1.4 LE 5-DR</t>
  </si>
  <si>
    <t>VHID012797-2006</t>
  </si>
  <si>
    <t>VHID012797-2007</t>
  </si>
  <si>
    <t>VHID012797-2008</t>
  </si>
  <si>
    <t>VHID012797-2009</t>
  </si>
  <si>
    <t>VHID012797-2010</t>
  </si>
  <si>
    <t>VHID012797-2011</t>
  </si>
  <si>
    <t>VHID012797-2012</t>
  </si>
  <si>
    <t>VHID012797-2013</t>
  </si>
  <si>
    <t>VHID012797-2014</t>
  </si>
  <si>
    <t>VHID012797-2015</t>
  </si>
  <si>
    <t>VHID012798</t>
  </si>
  <si>
    <t>LSD012798</t>
  </si>
  <si>
    <t>BOLT</t>
  </si>
  <si>
    <t>1.2 TURBO XMS</t>
  </si>
  <si>
    <t>VHID012798-2015</t>
  </si>
  <si>
    <t>VHID012798-2016</t>
  </si>
  <si>
    <t>VHID012798-2017</t>
  </si>
  <si>
    <t>VHID012798-2018</t>
  </si>
  <si>
    <t>VHID012798-2019</t>
  </si>
  <si>
    <t>VHID012799</t>
  </si>
  <si>
    <t>LSD012799</t>
  </si>
  <si>
    <t>1.2 TURBO XMS 5-DR</t>
  </si>
  <si>
    <t>VHID012799-2015</t>
  </si>
  <si>
    <t>VHID012799-2016</t>
  </si>
  <si>
    <t>VHID012799-2017</t>
  </si>
  <si>
    <t>VHID012799-2018</t>
  </si>
  <si>
    <t>VHID012799-2019</t>
  </si>
  <si>
    <t>VHID012800</t>
  </si>
  <si>
    <t>LSD012800</t>
  </si>
  <si>
    <t>1.2 TURBO XT</t>
  </si>
  <si>
    <t>VHID012800-2015</t>
  </si>
  <si>
    <t>VHID012800-2016</t>
  </si>
  <si>
    <t>VHID012800-2017</t>
  </si>
  <si>
    <t>VHID012800-2018</t>
  </si>
  <si>
    <t>VHID012800-2019</t>
  </si>
  <si>
    <t>VHID012801</t>
  </si>
  <si>
    <t>LSD012801</t>
  </si>
  <si>
    <t>1.2 TURBO XT 5-DR</t>
  </si>
  <si>
    <t>VHID012801-2015</t>
  </si>
  <si>
    <t>VHID012801-2016</t>
  </si>
  <si>
    <t>VHID012801-2017</t>
  </si>
  <si>
    <t>VHID012801-2018</t>
  </si>
  <si>
    <t>VHID012801-2019</t>
  </si>
  <si>
    <t>VHID012802</t>
  </si>
  <si>
    <t>LSD012802</t>
  </si>
  <si>
    <t>INDICA</t>
  </si>
  <si>
    <t>1.4 DLS 5-DR DSL</t>
  </si>
  <si>
    <t>VHID012802-2006</t>
  </si>
  <si>
    <t>VHID012802-2007</t>
  </si>
  <si>
    <t>VHID012802-2008</t>
  </si>
  <si>
    <t>VHID012802-2009</t>
  </si>
  <si>
    <t>VHID012802-2010</t>
  </si>
  <si>
    <t>VHID012803</t>
  </si>
  <si>
    <t>LSD012803</t>
  </si>
  <si>
    <t>1.4 DLX 5-DR DSL</t>
  </si>
  <si>
    <t>VHID012803-2006</t>
  </si>
  <si>
    <t>VHID012803-2007</t>
  </si>
  <si>
    <t>VHID012803-2008</t>
  </si>
  <si>
    <t>VHID012803-2009</t>
  </si>
  <si>
    <t>VHID012803-2010</t>
  </si>
  <si>
    <t>VHID012804</t>
  </si>
  <si>
    <t>LSD012804</t>
  </si>
  <si>
    <t>1.4 FLASH 5-DR</t>
  </si>
  <si>
    <t>VHID012804-2017</t>
  </si>
  <si>
    <t>VHID012804-2018</t>
  </si>
  <si>
    <t>VHID012804-2019</t>
  </si>
  <si>
    <t>VHID012805</t>
  </si>
  <si>
    <t>LSD012805</t>
  </si>
  <si>
    <t>1.4 LEI 5-DR</t>
  </si>
  <si>
    <t>55,2</t>
  </si>
  <si>
    <t>VHID012805-2005</t>
  </si>
  <si>
    <t>VHID012805-2006</t>
  </si>
  <si>
    <t>VHID012805-2007</t>
  </si>
  <si>
    <t>VHID012805-2008</t>
  </si>
  <si>
    <t>VHID012805-2009</t>
  </si>
  <si>
    <t>VHID012805-2010</t>
  </si>
  <si>
    <t>VHID012806</t>
  </si>
  <si>
    <t>LSD012806</t>
  </si>
  <si>
    <t>1.4 LGI 5-DR</t>
  </si>
  <si>
    <t>VHID012806-2016</t>
  </si>
  <si>
    <t>VHID012806-2017</t>
  </si>
  <si>
    <t>VHID012806-2018</t>
  </si>
  <si>
    <t>VHID012806-2019</t>
  </si>
  <si>
    <t>VHID012807</t>
  </si>
  <si>
    <t>LSD012807</t>
  </si>
  <si>
    <t>1.4 LGI SPORT 5-DR</t>
  </si>
  <si>
    <t>VHID012807-2016</t>
  </si>
  <si>
    <t>VHID012807-2017</t>
  </si>
  <si>
    <t>VHID012807-2018</t>
  </si>
  <si>
    <t>VHID012807-2019</t>
  </si>
  <si>
    <t>VHID012808</t>
  </si>
  <si>
    <t>LSD012808</t>
  </si>
  <si>
    <t>1.4 LSI 5-DR</t>
  </si>
  <si>
    <t>VHID012808-2005</t>
  </si>
  <si>
    <t>VHID012808-2006</t>
  </si>
  <si>
    <t>VHID012808-2007</t>
  </si>
  <si>
    <t>VHID012808-2008</t>
  </si>
  <si>
    <t>VHID012808-2009</t>
  </si>
  <si>
    <t>VHID012808-2010</t>
  </si>
  <si>
    <t>VHID012808-2011</t>
  </si>
  <si>
    <t>VHID012808-2012</t>
  </si>
  <si>
    <t>VHID012808-2013</t>
  </si>
  <si>
    <t>VHID012808-2014</t>
  </si>
  <si>
    <t>VHID012809</t>
  </si>
  <si>
    <t>LSD012809</t>
  </si>
  <si>
    <t>62,3</t>
  </si>
  <si>
    <t>VHID012809-2005</t>
  </si>
  <si>
    <t>VHID012809-2006</t>
  </si>
  <si>
    <t>VHID012809-2007</t>
  </si>
  <si>
    <t>VHID012809-2008</t>
  </si>
  <si>
    <t>VHID012809-2009</t>
  </si>
  <si>
    <t>VHID012809-2010</t>
  </si>
  <si>
    <t>VHID012810</t>
  </si>
  <si>
    <t>LSD012810</t>
  </si>
  <si>
    <t>1.4 LXI 5-DR</t>
  </si>
  <si>
    <t>VHID012810-2005</t>
  </si>
  <si>
    <t>VHID012810-2006</t>
  </si>
  <si>
    <t>VHID012810-2007</t>
  </si>
  <si>
    <t>VHID012810-2008</t>
  </si>
  <si>
    <t>VHID012810-2009</t>
  </si>
  <si>
    <t>VHID012810-2010</t>
  </si>
  <si>
    <t>VHID012811</t>
  </si>
  <si>
    <t>LSD012811</t>
  </si>
  <si>
    <t>VISTA</t>
  </si>
  <si>
    <t>1.4 AURA 5-DR</t>
  </si>
  <si>
    <t>VHID012811-2009</t>
  </si>
  <si>
    <t>VHID012811-2010</t>
  </si>
  <si>
    <t>VHID012811-2011</t>
  </si>
  <si>
    <t>VHID012812</t>
  </si>
  <si>
    <t>LSD012812</t>
  </si>
  <si>
    <t>1.4 IGNIS 5-DR</t>
  </si>
  <si>
    <t>VHID012812-2009</t>
  </si>
  <si>
    <t>VHID012812-2010</t>
  </si>
  <si>
    <t>VHID012813</t>
  </si>
  <si>
    <t>LSD012813</t>
  </si>
  <si>
    <t>1.4 IGNIS EGO 5-DR</t>
  </si>
  <si>
    <t>VHID012813-2010</t>
  </si>
  <si>
    <t>VHID012813-2011</t>
  </si>
  <si>
    <t>VHID012813-2012</t>
  </si>
  <si>
    <t>VHID012813-2013</t>
  </si>
  <si>
    <t>VHID012813-2014</t>
  </si>
  <si>
    <t>VHID012813-2015</t>
  </si>
  <si>
    <t>VHID012813-2016</t>
  </si>
  <si>
    <t>VHID012813-2017</t>
  </si>
  <si>
    <t>VHID012813-2018</t>
  </si>
  <si>
    <t>VHID012813-2019</t>
  </si>
  <si>
    <t>VHID012814</t>
  </si>
  <si>
    <t>LSD012814</t>
  </si>
  <si>
    <t>1.4 IGNIS EGO 5-DR MY17</t>
  </si>
  <si>
    <t>VHID012814-2017</t>
  </si>
  <si>
    <t>VHID012814-2018</t>
  </si>
  <si>
    <t>VHID012814-2019</t>
  </si>
  <si>
    <t>VHID012815</t>
  </si>
  <si>
    <t>LSD012815</t>
  </si>
  <si>
    <t>1.4 INI 5-DR</t>
  </si>
  <si>
    <t>VHID012815-2009</t>
  </si>
  <si>
    <t>VHID012815-2010</t>
  </si>
  <si>
    <t>VHID012816</t>
  </si>
  <si>
    <t>LSD012816</t>
  </si>
  <si>
    <t>1.4 INI BOUNCE LIMITED EDITION 5-DR</t>
  </si>
  <si>
    <t>VHID012816-2014</t>
  </si>
  <si>
    <t>VHID012816-2015</t>
  </si>
  <si>
    <t>VHID012816-2016</t>
  </si>
  <si>
    <t>VHID012816-2017</t>
  </si>
  <si>
    <t>VHID012816-2018</t>
  </si>
  <si>
    <t>VHID012816-2019</t>
  </si>
  <si>
    <t>VHID012817</t>
  </si>
  <si>
    <t>LSD012817</t>
  </si>
  <si>
    <t>1.4 INI EGO 5-DR</t>
  </si>
  <si>
    <t>VHID012817-2010</t>
  </si>
  <si>
    <t>VHID012817-2011</t>
  </si>
  <si>
    <t>VHID012817-2012</t>
  </si>
  <si>
    <t>VHID012817-2013</t>
  </si>
  <si>
    <t>VHID012817-2014</t>
  </si>
  <si>
    <t>VHID012818</t>
  </si>
  <si>
    <t>LSD012818</t>
  </si>
  <si>
    <t>INDIGO</t>
  </si>
  <si>
    <t>1.4 GLS</t>
  </si>
  <si>
    <t>VHID012818-2005</t>
  </si>
  <si>
    <t>VHID012818-2006</t>
  </si>
  <si>
    <t>VHID012818-2007</t>
  </si>
  <si>
    <t>VHID012818-2008</t>
  </si>
  <si>
    <t>VHID012818-2009</t>
  </si>
  <si>
    <t>VHID012818-2010</t>
  </si>
  <si>
    <t>VHID012818-2011</t>
  </si>
  <si>
    <t>VHID012819</t>
  </si>
  <si>
    <t>LSD012819</t>
  </si>
  <si>
    <t>VHID012819-2005</t>
  </si>
  <si>
    <t>VHID012819-2006</t>
  </si>
  <si>
    <t>VHID012819-2007</t>
  </si>
  <si>
    <t>VHID012819-2008</t>
  </si>
  <si>
    <t>VHID012819-2009</t>
  </si>
  <si>
    <t>VHID012819-2010</t>
  </si>
  <si>
    <t>VHID012819-2011</t>
  </si>
  <si>
    <t>VHID012820</t>
  </si>
  <si>
    <t>LSD012820</t>
  </si>
  <si>
    <t>1.4 GSX</t>
  </si>
  <si>
    <t>VHID012820-2006</t>
  </si>
  <si>
    <t>VHID012820-2007</t>
  </si>
  <si>
    <t>VHID012820-2008</t>
  </si>
  <si>
    <t>VHID012820-2009</t>
  </si>
  <si>
    <t>VHID012820-2010</t>
  </si>
  <si>
    <t>VHID012821</t>
  </si>
  <si>
    <t>LSD012821</t>
  </si>
  <si>
    <t>SW 1.4 DLX ESTATE DSL</t>
  </si>
  <si>
    <t>VHID012821-2006</t>
  </si>
  <si>
    <t>VHID012821-2007</t>
  </si>
  <si>
    <t>VHID012821-2008</t>
  </si>
  <si>
    <t>VHID012821-2009</t>
  </si>
  <si>
    <t>VHID012821-2010</t>
  </si>
  <si>
    <t>VHID012822</t>
  </si>
  <si>
    <t>LSD012822</t>
  </si>
  <si>
    <t>SW 1.4 DLX ESTATE DSL MY09</t>
  </si>
  <si>
    <t>VHID012822-2009</t>
  </si>
  <si>
    <t>VHID012822-2010</t>
  </si>
  <si>
    <t>VHID012823</t>
  </si>
  <si>
    <t>LSD012823</t>
  </si>
  <si>
    <t>SW 1.4 GLS ESTATE</t>
  </si>
  <si>
    <t>VHID012823-2005</t>
  </si>
  <si>
    <t>VHID012823-2006</t>
  </si>
  <si>
    <t>VHID012823-2007</t>
  </si>
  <si>
    <t>VHID012823-2008</t>
  </si>
  <si>
    <t>VHID012823-2009</t>
  </si>
  <si>
    <t>VHID012823-2010</t>
  </si>
  <si>
    <t>VHID012823-2011</t>
  </si>
  <si>
    <t>VHID012824</t>
  </si>
  <si>
    <t>LSD012824</t>
  </si>
  <si>
    <t>SW 1.4 GLX ESTATE</t>
  </si>
  <si>
    <t>VHID012824-2005</t>
  </si>
  <si>
    <t>VHID012824-2006</t>
  </si>
  <si>
    <t>VHID012824-2007</t>
  </si>
  <si>
    <t>VHID012824-2008</t>
  </si>
  <si>
    <t>VHID012824-2009</t>
  </si>
  <si>
    <t>VHID012824-2010</t>
  </si>
  <si>
    <t>VHID012825</t>
  </si>
  <si>
    <t>LSD012825</t>
  </si>
  <si>
    <t>MANZA</t>
  </si>
  <si>
    <t>1.4 IGNIS</t>
  </si>
  <si>
    <t>VHID012825-2012</t>
  </si>
  <si>
    <t>VHID012825-2013</t>
  </si>
  <si>
    <t>VHID012825-2014</t>
  </si>
  <si>
    <t>VHID012825-2015</t>
  </si>
  <si>
    <t>VHID012825-2016</t>
  </si>
  <si>
    <t>VHID012825-2017</t>
  </si>
  <si>
    <t>VHID012825-2018</t>
  </si>
  <si>
    <t>VHID012825-2019</t>
  </si>
  <si>
    <t>VHID012826</t>
  </si>
  <si>
    <t>LSD012826</t>
  </si>
  <si>
    <t>1.4 INI</t>
  </si>
  <si>
    <t>VHID012826-2012</t>
  </si>
  <si>
    <t>VHID012826-2013</t>
  </si>
  <si>
    <t>VHID012826-2014</t>
  </si>
  <si>
    <t>VHID012826-2015</t>
  </si>
  <si>
    <t>VHID012826-2016</t>
  </si>
  <si>
    <t>VHID012826-2017</t>
  </si>
  <si>
    <t>VHID012826-2018</t>
  </si>
  <si>
    <t>VHID012826-2019</t>
  </si>
  <si>
    <t>VHID012827</t>
  </si>
  <si>
    <t>LSD012827</t>
  </si>
  <si>
    <t>SAFARI</t>
  </si>
  <si>
    <t>VHID012827-2007</t>
  </si>
  <si>
    <t>VHID012827-2008</t>
  </si>
  <si>
    <t>VHID012827-2009</t>
  </si>
  <si>
    <t>VHID012827-2010</t>
  </si>
  <si>
    <t>VHID012827-2011</t>
  </si>
  <si>
    <t>VHID012828</t>
  </si>
  <si>
    <t>LSD012828</t>
  </si>
  <si>
    <t>2.2 CRDI DSL 4X4</t>
  </si>
  <si>
    <t>VHID012828-2007</t>
  </si>
  <si>
    <t>VHID012828-2008</t>
  </si>
  <si>
    <t>VHID012828-2009</t>
  </si>
  <si>
    <t>VHID012828-2010</t>
  </si>
  <si>
    <t>VHID012828-2011</t>
  </si>
  <si>
    <t>VHID012829</t>
  </si>
  <si>
    <t>LSD012829</t>
  </si>
  <si>
    <t>SUPER ACE</t>
  </si>
  <si>
    <t>EX2 1.4 D DLE DSL PU</t>
  </si>
  <si>
    <t>VHID012829-2012</t>
  </si>
  <si>
    <t>VHID012829-2013</t>
  </si>
  <si>
    <t>VHID012829-2014</t>
  </si>
  <si>
    <t>VHID012829-2015</t>
  </si>
  <si>
    <t>VHID012829-2016</t>
  </si>
  <si>
    <t>VHID012829-2017</t>
  </si>
  <si>
    <t>VHID012829-2018</t>
  </si>
  <si>
    <t>VHID012829-2019</t>
  </si>
  <si>
    <t>VHID012830</t>
  </si>
  <si>
    <t>LSD012830</t>
  </si>
  <si>
    <t>EX2 1.4 D DLS DSL PU</t>
  </si>
  <si>
    <t>2401</t>
  </si>
  <si>
    <t>VHID012830-2012</t>
  </si>
  <si>
    <t>VHID012830-2013</t>
  </si>
  <si>
    <t>VHID012830-2014</t>
  </si>
  <si>
    <t>VHID012830-2015</t>
  </si>
  <si>
    <t>VHID012830-2016</t>
  </si>
  <si>
    <t>VHID012830-2017</t>
  </si>
  <si>
    <t>VHID012830-2018</t>
  </si>
  <si>
    <t>VHID012830-2019</t>
  </si>
  <si>
    <t>VHID012831</t>
  </si>
  <si>
    <t>LSD012831</t>
  </si>
  <si>
    <t>TELCOLINE</t>
  </si>
  <si>
    <t>VHID012831-2004</t>
  </si>
  <si>
    <t>VHID012831-2005</t>
  </si>
  <si>
    <t>VHID012831-2006</t>
  </si>
  <si>
    <t>VHID012831-2007</t>
  </si>
  <si>
    <t>VHID012831-2008</t>
  </si>
  <si>
    <t>VHID012831-2009</t>
  </si>
  <si>
    <t>VHID012831-2010</t>
  </si>
  <si>
    <t>VHID012832</t>
  </si>
  <si>
    <t>LSD012832</t>
  </si>
  <si>
    <t>VHID012832-2004</t>
  </si>
  <si>
    <t>VHID012832-2005</t>
  </si>
  <si>
    <t>VHID012832-2006</t>
  </si>
  <si>
    <t>VHID012832-2007</t>
  </si>
  <si>
    <t>VHID012832-2008</t>
  </si>
  <si>
    <t>VHID012832-2009</t>
  </si>
  <si>
    <t>VHID012832-2010</t>
  </si>
  <si>
    <t>VHID012833</t>
  </si>
  <si>
    <t>LSD012833</t>
  </si>
  <si>
    <t>2.0 DSL 4X4 PU</t>
  </si>
  <si>
    <t>VHID012833-2004</t>
  </si>
  <si>
    <t>VHID012833-2005</t>
  </si>
  <si>
    <t>VHID012833-2006</t>
  </si>
  <si>
    <t>VHID012833-2007</t>
  </si>
  <si>
    <t>VHID012833-2008</t>
  </si>
  <si>
    <t>VHID012833-2009</t>
  </si>
  <si>
    <t>VHID012833-2010</t>
  </si>
  <si>
    <t>VHID012834</t>
  </si>
  <si>
    <t>LSD012834</t>
  </si>
  <si>
    <t>2.0 DSL PU</t>
  </si>
  <si>
    <t>VHID012834-2004</t>
  </si>
  <si>
    <t>VHID012834-2005</t>
  </si>
  <si>
    <t>VHID012834-2006</t>
  </si>
  <si>
    <t>VHID012834-2007</t>
  </si>
  <si>
    <t>VHID012834-2008</t>
  </si>
  <si>
    <t>VHID012834-2009</t>
  </si>
  <si>
    <t>VHID012834-2010</t>
  </si>
  <si>
    <t>VHID012835</t>
  </si>
  <si>
    <t>LSD012835</t>
  </si>
  <si>
    <t>WORKER</t>
  </si>
  <si>
    <t>207 DI EX2 DSL PU</t>
  </si>
  <si>
    <t>52,5</t>
  </si>
  <si>
    <t>VHID012835-2016</t>
  </si>
  <si>
    <t>VHID012835-2017</t>
  </si>
  <si>
    <t>VHID012835-2018</t>
  </si>
  <si>
    <t>VHID012835-2019</t>
  </si>
  <si>
    <t>VHID012836</t>
  </si>
  <si>
    <t>LSD012836</t>
  </si>
  <si>
    <t>207 DI TCIC LB DSL PU</t>
  </si>
  <si>
    <t>2956</t>
  </si>
  <si>
    <t>VHID012836-2013</t>
  </si>
  <si>
    <t>VHID012836-2014</t>
  </si>
  <si>
    <t>VHID012836-2015</t>
  </si>
  <si>
    <t>VHID012836-2016</t>
  </si>
  <si>
    <t>VHID012836-2017</t>
  </si>
  <si>
    <t>VHID012836-2018</t>
  </si>
  <si>
    <t>VHID012836-2019</t>
  </si>
  <si>
    <t>VHID012837</t>
  </si>
  <si>
    <t>LSD012837</t>
  </si>
  <si>
    <t>207DI 3.0 DSL PU</t>
  </si>
  <si>
    <t>VHID012837-2006</t>
  </si>
  <si>
    <t>VHID012837-2007</t>
  </si>
  <si>
    <t>VHID012837-2008</t>
  </si>
  <si>
    <t>VHID012837-2009</t>
  </si>
  <si>
    <t>VHID012837-2010</t>
  </si>
  <si>
    <t>VHID012837-2011</t>
  </si>
  <si>
    <t>VHID012837-2012</t>
  </si>
  <si>
    <t>VHID012837-2013</t>
  </si>
  <si>
    <t>VHID012837-2014</t>
  </si>
  <si>
    <t>VHID012837-2015</t>
  </si>
  <si>
    <t>VHID012838</t>
  </si>
  <si>
    <t>LSD012838</t>
  </si>
  <si>
    <t>XENON</t>
  </si>
  <si>
    <t>2.2 D-CAB DSL PU</t>
  </si>
  <si>
    <t>VHID012838-2009</t>
  </si>
  <si>
    <t>VHID012838-2010</t>
  </si>
  <si>
    <t>VHID012838-2011</t>
  </si>
  <si>
    <t>VHID012838-2012</t>
  </si>
  <si>
    <t>VHID012838-2013</t>
  </si>
  <si>
    <t>VHID012838-2014</t>
  </si>
  <si>
    <t>VHID012838-2015</t>
  </si>
  <si>
    <t>VHID012838-2016</t>
  </si>
  <si>
    <t>VHID012839</t>
  </si>
  <si>
    <t>LSD012839</t>
  </si>
  <si>
    <t>VHID012839-2010</t>
  </si>
  <si>
    <t>VHID012839-2011</t>
  </si>
  <si>
    <t>VHID012839-2012</t>
  </si>
  <si>
    <t>VHID012839-2013</t>
  </si>
  <si>
    <t>VHID012839-2014</t>
  </si>
  <si>
    <t>VHID012839-2015</t>
  </si>
  <si>
    <t>VHID012839-2016</t>
  </si>
  <si>
    <t>VHID012839-2017</t>
  </si>
  <si>
    <t>VHID012839-2018</t>
  </si>
  <si>
    <t>VHID012839-2019</t>
  </si>
  <si>
    <t>VHID012840</t>
  </si>
  <si>
    <t>LSD012840</t>
  </si>
  <si>
    <t>2.2 DSL PU</t>
  </si>
  <si>
    <t>VHID012840-2009</t>
  </si>
  <si>
    <t>VHID012840-2010</t>
  </si>
  <si>
    <t>VHID012840-2011</t>
  </si>
  <si>
    <t>VHID012840-2012</t>
  </si>
  <si>
    <t>VHID012840-2013</t>
  </si>
  <si>
    <t>VHID012840-2014</t>
  </si>
  <si>
    <t>VHID012840-2015</t>
  </si>
  <si>
    <t>VHID012840-2016</t>
  </si>
  <si>
    <t>VHID012841</t>
  </si>
  <si>
    <t>LSD012841</t>
  </si>
  <si>
    <t>2.2 L SPACE CAB DSL PU</t>
  </si>
  <si>
    <t>VHID012841-2013</t>
  </si>
  <si>
    <t>VHID012841-2014</t>
  </si>
  <si>
    <t>VHID012842</t>
  </si>
  <si>
    <t>LSD012842</t>
  </si>
  <si>
    <t>2.2 LWB CARGO BODY DSL PU</t>
  </si>
  <si>
    <t>VHID012842-2016</t>
  </si>
  <si>
    <t>VHID012842-2017</t>
  </si>
  <si>
    <t>VHID012842-2018</t>
  </si>
  <si>
    <t>VHID012842-2019</t>
  </si>
  <si>
    <t>VHID012843</t>
  </si>
  <si>
    <t>LSD012843</t>
  </si>
  <si>
    <t>2.2 SC EC2 DSL PU</t>
  </si>
  <si>
    <t>VHID012843-2018</t>
  </si>
  <si>
    <t>VHID012843-2019</t>
  </si>
  <si>
    <t>VHID012844</t>
  </si>
  <si>
    <t>LSD012844</t>
  </si>
  <si>
    <t>2.2 XT 4X4 DSL PU</t>
  </si>
  <si>
    <t>VHID012844-2013</t>
  </si>
  <si>
    <t>VHID012844-2014</t>
  </si>
  <si>
    <t>VHID012844-2015</t>
  </si>
  <si>
    <t>VHID012844-2016</t>
  </si>
  <si>
    <t>VHID012844-2017</t>
  </si>
  <si>
    <t>VHID012844-2018</t>
  </si>
  <si>
    <t>VHID012844-2019</t>
  </si>
  <si>
    <t>VHID012845</t>
  </si>
  <si>
    <t>LSD012845</t>
  </si>
  <si>
    <t>2.2 XT D-CAB 4X4 DSL PU</t>
  </si>
  <si>
    <t>VHID012845-2013</t>
  </si>
  <si>
    <t>VHID012845-2014</t>
  </si>
  <si>
    <t>VHID012845-2015</t>
  </si>
  <si>
    <t>VHID012845-2016</t>
  </si>
  <si>
    <t>VHID012845-2017</t>
  </si>
  <si>
    <t>VHID012845-2018</t>
  </si>
  <si>
    <t>VHID012845-2019</t>
  </si>
  <si>
    <t>VHID012846</t>
  </si>
  <si>
    <t>LSD012846</t>
  </si>
  <si>
    <t>2.2 XT D-CAB DSL</t>
  </si>
  <si>
    <t>VHID012846-2013</t>
  </si>
  <si>
    <t>VHID012846-2014</t>
  </si>
  <si>
    <t>VHID012846-2015</t>
  </si>
  <si>
    <t>VHID012846-2016</t>
  </si>
  <si>
    <t>VHID012846-2017</t>
  </si>
  <si>
    <t>VHID012846-2018</t>
  </si>
  <si>
    <t>VHID012846-2019</t>
  </si>
  <si>
    <t>VHID012847</t>
  </si>
  <si>
    <t>LSD012847</t>
  </si>
  <si>
    <t>2.2 XT DSL PU</t>
  </si>
  <si>
    <t>VHID012847-2013</t>
  </si>
  <si>
    <t>VHID012847-2014</t>
  </si>
  <si>
    <t>VHID012847-2015</t>
  </si>
  <si>
    <t>VHID012847-2016</t>
  </si>
  <si>
    <t>VHID012847-2017</t>
  </si>
  <si>
    <t>VHID012847-2018</t>
  </si>
  <si>
    <t>VHID012847-2019</t>
  </si>
  <si>
    <t>VHID012848</t>
  </si>
  <si>
    <t>LSD012848</t>
  </si>
  <si>
    <t>2.2 XT EVOLVE D-CAB PU</t>
  </si>
  <si>
    <t>VHID012848-2015</t>
  </si>
  <si>
    <t>VHID012848-2016</t>
  </si>
  <si>
    <t>VHID012848-2017</t>
  </si>
  <si>
    <t>VHID012848-2018</t>
  </si>
  <si>
    <t>VHID012848-2019</t>
  </si>
  <si>
    <t>VHID012849</t>
  </si>
  <si>
    <t>LSD012849</t>
  </si>
  <si>
    <t>3.0 4X4 DSL PU</t>
  </si>
  <si>
    <t>84,5</t>
  </si>
  <si>
    <t>VHID012849-2008</t>
  </si>
  <si>
    <t>VHID012849-2009</t>
  </si>
  <si>
    <t>VHID012849-2010</t>
  </si>
  <si>
    <t>VHID012849-2011</t>
  </si>
  <si>
    <t>VHID012849-2012</t>
  </si>
  <si>
    <t>VHID012850</t>
  </si>
  <si>
    <t>LSD012850</t>
  </si>
  <si>
    <t>3.0 AC D-CAB DSL PU</t>
  </si>
  <si>
    <t>VHID012850-2009</t>
  </si>
  <si>
    <t>VHID012850-2010</t>
  </si>
  <si>
    <t>VHID012850-2011</t>
  </si>
  <si>
    <t>VHID012850-2012</t>
  </si>
  <si>
    <t>VHID012850-2013</t>
  </si>
  <si>
    <t>VHID012850-2014</t>
  </si>
  <si>
    <t>VHID012850-2015</t>
  </si>
  <si>
    <t>VHID012850-2016</t>
  </si>
  <si>
    <t>VHID012850-2017</t>
  </si>
  <si>
    <t>VHID012850-2018</t>
  </si>
  <si>
    <t>VHID012850-2019</t>
  </si>
  <si>
    <t>VHID012851</t>
  </si>
  <si>
    <t>LSD012851</t>
  </si>
  <si>
    <t>3.0 D-CAB 4X4 DSL PU</t>
  </si>
  <si>
    <t>VHID012851-2007</t>
  </si>
  <si>
    <t>VHID012851-2008</t>
  </si>
  <si>
    <t>VHID012851-2009</t>
  </si>
  <si>
    <t>VHID012851-2010</t>
  </si>
  <si>
    <t>VHID012851-2011</t>
  </si>
  <si>
    <t>VHID012851-2012</t>
  </si>
  <si>
    <t>VHID012852</t>
  </si>
  <si>
    <t>LSD012852</t>
  </si>
  <si>
    <t>3.0 D-CAB DSL PU</t>
  </si>
  <si>
    <t>VHID012852-2007</t>
  </si>
  <si>
    <t>VHID012852-2008</t>
  </si>
  <si>
    <t>VHID012852-2009</t>
  </si>
  <si>
    <t>VHID012852-2010</t>
  </si>
  <si>
    <t>VHID012852-2011</t>
  </si>
  <si>
    <t>VHID012852-2012</t>
  </si>
  <si>
    <t>VHID012853</t>
  </si>
  <si>
    <t>LSD012853</t>
  </si>
  <si>
    <t>3.0 DSL PU</t>
  </si>
  <si>
    <t>VHID012853-2008</t>
  </si>
  <si>
    <t>VHID012853-2009</t>
  </si>
  <si>
    <t>VHID012853-2010</t>
  </si>
  <si>
    <t>VHID012853-2011</t>
  </si>
  <si>
    <t>VHID012854</t>
  </si>
  <si>
    <t>LSD012854</t>
  </si>
  <si>
    <t>3.0 FLEETLINE DSL PU</t>
  </si>
  <si>
    <t>VHID012854-2009</t>
  </si>
  <si>
    <t>VHID012854-2010</t>
  </si>
  <si>
    <t>VHID012854-2011</t>
  </si>
  <si>
    <t>VHID012854-2012</t>
  </si>
  <si>
    <t>VHID012854-2013</t>
  </si>
  <si>
    <t>VHID012854-2014</t>
  </si>
  <si>
    <t>VHID012854-2015</t>
  </si>
  <si>
    <t>VHID012854-2016</t>
  </si>
  <si>
    <t>VHID012854-2017</t>
  </si>
  <si>
    <t>VHID012854-2018</t>
  </si>
  <si>
    <t>VHID012854-2019</t>
  </si>
  <si>
    <t>VHID012855</t>
  </si>
  <si>
    <t>LSD012855</t>
  </si>
  <si>
    <t>TATA TRUCK &amp; BUS</t>
  </si>
  <si>
    <t>LP 509M M-ENG 4X2 BUS</t>
  </si>
  <si>
    <t>VHID012855-2000</t>
  </si>
  <si>
    <t>VHID012855-2001</t>
  </si>
  <si>
    <t>VHID012855-2002</t>
  </si>
  <si>
    <t>VHID012855-2003</t>
  </si>
  <si>
    <t>VHID012855-2004</t>
  </si>
  <si>
    <t>VHID012856</t>
  </si>
  <si>
    <t>LSD012856</t>
  </si>
  <si>
    <t>LP 713 28-S 4X2 BUS</t>
  </si>
  <si>
    <t>7700</t>
  </si>
  <si>
    <t>VHID012856-2012</t>
  </si>
  <si>
    <t>VHID012856-2013</t>
  </si>
  <si>
    <t>VHID012856-2014</t>
  </si>
  <si>
    <t>VHID012856-2015</t>
  </si>
  <si>
    <t>VHID012857</t>
  </si>
  <si>
    <t>LSD012857</t>
  </si>
  <si>
    <t>LP 713 28-S 4X2 LOCAL BUS</t>
  </si>
  <si>
    <t>VHID012857-2014</t>
  </si>
  <si>
    <t>VHID012857-2015</t>
  </si>
  <si>
    <t>VHID012857-2016</t>
  </si>
  <si>
    <t>VHID012857-2017</t>
  </si>
  <si>
    <t>VHID012858</t>
  </si>
  <si>
    <t>LSD012858</t>
  </si>
  <si>
    <t>LP 713S 4X2 M-ENG BUS</t>
  </si>
  <si>
    <t>VHID012858-2011</t>
  </si>
  <si>
    <t>VHID012858-2012</t>
  </si>
  <si>
    <t>VHID012858-2013</t>
  </si>
  <si>
    <t>VHID012858-2014</t>
  </si>
  <si>
    <t>VHID012858-2015</t>
  </si>
  <si>
    <t>VHID012859</t>
  </si>
  <si>
    <t>LSD012859</t>
  </si>
  <si>
    <t>LPT 713 S 4X2 BUS</t>
  </si>
  <si>
    <t>VHID012859-1999</t>
  </si>
  <si>
    <t>VHID012859-2000</t>
  </si>
  <si>
    <t>VHID012859-2001</t>
  </si>
  <si>
    <t>VHID012859-2002</t>
  </si>
  <si>
    <t>VHID012859-2003</t>
  </si>
  <si>
    <t>VHID012859-2004</t>
  </si>
  <si>
    <t>VHID012859-2005</t>
  </si>
  <si>
    <t>VHID012859-2006</t>
  </si>
  <si>
    <t>VHID012859-2007</t>
  </si>
  <si>
    <t>VHID012859-2008</t>
  </si>
  <si>
    <t>VHID012859-2009</t>
  </si>
  <si>
    <t>VHID012859-2010</t>
  </si>
  <si>
    <t>VHID012859-2011</t>
  </si>
  <si>
    <t>VHID012859-2012</t>
  </si>
  <si>
    <t>VHID012860</t>
  </si>
  <si>
    <t>LSD012860</t>
  </si>
  <si>
    <t>SFC 713 4X2 BUS</t>
  </si>
  <si>
    <t>VHID012860-2004</t>
  </si>
  <si>
    <t>VHID012860-2005</t>
  </si>
  <si>
    <t>VHID012860-2006</t>
  </si>
  <si>
    <t>VHID012860-2007</t>
  </si>
  <si>
    <t>VHID012860-2008</t>
  </si>
  <si>
    <t>VHID012860-2009</t>
  </si>
  <si>
    <t>VHID012860-2010</t>
  </si>
  <si>
    <t>VHID012860-2011</t>
  </si>
  <si>
    <t>VHID012860-2012</t>
  </si>
  <si>
    <t>VHID012861</t>
  </si>
  <si>
    <t>LSD012861</t>
  </si>
  <si>
    <t>LPK</t>
  </si>
  <si>
    <t>1518 4X2 TIPPER</t>
  </si>
  <si>
    <t>14900</t>
  </si>
  <si>
    <t>VHID012861-2007</t>
  </si>
  <si>
    <t>VHID012861-2008</t>
  </si>
  <si>
    <t>VHID012861-2009</t>
  </si>
  <si>
    <t>VHID012861-2010</t>
  </si>
  <si>
    <t>VHID012861-2011</t>
  </si>
  <si>
    <t>VHID012861-2012</t>
  </si>
  <si>
    <t>VHID012861-2013</t>
  </si>
  <si>
    <t>VHID012861-2014</t>
  </si>
  <si>
    <t>VHID012861-2015</t>
  </si>
  <si>
    <t>VHID012862</t>
  </si>
  <si>
    <t>LSD012862</t>
  </si>
  <si>
    <t>713 4X2 TIPPER</t>
  </si>
  <si>
    <t>VHID012862-2007</t>
  </si>
  <si>
    <t>VHID012862-2008</t>
  </si>
  <si>
    <t>VHID012862-2009</t>
  </si>
  <si>
    <t>VHID012862-2010</t>
  </si>
  <si>
    <t>VHID012862-2011</t>
  </si>
  <si>
    <t>VHID012862-2012</t>
  </si>
  <si>
    <t>VHID012863</t>
  </si>
  <si>
    <t>LSD012863</t>
  </si>
  <si>
    <t>813 4X2 EX2 TIPPER</t>
  </si>
  <si>
    <t>VHID012863-2011</t>
  </si>
  <si>
    <t>VHID012863-2012</t>
  </si>
  <si>
    <t>VHID012863-2013</t>
  </si>
  <si>
    <t>VHID012863-2014</t>
  </si>
  <si>
    <t>VHID012863-2015</t>
  </si>
  <si>
    <t>VHID012864</t>
  </si>
  <si>
    <t>LSD012864</t>
  </si>
  <si>
    <t>LPO</t>
  </si>
  <si>
    <t>1823 4X2 65-S BUS</t>
  </si>
  <si>
    <t>VHID012864-2013</t>
  </si>
  <si>
    <t>VHID012864-2014</t>
  </si>
  <si>
    <t>VHID012864-2015</t>
  </si>
  <si>
    <t>VHID012864-2016</t>
  </si>
  <si>
    <t>VHID012864-2017</t>
  </si>
  <si>
    <t>VHID012864-2018</t>
  </si>
  <si>
    <t>VHID012864-2019</t>
  </si>
  <si>
    <t>VHID012864-2020</t>
  </si>
  <si>
    <t>VHID012864-2021</t>
  </si>
  <si>
    <t>VHID012865</t>
  </si>
  <si>
    <t>LSD012865</t>
  </si>
  <si>
    <t>916 4X2 F-ENG BUS</t>
  </si>
  <si>
    <t>8795</t>
  </si>
  <si>
    <t>VHID012865-2008</t>
  </si>
  <si>
    <t>VHID012865-2009</t>
  </si>
  <si>
    <t>VHID012865-2010</t>
  </si>
  <si>
    <t>VHID012865-2011</t>
  </si>
  <si>
    <t>VHID012866</t>
  </si>
  <si>
    <t>LSD012866</t>
  </si>
  <si>
    <t>918 4X2 BUS</t>
  </si>
  <si>
    <t>VHID012866-2009</t>
  </si>
  <si>
    <t>VHID012866-2010</t>
  </si>
  <si>
    <t>VHID012866-2011</t>
  </si>
  <si>
    <t>VHID012866-2012</t>
  </si>
  <si>
    <t>VHID012866-2013</t>
  </si>
  <si>
    <t>VHID012866-2014</t>
  </si>
  <si>
    <t>VHID012866-2015</t>
  </si>
  <si>
    <t>VHID012867</t>
  </si>
  <si>
    <t>LSD012867</t>
  </si>
  <si>
    <t>LPT</t>
  </si>
  <si>
    <t>1116 4X2 F-C</t>
  </si>
  <si>
    <t>11500</t>
  </si>
  <si>
    <t>VHID012867-2010</t>
  </si>
  <si>
    <t>VHID012867-2011</t>
  </si>
  <si>
    <t>VHID012867-2012</t>
  </si>
  <si>
    <t>VHID012867-2013</t>
  </si>
  <si>
    <t>VHID012867-2014</t>
  </si>
  <si>
    <t>VHID012867-2015</t>
  </si>
  <si>
    <t>VHID012868</t>
  </si>
  <si>
    <t>LSD012868</t>
  </si>
  <si>
    <t>1116 4X2 LOCAL F-C</t>
  </si>
  <si>
    <t>VHID012868-2012</t>
  </si>
  <si>
    <t>VHID012868-2013</t>
  </si>
  <si>
    <t>VHID012868-2014</t>
  </si>
  <si>
    <t>VHID012868-2015</t>
  </si>
  <si>
    <t>VHID012868-2016</t>
  </si>
  <si>
    <t>VHID012869</t>
  </si>
  <si>
    <t>LSD012869</t>
  </si>
  <si>
    <t>1216 4X2 F-C</t>
  </si>
  <si>
    <t>VHID012869-2016</t>
  </si>
  <si>
    <t>VHID012869-2017</t>
  </si>
  <si>
    <t>VHID012869-2018</t>
  </si>
  <si>
    <t>VHID012869-2019</t>
  </si>
  <si>
    <t>VHID012869-2020</t>
  </si>
  <si>
    <t>VHID012869-2021</t>
  </si>
  <si>
    <t>VHID012870</t>
  </si>
  <si>
    <t>LSD012870</t>
  </si>
  <si>
    <t>1518TC 4X2 F-C</t>
  </si>
  <si>
    <t>VHID012870-2005</t>
  </si>
  <si>
    <t>VHID012870-2006</t>
  </si>
  <si>
    <t>VHID012870-2007</t>
  </si>
  <si>
    <t>VHID012870-2008</t>
  </si>
  <si>
    <t>VHID012870-2009</t>
  </si>
  <si>
    <t>VHID012870-2010</t>
  </si>
  <si>
    <t>VHID012870-2011</t>
  </si>
  <si>
    <t>VHID012870-2012</t>
  </si>
  <si>
    <t>VHID012870-2013</t>
  </si>
  <si>
    <t>VHID012870-2014</t>
  </si>
  <si>
    <t>VHID012870-2015</t>
  </si>
  <si>
    <t>VHID012871</t>
  </si>
  <si>
    <t>LSD012871</t>
  </si>
  <si>
    <t>1518TC 4X2 LOCAL F-C</t>
  </si>
  <si>
    <t>VHID012871-2011</t>
  </si>
  <si>
    <t>VHID012871-2012</t>
  </si>
  <si>
    <t>VHID012871-2013</t>
  </si>
  <si>
    <t>VHID012871-2014</t>
  </si>
  <si>
    <t>VHID012871-2015</t>
  </si>
  <si>
    <t>VHID012872</t>
  </si>
  <si>
    <t>LSD012872</t>
  </si>
  <si>
    <t>1518TC 4X2 SLEEPER F-C</t>
  </si>
  <si>
    <t>VHID012872-2007</t>
  </si>
  <si>
    <t>VHID012872-2008</t>
  </si>
  <si>
    <t>VHID012872-2009</t>
  </si>
  <si>
    <t>VHID012872-2010</t>
  </si>
  <si>
    <t>VHID012872-2011</t>
  </si>
  <si>
    <t>VHID012872-2012</t>
  </si>
  <si>
    <t>VHID012872-2013</t>
  </si>
  <si>
    <t>VHID012872-2014</t>
  </si>
  <si>
    <t>VHID012872-2015</t>
  </si>
  <si>
    <t>VHID012873</t>
  </si>
  <si>
    <t>LSD012873</t>
  </si>
  <si>
    <t>1518TC 4X2 SLEEPER LOCAL F-C</t>
  </si>
  <si>
    <t>VHID012873-2011</t>
  </si>
  <si>
    <t>VHID012873-2012</t>
  </si>
  <si>
    <t>VHID012873-2013</t>
  </si>
  <si>
    <t>VHID012873-2014</t>
  </si>
  <si>
    <t>VHID012873-2015</t>
  </si>
  <si>
    <t>VHID012874</t>
  </si>
  <si>
    <t>LSD012874</t>
  </si>
  <si>
    <t>1623 4X2 F-C</t>
  </si>
  <si>
    <t>VHID012874-2015</t>
  </si>
  <si>
    <t>VHID012874-2016</t>
  </si>
  <si>
    <t>VHID012874-2017</t>
  </si>
  <si>
    <t>VHID012874-2018</t>
  </si>
  <si>
    <t>VHID012874-2019</t>
  </si>
  <si>
    <t>VHID012874-2020</t>
  </si>
  <si>
    <t>VHID012874-2021</t>
  </si>
  <si>
    <t>VHID012875</t>
  </si>
  <si>
    <t>LSD012875</t>
  </si>
  <si>
    <t>1918 SC 6X2 F-C</t>
  </si>
  <si>
    <t>VHID012875-2008</t>
  </si>
  <si>
    <t>VHID012875-2009</t>
  </si>
  <si>
    <t>VHID012875-2010</t>
  </si>
  <si>
    <t>VHID012875-2011</t>
  </si>
  <si>
    <t>VHID012875-2012</t>
  </si>
  <si>
    <t>VHID012875-2013</t>
  </si>
  <si>
    <t>VHID012875-2014</t>
  </si>
  <si>
    <t>VHID012875-2015</t>
  </si>
  <si>
    <t>VHID012876</t>
  </si>
  <si>
    <t>LSD012876</t>
  </si>
  <si>
    <t>1918 SC 6X2 LOCAL F-C</t>
  </si>
  <si>
    <t>VHID012876-2012</t>
  </si>
  <si>
    <t>VHID012876-2013</t>
  </si>
  <si>
    <t>VHID012876-2014</t>
  </si>
  <si>
    <t>VHID012876-2015</t>
  </si>
  <si>
    <t>VHID012876-2016</t>
  </si>
  <si>
    <t>VHID012876-2017</t>
  </si>
  <si>
    <t>VHID012876-2018</t>
  </si>
  <si>
    <t>VHID012876-2019</t>
  </si>
  <si>
    <t>VHID012876-2020</t>
  </si>
  <si>
    <t>VHID012876-2021</t>
  </si>
  <si>
    <t>VHID012877</t>
  </si>
  <si>
    <t>LSD012877</t>
  </si>
  <si>
    <t>2038 SC 6X6 CH-CAB AT</t>
  </si>
  <si>
    <t>21650</t>
  </si>
  <si>
    <t>VHID012877-2017</t>
  </si>
  <si>
    <t>VHID012877-2018</t>
  </si>
  <si>
    <t>VHID012877-2019</t>
  </si>
  <si>
    <t>VHID012877-2020</t>
  </si>
  <si>
    <t>VHID012878</t>
  </si>
  <si>
    <t>LSD012878</t>
  </si>
  <si>
    <t>2523 SC 6X4 F-C</t>
  </si>
  <si>
    <t>VHID012878-2014</t>
  </si>
  <si>
    <t>VHID012878-2015</t>
  </si>
  <si>
    <t>VHID012878-2016</t>
  </si>
  <si>
    <t>VHID012878-2017</t>
  </si>
  <si>
    <t>VHID012878-2018</t>
  </si>
  <si>
    <t>VHID012878-2019</t>
  </si>
  <si>
    <t>VHID012878-2020</t>
  </si>
  <si>
    <t>VHID012878-2021</t>
  </si>
  <si>
    <t>VHID012879</t>
  </si>
  <si>
    <t>LSD012879</t>
  </si>
  <si>
    <t>2523 SC 6X4 LOCAL F-C</t>
  </si>
  <si>
    <t>VHID012879-2012</t>
  </si>
  <si>
    <t>VHID012879-2013</t>
  </si>
  <si>
    <t>VHID012879-2014</t>
  </si>
  <si>
    <t>VHID012879-2015</t>
  </si>
  <si>
    <t>VHID012879-2016</t>
  </si>
  <si>
    <t>VHID012879-2017</t>
  </si>
  <si>
    <t>VHID012879-2018</t>
  </si>
  <si>
    <t>VHID012879-2019</t>
  </si>
  <si>
    <t>VHID012880</t>
  </si>
  <si>
    <t>LSD012880</t>
  </si>
  <si>
    <t>509M 4X2 F-C</t>
  </si>
  <si>
    <t>VHID012880-1999</t>
  </si>
  <si>
    <t>VHID012880-2000</t>
  </si>
  <si>
    <t>VHID012880-2001</t>
  </si>
  <si>
    <t>VHID012880-2002</t>
  </si>
  <si>
    <t>VHID012880-2003</t>
  </si>
  <si>
    <t>VHID012880-2004</t>
  </si>
  <si>
    <t>VHID012881</t>
  </si>
  <si>
    <t>LSD012881</t>
  </si>
  <si>
    <t>709 3T 4X2 F-C</t>
  </si>
  <si>
    <t>6900</t>
  </si>
  <si>
    <t>VHID012881-2004</t>
  </si>
  <si>
    <t>VHID012881-2005</t>
  </si>
  <si>
    <t>VHID012881-2006</t>
  </si>
  <si>
    <t>VHID012881-2007</t>
  </si>
  <si>
    <t>VHID012881-2008</t>
  </si>
  <si>
    <t>VHID012881-2009</t>
  </si>
  <si>
    <t>VHID012881-2010</t>
  </si>
  <si>
    <t>VHID012881-2011</t>
  </si>
  <si>
    <t>VHID012881-2012</t>
  </si>
  <si>
    <t>VHID012881-2013</t>
  </si>
  <si>
    <t>VHID012881-2014</t>
  </si>
  <si>
    <t>VHID012881-2015</t>
  </si>
  <si>
    <t>VHID012881-2016</t>
  </si>
  <si>
    <t>VHID012882</t>
  </si>
  <si>
    <t>LSD012882</t>
  </si>
  <si>
    <t>709TMSA 4X2 F-C</t>
  </si>
  <si>
    <t>VHID012882-2013</t>
  </si>
  <si>
    <t>VHID012882-2014</t>
  </si>
  <si>
    <t>VHID012882-2015</t>
  </si>
  <si>
    <t>VHID012882-2016</t>
  </si>
  <si>
    <t>VHID012882-2017</t>
  </si>
  <si>
    <t>VHID012883</t>
  </si>
  <si>
    <t>LSD012883</t>
  </si>
  <si>
    <t>713 S 4X2 F-C</t>
  </si>
  <si>
    <t>VHID012883-1998</t>
  </si>
  <si>
    <t>VHID012883-1999</t>
  </si>
  <si>
    <t>VHID012883-2000</t>
  </si>
  <si>
    <t>VHID012883-2001</t>
  </si>
  <si>
    <t>VHID012883-2002</t>
  </si>
  <si>
    <t>VHID012883-2003</t>
  </si>
  <si>
    <t>VHID012883-2004</t>
  </si>
  <si>
    <t>VHID012883-2005</t>
  </si>
  <si>
    <t>VHID012883-2006</t>
  </si>
  <si>
    <t>VHID012883-2007</t>
  </si>
  <si>
    <t>VHID012883-2008</t>
  </si>
  <si>
    <t>VHID012883-2009</t>
  </si>
  <si>
    <t>VHID012883-2010</t>
  </si>
  <si>
    <t>VHID012883-2011</t>
  </si>
  <si>
    <t>VHID012883-2012</t>
  </si>
  <si>
    <t>VHID012883-2013</t>
  </si>
  <si>
    <t>VHID012883-2014</t>
  </si>
  <si>
    <t>VHID012883-2015</t>
  </si>
  <si>
    <t>VHID012884</t>
  </si>
  <si>
    <t>LSD012884</t>
  </si>
  <si>
    <t>809 3T 4X2 F-C</t>
  </si>
  <si>
    <t>VHID012884-2010</t>
  </si>
  <si>
    <t>VHID012884-2011</t>
  </si>
  <si>
    <t>VHID012884-2012</t>
  </si>
  <si>
    <t>VHID012884-2013</t>
  </si>
  <si>
    <t>VHID012884-2014</t>
  </si>
  <si>
    <t>VHID012884-2015</t>
  </si>
  <si>
    <t>VHID012885</t>
  </si>
  <si>
    <t>LSD012885</t>
  </si>
  <si>
    <t>809 3T LOCAL 4X2 F-C</t>
  </si>
  <si>
    <t>VHID012885-2012</t>
  </si>
  <si>
    <t>VHID012885-2013</t>
  </si>
  <si>
    <t>VHID012885-2014</t>
  </si>
  <si>
    <t>VHID012885-2015</t>
  </si>
  <si>
    <t>VHID012885-2016</t>
  </si>
  <si>
    <t>VHID012885-2017</t>
  </si>
  <si>
    <t>VHID012886</t>
  </si>
  <si>
    <t>LSD012886</t>
  </si>
  <si>
    <t>813 4T 4X2 F-C</t>
  </si>
  <si>
    <t>8050</t>
  </si>
  <si>
    <t>VHID012886-2010</t>
  </si>
  <si>
    <t>VHID012886-2011</t>
  </si>
  <si>
    <t>VHID012886-2012</t>
  </si>
  <si>
    <t>VHID012886-2013</t>
  </si>
  <si>
    <t>VHID012886-2014</t>
  </si>
  <si>
    <t>VHID012886-2015</t>
  </si>
  <si>
    <t>VHID012887</t>
  </si>
  <si>
    <t>LSD012887</t>
  </si>
  <si>
    <t>813 4T LOCAL 4X2 F-C</t>
  </si>
  <si>
    <t>VHID012887-2011</t>
  </si>
  <si>
    <t>VHID012887-2012</t>
  </si>
  <si>
    <t>VHID012887-2013</t>
  </si>
  <si>
    <t>VHID012887-2014</t>
  </si>
  <si>
    <t>VHID012887-2015</t>
  </si>
  <si>
    <t>VHID012888</t>
  </si>
  <si>
    <t>LSD012888</t>
  </si>
  <si>
    <t>913 EX 4X2 F-C</t>
  </si>
  <si>
    <t>VHID012888-2012</t>
  </si>
  <si>
    <t>VHID012888-2013</t>
  </si>
  <si>
    <t>VHID012888-2014</t>
  </si>
  <si>
    <t>VHID012888-2015</t>
  </si>
  <si>
    <t>VHID012888-2016</t>
  </si>
  <si>
    <t>VHID012888-2017</t>
  </si>
  <si>
    <t>VHID012889</t>
  </si>
  <si>
    <t>LSD012889</t>
  </si>
  <si>
    <t>913 EX 4X2 LOCAL F-C</t>
  </si>
  <si>
    <t>VHID012889-2014</t>
  </si>
  <si>
    <t>VHID012889-2015</t>
  </si>
  <si>
    <t>VHID012889-2016</t>
  </si>
  <si>
    <t>VHID012889-2017</t>
  </si>
  <si>
    <t>VHID012890</t>
  </si>
  <si>
    <t>LSD012890</t>
  </si>
  <si>
    <t>LPTA 713S 4T 4X4 F-C</t>
  </si>
  <si>
    <t>7650</t>
  </si>
  <si>
    <t>VHID012890-2004</t>
  </si>
  <si>
    <t>VHID012890-2005</t>
  </si>
  <si>
    <t>VHID012890-2006</t>
  </si>
  <si>
    <t>VHID012890-2007</t>
  </si>
  <si>
    <t>VHID012890-2008</t>
  </si>
  <si>
    <t>VHID012890-2009</t>
  </si>
  <si>
    <t>VHID012890-2010</t>
  </si>
  <si>
    <t>VHID012890-2011</t>
  </si>
  <si>
    <t>VHID012890-2012</t>
  </si>
  <si>
    <t>VHID012890-2013</t>
  </si>
  <si>
    <t>VHID012890-2014</t>
  </si>
  <si>
    <t>VHID012890-2015</t>
  </si>
  <si>
    <t>VHID012891</t>
  </si>
  <si>
    <t>LSD012891</t>
  </si>
  <si>
    <t>LPTA 715S 4T 4X4 F-C</t>
  </si>
  <si>
    <t>7750</t>
  </si>
  <si>
    <t>VHID012891-2011</t>
  </si>
  <si>
    <t>VHID012891-2012</t>
  </si>
  <si>
    <t>VHID012891-2013</t>
  </si>
  <si>
    <t>VHID012891-2014</t>
  </si>
  <si>
    <t>VHID012891-2015</t>
  </si>
  <si>
    <t>VHID012892</t>
  </si>
  <si>
    <t>LSD012892</t>
  </si>
  <si>
    <t>NOVUS</t>
  </si>
  <si>
    <t>K7CEF 6X4 F-C</t>
  </si>
  <si>
    <t>VHID012892-2005</t>
  </si>
  <si>
    <t>VHID012892-2006</t>
  </si>
  <si>
    <t>VHID012892-2007</t>
  </si>
  <si>
    <t>VHID012892-2008</t>
  </si>
  <si>
    <t>VHID012892-2009</t>
  </si>
  <si>
    <t>VHID012892-2010</t>
  </si>
  <si>
    <t>VHID012892-2011</t>
  </si>
  <si>
    <t>VHID012892-2012</t>
  </si>
  <si>
    <t>VHID012892-2013</t>
  </si>
  <si>
    <t>VHID012892-2014</t>
  </si>
  <si>
    <t>VHID012892-2015</t>
  </si>
  <si>
    <t>VHID012892-2016</t>
  </si>
  <si>
    <t>VHID012892-2017</t>
  </si>
  <si>
    <t>VHID012892-2018</t>
  </si>
  <si>
    <t>VHID012893</t>
  </si>
  <si>
    <t>LSD012893</t>
  </si>
  <si>
    <t>M2SEF 3434 4X2 T-T</t>
  </si>
  <si>
    <t>VHID012893-2006</t>
  </si>
  <si>
    <t>VHID012893-2007</t>
  </si>
  <si>
    <t>VHID012893-2008</t>
  </si>
  <si>
    <t>VHID012893-2009</t>
  </si>
  <si>
    <t>VHID012893-2010</t>
  </si>
  <si>
    <t>VHID012893-2011</t>
  </si>
  <si>
    <t>VHID012893-2012</t>
  </si>
  <si>
    <t>VHID012893-2013</t>
  </si>
  <si>
    <t>VHID012893-2014</t>
  </si>
  <si>
    <t>VHID012893-2015</t>
  </si>
  <si>
    <t>VHID012893-2016</t>
  </si>
  <si>
    <t>VHID012893-2017</t>
  </si>
  <si>
    <t>VHID012894</t>
  </si>
  <si>
    <t>LSD012894</t>
  </si>
  <si>
    <t>V3TVF 6X4 T-T</t>
  </si>
  <si>
    <t>62000</t>
  </si>
  <si>
    <t>VHID012894-2005</t>
  </si>
  <si>
    <t>VHID012894-2006</t>
  </si>
  <si>
    <t>VHID012894-2007</t>
  </si>
  <si>
    <t>VHID012894-2008</t>
  </si>
  <si>
    <t>VHID012894-2009</t>
  </si>
  <si>
    <t>VHID012894-2010</t>
  </si>
  <si>
    <t>VHID012894-2011</t>
  </si>
  <si>
    <t>VHID012894-2012</t>
  </si>
  <si>
    <t>VHID012894-2013</t>
  </si>
  <si>
    <t>VHID012894-2014</t>
  </si>
  <si>
    <t>VHID012894-2015</t>
  </si>
  <si>
    <t>VHID012894-2016</t>
  </si>
  <si>
    <t>VHID012895</t>
  </si>
  <si>
    <t>LSD012895</t>
  </si>
  <si>
    <t>V3TXF 7548 6X4 T-T</t>
  </si>
  <si>
    <t>24135</t>
  </si>
  <si>
    <t>VHID012895-2012</t>
  </si>
  <si>
    <t>VHID012895-2013</t>
  </si>
  <si>
    <t>VHID012895-2014</t>
  </si>
  <si>
    <t>VHID012895-2015</t>
  </si>
  <si>
    <t>VHID012895-2016</t>
  </si>
  <si>
    <t>VHID012895-2017</t>
  </si>
  <si>
    <t>VHID012895-2018</t>
  </si>
  <si>
    <t>VHID012896</t>
  </si>
  <si>
    <t>LSD012896</t>
  </si>
  <si>
    <t>V3TXF LOCAL 6X4 T-T</t>
  </si>
  <si>
    <t>VHID012896-2014</t>
  </si>
  <si>
    <t>VHID012896-2015</t>
  </si>
  <si>
    <t>VHID012896-2016</t>
  </si>
  <si>
    <t>VHID012896-2017</t>
  </si>
  <si>
    <t>VHID012897</t>
  </si>
  <si>
    <t>LSD012897</t>
  </si>
  <si>
    <t>PRIMA</t>
  </si>
  <si>
    <t>2528K (10M CUBE) 6X4 TIPPER</t>
  </si>
  <si>
    <t>VHID012897-2014</t>
  </si>
  <si>
    <t>VHID012897-2015</t>
  </si>
  <si>
    <t>VHID012897-2016</t>
  </si>
  <si>
    <t>VHID012897-2017</t>
  </si>
  <si>
    <t>VHID012897-2018</t>
  </si>
  <si>
    <t>VHID012897-2019</t>
  </si>
  <si>
    <t>VHID012897-2020</t>
  </si>
  <si>
    <t>VHID012898</t>
  </si>
  <si>
    <t>LSD012898</t>
  </si>
  <si>
    <t>3338K 8X4 MINING TIPPER</t>
  </si>
  <si>
    <t>VHID012898-2015</t>
  </si>
  <si>
    <t>VHID012898-2016</t>
  </si>
  <si>
    <t>VHID012898-2017</t>
  </si>
  <si>
    <t>VHID012898-2018</t>
  </si>
  <si>
    <t>VHID012898-2019</t>
  </si>
  <si>
    <t>VHID012898-2020</t>
  </si>
  <si>
    <t>VHID012899</t>
  </si>
  <si>
    <t>LSD012899</t>
  </si>
  <si>
    <t>LPS 4028 4X2 T-T</t>
  </si>
  <si>
    <t>VHID012899-2014</t>
  </si>
  <si>
    <t>VHID012899-2015</t>
  </si>
  <si>
    <t>VHID012899-2016</t>
  </si>
  <si>
    <t>VHID012899-2017</t>
  </si>
  <si>
    <t>VHID012899-2018</t>
  </si>
  <si>
    <t>VHID012899-2019</t>
  </si>
  <si>
    <t>VHID012899-2020</t>
  </si>
  <si>
    <t>VHID012900</t>
  </si>
  <si>
    <t>LSD012900</t>
  </si>
  <si>
    <t>LPS 4038 4X2 T-T</t>
  </si>
  <si>
    <t>VHID012900-2014</t>
  </si>
  <si>
    <t>VHID012900-2015</t>
  </si>
  <si>
    <t>VHID012900-2016</t>
  </si>
  <si>
    <t>VHID012900-2017</t>
  </si>
  <si>
    <t>VHID012900-2018</t>
  </si>
  <si>
    <t>VHID012900-2019</t>
  </si>
  <si>
    <t>VHID012900-2020</t>
  </si>
  <si>
    <t>VHID012901</t>
  </si>
  <si>
    <t>LSD012901</t>
  </si>
  <si>
    <t>LPS 4938 6X4 T-T</t>
  </si>
  <si>
    <t>VHID012901-2014</t>
  </si>
  <si>
    <t>VHID012901-2015</t>
  </si>
  <si>
    <t>VHID012901-2016</t>
  </si>
  <si>
    <t>VHID012901-2017</t>
  </si>
  <si>
    <t>VHID012901-2018</t>
  </si>
  <si>
    <t>VHID012901-2019</t>
  </si>
  <si>
    <t>VHID012901-2020</t>
  </si>
  <si>
    <t>VHID012902</t>
  </si>
  <si>
    <t>LSD012902</t>
  </si>
  <si>
    <t>SFC</t>
  </si>
  <si>
    <t>407 2T 4X2 F-C</t>
  </si>
  <si>
    <t>4800</t>
  </si>
  <si>
    <t>VHID012902-2004</t>
  </si>
  <si>
    <t>VHID012902-2005</t>
  </si>
  <si>
    <t>VHID012902-2006</t>
  </si>
  <si>
    <t>VHID012902-2007</t>
  </si>
  <si>
    <t>VHID012902-2008</t>
  </si>
  <si>
    <t>VHID012903</t>
  </si>
  <si>
    <t>LSD012903</t>
  </si>
  <si>
    <t>407 2T DSLB 4X2 F-C</t>
  </si>
  <si>
    <t>VHID012903-2005</t>
  </si>
  <si>
    <t>VHID012903-2006</t>
  </si>
  <si>
    <t>VHID012903-2007</t>
  </si>
  <si>
    <t>VHID012903-2008</t>
  </si>
  <si>
    <t>VHID012904</t>
  </si>
  <si>
    <t>LSD012904</t>
  </si>
  <si>
    <t>407 EX 2T 4X2 F-C</t>
  </si>
  <si>
    <t>VHID012904-2007</t>
  </si>
  <si>
    <t>VHID012904-2008</t>
  </si>
  <si>
    <t>VHID012904-2009</t>
  </si>
  <si>
    <t>VHID012904-2010</t>
  </si>
  <si>
    <t>VHID012904-2011</t>
  </si>
  <si>
    <t>VHID012904-2012</t>
  </si>
  <si>
    <t>VHID012904-2013</t>
  </si>
  <si>
    <t>VHID012904-2014</t>
  </si>
  <si>
    <t>VHID012904-2015</t>
  </si>
  <si>
    <t>VHID012904-2016</t>
  </si>
  <si>
    <t>VHID012904-2017</t>
  </si>
  <si>
    <t>VHID012905</t>
  </si>
  <si>
    <t>LSD012905</t>
  </si>
  <si>
    <t>407 EX 2T DSLB 4X2 F-C</t>
  </si>
  <si>
    <t>VHID012905-2008</t>
  </si>
  <si>
    <t>VHID012905-2009</t>
  </si>
  <si>
    <t>VHID012905-2010</t>
  </si>
  <si>
    <t>VHID012905-2011</t>
  </si>
  <si>
    <t>VHID012905-2012</t>
  </si>
  <si>
    <t>VHID012905-2013</t>
  </si>
  <si>
    <t>VHID012905-2014</t>
  </si>
  <si>
    <t>VHID012905-2015</t>
  </si>
  <si>
    <t>VHID012905-2016</t>
  </si>
  <si>
    <t>VHID012905-2017</t>
  </si>
  <si>
    <t>VHID012906</t>
  </si>
  <si>
    <t>LSD012906</t>
  </si>
  <si>
    <t>SK</t>
  </si>
  <si>
    <t>407T 2T 4X2 TIPPER</t>
  </si>
  <si>
    <t>VHID012906-2007</t>
  </si>
  <si>
    <t>VHID012906-2008</t>
  </si>
  <si>
    <t>VHID012906-2009</t>
  </si>
  <si>
    <t>VHID012906-2010</t>
  </si>
  <si>
    <t>VHID012906-2011</t>
  </si>
  <si>
    <t>VHID012906-2012</t>
  </si>
  <si>
    <t>VHID012906-2013</t>
  </si>
  <si>
    <t>VHID012906-2014</t>
  </si>
  <si>
    <t>VHID012906-2015</t>
  </si>
  <si>
    <t>VHID012906-2016</t>
  </si>
  <si>
    <t>VHID012906-2017</t>
  </si>
  <si>
    <t>VHID012907</t>
  </si>
  <si>
    <t>LSD012907</t>
  </si>
  <si>
    <t>709 3T 4X2 TIPPER</t>
  </si>
  <si>
    <t>VHID012907-2007</t>
  </si>
  <si>
    <t>VHID012907-2008</t>
  </si>
  <si>
    <t>VHID012908</t>
  </si>
  <si>
    <t>LSD012908</t>
  </si>
  <si>
    <t>ULTRA</t>
  </si>
  <si>
    <t>1014 4X2 F-C</t>
  </si>
  <si>
    <t>VHID012908-2018</t>
  </si>
  <si>
    <t>VHID012908-2019</t>
  </si>
  <si>
    <t>VHID012908-2020</t>
  </si>
  <si>
    <t>VHID012908-2021</t>
  </si>
  <si>
    <t>VHID012909</t>
  </si>
  <si>
    <t>LSD012909</t>
  </si>
  <si>
    <t>814 4X2 F-C</t>
  </si>
  <si>
    <t>8750</t>
  </si>
  <si>
    <t>VHID012909-2017</t>
  </si>
  <si>
    <t>VHID012909-2018</t>
  </si>
  <si>
    <t>VHID012909-2019</t>
  </si>
  <si>
    <t>VHID012909-2020</t>
  </si>
  <si>
    <t>VHID012909-2021</t>
  </si>
  <si>
    <t>VHID012910</t>
  </si>
  <si>
    <t>LSD012910</t>
  </si>
  <si>
    <t>2.0 COUPE GT MY18</t>
  </si>
  <si>
    <t>VHID012910-2018</t>
  </si>
  <si>
    <t>VHID012910-2019</t>
  </si>
  <si>
    <t>VHID012911</t>
  </si>
  <si>
    <t>LSD012911</t>
  </si>
  <si>
    <t>2.0 COUPE GT MY18.5</t>
  </si>
  <si>
    <t>VHID012911-2018</t>
  </si>
  <si>
    <t>VHID012911-2019</t>
  </si>
  <si>
    <t>VHID012912</t>
  </si>
  <si>
    <t>LSD012912</t>
  </si>
  <si>
    <t>2.0 COUPE GT MY19</t>
  </si>
  <si>
    <t>VHID012912-2019</t>
  </si>
  <si>
    <t>VHID012912-2020</t>
  </si>
  <si>
    <t>VHID012912-2021</t>
  </si>
  <si>
    <t>VHID012913</t>
  </si>
  <si>
    <t>LSD012913</t>
  </si>
  <si>
    <t xml:space="preserve">2.0 SPORTS COUPE </t>
  </si>
  <si>
    <t>VHID012913-2012</t>
  </si>
  <si>
    <t>VHID012913-2013</t>
  </si>
  <si>
    <t>VHID012913-2014</t>
  </si>
  <si>
    <t>VHID012914</t>
  </si>
  <si>
    <t>LSD012914</t>
  </si>
  <si>
    <t>2.0 SPORTS COUPE HIGH</t>
  </si>
  <si>
    <t>VHID012914-2012</t>
  </si>
  <si>
    <t>VHID012914-2013</t>
  </si>
  <si>
    <t>VHID012914-2014</t>
  </si>
  <si>
    <t>VHID012915</t>
  </si>
  <si>
    <t>LSD012915</t>
  </si>
  <si>
    <t>2.0 SPORTS COUPE HIGH AT</t>
  </si>
  <si>
    <t>VHID012915-2012</t>
  </si>
  <si>
    <t>VHID012915-2013</t>
  </si>
  <si>
    <t>VHID012915-2014</t>
  </si>
  <si>
    <t>VHID012916</t>
  </si>
  <si>
    <t>LSD012916</t>
  </si>
  <si>
    <t>2.0 SPORTS COUPE HIGH MY13</t>
  </si>
  <si>
    <t>VHID012916-2013</t>
  </si>
  <si>
    <t>VHID012916-2014</t>
  </si>
  <si>
    <t>VHID012917</t>
  </si>
  <si>
    <t>LSD012917</t>
  </si>
  <si>
    <t>2.0 SPORTS COUPE HIGH MY13 AT</t>
  </si>
  <si>
    <t>VHID012917-2013</t>
  </si>
  <si>
    <t>VHID012917-2014</t>
  </si>
  <si>
    <t>VHID012918</t>
  </si>
  <si>
    <t>LSD012918</t>
  </si>
  <si>
    <t>2.0 SPORTS COUPE HIGH MY14</t>
  </si>
  <si>
    <t>VHID012918-2014</t>
  </si>
  <si>
    <t>VHID012918-2015</t>
  </si>
  <si>
    <t>VHID012919</t>
  </si>
  <si>
    <t>LSD012919</t>
  </si>
  <si>
    <t>2.0 SPORTS COUPE HIGH MY14 AT</t>
  </si>
  <si>
    <t>VHID012919-2014</t>
  </si>
  <si>
    <t>VHID012919-2015</t>
  </si>
  <si>
    <t>VHID012920</t>
  </si>
  <si>
    <t>LSD012920</t>
  </si>
  <si>
    <t>2.0 SPORTS COUPE HIGH MY15</t>
  </si>
  <si>
    <t>VHID012920-2015</t>
  </si>
  <si>
    <t>VHID012920-2016</t>
  </si>
  <si>
    <t>VHID012920-2017</t>
  </si>
  <si>
    <t>VHID012921</t>
  </si>
  <si>
    <t>LSD012921</t>
  </si>
  <si>
    <t>2.0 SPORTS COUPE HIGH MY15 AT</t>
  </si>
  <si>
    <t>VHID012921-2015</t>
  </si>
  <si>
    <t>VHID012921-2016</t>
  </si>
  <si>
    <t>VHID012921-2017</t>
  </si>
  <si>
    <t>VHID012922</t>
  </si>
  <si>
    <t>LSD012922</t>
  </si>
  <si>
    <t>2.0 SPORTS COUPE HIGH MY17 AT</t>
  </si>
  <si>
    <t>VHID012922-2017</t>
  </si>
  <si>
    <t>VHID012922-2018</t>
  </si>
  <si>
    <t>VHID012923</t>
  </si>
  <si>
    <t>LSD012923</t>
  </si>
  <si>
    <t>2.0 SPORTS COUPE LIMITED EDITION</t>
  </si>
  <si>
    <t>VHID012923-2014</t>
  </si>
  <si>
    <t>VHID012923-2015</t>
  </si>
  <si>
    <t>VHID012924</t>
  </si>
  <si>
    <t>LSD012924</t>
  </si>
  <si>
    <t>2.0 SPORTS COUPE MY13</t>
  </si>
  <si>
    <t>VHID012924-2013</t>
  </si>
  <si>
    <t>VHID012924-2014</t>
  </si>
  <si>
    <t>VHID012925</t>
  </si>
  <si>
    <t>LSD012925</t>
  </si>
  <si>
    <t>2.0 SPORTS COUPE MY14</t>
  </si>
  <si>
    <t>VHID012925-2014</t>
  </si>
  <si>
    <t>VHID012925-2015</t>
  </si>
  <si>
    <t>VHID012926</t>
  </si>
  <si>
    <t>LSD012926</t>
  </si>
  <si>
    <t>2.0 SPORTS COUPE STANDARD MY15</t>
  </si>
  <si>
    <t>VHID012926-2015</t>
  </si>
  <si>
    <t>VHID012926-2016</t>
  </si>
  <si>
    <t>VHID012926-2017</t>
  </si>
  <si>
    <t>VHID012927</t>
  </si>
  <si>
    <t>LSD012927</t>
  </si>
  <si>
    <t>2.0 SPORTS COUPE STANDARD MY17</t>
  </si>
  <si>
    <t>VHID012927-2017</t>
  </si>
  <si>
    <t>VHID012927-2018</t>
  </si>
  <si>
    <t>VHID012928</t>
  </si>
  <si>
    <t>LSD012928</t>
  </si>
  <si>
    <t>AGYA</t>
  </si>
  <si>
    <t>1.0 5-DR</t>
  </si>
  <si>
    <t>VHID012928-2020</t>
  </si>
  <si>
    <t>VHID012928-2021</t>
  </si>
  <si>
    <t>VHID012929</t>
  </si>
  <si>
    <t>LSD012929</t>
  </si>
  <si>
    <t>VHID012929-2020</t>
  </si>
  <si>
    <t>VHID012929-2021</t>
  </si>
  <si>
    <t>VHID012930</t>
  </si>
  <si>
    <t>LSD012930</t>
  </si>
  <si>
    <t>1.0 AUDIO 5-DR</t>
  </si>
  <si>
    <t>VHID012930-2020</t>
  </si>
  <si>
    <t>VHID012930-2021</t>
  </si>
  <si>
    <t>VHID012931</t>
  </si>
  <si>
    <t>LSD012931</t>
  </si>
  <si>
    <t>1.0 AUDIO 5-DR AT</t>
  </si>
  <si>
    <t>VHID012931-2020</t>
  </si>
  <si>
    <t>VHID012931-2021</t>
  </si>
  <si>
    <t>VHID012932</t>
  </si>
  <si>
    <t>LSD012932</t>
  </si>
  <si>
    <t>AURIS</t>
  </si>
  <si>
    <t>1.3 X 5-DR</t>
  </si>
  <si>
    <t>1329</t>
  </si>
  <si>
    <t>VHID012932-2010</t>
  </si>
  <si>
    <t>VHID012932-2011</t>
  </si>
  <si>
    <t>VHID012932-2012</t>
  </si>
  <si>
    <t>VHID012932-2013</t>
  </si>
  <si>
    <t>VHID012933</t>
  </si>
  <si>
    <t>LSD012933</t>
  </si>
  <si>
    <t>1.3 X 5-DR MY13</t>
  </si>
  <si>
    <t>VHID012933-2013</t>
  </si>
  <si>
    <t>VHID012933-2014</t>
  </si>
  <si>
    <t>VHID012933-2015</t>
  </si>
  <si>
    <t>VHID012934</t>
  </si>
  <si>
    <t>LSD012934</t>
  </si>
  <si>
    <t>1.3 X 5-DR MY15</t>
  </si>
  <si>
    <t>VHID012934-2015</t>
  </si>
  <si>
    <t>VHID012934-2016</t>
  </si>
  <si>
    <t>VHID012934-2017</t>
  </si>
  <si>
    <t>VHID012934-2018</t>
  </si>
  <si>
    <t>VHID012934-2019</t>
  </si>
  <si>
    <t>VHID012935</t>
  </si>
  <si>
    <t>LSD012935</t>
  </si>
  <si>
    <t>1.4 RS 5-DR</t>
  </si>
  <si>
    <t>VHID012935-2007</t>
  </si>
  <si>
    <t>VHID012935-2008</t>
  </si>
  <si>
    <t>VHID012935-2009</t>
  </si>
  <si>
    <t>VHID012936</t>
  </si>
  <si>
    <t>LSD012936</t>
  </si>
  <si>
    <t>VHID012936-2007</t>
  </si>
  <si>
    <t>VHID012936-2008</t>
  </si>
  <si>
    <t>VHID012936-2009</t>
  </si>
  <si>
    <t>VHID012937</t>
  </si>
  <si>
    <t>LSD012937</t>
  </si>
  <si>
    <t>1.6 RS 5-DR</t>
  </si>
  <si>
    <t>VHID012937-2007</t>
  </si>
  <si>
    <t>VHID012937-2008</t>
  </si>
  <si>
    <t>VHID012937-2009</t>
  </si>
  <si>
    <t>VHID012938</t>
  </si>
  <si>
    <t>LSD012938</t>
  </si>
  <si>
    <t>1.6 RS MMT 5-DR</t>
  </si>
  <si>
    <t>VHID012938-2007</t>
  </si>
  <si>
    <t>VHID012938-2008</t>
  </si>
  <si>
    <t>VHID012938-2009</t>
  </si>
  <si>
    <t>VHID012938-2010</t>
  </si>
  <si>
    <t>VHID012939</t>
  </si>
  <si>
    <t>LSD012939</t>
  </si>
  <si>
    <t>1.6 RT 5-DR</t>
  </si>
  <si>
    <t>VHID012939-2007</t>
  </si>
  <si>
    <t>VHID012939-2008</t>
  </si>
  <si>
    <t>VHID012939-2009</t>
  </si>
  <si>
    <t>VHID012940</t>
  </si>
  <si>
    <t>LSD012940</t>
  </si>
  <si>
    <t>1.6 TRD 5-DR</t>
  </si>
  <si>
    <t>VHID012940-2012</t>
  </si>
  <si>
    <t>VHID012940-2013</t>
  </si>
  <si>
    <t>VHID012941</t>
  </si>
  <si>
    <t>LSD012941</t>
  </si>
  <si>
    <t>1.6 XI 5-DR</t>
  </si>
  <si>
    <t>VHID012941-2010</t>
  </si>
  <si>
    <t>VHID012941-2011</t>
  </si>
  <si>
    <t>VHID012941-2012</t>
  </si>
  <si>
    <t>VHID012941-2013</t>
  </si>
  <si>
    <t>VHID012942</t>
  </si>
  <si>
    <t>LSD012942</t>
  </si>
  <si>
    <t>1.6 XI 5-DR MY13</t>
  </si>
  <si>
    <t>VHID012942-2013</t>
  </si>
  <si>
    <t>VHID012942-2014</t>
  </si>
  <si>
    <t>VHID012942-2015</t>
  </si>
  <si>
    <t>VHID012943</t>
  </si>
  <si>
    <t>LSD012943</t>
  </si>
  <si>
    <t>1.6 XI 5-DR MY15</t>
  </si>
  <si>
    <t>VHID012943-2015</t>
  </si>
  <si>
    <t>VHID012943-2016</t>
  </si>
  <si>
    <t>VHID012943-2017</t>
  </si>
  <si>
    <t>VHID012943-2018</t>
  </si>
  <si>
    <t>VHID012943-2019</t>
  </si>
  <si>
    <t>VHID012944</t>
  </si>
  <si>
    <t>LSD012944</t>
  </si>
  <si>
    <t>1.6 XR 5-DR</t>
  </si>
  <si>
    <t>VHID012944-2010</t>
  </si>
  <si>
    <t>VHID012944-2011</t>
  </si>
  <si>
    <t>VHID012945</t>
  </si>
  <si>
    <t>LSD012945</t>
  </si>
  <si>
    <t>1.6 XR 5-DR MY13</t>
  </si>
  <si>
    <t>VHID012945-2013</t>
  </si>
  <si>
    <t>VHID012945-2014</t>
  </si>
  <si>
    <t>VHID012945-2015</t>
  </si>
  <si>
    <t>VHID012946</t>
  </si>
  <si>
    <t>LSD012946</t>
  </si>
  <si>
    <t>1.6 XR 5-DR MY13 CVT</t>
  </si>
  <si>
    <t>VHID012946-2013</t>
  </si>
  <si>
    <t>VHID012946-2014</t>
  </si>
  <si>
    <t>VHID012946-2015</t>
  </si>
  <si>
    <t>VHID012947</t>
  </si>
  <si>
    <t>LSD012947</t>
  </si>
  <si>
    <t>1.6 XR 5-DR MY15</t>
  </si>
  <si>
    <t>VHID012947-2015</t>
  </si>
  <si>
    <t>VHID012947-2016</t>
  </si>
  <si>
    <t>VHID012947-2017</t>
  </si>
  <si>
    <t>VHID012947-2018</t>
  </si>
  <si>
    <t>VHID012947-2019</t>
  </si>
  <si>
    <t>VHID012948</t>
  </si>
  <si>
    <t>LSD012948</t>
  </si>
  <si>
    <t>1.6 XR 5-DR MY15 CVT</t>
  </si>
  <si>
    <t>VHID012948-2015</t>
  </si>
  <si>
    <t>VHID012948-2016</t>
  </si>
  <si>
    <t>VHID012948-2017</t>
  </si>
  <si>
    <t>VHID012948-2018</t>
  </si>
  <si>
    <t>VHID012948-2019</t>
  </si>
  <si>
    <t>VHID012949</t>
  </si>
  <si>
    <t>LSD012949</t>
  </si>
  <si>
    <t>1.6 XS 5-DR</t>
  </si>
  <si>
    <t>VHID012949-2010</t>
  </si>
  <si>
    <t>VHID012949-2011</t>
  </si>
  <si>
    <t>VHID012949-2012</t>
  </si>
  <si>
    <t>VHID012949-2013</t>
  </si>
  <si>
    <t>VHID012950</t>
  </si>
  <si>
    <t>LSD012950</t>
  </si>
  <si>
    <t>1.6 XS 5-DR MY13</t>
  </si>
  <si>
    <t>VHID012950-2013</t>
  </si>
  <si>
    <t>VHID012950-2014</t>
  </si>
  <si>
    <t>VHID012950-2015</t>
  </si>
  <si>
    <t>VHID012951</t>
  </si>
  <si>
    <t>LSD012951</t>
  </si>
  <si>
    <t>1.6 XS 5-DR MY15</t>
  </si>
  <si>
    <t>VHID012951-2015</t>
  </si>
  <si>
    <t>VHID012951-2016</t>
  </si>
  <si>
    <t>VHID012951-2017</t>
  </si>
  <si>
    <t>VHID012951-2018</t>
  </si>
  <si>
    <t>VHID012951-2019</t>
  </si>
  <si>
    <t>VHID012952</t>
  </si>
  <si>
    <t>LSD012952</t>
  </si>
  <si>
    <t>1.8 RS 5-DR</t>
  </si>
  <si>
    <t>VHID012952-2007</t>
  </si>
  <si>
    <t>VHID012952-2008</t>
  </si>
  <si>
    <t>VHID012952-2009</t>
  </si>
  <si>
    <t>VHID012952-2010</t>
  </si>
  <si>
    <t>VHID012953</t>
  </si>
  <si>
    <t>LSD012953</t>
  </si>
  <si>
    <t>1.8 RX 5-DR</t>
  </si>
  <si>
    <t>VHID012953-2007</t>
  </si>
  <si>
    <t>VHID012953-2008</t>
  </si>
  <si>
    <t>VHID012953-2009</t>
  </si>
  <si>
    <t>VHID012953-2010</t>
  </si>
  <si>
    <t>VHID012954</t>
  </si>
  <si>
    <t>LSD012954</t>
  </si>
  <si>
    <t>2.0 RS D-4D 5-DR DSL</t>
  </si>
  <si>
    <t>VHID012954-2007</t>
  </si>
  <si>
    <t>VHID012954-2008</t>
  </si>
  <si>
    <t>VHID012954-2009</t>
  </si>
  <si>
    <t>VHID012954-2010</t>
  </si>
  <si>
    <t>VHID012955</t>
  </si>
  <si>
    <t>LSD012955</t>
  </si>
  <si>
    <t>2.0 RX D-4D 5-DR DSL</t>
  </si>
  <si>
    <t>VHID012955-2007</t>
  </si>
  <si>
    <t>VHID012955-2008</t>
  </si>
  <si>
    <t>VHID012955-2009</t>
  </si>
  <si>
    <t>VHID012955-2010</t>
  </si>
  <si>
    <t>VHID012956</t>
  </si>
  <si>
    <t>LSD012956</t>
  </si>
  <si>
    <t>2.0 XD 5-DR</t>
  </si>
  <si>
    <t>VHID012956-2010</t>
  </si>
  <si>
    <t>VHID012956-2011</t>
  </si>
  <si>
    <t>VHID012956-2012</t>
  </si>
  <si>
    <t>VHID012956-2013</t>
  </si>
  <si>
    <t>VHID012957</t>
  </si>
  <si>
    <t>LSD012957</t>
  </si>
  <si>
    <t>HV XR 1.8 HYBRID 5-DR CVT</t>
  </si>
  <si>
    <t>VHID012957-2011</t>
  </si>
  <si>
    <t>VHID012957-2012</t>
  </si>
  <si>
    <t>VHID012957-2013</t>
  </si>
  <si>
    <t>VHID012958</t>
  </si>
  <si>
    <t>LSD012958</t>
  </si>
  <si>
    <t>HV XR 1.8 HYBRID 5-DR CVT MY13</t>
  </si>
  <si>
    <t>VHID012958-2013</t>
  </si>
  <si>
    <t>VHID012958-2014</t>
  </si>
  <si>
    <t>VHID012958-2015</t>
  </si>
  <si>
    <t>VHID012959</t>
  </si>
  <si>
    <t>LSD012959</t>
  </si>
  <si>
    <t>HV XR 1.8 HYBRID 5-DR MY15 CVT</t>
  </si>
  <si>
    <t>VHID012959-2015</t>
  </si>
  <si>
    <t>VHID012959-2016</t>
  </si>
  <si>
    <t>VHID012959-2017</t>
  </si>
  <si>
    <t>VHID012959-2018</t>
  </si>
  <si>
    <t>VHID012959-2019</t>
  </si>
  <si>
    <t>VHID012960</t>
  </si>
  <si>
    <t>LSD012960</t>
  </si>
  <si>
    <t>HV XS 1.8 HYBRID 5-DR CVT</t>
  </si>
  <si>
    <t>VHID012960-2011</t>
  </si>
  <si>
    <t>VHID012960-2012</t>
  </si>
  <si>
    <t>VHID012960-2013</t>
  </si>
  <si>
    <t>VHID012961</t>
  </si>
  <si>
    <t>LSD012961</t>
  </si>
  <si>
    <t>HV XS 1.8 HYBRID 5-DR CVT MY13</t>
  </si>
  <si>
    <t>VHID012961-2013</t>
  </si>
  <si>
    <t>VHID012961-2014</t>
  </si>
  <si>
    <t>VHID012962</t>
  </si>
  <si>
    <t>LSD012962</t>
  </si>
  <si>
    <t>AVANZA</t>
  </si>
  <si>
    <t>VHID012962-2007</t>
  </si>
  <si>
    <t>VHID012962-2008</t>
  </si>
  <si>
    <t>VHID012962-2009</t>
  </si>
  <si>
    <t>VHID012963</t>
  </si>
  <si>
    <t>LSD012963</t>
  </si>
  <si>
    <t>1.3 P-VAN MY09</t>
  </si>
  <si>
    <t>VHID012963-2009</t>
  </si>
  <si>
    <t>VHID012963-2010</t>
  </si>
  <si>
    <t>VHID012963-2011</t>
  </si>
  <si>
    <t>VHID012963-2012</t>
  </si>
  <si>
    <t>VHID012964</t>
  </si>
  <si>
    <t>LSD012964</t>
  </si>
  <si>
    <t>1.3 S MPV</t>
  </si>
  <si>
    <t>3390</t>
  </si>
  <si>
    <t>VHID012964-2006</t>
  </si>
  <si>
    <t>VHID012964-2007</t>
  </si>
  <si>
    <t>VHID012964-2008</t>
  </si>
  <si>
    <t>VHID012964-2009</t>
  </si>
  <si>
    <t>VHID012965</t>
  </si>
  <si>
    <t>LSD012965</t>
  </si>
  <si>
    <t>1.3 S MPV MY09</t>
  </si>
  <si>
    <t>VHID012965-2009</t>
  </si>
  <si>
    <t>VHID012965-2010</t>
  </si>
  <si>
    <t>VHID012965-2011</t>
  </si>
  <si>
    <t>VHID012965-2012</t>
  </si>
  <si>
    <t>VHID012966</t>
  </si>
  <si>
    <t>LSD012966</t>
  </si>
  <si>
    <t>1.3 S MPV MY12</t>
  </si>
  <si>
    <t>VHID012966-2012</t>
  </si>
  <si>
    <t>VHID012966-2013</t>
  </si>
  <si>
    <t>VHID012967</t>
  </si>
  <si>
    <t>LSD012967</t>
  </si>
  <si>
    <t>1.3 S MPV MY13</t>
  </si>
  <si>
    <t>VHID012967-2013</t>
  </si>
  <si>
    <t>VHID012967-2014</t>
  </si>
  <si>
    <t>VHID012967-2015</t>
  </si>
  <si>
    <t>VHID012967-2016</t>
  </si>
  <si>
    <t>VHID012968</t>
  </si>
  <si>
    <t>LSD012968</t>
  </si>
  <si>
    <t>1.3 S MPV MY15</t>
  </si>
  <si>
    <t>VHID012968-2015</t>
  </si>
  <si>
    <t>VHID012968-2016</t>
  </si>
  <si>
    <t>VHID012968-2017</t>
  </si>
  <si>
    <t>VHID012969</t>
  </si>
  <si>
    <t>LSD012969</t>
  </si>
  <si>
    <t>1.3 S MPV MY16</t>
  </si>
  <si>
    <t>VHID012969-2016</t>
  </si>
  <si>
    <t>VHID012969-2017</t>
  </si>
  <si>
    <t>VHID012969-2018</t>
  </si>
  <si>
    <t>VHID012969-2019</t>
  </si>
  <si>
    <t>VHID012970</t>
  </si>
  <si>
    <t>LSD012970</t>
  </si>
  <si>
    <t>1.3 S MPV MY19</t>
  </si>
  <si>
    <t>VHID012970-2019</t>
  </si>
  <si>
    <t>VHID012970-2020</t>
  </si>
  <si>
    <t>VHID012970-2021</t>
  </si>
  <si>
    <t>VHID012971</t>
  </si>
  <si>
    <t>LSD012971</t>
  </si>
  <si>
    <t>1.3 S P-VAN MY12</t>
  </si>
  <si>
    <t>VHID012971-2012</t>
  </si>
  <si>
    <t>VHID012971-2013</t>
  </si>
  <si>
    <t>VHID012972</t>
  </si>
  <si>
    <t>LSD012972</t>
  </si>
  <si>
    <t>1.3 S P-VAN MY13</t>
  </si>
  <si>
    <t>VHID012972-2013</t>
  </si>
  <si>
    <t>VHID012972-2014</t>
  </si>
  <si>
    <t>VHID012972-2015</t>
  </si>
  <si>
    <t>VHID012972-2016</t>
  </si>
  <si>
    <t>VHID012973</t>
  </si>
  <si>
    <t>LSD012973</t>
  </si>
  <si>
    <t>1.3 S P-VAN MY15</t>
  </si>
  <si>
    <t>VHID012973-2015</t>
  </si>
  <si>
    <t>VHID012973-2016</t>
  </si>
  <si>
    <t>VHID012973-2017</t>
  </si>
  <si>
    <t>VHID012974</t>
  </si>
  <si>
    <t>LSD012974</t>
  </si>
  <si>
    <t>1.3 S P-VAN MY16</t>
  </si>
  <si>
    <t>VHID012974-2016</t>
  </si>
  <si>
    <t>VHID012974-2017</t>
  </si>
  <si>
    <t>VHID012974-2018</t>
  </si>
  <si>
    <t>VHID012974-2019</t>
  </si>
  <si>
    <t>VHID012975</t>
  </si>
  <si>
    <t>LSD012975</t>
  </si>
  <si>
    <t>1.3 S P-VAN MY19</t>
  </si>
  <si>
    <t>VHID012975-2019</t>
  </si>
  <si>
    <t>VHID012975-2020</t>
  </si>
  <si>
    <t>VHID012975-2021</t>
  </si>
  <si>
    <t>VHID012976</t>
  </si>
  <si>
    <t>LSD012976</t>
  </si>
  <si>
    <t>1.3 SX MPV</t>
  </si>
  <si>
    <t>VHID012976-2006</t>
  </si>
  <si>
    <t>VHID012976-2007</t>
  </si>
  <si>
    <t>VHID012976-2008</t>
  </si>
  <si>
    <t>VHID012976-2009</t>
  </si>
  <si>
    <t>VHID012977</t>
  </si>
  <si>
    <t>LSD012977</t>
  </si>
  <si>
    <t>1.3 SX MPV MY09</t>
  </si>
  <si>
    <t>VHID012977-2009</t>
  </si>
  <si>
    <t>VHID012977-2010</t>
  </si>
  <si>
    <t>VHID012977-2011</t>
  </si>
  <si>
    <t>VHID012977-2012</t>
  </si>
  <si>
    <t>VHID012978</t>
  </si>
  <si>
    <t>LSD012978</t>
  </si>
  <si>
    <t>1.3 SX MPV MY12</t>
  </si>
  <si>
    <t>VHID012978-2012</t>
  </si>
  <si>
    <t>VHID012978-2013</t>
  </si>
  <si>
    <t>VHID012979</t>
  </si>
  <si>
    <t>LSD012979</t>
  </si>
  <si>
    <t>1.3 SX MPV MY13</t>
  </si>
  <si>
    <t>2176</t>
  </si>
  <si>
    <t>VHID012979-2013</t>
  </si>
  <si>
    <t>VHID012979-2014</t>
  </si>
  <si>
    <t>VHID012979-2015</t>
  </si>
  <si>
    <t>VHID012979-2016</t>
  </si>
  <si>
    <t>VHID012980</t>
  </si>
  <si>
    <t>LSD012980</t>
  </si>
  <si>
    <t>1.3 SX MPV MY15</t>
  </si>
  <si>
    <t>VHID012980-2015</t>
  </si>
  <si>
    <t>VHID012980-2016</t>
  </si>
  <si>
    <t>VHID012980-2017</t>
  </si>
  <si>
    <t>VHID012981</t>
  </si>
  <si>
    <t>LSD012981</t>
  </si>
  <si>
    <t>1.3 SX MPV MY16</t>
  </si>
  <si>
    <t>VHID012981-2016</t>
  </si>
  <si>
    <t>VHID012981-2017</t>
  </si>
  <si>
    <t>VHID012981-2018</t>
  </si>
  <si>
    <t>VHID012981-2019</t>
  </si>
  <si>
    <t>VHID012982</t>
  </si>
  <si>
    <t>LSD012982</t>
  </si>
  <si>
    <t>1.3 SX MPV MY19</t>
  </si>
  <si>
    <t>VHID012982-2019</t>
  </si>
  <si>
    <t>VHID012982-2020</t>
  </si>
  <si>
    <t>VHID012982-2021</t>
  </si>
  <si>
    <t>VHID012983</t>
  </si>
  <si>
    <t>LSD012983</t>
  </si>
  <si>
    <t>1.5 SX MPV</t>
  </si>
  <si>
    <t>VHID012983-2006</t>
  </si>
  <si>
    <t>VHID012983-2007</t>
  </si>
  <si>
    <t>VHID012983-2008</t>
  </si>
  <si>
    <t>VHID012983-2009</t>
  </si>
  <si>
    <t>VHID012984</t>
  </si>
  <si>
    <t>LSD012984</t>
  </si>
  <si>
    <t>1.5 SX MPV MY09</t>
  </si>
  <si>
    <t>VHID012984-2009</t>
  </si>
  <si>
    <t>VHID012984-2010</t>
  </si>
  <si>
    <t>VHID012984-2011</t>
  </si>
  <si>
    <t>VHID012984-2012</t>
  </si>
  <si>
    <t>VHID012985</t>
  </si>
  <si>
    <t>LSD012985</t>
  </si>
  <si>
    <t>1.5 SX MPV MY12</t>
  </si>
  <si>
    <t>VHID012985-2012</t>
  </si>
  <si>
    <t>VHID012985-2013</t>
  </si>
  <si>
    <t>VHID012986</t>
  </si>
  <si>
    <t>LSD012986</t>
  </si>
  <si>
    <t>1.5 SX MPV MY12 AT</t>
  </si>
  <si>
    <t>VHID012986-2012</t>
  </si>
  <si>
    <t>VHID012986-2013</t>
  </si>
  <si>
    <t>VHID012987</t>
  </si>
  <si>
    <t>LSD012987</t>
  </si>
  <si>
    <t>1.5 SX MPV MY13</t>
  </si>
  <si>
    <t>VHID012987-2013</t>
  </si>
  <si>
    <t>VHID012987-2014</t>
  </si>
  <si>
    <t>VHID012987-2015</t>
  </si>
  <si>
    <t>VHID012987-2016</t>
  </si>
  <si>
    <t>VHID012988</t>
  </si>
  <si>
    <t>LSD012988</t>
  </si>
  <si>
    <t>1.5 SX MPV MY13 AT</t>
  </si>
  <si>
    <t>VHID012988-2013</t>
  </si>
  <si>
    <t>VHID012988-2014</t>
  </si>
  <si>
    <t>VHID012988-2015</t>
  </si>
  <si>
    <t>VHID012988-2016</t>
  </si>
  <si>
    <t>VHID012989</t>
  </si>
  <si>
    <t>LSD012989</t>
  </si>
  <si>
    <t>1.5 SX MPV MY15</t>
  </si>
  <si>
    <t>VHID012989-2015</t>
  </si>
  <si>
    <t>VHID012989-2016</t>
  </si>
  <si>
    <t>VHID012989-2017</t>
  </si>
  <si>
    <t>VHID012990</t>
  </si>
  <si>
    <t>LSD012990</t>
  </si>
  <si>
    <t>1.5 SX MPV MY15 AT</t>
  </si>
  <si>
    <t>VHID012990-2015</t>
  </si>
  <si>
    <t>VHID012990-2016</t>
  </si>
  <si>
    <t>VHID012990-2017</t>
  </si>
  <si>
    <t>VHID012991</t>
  </si>
  <si>
    <t>LSD012991</t>
  </si>
  <si>
    <t>1.5 SX MPV MY16</t>
  </si>
  <si>
    <t>VHID012991-2016</t>
  </si>
  <si>
    <t>VHID012991-2017</t>
  </si>
  <si>
    <t>VHID012991-2018</t>
  </si>
  <si>
    <t>VHID012991-2019</t>
  </si>
  <si>
    <t>VHID012992</t>
  </si>
  <si>
    <t>LSD012992</t>
  </si>
  <si>
    <t>1.5 SX MPV MY16 AT</t>
  </si>
  <si>
    <t>VHID012992-2016</t>
  </si>
  <si>
    <t>VHID012992-2017</t>
  </si>
  <si>
    <t>VHID012992-2018</t>
  </si>
  <si>
    <t>VHID012992-2019</t>
  </si>
  <si>
    <t>VHID012993</t>
  </si>
  <si>
    <t>LSD012993</t>
  </si>
  <si>
    <t>1.5 SX MPV MY19</t>
  </si>
  <si>
    <t>VHID012993-2019</t>
  </si>
  <si>
    <t>VHID012993-2020</t>
  </si>
  <si>
    <t>VHID012993-2021</t>
  </si>
  <si>
    <t>VHID012994</t>
  </si>
  <si>
    <t>LSD012994</t>
  </si>
  <si>
    <t>1.5 SX MPV MY19 AT</t>
  </si>
  <si>
    <t>VHID012994-2019</t>
  </si>
  <si>
    <t>VHID012994-2020</t>
  </si>
  <si>
    <t>VHID012994-2021</t>
  </si>
  <si>
    <t>VHID012995</t>
  </si>
  <si>
    <t>LSD012995</t>
  </si>
  <si>
    <t>1.5 TX MPV</t>
  </si>
  <si>
    <t>VHID012995-2006</t>
  </si>
  <si>
    <t>VHID012995-2007</t>
  </si>
  <si>
    <t>VHID012995-2008</t>
  </si>
  <si>
    <t>VHID012995-2009</t>
  </si>
  <si>
    <t>VHID012996</t>
  </si>
  <si>
    <t>LSD012996</t>
  </si>
  <si>
    <t>1.5 TX MPV MY09</t>
  </si>
  <si>
    <t>VHID012996-2009</t>
  </si>
  <si>
    <t>VHID012996-2010</t>
  </si>
  <si>
    <t>VHID012996-2011</t>
  </si>
  <si>
    <t>VHID012996-2012</t>
  </si>
  <si>
    <t>VHID012997</t>
  </si>
  <si>
    <t>LSD012997</t>
  </si>
  <si>
    <t>1.5 TX MPV MY12</t>
  </si>
  <si>
    <t>VHID012997-2012</t>
  </si>
  <si>
    <t>VHID012997-2013</t>
  </si>
  <si>
    <t>VHID012998</t>
  </si>
  <si>
    <t>LSD012998</t>
  </si>
  <si>
    <t>1.5 TX MPV MY13</t>
  </si>
  <si>
    <t>VHID012998-2013</t>
  </si>
  <si>
    <t>VHID012998-2014</t>
  </si>
  <si>
    <t>VHID012998-2015</t>
  </si>
  <si>
    <t>VHID012998-2016</t>
  </si>
  <si>
    <t>VHID012999</t>
  </si>
  <si>
    <t>LSD012999</t>
  </si>
  <si>
    <t>1.5 TX MPV MY15</t>
  </si>
  <si>
    <t>VHID012999-2015</t>
  </si>
  <si>
    <t>VHID012999-2016</t>
  </si>
  <si>
    <t>VHID012999-2017</t>
  </si>
  <si>
    <t>VHID013000</t>
  </si>
  <si>
    <t>LSD013000</t>
  </si>
  <si>
    <t>1.5 TX MPV MY16</t>
  </si>
  <si>
    <t>VHID013000-2016</t>
  </si>
  <si>
    <t>VHID013000-2017</t>
  </si>
  <si>
    <t>VHID013000-2018</t>
  </si>
  <si>
    <t>VHID013000-2019</t>
  </si>
  <si>
    <t>VHID013001</t>
  </si>
  <si>
    <t>LSD013001</t>
  </si>
  <si>
    <t>1.5 TX MPV MY19</t>
  </si>
  <si>
    <t>VHID013001-2019</t>
  </si>
  <si>
    <t>VHID013001-2020</t>
  </si>
  <si>
    <t>VHID013001-2021</t>
  </si>
  <si>
    <t>VHID013002</t>
  </si>
  <si>
    <t>LSD013002</t>
  </si>
  <si>
    <t>AVENSIS</t>
  </si>
  <si>
    <t>2.0 ADVANCED</t>
  </si>
  <si>
    <t>VHID013002-2006</t>
  </si>
  <si>
    <t>VHID013002-2007</t>
  </si>
  <si>
    <t>VHID013002-2008</t>
  </si>
  <si>
    <t>VHID013002-2009</t>
  </si>
  <si>
    <t>VHID013003</t>
  </si>
  <si>
    <t>LSD013003</t>
  </si>
  <si>
    <t>2.0 ADVANCED AT</t>
  </si>
  <si>
    <t>VHID013003-2006</t>
  </si>
  <si>
    <t>VHID013003-2007</t>
  </si>
  <si>
    <t>VHID013003-2008</t>
  </si>
  <si>
    <t>VHID013003-2009</t>
  </si>
  <si>
    <t>VHID013004</t>
  </si>
  <si>
    <t>LSD013004</t>
  </si>
  <si>
    <t>2.2 D-4D EXCLUSIVE DSL</t>
  </si>
  <si>
    <t>VHID013004-2006</t>
  </si>
  <si>
    <t>VHID013004-2007</t>
  </si>
  <si>
    <t>VHID013004-2008</t>
  </si>
  <si>
    <t>VHID013004-2009</t>
  </si>
  <si>
    <t>VHID013005</t>
  </si>
  <si>
    <t>LSD013005</t>
  </si>
  <si>
    <t>2.4 EXCLUSIVE AT</t>
  </si>
  <si>
    <t>2362</t>
  </si>
  <si>
    <t>VHID013005-2006</t>
  </si>
  <si>
    <t>VHID013005-2007</t>
  </si>
  <si>
    <t>VHID013005-2008</t>
  </si>
  <si>
    <t>VHID013005-2009</t>
  </si>
  <si>
    <t>VHID013006</t>
  </si>
  <si>
    <t>LSD013006</t>
  </si>
  <si>
    <t>AYGO</t>
  </si>
  <si>
    <t>1.0 5-DR MY15</t>
  </si>
  <si>
    <t>VHID013006-2015</t>
  </si>
  <si>
    <t>VHID013006-2016</t>
  </si>
  <si>
    <t>VHID013007</t>
  </si>
  <si>
    <t>LSD013007</t>
  </si>
  <si>
    <t>1.0 5-DR MY16</t>
  </si>
  <si>
    <t>VHID013007-2016</t>
  </si>
  <si>
    <t>VHID013007-2017</t>
  </si>
  <si>
    <t>VHID013008</t>
  </si>
  <si>
    <t>LSD013008</t>
  </si>
  <si>
    <t>1.0 5-DR MY17</t>
  </si>
  <si>
    <t>VHID013008-2017</t>
  </si>
  <si>
    <t>VHID013008-2018</t>
  </si>
  <si>
    <t>VHID013009</t>
  </si>
  <si>
    <t>LSD013009</t>
  </si>
  <si>
    <t>1.0 5-DR MY18</t>
  </si>
  <si>
    <t>VHID013009-2018</t>
  </si>
  <si>
    <t>VHID013009-2019</t>
  </si>
  <si>
    <t>VHID013009-2020</t>
  </si>
  <si>
    <t>VHID013009-2021</t>
  </si>
  <si>
    <t>VHID013010</t>
  </si>
  <si>
    <t>LSD013010</t>
  </si>
  <si>
    <t>1.0 FRESH 3-DR</t>
  </si>
  <si>
    <t>VHID013010-2011</t>
  </si>
  <si>
    <t>VHID013010-2012</t>
  </si>
  <si>
    <t>VHID013011</t>
  </si>
  <si>
    <t>LSD013011</t>
  </si>
  <si>
    <t>1.0 FRESH 3-DR MY12</t>
  </si>
  <si>
    <t>VHID013011-2012</t>
  </si>
  <si>
    <t>VHID013011-2013</t>
  </si>
  <si>
    <t>VHID013012</t>
  </si>
  <si>
    <t>LSD013012</t>
  </si>
  <si>
    <t>1.0 FRESH 5-DR</t>
  </si>
  <si>
    <t>VHID013012-2011</t>
  </si>
  <si>
    <t>VHID013012-2012</t>
  </si>
  <si>
    <t>VHID013013</t>
  </si>
  <si>
    <t>LSD013013</t>
  </si>
  <si>
    <t>1.0 FRESH 5-DR MY12</t>
  </si>
  <si>
    <t>VHID013013-2012</t>
  </si>
  <si>
    <t>VHID013013-2013</t>
  </si>
  <si>
    <t>VHID013014</t>
  </si>
  <si>
    <t>LSD013014</t>
  </si>
  <si>
    <t>1.0 FRESH 5-DR MY13</t>
  </si>
  <si>
    <t>VHID013014-2013</t>
  </si>
  <si>
    <t>VHID013014-2014</t>
  </si>
  <si>
    <t>VHID013014-2015</t>
  </si>
  <si>
    <t>VHID013015</t>
  </si>
  <si>
    <t>LSD013015</t>
  </si>
  <si>
    <t>1.0 INFERNO LTD 5-DR MY12</t>
  </si>
  <si>
    <t>VHID013015-2012</t>
  </si>
  <si>
    <t>VHID013015-2013</t>
  </si>
  <si>
    <t>VHID013016</t>
  </si>
  <si>
    <t>LSD013016</t>
  </si>
  <si>
    <t>1.0 WILD 3-DR</t>
  </si>
  <si>
    <t>VHID013016-2011</t>
  </si>
  <si>
    <t>VHID013016-2012</t>
  </si>
  <si>
    <t>VHID013017</t>
  </si>
  <si>
    <t>LSD013017</t>
  </si>
  <si>
    <t>1.0 WILD 3-DR MY12</t>
  </si>
  <si>
    <t>VHID013017-2012</t>
  </si>
  <si>
    <t>VHID013017-2013</t>
  </si>
  <si>
    <t>VHID013018</t>
  </si>
  <si>
    <t>LSD013018</t>
  </si>
  <si>
    <t>1.0 WILD 5-DR</t>
  </si>
  <si>
    <t>VHID013018-2011</t>
  </si>
  <si>
    <t>VHID013018-2012</t>
  </si>
  <si>
    <t>VHID013019</t>
  </si>
  <si>
    <t>LSD013019</t>
  </si>
  <si>
    <t>1.0 WILD 5-DR MY12</t>
  </si>
  <si>
    <t>VHID013019-2012</t>
  </si>
  <si>
    <t>VHID013019-2013</t>
  </si>
  <si>
    <t>VHID013020</t>
  </si>
  <si>
    <t>LSD013020</t>
  </si>
  <si>
    <t>1.0 WILD 5-DR MY13</t>
  </si>
  <si>
    <t>VHID013020-2013</t>
  </si>
  <si>
    <t>VHID013020-2014</t>
  </si>
  <si>
    <t>VHID013020-2015</t>
  </si>
  <si>
    <t>VHID013021</t>
  </si>
  <si>
    <t>LSD013021</t>
  </si>
  <si>
    <t>1.0 X-CITE 5-DR MY17</t>
  </si>
  <si>
    <t>VHID013021-2017</t>
  </si>
  <si>
    <t>VHID013021-2018</t>
  </si>
  <si>
    <t>VHID013022</t>
  </si>
  <si>
    <t>LSD013022</t>
  </si>
  <si>
    <t>1.0 X-CITE 5-DR MY18</t>
  </si>
  <si>
    <t>VHID013022-2018</t>
  </si>
  <si>
    <t>VHID013022-2019</t>
  </si>
  <si>
    <t>VHID013022-2020</t>
  </si>
  <si>
    <t>VHID013022-2021</t>
  </si>
  <si>
    <t>VHID013023</t>
  </si>
  <si>
    <t>LSD013023</t>
  </si>
  <si>
    <t>1.0 X-CITE BLACK 5-DR MY20</t>
  </si>
  <si>
    <t>VHID013023-2020</t>
  </si>
  <si>
    <t>VHID013023-2021</t>
  </si>
  <si>
    <t>VHID013024</t>
  </si>
  <si>
    <t>LSD013024</t>
  </si>
  <si>
    <t>1.0 X-CITE ORANGE ROOF 5-DR</t>
  </si>
  <si>
    <t>VHID013024-2019</t>
  </si>
  <si>
    <t>VHID013024-2020</t>
  </si>
  <si>
    <t>VHID013024-2021</t>
  </si>
  <si>
    <t>VHID013025</t>
  </si>
  <si>
    <t>LSD013025</t>
  </si>
  <si>
    <t>1.0 X-CLUSIV 5-DR</t>
  </si>
  <si>
    <t>VHID013025-2019</t>
  </si>
  <si>
    <t>VHID013025-2020</t>
  </si>
  <si>
    <t>VHID013025-2021</t>
  </si>
  <si>
    <t>VHID013026</t>
  </si>
  <si>
    <t>LSD013026</t>
  </si>
  <si>
    <t>1.0 X-PLAY 5-DR MY15</t>
  </si>
  <si>
    <t>VHID013026-2015</t>
  </si>
  <si>
    <t>VHID013026-2016</t>
  </si>
  <si>
    <t>VHID013027</t>
  </si>
  <si>
    <t>LSD013027</t>
  </si>
  <si>
    <t>1.0 X-PLAY 5-DR MY20</t>
  </si>
  <si>
    <t>VHID013027-2020</t>
  </si>
  <si>
    <t>VHID013027-2021</t>
  </si>
  <si>
    <t>VHID013028</t>
  </si>
  <si>
    <t>LSD013028</t>
  </si>
  <si>
    <t>1.0 X-PLAY BLACK 5-DR MY16</t>
  </si>
  <si>
    <t>VHID013028-2016</t>
  </si>
  <si>
    <t>VHID013028-2017</t>
  </si>
  <si>
    <t>VHID013029</t>
  </si>
  <si>
    <t>LSD013029</t>
  </si>
  <si>
    <t>1.0 X-PLAY BLACK 5-DR MY17</t>
  </si>
  <si>
    <t>VHID013029-2017</t>
  </si>
  <si>
    <t>VHID013029-2018</t>
  </si>
  <si>
    <t>VHID013030</t>
  </si>
  <si>
    <t>LSD013030</t>
  </si>
  <si>
    <t>1.0 X-PLAY BLACK 5-DR MY18</t>
  </si>
  <si>
    <t>VHID013030-2018</t>
  </si>
  <si>
    <t>VHID013030-2019</t>
  </si>
  <si>
    <t>VHID013030-2020</t>
  </si>
  <si>
    <t>VHID013030-2021</t>
  </si>
  <si>
    <t>VHID013031</t>
  </si>
  <si>
    <t>LSD013031</t>
  </si>
  <si>
    <t>1.0 X-PLAY SILVER 5-DR MY17</t>
  </si>
  <si>
    <t>VHID013031-2017</t>
  </si>
  <si>
    <t>VHID013031-2018</t>
  </si>
  <si>
    <t>VHID013032</t>
  </si>
  <si>
    <t>LSD013032</t>
  </si>
  <si>
    <t>1.0 X-PLAY SILVER 5-DR MY18</t>
  </si>
  <si>
    <t>VHID013032-2018</t>
  </si>
  <si>
    <t>VHID013032-2019</t>
  </si>
  <si>
    <t>VHID013032-2020</t>
  </si>
  <si>
    <t>VHID013032-2021</t>
  </si>
  <si>
    <t>VHID013033</t>
  </si>
  <si>
    <t>LSD013033</t>
  </si>
  <si>
    <t>CAMRY</t>
  </si>
  <si>
    <t>2.4 GLI AT</t>
  </si>
  <si>
    <t>VHID013033-2003</t>
  </si>
  <si>
    <t>VHID013033-2004</t>
  </si>
  <si>
    <t>VHID013034</t>
  </si>
  <si>
    <t>LSD013034</t>
  </si>
  <si>
    <t>2.4 GLI AT MY04</t>
  </si>
  <si>
    <t>VHID013034-2004</t>
  </si>
  <si>
    <t>VHID013034-2005</t>
  </si>
  <si>
    <t>VHID013034-2006</t>
  </si>
  <si>
    <t>VHID013035</t>
  </si>
  <si>
    <t>LSD013035</t>
  </si>
  <si>
    <t>2.4 XLI</t>
  </si>
  <si>
    <t>VHID013035-2003</t>
  </si>
  <si>
    <t>VHID013035-2004</t>
  </si>
  <si>
    <t>VHID013036</t>
  </si>
  <si>
    <t>LSD013036</t>
  </si>
  <si>
    <t>2.4 XLI AT</t>
  </si>
  <si>
    <t>VHID013036-2003</t>
  </si>
  <si>
    <t>VHID013036-2004</t>
  </si>
  <si>
    <t>VHID013037</t>
  </si>
  <si>
    <t>LSD013037</t>
  </si>
  <si>
    <t>2.4 XLI AT MY04</t>
  </si>
  <si>
    <t>VHID013037-2004</t>
  </si>
  <si>
    <t>VHID013037-2005</t>
  </si>
  <si>
    <t>VHID013037-2006</t>
  </si>
  <si>
    <t>VHID013038</t>
  </si>
  <si>
    <t>LSD013038</t>
  </si>
  <si>
    <t>2.4 XLI MY04</t>
  </si>
  <si>
    <t>VHID013038-2004</t>
  </si>
  <si>
    <t>VHID013038-2005</t>
  </si>
  <si>
    <t>VHID013038-2006</t>
  </si>
  <si>
    <t>VHID013039</t>
  </si>
  <si>
    <t>LSD013039</t>
  </si>
  <si>
    <t>200 SI AT MY94</t>
  </si>
  <si>
    <t>VHID013039-1994</t>
  </si>
  <si>
    <t>VHID013039-1995</t>
  </si>
  <si>
    <t>VHID013039-1996</t>
  </si>
  <si>
    <t>VHID013039-1997</t>
  </si>
  <si>
    <t>VHID013040</t>
  </si>
  <si>
    <t>LSD013040</t>
  </si>
  <si>
    <t>200 SI AT MY97</t>
  </si>
  <si>
    <t>VHID013040-1997</t>
  </si>
  <si>
    <t>VHID013040-1998</t>
  </si>
  <si>
    <t>VHID013040-1999</t>
  </si>
  <si>
    <t>VHID013040-2000</t>
  </si>
  <si>
    <t>VHID013040-2001</t>
  </si>
  <si>
    <t>VHID013041</t>
  </si>
  <si>
    <t>LSD013041</t>
  </si>
  <si>
    <t>200 SI MY94</t>
  </si>
  <si>
    <t>VHID013041-1994</t>
  </si>
  <si>
    <t>VHID013041-1995</t>
  </si>
  <si>
    <t>VHID013041-1996</t>
  </si>
  <si>
    <t>VHID013041-1997</t>
  </si>
  <si>
    <t>VHID013041-1998</t>
  </si>
  <si>
    <t>VHID013042</t>
  </si>
  <si>
    <t>LSD013042</t>
  </si>
  <si>
    <t>200 SI MY97</t>
  </si>
  <si>
    <t>VHID013042-1997</t>
  </si>
  <si>
    <t>VHID013042-1998</t>
  </si>
  <si>
    <t>VHID013042-1999</t>
  </si>
  <si>
    <t>VHID013042-2000</t>
  </si>
  <si>
    <t>VHID013042-2001</t>
  </si>
  <si>
    <t>VHID013043</t>
  </si>
  <si>
    <t>LSD013043</t>
  </si>
  <si>
    <t>200 SI SE</t>
  </si>
  <si>
    <t>VHID013043-1997</t>
  </si>
  <si>
    <t>VHID013044</t>
  </si>
  <si>
    <t>LSD013044</t>
  </si>
  <si>
    <t>200I AC MY94</t>
  </si>
  <si>
    <t>VHID013044-1994</t>
  </si>
  <si>
    <t>VHID013044-1995</t>
  </si>
  <si>
    <t>VHID013044-1996</t>
  </si>
  <si>
    <t>VHID013044-1997</t>
  </si>
  <si>
    <t>VHID013045</t>
  </si>
  <si>
    <t>LSD013045</t>
  </si>
  <si>
    <t>200I AC MY97</t>
  </si>
  <si>
    <t>VHID013045-1997</t>
  </si>
  <si>
    <t>VHID013045-1998</t>
  </si>
  <si>
    <t>VHID013045-1999</t>
  </si>
  <si>
    <t>VHID013045-2000</t>
  </si>
  <si>
    <t>VHID013045-2001</t>
  </si>
  <si>
    <t>VHID013046</t>
  </si>
  <si>
    <t>LSD013046</t>
  </si>
  <si>
    <t>200I EXP</t>
  </si>
  <si>
    <t>VHID013046-1997</t>
  </si>
  <si>
    <t>VHID013046-1998</t>
  </si>
  <si>
    <t>VHID013046-1999</t>
  </si>
  <si>
    <t>VHID013046-2000</t>
  </si>
  <si>
    <t>VHID013046-2001</t>
  </si>
  <si>
    <t>VHID013047</t>
  </si>
  <si>
    <t>LSD013047</t>
  </si>
  <si>
    <t>200I MY94</t>
  </si>
  <si>
    <t>VHID013047-1994</t>
  </si>
  <si>
    <t>VHID013047-1995</t>
  </si>
  <si>
    <t>VHID013047-1996</t>
  </si>
  <si>
    <t>VHID013047-1997</t>
  </si>
  <si>
    <t>VHID013048</t>
  </si>
  <si>
    <t>LSD013048</t>
  </si>
  <si>
    <t>200I MY97</t>
  </si>
  <si>
    <t>VHID013048-1997</t>
  </si>
  <si>
    <t>VHID013048-1998</t>
  </si>
  <si>
    <t>VHID013048-1999</t>
  </si>
  <si>
    <t>VHID013048-2000</t>
  </si>
  <si>
    <t>VHID013049</t>
  </si>
  <si>
    <t>LSD013049</t>
  </si>
  <si>
    <t>220 GL</t>
  </si>
  <si>
    <t>2164</t>
  </si>
  <si>
    <t>VHID013049-2001</t>
  </si>
  <si>
    <t>VHID013049-2002</t>
  </si>
  <si>
    <t>VHID013049-2003</t>
  </si>
  <si>
    <t>VHID013050</t>
  </si>
  <si>
    <t>LSD013050</t>
  </si>
  <si>
    <t>220 GL AT</t>
  </si>
  <si>
    <t>VHID013050-2001</t>
  </si>
  <si>
    <t>VHID013050-2002</t>
  </si>
  <si>
    <t>VHID013050-2003</t>
  </si>
  <si>
    <t>VHID013050-2004</t>
  </si>
  <si>
    <t>VHID013051</t>
  </si>
  <si>
    <t>LSD013051</t>
  </si>
  <si>
    <t>220 GX AT</t>
  </si>
  <si>
    <t>VHID013051-2001</t>
  </si>
  <si>
    <t>VHID013051-2002</t>
  </si>
  <si>
    <t>VHID013051-2003</t>
  </si>
  <si>
    <t>VHID013051-2004</t>
  </si>
  <si>
    <t>VHID013052</t>
  </si>
  <si>
    <t>LSD013052</t>
  </si>
  <si>
    <t>220 SEI AB AT</t>
  </si>
  <si>
    <t>VHID013052-1994</t>
  </si>
  <si>
    <t>VHID013052-1995</t>
  </si>
  <si>
    <t>VHID013053</t>
  </si>
  <si>
    <t>LSD013053</t>
  </si>
  <si>
    <t>220 SEI AT MY94</t>
  </si>
  <si>
    <t>VHID013053-1994</t>
  </si>
  <si>
    <t>VHID013053-1995</t>
  </si>
  <si>
    <t>VHID013053-1996</t>
  </si>
  <si>
    <t>VHID013053-1997</t>
  </si>
  <si>
    <t>VHID013054</t>
  </si>
  <si>
    <t>LSD013054</t>
  </si>
  <si>
    <t>220 SEI AT MY97</t>
  </si>
  <si>
    <t>VHID013054-1997</t>
  </si>
  <si>
    <t>VHID013054-1998</t>
  </si>
  <si>
    <t>VHID013054-1999</t>
  </si>
  <si>
    <t>VHID013054-2000</t>
  </si>
  <si>
    <t>VHID013054-2001</t>
  </si>
  <si>
    <t>VHID013055</t>
  </si>
  <si>
    <t>LSD013055</t>
  </si>
  <si>
    <t>220 SEI EXP MY98</t>
  </si>
  <si>
    <t>VHID013055-1997</t>
  </si>
  <si>
    <t>VHID013055-1998</t>
  </si>
  <si>
    <t>VHID013055-1999</t>
  </si>
  <si>
    <t>VHID013055-2000</t>
  </si>
  <si>
    <t>VHID013055-2001</t>
  </si>
  <si>
    <t>VHID013056</t>
  </si>
  <si>
    <t>LSD013056</t>
  </si>
  <si>
    <t>220 SEI MY94</t>
  </si>
  <si>
    <t>VHID013056-1994</t>
  </si>
  <si>
    <t>VHID013056-1995</t>
  </si>
  <si>
    <t>VHID013056-1996</t>
  </si>
  <si>
    <t>VHID013056-1997</t>
  </si>
  <si>
    <t>VHID013056-1998</t>
  </si>
  <si>
    <t>VHID013057</t>
  </si>
  <si>
    <t>LSD013057</t>
  </si>
  <si>
    <t>220 SEI MY97</t>
  </si>
  <si>
    <t>VHID013057-1997</t>
  </si>
  <si>
    <t>VHID013057-1998</t>
  </si>
  <si>
    <t>VHID013057-1999</t>
  </si>
  <si>
    <t>VHID013057-2000</t>
  </si>
  <si>
    <t>VHID013057-2001</t>
  </si>
  <si>
    <t>VHID013058</t>
  </si>
  <si>
    <t>LSD013058</t>
  </si>
  <si>
    <t>220 SI AT MY94</t>
  </si>
  <si>
    <t>VHID013058-1994</t>
  </si>
  <si>
    <t>VHID013058-1995</t>
  </si>
  <si>
    <t>VHID013058-1996</t>
  </si>
  <si>
    <t>VHID013058-1997</t>
  </si>
  <si>
    <t>VHID013059</t>
  </si>
  <si>
    <t>LSD013059</t>
  </si>
  <si>
    <t>220 SI AT MY97</t>
  </si>
  <si>
    <t>VHID013059-1997</t>
  </si>
  <si>
    <t>VHID013059-1998</t>
  </si>
  <si>
    <t>VHID013059-1999</t>
  </si>
  <si>
    <t>VHID013059-2000</t>
  </si>
  <si>
    <t>VHID013059-2001</t>
  </si>
  <si>
    <t>VHID013060</t>
  </si>
  <si>
    <t>LSD013060</t>
  </si>
  <si>
    <t>220 SI MY94</t>
  </si>
  <si>
    <t>VHID013060-1994</t>
  </si>
  <si>
    <t>VHID013060-1995</t>
  </si>
  <si>
    <t>VHID013060-1996</t>
  </si>
  <si>
    <t>VHID013060-1997</t>
  </si>
  <si>
    <t>VHID013061</t>
  </si>
  <si>
    <t>LSD013061</t>
  </si>
  <si>
    <t>220 SI MY97</t>
  </si>
  <si>
    <t>VHID013061-1997</t>
  </si>
  <si>
    <t>VHID013061-1998</t>
  </si>
  <si>
    <t>VHID013061-1999</t>
  </si>
  <si>
    <t>VHID013061-2000</t>
  </si>
  <si>
    <t>VHID013061-2001</t>
  </si>
  <si>
    <t>VHID013062</t>
  </si>
  <si>
    <t>LSD013062</t>
  </si>
  <si>
    <t>220 SI SE</t>
  </si>
  <si>
    <t>VHID013062-1997</t>
  </si>
  <si>
    <t>VHID013063</t>
  </si>
  <si>
    <t>LSD013063</t>
  </si>
  <si>
    <t>VHID013063-2003</t>
  </si>
  <si>
    <t>VHID013063-2004</t>
  </si>
  <si>
    <t>VHID013064</t>
  </si>
  <si>
    <t>LSD013064</t>
  </si>
  <si>
    <t>3.0 V6 AT MY04</t>
  </si>
  <si>
    <t>VHID013064-2004</t>
  </si>
  <si>
    <t>VHID013064-2005</t>
  </si>
  <si>
    <t>VHID013064-2006</t>
  </si>
  <si>
    <t>VHID013065</t>
  </si>
  <si>
    <t>LSD013065</t>
  </si>
  <si>
    <t>300 GLX AT</t>
  </si>
  <si>
    <t>VHID013065-2001</t>
  </si>
  <si>
    <t>VHID013065-2002</t>
  </si>
  <si>
    <t>VHID013065-2003</t>
  </si>
  <si>
    <t>VHID013066</t>
  </si>
  <si>
    <t>LSD013066</t>
  </si>
  <si>
    <t>300 SEI</t>
  </si>
  <si>
    <t>VHID013066-1994</t>
  </si>
  <si>
    <t>VHID013066-1995</t>
  </si>
  <si>
    <t>VHID013066-1996</t>
  </si>
  <si>
    <t>VHID013066-1997</t>
  </si>
  <si>
    <t>VHID013067</t>
  </si>
  <si>
    <t>LSD013067</t>
  </si>
  <si>
    <t>300 SEI AB</t>
  </si>
  <si>
    <t>VHID013067-1994</t>
  </si>
  <si>
    <t>VHID013067-1995</t>
  </si>
  <si>
    <t>VHID013067-1996</t>
  </si>
  <si>
    <t>VHID013067-1997</t>
  </si>
  <si>
    <t>VHID013068</t>
  </si>
  <si>
    <t>LSD013068</t>
  </si>
  <si>
    <t>300 SEI AB AT</t>
  </si>
  <si>
    <t>VHID013068-1994</t>
  </si>
  <si>
    <t>VHID013068-1995</t>
  </si>
  <si>
    <t>VHID013068-1996</t>
  </si>
  <si>
    <t>VHID013068-1997</t>
  </si>
  <si>
    <t>VHID013069</t>
  </si>
  <si>
    <t>LSD013069</t>
  </si>
  <si>
    <t>300 SEI AT MY94</t>
  </si>
  <si>
    <t>VHID013069-1994</t>
  </si>
  <si>
    <t>VHID013069-1995</t>
  </si>
  <si>
    <t>VHID013069-1996</t>
  </si>
  <si>
    <t>VHID013069-1997</t>
  </si>
  <si>
    <t>VHID013070</t>
  </si>
  <si>
    <t>LSD013070</t>
  </si>
  <si>
    <t>300 SEI AT MY97</t>
  </si>
  <si>
    <t>VHID013070-1997</t>
  </si>
  <si>
    <t>VHID013070-1998</t>
  </si>
  <si>
    <t>VHID013070-1999</t>
  </si>
  <si>
    <t>VHID013070-2000</t>
  </si>
  <si>
    <t>VHID013070-2001</t>
  </si>
  <si>
    <t>VHID013071</t>
  </si>
  <si>
    <t>LSD013071</t>
  </si>
  <si>
    <t>CARRI</t>
  </si>
  <si>
    <t>1300 P-VAN</t>
  </si>
  <si>
    <t>VHID013071-2000</t>
  </si>
  <si>
    <t>VHID013071-2001</t>
  </si>
  <si>
    <t>VHID013071-2002</t>
  </si>
  <si>
    <t>VHID013071-2003</t>
  </si>
  <si>
    <t>VHID013071-2004</t>
  </si>
  <si>
    <t>VHID013071-2005</t>
  </si>
  <si>
    <t>VHID013071-2006</t>
  </si>
  <si>
    <t>VHID013072</t>
  </si>
  <si>
    <t>LSD013072</t>
  </si>
  <si>
    <t>CONQUEST 1300 P-VAN MY98</t>
  </si>
  <si>
    <t>VHID013072-1998</t>
  </si>
  <si>
    <t>VHID013072-1999</t>
  </si>
  <si>
    <t>VHID013072-2000</t>
  </si>
  <si>
    <t>VHID013073</t>
  </si>
  <si>
    <t>LSD013073</t>
  </si>
  <si>
    <t>CONQUEST 1300 P-VAN MY99</t>
  </si>
  <si>
    <t>VHID013073-1999</t>
  </si>
  <si>
    <t>VHID013073-2000</t>
  </si>
  <si>
    <t>VHID013074</t>
  </si>
  <si>
    <t>LSD013074</t>
  </si>
  <si>
    <t>C-HR</t>
  </si>
  <si>
    <t>1.2T</t>
  </si>
  <si>
    <t>VHID013074-2017</t>
  </si>
  <si>
    <t>VHID013075</t>
  </si>
  <si>
    <t>LSD013075</t>
  </si>
  <si>
    <t>1.2T MY17</t>
  </si>
  <si>
    <t>VHID013075-2017</t>
  </si>
  <si>
    <t>VHID013075-2018</t>
  </si>
  <si>
    <t>VHID013076</t>
  </si>
  <si>
    <t>LSD013076</t>
  </si>
  <si>
    <t>1.2T MY18.5</t>
  </si>
  <si>
    <t>VHID013076-2018</t>
  </si>
  <si>
    <t>VHID013076-2019</t>
  </si>
  <si>
    <t>VHID013077</t>
  </si>
  <si>
    <t>LSD013077</t>
  </si>
  <si>
    <t>1.2T MY18.75</t>
  </si>
  <si>
    <t>VHID013077-2018</t>
  </si>
  <si>
    <t>VHID013077-2019</t>
  </si>
  <si>
    <t>VHID013077-2020</t>
  </si>
  <si>
    <t>VHID013078</t>
  </si>
  <si>
    <t>LSD013078</t>
  </si>
  <si>
    <t>1.2T MY20</t>
  </si>
  <si>
    <t>VHID013078-2020</t>
  </si>
  <si>
    <t>VHID013078-2021</t>
  </si>
  <si>
    <t>VHID013079</t>
  </si>
  <si>
    <t>LSD013079</t>
  </si>
  <si>
    <t>1.2T PLUS</t>
  </si>
  <si>
    <t>VHID013079-2017</t>
  </si>
  <si>
    <t>VHID013080</t>
  </si>
  <si>
    <t>LSD013080</t>
  </si>
  <si>
    <t>1.2T PLUS CVT</t>
  </si>
  <si>
    <t>VHID013080-2017</t>
  </si>
  <si>
    <t>VHID013081</t>
  </si>
  <si>
    <t>LSD013081</t>
  </si>
  <si>
    <t>1.2T PLUS CVT MY17</t>
  </si>
  <si>
    <t>VHID013081-2017</t>
  </si>
  <si>
    <t>VHID013081-2018</t>
  </si>
  <si>
    <t>VHID013082</t>
  </si>
  <si>
    <t>LSD013082</t>
  </si>
  <si>
    <t>1.2T PLUS CVT MY18</t>
  </si>
  <si>
    <t>VHID013082-2018</t>
  </si>
  <si>
    <t>VHID013083</t>
  </si>
  <si>
    <t>LSD013083</t>
  </si>
  <si>
    <t>1.2T PLUS CVT MY18.5</t>
  </si>
  <si>
    <t>VHID013083-2018</t>
  </si>
  <si>
    <t>VHID013083-2019</t>
  </si>
  <si>
    <t>VHID013084</t>
  </si>
  <si>
    <t>LSD013084</t>
  </si>
  <si>
    <t>1.2T PLUS LUXURY MY18.75 CVT</t>
  </si>
  <si>
    <t>VHID013084-2018</t>
  </si>
  <si>
    <t>VHID013084-2019</t>
  </si>
  <si>
    <t>VHID013084-2020</t>
  </si>
  <si>
    <t>VHID013084-2021</t>
  </si>
  <si>
    <t>VHID013085</t>
  </si>
  <si>
    <t>LSD013085</t>
  </si>
  <si>
    <t>1.2T PLUS LUXURY MY20 CVT</t>
  </si>
  <si>
    <t>VHID013085-2020</t>
  </si>
  <si>
    <t>VHID013085-2021</t>
  </si>
  <si>
    <t>VHID013086</t>
  </si>
  <si>
    <t>LSD013086</t>
  </si>
  <si>
    <t>1.2T PLUS LUXURY MY21 CVT</t>
  </si>
  <si>
    <t>VHID013086-2021</t>
  </si>
  <si>
    <t>VHID013087</t>
  </si>
  <si>
    <t>LSD013087</t>
  </si>
  <si>
    <t>1.2T PLUS MY17</t>
  </si>
  <si>
    <t>VHID013087-2017</t>
  </si>
  <si>
    <t>VHID013087-2018</t>
  </si>
  <si>
    <t>VHID013088</t>
  </si>
  <si>
    <t>LSD013088</t>
  </si>
  <si>
    <t>1.2T PLUS MY18</t>
  </si>
  <si>
    <t>VHID013088-2018</t>
  </si>
  <si>
    <t>VHID013089</t>
  </si>
  <si>
    <t>LSD013089</t>
  </si>
  <si>
    <t>1.2T PLUS MY18.5</t>
  </si>
  <si>
    <t>VHID013089-2018</t>
  </si>
  <si>
    <t>VHID013089-2019</t>
  </si>
  <si>
    <t>VHID013090</t>
  </si>
  <si>
    <t>LSD013090</t>
  </si>
  <si>
    <t>1.2T PLUS MY18.75</t>
  </si>
  <si>
    <t>VHID013090-2018</t>
  </si>
  <si>
    <t>VHID013090-2019</t>
  </si>
  <si>
    <t>VHID013090-2020</t>
  </si>
  <si>
    <t>VHID013090-2021</t>
  </si>
  <si>
    <t>VHID013091</t>
  </si>
  <si>
    <t>LSD013091</t>
  </si>
  <si>
    <t>1.2T PLUS MY18.75 CVT</t>
  </si>
  <si>
    <t>VHID013091-2018</t>
  </si>
  <si>
    <t>VHID013091-2019</t>
  </si>
  <si>
    <t>VHID013091-2020</t>
  </si>
  <si>
    <t>VHID013091-2021</t>
  </si>
  <si>
    <t>VHID013092</t>
  </si>
  <si>
    <t>LSD013092</t>
  </si>
  <si>
    <t>1.2T PLUS MY20</t>
  </si>
  <si>
    <t>VHID013092-2020</t>
  </si>
  <si>
    <t>VHID013092-2021</t>
  </si>
  <si>
    <t>VHID013093</t>
  </si>
  <si>
    <t>LSD013093</t>
  </si>
  <si>
    <t>1.2T PLUS MY20 CVT</t>
  </si>
  <si>
    <t>VHID013093-2020</t>
  </si>
  <si>
    <t>VHID013093-2021</t>
  </si>
  <si>
    <t>VHID013094</t>
  </si>
  <si>
    <t>LSD013094</t>
  </si>
  <si>
    <t>CONDOR</t>
  </si>
  <si>
    <t>1800 MPV EXP</t>
  </si>
  <si>
    <t>VHID013094-2000</t>
  </si>
  <si>
    <t>VHID013094-2001</t>
  </si>
  <si>
    <t>VHID013094-2002</t>
  </si>
  <si>
    <t>VHID013094-2003</t>
  </si>
  <si>
    <t>VHID013094-2004</t>
  </si>
  <si>
    <t>VHID013094-2005</t>
  </si>
  <si>
    <t>VHID013095</t>
  </si>
  <si>
    <t>LSD013095</t>
  </si>
  <si>
    <t>1800 MPV MY00</t>
  </si>
  <si>
    <t>VHID013095-2000</t>
  </si>
  <si>
    <t>VHID013095-2001</t>
  </si>
  <si>
    <t>VHID013095-2002</t>
  </si>
  <si>
    <t>VHID013096</t>
  </si>
  <si>
    <t>LSD013096</t>
  </si>
  <si>
    <t>1800 MPV MY01</t>
  </si>
  <si>
    <t>VHID013096-2001</t>
  </si>
  <si>
    <t>VHID013096-2002</t>
  </si>
  <si>
    <t>VHID013096-2003</t>
  </si>
  <si>
    <t>VHID013097</t>
  </si>
  <si>
    <t>LSD013097</t>
  </si>
  <si>
    <t>1800 TE MPV</t>
  </si>
  <si>
    <t>VHID013097-2001</t>
  </si>
  <si>
    <t>VHID013097-2002</t>
  </si>
  <si>
    <t>VHID013097-2003</t>
  </si>
  <si>
    <t>VHID013098</t>
  </si>
  <si>
    <t>LSD013098</t>
  </si>
  <si>
    <t>2000I MPV</t>
  </si>
  <si>
    <t>VHID013098-2003</t>
  </si>
  <si>
    <t>VHID013098-2004</t>
  </si>
  <si>
    <t>VHID013098-2005</t>
  </si>
  <si>
    <t>VHID013099</t>
  </si>
  <si>
    <t>LSD013099</t>
  </si>
  <si>
    <t>2000I TE MPV</t>
  </si>
  <si>
    <t>VHID013099-2003</t>
  </si>
  <si>
    <t>VHID013099-2004</t>
  </si>
  <si>
    <t>VHID013099-2005</t>
  </si>
  <si>
    <t>VHID013100</t>
  </si>
  <si>
    <t>LSD013100</t>
  </si>
  <si>
    <t>2400I RV MPV</t>
  </si>
  <si>
    <t>2438</t>
  </si>
  <si>
    <t>VHID013100-2000</t>
  </si>
  <si>
    <t>VHID013100-2001</t>
  </si>
  <si>
    <t>VHID013100-2002</t>
  </si>
  <si>
    <t>VHID013101</t>
  </si>
  <si>
    <t>LSD013101</t>
  </si>
  <si>
    <t>2400I TX MPV</t>
  </si>
  <si>
    <t>VHID013101-2003</t>
  </si>
  <si>
    <t>VHID013101-2004</t>
  </si>
  <si>
    <t>VHID013101-2005</t>
  </si>
  <si>
    <t>VHID013102</t>
  </si>
  <si>
    <t>LSD013102</t>
  </si>
  <si>
    <t>2400I MPV EXP</t>
  </si>
  <si>
    <t>VHID013102-2000</t>
  </si>
  <si>
    <t>VHID013102-2001</t>
  </si>
  <si>
    <t>VHID013102-2002</t>
  </si>
  <si>
    <t>VHID013103</t>
  </si>
  <si>
    <t>LSD013103</t>
  </si>
  <si>
    <t>2400I MPV MY00</t>
  </si>
  <si>
    <t>VHID013103-2000</t>
  </si>
  <si>
    <t>VHID013103-2001</t>
  </si>
  <si>
    <t>VHID013103-2002</t>
  </si>
  <si>
    <t>VHID013104</t>
  </si>
  <si>
    <t>LSD013104</t>
  </si>
  <si>
    <t>2400I MPV MY01</t>
  </si>
  <si>
    <t>VHID013104-2001</t>
  </si>
  <si>
    <t>VHID013104-2002</t>
  </si>
  <si>
    <t>VHID013104-2003</t>
  </si>
  <si>
    <t>VHID013105</t>
  </si>
  <si>
    <t>LSD013105</t>
  </si>
  <si>
    <t>2400I MPV MY03</t>
  </si>
  <si>
    <t>VHID013105-2003</t>
  </si>
  <si>
    <t>VHID013105-2004</t>
  </si>
  <si>
    <t>VHID013105-2005</t>
  </si>
  <si>
    <t>VHID013106</t>
  </si>
  <si>
    <t>LSD013106</t>
  </si>
  <si>
    <t>2400I TE MPV MY00</t>
  </si>
  <si>
    <t>VHID013106-2000</t>
  </si>
  <si>
    <t>VHID013106-2001</t>
  </si>
  <si>
    <t>VHID013106-2002</t>
  </si>
  <si>
    <t>VHID013107</t>
  </si>
  <si>
    <t>LSD013107</t>
  </si>
  <si>
    <t>2400I TE MPV MY01</t>
  </si>
  <si>
    <t>VHID013107-2001</t>
  </si>
  <si>
    <t>VHID013107-2002</t>
  </si>
  <si>
    <t>VHID013107-2003</t>
  </si>
  <si>
    <t>VHID013108</t>
  </si>
  <si>
    <t>LSD013108</t>
  </si>
  <si>
    <t>2400I TE MPV MY03</t>
  </si>
  <si>
    <t>VHID013108-2003</t>
  </si>
  <si>
    <t>VHID013108-2004</t>
  </si>
  <si>
    <t>VHID013108-2005</t>
  </si>
  <si>
    <t>VHID013109</t>
  </si>
  <si>
    <t>LSD013109</t>
  </si>
  <si>
    <t>2400I TX 10-S MPV EXP</t>
  </si>
  <si>
    <t>VHID013109-2003</t>
  </si>
  <si>
    <t>VHID013109-2004</t>
  </si>
  <si>
    <t>VHID013109-2005</t>
  </si>
  <si>
    <t>VHID013110</t>
  </si>
  <si>
    <t>LSD013110</t>
  </si>
  <si>
    <t>VHID013110-2002</t>
  </si>
  <si>
    <t>VHID013110-2003</t>
  </si>
  <si>
    <t>VHID013111</t>
  </si>
  <si>
    <t>LSD013111</t>
  </si>
  <si>
    <t>2400I TX MPV MY01</t>
  </si>
  <si>
    <t>VHID013111-2001</t>
  </si>
  <si>
    <t>VHID013111-2002</t>
  </si>
  <si>
    <t>VHID013111-2003</t>
  </si>
  <si>
    <t>VHID013112</t>
  </si>
  <si>
    <t>LSD013112</t>
  </si>
  <si>
    <t>2400I TX MPV MY03</t>
  </si>
  <si>
    <t>VHID013112-2003</t>
  </si>
  <si>
    <t>VHID013112-2004</t>
  </si>
  <si>
    <t>VHID013112-2005</t>
  </si>
  <si>
    <t>VHID013113</t>
  </si>
  <si>
    <t>LSD013113</t>
  </si>
  <si>
    <t>3000D RV DSL MPV EXP</t>
  </si>
  <si>
    <t>VHID013113-2001</t>
  </si>
  <si>
    <t>VHID013113-2002</t>
  </si>
  <si>
    <t>VHID013113-2003</t>
  </si>
  <si>
    <t>VHID013113-2004</t>
  </si>
  <si>
    <t>VHID013113-2005</t>
  </si>
  <si>
    <t>VHID013114</t>
  </si>
  <si>
    <t>LSD013114</t>
  </si>
  <si>
    <t>3000D RV MPV DSL</t>
  </si>
  <si>
    <t>2986</t>
  </si>
  <si>
    <t>VHID013114-2000</t>
  </si>
  <si>
    <t>VHID013114-2001</t>
  </si>
  <si>
    <t>VHID013114-2002</t>
  </si>
  <si>
    <t>VHID013115</t>
  </si>
  <si>
    <t>LSD013115</t>
  </si>
  <si>
    <t>3000D RV MPV DSL EXP</t>
  </si>
  <si>
    <t>VHID013115-2000</t>
  </si>
  <si>
    <t>VHID013115-2001</t>
  </si>
  <si>
    <t>VHID013115-2002</t>
  </si>
  <si>
    <t>VHID013115-2003</t>
  </si>
  <si>
    <t>VHID013115-2004</t>
  </si>
  <si>
    <t>VHID013115-2005</t>
  </si>
  <si>
    <t>VHID013116</t>
  </si>
  <si>
    <t>LSD013116</t>
  </si>
  <si>
    <t>3000D TX 10-S RHD MPV DSL EXP</t>
  </si>
  <si>
    <t>VHID013116-2003</t>
  </si>
  <si>
    <t>VHID013116-2004</t>
  </si>
  <si>
    <t>VHID013116-2005</t>
  </si>
  <si>
    <t>VHID013117</t>
  </si>
  <si>
    <t>LSD013117</t>
  </si>
  <si>
    <t>3000D TX MPV DSL MY01</t>
  </si>
  <si>
    <t>VHID013117-2001</t>
  </si>
  <si>
    <t>VHID013117-2002</t>
  </si>
  <si>
    <t>VHID013117-2003</t>
  </si>
  <si>
    <t>VHID013118</t>
  </si>
  <si>
    <t>LSD013118</t>
  </si>
  <si>
    <t>3000D TX MPV DSL MY03</t>
  </si>
  <si>
    <t>VHID013118-2003</t>
  </si>
  <si>
    <t>VHID013118-2004</t>
  </si>
  <si>
    <t>VHID013118-2005</t>
  </si>
  <si>
    <t>VHID013119</t>
  </si>
  <si>
    <t>LSD013119</t>
  </si>
  <si>
    <t>3000D 10-S RHD MPV DSL EXP</t>
  </si>
  <si>
    <t>VHID013119-2003</t>
  </si>
  <si>
    <t>VHID013119-2004</t>
  </si>
  <si>
    <t>VHID013119-2005</t>
  </si>
  <si>
    <t>VHID013120</t>
  </si>
  <si>
    <t>LSD013120</t>
  </si>
  <si>
    <t>3000D MPV DSL</t>
  </si>
  <si>
    <t>VHID013120-2000</t>
  </si>
  <si>
    <t>VHID013120-2001</t>
  </si>
  <si>
    <t>VHID013120-2002</t>
  </si>
  <si>
    <t>VHID013121</t>
  </si>
  <si>
    <t>LSD013121</t>
  </si>
  <si>
    <t>3000D MPV DSL EXP MY00</t>
  </si>
  <si>
    <t>VHID013121-2000</t>
  </si>
  <si>
    <t>VHID013121-2001</t>
  </si>
  <si>
    <t>VHID013121-2002</t>
  </si>
  <si>
    <t>VHID013121-2003</t>
  </si>
  <si>
    <t>VHID013121-2004</t>
  </si>
  <si>
    <t>VHID013121-2005</t>
  </si>
  <si>
    <t>VHID013122</t>
  </si>
  <si>
    <t>LSD013122</t>
  </si>
  <si>
    <t>3000D TE MPV DSL MY01</t>
  </si>
  <si>
    <t>VHID013122-2001</t>
  </si>
  <si>
    <t>VHID013122-2002</t>
  </si>
  <si>
    <t>VHID013122-2003</t>
  </si>
  <si>
    <t>VHID013123</t>
  </si>
  <si>
    <t>LSD013123</t>
  </si>
  <si>
    <t>3000D TE MPV DSL MY03</t>
  </si>
  <si>
    <t>VHID013123-2003</t>
  </si>
  <si>
    <t>VHID013123-2004</t>
  </si>
  <si>
    <t>VHID013123-2005</t>
  </si>
  <si>
    <t>VHID013124</t>
  </si>
  <si>
    <t>LSD013124</t>
  </si>
  <si>
    <t>CONQUEST</t>
  </si>
  <si>
    <t>1.3 GS 5-DR</t>
  </si>
  <si>
    <t>VHID013124-1992</t>
  </si>
  <si>
    <t>VHID013124-1993</t>
  </si>
  <si>
    <t>VHID013124-1994</t>
  </si>
  <si>
    <t>VHID013125</t>
  </si>
  <si>
    <t>LSD013125</t>
  </si>
  <si>
    <t>1.3 S 5-DR</t>
  </si>
  <si>
    <t>VHID013125-1992</t>
  </si>
  <si>
    <t>VHID013125-1993</t>
  </si>
  <si>
    <t>VHID013125-1994</t>
  </si>
  <si>
    <t>VHID013126</t>
  </si>
  <si>
    <t>LSD013126</t>
  </si>
  <si>
    <t>1.6 LS AT 5-DR</t>
  </si>
  <si>
    <t>VHID013126-1992</t>
  </si>
  <si>
    <t>VHID013126-1993</t>
  </si>
  <si>
    <t>VHID013126-1994</t>
  </si>
  <si>
    <t>VHID013127</t>
  </si>
  <si>
    <t>LSD013127</t>
  </si>
  <si>
    <t>VHID013127-1992</t>
  </si>
  <si>
    <t>VHID013127-1993</t>
  </si>
  <si>
    <t>VHID013127-1994</t>
  </si>
  <si>
    <t>VHID013128</t>
  </si>
  <si>
    <t>LSD013128</t>
  </si>
  <si>
    <t>1.6V SPORT 5-DR</t>
  </si>
  <si>
    <t>VHID013128-1992</t>
  </si>
  <si>
    <t>VHID013128-1993</t>
  </si>
  <si>
    <t>VHID013128-1994</t>
  </si>
  <si>
    <t>VHID013129</t>
  </si>
  <si>
    <t>LSD013129</t>
  </si>
  <si>
    <t>VHID013129-1994</t>
  </si>
  <si>
    <t>VHID013129-1995</t>
  </si>
  <si>
    <t>VHID013129-1996</t>
  </si>
  <si>
    <t>VHID013129-1997</t>
  </si>
  <si>
    <t>VHID013130</t>
  </si>
  <si>
    <t>LSD013130</t>
  </si>
  <si>
    <t>130 SPORT 5-DR MY94</t>
  </si>
  <si>
    <t>VHID013130-1994</t>
  </si>
  <si>
    <t>VHID013130-1995</t>
  </si>
  <si>
    <t>VHID013130-1996</t>
  </si>
  <si>
    <t>VHID013131</t>
  </si>
  <si>
    <t>LSD013131</t>
  </si>
  <si>
    <t>130 SPORT 5-DR MY96</t>
  </si>
  <si>
    <t>VHID013131-1996</t>
  </si>
  <si>
    <t>VHID013131-1997</t>
  </si>
  <si>
    <t>VHID013131-1998</t>
  </si>
  <si>
    <t>VHID013131-1999</t>
  </si>
  <si>
    <t>VHID013131-2000</t>
  </si>
  <si>
    <t>VHID013131-2001</t>
  </si>
  <si>
    <t>VHID013132</t>
  </si>
  <si>
    <t>LSD013132</t>
  </si>
  <si>
    <t>160I RS 5-DR</t>
  </si>
  <si>
    <t>VHID013132-1994</t>
  </si>
  <si>
    <t>VHID013132-1995</t>
  </si>
  <si>
    <t>VHID013132-1996</t>
  </si>
  <si>
    <t>VHID013132-1997</t>
  </si>
  <si>
    <t>VHID013132-1998</t>
  </si>
  <si>
    <t>VHID013132-1999</t>
  </si>
  <si>
    <t>VHID013132-2000</t>
  </si>
  <si>
    <t>VHID013132-2001</t>
  </si>
  <si>
    <t>VHID013133</t>
  </si>
  <si>
    <t>LSD013133</t>
  </si>
  <si>
    <t>160I RS AT 5-DR</t>
  </si>
  <si>
    <t>VHID013133-1994</t>
  </si>
  <si>
    <t>VHID013134</t>
  </si>
  <si>
    <t>LSD013134</t>
  </si>
  <si>
    <t>160I RS PS AT 5-DR</t>
  </si>
  <si>
    <t>VHID013134-1994</t>
  </si>
  <si>
    <t>VHID013134-1995</t>
  </si>
  <si>
    <t>VHID013135</t>
  </si>
  <si>
    <t>LSD013135</t>
  </si>
  <si>
    <t>160I RSE 5-DR</t>
  </si>
  <si>
    <t>VHID013135-1998</t>
  </si>
  <si>
    <t>VHID013135-1999</t>
  </si>
  <si>
    <t>VHID013135-2000</t>
  </si>
  <si>
    <t>VHID013135-2001</t>
  </si>
  <si>
    <t>VHID013136</t>
  </si>
  <si>
    <t>LSD013136</t>
  </si>
  <si>
    <t>160I SPORT 5-DR</t>
  </si>
  <si>
    <t>VHID013136-1994</t>
  </si>
  <si>
    <t>VHID013136-1995</t>
  </si>
  <si>
    <t>VHID013136-1996</t>
  </si>
  <si>
    <t>VHID013136-1997</t>
  </si>
  <si>
    <t>VHID013136-1998</t>
  </si>
  <si>
    <t>VHID013136-1999</t>
  </si>
  <si>
    <t>VHID013137</t>
  </si>
  <si>
    <t>LSD013137</t>
  </si>
  <si>
    <t>180I RS 5-DR</t>
  </si>
  <si>
    <t>VHID013137-1994</t>
  </si>
  <si>
    <t>VHID013137-1995</t>
  </si>
  <si>
    <t>VHID013137-1996</t>
  </si>
  <si>
    <t>VHID013138</t>
  </si>
  <si>
    <t>LSD013138</t>
  </si>
  <si>
    <t>180I SPORT 5-DR</t>
  </si>
  <si>
    <t>VHID013138-1994</t>
  </si>
  <si>
    <t>VHID013138-1995</t>
  </si>
  <si>
    <t>VHID013138-1996</t>
  </si>
  <si>
    <t>VHID013139</t>
  </si>
  <si>
    <t>LSD013139</t>
  </si>
  <si>
    <t>COROLLA</t>
  </si>
  <si>
    <t>1.3 ADVANCED LEATHER</t>
  </si>
  <si>
    <t>VHID013139-2013</t>
  </si>
  <si>
    <t>VHID013139-2014</t>
  </si>
  <si>
    <t>VHID013140</t>
  </si>
  <si>
    <t>LSD013140</t>
  </si>
  <si>
    <t>1.3 ADVANCED MY09</t>
  </si>
  <si>
    <t>VHID013140-2009</t>
  </si>
  <si>
    <t>VHID013140-2010</t>
  </si>
  <si>
    <t>VHID013141</t>
  </si>
  <si>
    <t>LSD013141</t>
  </si>
  <si>
    <t>1.3 ADVANCED MY10</t>
  </si>
  <si>
    <t>VHID013141-2010</t>
  </si>
  <si>
    <t>VHID013141-2011</t>
  </si>
  <si>
    <t>VHID013141-2012</t>
  </si>
  <si>
    <t>VHID013141-2013</t>
  </si>
  <si>
    <t>VHID013142</t>
  </si>
  <si>
    <t>LSD013142</t>
  </si>
  <si>
    <t>1.3 ESTEEM MY14</t>
  </si>
  <si>
    <t>VHID013142-2014</t>
  </si>
  <si>
    <t>VHID013142-2015</t>
  </si>
  <si>
    <t>VHID013143</t>
  </si>
  <si>
    <t>LSD013143</t>
  </si>
  <si>
    <t>1.3 ESTEEM MY15</t>
  </si>
  <si>
    <t>VHID013143-2015</t>
  </si>
  <si>
    <t>VHID013143-2016</t>
  </si>
  <si>
    <t>VHID013143-2017</t>
  </si>
  <si>
    <t>VHID013144</t>
  </si>
  <si>
    <t>LSD013144</t>
  </si>
  <si>
    <t>1.3 ESTEEM MY17</t>
  </si>
  <si>
    <t>VHID013144-2017</t>
  </si>
  <si>
    <t>VHID013144-2018</t>
  </si>
  <si>
    <t>VHID013144-2019</t>
  </si>
  <si>
    <t>VHID013144-2020</t>
  </si>
  <si>
    <t>VHID013145</t>
  </si>
  <si>
    <t>LSD013145</t>
  </si>
  <si>
    <t>1.3 GL</t>
  </si>
  <si>
    <t>VHID013145-1992</t>
  </si>
  <si>
    <t>VHID013145-1993</t>
  </si>
  <si>
    <t>VHID013145-1994</t>
  </si>
  <si>
    <t>VHID013146</t>
  </si>
  <si>
    <t>LSD013146</t>
  </si>
  <si>
    <t>1.3 IMPACT</t>
  </si>
  <si>
    <t>VHID013146-2009</t>
  </si>
  <si>
    <t>VHID013146-2010</t>
  </si>
  <si>
    <t>VHID013147</t>
  </si>
  <si>
    <t>LSD013147</t>
  </si>
  <si>
    <t>1.3 IMPACT MY10</t>
  </si>
  <si>
    <t>VHID013147-2010</t>
  </si>
  <si>
    <t>VHID013147-2011</t>
  </si>
  <si>
    <t>VHID013147-2012</t>
  </si>
  <si>
    <t>VHID013147-2013</t>
  </si>
  <si>
    <t>VHID013147-2014</t>
  </si>
  <si>
    <t>VHID013148</t>
  </si>
  <si>
    <t>LSD013148</t>
  </si>
  <si>
    <t>VHID013148-1992</t>
  </si>
  <si>
    <t>VHID013148-1993</t>
  </si>
  <si>
    <t>VHID013148-1994</t>
  </si>
  <si>
    <t>VHID013149</t>
  </si>
  <si>
    <t>LSD013149</t>
  </si>
  <si>
    <t>1.3 PRESTIGE MY14</t>
  </si>
  <si>
    <t>VHID013149-2014</t>
  </si>
  <si>
    <t>VHID013149-2015</t>
  </si>
  <si>
    <t>VHID013150</t>
  </si>
  <si>
    <t>LSD013150</t>
  </si>
  <si>
    <t>1.3 PRESTIGE MY15</t>
  </si>
  <si>
    <t>VHID013150-2015</t>
  </si>
  <si>
    <t>VHID013150-2016</t>
  </si>
  <si>
    <t>VHID013150-2017</t>
  </si>
  <si>
    <t>VHID013151</t>
  </si>
  <si>
    <t>LSD013151</t>
  </si>
  <si>
    <t>1.3 PRESTIGE MY17</t>
  </si>
  <si>
    <t>VHID013151-2017</t>
  </si>
  <si>
    <t>VHID013151-2018</t>
  </si>
  <si>
    <t>VHID013151-2019</t>
  </si>
  <si>
    <t>VHID013151-2020</t>
  </si>
  <si>
    <t>VHID013152</t>
  </si>
  <si>
    <t>LSD013152</t>
  </si>
  <si>
    <t>1.3 PROFESSIONAL MY09</t>
  </si>
  <si>
    <t>VHID013152-2009</t>
  </si>
  <si>
    <t>VHID013152-2010</t>
  </si>
  <si>
    <t>VHID013153</t>
  </si>
  <si>
    <t>LSD013153</t>
  </si>
  <si>
    <t>1.3 PROFESSIONAL MY10</t>
  </si>
  <si>
    <t>VHID013153-2011</t>
  </si>
  <si>
    <t>VHID013153-2012</t>
  </si>
  <si>
    <t>VHID013153-2013</t>
  </si>
  <si>
    <t>VHID013153-2014</t>
  </si>
  <si>
    <t>VHID013154</t>
  </si>
  <si>
    <t>LSD013154</t>
  </si>
  <si>
    <t>1.4 ADVANCED</t>
  </si>
  <si>
    <t>VHID013154-2007</t>
  </si>
  <si>
    <t>VHID013154-2008</t>
  </si>
  <si>
    <t>VHID013154-2009</t>
  </si>
  <si>
    <t>VHID013154-2010</t>
  </si>
  <si>
    <t>VHID013155</t>
  </si>
  <si>
    <t>LSD013155</t>
  </si>
  <si>
    <t>1.4 ESTEEM DSL MY14</t>
  </si>
  <si>
    <t>VHID013155-2014</t>
  </si>
  <si>
    <t>VHID013155-2015</t>
  </si>
  <si>
    <t>VHID013156</t>
  </si>
  <si>
    <t>LSD013156</t>
  </si>
  <si>
    <t>1.4 PRESTIGE DSL MY14</t>
  </si>
  <si>
    <t>VHID013156-2014</t>
  </si>
  <si>
    <t>VHID013156-2015</t>
  </si>
  <si>
    <t>VHID013157</t>
  </si>
  <si>
    <t>LSD013157</t>
  </si>
  <si>
    <t>1.4 PROFESSIONAL</t>
  </si>
  <si>
    <t>VHID013157-2007</t>
  </si>
  <si>
    <t>VHID013157-2008</t>
  </si>
  <si>
    <t>VHID013157-2009</t>
  </si>
  <si>
    <t>VHID013158</t>
  </si>
  <si>
    <t>LSD013158</t>
  </si>
  <si>
    <t>1.4D ESTEEM DSL MY15</t>
  </si>
  <si>
    <t>VHID013158-2015</t>
  </si>
  <si>
    <t>VHID013158-2016</t>
  </si>
  <si>
    <t>VHID013158-2017</t>
  </si>
  <si>
    <t>VHID013159</t>
  </si>
  <si>
    <t>LSD013159</t>
  </si>
  <si>
    <t>1.4D ESTEEM DSL MY17</t>
  </si>
  <si>
    <t>VHID013159-2017</t>
  </si>
  <si>
    <t>VHID013159-2018</t>
  </si>
  <si>
    <t>VHID013159-2019</t>
  </si>
  <si>
    <t>VHID013159-2020</t>
  </si>
  <si>
    <t>VHID013160</t>
  </si>
  <si>
    <t>LSD013160</t>
  </si>
  <si>
    <t>1.4D PRESTIGE DSL MY15</t>
  </si>
  <si>
    <t>VHID013160-2015</t>
  </si>
  <si>
    <t>VHID013160-2016</t>
  </si>
  <si>
    <t>VHID013160-2017</t>
  </si>
  <si>
    <t>VHID013161</t>
  </si>
  <si>
    <t>LSD013161</t>
  </si>
  <si>
    <t>1.4D PRESTIGE DSL MY17</t>
  </si>
  <si>
    <t>VHID013161-2017</t>
  </si>
  <si>
    <t>VHID013161-2018</t>
  </si>
  <si>
    <t>VHID013161-2019</t>
  </si>
  <si>
    <t>VHID013161-2020</t>
  </si>
  <si>
    <t>VHID013162</t>
  </si>
  <si>
    <t>LSD013162</t>
  </si>
  <si>
    <t>1.6 ADVANCED</t>
  </si>
  <si>
    <t>VHID013162-2007</t>
  </si>
  <si>
    <t>VHID013162-2008</t>
  </si>
  <si>
    <t>VHID013162-2009</t>
  </si>
  <si>
    <t>VHID013163</t>
  </si>
  <si>
    <t>LSD013163</t>
  </si>
  <si>
    <t>1.6 ADVANCED LEATHER</t>
  </si>
  <si>
    <t>VHID013163-2013</t>
  </si>
  <si>
    <t>VHID013163-2014</t>
  </si>
  <si>
    <t>VHID013164</t>
  </si>
  <si>
    <t>LSD013164</t>
  </si>
  <si>
    <t>1.6 ADVANCED LEATHER AT</t>
  </si>
  <si>
    <t>VHID013164-2013</t>
  </si>
  <si>
    <t>VHID013164-2014</t>
  </si>
  <si>
    <t>VHID013165</t>
  </si>
  <si>
    <t>LSD013165</t>
  </si>
  <si>
    <t>1.6 ADVANCED MMT</t>
  </si>
  <si>
    <t>VHID013165-2007</t>
  </si>
  <si>
    <t>VHID013165-2008</t>
  </si>
  <si>
    <t>VHID013165-2009</t>
  </si>
  <si>
    <t>VHID013166</t>
  </si>
  <si>
    <t>LSD013166</t>
  </si>
  <si>
    <t>1.6 ADVANCED MY09</t>
  </si>
  <si>
    <t>VHID013166-2009</t>
  </si>
  <si>
    <t>VHID013166-2010</t>
  </si>
  <si>
    <t>VHID013167</t>
  </si>
  <si>
    <t>LSD013167</t>
  </si>
  <si>
    <t>1.6 ADVANCED MY09 AT</t>
  </si>
  <si>
    <t>VHID013167-2009</t>
  </si>
  <si>
    <t>VHID013167-2010</t>
  </si>
  <si>
    <t>VHID013168</t>
  </si>
  <si>
    <t>LSD013168</t>
  </si>
  <si>
    <t>1.6 ADVANCED MY10</t>
  </si>
  <si>
    <t>VHID013168-2010</t>
  </si>
  <si>
    <t>VHID013168-2011</t>
  </si>
  <si>
    <t>VHID013168-2012</t>
  </si>
  <si>
    <t>VHID013168-2013</t>
  </si>
  <si>
    <t>VHID013169</t>
  </si>
  <si>
    <t>LSD013169</t>
  </si>
  <si>
    <t>1.6 ADVANCED MY10 AT</t>
  </si>
  <si>
    <t>VHID013169-2010</t>
  </si>
  <si>
    <t>VHID013169-2011</t>
  </si>
  <si>
    <t>VHID013169-2012</t>
  </si>
  <si>
    <t>VHID013169-2013</t>
  </si>
  <si>
    <t>VHID013170</t>
  </si>
  <si>
    <t>LSD013170</t>
  </si>
  <si>
    <t>1.6 CVT EXP</t>
  </si>
  <si>
    <t>VHID013170-2014</t>
  </si>
  <si>
    <t>VHID013170-2015</t>
  </si>
  <si>
    <t>VHID013170-2016</t>
  </si>
  <si>
    <t>VHID013170-2017</t>
  </si>
  <si>
    <t>VHID013170-2018</t>
  </si>
  <si>
    <t>VHID013170-2019</t>
  </si>
  <si>
    <t>VHID013170-2020</t>
  </si>
  <si>
    <t>VHID013171</t>
  </si>
  <si>
    <t>LSD013171</t>
  </si>
  <si>
    <t>1.6 ESTEEM MY14</t>
  </si>
  <si>
    <t>VHID013171-2014</t>
  </si>
  <si>
    <t>VHID013171-2015</t>
  </si>
  <si>
    <t>VHID013172</t>
  </si>
  <si>
    <t>LSD013172</t>
  </si>
  <si>
    <t>1.6 ESTEEM MY15</t>
  </si>
  <si>
    <t>VHID013172-2015</t>
  </si>
  <si>
    <t>VHID013172-2016</t>
  </si>
  <si>
    <t>VHID013172-2017</t>
  </si>
  <si>
    <t>VHID013173</t>
  </si>
  <si>
    <t>LSD013173</t>
  </si>
  <si>
    <t>1.6 ESTEEM MY17</t>
  </si>
  <si>
    <t>VHID013173-2017</t>
  </si>
  <si>
    <t>VHID013173-2018</t>
  </si>
  <si>
    <t>VHID013173-2019</t>
  </si>
  <si>
    <t>VHID013173-2020</t>
  </si>
  <si>
    <t>VHID013174</t>
  </si>
  <si>
    <t>LSD013174</t>
  </si>
  <si>
    <t>1.6 EXP</t>
  </si>
  <si>
    <t>VHID013174-2010</t>
  </si>
  <si>
    <t>VHID013174-2011</t>
  </si>
  <si>
    <t>VHID013174-2012</t>
  </si>
  <si>
    <t>VHID013174-2013</t>
  </si>
  <si>
    <t>VHID013174-2014</t>
  </si>
  <si>
    <t>VHID013174-2015</t>
  </si>
  <si>
    <t>VHID013174-2016</t>
  </si>
  <si>
    <t>VHID013174-2017</t>
  </si>
  <si>
    <t>VHID013175</t>
  </si>
  <si>
    <t>LSD013175</t>
  </si>
  <si>
    <t>VHID013175-1992</t>
  </si>
  <si>
    <t>VHID013175-1993</t>
  </si>
  <si>
    <t>VHID013175-1994</t>
  </si>
  <si>
    <t>VHID013175-1995</t>
  </si>
  <si>
    <t>VHID013175-1996</t>
  </si>
  <si>
    <t>VHID013176</t>
  </si>
  <si>
    <t>LSD013176</t>
  </si>
  <si>
    <t>1.6 GL AT</t>
  </si>
  <si>
    <t>VHID013176-1992</t>
  </si>
  <si>
    <t>VHID013176-1993</t>
  </si>
  <si>
    <t>VHID013176-1994</t>
  </si>
  <si>
    <t>VHID013177</t>
  </si>
  <si>
    <t>LSD013177</t>
  </si>
  <si>
    <t>1.6 GLE</t>
  </si>
  <si>
    <t>VHID013177-1992</t>
  </si>
  <si>
    <t>VHID013177-1993</t>
  </si>
  <si>
    <t>VHID013177-1994</t>
  </si>
  <si>
    <t>VHID013178</t>
  </si>
  <si>
    <t>LSD013178</t>
  </si>
  <si>
    <t>1.6 GLI EXEC</t>
  </si>
  <si>
    <t>VHID013178-1992</t>
  </si>
  <si>
    <t>VHID013178-1993</t>
  </si>
  <si>
    <t>VHID013178-1994</t>
  </si>
  <si>
    <t>VHID013179</t>
  </si>
  <si>
    <t>LSD013179</t>
  </si>
  <si>
    <t>1.6 GLI TC</t>
  </si>
  <si>
    <t>VHID013179-1992</t>
  </si>
  <si>
    <t>VHID013179-1993</t>
  </si>
  <si>
    <t>VHID013179-1994</t>
  </si>
  <si>
    <t>VHID013180</t>
  </si>
  <si>
    <t>LSD013180</t>
  </si>
  <si>
    <t>VHID013180-1992</t>
  </si>
  <si>
    <t>VHID013180-1993</t>
  </si>
  <si>
    <t>VHID013180-1994</t>
  </si>
  <si>
    <t>VHID013181</t>
  </si>
  <si>
    <t>LSD013181</t>
  </si>
  <si>
    <t>1.6 GLS EX</t>
  </si>
  <si>
    <t>VHID013181-1992</t>
  </si>
  <si>
    <t>VHID013181-1993</t>
  </si>
  <si>
    <t>VHID013181-1994</t>
  </si>
  <si>
    <t>VHID013182</t>
  </si>
  <si>
    <t>LSD013182</t>
  </si>
  <si>
    <t>VHID013182-1992</t>
  </si>
  <si>
    <t>VHID013182-1993</t>
  </si>
  <si>
    <t>VHID013182-1994</t>
  </si>
  <si>
    <t>VHID013183</t>
  </si>
  <si>
    <t>LSD013183</t>
  </si>
  <si>
    <t>1.6 LHD EXP</t>
  </si>
  <si>
    <t>VHID013183-2007</t>
  </si>
  <si>
    <t>VHID013183-2008</t>
  </si>
  <si>
    <t>VHID013183-2009</t>
  </si>
  <si>
    <t>VHID013183-2010</t>
  </si>
  <si>
    <t>VHID013183-2011</t>
  </si>
  <si>
    <t>VHID013183-2012</t>
  </si>
  <si>
    <t>VHID013183-2013</t>
  </si>
  <si>
    <t>VHID013183-2014</t>
  </si>
  <si>
    <t>VHID013183-2015</t>
  </si>
  <si>
    <t>VHID013184</t>
  </si>
  <si>
    <t>LSD013184</t>
  </si>
  <si>
    <t>1.6 PRESTIGE MY14</t>
  </si>
  <si>
    <t>VHID013184-2014</t>
  </si>
  <si>
    <t>VHID013184-2015</t>
  </si>
  <si>
    <t>VHID013185</t>
  </si>
  <si>
    <t>LSD013185</t>
  </si>
  <si>
    <t>1.6 PRESTIGE MY14 CVT</t>
  </si>
  <si>
    <t>VHID013185-2014</t>
  </si>
  <si>
    <t>VHID013185-2015</t>
  </si>
  <si>
    <t>VHID013186</t>
  </si>
  <si>
    <t>LSD013186</t>
  </si>
  <si>
    <t>1.6 PRESTIGE MY15</t>
  </si>
  <si>
    <t>VHID013186-2015</t>
  </si>
  <si>
    <t>VHID013186-2016</t>
  </si>
  <si>
    <t>VHID013186-2017</t>
  </si>
  <si>
    <t>VHID013187</t>
  </si>
  <si>
    <t>LSD013187</t>
  </si>
  <si>
    <t>1.6 PRESTIGE MY15 CVT</t>
  </si>
  <si>
    <t>VHID013187-2015</t>
  </si>
  <si>
    <t>VHID013187-2016</t>
  </si>
  <si>
    <t>VHID013187-2017</t>
  </si>
  <si>
    <t>VHID013188</t>
  </si>
  <si>
    <t>LSD013188</t>
  </si>
  <si>
    <t>1.6 PRESTIGE MY17</t>
  </si>
  <si>
    <t>VHID013188-2017</t>
  </si>
  <si>
    <t>VHID013188-2018</t>
  </si>
  <si>
    <t>VHID013188-2019</t>
  </si>
  <si>
    <t>VHID013188-2020</t>
  </si>
  <si>
    <t>VHID013188-2021</t>
  </si>
  <si>
    <t>VHID013189</t>
  </si>
  <si>
    <t>LSD013189</t>
  </si>
  <si>
    <t>1.6 PRESTIGE MY17 CVT</t>
  </si>
  <si>
    <t>VHID013189-2017</t>
  </si>
  <si>
    <t>VHID013189-2018</t>
  </si>
  <si>
    <t>VHID013189-2019</t>
  </si>
  <si>
    <t>VHID013189-2020</t>
  </si>
  <si>
    <t>VHID013189-2021</t>
  </si>
  <si>
    <t>VHID013190</t>
  </si>
  <si>
    <t>LSD013190</t>
  </si>
  <si>
    <t>1.6 PRESTIGE PLUS MY18</t>
  </si>
  <si>
    <t>VHID013190-2018</t>
  </si>
  <si>
    <t>VHID013190-2019</t>
  </si>
  <si>
    <t>VHID013191</t>
  </si>
  <si>
    <t>LSD013191</t>
  </si>
  <si>
    <t>1.6 PRESTIGE PLUS MY18 CVT</t>
  </si>
  <si>
    <t>VHID013191-2018</t>
  </si>
  <si>
    <t>VHID013191-2019</t>
  </si>
  <si>
    <t>VHID013191-2020</t>
  </si>
  <si>
    <t>VHID013192</t>
  </si>
  <si>
    <t>LSD013192</t>
  </si>
  <si>
    <t>1.6 PROFESSIONAL</t>
  </si>
  <si>
    <t>VHID013192-2007</t>
  </si>
  <si>
    <t>VHID013192-2008</t>
  </si>
  <si>
    <t>VHID013192-2009</t>
  </si>
  <si>
    <t>VHID013192-2010</t>
  </si>
  <si>
    <t>VHID013193</t>
  </si>
  <si>
    <t>LSD013193</t>
  </si>
  <si>
    <t>1.6 PROFESSIONAL MY09</t>
  </si>
  <si>
    <t>VHID013193-2009</t>
  </si>
  <si>
    <t>VHID013193-2010</t>
  </si>
  <si>
    <t>VHID013194</t>
  </si>
  <si>
    <t>LSD013194</t>
  </si>
  <si>
    <t>1.6 PROFESSIONAL MY10</t>
  </si>
  <si>
    <t>VHID013194-2011</t>
  </si>
  <si>
    <t>VHID013194-2012</t>
  </si>
  <si>
    <t>VHID013194-2013</t>
  </si>
  <si>
    <t>VHID013194-2014</t>
  </si>
  <si>
    <t>VHID013195</t>
  </si>
  <si>
    <t>LSD013195</t>
  </si>
  <si>
    <t>1.6 RSI TC 5-DR</t>
  </si>
  <si>
    <t>VHID013195-1992</t>
  </si>
  <si>
    <t>VHID013195-1993</t>
  </si>
  <si>
    <t>VHID013195-1994</t>
  </si>
  <si>
    <t>VHID013196</t>
  </si>
  <si>
    <t>LSD013196</t>
  </si>
  <si>
    <t>1.6 SPRINTER MY10</t>
  </si>
  <si>
    <t>VHID013196-2010</t>
  </si>
  <si>
    <t>VHID013196-2011</t>
  </si>
  <si>
    <t>VHID013196-2012</t>
  </si>
  <si>
    <t>VHID013196-2013</t>
  </si>
  <si>
    <t>VHID013196-2014</t>
  </si>
  <si>
    <t>VHID013197</t>
  </si>
  <si>
    <t>LSD013197</t>
  </si>
  <si>
    <t>1.6 SPRINTER MY14</t>
  </si>
  <si>
    <t>VHID013197-2014</t>
  </si>
  <si>
    <t>VHID013197-2015</t>
  </si>
  <si>
    <t>VHID013198</t>
  </si>
  <si>
    <t>LSD013198</t>
  </si>
  <si>
    <t>1.6 SPRINTER MY15</t>
  </si>
  <si>
    <t>VHID013198-2015</t>
  </si>
  <si>
    <t>VHID013198-2016</t>
  </si>
  <si>
    <t>VHID013198-2017</t>
  </si>
  <si>
    <t>VHID013199</t>
  </si>
  <si>
    <t>LSD013199</t>
  </si>
  <si>
    <t>1.6V SPORT</t>
  </si>
  <si>
    <t>VHID013199-1992</t>
  </si>
  <si>
    <t>VHID013199-1993</t>
  </si>
  <si>
    <t>VHID013199-1994</t>
  </si>
  <si>
    <t>VHID013200</t>
  </si>
  <si>
    <t>LSD013200</t>
  </si>
  <si>
    <t>1.8 ADVANCED</t>
  </si>
  <si>
    <t>VHID013200-2007</t>
  </si>
  <si>
    <t>VHID013200-2008</t>
  </si>
  <si>
    <t>VHID013200-2009</t>
  </si>
  <si>
    <t>VHID013201</t>
  </si>
  <si>
    <t>LSD013201</t>
  </si>
  <si>
    <t>1.8 ADVANCED MY09</t>
  </si>
  <si>
    <t>VHID013201-2009</t>
  </si>
  <si>
    <t>VHID013201-2010</t>
  </si>
  <si>
    <t>VHID013202</t>
  </si>
  <si>
    <t>LSD013202</t>
  </si>
  <si>
    <t>1.8 CVT EXP MY14</t>
  </si>
  <si>
    <t>VHID013202-2014</t>
  </si>
  <si>
    <t>VHID013202-2015</t>
  </si>
  <si>
    <t>VHID013203</t>
  </si>
  <si>
    <t>LSD013203</t>
  </si>
  <si>
    <t>1.8 EXCLUSIVE</t>
  </si>
  <si>
    <t>VHID013203-2007</t>
  </si>
  <si>
    <t>VHID013203-2008</t>
  </si>
  <si>
    <t>VHID013203-2009</t>
  </si>
  <si>
    <t>VHID013204</t>
  </si>
  <si>
    <t>LSD013204</t>
  </si>
  <si>
    <t>1.8 EXCLUSIVE AT</t>
  </si>
  <si>
    <t>VHID013204-2007</t>
  </si>
  <si>
    <t>VHID013204-2008</t>
  </si>
  <si>
    <t>VHID013204-2009</t>
  </si>
  <si>
    <t>VHID013205</t>
  </si>
  <si>
    <t>LSD013205</t>
  </si>
  <si>
    <t>1.8 EXCLUSIVE MY09</t>
  </si>
  <si>
    <t>VHID013205-2009</t>
  </si>
  <si>
    <t>VHID013205-2010</t>
  </si>
  <si>
    <t>VHID013206</t>
  </si>
  <si>
    <t>LSD013206</t>
  </si>
  <si>
    <t>1.8 EXCLUSIVE MY09 AT</t>
  </si>
  <si>
    <t>VHID013206-2009</t>
  </si>
  <si>
    <t>VHID013206-2010</t>
  </si>
  <si>
    <t>VHID013207</t>
  </si>
  <si>
    <t>LSD013207</t>
  </si>
  <si>
    <t>1.8 EXCLUSIVE MY14</t>
  </si>
  <si>
    <t>VHID013207-2014</t>
  </si>
  <si>
    <t>VHID013207-2015</t>
  </si>
  <si>
    <t>VHID013208</t>
  </si>
  <si>
    <t>LSD013208</t>
  </si>
  <si>
    <t>1.8 EXCLUSIVE MY14 CVT</t>
  </si>
  <si>
    <t>VHID013208-2014</t>
  </si>
  <si>
    <t>VHID013208-2015</t>
  </si>
  <si>
    <t>VHID013209</t>
  </si>
  <si>
    <t>LSD013209</t>
  </si>
  <si>
    <t>1.8 EXCLUSIVE MY15</t>
  </si>
  <si>
    <t>VHID013209-2015</t>
  </si>
  <si>
    <t>VHID013209-2016</t>
  </si>
  <si>
    <t>VHID013209-2017</t>
  </si>
  <si>
    <t>VHID013210</t>
  </si>
  <si>
    <t>LSD013210</t>
  </si>
  <si>
    <t>1.8 EXCLUSIVE MY15 CVT</t>
  </si>
  <si>
    <t>VHID013210-2015</t>
  </si>
  <si>
    <t>VHID013210-2016</t>
  </si>
  <si>
    <t>VHID013210-2017</t>
  </si>
  <si>
    <t>VHID013211</t>
  </si>
  <si>
    <t>LSD013211</t>
  </si>
  <si>
    <t>1.8 EXCLUSIVE MY17 CVT</t>
  </si>
  <si>
    <t>VHID013211-2017</t>
  </si>
  <si>
    <t>VHID013211-2018</t>
  </si>
  <si>
    <t>VHID013211-2019</t>
  </si>
  <si>
    <t>VHID013211-2020</t>
  </si>
  <si>
    <t>VHID013212</t>
  </si>
  <si>
    <t>LSD013212</t>
  </si>
  <si>
    <t>1.8 EXP</t>
  </si>
  <si>
    <t>VHID013212-2014</t>
  </si>
  <si>
    <t>VHID013212-2015</t>
  </si>
  <si>
    <t>VHID013213</t>
  </si>
  <si>
    <t>LSD013213</t>
  </si>
  <si>
    <t>1.8 PRESTIGE MY14</t>
  </si>
  <si>
    <t>VHID013213-2014</t>
  </si>
  <si>
    <t>VHID013213-2015</t>
  </si>
  <si>
    <t>VHID013214</t>
  </si>
  <si>
    <t>LSD013214</t>
  </si>
  <si>
    <t>1.8 PRESTIGE MY15</t>
  </si>
  <si>
    <t>VHID013214-2015</t>
  </si>
  <si>
    <t>VHID013214-2016</t>
  </si>
  <si>
    <t>VHID013214-2017</t>
  </si>
  <si>
    <t>VHID013215</t>
  </si>
  <si>
    <t>LSD013215</t>
  </si>
  <si>
    <t>1.8 PRESTIGE MY17</t>
  </si>
  <si>
    <t>VHID013215-2017</t>
  </si>
  <si>
    <t>VHID013215-2018</t>
  </si>
  <si>
    <t>VHID013215-2019</t>
  </si>
  <si>
    <t>VHID013215-2020</t>
  </si>
  <si>
    <t>VHID013216</t>
  </si>
  <si>
    <t>LSD013216</t>
  </si>
  <si>
    <t>1.8 XS MY20 CVT</t>
  </si>
  <si>
    <t>VHID013216-2020</t>
  </si>
  <si>
    <t>VHID013216-2021</t>
  </si>
  <si>
    <t>VHID013217</t>
  </si>
  <si>
    <t>LSD013217</t>
  </si>
  <si>
    <t>130 4-SP</t>
  </si>
  <si>
    <t>VHID013217-1994</t>
  </si>
  <si>
    <t>VHID013217-1995</t>
  </si>
  <si>
    <t>VHID013217-1996</t>
  </si>
  <si>
    <t>VHID013217-1997</t>
  </si>
  <si>
    <t>VHID013217-1998</t>
  </si>
  <si>
    <t>VHID013217-1999</t>
  </si>
  <si>
    <t>VHID013218</t>
  </si>
  <si>
    <t>LSD013218</t>
  </si>
  <si>
    <t>130 EXP MY94</t>
  </si>
  <si>
    <t>VHID013218-1994</t>
  </si>
  <si>
    <t>VHID013218-1995</t>
  </si>
  <si>
    <t>VHID013218-1996</t>
  </si>
  <si>
    <t>VHID013219</t>
  </si>
  <si>
    <t>LSD013219</t>
  </si>
  <si>
    <t>130 EXP MY96</t>
  </si>
  <si>
    <t>VHID013219-1996</t>
  </si>
  <si>
    <t>VHID013219-1997</t>
  </si>
  <si>
    <t>VHID013219-1998</t>
  </si>
  <si>
    <t>VHID013219-1999</t>
  </si>
  <si>
    <t>VHID013219-2000</t>
  </si>
  <si>
    <t>VHID013220</t>
  </si>
  <si>
    <t>LSD013220</t>
  </si>
  <si>
    <t>130 EXP MY99</t>
  </si>
  <si>
    <t>VHID013220-1999</t>
  </si>
  <si>
    <t>VHID013220-2000</t>
  </si>
  <si>
    <t>VHID013220-2001</t>
  </si>
  <si>
    <t>VHID013220-2002</t>
  </si>
  <si>
    <t>VHID013221</t>
  </si>
  <si>
    <t>LSD013221</t>
  </si>
  <si>
    <t>130 GLE MY96</t>
  </si>
  <si>
    <t>VHID013221-1996</t>
  </si>
  <si>
    <t>VHID013221-1997</t>
  </si>
  <si>
    <t>VHID013221-1998</t>
  </si>
  <si>
    <t>VHID013221-1999</t>
  </si>
  <si>
    <t>VHID013222</t>
  </si>
  <si>
    <t>LSD013222</t>
  </si>
  <si>
    <t>130 GLE MY99</t>
  </si>
  <si>
    <t>VHID013222-1999</t>
  </si>
  <si>
    <t>VHID013222-2000</t>
  </si>
  <si>
    <t>VHID013222-2001</t>
  </si>
  <si>
    <t>VHID013222-2002</t>
  </si>
  <si>
    <t>VHID013223</t>
  </si>
  <si>
    <t>LSD013223</t>
  </si>
  <si>
    <t>130 MY96</t>
  </si>
  <si>
    <t>VHID013223-1996</t>
  </si>
  <si>
    <t>VHID013223-1997</t>
  </si>
  <si>
    <t>VHID013223-1998</t>
  </si>
  <si>
    <t>VHID013223-1999</t>
  </si>
  <si>
    <t>VHID013224</t>
  </si>
  <si>
    <t>LSD013224</t>
  </si>
  <si>
    <t>130 MY99</t>
  </si>
  <si>
    <t>VHID013224-1999</t>
  </si>
  <si>
    <t>VHID013224-2000</t>
  </si>
  <si>
    <t>VHID013224-2001</t>
  </si>
  <si>
    <t>VHID013224-2002</t>
  </si>
  <si>
    <t>VHID013225</t>
  </si>
  <si>
    <t>LSD013225</t>
  </si>
  <si>
    <t>VHID013225-2002</t>
  </si>
  <si>
    <t>VHID013225-2003</t>
  </si>
  <si>
    <t>VHID013225-2004</t>
  </si>
  <si>
    <t>VHID013226</t>
  </si>
  <si>
    <t>LSD013226</t>
  </si>
  <si>
    <t>140I AC MY02 RENTAL SPECIFICATION</t>
  </si>
  <si>
    <t>VHID013226-2002</t>
  </si>
  <si>
    <t>VHID013226-2003</t>
  </si>
  <si>
    <t>VHID013226-2004</t>
  </si>
  <si>
    <t>VHID013226-2005</t>
  </si>
  <si>
    <t>VHID013227</t>
  </si>
  <si>
    <t>LSD013227</t>
  </si>
  <si>
    <t>140I AC MY05 RENTAL SPECIFICATION</t>
  </si>
  <si>
    <t>VHID013227-2006</t>
  </si>
  <si>
    <t>VHID013227-2007</t>
  </si>
  <si>
    <t>VHID013227-2008</t>
  </si>
  <si>
    <t>VHID013228</t>
  </si>
  <si>
    <t>LSD013228</t>
  </si>
  <si>
    <t>140I AC RENTAL SPECIFICATION</t>
  </si>
  <si>
    <t>VHID013228-2004</t>
  </si>
  <si>
    <t>VHID013228-2005</t>
  </si>
  <si>
    <t>VHID013229</t>
  </si>
  <si>
    <t>LSD013229</t>
  </si>
  <si>
    <t>140I GLE</t>
  </si>
  <si>
    <t>VHID013229-2002</t>
  </si>
  <si>
    <t>VHID013229-2003</t>
  </si>
  <si>
    <t>VHID013229-2004</t>
  </si>
  <si>
    <t>VHID013230</t>
  </si>
  <si>
    <t>LSD013230</t>
  </si>
  <si>
    <t>140I GLE MY04</t>
  </si>
  <si>
    <t>VHID013230-2004</t>
  </si>
  <si>
    <t>VHID013230-2005</t>
  </si>
  <si>
    <t>VHID013231</t>
  </si>
  <si>
    <t>LSD013231</t>
  </si>
  <si>
    <t>140I GLE MY05</t>
  </si>
  <si>
    <t>VHID013231-2005</t>
  </si>
  <si>
    <t>VHID013231-2006</t>
  </si>
  <si>
    <t>VHID013231-2007</t>
  </si>
  <si>
    <t>VHID013231-2008</t>
  </si>
  <si>
    <t>VHID013232</t>
  </si>
  <si>
    <t>LSD013232</t>
  </si>
  <si>
    <t>140I GLS</t>
  </si>
  <si>
    <t>VHID013232-2002</t>
  </si>
  <si>
    <t>VHID013232-2003</t>
  </si>
  <si>
    <t>VHID013232-2004</t>
  </si>
  <si>
    <t>VHID013233</t>
  </si>
  <si>
    <t>LSD013233</t>
  </si>
  <si>
    <t>140I GLS MY04</t>
  </si>
  <si>
    <t>VHID013233-2004</t>
  </si>
  <si>
    <t>VHID013233-2005</t>
  </si>
  <si>
    <t>VHID013233-2006</t>
  </si>
  <si>
    <t>VHID013233-2007</t>
  </si>
  <si>
    <t>VHID013233-2008</t>
  </si>
  <si>
    <t>VHID013234</t>
  </si>
  <si>
    <t>LSD013234</t>
  </si>
  <si>
    <t>140I MY04</t>
  </si>
  <si>
    <t>VHID013234-2004</t>
  </si>
  <si>
    <t>VHID013234-2005</t>
  </si>
  <si>
    <t>VHID013235</t>
  </si>
  <si>
    <t>LSD013235</t>
  </si>
  <si>
    <t>140I MY05</t>
  </si>
  <si>
    <t>VHID013235-2006</t>
  </si>
  <si>
    <t>VHID013235-2007</t>
  </si>
  <si>
    <t>VHID013235-2008</t>
  </si>
  <si>
    <t>VHID013236</t>
  </si>
  <si>
    <t>LSD013236</t>
  </si>
  <si>
    <t>140I SPRINTER</t>
  </si>
  <si>
    <t>VHID013236-2006</t>
  </si>
  <si>
    <t>VHID013236-2007</t>
  </si>
  <si>
    <t>VHID013236-2008</t>
  </si>
  <si>
    <t>VHID013237</t>
  </si>
  <si>
    <t>LSD013237</t>
  </si>
  <si>
    <t>160 RXI</t>
  </si>
  <si>
    <t>VHID013237-1999</t>
  </si>
  <si>
    <t>VHID013237-2000</t>
  </si>
  <si>
    <t>VHID013237-2001</t>
  </si>
  <si>
    <t>VHID013237-2002</t>
  </si>
  <si>
    <t>VHID013238</t>
  </si>
  <si>
    <t>LSD013238</t>
  </si>
  <si>
    <t>160 RXI AC</t>
  </si>
  <si>
    <t>VHID013238-1998</t>
  </si>
  <si>
    <t>VHID013238-1999</t>
  </si>
  <si>
    <t>VHID013239</t>
  </si>
  <si>
    <t>LSD013239</t>
  </si>
  <si>
    <t>160I AC RENTAL SPECIFICATION</t>
  </si>
  <si>
    <t>VHID013239-2002</t>
  </si>
  <si>
    <t>VHID013239-2003</t>
  </si>
  <si>
    <t>VHID013239-2004</t>
  </si>
  <si>
    <t>VHID013240</t>
  </si>
  <si>
    <t>LSD013240</t>
  </si>
  <si>
    <t>160I GL AT</t>
  </si>
  <si>
    <t>VHID013240-1994</t>
  </si>
  <si>
    <t>VHID013241</t>
  </si>
  <si>
    <t>LSD013241</t>
  </si>
  <si>
    <t>160I GL MY94</t>
  </si>
  <si>
    <t>VHID013241-1994</t>
  </si>
  <si>
    <t>VHID013241-1995</t>
  </si>
  <si>
    <t>VHID013241-1996</t>
  </si>
  <si>
    <t>VHID013241-1997</t>
  </si>
  <si>
    <t>VHID013242</t>
  </si>
  <si>
    <t>LSD013242</t>
  </si>
  <si>
    <t>160I GL MY96</t>
  </si>
  <si>
    <t>VHID013242-1996</t>
  </si>
  <si>
    <t>VHID013242-1997</t>
  </si>
  <si>
    <t>VHID013242-1998</t>
  </si>
  <si>
    <t>VHID013242-1999</t>
  </si>
  <si>
    <t>VHID013243</t>
  </si>
  <si>
    <t>LSD013243</t>
  </si>
  <si>
    <t>160I GL MY99</t>
  </si>
  <si>
    <t>VHID013243-1999</t>
  </si>
  <si>
    <t>VHID013243-2000</t>
  </si>
  <si>
    <t>VHID013243-2001</t>
  </si>
  <si>
    <t>VHID013243-2002</t>
  </si>
  <si>
    <t>VHID013244</t>
  </si>
  <si>
    <t>LSD013244</t>
  </si>
  <si>
    <t>160I GL PS MY94</t>
  </si>
  <si>
    <t>VHID013244-1994</t>
  </si>
  <si>
    <t>VHID013244-1995</t>
  </si>
  <si>
    <t>VHID013244-1996</t>
  </si>
  <si>
    <t>VHID013244-1997</t>
  </si>
  <si>
    <t>VHID013245</t>
  </si>
  <si>
    <t>LSD013245</t>
  </si>
  <si>
    <t>160I GL PS MY96</t>
  </si>
  <si>
    <t>VHID013245-1996</t>
  </si>
  <si>
    <t>VHID013245-1997</t>
  </si>
  <si>
    <t>VHID013245-1998</t>
  </si>
  <si>
    <t>VHID013245-1999</t>
  </si>
  <si>
    <t>VHID013246</t>
  </si>
  <si>
    <t>LSD013246</t>
  </si>
  <si>
    <t>160I GLE AT MY02</t>
  </si>
  <si>
    <t>VHID013246-2002</t>
  </si>
  <si>
    <t>VHID013246-2003</t>
  </si>
  <si>
    <t>VHID013246-2004</t>
  </si>
  <si>
    <t>VHID013247</t>
  </si>
  <si>
    <t>LSD013247</t>
  </si>
  <si>
    <t>160I GLE AT MY04</t>
  </si>
  <si>
    <t>VHID013247-2004</t>
  </si>
  <si>
    <t>VHID013247-2005</t>
  </si>
  <si>
    <t>VHID013248</t>
  </si>
  <si>
    <t>LSD013248</t>
  </si>
  <si>
    <t>160I GLE AT MY05</t>
  </si>
  <si>
    <t>VHID013248-2005</t>
  </si>
  <si>
    <t>VHID013248-2006</t>
  </si>
  <si>
    <t>VHID013248-2007</t>
  </si>
  <si>
    <t>VHID013248-2008</t>
  </si>
  <si>
    <t>VHID013249</t>
  </si>
  <si>
    <t>LSD013249</t>
  </si>
  <si>
    <t>160I GLE AT MY94</t>
  </si>
  <si>
    <t>VHID013249-1994</t>
  </si>
  <si>
    <t>VHID013249-1995</t>
  </si>
  <si>
    <t>VHID013249-1996</t>
  </si>
  <si>
    <t>VHID013250</t>
  </si>
  <si>
    <t>LSD013250</t>
  </si>
  <si>
    <t>160I GLE AT MY96</t>
  </si>
  <si>
    <t>VHID013250-1996</t>
  </si>
  <si>
    <t>VHID013250-1997</t>
  </si>
  <si>
    <t>VHID013250-1998</t>
  </si>
  <si>
    <t>VHID013250-1999</t>
  </si>
  <si>
    <t>VHID013251</t>
  </si>
  <si>
    <t>LSD013251</t>
  </si>
  <si>
    <t>160I GLE AT MY97</t>
  </si>
  <si>
    <t>VHID013251-1997</t>
  </si>
  <si>
    <t>VHID013251-1998</t>
  </si>
  <si>
    <t>VHID013251-1999</t>
  </si>
  <si>
    <t>VHID013251-2000</t>
  </si>
  <si>
    <t>VHID013251-2001</t>
  </si>
  <si>
    <t>VHID013251-2002</t>
  </si>
  <si>
    <t>VHID013252</t>
  </si>
  <si>
    <t>LSD013252</t>
  </si>
  <si>
    <t>160I GLE EXP MY94</t>
  </si>
  <si>
    <t>VHID013252-1994</t>
  </si>
  <si>
    <t>VHID013252-1995</t>
  </si>
  <si>
    <t>VHID013252-1996</t>
  </si>
  <si>
    <t>VHID013253</t>
  </si>
  <si>
    <t>LSD013253</t>
  </si>
  <si>
    <t>160I GLE EXP MY96</t>
  </si>
  <si>
    <t>VHID013253-1996</t>
  </si>
  <si>
    <t>VHID013253-1997</t>
  </si>
  <si>
    <t>VHID013253-1998</t>
  </si>
  <si>
    <t>VHID013253-1999</t>
  </si>
  <si>
    <t>VHID013253-2000</t>
  </si>
  <si>
    <t>VHID013254</t>
  </si>
  <si>
    <t>LSD013254</t>
  </si>
  <si>
    <t>160I GLE EXP MY99</t>
  </si>
  <si>
    <t>VHID013254-1999</t>
  </si>
  <si>
    <t>VHID013254-2000</t>
  </si>
  <si>
    <t>VHID013254-2001</t>
  </si>
  <si>
    <t>VHID013255</t>
  </si>
  <si>
    <t>LSD013255</t>
  </si>
  <si>
    <t>160I GLE MY02</t>
  </si>
  <si>
    <t>VHID013255-2002</t>
  </si>
  <si>
    <t>VHID013255-2003</t>
  </si>
  <si>
    <t>VHID013255-2004</t>
  </si>
  <si>
    <t>VHID013256</t>
  </si>
  <si>
    <t>LSD013256</t>
  </si>
  <si>
    <t>160I GLE MY04</t>
  </si>
  <si>
    <t>VHID013256-2004</t>
  </si>
  <si>
    <t>VHID013256-2005</t>
  </si>
  <si>
    <t>VHID013257</t>
  </si>
  <si>
    <t>LSD013257</t>
  </si>
  <si>
    <t>160I GLE MY05</t>
  </si>
  <si>
    <t>VHID013257-2005</t>
  </si>
  <si>
    <t>VHID013257-2006</t>
  </si>
  <si>
    <t>VHID013257-2007</t>
  </si>
  <si>
    <t>VHID013257-2008</t>
  </si>
  <si>
    <t>VHID013258</t>
  </si>
  <si>
    <t>LSD013258</t>
  </si>
  <si>
    <t>160I GLE MY94</t>
  </si>
  <si>
    <t>VHID013258-1994</t>
  </si>
  <si>
    <t>VHID013258-1995</t>
  </si>
  <si>
    <t>VHID013259</t>
  </si>
  <si>
    <t>LSD013259</t>
  </si>
  <si>
    <t>160I GLE MY96</t>
  </si>
  <si>
    <t>VHID013259-1996</t>
  </si>
  <si>
    <t>VHID013259-1997</t>
  </si>
  <si>
    <t>VHID013259-1998</t>
  </si>
  <si>
    <t>VHID013259-1999</t>
  </si>
  <si>
    <t>VHID013260</t>
  </si>
  <si>
    <t>LSD013260</t>
  </si>
  <si>
    <t>160I GLE MY99</t>
  </si>
  <si>
    <t>VHID013260-2000</t>
  </si>
  <si>
    <t>VHID013260-2001</t>
  </si>
  <si>
    <t>VHID013260-2002</t>
  </si>
  <si>
    <t>VHID013260-2003</t>
  </si>
  <si>
    <t>VHID013261</t>
  </si>
  <si>
    <t>LSD013261</t>
  </si>
  <si>
    <t>160I GLE PS</t>
  </si>
  <si>
    <t>VHID013261-1994</t>
  </si>
  <si>
    <t>VHID013261-1995</t>
  </si>
  <si>
    <t>VHID013261-1996</t>
  </si>
  <si>
    <t>VHID013261-1997</t>
  </si>
  <si>
    <t>VHID013261-1998</t>
  </si>
  <si>
    <t>VHID013261-1999</t>
  </si>
  <si>
    <t>VHID013262</t>
  </si>
  <si>
    <t>LSD013262</t>
  </si>
  <si>
    <t>160I GLS MY01</t>
  </si>
  <si>
    <t>VHID013262-2001</t>
  </si>
  <si>
    <t>VHID013262-2002</t>
  </si>
  <si>
    <t>VHID013263</t>
  </si>
  <si>
    <t>LSD013263</t>
  </si>
  <si>
    <t>160I GLS MY02</t>
  </si>
  <si>
    <t>VHID013263-2002</t>
  </si>
  <si>
    <t>VHID013263-2003</t>
  </si>
  <si>
    <t>VHID013263-2004</t>
  </si>
  <si>
    <t>VHID013264</t>
  </si>
  <si>
    <t>LSD013264</t>
  </si>
  <si>
    <t>160I GLS MY04</t>
  </si>
  <si>
    <t>VHID013264-2004</t>
  </si>
  <si>
    <t>VHID013264-2005</t>
  </si>
  <si>
    <t>VHID013264-2006</t>
  </si>
  <si>
    <t>VHID013264-2007</t>
  </si>
  <si>
    <t>VHID013264-2008</t>
  </si>
  <si>
    <t>VHID013265</t>
  </si>
  <si>
    <t>LSD013265</t>
  </si>
  <si>
    <t>160I GSX</t>
  </si>
  <si>
    <t>VHID013265-2002</t>
  </si>
  <si>
    <t>VHID013265-2003</t>
  </si>
  <si>
    <t>VHID013265-2004</t>
  </si>
  <si>
    <t>VHID013266</t>
  </si>
  <si>
    <t>LSD013266</t>
  </si>
  <si>
    <t>160I GSX MY04</t>
  </si>
  <si>
    <t>VHID013266-2004</t>
  </si>
  <si>
    <t>VHID013266-2005</t>
  </si>
  <si>
    <t>VHID013266-2006</t>
  </si>
  <si>
    <t>VHID013266-2007</t>
  </si>
  <si>
    <t>VHID013266-2008</t>
  </si>
  <si>
    <t>VHID013267</t>
  </si>
  <si>
    <t>LSD013267</t>
  </si>
  <si>
    <t>160I RENTAL SPECIFICATION</t>
  </si>
  <si>
    <t>VHID013267-2002</t>
  </si>
  <si>
    <t>VHID013267-2003</t>
  </si>
  <si>
    <t>VHID013267-2004</t>
  </si>
  <si>
    <t>VHID013268</t>
  </si>
  <si>
    <t>LSD013268</t>
  </si>
  <si>
    <t>160I RSI</t>
  </si>
  <si>
    <t>VHID013268-1997</t>
  </si>
  <si>
    <t>VHID013268-1998</t>
  </si>
  <si>
    <t>VHID013268-1999</t>
  </si>
  <si>
    <t>VHID013269</t>
  </si>
  <si>
    <t>LSD013269</t>
  </si>
  <si>
    <t>160I RSI 6-SP</t>
  </si>
  <si>
    <t>VHID013269-1999</t>
  </si>
  <si>
    <t>VHID013269-2000</t>
  </si>
  <si>
    <t>VHID013269-2001</t>
  </si>
  <si>
    <t>VHID013270</t>
  </si>
  <si>
    <t>LSD013270</t>
  </si>
  <si>
    <t>160I RSI AC</t>
  </si>
  <si>
    <t>VHID013270-1997</t>
  </si>
  <si>
    <t>VHID013270-1998</t>
  </si>
  <si>
    <t>VHID013270-1999</t>
  </si>
  <si>
    <t>VHID013271</t>
  </si>
  <si>
    <t>LSD013271</t>
  </si>
  <si>
    <t>160I SPRINTER</t>
  </si>
  <si>
    <t>VHID013271-2006</t>
  </si>
  <si>
    <t>VHID013271-2007</t>
  </si>
  <si>
    <t>VHID013271-2008</t>
  </si>
  <si>
    <t>VHID013272</t>
  </si>
  <si>
    <t>LSD013272</t>
  </si>
  <si>
    <t>180I GL</t>
  </si>
  <si>
    <t>VHID013272-1994</t>
  </si>
  <si>
    <t>VHID013273</t>
  </si>
  <si>
    <t>LSD013273</t>
  </si>
  <si>
    <t>180I GLE AT MY96</t>
  </si>
  <si>
    <t>VHID013273-1996</t>
  </si>
  <si>
    <t>VHID013273-1997</t>
  </si>
  <si>
    <t>VHID013273-1998</t>
  </si>
  <si>
    <t>VHID013273-1999</t>
  </si>
  <si>
    <t>VHID013274</t>
  </si>
  <si>
    <t>LSD013274</t>
  </si>
  <si>
    <t>180I GLE AT MY99</t>
  </si>
  <si>
    <t>VHID013274-1999</t>
  </si>
  <si>
    <t>VHID013274-2000</t>
  </si>
  <si>
    <t>VHID013274-2001</t>
  </si>
  <si>
    <t>VHID013274-2002</t>
  </si>
  <si>
    <t>VHID013275</t>
  </si>
  <si>
    <t>LSD013275</t>
  </si>
  <si>
    <t>180I GLE MY02</t>
  </si>
  <si>
    <t>1794</t>
  </si>
  <si>
    <t>VHID013275-2002</t>
  </si>
  <si>
    <t>VHID013275-2003</t>
  </si>
  <si>
    <t>VHID013275-2004</t>
  </si>
  <si>
    <t>VHID013276</t>
  </si>
  <si>
    <t>LSD013276</t>
  </si>
  <si>
    <t>180I GLE MY94</t>
  </si>
  <si>
    <t>VHID013276-1994</t>
  </si>
  <si>
    <t>VHID013276-1995</t>
  </si>
  <si>
    <t>VHID013277</t>
  </si>
  <si>
    <t>LSD013277</t>
  </si>
  <si>
    <t>180I GLE MY96</t>
  </si>
  <si>
    <t>VHID013277-1996</t>
  </si>
  <si>
    <t>VHID013277-1997</t>
  </si>
  <si>
    <t>VHID013277-1998</t>
  </si>
  <si>
    <t>VHID013277-1999</t>
  </si>
  <si>
    <t>VHID013278</t>
  </si>
  <si>
    <t>LSD013278</t>
  </si>
  <si>
    <t>180I GLE MY99</t>
  </si>
  <si>
    <t>VHID013278-1999</t>
  </si>
  <si>
    <t>VHID013278-2000</t>
  </si>
  <si>
    <t>VHID013278-2001</t>
  </si>
  <si>
    <t>VHID013278-2002</t>
  </si>
  <si>
    <t>VHID013279</t>
  </si>
  <si>
    <t>LSD013279</t>
  </si>
  <si>
    <t>180I GLE PS</t>
  </si>
  <si>
    <t>VHID013279-1994</t>
  </si>
  <si>
    <t>VHID013279-1995</t>
  </si>
  <si>
    <t>VHID013279-1996</t>
  </si>
  <si>
    <t>VHID013280</t>
  </si>
  <si>
    <t>LSD013280</t>
  </si>
  <si>
    <t>180I GLS AT</t>
  </si>
  <si>
    <t>VHID013280-2002</t>
  </si>
  <si>
    <t>VHID013280-2003</t>
  </si>
  <si>
    <t>VHID013280-2004</t>
  </si>
  <si>
    <t>VHID013281</t>
  </si>
  <si>
    <t>LSD013281</t>
  </si>
  <si>
    <t>180I GLS MY04</t>
  </si>
  <si>
    <t>VHID013281-2004</t>
  </si>
  <si>
    <t>VHID013281-2005</t>
  </si>
  <si>
    <t>VHID013281-2006</t>
  </si>
  <si>
    <t>VHID013281-2007</t>
  </si>
  <si>
    <t>VHID013281-2008</t>
  </si>
  <si>
    <t>VHID013282</t>
  </si>
  <si>
    <t>LSD013282</t>
  </si>
  <si>
    <t>180I GSE AT</t>
  </si>
  <si>
    <t>VHID013282-1994</t>
  </si>
  <si>
    <t>VHID013282-1995</t>
  </si>
  <si>
    <t>VHID013283</t>
  </si>
  <si>
    <t>LSD013283</t>
  </si>
  <si>
    <t>180I GSE MY94</t>
  </si>
  <si>
    <t>VHID013283-1994</t>
  </si>
  <si>
    <t>VHID013283-1995</t>
  </si>
  <si>
    <t>VHID013283-1996</t>
  </si>
  <si>
    <t>VHID013284</t>
  </si>
  <si>
    <t>LSD013284</t>
  </si>
  <si>
    <t>180I GSE MY96</t>
  </si>
  <si>
    <t>VHID013284-1996</t>
  </si>
  <si>
    <t>VHID013284-1997</t>
  </si>
  <si>
    <t>VHID013284-1998</t>
  </si>
  <si>
    <t>VHID013285</t>
  </si>
  <si>
    <t>LSD013285</t>
  </si>
  <si>
    <t>180I GSX AT MY04</t>
  </si>
  <si>
    <t>VHID013285-2004</t>
  </si>
  <si>
    <t>VHID013285-2005</t>
  </si>
  <si>
    <t>VHID013285-2006</t>
  </si>
  <si>
    <t>VHID013285-2007</t>
  </si>
  <si>
    <t>VHID013285-2008</t>
  </si>
  <si>
    <t>VHID013286</t>
  </si>
  <si>
    <t>LSD013286</t>
  </si>
  <si>
    <t>180I GSX MY02</t>
  </si>
  <si>
    <t>VHID013286-2002</t>
  </si>
  <si>
    <t>VHID013286-2003</t>
  </si>
  <si>
    <t>VHID013286-2004</t>
  </si>
  <si>
    <t>VHID013287</t>
  </si>
  <si>
    <t>LSD013287</t>
  </si>
  <si>
    <t>180I GSX MY04</t>
  </si>
  <si>
    <t>VHID013287-2004</t>
  </si>
  <si>
    <t>VHID013287-2005</t>
  </si>
  <si>
    <t>VHID013287-2006</t>
  </si>
  <si>
    <t>VHID013287-2007</t>
  </si>
  <si>
    <t>VHID013287-2008</t>
  </si>
  <si>
    <t>VHID013288</t>
  </si>
  <si>
    <t>LSD013288</t>
  </si>
  <si>
    <t>180I GSX MY94</t>
  </si>
  <si>
    <t>VHID013288-1994</t>
  </si>
  <si>
    <t>VHID013288-1995</t>
  </si>
  <si>
    <t>VHID013288-1996</t>
  </si>
  <si>
    <t>VHID013289</t>
  </si>
  <si>
    <t>LSD013289</t>
  </si>
  <si>
    <t>180I SPRINTER</t>
  </si>
  <si>
    <t>VHID013289-2006</t>
  </si>
  <si>
    <t>VHID013289-2007</t>
  </si>
  <si>
    <t>VHID013289-2008</t>
  </si>
  <si>
    <t>VHID013290</t>
  </si>
  <si>
    <t>LSD013290</t>
  </si>
  <si>
    <t>2.0 D-4D ADVANCED DSL</t>
  </si>
  <si>
    <t>VHID013290-2007</t>
  </si>
  <si>
    <t>VHID013290-2008</t>
  </si>
  <si>
    <t>VHID013290-2009</t>
  </si>
  <si>
    <t>VHID013291</t>
  </si>
  <si>
    <t>LSD013291</t>
  </si>
  <si>
    <t>2.0 D-4D ADVANCED DSL LEATHER</t>
  </si>
  <si>
    <t>VHID013291-2013</t>
  </si>
  <si>
    <t>VHID013291-2014</t>
  </si>
  <si>
    <t>VHID013292</t>
  </si>
  <si>
    <t>LSD013292</t>
  </si>
  <si>
    <t>2.0 D-4D ADVANCED DSL MY09</t>
  </si>
  <si>
    <t>VHID013292-2009</t>
  </si>
  <si>
    <t>VHID013292-2010</t>
  </si>
  <si>
    <t>VHID013293</t>
  </si>
  <si>
    <t>LSD013293</t>
  </si>
  <si>
    <t>2.0 D-4D ADVANCED DSL MY10</t>
  </si>
  <si>
    <t>VHID013293-2010</t>
  </si>
  <si>
    <t>VHID013293-2011</t>
  </si>
  <si>
    <t>VHID013293-2012</t>
  </si>
  <si>
    <t>VHID013293-2013</t>
  </si>
  <si>
    <t>VHID013294</t>
  </si>
  <si>
    <t>LSD013294</t>
  </si>
  <si>
    <t>2.0 D-4D EXCLUSIVE DSL</t>
  </si>
  <si>
    <t>VHID013294-2007</t>
  </si>
  <si>
    <t>VHID013294-2008</t>
  </si>
  <si>
    <t>VHID013294-2009</t>
  </si>
  <si>
    <t>VHID013295</t>
  </si>
  <si>
    <t>LSD013295</t>
  </si>
  <si>
    <t>2.0 D-4D EXCLUSIVE DSL MY09</t>
  </si>
  <si>
    <t>VHID013295-2009</t>
  </si>
  <si>
    <t>VHID013295-2010</t>
  </si>
  <si>
    <t>VHID013296</t>
  </si>
  <si>
    <t>LSD013296</t>
  </si>
  <si>
    <t>2.0 D-4D EXCLUSIVE DSL MY10</t>
  </si>
  <si>
    <t>VHID013296-2010</t>
  </si>
  <si>
    <t>VHID013296-2011</t>
  </si>
  <si>
    <t>VHID013296-2012</t>
  </si>
  <si>
    <t>VHID013296-2013</t>
  </si>
  <si>
    <t>VHID013296-2014</t>
  </si>
  <si>
    <t>VHID013297</t>
  </si>
  <si>
    <t>LSD013297</t>
  </si>
  <si>
    <t>2.0 EXCLUSIVE NO VSC MY10</t>
  </si>
  <si>
    <t>VHID013297-2010</t>
  </si>
  <si>
    <t>VHID013297-2011</t>
  </si>
  <si>
    <t>VHID013297-2012</t>
  </si>
  <si>
    <t>VHID013297-2013</t>
  </si>
  <si>
    <t>VHID013298</t>
  </si>
  <si>
    <t>LSD013298</t>
  </si>
  <si>
    <t>2.0 EXCLUSIVE NO VSC MY10 AT</t>
  </si>
  <si>
    <t>VHID013298-2010</t>
  </si>
  <si>
    <t>VHID013298-2011</t>
  </si>
  <si>
    <t>VHID013298-2012</t>
  </si>
  <si>
    <t>VHID013298-2013</t>
  </si>
  <si>
    <t>VHID013299</t>
  </si>
  <si>
    <t>LSD013299</t>
  </si>
  <si>
    <t>2.0 SPRINTER MY10</t>
  </si>
  <si>
    <t>VHID013299-2010</t>
  </si>
  <si>
    <t>VHID013299-2011</t>
  </si>
  <si>
    <t>VHID013299-2012</t>
  </si>
  <si>
    <t>VHID013299-2013</t>
  </si>
  <si>
    <t>VHID013300</t>
  </si>
  <si>
    <t>LSD013300</t>
  </si>
  <si>
    <t>2.0 XR MY20</t>
  </si>
  <si>
    <t>VHID013300-2020</t>
  </si>
  <si>
    <t>VHID013300-2021</t>
  </si>
  <si>
    <t>VHID013301</t>
  </si>
  <si>
    <t>LSD013301</t>
  </si>
  <si>
    <t>2.0 XR MY20 CVT</t>
  </si>
  <si>
    <t>VHID013301-2020</t>
  </si>
  <si>
    <t>VHID013301-2021</t>
  </si>
  <si>
    <t>VHID013302</t>
  </si>
  <si>
    <t>LSD013302</t>
  </si>
  <si>
    <t>ASCENT 180I AT EXP</t>
  </si>
  <si>
    <t>VHID013302-2003</t>
  </si>
  <si>
    <t>VHID013302-2004</t>
  </si>
  <si>
    <t>VHID013302-2005</t>
  </si>
  <si>
    <t>VHID013302-2006</t>
  </si>
  <si>
    <t>VHID013303</t>
  </si>
  <si>
    <t>LSD013303</t>
  </si>
  <si>
    <t>VHID013303-2004</t>
  </si>
  <si>
    <t>VHID013303-2005</t>
  </si>
  <si>
    <t>VHID013303-2006</t>
  </si>
  <si>
    <t>VHID013304</t>
  </si>
  <si>
    <t>LSD013304</t>
  </si>
  <si>
    <t>ASCENT 180I EXP</t>
  </si>
  <si>
    <t>VHID013304-2003</t>
  </si>
  <si>
    <t>VHID013304-2004</t>
  </si>
  <si>
    <t>VHID013304-2005</t>
  </si>
  <si>
    <t>VHID013304-2006</t>
  </si>
  <si>
    <t>VHID013305</t>
  </si>
  <si>
    <t>LSD013305</t>
  </si>
  <si>
    <t>HATCH 1.2T XR 5-DR BI-TONE MY20 CVT</t>
  </si>
  <si>
    <t>VHID013305-2020</t>
  </si>
  <si>
    <t>VHID013305-2021</t>
  </si>
  <si>
    <t>VHID013306</t>
  </si>
  <si>
    <t>LSD013306</t>
  </si>
  <si>
    <t>HATCH 1.2T XR 5-DR BI-TONE MY20.75 CVT</t>
  </si>
  <si>
    <t>VHID013306-2020</t>
  </si>
  <si>
    <t>VHID013306-2021</t>
  </si>
  <si>
    <t>VHID013307</t>
  </si>
  <si>
    <t>LSD013307</t>
  </si>
  <si>
    <t>HATCH 1.2T XR 5-DR CVT</t>
  </si>
  <si>
    <t>VHID013307-2019</t>
  </si>
  <si>
    <t>VHID013307-2020</t>
  </si>
  <si>
    <t>VHID013308</t>
  </si>
  <si>
    <t>LSD013308</t>
  </si>
  <si>
    <t>HATCH 1.2T XR 5-DR MY20 CVT</t>
  </si>
  <si>
    <t>VHID013308-2020</t>
  </si>
  <si>
    <t>VHID013308-2021</t>
  </si>
  <si>
    <t>VHID013309</t>
  </si>
  <si>
    <t>LSD013309</t>
  </si>
  <si>
    <t>HATCH 1.2T XR 5-DR MY20.75 CVT</t>
  </si>
  <si>
    <t>VHID013309-2020</t>
  </si>
  <si>
    <t>VHID013309-2021</t>
  </si>
  <si>
    <t>VHID013310</t>
  </si>
  <si>
    <t>LSD013310</t>
  </si>
  <si>
    <t>HATCH 1.2T XS 5-DR</t>
  </si>
  <si>
    <t>VHID013310-2019</t>
  </si>
  <si>
    <t>VHID013310-2020</t>
  </si>
  <si>
    <t>VHID013310-2021</t>
  </si>
  <si>
    <t>VHID013311</t>
  </si>
  <si>
    <t>LSD013311</t>
  </si>
  <si>
    <t>HATCH 1.2T XS 5-DR BI-TONE MY20</t>
  </si>
  <si>
    <t>VHID013311-2020</t>
  </si>
  <si>
    <t>VHID013311-2021</t>
  </si>
  <si>
    <t>VHID013312</t>
  </si>
  <si>
    <t>LSD013312</t>
  </si>
  <si>
    <t>HATCH 1.2T XS 5-DR BI-TONE MY20 CVT</t>
  </si>
  <si>
    <t>VHID013312-2020</t>
  </si>
  <si>
    <t>VHID013312-2021</t>
  </si>
  <si>
    <t>VHID013313</t>
  </si>
  <si>
    <t>LSD013313</t>
  </si>
  <si>
    <t>HATCH 1.2T XS 5-DR BI-TONE MY20.75</t>
  </si>
  <si>
    <t>VHID013313-2020</t>
  </si>
  <si>
    <t>VHID013313-2021</t>
  </si>
  <si>
    <t>VHID013314</t>
  </si>
  <si>
    <t>LSD013314</t>
  </si>
  <si>
    <t>HATCH 1.2T XS 5-DR BI-TONE MY20.75 CVT</t>
  </si>
  <si>
    <t>VHID013314-2020</t>
  </si>
  <si>
    <t>VHID013314-2021</t>
  </si>
  <si>
    <t>VHID013315</t>
  </si>
  <si>
    <t>LSD013315</t>
  </si>
  <si>
    <t>HATCH 1.2T XS 5-DR CVT</t>
  </si>
  <si>
    <t>VHID013315-2019</t>
  </si>
  <si>
    <t>VHID013315-2020</t>
  </si>
  <si>
    <t>VHID013315-2021</t>
  </si>
  <si>
    <t>VHID013316</t>
  </si>
  <si>
    <t>LSD013316</t>
  </si>
  <si>
    <t>HATCH 1.2T XS 5-DR MY20</t>
  </si>
  <si>
    <t>VHID013316-2020</t>
  </si>
  <si>
    <t>VHID013316-2021</t>
  </si>
  <si>
    <t>VHID013317</t>
  </si>
  <si>
    <t>LSD013317</t>
  </si>
  <si>
    <t>HATCH 1.2T XS 5-DR MY20 CVT</t>
  </si>
  <si>
    <t>VHID013317-2020</t>
  </si>
  <si>
    <t>VHID013317-2021</t>
  </si>
  <si>
    <t>VHID013318</t>
  </si>
  <si>
    <t>LSD013318</t>
  </si>
  <si>
    <t>HATCH 1.2T XS 5-DR MY20.75</t>
  </si>
  <si>
    <t>VHID013318-2020</t>
  </si>
  <si>
    <t>VHID013318-2021</t>
  </si>
  <si>
    <t>VHID013319</t>
  </si>
  <si>
    <t>LSD013319</t>
  </si>
  <si>
    <t>HATCH 1.2T XS 5-DR MY20.75 CVT</t>
  </si>
  <si>
    <t>VHID013319-2020</t>
  </si>
  <si>
    <t>VHID013319-2021</t>
  </si>
  <si>
    <t>VHID013320</t>
  </si>
  <si>
    <t>LSD013320</t>
  </si>
  <si>
    <t>QUEST</t>
  </si>
  <si>
    <t>VHID013320-2015</t>
  </si>
  <si>
    <t>VHID013320-2016</t>
  </si>
  <si>
    <t>VHID013321</t>
  </si>
  <si>
    <t>LSD013321</t>
  </si>
  <si>
    <t>VHID013321-2014</t>
  </si>
  <si>
    <t>VHID013321-2015</t>
  </si>
  <si>
    <t>VHID013321-2016</t>
  </si>
  <si>
    <t>VHID013322</t>
  </si>
  <si>
    <t>LSD013322</t>
  </si>
  <si>
    <t>1.6 AT EXP</t>
  </si>
  <si>
    <t>VHID013322-2014</t>
  </si>
  <si>
    <t>VHID013322-2015</t>
  </si>
  <si>
    <t>VHID013322-2016</t>
  </si>
  <si>
    <t>VHID013322-2017</t>
  </si>
  <si>
    <t>VHID013323</t>
  </si>
  <si>
    <t>LSD013323</t>
  </si>
  <si>
    <t>1.6 MY16</t>
  </si>
  <si>
    <t>VHID013323-2016</t>
  </si>
  <si>
    <t>VHID013323-2017</t>
  </si>
  <si>
    <t>VHID013323-2018</t>
  </si>
  <si>
    <t>VHID013323-2019</t>
  </si>
  <si>
    <t>VHID013323-2020</t>
  </si>
  <si>
    <t>VHID013323-2021</t>
  </si>
  <si>
    <t>VHID013324</t>
  </si>
  <si>
    <t>LSD013324</t>
  </si>
  <si>
    <t>1.6 MY16 AT</t>
  </si>
  <si>
    <t>VHID013324-2016</t>
  </si>
  <si>
    <t>VHID013324-2017</t>
  </si>
  <si>
    <t>VHID013324-2018</t>
  </si>
  <si>
    <t>VHID013324-2019</t>
  </si>
  <si>
    <t>VHID013324-2020</t>
  </si>
  <si>
    <t>VHID013324-2021</t>
  </si>
  <si>
    <t>VHID013325</t>
  </si>
  <si>
    <t>LSD013325</t>
  </si>
  <si>
    <t>1.6 PLUS</t>
  </si>
  <si>
    <t>VHID013325-2013</t>
  </si>
  <si>
    <t>VHID013325-2014</t>
  </si>
  <si>
    <t>VHID013325-2015</t>
  </si>
  <si>
    <t>VHID013325-2016</t>
  </si>
  <si>
    <t>VHID013326</t>
  </si>
  <si>
    <t>LSD013326</t>
  </si>
  <si>
    <t>1.6 PLUS MY16</t>
  </si>
  <si>
    <t>VHID013326-2016</t>
  </si>
  <si>
    <t>VHID013326-2017</t>
  </si>
  <si>
    <t>VHID013326-2018</t>
  </si>
  <si>
    <t>VHID013326-2019</t>
  </si>
  <si>
    <t>VHID013326-2020</t>
  </si>
  <si>
    <t>VHID013326-2021</t>
  </si>
  <si>
    <t>VHID013327</t>
  </si>
  <si>
    <t>LSD013327</t>
  </si>
  <si>
    <t>VHID013327-2020</t>
  </si>
  <si>
    <t>VHID013327-2021</t>
  </si>
  <si>
    <t>VHID013328</t>
  </si>
  <si>
    <t>LSD013328</t>
  </si>
  <si>
    <t>1.8 CVT</t>
  </si>
  <si>
    <t>VHID013328-2020</t>
  </si>
  <si>
    <t>VHID013328-2021</t>
  </si>
  <si>
    <t>VHID013329</t>
  </si>
  <si>
    <t>LSD013329</t>
  </si>
  <si>
    <t>VHID013329-2020</t>
  </si>
  <si>
    <t>VHID013329-2021</t>
  </si>
  <si>
    <t>VHID013330</t>
  </si>
  <si>
    <t>LSD013330</t>
  </si>
  <si>
    <t>1.8 EXCLUSIVE CVT</t>
  </si>
  <si>
    <t>VHID013330-2020</t>
  </si>
  <si>
    <t>VHID013330-2021</t>
  </si>
  <si>
    <t>VHID013331</t>
  </si>
  <si>
    <t>LSD013331</t>
  </si>
  <si>
    <t>1.8 PLUS MY21</t>
  </si>
  <si>
    <t>VHID013331-2021</t>
  </si>
  <si>
    <t>VHID013332</t>
  </si>
  <si>
    <t>LSD013332</t>
  </si>
  <si>
    <t>1.8 PLUS MY21 CVT</t>
  </si>
  <si>
    <t>VHID013332-2021</t>
  </si>
  <si>
    <t>VHID013333</t>
  </si>
  <si>
    <t>LSD013333</t>
  </si>
  <si>
    <t>1.8 PRESTIGE</t>
  </si>
  <si>
    <t>VHID013333-2020</t>
  </si>
  <si>
    <t>VHID013333-2021</t>
  </si>
  <si>
    <t>VHID013334</t>
  </si>
  <si>
    <t>LSD013334</t>
  </si>
  <si>
    <t>1.8 PRESTIGE CVT</t>
  </si>
  <si>
    <t>VHID013334-2020</t>
  </si>
  <si>
    <t>VHID013334-2021</t>
  </si>
  <si>
    <t>VHID013335</t>
  </si>
  <si>
    <t>LSD013335</t>
  </si>
  <si>
    <t>1.8 PRESTIGE MY21</t>
  </si>
  <si>
    <t>VHID013335-2021</t>
  </si>
  <si>
    <t>VHID013336</t>
  </si>
  <si>
    <t>LSD013336</t>
  </si>
  <si>
    <t>1.8 PRESTIGE MY21 CVT</t>
  </si>
  <si>
    <t>VHID013336-2021</t>
  </si>
  <si>
    <t>VHID013337</t>
  </si>
  <si>
    <t>LSD013337</t>
  </si>
  <si>
    <t>VHID013337-1994</t>
  </si>
  <si>
    <t>VHID013337-1995</t>
  </si>
  <si>
    <t>VHID013337-1996</t>
  </si>
  <si>
    <t>VHID013337-1997</t>
  </si>
  <si>
    <t>VHID013338</t>
  </si>
  <si>
    <t>LSD013338</t>
  </si>
  <si>
    <t>VHID013338-1994</t>
  </si>
  <si>
    <t>VHID013338-1995</t>
  </si>
  <si>
    <t>VHID013338-1996</t>
  </si>
  <si>
    <t>VHID013338-1997</t>
  </si>
  <si>
    <t>VHID013339</t>
  </si>
  <si>
    <t>LSD013339</t>
  </si>
  <si>
    <t>180I</t>
  </si>
  <si>
    <t>VHID013339-1994</t>
  </si>
  <si>
    <t>VHID013340</t>
  </si>
  <si>
    <t>LSD013340</t>
  </si>
  <si>
    <t>180I PS</t>
  </si>
  <si>
    <t>VHID013340-1994</t>
  </si>
  <si>
    <t>VHID013340-1995</t>
  </si>
  <si>
    <t>VHID013340-1996</t>
  </si>
  <si>
    <t>VHID013341</t>
  </si>
  <si>
    <t>LSD013341</t>
  </si>
  <si>
    <t>DYNA</t>
  </si>
  <si>
    <t>150 4-093 DSL CH-CAB MY16</t>
  </si>
  <si>
    <t>VHID013341-2016</t>
  </si>
  <si>
    <t>VHID013341-2017</t>
  </si>
  <si>
    <t>VHID013341-2018</t>
  </si>
  <si>
    <t>VHID013341-2019</t>
  </si>
  <si>
    <t>VHID013341-2020</t>
  </si>
  <si>
    <t>VHID013341-2021</t>
  </si>
  <si>
    <t>VHID013342</t>
  </si>
  <si>
    <t>LSD013342</t>
  </si>
  <si>
    <t>ETIOS</t>
  </si>
  <si>
    <t>VHID013342-2013</t>
  </si>
  <si>
    <t>VHID013342-2014</t>
  </si>
  <si>
    <t>VHID013343</t>
  </si>
  <si>
    <t>LSD013343</t>
  </si>
  <si>
    <t>1.5 SPORT 5-DR MY18</t>
  </si>
  <si>
    <t>VHID013343-2018</t>
  </si>
  <si>
    <t>VHID013343-2019</t>
  </si>
  <si>
    <t>VHID013344</t>
  </si>
  <si>
    <t>LSD013344</t>
  </si>
  <si>
    <t>1.5 SPORT EDITION 5-DR</t>
  </si>
  <si>
    <t>VHID013344-2014</t>
  </si>
  <si>
    <t>VHID013344-2015</t>
  </si>
  <si>
    <t>VHID013345</t>
  </si>
  <si>
    <t>LSD013345</t>
  </si>
  <si>
    <t>1.5 SPRINT 5-DR MY17</t>
  </si>
  <si>
    <t>VHID013345-2017</t>
  </si>
  <si>
    <t>VHID013345-2018</t>
  </si>
  <si>
    <t>VHID013346</t>
  </si>
  <si>
    <t>LSD013346</t>
  </si>
  <si>
    <t>1.5 SPRINT 5-DR MY18</t>
  </si>
  <si>
    <t>VHID013346-2018</t>
  </si>
  <si>
    <t>VHID013346-2019</t>
  </si>
  <si>
    <t>VHID013347</t>
  </si>
  <si>
    <t>LSD013347</t>
  </si>
  <si>
    <t>1.5 SPRINT 5-DR MY19</t>
  </si>
  <si>
    <t>VHID013347-2019</t>
  </si>
  <si>
    <t>VHID013347-2020</t>
  </si>
  <si>
    <t>VHID013347-2021</t>
  </si>
  <si>
    <t>VHID013348</t>
  </si>
  <si>
    <t>LSD013348</t>
  </si>
  <si>
    <t>1.5 SPRINT MY17</t>
  </si>
  <si>
    <t>VHID013348-2017</t>
  </si>
  <si>
    <t>VHID013348-2018</t>
  </si>
  <si>
    <t>VHID013349</t>
  </si>
  <si>
    <t>LSD013349</t>
  </si>
  <si>
    <t>1.5 SPRINT MY18</t>
  </si>
  <si>
    <t>VHID013349-2018</t>
  </si>
  <si>
    <t>VHID013349-2019</t>
  </si>
  <si>
    <t>VHID013350</t>
  </si>
  <si>
    <t>LSD013350</t>
  </si>
  <si>
    <t>1.5 SPRINT MY19</t>
  </si>
  <si>
    <t>VHID013350-2019</t>
  </si>
  <si>
    <t>VHID013350-2020</t>
  </si>
  <si>
    <t>VHID013350-2021</t>
  </si>
  <si>
    <t>VHID013351</t>
  </si>
  <si>
    <t>LSD013351</t>
  </si>
  <si>
    <t>1.5 XI 5-DR MY16</t>
  </si>
  <si>
    <t>VHID013351-2016</t>
  </si>
  <si>
    <t>VHID013351-2017</t>
  </si>
  <si>
    <t>VHID013351-2018</t>
  </si>
  <si>
    <t>VHID013352</t>
  </si>
  <si>
    <t>LSD013352</t>
  </si>
  <si>
    <t>1.5 XI 5-DR MY18</t>
  </si>
  <si>
    <t>VHID013352-2018</t>
  </si>
  <si>
    <t>VHID013352-2019</t>
  </si>
  <si>
    <t>VHID013353</t>
  </si>
  <si>
    <t>LSD013353</t>
  </si>
  <si>
    <t>1.5 XI 5-DR MY19</t>
  </si>
  <si>
    <t>VHID013353-2019</t>
  </si>
  <si>
    <t>VHID013353-2020</t>
  </si>
  <si>
    <t>VHID013353-2021</t>
  </si>
  <si>
    <t>VHID013354</t>
  </si>
  <si>
    <t>LSD013354</t>
  </si>
  <si>
    <t>1.5 XI MY16</t>
  </si>
  <si>
    <t>VHID013354-2016</t>
  </si>
  <si>
    <t>VHID013354-2017</t>
  </si>
  <si>
    <t>VHID013354-2018</t>
  </si>
  <si>
    <t>VHID013355</t>
  </si>
  <si>
    <t>LSD013355</t>
  </si>
  <si>
    <t>1.5 XI MY18</t>
  </si>
  <si>
    <t>VHID013355-2018</t>
  </si>
  <si>
    <t>VHID013355-2019</t>
  </si>
  <si>
    <t>VHID013356</t>
  </si>
  <si>
    <t>LSD013356</t>
  </si>
  <si>
    <t>1.5 XI MY19</t>
  </si>
  <si>
    <t>VHID013356-2019</t>
  </si>
  <si>
    <t>VHID013356-2020</t>
  </si>
  <si>
    <t>VHID013356-2021</t>
  </si>
  <si>
    <t>VHID013357</t>
  </si>
  <si>
    <t>LSD013357</t>
  </si>
  <si>
    <t>1.5 XS 5-DR MY16</t>
  </si>
  <si>
    <t>VHID013357-2016</t>
  </si>
  <si>
    <t>VHID013357-2017</t>
  </si>
  <si>
    <t>VHID013358</t>
  </si>
  <si>
    <t>LSD013358</t>
  </si>
  <si>
    <t>1.5 XS MY16</t>
  </si>
  <si>
    <t>1225</t>
  </si>
  <si>
    <t>VHID013358-2016</t>
  </si>
  <si>
    <t>VHID013358-2017</t>
  </si>
  <si>
    <t>VHID013359</t>
  </si>
  <si>
    <t>LSD013359</t>
  </si>
  <si>
    <t>CROSS</t>
  </si>
  <si>
    <t>VHID013359-2014</t>
  </si>
  <si>
    <t>VHID013359-2015</t>
  </si>
  <si>
    <t>VHID013360</t>
  </si>
  <si>
    <t>LSD013360</t>
  </si>
  <si>
    <t>VHID013360-2015</t>
  </si>
  <si>
    <t>VHID013360-2016</t>
  </si>
  <si>
    <t>VHID013361</t>
  </si>
  <si>
    <t>LSD013361</t>
  </si>
  <si>
    <t>1.5 5-DR MY15.5</t>
  </si>
  <si>
    <t>VHID013361-2015</t>
  </si>
  <si>
    <t>VHID013361-2016</t>
  </si>
  <si>
    <t>VHID013361-2017</t>
  </si>
  <si>
    <t>VHID013362</t>
  </si>
  <si>
    <t>LSD013362</t>
  </si>
  <si>
    <t>1.5 5-DR MY16</t>
  </si>
  <si>
    <t>VHID013362-2016</t>
  </si>
  <si>
    <t>VHID013362-2017</t>
  </si>
  <si>
    <t>VHID013362-2018</t>
  </si>
  <si>
    <t>VHID013363</t>
  </si>
  <si>
    <t>LSD013363</t>
  </si>
  <si>
    <t>1.5 5-DR MY18</t>
  </si>
  <si>
    <t>VHID013363-2018</t>
  </si>
  <si>
    <t>VHID013363-2019</t>
  </si>
  <si>
    <t>VHID013364</t>
  </si>
  <si>
    <t>LSD013364</t>
  </si>
  <si>
    <t>1.5 5-DR MY19</t>
  </si>
  <si>
    <t>VHID013364-2019</t>
  </si>
  <si>
    <t>VHID013364-2020</t>
  </si>
  <si>
    <t>VHID013364-2021</t>
  </si>
  <si>
    <t>VHID013365</t>
  </si>
  <si>
    <t>LSD013365</t>
  </si>
  <si>
    <t>HB</t>
  </si>
  <si>
    <t>1.5 XI 5-DR</t>
  </si>
  <si>
    <t>VHID013365-2012</t>
  </si>
  <si>
    <t>VHID013365-2013</t>
  </si>
  <si>
    <t>VHID013366</t>
  </si>
  <si>
    <t>LSD013366</t>
  </si>
  <si>
    <t>1.5 XI 5-DR MY13</t>
  </si>
  <si>
    <t>VHID013366-2013</t>
  </si>
  <si>
    <t>VHID013366-2014</t>
  </si>
  <si>
    <t>VHID013367</t>
  </si>
  <si>
    <t>LSD013367</t>
  </si>
  <si>
    <t>1.5 XI 5-DR MY14</t>
  </si>
  <si>
    <t>VHID013367-2014</t>
  </si>
  <si>
    <t>VHID013367-2015</t>
  </si>
  <si>
    <t>VHID013368</t>
  </si>
  <si>
    <t>LSD013368</t>
  </si>
  <si>
    <t>1.5 XI 5-DR MY15</t>
  </si>
  <si>
    <t>VHID013368-2015</t>
  </si>
  <si>
    <t>VHID013368-2016</t>
  </si>
  <si>
    <t>VHID013369</t>
  </si>
  <si>
    <t>LSD013369</t>
  </si>
  <si>
    <t>1.5 XI 5-DR MY15.5</t>
  </si>
  <si>
    <t>VHID013369-2015</t>
  </si>
  <si>
    <t>VHID013369-2016</t>
  </si>
  <si>
    <t>VHID013369-2017</t>
  </si>
  <si>
    <t>VHID013370</t>
  </si>
  <si>
    <t>LSD013370</t>
  </si>
  <si>
    <t>1.5 XS 5-DR</t>
  </si>
  <si>
    <t>VHID013370-2013</t>
  </si>
  <si>
    <t>VHID013371</t>
  </si>
  <si>
    <t>LSD013371</t>
  </si>
  <si>
    <t>1.5 XS 5-DR MY13</t>
  </si>
  <si>
    <t>VHID013371-2014</t>
  </si>
  <si>
    <t>VHID013372</t>
  </si>
  <si>
    <t>LSD013372</t>
  </si>
  <si>
    <t>1.5 XS 5-DR MY14</t>
  </si>
  <si>
    <t>VHID013372-2014</t>
  </si>
  <si>
    <t>VHID013372-2015</t>
  </si>
  <si>
    <t>VHID013373</t>
  </si>
  <si>
    <t>LSD013373</t>
  </si>
  <si>
    <t>1.5 XS 5-DR MY15</t>
  </si>
  <si>
    <t>VHID013373-2015</t>
  </si>
  <si>
    <t>VHID013373-2016</t>
  </si>
  <si>
    <t>VHID013374</t>
  </si>
  <si>
    <t>LSD013374</t>
  </si>
  <si>
    <t>1.5 XS 5-DR MY15.5</t>
  </si>
  <si>
    <t>VHID013374-2015</t>
  </si>
  <si>
    <t>VHID013374-2016</t>
  </si>
  <si>
    <t>VHID013374-2017</t>
  </si>
  <si>
    <t>VHID013375</t>
  </si>
  <si>
    <t>LSD013375</t>
  </si>
  <si>
    <t>SD</t>
  </si>
  <si>
    <t>1.5 XI</t>
  </si>
  <si>
    <t>VHID013375-2012</t>
  </si>
  <si>
    <t>VHID013375-2013</t>
  </si>
  <si>
    <t>VHID013376</t>
  </si>
  <si>
    <t>LSD013376</t>
  </si>
  <si>
    <t>1.5 XI MY13</t>
  </si>
  <si>
    <t>VHID013376-2013</t>
  </si>
  <si>
    <t>VHID013376-2014</t>
  </si>
  <si>
    <t>VHID013377</t>
  </si>
  <si>
    <t>LSD013377</t>
  </si>
  <si>
    <t>1.5 XI MY14</t>
  </si>
  <si>
    <t>VHID013377-2014</t>
  </si>
  <si>
    <t>VHID013377-2015</t>
  </si>
  <si>
    <t>VHID013378</t>
  </si>
  <si>
    <t>LSD013378</t>
  </si>
  <si>
    <t>1.5 XI MY15</t>
  </si>
  <si>
    <t>VHID013378-2015</t>
  </si>
  <si>
    <t>VHID013378-2016</t>
  </si>
  <si>
    <t>VHID013379</t>
  </si>
  <si>
    <t>LSD013379</t>
  </si>
  <si>
    <t>1.5 XI MY15.5</t>
  </si>
  <si>
    <t>VHID013379-2015</t>
  </si>
  <si>
    <t>VHID013379-2016</t>
  </si>
  <si>
    <t>VHID013379-2017</t>
  </si>
  <si>
    <t>VHID013380</t>
  </si>
  <si>
    <t>LSD013380</t>
  </si>
  <si>
    <t>1.5 XS</t>
  </si>
  <si>
    <t>VHID013380-2012</t>
  </si>
  <si>
    <t>VHID013380-2013</t>
  </si>
  <si>
    <t>VHID013381</t>
  </si>
  <si>
    <t>LSD013381</t>
  </si>
  <si>
    <t>1.5 XS MY13</t>
  </si>
  <si>
    <t>VHID013381-2013</t>
  </si>
  <si>
    <t>VHID013381-2014</t>
  </si>
  <si>
    <t>VHID013382</t>
  </si>
  <si>
    <t>LSD013382</t>
  </si>
  <si>
    <t>1.5 XS MY14</t>
  </si>
  <si>
    <t>VHID013382-2014</t>
  </si>
  <si>
    <t>VHID013382-2015</t>
  </si>
  <si>
    <t>VHID013383</t>
  </si>
  <si>
    <t>LSD013383</t>
  </si>
  <si>
    <t>1.5 XS MY15</t>
  </si>
  <si>
    <t>VHID013383-2015</t>
  </si>
  <si>
    <t>VHID013383-2016</t>
  </si>
  <si>
    <t>VHID013384</t>
  </si>
  <si>
    <t>LSD013384</t>
  </si>
  <si>
    <t>1.5 XS MY15.5</t>
  </si>
  <si>
    <t>VHID013384-2015</t>
  </si>
  <si>
    <t>VHID013384-2016</t>
  </si>
  <si>
    <t>VHID013384-2017</t>
  </si>
  <si>
    <t>VHID013385</t>
  </si>
  <si>
    <t>LSD013385</t>
  </si>
  <si>
    <t>SPORT 1.5 5-DR MY19</t>
  </si>
  <si>
    <t>VHID013385-2019</t>
  </si>
  <si>
    <t>VHID013385-2020</t>
  </si>
  <si>
    <t>VHID013385-2021</t>
  </si>
  <si>
    <t>VHID013386</t>
  </si>
  <si>
    <t>LSD013386</t>
  </si>
  <si>
    <t>FJ CRUISER</t>
  </si>
  <si>
    <t>VHID013386-2011</t>
  </si>
  <si>
    <t>VHID013386-2012</t>
  </si>
  <si>
    <t>VHID013386-2013</t>
  </si>
  <si>
    <t>VHID013387</t>
  </si>
  <si>
    <t>LSD013387</t>
  </si>
  <si>
    <t>4.0 4X4 AT MY13</t>
  </si>
  <si>
    <t>VHID013387-2013</t>
  </si>
  <si>
    <t>VHID013387-2014</t>
  </si>
  <si>
    <t>VHID013387-2015</t>
  </si>
  <si>
    <t>VHID013388</t>
  </si>
  <si>
    <t>LSD013388</t>
  </si>
  <si>
    <t>4.0 4X4 AT MY14</t>
  </si>
  <si>
    <t>VHID013388-2014</t>
  </si>
  <si>
    <t>VHID013388-2015</t>
  </si>
  <si>
    <t>VHID013388-2016</t>
  </si>
  <si>
    <t>VHID013388-2017</t>
  </si>
  <si>
    <t>VHID013388-2018</t>
  </si>
  <si>
    <t>VHID013389</t>
  </si>
  <si>
    <t>LSD013389</t>
  </si>
  <si>
    <t>4.0 4X4 AT MY18</t>
  </si>
  <si>
    <t>VHID013389-2018</t>
  </si>
  <si>
    <t>VHID013389-2019</t>
  </si>
  <si>
    <t>VHID013389-2020</t>
  </si>
  <si>
    <t>VHID013389-2021</t>
  </si>
  <si>
    <t>VHID013390</t>
  </si>
  <si>
    <t>LSD013390</t>
  </si>
  <si>
    <t>4.0 4X4 SPORT AT</t>
  </si>
  <si>
    <t>VHID013390-2011</t>
  </si>
  <si>
    <t>VHID013390-2012</t>
  </si>
  <si>
    <t>VHID013390-2013</t>
  </si>
  <si>
    <t>VHID013391</t>
  </si>
  <si>
    <t>LSD013391</t>
  </si>
  <si>
    <t>4.0 4X4 SPORT AT MY13</t>
  </si>
  <si>
    <t>VHID013391-2013</t>
  </si>
  <si>
    <t>VHID013391-2014</t>
  </si>
  <si>
    <t>VHID013391-2015</t>
  </si>
  <si>
    <t>VHID013392</t>
  </si>
  <si>
    <t>LSD013392</t>
  </si>
  <si>
    <t>4.0 4X4 SPORT AT MY14</t>
  </si>
  <si>
    <t>VHID013392-2014</t>
  </si>
  <si>
    <t>VHID013392-2015</t>
  </si>
  <si>
    <t>VHID013392-2016</t>
  </si>
  <si>
    <t>VHID013393</t>
  </si>
  <si>
    <t>LSD013393</t>
  </si>
  <si>
    <t>FORTUNER</t>
  </si>
  <si>
    <t>2.4 GD-6 4X4 DSL MY17 AT</t>
  </si>
  <si>
    <t>VHID013393-2017</t>
  </si>
  <si>
    <t>VHID013393-2018</t>
  </si>
  <si>
    <t>VHID013393-2019</t>
  </si>
  <si>
    <t>VHID013394</t>
  </si>
  <si>
    <t>LSD013394</t>
  </si>
  <si>
    <t>2.4 GD-6 4X4 DSL MY18 AT</t>
  </si>
  <si>
    <t>VHID013394-2018</t>
  </si>
  <si>
    <t>VHID013394-2019</t>
  </si>
  <si>
    <t>VHID013394-2020</t>
  </si>
  <si>
    <t>VHID013395</t>
  </si>
  <si>
    <t>LSD013395</t>
  </si>
  <si>
    <t>2.4 GD-6 4X4 DSL MY19 AT</t>
  </si>
  <si>
    <t>VHID013395-2019</t>
  </si>
  <si>
    <t>VHID013395-2020</t>
  </si>
  <si>
    <t>VHID013395-2021</t>
  </si>
  <si>
    <t>VHID013396</t>
  </si>
  <si>
    <t>LSD013396</t>
  </si>
  <si>
    <t>2.4 GD-6 4X4 DSL MY20 AT</t>
  </si>
  <si>
    <t>VHID013396-2020</t>
  </si>
  <si>
    <t>VHID013396-2021</t>
  </si>
  <si>
    <t>VHID013397</t>
  </si>
  <si>
    <t>LSD013397</t>
  </si>
  <si>
    <t>2.4 GD-6 RB DSL</t>
  </si>
  <si>
    <t>VHID013397-2016</t>
  </si>
  <si>
    <t>VHID013397-2017</t>
  </si>
  <si>
    <t>VHID013398</t>
  </si>
  <si>
    <t>LSD013398</t>
  </si>
  <si>
    <t>2.4 GD-6 RB DSL AT</t>
  </si>
  <si>
    <t>VHID013398-2016</t>
  </si>
  <si>
    <t>VHID013398-2017</t>
  </si>
  <si>
    <t>VHID013399</t>
  </si>
  <si>
    <t>LSD013399</t>
  </si>
  <si>
    <t>2.4 GD-6 RB DSL MY16</t>
  </si>
  <si>
    <t>VHID013399-2016</t>
  </si>
  <si>
    <t>VHID013399-2017</t>
  </si>
  <si>
    <t>VHID013399-2018</t>
  </si>
  <si>
    <t>VHID013400</t>
  </si>
  <si>
    <t>LSD013400</t>
  </si>
  <si>
    <t>2.4 GD-6 RB DSL MY16 AT</t>
  </si>
  <si>
    <t>VHID013400-2016</t>
  </si>
  <si>
    <t>VHID013400-2017</t>
  </si>
  <si>
    <t>VHID013400-2018</t>
  </si>
  <si>
    <t>VHID013401</t>
  </si>
  <si>
    <t>LSD013401</t>
  </si>
  <si>
    <t>2.4 GD-6 RB DSL MY17</t>
  </si>
  <si>
    <t>VHID013401-2017</t>
  </si>
  <si>
    <t>VHID013401-2018</t>
  </si>
  <si>
    <t>VHID013401-2019</t>
  </si>
  <si>
    <t>VHID013402</t>
  </si>
  <si>
    <t>LSD013402</t>
  </si>
  <si>
    <t>2.4 GD-6 RB DSL MY17 AT</t>
  </si>
  <si>
    <t>VHID013402-2017</t>
  </si>
  <si>
    <t>VHID013402-2018</t>
  </si>
  <si>
    <t>VHID013402-2019</t>
  </si>
  <si>
    <t>VHID013403</t>
  </si>
  <si>
    <t>LSD013403</t>
  </si>
  <si>
    <t>2.4 GD-6 RB DSL MY18</t>
  </si>
  <si>
    <t>VHID013403-2018</t>
  </si>
  <si>
    <t>VHID013403-2019</t>
  </si>
  <si>
    <t>VHID013403-2020</t>
  </si>
  <si>
    <t>VHID013404</t>
  </si>
  <si>
    <t>LSD013404</t>
  </si>
  <si>
    <t>2.4 GD-6 RB DSL MY18 AT</t>
  </si>
  <si>
    <t>VHID013404-2018</t>
  </si>
  <si>
    <t>VHID013404-2019</t>
  </si>
  <si>
    <t>VHID013404-2020</t>
  </si>
  <si>
    <t>VHID013405</t>
  </si>
  <si>
    <t>LSD013405</t>
  </si>
  <si>
    <t>2.4 GD-6 RB DSL MY19</t>
  </si>
  <si>
    <t>VHID013405-2019</t>
  </si>
  <si>
    <t>VHID013405-2020</t>
  </si>
  <si>
    <t>VHID013405-2021</t>
  </si>
  <si>
    <t>VHID013406</t>
  </si>
  <si>
    <t>LSD013406</t>
  </si>
  <si>
    <t>2.4 GD-6 RB DSL MY19 AT</t>
  </si>
  <si>
    <t>VHID013406-2019</t>
  </si>
  <si>
    <t>VHID013406-2020</t>
  </si>
  <si>
    <t>VHID013406-2021</t>
  </si>
  <si>
    <t>VHID013407</t>
  </si>
  <si>
    <t>LSD013407</t>
  </si>
  <si>
    <t>2.4 GD-6 RB DSL MY20</t>
  </si>
  <si>
    <t>VHID013407-2020</t>
  </si>
  <si>
    <t>VHID013407-2021</t>
  </si>
  <si>
    <t>VHID013408</t>
  </si>
  <si>
    <t>LSD013408</t>
  </si>
  <si>
    <t>2.4 GD-6 RB DSL MY20 AT</t>
  </si>
  <si>
    <t>VHID013408-2020</t>
  </si>
  <si>
    <t>VHID013408-2021</t>
  </si>
  <si>
    <t>VHID013409</t>
  </si>
  <si>
    <t>LSD013409</t>
  </si>
  <si>
    <t>2.5 D-4D RB DSL MY11</t>
  </si>
  <si>
    <t>VHID013409-2011</t>
  </si>
  <si>
    <t>VHID013409-2012</t>
  </si>
  <si>
    <t>VHID013409-2013</t>
  </si>
  <si>
    <t>VHID013409-2014</t>
  </si>
  <si>
    <t>VHID013410</t>
  </si>
  <si>
    <t>LSD013410</t>
  </si>
  <si>
    <t>2.5 D-4D RB DSL MY12 AT</t>
  </si>
  <si>
    <t>VHID013410-2012</t>
  </si>
  <si>
    <t>VHID013410-2013</t>
  </si>
  <si>
    <t>VHID013411</t>
  </si>
  <si>
    <t>LSD013411</t>
  </si>
  <si>
    <t>2.5 D-4D RB DSL MY13</t>
  </si>
  <si>
    <t>VHID013411-2013</t>
  </si>
  <si>
    <t>VHID013411-2014</t>
  </si>
  <si>
    <t>VHID013412</t>
  </si>
  <si>
    <t>LSD013412</t>
  </si>
  <si>
    <t>2.5 D-4D RB DSL MY13 AT</t>
  </si>
  <si>
    <t>VHID013412-2013</t>
  </si>
  <si>
    <t>VHID013412-2014</t>
  </si>
  <si>
    <t>VHID013413</t>
  </si>
  <si>
    <t>LSD013413</t>
  </si>
  <si>
    <t>2.5 D-4D RB DSL MY14</t>
  </si>
  <si>
    <t>VHID013413-2014</t>
  </si>
  <si>
    <t>VHID013413-2015</t>
  </si>
  <si>
    <t>VHID013413-2016</t>
  </si>
  <si>
    <t>VHID013414</t>
  </si>
  <si>
    <t>LSD013414</t>
  </si>
  <si>
    <t>2.5 D-4D RB DSL MY14 AT</t>
  </si>
  <si>
    <t>VHID013414-2014</t>
  </si>
  <si>
    <t>VHID013414-2015</t>
  </si>
  <si>
    <t>VHID013414-2016</t>
  </si>
  <si>
    <t>VHID013415</t>
  </si>
  <si>
    <t>LSD013415</t>
  </si>
  <si>
    <t>2.5 D-4D RB DSL MY15 EXP</t>
  </si>
  <si>
    <t>VHID013415-2015</t>
  </si>
  <si>
    <t>VHID013416</t>
  </si>
  <si>
    <t>LSD013416</t>
  </si>
  <si>
    <t>2.7 RB 4X4 MY15 AT EXP</t>
  </si>
  <si>
    <t>VHID013416-2015</t>
  </si>
  <si>
    <t>VHID013416-2016</t>
  </si>
  <si>
    <t>VHID013417</t>
  </si>
  <si>
    <t>LSD013417</t>
  </si>
  <si>
    <t>2.7 VVTI 4X4 MY16 AT EXP</t>
  </si>
  <si>
    <t>VHID013417-2016</t>
  </si>
  <si>
    <t>VHID013417-2017</t>
  </si>
  <si>
    <t>VHID013417-2018</t>
  </si>
  <si>
    <t>VHID013418</t>
  </si>
  <si>
    <t>LSD013418</t>
  </si>
  <si>
    <t>2.7 VVTI RB AT</t>
  </si>
  <si>
    <t>2694</t>
  </si>
  <si>
    <t>VHID013418-2015</t>
  </si>
  <si>
    <t>VHID013418-2016</t>
  </si>
  <si>
    <t>VHID013418-2017</t>
  </si>
  <si>
    <t>VHID013419</t>
  </si>
  <si>
    <t>LSD013419</t>
  </si>
  <si>
    <t>2.7 VVTI RB MY16 AT</t>
  </si>
  <si>
    <t>VHID013419-2016</t>
  </si>
  <si>
    <t>VHID013419-2017</t>
  </si>
  <si>
    <t>VHID013419-2018</t>
  </si>
  <si>
    <t>VHID013420</t>
  </si>
  <si>
    <t>LSD013420</t>
  </si>
  <si>
    <t>2.7 VVTI RB MY17 AT</t>
  </si>
  <si>
    <t>VHID013420-2017</t>
  </si>
  <si>
    <t>VHID013420-2018</t>
  </si>
  <si>
    <t>VHID013420-2019</t>
  </si>
  <si>
    <t>VHID013421</t>
  </si>
  <si>
    <t>LSD013421</t>
  </si>
  <si>
    <t>2.7 VVTI RB MY18 AT</t>
  </si>
  <si>
    <t>VHID013421-2018</t>
  </si>
  <si>
    <t>VHID013421-2019</t>
  </si>
  <si>
    <t>VHID013421-2020</t>
  </si>
  <si>
    <t>VHID013422</t>
  </si>
  <si>
    <t>LSD013422</t>
  </si>
  <si>
    <t>2.7 VVTI RB MY19 AT</t>
  </si>
  <si>
    <t>VHID013422-2019</t>
  </si>
  <si>
    <t>VHID013422-2020</t>
  </si>
  <si>
    <t>VHID013422-2021</t>
  </si>
  <si>
    <t>VHID013423</t>
  </si>
  <si>
    <t>LSD013423</t>
  </si>
  <si>
    <t>2.8 EPIC 4X4 DSL MY20 AT</t>
  </si>
  <si>
    <t>VHID013423-2020</t>
  </si>
  <si>
    <t>VHID013423-2021</t>
  </si>
  <si>
    <t>VHID013424</t>
  </si>
  <si>
    <t>LSD013424</t>
  </si>
  <si>
    <t>2.8 EPIC BLACK 4X4 DSL MY20 AT</t>
  </si>
  <si>
    <t>VHID013424-2020</t>
  </si>
  <si>
    <t>VHID013424-2021</t>
  </si>
  <si>
    <t>VHID013425</t>
  </si>
  <si>
    <t>LSD013425</t>
  </si>
  <si>
    <t>2.8 EPIC BLACK DSL MY20 AT</t>
  </si>
  <si>
    <t>VHID013425-2020</t>
  </si>
  <si>
    <t>VHID013425-2021</t>
  </si>
  <si>
    <t>VHID013426</t>
  </si>
  <si>
    <t>LSD013426</t>
  </si>
  <si>
    <t>2.8 GD-6 4X4 DSL</t>
  </si>
  <si>
    <t>VHID013426-2015</t>
  </si>
  <si>
    <t>VHID013426-2016</t>
  </si>
  <si>
    <t>VHID013426-2017</t>
  </si>
  <si>
    <t>VHID013427</t>
  </si>
  <si>
    <t>LSD013427</t>
  </si>
  <si>
    <t>2.8 GD-6 4X4 DSL AT</t>
  </si>
  <si>
    <t>VHID013427-2015</t>
  </si>
  <si>
    <t>VHID013427-2016</t>
  </si>
  <si>
    <t>VHID013427-2017</t>
  </si>
  <si>
    <t>VHID013428</t>
  </si>
  <si>
    <t>LSD013428</t>
  </si>
  <si>
    <t>2.8 GD-6 4X4 DSL MY16</t>
  </si>
  <si>
    <t>VHID013428-2016</t>
  </si>
  <si>
    <t>VHID013428-2017</t>
  </si>
  <si>
    <t>VHID013428-2018</t>
  </si>
  <si>
    <t>VHID013429</t>
  </si>
  <si>
    <t>LSD013429</t>
  </si>
  <si>
    <t>2.8 GD-6 4X4 DSL MY16 AT</t>
  </si>
  <si>
    <t>VHID013429-2016</t>
  </si>
  <si>
    <t>VHID013429-2017</t>
  </si>
  <si>
    <t>VHID013429-2018</t>
  </si>
  <si>
    <t>VHID013430</t>
  </si>
  <si>
    <t>LSD013430</t>
  </si>
  <si>
    <t>2.8 GD-6 4X4 DSL MY17</t>
  </si>
  <si>
    <t>VHID013430-2017</t>
  </si>
  <si>
    <t>VHID013430-2018</t>
  </si>
  <si>
    <t>VHID013430-2019</t>
  </si>
  <si>
    <t>VHID013431</t>
  </si>
  <si>
    <t>LSD013431</t>
  </si>
  <si>
    <t>2.8 GD-6 4X4 DSL MY17 AT</t>
  </si>
  <si>
    <t>VHID013431-2017</t>
  </si>
  <si>
    <t>VHID013431-2018</t>
  </si>
  <si>
    <t>VHID013431-2019</t>
  </si>
  <si>
    <t>VHID013432</t>
  </si>
  <si>
    <t>LSD013432</t>
  </si>
  <si>
    <t>2.8 GD-6 4X4 DSL MY18</t>
  </si>
  <si>
    <t>VHID013432-2018</t>
  </si>
  <si>
    <t>VHID013432-2019</t>
  </si>
  <si>
    <t>VHID013432-2020</t>
  </si>
  <si>
    <t>VHID013433</t>
  </si>
  <si>
    <t>LSD013433</t>
  </si>
  <si>
    <t>2.8 GD-6 4X4 DSL MY18 AT</t>
  </si>
  <si>
    <t>VHID013433-2018</t>
  </si>
  <si>
    <t>VHID013433-2019</t>
  </si>
  <si>
    <t>VHID013433-2020</t>
  </si>
  <si>
    <t>VHID013434</t>
  </si>
  <si>
    <t>LSD013434</t>
  </si>
  <si>
    <t>2.8 GD-6 4X4 DSL MY19</t>
  </si>
  <si>
    <t>VHID013434-2019</t>
  </si>
  <si>
    <t>VHID013434-2020</t>
  </si>
  <si>
    <t>VHID013434-2021</t>
  </si>
  <si>
    <t>VHID013435</t>
  </si>
  <si>
    <t>LSD013435</t>
  </si>
  <si>
    <t>2.8 GD-6 4X4 DSL MY19 AT</t>
  </si>
  <si>
    <t>VHID013435-2019</t>
  </si>
  <si>
    <t>VHID013435-2020</t>
  </si>
  <si>
    <t>VHID013435-2021</t>
  </si>
  <si>
    <t>VHID013436</t>
  </si>
  <si>
    <t>LSD013436</t>
  </si>
  <si>
    <t>2.8 GD-6 4X4 DSL MY20 AT</t>
  </si>
  <si>
    <t>VHID013436-2020</t>
  </si>
  <si>
    <t>VHID013436-2021</t>
  </si>
  <si>
    <t>VHID013437</t>
  </si>
  <si>
    <t>LSD013437</t>
  </si>
  <si>
    <t>2.8 GD-6 RB DSL</t>
  </si>
  <si>
    <t>VHID013437-2016</t>
  </si>
  <si>
    <t>VHID013437-2017</t>
  </si>
  <si>
    <t>VHID013438</t>
  </si>
  <si>
    <t>LSD013438</t>
  </si>
  <si>
    <t>2.8 GD-6 RB DSL AT</t>
  </si>
  <si>
    <t>VHID013438-2015</t>
  </si>
  <si>
    <t>VHID013438-2016</t>
  </si>
  <si>
    <t>VHID013438-2017</t>
  </si>
  <si>
    <t>VHID013439</t>
  </si>
  <si>
    <t>LSD013439</t>
  </si>
  <si>
    <t>2.8 GD-6 RB DSL MY16</t>
  </si>
  <si>
    <t>VHID013439-2016</t>
  </si>
  <si>
    <t>VHID013439-2017</t>
  </si>
  <si>
    <t>VHID013439-2018</t>
  </si>
  <si>
    <t>VHID013440</t>
  </si>
  <si>
    <t>LSD013440</t>
  </si>
  <si>
    <t>2.8 GD-6 RB DSL MY16 AT</t>
  </si>
  <si>
    <t>VHID013440-2016</t>
  </si>
  <si>
    <t>VHID013440-2017</t>
  </si>
  <si>
    <t>VHID013440-2018</t>
  </si>
  <si>
    <t>VHID013441</t>
  </si>
  <si>
    <t>LSD013441</t>
  </si>
  <si>
    <t>2.8 GD-6 RB DSL MY17</t>
  </si>
  <si>
    <t>VHID013441-2017</t>
  </si>
  <si>
    <t>VHID013441-2018</t>
  </si>
  <si>
    <t>VHID013441-2019</t>
  </si>
  <si>
    <t>VHID013442</t>
  </si>
  <si>
    <t>LSD013442</t>
  </si>
  <si>
    <t>2.8 GD-6 RB DSL MY17 AT</t>
  </si>
  <si>
    <t>VHID013442-2017</t>
  </si>
  <si>
    <t>VHID013442-2018</t>
  </si>
  <si>
    <t>VHID013442-2019</t>
  </si>
  <si>
    <t>VHID013443</t>
  </si>
  <si>
    <t>LSD013443</t>
  </si>
  <si>
    <t>2.8 GD-6 RB DSL MY18</t>
  </si>
  <si>
    <t>VHID013443-2018</t>
  </si>
  <si>
    <t>VHID013443-2019</t>
  </si>
  <si>
    <t>VHID013443-2020</t>
  </si>
  <si>
    <t>VHID013444</t>
  </si>
  <si>
    <t>LSD013444</t>
  </si>
  <si>
    <t>2.8 GD-6 RB DSL MY18 AT</t>
  </si>
  <si>
    <t>VHID013444-2018</t>
  </si>
  <si>
    <t>VHID013444-2019</t>
  </si>
  <si>
    <t>VHID013444-2020</t>
  </si>
  <si>
    <t>VHID013445</t>
  </si>
  <si>
    <t>LSD013445</t>
  </si>
  <si>
    <t>2.8 GD-6 RB DSL MY19</t>
  </si>
  <si>
    <t>VHID013445-2019</t>
  </si>
  <si>
    <t>VHID013445-2020</t>
  </si>
  <si>
    <t>VHID013445-2021</t>
  </si>
  <si>
    <t>VHID013446</t>
  </si>
  <si>
    <t>LSD013446</t>
  </si>
  <si>
    <t>2.8 GD-6 RB DSL MY19 AT</t>
  </si>
  <si>
    <t>VHID013446-2019</t>
  </si>
  <si>
    <t>VHID013446-2020</t>
  </si>
  <si>
    <t>VHID013446-2021</t>
  </si>
  <si>
    <t>VHID013447</t>
  </si>
  <si>
    <t>LSD013447</t>
  </si>
  <si>
    <t>2.8 GD-6 RB DSL MY20 AT</t>
  </si>
  <si>
    <t>VHID013447-2020</t>
  </si>
  <si>
    <t>VHID013447-2021</t>
  </si>
  <si>
    <t>VHID013448</t>
  </si>
  <si>
    <t>LSD013448</t>
  </si>
  <si>
    <t>2.8 GD-6 RB VX DSL MY20 AT</t>
  </si>
  <si>
    <t>VHID013448-2020</t>
  </si>
  <si>
    <t>VHID013448-2021</t>
  </si>
  <si>
    <t>VHID013449</t>
  </si>
  <si>
    <t>LSD013449</t>
  </si>
  <si>
    <t>2.8 GD-6 VX 4X4 DSL MY20 AT</t>
  </si>
  <si>
    <t>VHID013449-2020</t>
  </si>
  <si>
    <t>VHID013449-2021</t>
  </si>
  <si>
    <t>VHID013450</t>
  </si>
  <si>
    <t>LSD013450</t>
  </si>
  <si>
    <t>2.8 RB EPIC DSL MY20 AT</t>
  </si>
  <si>
    <t>VHID013450-2020</t>
  </si>
  <si>
    <t>VHID013450-2021</t>
  </si>
  <si>
    <t>VHID013451</t>
  </si>
  <si>
    <t>LSD013451</t>
  </si>
  <si>
    <t>3.0 D SR 4X4 DSL EXP</t>
  </si>
  <si>
    <t>VHID013451-2006</t>
  </si>
  <si>
    <t>VHID013451-2007</t>
  </si>
  <si>
    <t>VHID013451-2008</t>
  </si>
  <si>
    <t>VHID013451-2009</t>
  </si>
  <si>
    <t>VHID013451-2010</t>
  </si>
  <si>
    <t>VHID013451-2011</t>
  </si>
  <si>
    <t>VHID013452</t>
  </si>
  <si>
    <t>LSD013452</t>
  </si>
  <si>
    <t>3.0 D-4D 4X4 DSL</t>
  </si>
  <si>
    <t>2982</t>
  </si>
  <si>
    <t>VHID013452-2006</t>
  </si>
  <si>
    <t>VHID013452-2007</t>
  </si>
  <si>
    <t>VHID013452-2008</t>
  </si>
  <si>
    <t>VHID013452-2009</t>
  </si>
  <si>
    <t>VHID013453</t>
  </si>
  <si>
    <t>LSD013453</t>
  </si>
  <si>
    <t>3.0 D-4D 4X4 DSL HERITAGE EDITION</t>
  </si>
  <si>
    <t>VHID013453-2011</t>
  </si>
  <si>
    <t>VHID013453-2012</t>
  </si>
  <si>
    <t>VHID013454</t>
  </si>
  <si>
    <t>LSD013454</t>
  </si>
  <si>
    <t>3.0 D-4D 4X4 DSL HERITAGE EDITION AT</t>
  </si>
  <si>
    <t>VHID013454-2011</t>
  </si>
  <si>
    <t>VHID013454-2012</t>
  </si>
  <si>
    <t>VHID013455</t>
  </si>
  <si>
    <t>LSD013455</t>
  </si>
  <si>
    <t>3.0 D-4D 4X4 DSL LIMITED EDITION</t>
  </si>
  <si>
    <t>VHID013455-2013</t>
  </si>
  <si>
    <t>VHID013455-2014</t>
  </si>
  <si>
    <t>VHID013456</t>
  </si>
  <si>
    <t>LSD013456</t>
  </si>
  <si>
    <t>3.0 D-4D 4X4 DSL LIMITED EDITION AT</t>
  </si>
  <si>
    <t>VHID013456-2013</t>
  </si>
  <si>
    <t>VHID013456-2014</t>
  </si>
  <si>
    <t>VHID013457</t>
  </si>
  <si>
    <t>LSD013457</t>
  </si>
  <si>
    <t>3.0 D-4D 4X4 DSL MY09</t>
  </si>
  <si>
    <t>VHID013457-2009</t>
  </si>
  <si>
    <t>VHID013457-2010</t>
  </si>
  <si>
    <t>VHID013458</t>
  </si>
  <si>
    <t>LSD013458</t>
  </si>
  <si>
    <t>3.0 D-4D 4X4 DSL MY09B</t>
  </si>
  <si>
    <t>VHID013458-2009</t>
  </si>
  <si>
    <t>VHID013458-2010</t>
  </si>
  <si>
    <t>VHID013458-2011</t>
  </si>
  <si>
    <t>VHID013459</t>
  </si>
  <si>
    <t>LSD013459</t>
  </si>
  <si>
    <t>3.0 D-4D 4X4 DSL MY10</t>
  </si>
  <si>
    <t>VHID013459-2010</t>
  </si>
  <si>
    <t>VHID013459-2011</t>
  </si>
  <si>
    <t>VHID013460</t>
  </si>
  <si>
    <t>LSD013460</t>
  </si>
  <si>
    <t>3.0 D-4D 4X4 DSL MY10 AT</t>
  </si>
  <si>
    <t>VHID013460-2010</t>
  </si>
  <si>
    <t>VHID013460-2011</t>
  </si>
  <si>
    <t>VHID013461</t>
  </si>
  <si>
    <t>LSD013461</t>
  </si>
  <si>
    <t>3.0 D-4D 4X4 DSL MY11</t>
  </si>
  <si>
    <t>VHID013461-2011</t>
  </si>
  <si>
    <t>VHID013461-2012</t>
  </si>
  <si>
    <t>VHID013461-2013</t>
  </si>
  <si>
    <t>VHID013461-2014</t>
  </si>
  <si>
    <t>VHID013462</t>
  </si>
  <si>
    <t>LSD013462</t>
  </si>
  <si>
    <t>3.0 D-4D 4X4 DSL MY11 AT</t>
  </si>
  <si>
    <t>VHID013462-2011</t>
  </si>
  <si>
    <t>VHID013462-2012</t>
  </si>
  <si>
    <t>VHID013462-2013</t>
  </si>
  <si>
    <t>VHID013462-2014</t>
  </si>
  <si>
    <t>VHID013463</t>
  </si>
  <si>
    <t>LSD013463</t>
  </si>
  <si>
    <t>3.0 D-4D 4X4 DSL MY13</t>
  </si>
  <si>
    <t>VHID013463-2013</t>
  </si>
  <si>
    <t>VHID013463-2014</t>
  </si>
  <si>
    <t>VHID013464</t>
  </si>
  <si>
    <t>LSD013464</t>
  </si>
  <si>
    <t>3.0 D-4D 4X4 DSL MY13 AT</t>
  </si>
  <si>
    <t>VHID013464-2013</t>
  </si>
  <si>
    <t>VHID013464-2014</t>
  </si>
  <si>
    <t>VHID013465</t>
  </si>
  <si>
    <t>LSD013465</t>
  </si>
  <si>
    <t>3.0 D-4D 4X4 DSL MY14</t>
  </si>
  <si>
    <t>VHID013465-2014</t>
  </si>
  <si>
    <t>VHID013465-2015</t>
  </si>
  <si>
    <t>VHID013465-2016</t>
  </si>
  <si>
    <t>VHID013466</t>
  </si>
  <si>
    <t>LSD013466</t>
  </si>
  <si>
    <t>3.0 D-4D 4X4 DSL MY14 AT</t>
  </si>
  <si>
    <t>VHID013466-2014</t>
  </si>
  <si>
    <t>VHID013466-2015</t>
  </si>
  <si>
    <t>VHID013466-2016</t>
  </si>
  <si>
    <t>VHID013467</t>
  </si>
  <si>
    <t>LSD013467</t>
  </si>
  <si>
    <t>3.0 D-4D DSL AT MY09</t>
  </si>
  <si>
    <t>VHID013467-2008</t>
  </si>
  <si>
    <t>VHID013467-2009</t>
  </si>
  <si>
    <t>VHID013467-2010</t>
  </si>
  <si>
    <t>VHID013468</t>
  </si>
  <si>
    <t>LSD013468</t>
  </si>
  <si>
    <t>3.0 D-4D DSL AT MY09B</t>
  </si>
  <si>
    <t>VHID013468-2009</t>
  </si>
  <si>
    <t>VHID013468-2010</t>
  </si>
  <si>
    <t>VHID013468-2011</t>
  </si>
  <si>
    <t>VHID013469</t>
  </si>
  <si>
    <t>LSD013469</t>
  </si>
  <si>
    <t>3.0 D-4D DSL MY10</t>
  </si>
  <si>
    <t>VHID013469-2010</t>
  </si>
  <si>
    <t>VHID013469-2011</t>
  </si>
  <si>
    <t>VHID013470</t>
  </si>
  <si>
    <t>LSD013470</t>
  </si>
  <si>
    <t>3.0 D-4D DSL MY10 AT</t>
  </si>
  <si>
    <t>VHID013470-2010</t>
  </si>
  <si>
    <t>VHID013470-2011</t>
  </si>
  <si>
    <t>VHID013471</t>
  </si>
  <si>
    <t>LSD013471</t>
  </si>
  <si>
    <t>3.0 D-4D DSL SR 4X4 EXP</t>
  </si>
  <si>
    <t>VHID013471-2010</t>
  </si>
  <si>
    <t>VHID013471-2011</t>
  </si>
  <si>
    <t>VHID013471-2012</t>
  </si>
  <si>
    <t>VHID013471-2013</t>
  </si>
  <si>
    <t>VHID013471-2014</t>
  </si>
  <si>
    <t>VHID013471-2015</t>
  </si>
  <si>
    <t>VHID013471-2016</t>
  </si>
  <si>
    <t>VHID013472</t>
  </si>
  <si>
    <t>LSD013472</t>
  </si>
  <si>
    <t>3.0 D-4D RB DSL</t>
  </si>
  <si>
    <t>VHID013472-2006</t>
  </si>
  <si>
    <t>VHID013472-2007</t>
  </si>
  <si>
    <t>VHID013472-2008</t>
  </si>
  <si>
    <t>VHID013472-2009</t>
  </si>
  <si>
    <t>VHID013473</t>
  </si>
  <si>
    <t>LSD013473</t>
  </si>
  <si>
    <t>3.0 D-4D RB DSL HERITAGE EDITION</t>
  </si>
  <si>
    <t>VHID013473-2011</t>
  </si>
  <si>
    <t>VHID013473-2012</t>
  </si>
  <si>
    <t>VHID013474</t>
  </si>
  <si>
    <t>LSD013474</t>
  </si>
  <si>
    <t>3.0 D-4D RB DSL HERITAGE EDITION AT</t>
  </si>
  <si>
    <t>VHID013474-2011</t>
  </si>
  <si>
    <t>VHID013474-2012</t>
  </si>
  <si>
    <t>VHID013475</t>
  </si>
  <si>
    <t>LSD013475</t>
  </si>
  <si>
    <t>3.0 D-4D RB DSL LIMITED EDITION</t>
  </si>
  <si>
    <t>VHID013475-2013</t>
  </si>
  <si>
    <t>VHID013475-2014</t>
  </si>
  <si>
    <t>VHID013476</t>
  </si>
  <si>
    <t>LSD013476</t>
  </si>
  <si>
    <t>3.0 D-4D RB DSL LIMITED EDITION AT</t>
  </si>
  <si>
    <t>VHID013476-2013</t>
  </si>
  <si>
    <t>VHID013476-2014</t>
  </si>
  <si>
    <t>VHID013477</t>
  </si>
  <si>
    <t>LSD013477</t>
  </si>
  <si>
    <t>3.0 D-4D RB DSL MY09</t>
  </si>
  <si>
    <t>VHID013477-2009</t>
  </si>
  <si>
    <t>VHID013477-2010</t>
  </si>
  <si>
    <t>VHID013478</t>
  </si>
  <si>
    <t>LSD013478</t>
  </si>
  <si>
    <t>3.0 D-4D RB DSL MY09B</t>
  </si>
  <si>
    <t>VHID013478-2009</t>
  </si>
  <si>
    <t>VHID013478-2010</t>
  </si>
  <si>
    <t>VHID013478-2011</t>
  </si>
  <si>
    <t>VHID013479</t>
  </si>
  <si>
    <t>LSD013479</t>
  </si>
  <si>
    <t>3.0 D-4D RB DSL MY11</t>
  </si>
  <si>
    <t>VHID013479-2011</t>
  </si>
  <si>
    <t>VHID013479-2012</t>
  </si>
  <si>
    <t>VHID013479-2013</t>
  </si>
  <si>
    <t>VHID013479-2014</t>
  </si>
  <si>
    <t>VHID013480</t>
  </si>
  <si>
    <t>LSD013480</t>
  </si>
  <si>
    <t>3.0 D-4D RB DSL MY11 AT</t>
  </si>
  <si>
    <t>VHID013480-2011</t>
  </si>
  <si>
    <t>VHID013480-2012</t>
  </si>
  <si>
    <t>VHID013480-2013</t>
  </si>
  <si>
    <t>VHID013480-2014</t>
  </si>
  <si>
    <t>VHID013481</t>
  </si>
  <si>
    <t>LSD013481</t>
  </si>
  <si>
    <t>3.0 D-4D RB DSL MY13</t>
  </si>
  <si>
    <t>VHID013481-2013</t>
  </si>
  <si>
    <t>VHID013481-2014</t>
  </si>
  <si>
    <t>VHID013482</t>
  </si>
  <si>
    <t>LSD013482</t>
  </si>
  <si>
    <t>3.0 D-4D RB DSL MY13 AT</t>
  </si>
  <si>
    <t>VHID013482-2013</t>
  </si>
  <si>
    <t>VHID013482-2014</t>
  </si>
  <si>
    <t>VHID013483</t>
  </si>
  <si>
    <t>LSD013483</t>
  </si>
  <si>
    <t>3.0 D-4D RB DSL MY14</t>
  </si>
  <si>
    <t>VHID013483-2014</t>
  </si>
  <si>
    <t>VHID013483-2015</t>
  </si>
  <si>
    <t>VHID013483-2016</t>
  </si>
  <si>
    <t>VHID013484</t>
  </si>
  <si>
    <t>LSD013484</t>
  </si>
  <si>
    <t>4.0 4X4</t>
  </si>
  <si>
    <t>VHID013484-2006</t>
  </si>
  <si>
    <t>VHID013484-2007</t>
  </si>
  <si>
    <t>VHID013484-2008</t>
  </si>
  <si>
    <t>VHID013484-2009</t>
  </si>
  <si>
    <t>VHID013485</t>
  </si>
  <si>
    <t>LSD013485</t>
  </si>
  <si>
    <t>VHID013485-2006</t>
  </si>
  <si>
    <t>VHID013485-2007</t>
  </si>
  <si>
    <t>VHID013485-2008</t>
  </si>
  <si>
    <t>VHID013485-2009</t>
  </si>
  <si>
    <t>VHID013486</t>
  </si>
  <si>
    <t>LSD013486</t>
  </si>
  <si>
    <t>4.0 4X4 AT HERITAGE EDITION</t>
  </si>
  <si>
    <t>VHID013486-2011</t>
  </si>
  <si>
    <t>VHID013486-2012</t>
  </si>
  <si>
    <t>VHID013487</t>
  </si>
  <si>
    <t>LSD013487</t>
  </si>
  <si>
    <t>4.0 4X4 AT MY09</t>
  </si>
  <si>
    <t>VHID013487-2009</t>
  </si>
  <si>
    <t>VHID013487-2010</t>
  </si>
  <si>
    <t>VHID013487-2011</t>
  </si>
  <si>
    <t>VHID013488</t>
  </si>
  <si>
    <t>LSD013488</t>
  </si>
  <si>
    <t>4.0 4X4 AT MY10</t>
  </si>
  <si>
    <t>VHID013488-2010</t>
  </si>
  <si>
    <t>VHID013488-2011</t>
  </si>
  <si>
    <t>VHID013489</t>
  </si>
  <si>
    <t>LSD013489</t>
  </si>
  <si>
    <t>4.0 4X4 AT MY11</t>
  </si>
  <si>
    <t>VHID013489-2011</t>
  </si>
  <si>
    <t>VHID013489-2012</t>
  </si>
  <si>
    <t>VHID013489-2013</t>
  </si>
  <si>
    <t>VHID013489-2014</t>
  </si>
  <si>
    <t>VHID013490</t>
  </si>
  <si>
    <t>LSD013490</t>
  </si>
  <si>
    <t>4.0 4X4 MY13 AT</t>
  </si>
  <si>
    <t>VHID013490-2013</t>
  </si>
  <si>
    <t>VHID013490-2014</t>
  </si>
  <si>
    <t>VHID013491</t>
  </si>
  <si>
    <t>LSD013491</t>
  </si>
  <si>
    <t>4.0 4X4 MY14 AT</t>
  </si>
  <si>
    <t>VHID013491-2014</t>
  </si>
  <si>
    <t>VHID013491-2015</t>
  </si>
  <si>
    <t>VHID013491-2016</t>
  </si>
  <si>
    <t>VHID013492</t>
  </si>
  <si>
    <t>LSD013492</t>
  </si>
  <si>
    <t>4.0 AT MY09</t>
  </si>
  <si>
    <t>VHID013492-2009</t>
  </si>
  <si>
    <t>VHID013492-2010</t>
  </si>
  <si>
    <t>VHID013492-2011</t>
  </si>
  <si>
    <t>VHID013493</t>
  </si>
  <si>
    <t>LSD013493</t>
  </si>
  <si>
    <t>4.0 RB</t>
  </si>
  <si>
    <t>VHID013493-2006</t>
  </si>
  <si>
    <t>VHID013493-2007</t>
  </si>
  <si>
    <t>VHID013493-2008</t>
  </si>
  <si>
    <t>VHID013493-2009</t>
  </si>
  <si>
    <t>VHID013494</t>
  </si>
  <si>
    <t>LSD013494</t>
  </si>
  <si>
    <t>4.0 RB AT HERITAGE EDITION</t>
  </si>
  <si>
    <t>VHID013494-2011</t>
  </si>
  <si>
    <t>VHID013494-2012</t>
  </si>
  <si>
    <t>VHID013495</t>
  </si>
  <si>
    <t>LSD013495</t>
  </si>
  <si>
    <t>4.0 RB AT MY10</t>
  </si>
  <si>
    <t>VHID013495-2010</t>
  </si>
  <si>
    <t>VHID013495-2011</t>
  </si>
  <si>
    <t>VHID013496</t>
  </si>
  <si>
    <t>LSD013496</t>
  </si>
  <si>
    <t>4.0 RB AT MY11</t>
  </si>
  <si>
    <t>VHID013496-2011</t>
  </si>
  <si>
    <t>VHID013496-2012</t>
  </si>
  <si>
    <t>VHID013496-2013</t>
  </si>
  <si>
    <t>VHID013496-2014</t>
  </si>
  <si>
    <t>VHID013497</t>
  </si>
  <si>
    <t>LSD013497</t>
  </si>
  <si>
    <t>4.0 RB MY13 AT</t>
  </si>
  <si>
    <t>VHID013497-2013</t>
  </si>
  <si>
    <t>VHID013497-2014</t>
  </si>
  <si>
    <t>VHID013498</t>
  </si>
  <si>
    <t>LSD013498</t>
  </si>
  <si>
    <t>4.0 RB MY14 AT</t>
  </si>
  <si>
    <t>VHID013498-2014</t>
  </si>
  <si>
    <t>VHID013498-2015</t>
  </si>
  <si>
    <t>VHID013498-2016</t>
  </si>
  <si>
    <t>VHID013499</t>
  </si>
  <si>
    <t>LSD013499</t>
  </si>
  <si>
    <t>4.0 V6 4X4 AT</t>
  </si>
  <si>
    <t>VHID013499-2015</t>
  </si>
  <si>
    <t>VHID013499-2016</t>
  </si>
  <si>
    <t>VHID013499-2017</t>
  </si>
  <si>
    <t>VHID013500</t>
  </si>
  <si>
    <t>LSD013500</t>
  </si>
  <si>
    <t>4.0 V6 4X4 LIMITED EDITION AT</t>
  </si>
  <si>
    <t>VHID013500-2013</t>
  </si>
  <si>
    <t>VHID013500-2014</t>
  </si>
  <si>
    <t>VHID013501</t>
  </si>
  <si>
    <t>LSD013501</t>
  </si>
  <si>
    <t>4.0 V6 4X4 MY16 AT</t>
  </si>
  <si>
    <t>VHID013501-2016</t>
  </si>
  <si>
    <t>VHID013501-2017</t>
  </si>
  <si>
    <t>VHID013501-2018</t>
  </si>
  <si>
    <t>VHID013502</t>
  </si>
  <si>
    <t>LSD013502</t>
  </si>
  <si>
    <t>4.0 V6 4X4 MY17 AT</t>
  </si>
  <si>
    <t>VHID013502-2017</t>
  </si>
  <si>
    <t>VHID013502-2018</t>
  </si>
  <si>
    <t>VHID013502-2019</t>
  </si>
  <si>
    <t>VHID013503</t>
  </si>
  <si>
    <t>LSD013503</t>
  </si>
  <si>
    <t>4.0 V6 4X4 MY18 AT</t>
  </si>
  <si>
    <t>VHID013503-2018</t>
  </si>
  <si>
    <t>VHID013503-2019</t>
  </si>
  <si>
    <t>VHID013503-2020</t>
  </si>
  <si>
    <t>VHID013504</t>
  </si>
  <si>
    <t>LSD013504</t>
  </si>
  <si>
    <t>4.0 V6 4X4 MY19 AT</t>
  </si>
  <si>
    <t>VHID013504-2019</t>
  </si>
  <si>
    <t>VHID013504-2020</t>
  </si>
  <si>
    <t>VHID013504-2021</t>
  </si>
  <si>
    <t>VHID013505</t>
  </si>
  <si>
    <t>LSD013505</t>
  </si>
  <si>
    <t>4.0 V6 RB LIMITED EDITION AT</t>
  </si>
  <si>
    <t>VHID013505-2013</t>
  </si>
  <si>
    <t>VHID013505-2014</t>
  </si>
  <si>
    <t>VHID013506</t>
  </si>
  <si>
    <t>LSD013506</t>
  </si>
  <si>
    <t>EPIC</t>
  </si>
  <si>
    <t>VHID013506-2014</t>
  </si>
  <si>
    <t>VHID013506-2015</t>
  </si>
  <si>
    <t>VHID013507</t>
  </si>
  <si>
    <t>LSD013507</t>
  </si>
  <si>
    <t>VHID013507-2014</t>
  </si>
  <si>
    <t>VHID013507-2015</t>
  </si>
  <si>
    <t>VHID013508</t>
  </si>
  <si>
    <t>LSD013508</t>
  </si>
  <si>
    <t>VHID013508-2014</t>
  </si>
  <si>
    <t>VHID013508-2015</t>
  </si>
  <si>
    <t>VHID013509</t>
  </si>
  <si>
    <t>LSD013509</t>
  </si>
  <si>
    <t>3.0 D-4D RB DSL MY14 AT</t>
  </si>
  <si>
    <t>VHID013509-2014</t>
  </si>
  <si>
    <t>VHID013509-2015</t>
  </si>
  <si>
    <t>VHID013510</t>
  </si>
  <si>
    <t>LSD013510</t>
  </si>
  <si>
    <t>VHID013510-2009</t>
  </si>
  <si>
    <t>VHID013510-2010</t>
  </si>
  <si>
    <t>VHID013511</t>
  </si>
  <si>
    <t>LSD013511</t>
  </si>
  <si>
    <t>VHID013511-2014</t>
  </si>
  <si>
    <t>VHID013511-2015</t>
  </si>
  <si>
    <t>VHID013512</t>
  </si>
  <si>
    <t>LSD013512</t>
  </si>
  <si>
    <t>VHID013512-2008</t>
  </si>
  <si>
    <t>VHID013512-2009</t>
  </si>
  <si>
    <t>VHID013512-2010</t>
  </si>
  <si>
    <t>VHID013513</t>
  </si>
  <si>
    <t>LSD013513</t>
  </si>
  <si>
    <t>VHID013513-2014</t>
  </si>
  <si>
    <t>VHID013513-2015</t>
  </si>
  <si>
    <t>VHID013514</t>
  </si>
  <si>
    <t>LSD013514</t>
  </si>
  <si>
    <t>VHID013514-2015</t>
  </si>
  <si>
    <t>VHID013514-2016</t>
  </si>
  <si>
    <t>VHID013515</t>
  </si>
  <si>
    <t>LSD013515</t>
  </si>
  <si>
    <t>3.0 D-4D 4X4 DSL AT</t>
  </si>
  <si>
    <t>VHID013515-2015</t>
  </si>
  <si>
    <t>VHID013515-2016</t>
  </si>
  <si>
    <t>VHID013516</t>
  </si>
  <si>
    <t>LSD013516</t>
  </si>
  <si>
    <t>VHID013516-2015</t>
  </si>
  <si>
    <t>VHID013516-2016</t>
  </si>
  <si>
    <t>VHID013517</t>
  </si>
  <si>
    <t>LSD013517</t>
  </si>
  <si>
    <t>3.0 D-4D RB DSL AT</t>
  </si>
  <si>
    <t>VHID013517-2015</t>
  </si>
  <si>
    <t>VHID013517-2016</t>
  </si>
  <si>
    <t>VHID013518</t>
  </si>
  <si>
    <t>LSD013518</t>
  </si>
  <si>
    <t>HI-ACE</t>
  </si>
  <si>
    <t>2.5 GL 14-S DSL MINIBUS MY20</t>
  </si>
  <si>
    <t>VHID013518-2020</t>
  </si>
  <si>
    <t>VHID013518-2021</t>
  </si>
  <si>
    <t>VHID013519</t>
  </si>
  <si>
    <t>LSD013519</t>
  </si>
  <si>
    <t>2.5 SESFIKILE 16-S DSL MINIBUS MY19</t>
  </si>
  <si>
    <t>VHID013519-2019</t>
  </si>
  <si>
    <t>VHID013519-2020</t>
  </si>
  <si>
    <t>VHID013519-2021</t>
  </si>
  <si>
    <t>VHID013520</t>
  </si>
  <si>
    <t>LSD013520</t>
  </si>
  <si>
    <t>2.5 SESFIKILE 16-S DSL MINIBUS MY20</t>
  </si>
  <si>
    <t>VHID013520-2020</t>
  </si>
  <si>
    <t>VHID013520-2021</t>
  </si>
  <si>
    <t>VHID013521</t>
  </si>
  <si>
    <t>LSD013521</t>
  </si>
  <si>
    <t>2.7 SESFIKILE 16-S MINIBUS MY19</t>
  </si>
  <si>
    <t>3340</t>
  </si>
  <si>
    <t>VHID013521-2019</t>
  </si>
  <si>
    <t>VHID013521-2020</t>
  </si>
  <si>
    <t>VHID013521-2021</t>
  </si>
  <si>
    <t>VHID013522</t>
  </si>
  <si>
    <t>LSD013522</t>
  </si>
  <si>
    <t>2.7 SESFIKILE 16-S MINIBUS MY20</t>
  </si>
  <si>
    <t>VHID013522-2020</t>
  </si>
  <si>
    <t>VHID013522-2021</t>
  </si>
  <si>
    <t>VHID013523</t>
  </si>
  <si>
    <t>LSD013523</t>
  </si>
  <si>
    <t>2.7 SLWB AMBULANCE DSL P-VAN</t>
  </si>
  <si>
    <t>VHID013523-2021</t>
  </si>
  <si>
    <t>VHID013524</t>
  </si>
  <si>
    <t>LSD013524</t>
  </si>
  <si>
    <t>2200 10-S MINIBUS</t>
  </si>
  <si>
    <t>VHID013524-2003</t>
  </si>
  <si>
    <t>VHID013524-2004</t>
  </si>
  <si>
    <t>VHID013524-2005</t>
  </si>
  <si>
    <t>VHID013525</t>
  </si>
  <si>
    <t>LSD013525</t>
  </si>
  <si>
    <t>2200 14-S COMMUTER MINIBUS</t>
  </si>
  <si>
    <t>VHID013525-1993</t>
  </si>
  <si>
    <t>VHID013525-1994</t>
  </si>
  <si>
    <t>VHID013525-1995</t>
  </si>
  <si>
    <t>VHID013525-1996</t>
  </si>
  <si>
    <t>VHID013525-1997</t>
  </si>
  <si>
    <t>VHID013526</t>
  </si>
  <si>
    <t>LSD013526</t>
  </si>
  <si>
    <t>2200 BLIND P-VAN LWB</t>
  </si>
  <si>
    <t>VHID013526-1993</t>
  </si>
  <si>
    <t>VHID013526-1994</t>
  </si>
  <si>
    <t>VHID013526-1995</t>
  </si>
  <si>
    <t>VHID013526-1996</t>
  </si>
  <si>
    <t>VHID013526-1997</t>
  </si>
  <si>
    <t>VHID013526-1998</t>
  </si>
  <si>
    <t>VHID013526-1999</t>
  </si>
  <si>
    <t>VHID013526-2000</t>
  </si>
  <si>
    <t>VHID013526-2001</t>
  </si>
  <si>
    <t>VHID013526-2002</t>
  </si>
  <si>
    <t>VHID013526-2003</t>
  </si>
  <si>
    <t>VHID013526-2004</t>
  </si>
  <si>
    <t>VHID013526-2005</t>
  </si>
  <si>
    <t>VHID013527</t>
  </si>
  <si>
    <t>LSD013527</t>
  </si>
  <si>
    <t>2200 GLX EXEC MINIBUS</t>
  </si>
  <si>
    <t>VHID013527-1993</t>
  </si>
  <si>
    <t>VHID013527-1994</t>
  </si>
  <si>
    <t>VHID013527-1995</t>
  </si>
  <si>
    <t>VHID013527-1996</t>
  </si>
  <si>
    <t>VHID013527-1997</t>
  </si>
  <si>
    <t>VHID013528</t>
  </si>
  <si>
    <t>LSD013528</t>
  </si>
  <si>
    <t>2200 P-VAN LWB</t>
  </si>
  <si>
    <t>VHID013528-1994</t>
  </si>
  <si>
    <t>VHID013529</t>
  </si>
  <si>
    <t>LSD013529</t>
  </si>
  <si>
    <t>2200 SIYAYA 12-S BUS</t>
  </si>
  <si>
    <t>VHID013529-2007</t>
  </si>
  <si>
    <t>VHID013529-2008</t>
  </si>
  <si>
    <t>VHID013530</t>
  </si>
  <si>
    <t>LSD013530</t>
  </si>
  <si>
    <t>2200 SIYAYA 13-S MINIBUS</t>
  </si>
  <si>
    <t>VHID013530-2006</t>
  </si>
  <si>
    <t>VHID013530-2007</t>
  </si>
  <si>
    <t>VHID013531</t>
  </si>
  <si>
    <t>LSD013531</t>
  </si>
  <si>
    <t>2200 SIYAYA 16-S MINIBUS</t>
  </si>
  <si>
    <t>VHID013531-2002</t>
  </si>
  <si>
    <t>VHID013531-2003</t>
  </si>
  <si>
    <t>VHID013531-2004</t>
  </si>
  <si>
    <t>VHID013531-2005</t>
  </si>
  <si>
    <t>VHID013531-2006</t>
  </si>
  <si>
    <t>VHID013532</t>
  </si>
  <si>
    <t>LSD013532</t>
  </si>
  <si>
    <t>2200 SUPER 10 MINIBUS</t>
  </si>
  <si>
    <t>VHID013532-1993</t>
  </si>
  <si>
    <t>VHID013532-1994</t>
  </si>
  <si>
    <t>VHID013532-1995</t>
  </si>
  <si>
    <t>VHID013532-1996</t>
  </si>
  <si>
    <t>VHID013532-1997</t>
  </si>
  <si>
    <t>VHID013533</t>
  </si>
  <si>
    <t>LSD013533</t>
  </si>
  <si>
    <t>2200 SUPER 16-S MINIBUS</t>
  </si>
  <si>
    <t>VHID013533-1993</t>
  </si>
  <si>
    <t>VHID013533-1994</t>
  </si>
  <si>
    <t>VHID013533-1995</t>
  </si>
  <si>
    <t>VHID013533-1996</t>
  </si>
  <si>
    <t>VHID013533-1997</t>
  </si>
  <si>
    <t>VHID013533-1998</t>
  </si>
  <si>
    <t>VHID013533-1999</t>
  </si>
  <si>
    <t>VHID013533-2000</t>
  </si>
  <si>
    <t>VHID013533-2001</t>
  </si>
  <si>
    <t>VHID013533-2002</t>
  </si>
  <si>
    <t>VHID013533-2003</t>
  </si>
  <si>
    <t>VHID013533-2004</t>
  </si>
  <si>
    <t>VHID013533-2005</t>
  </si>
  <si>
    <t>VHID013534</t>
  </si>
  <si>
    <t>LSD013534</t>
  </si>
  <si>
    <t>2200 SUPER T 16-S MINIBUS</t>
  </si>
  <si>
    <t>VHID013534-1993</t>
  </si>
  <si>
    <t>VHID013534-1994</t>
  </si>
  <si>
    <t>VHID013534-1995</t>
  </si>
  <si>
    <t>VHID013534-1996</t>
  </si>
  <si>
    <t>VHID013534-1997</t>
  </si>
  <si>
    <t>VHID013534-1998</t>
  </si>
  <si>
    <t>VHID013534-1999</t>
  </si>
  <si>
    <t>VHID013534-2000</t>
  </si>
  <si>
    <t>VHID013534-2001</t>
  </si>
  <si>
    <t>VHID013534-2002</t>
  </si>
  <si>
    <t>VHID013535</t>
  </si>
  <si>
    <t>LSD013535</t>
  </si>
  <si>
    <t>HILUX</t>
  </si>
  <si>
    <t>1800 LWB C-SHIFT PF PU</t>
  </si>
  <si>
    <t>VHID013535-1993</t>
  </si>
  <si>
    <t>VHID013535-1994</t>
  </si>
  <si>
    <t>VHID013535-1995</t>
  </si>
  <si>
    <t>VHID013535-1996</t>
  </si>
  <si>
    <t>VHID013535-1997</t>
  </si>
  <si>
    <t>VHID013535-1998</t>
  </si>
  <si>
    <t>VHID013536</t>
  </si>
  <si>
    <t>LSD013536</t>
  </si>
  <si>
    <t>1800 SWB C-SHIFT PF PU</t>
  </si>
  <si>
    <t>VHID013536-1993</t>
  </si>
  <si>
    <t>VHID013536-1994</t>
  </si>
  <si>
    <t>VHID013536-1995</t>
  </si>
  <si>
    <t>VHID013536-1996</t>
  </si>
  <si>
    <t>VHID013536-1997</t>
  </si>
  <si>
    <t>VHID013536-1998</t>
  </si>
  <si>
    <t>VHID013537</t>
  </si>
  <si>
    <t>LSD013537</t>
  </si>
  <si>
    <t>1800 SWB F-SHIFT S PF PU</t>
  </si>
  <si>
    <t>VHID013537-1993</t>
  </si>
  <si>
    <t>VHID013537-1994</t>
  </si>
  <si>
    <t>VHID013537-1995</t>
  </si>
  <si>
    <t>VHID013537-1996</t>
  </si>
  <si>
    <t>VHID013537-1997</t>
  </si>
  <si>
    <t>VHID013537-1998</t>
  </si>
  <si>
    <t>VHID013538</t>
  </si>
  <si>
    <t>LSD013538</t>
  </si>
  <si>
    <t>1800 SWB F-SHIFT SR PF PU</t>
  </si>
  <si>
    <t>VHID013538-1993</t>
  </si>
  <si>
    <t>VHID013538-1994</t>
  </si>
  <si>
    <t>VHID013538-1995</t>
  </si>
  <si>
    <t>VHID013538-1996</t>
  </si>
  <si>
    <t>VHID013538-1997</t>
  </si>
  <si>
    <t>VHID013538-1998</t>
  </si>
  <si>
    <t>VHID013539</t>
  </si>
  <si>
    <t>LSD013539</t>
  </si>
  <si>
    <t>VHID013539-1998</t>
  </si>
  <si>
    <t>VHID013539-1999</t>
  </si>
  <si>
    <t>VHID013539-2000</t>
  </si>
  <si>
    <t>VHID013539-2001</t>
  </si>
  <si>
    <t>VHID013540</t>
  </si>
  <si>
    <t>LSD013540</t>
  </si>
  <si>
    <t>2.0 CH-CAB PU MY05</t>
  </si>
  <si>
    <t>VHID013540-2005</t>
  </si>
  <si>
    <t>VHID013540-2006</t>
  </si>
  <si>
    <t>VHID013540-2007</t>
  </si>
  <si>
    <t>VHID013540-2008</t>
  </si>
  <si>
    <t>VHID013540-2009</t>
  </si>
  <si>
    <t>VHID013541</t>
  </si>
  <si>
    <t>LSD013541</t>
  </si>
  <si>
    <t>2.0 SRX VVT-I LWB PU MY05</t>
  </si>
  <si>
    <t>VHID013541-2005</t>
  </si>
  <si>
    <t>VHID013541-2006</t>
  </si>
  <si>
    <t>VHID013541-2007</t>
  </si>
  <si>
    <t>VHID013542</t>
  </si>
  <si>
    <t>LSD013542</t>
  </si>
  <si>
    <t>2.0 SRX VVT-I LWB PU MY07</t>
  </si>
  <si>
    <t>VHID013542-2007</t>
  </si>
  <si>
    <t>VHID013542-2008</t>
  </si>
  <si>
    <t>VHID013542-2009</t>
  </si>
  <si>
    <t>VHID013543</t>
  </si>
  <si>
    <t>LSD013543</t>
  </si>
  <si>
    <t>2.0 VVTI A/C CH-CAB PU MY20.75</t>
  </si>
  <si>
    <t>VHID013543-2020</t>
  </si>
  <si>
    <t>VHID013543-2021</t>
  </si>
  <si>
    <t>VHID013544</t>
  </si>
  <si>
    <t>LSD013544</t>
  </si>
  <si>
    <t>2.0 VVT-I AC PU MY16</t>
  </si>
  <si>
    <t>VHID013544-2016</t>
  </si>
  <si>
    <t>VHID013544-2017</t>
  </si>
  <si>
    <t>VHID013545</t>
  </si>
  <si>
    <t>LSD013545</t>
  </si>
  <si>
    <t>2.0 VVT-I AC PU MY17</t>
  </si>
  <si>
    <t>VHID013545-2017</t>
  </si>
  <si>
    <t>VHID013545-2018</t>
  </si>
  <si>
    <t>VHID013546</t>
  </si>
  <si>
    <t>LSD013546</t>
  </si>
  <si>
    <t>2.0 VVT-I AC PU MY17.5</t>
  </si>
  <si>
    <t>VHID013546-2017</t>
  </si>
  <si>
    <t>VHID013546-2018</t>
  </si>
  <si>
    <t>VHID013546-2019</t>
  </si>
  <si>
    <t>VHID013547</t>
  </si>
  <si>
    <t>LSD013547</t>
  </si>
  <si>
    <t>2.0 VVT-I CH-CAB PU MY08</t>
  </si>
  <si>
    <t>VHID013547-2008</t>
  </si>
  <si>
    <t>VHID013547-2009</t>
  </si>
  <si>
    <t>VHID013547-2010</t>
  </si>
  <si>
    <t>VHID013548</t>
  </si>
  <si>
    <t>LSD013548</t>
  </si>
  <si>
    <t>2.0 VVT-I LWB PU MY05</t>
  </si>
  <si>
    <t>VHID013548-2006</t>
  </si>
  <si>
    <t>VHID013548-2007</t>
  </si>
  <si>
    <t>VHID013548-2008</t>
  </si>
  <si>
    <t>VHID013548-2009</t>
  </si>
  <si>
    <t>VHID013549</t>
  </si>
  <si>
    <t>LSD013549</t>
  </si>
  <si>
    <t>2.0 VVT-I PU AC MY18</t>
  </si>
  <si>
    <t>VHID013549-2018</t>
  </si>
  <si>
    <t>VHID013549-2019</t>
  </si>
  <si>
    <t>VHID013549-2020</t>
  </si>
  <si>
    <t>VHID013550</t>
  </si>
  <si>
    <t>LSD013550</t>
  </si>
  <si>
    <t>2.0 VVT-I PU MY08</t>
  </si>
  <si>
    <t>VHID013550-2008</t>
  </si>
  <si>
    <t>VHID013550-2009</t>
  </si>
  <si>
    <t>VHID013550-2010</t>
  </si>
  <si>
    <t>VHID013551</t>
  </si>
  <si>
    <t>LSD013551</t>
  </si>
  <si>
    <t>2.0 VVT-I PU MY09</t>
  </si>
  <si>
    <t>VHID013551-2009</t>
  </si>
  <si>
    <t>VHID013551-2010</t>
  </si>
  <si>
    <t>VHID013551-2011</t>
  </si>
  <si>
    <t>VHID013552</t>
  </si>
  <si>
    <t>LSD013552</t>
  </si>
  <si>
    <t>2.0 VVT-I PU MY10</t>
  </si>
  <si>
    <t>VHID013552-2010</t>
  </si>
  <si>
    <t>VHID013552-2011</t>
  </si>
  <si>
    <t>VHID013553</t>
  </si>
  <si>
    <t>LSD013553</t>
  </si>
  <si>
    <t>2.0 VVT-I PU MY11</t>
  </si>
  <si>
    <t>VHID013553-2011</t>
  </si>
  <si>
    <t>VHID013553-2012</t>
  </si>
  <si>
    <t>VHID013554</t>
  </si>
  <si>
    <t>LSD013554</t>
  </si>
  <si>
    <t>2.0 VVT-I PU MY12</t>
  </si>
  <si>
    <t>VHID013554-2012</t>
  </si>
  <si>
    <t>VHID013554-2013</t>
  </si>
  <si>
    <t>VHID013555</t>
  </si>
  <si>
    <t>LSD013555</t>
  </si>
  <si>
    <t>2.0 VVT-I PU MY14</t>
  </si>
  <si>
    <t>VHID013555-2014</t>
  </si>
  <si>
    <t>VHID013556</t>
  </si>
  <si>
    <t>LSD013556</t>
  </si>
  <si>
    <t>2.0 VVT-I PU MY14.5</t>
  </si>
  <si>
    <t>VHID013556-2014</t>
  </si>
  <si>
    <t>VHID013556-2015</t>
  </si>
  <si>
    <t>VHID013556-2016</t>
  </si>
  <si>
    <t>VHID013557</t>
  </si>
  <si>
    <t>LSD013557</t>
  </si>
  <si>
    <t>2.0 VVT-I PU MY16</t>
  </si>
  <si>
    <t>VHID013557-2016</t>
  </si>
  <si>
    <t>VHID013557-2017</t>
  </si>
  <si>
    <t>VHID013558</t>
  </si>
  <si>
    <t>LSD013558</t>
  </si>
  <si>
    <t>2.0 VVT-I PU MY17</t>
  </si>
  <si>
    <t>VHID013558-2017</t>
  </si>
  <si>
    <t>VHID013558-2018</t>
  </si>
  <si>
    <t>VHID013559</t>
  </si>
  <si>
    <t>LSD013559</t>
  </si>
  <si>
    <t>2.0 VVT-I PU MY17.5</t>
  </si>
  <si>
    <t>VHID013559-2017</t>
  </si>
  <si>
    <t>VHID013559-2018</t>
  </si>
  <si>
    <t>VHID013559-2019</t>
  </si>
  <si>
    <t>VHID013560</t>
  </si>
  <si>
    <t>LSD013560</t>
  </si>
  <si>
    <t>2.0 VVT-I PU MY18</t>
  </si>
  <si>
    <t>VHID013560-2018</t>
  </si>
  <si>
    <t>VHID013560-2019</t>
  </si>
  <si>
    <t>VHID013560-2020</t>
  </si>
  <si>
    <t>VHID013561</t>
  </si>
  <si>
    <t>LSD013561</t>
  </si>
  <si>
    <t>2.0 VVTI S A/C PU MY19</t>
  </si>
  <si>
    <t>VHID013561-2019</t>
  </si>
  <si>
    <t>VHID013561-2020</t>
  </si>
  <si>
    <t>VHID013561-2021</t>
  </si>
  <si>
    <t>VHID013562</t>
  </si>
  <si>
    <t>LSD013562</t>
  </si>
  <si>
    <t>2.0 VVTI S A/C PU MY20.75</t>
  </si>
  <si>
    <t>VHID013562-2020</t>
  </si>
  <si>
    <t>VHID013562-2021</t>
  </si>
  <si>
    <t>VHID013563</t>
  </si>
  <si>
    <t>LSD013563</t>
  </si>
  <si>
    <t>2.0 VVT-I S PU EXP</t>
  </si>
  <si>
    <t>VHID013563-2014</t>
  </si>
  <si>
    <t>VHID013563-2015</t>
  </si>
  <si>
    <t>VHID013564</t>
  </si>
  <si>
    <t>LSD013564</t>
  </si>
  <si>
    <t>2.0 VVT-I S PU MY10</t>
  </si>
  <si>
    <t>VHID013564-2010</t>
  </si>
  <si>
    <t>VHID013564-2011</t>
  </si>
  <si>
    <t>VHID013565</t>
  </si>
  <si>
    <t>LSD013565</t>
  </si>
  <si>
    <t>2.0 VVT-I S PU MY11</t>
  </si>
  <si>
    <t>VHID013565-2011</t>
  </si>
  <si>
    <t>VHID013565-2012</t>
  </si>
  <si>
    <t>VHID013566</t>
  </si>
  <si>
    <t>LSD013566</t>
  </si>
  <si>
    <t>2.0 VVT-I S PU MY12</t>
  </si>
  <si>
    <t>VHID013566-2012</t>
  </si>
  <si>
    <t>VHID013566-2013</t>
  </si>
  <si>
    <t>VHID013567</t>
  </si>
  <si>
    <t>LSD013567</t>
  </si>
  <si>
    <t>2.0 VVT-I S PU MY14</t>
  </si>
  <si>
    <t>VHID013567-2014</t>
  </si>
  <si>
    <t>VHID013568</t>
  </si>
  <si>
    <t>LSD013568</t>
  </si>
  <si>
    <t>2.0 VVT-I S PU MY14.5</t>
  </si>
  <si>
    <t>VHID013568-2014</t>
  </si>
  <si>
    <t>VHID013568-2015</t>
  </si>
  <si>
    <t>VHID013568-2016</t>
  </si>
  <si>
    <t>VHID013569</t>
  </si>
  <si>
    <t>LSD013569</t>
  </si>
  <si>
    <t>2.0 VVTI S PU MY19</t>
  </si>
  <si>
    <t>VHID013569-2019</t>
  </si>
  <si>
    <t>VHID013569-2020</t>
  </si>
  <si>
    <t>VHID013569-2021</t>
  </si>
  <si>
    <t>VHID013570</t>
  </si>
  <si>
    <t>LSD013570</t>
  </si>
  <si>
    <t>2.0 VVTI S PU MY20.75</t>
  </si>
  <si>
    <t>VHID013570-2020</t>
  </si>
  <si>
    <t>VHID013570-2021</t>
  </si>
  <si>
    <t>VHID013571</t>
  </si>
  <si>
    <t>LSD013571</t>
  </si>
  <si>
    <t>2.4 D-4D 4X4 D-CAB DSL PU MY15 EXP</t>
  </si>
  <si>
    <t>VHID013571-2015</t>
  </si>
  <si>
    <t>VHID013571-2016</t>
  </si>
  <si>
    <t>VHID013572</t>
  </si>
  <si>
    <t>LSD013572</t>
  </si>
  <si>
    <t>2.4 D-4D 4X4 DSL PU MY16 EXP</t>
  </si>
  <si>
    <t>VHID013572-2016</t>
  </si>
  <si>
    <t>VHID013572-2017</t>
  </si>
  <si>
    <t>VHID013573</t>
  </si>
  <si>
    <t>LSD013573</t>
  </si>
  <si>
    <t>2.4 D-4D 4X4 RB D-CAB DSL PU MY15 EXP</t>
  </si>
  <si>
    <t>VHID013573-2015</t>
  </si>
  <si>
    <t>VHID013573-2016</t>
  </si>
  <si>
    <t>VHID013573-2017</t>
  </si>
  <si>
    <t>VHID013573-2018</t>
  </si>
  <si>
    <t>VHID013573-2019</t>
  </si>
  <si>
    <t>VHID013574</t>
  </si>
  <si>
    <t>LSD013574</t>
  </si>
  <si>
    <t>2.4 D-4D 4X4 X-CAB DSL PU MY16 EXP</t>
  </si>
  <si>
    <t>VHID013574-2016</t>
  </si>
  <si>
    <t>VHID013575</t>
  </si>
  <si>
    <t>LSD013575</t>
  </si>
  <si>
    <t>2.4 D-4D D-CAB DSL PU MY15 EXP</t>
  </si>
  <si>
    <t>VHID013575-2015</t>
  </si>
  <si>
    <t>VHID013575-2016</t>
  </si>
  <si>
    <t>VHID013575-2017</t>
  </si>
  <si>
    <t>VHID013576</t>
  </si>
  <si>
    <t>LSD013576</t>
  </si>
  <si>
    <t>2.4 D-4D DSL PU EXP</t>
  </si>
  <si>
    <t>VHID013576-2016</t>
  </si>
  <si>
    <t>VHID013576-2017</t>
  </si>
  <si>
    <t>VHID013577</t>
  </si>
  <si>
    <t>LSD013577</t>
  </si>
  <si>
    <t>2.4 D-4D RB D-CAB DSL PU MY15 EXP</t>
  </si>
  <si>
    <t>VHID013577-2015</t>
  </si>
  <si>
    <t>VHID013578</t>
  </si>
  <si>
    <t>LSD013578</t>
  </si>
  <si>
    <t>2.4 D-4D XC X-CAB DSL PU MY15 EXP</t>
  </si>
  <si>
    <t>VHID013578-2015</t>
  </si>
  <si>
    <t>VHID013578-2016</t>
  </si>
  <si>
    <t>VHID013579</t>
  </si>
  <si>
    <t>LSD013579</t>
  </si>
  <si>
    <t>2.4 GD A/C CH-CAB DSL PU MY19</t>
  </si>
  <si>
    <t>VHID013579-2019</t>
  </si>
  <si>
    <t>VHID013579-2020</t>
  </si>
  <si>
    <t>VHID013579-2021</t>
  </si>
  <si>
    <t>VHID013580</t>
  </si>
  <si>
    <t>LSD013580</t>
  </si>
  <si>
    <t>2.4 GD A/C CH-CAB DSL PU MY20.75</t>
  </si>
  <si>
    <t>VHID013580-2020</t>
  </si>
  <si>
    <t>VHID013580-2021</t>
  </si>
  <si>
    <t>VHID013581</t>
  </si>
  <si>
    <t>LSD013581</t>
  </si>
  <si>
    <t>2.4 GD AC DSL PU MY16</t>
  </si>
  <si>
    <t>VHID013581-2016</t>
  </si>
  <si>
    <t>VHID013581-2017</t>
  </si>
  <si>
    <t>VHID013582</t>
  </si>
  <si>
    <t>LSD013582</t>
  </si>
  <si>
    <t>2.4 GD AC DSL PU MY17</t>
  </si>
  <si>
    <t>VHID013582-2017</t>
  </si>
  <si>
    <t>VHID013582-2018</t>
  </si>
  <si>
    <t>VHID013583</t>
  </si>
  <si>
    <t>LSD013583</t>
  </si>
  <si>
    <t>2.4 GD AC DSL PU MY17.5</t>
  </si>
  <si>
    <t>VHID013583-2017</t>
  </si>
  <si>
    <t>VHID013583-2018</t>
  </si>
  <si>
    <t>VHID013583-2019</t>
  </si>
  <si>
    <t>VHID013584</t>
  </si>
  <si>
    <t>LSD013584</t>
  </si>
  <si>
    <t>2.4 GD CH-CAB AC DSL MY18</t>
  </si>
  <si>
    <t>VHID013584-2018</t>
  </si>
  <si>
    <t>VHID013584-2019</t>
  </si>
  <si>
    <t>VHID013584-2020</t>
  </si>
  <si>
    <t>VHID013585</t>
  </si>
  <si>
    <t>LSD013585</t>
  </si>
  <si>
    <t>2.4 GD DSL PU AC MY18</t>
  </si>
  <si>
    <t>VHID013585-2018</t>
  </si>
  <si>
    <t>VHID013585-2019</t>
  </si>
  <si>
    <t>VHID013585-2020</t>
  </si>
  <si>
    <t>VHID013586</t>
  </si>
  <si>
    <t>LSD013586</t>
  </si>
  <si>
    <t>2.4 GD DSL PU MY16</t>
  </si>
  <si>
    <t>VHID013586-2016</t>
  </si>
  <si>
    <t>VHID013586-2017</t>
  </si>
  <si>
    <t>VHID013587</t>
  </si>
  <si>
    <t>LSD013587</t>
  </si>
  <si>
    <t>2.4 GD DSL PU MY17</t>
  </si>
  <si>
    <t>VHID013587-2017</t>
  </si>
  <si>
    <t>VHID013587-2018</t>
  </si>
  <si>
    <t>VHID013588</t>
  </si>
  <si>
    <t>LSD013588</t>
  </si>
  <si>
    <t>2.4 GD DSL PU MY17.5</t>
  </si>
  <si>
    <t>VHID013588-2017</t>
  </si>
  <si>
    <t>VHID013588-2018</t>
  </si>
  <si>
    <t>VHID013588-2019</t>
  </si>
  <si>
    <t>VHID013589</t>
  </si>
  <si>
    <t>LSD013589</t>
  </si>
  <si>
    <t>2.4 GD DSL PU MY18</t>
  </si>
  <si>
    <t>VHID013589-2018</t>
  </si>
  <si>
    <t>VHID013589-2019</t>
  </si>
  <si>
    <t>VHID013589-2020</t>
  </si>
  <si>
    <t>VHID013590</t>
  </si>
  <si>
    <t>LSD013590</t>
  </si>
  <si>
    <t>2.4 GD S A/C DSL PU MY19</t>
  </si>
  <si>
    <t>VHID013590-2019</t>
  </si>
  <si>
    <t>VHID013590-2020</t>
  </si>
  <si>
    <t>VHID013590-2021</t>
  </si>
  <si>
    <t>VHID013591</t>
  </si>
  <si>
    <t>LSD013591</t>
  </si>
  <si>
    <t>2.4 GD S A/C DSL PU MY20.75</t>
  </si>
  <si>
    <t>VHID013591-2020</t>
  </si>
  <si>
    <t>VHID013591-2021</t>
  </si>
  <si>
    <t>VHID013592</t>
  </si>
  <si>
    <t>LSD013592</t>
  </si>
  <si>
    <t>2.4 GD S DSL PU MY19</t>
  </si>
  <si>
    <t>VHID013592-2019</t>
  </si>
  <si>
    <t>VHID013592-2020</t>
  </si>
  <si>
    <t>VHID013592-2021</t>
  </si>
  <si>
    <t>VHID013593</t>
  </si>
  <si>
    <t>LSD013593</t>
  </si>
  <si>
    <t>2.4 GD S DSL PU MY20.75</t>
  </si>
  <si>
    <t>VHID013593-2020</t>
  </si>
  <si>
    <t>VHID013593-2021</t>
  </si>
  <si>
    <t>VHID013594</t>
  </si>
  <si>
    <t>LSD013594</t>
  </si>
  <si>
    <t>2.4 GD-6 4X4 D-CAB DSL AT PU EXP</t>
  </si>
  <si>
    <t>VHID013594-2016</t>
  </si>
  <si>
    <t>VHID013594-2017</t>
  </si>
  <si>
    <t>VHID013595</t>
  </si>
  <si>
    <t>LSD013595</t>
  </si>
  <si>
    <t>2.4 GD6 4X4 D-CAB DSL PU EXP</t>
  </si>
  <si>
    <t>VHID013595-2016</t>
  </si>
  <si>
    <t>VHID013595-2017</t>
  </si>
  <si>
    <t>VHID013596</t>
  </si>
  <si>
    <t>LSD013596</t>
  </si>
  <si>
    <t>2.4 GD-6 4X4 D-CAB DSL PU EXP</t>
  </si>
  <si>
    <t>VHID013596-2016</t>
  </si>
  <si>
    <t>VHID013596-2017</t>
  </si>
  <si>
    <t>VHID013597</t>
  </si>
  <si>
    <t>LSD013597</t>
  </si>
  <si>
    <t>2.4 GD-6 RAIDER 4X4 DSL PU MY20.75</t>
  </si>
  <si>
    <t>VHID013597-2020</t>
  </si>
  <si>
    <t>VHID013597-2021</t>
  </si>
  <si>
    <t>VHID013598</t>
  </si>
  <si>
    <t>LSD013598</t>
  </si>
  <si>
    <t>2.4 GD-6 RAIDER 4X4 DSL PU MY20.75 AT</t>
  </si>
  <si>
    <t>VHID013598-2020</t>
  </si>
  <si>
    <t>VHID013598-2021</t>
  </si>
  <si>
    <t>VHID013599</t>
  </si>
  <si>
    <t>LSD013599</t>
  </si>
  <si>
    <t>2.4 GD6 RAIDER D-CAB 4X4 DSL PU MY20.75</t>
  </si>
  <si>
    <t>VHID013599-2020</t>
  </si>
  <si>
    <t>VHID013599-2021</t>
  </si>
  <si>
    <t>VHID013600</t>
  </si>
  <si>
    <t>LSD013600</t>
  </si>
  <si>
    <t>2.4 GD6 RAIDER D-CAB 4X4 DSL PU MY20.75 AT</t>
  </si>
  <si>
    <t>VHID013600-2020</t>
  </si>
  <si>
    <t>VHID013600-2021</t>
  </si>
  <si>
    <t>VHID013601</t>
  </si>
  <si>
    <t>LSD013601</t>
  </si>
  <si>
    <t>2.4 GD-6 RB 4X4 DSL PU EXP</t>
  </si>
  <si>
    <t>VHID013601-2016</t>
  </si>
  <si>
    <t>VHID013601-2017</t>
  </si>
  <si>
    <t>VHID013602</t>
  </si>
  <si>
    <t>LSD013602</t>
  </si>
  <si>
    <t>2.4 GD6 RB RAIDER D-CAB DSL PU MY20.75</t>
  </si>
  <si>
    <t>VHID013602-2020</t>
  </si>
  <si>
    <t>VHID013602-2021</t>
  </si>
  <si>
    <t>VHID013603</t>
  </si>
  <si>
    <t>LSD013603</t>
  </si>
  <si>
    <t>2.4 GD6 RB RAIDER D-CAB DSL PU MY20.75 AT</t>
  </si>
  <si>
    <t>VHID013603-2020</t>
  </si>
  <si>
    <t>VHID013603-2021</t>
  </si>
  <si>
    <t>VHID013604</t>
  </si>
  <si>
    <t>LSD013604</t>
  </si>
  <si>
    <t>2.4 GD-6 RB RAIDER DSL PU MY20.75</t>
  </si>
  <si>
    <t>VHID013604-2020</t>
  </si>
  <si>
    <t>VHID013604-2021</t>
  </si>
  <si>
    <t>VHID013605</t>
  </si>
  <si>
    <t>LSD013605</t>
  </si>
  <si>
    <t>2.4 GD-6 RB RAIDER DSL PU MY20.75 AT</t>
  </si>
  <si>
    <t>VHID013605-2020</t>
  </si>
  <si>
    <t>VHID013605-2021</t>
  </si>
  <si>
    <t>VHID013606</t>
  </si>
  <si>
    <t>LSD013606</t>
  </si>
  <si>
    <t>2.4 GD-6 RB RAIDER X-CAB DSL PU MY20.75</t>
  </si>
  <si>
    <t>VHID013606-2020</t>
  </si>
  <si>
    <t>VHID013606-2021</t>
  </si>
  <si>
    <t>VHID013607</t>
  </si>
  <si>
    <t>LSD013607</t>
  </si>
  <si>
    <t>2.4 GD-6 RB RAIDER X-CAB DSL PU MY20.75 AT</t>
  </si>
  <si>
    <t>VHID013607-2020</t>
  </si>
  <si>
    <t>VHID013607-2021</t>
  </si>
  <si>
    <t>VHID013608</t>
  </si>
  <si>
    <t>LSD013608</t>
  </si>
  <si>
    <t>2.4 GD-6 RB S D-CAB DSL PU MY18</t>
  </si>
  <si>
    <t>VHID013608-2018</t>
  </si>
  <si>
    <t>VHID013608-2019</t>
  </si>
  <si>
    <t>VHID013608-2020</t>
  </si>
  <si>
    <t>VHID013609</t>
  </si>
  <si>
    <t>LSD013609</t>
  </si>
  <si>
    <t>2.4 GD-6 RB S D-CAB DSL PU MY19</t>
  </si>
  <si>
    <t>VHID013609-2019</t>
  </si>
  <si>
    <t>VHID013609-2020</t>
  </si>
  <si>
    <t>VHID013610</t>
  </si>
  <si>
    <t>LSD013610</t>
  </si>
  <si>
    <t>2.4 GD-6 RB SR 4X4 DSL PU MY19</t>
  </si>
  <si>
    <t>VHID013610-2019</t>
  </si>
  <si>
    <t>VHID013610-2020</t>
  </si>
  <si>
    <t>VHID013610-2021</t>
  </si>
  <si>
    <t>VHID013611</t>
  </si>
  <si>
    <t>LSD013611</t>
  </si>
  <si>
    <t>2.4 GD-6 RB SR D-CAB DSL PU MY18</t>
  </si>
  <si>
    <t>VHID013611-2018</t>
  </si>
  <si>
    <t>VHID013611-2019</t>
  </si>
  <si>
    <t>VHID013611-2020</t>
  </si>
  <si>
    <t>VHID013612</t>
  </si>
  <si>
    <t>LSD013612</t>
  </si>
  <si>
    <t>2.4 GD6 RB SR D-CAB DSL PU MY20.75</t>
  </si>
  <si>
    <t>VHID013612-2020</t>
  </si>
  <si>
    <t>VHID013612-2021</t>
  </si>
  <si>
    <t>VHID013613</t>
  </si>
  <si>
    <t>LSD013613</t>
  </si>
  <si>
    <t>2.4 GD-6 RB SR DSL PU MY18</t>
  </si>
  <si>
    <t>VHID013613-2018</t>
  </si>
  <si>
    <t>VHID013613-2019</t>
  </si>
  <si>
    <t>VHID013613-2020</t>
  </si>
  <si>
    <t>VHID013614</t>
  </si>
  <si>
    <t>LSD013614</t>
  </si>
  <si>
    <t>2.4 GD-6 RB SR DSL PU MY19</t>
  </si>
  <si>
    <t>VHID013614-2019</t>
  </si>
  <si>
    <t>VHID013614-2020</t>
  </si>
  <si>
    <t>VHID013614-2021</t>
  </si>
  <si>
    <t>VHID013615</t>
  </si>
  <si>
    <t>LSD013615</t>
  </si>
  <si>
    <t>2.4 GD-6 RB SR DSL PU MY20.75</t>
  </si>
  <si>
    <t>VHID013615-2020</t>
  </si>
  <si>
    <t>VHID013615-2021</t>
  </si>
  <si>
    <t>VHID013616</t>
  </si>
  <si>
    <t>LSD013616</t>
  </si>
  <si>
    <t>2.4 GD-6 RB SRX D-CAB DSL PU MY16</t>
  </si>
  <si>
    <t>VHID013616-2016</t>
  </si>
  <si>
    <t>VHID013616-2017</t>
  </si>
  <si>
    <t>VHID013617</t>
  </si>
  <si>
    <t>LSD013617</t>
  </si>
  <si>
    <t>2.4 GD-6 RB SRX D-CAB DSL PU MY17</t>
  </si>
  <si>
    <t>VHID013617-2017</t>
  </si>
  <si>
    <t>VHID013617-2018</t>
  </si>
  <si>
    <t>VHID013618</t>
  </si>
  <si>
    <t>LSD013618</t>
  </si>
  <si>
    <t>2.4 GD-6 RB SRX D-CAB DSL PU MY17.5</t>
  </si>
  <si>
    <t>VHID013618-2017</t>
  </si>
  <si>
    <t>VHID013618-2018</t>
  </si>
  <si>
    <t>VHID013618-2019</t>
  </si>
  <si>
    <t>VHID013619</t>
  </si>
  <si>
    <t>LSD013619</t>
  </si>
  <si>
    <t>2.4 GD-6 RB SRX D-CAB DSL PU MY18</t>
  </si>
  <si>
    <t>VHID013619-2018</t>
  </si>
  <si>
    <t>VHID013619-2019</t>
  </si>
  <si>
    <t>VHID013619-2020</t>
  </si>
  <si>
    <t>VHID013620</t>
  </si>
  <si>
    <t>LSD013620</t>
  </si>
  <si>
    <t>2.4 GD-6 RB SRX D-CAB DSL PU MY19</t>
  </si>
  <si>
    <t>VHID013620-2019</t>
  </si>
  <si>
    <t>VHID013620-2020</t>
  </si>
  <si>
    <t>VHID013620-2021</t>
  </si>
  <si>
    <t>VHID013621</t>
  </si>
  <si>
    <t>LSD013621</t>
  </si>
  <si>
    <t>2.4 GD-6 RB SRX D-CAB DSL PU MY19 AT</t>
  </si>
  <si>
    <t>VHID013621-2019</t>
  </si>
  <si>
    <t>VHID013621-2020</t>
  </si>
  <si>
    <t>VHID013621-2021</t>
  </si>
  <si>
    <t>VHID013622</t>
  </si>
  <si>
    <t>LSD013622</t>
  </si>
  <si>
    <t>2.4 GD-6 RB SRX DSL PU MY16</t>
  </si>
  <si>
    <t>VHID013622-2016</t>
  </si>
  <si>
    <t>VHID013622-2017</t>
  </si>
  <si>
    <t>VHID013623</t>
  </si>
  <si>
    <t>LSD013623</t>
  </si>
  <si>
    <t>2.4 GD-6 RB SRX DSL PU MY17</t>
  </si>
  <si>
    <t>VHID013623-2017</t>
  </si>
  <si>
    <t>VHID013623-2018</t>
  </si>
  <si>
    <t>VHID013624</t>
  </si>
  <si>
    <t>LSD013624</t>
  </si>
  <si>
    <t>2.4 GD-6 RB SRX DSL PU MY17.5</t>
  </si>
  <si>
    <t>VHID013624-2017</t>
  </si>
  <si>
    <t>VHID013624-2018</t>
  </si>
  <si>
    <t>VHID013624-2019</t>
  </si>
  <si>
    <t>VHID013625</t>
  </si>
  <si>
    <t>LSD013625</t>
  </si>
  <si>
    <t>2.4 GD-6 RB SRX DSL PU MY18</t>
  </si>
  <si>
    <t>VHID013625-2018</t>
  </si>
  <si>
    <t>VHID013625-2019</t>
  </si>
  <si>
    <t>VHID013625-2020</t>
  </si>
  <si>
    <t>VHID013626</t>
  </si>
  <si>
    <t>LSD013626</t>
  </si>
  <si>
    <t>2.4 GD-6 RB SRX DSL PU MY18 AT</t>
  </si>
  <si>
    <t>VHID013626-2018</t>
  </si>
  <si>
    <t>VHID013626-2019</t>
  </si>
  <si>
    <t>VHID013626-2020</t>
  </si>
  <si>
    <t>VHID013627</t>
  </si>
  <si>
    <t>LSD013627</t>
  </si>
  <si>
    <t>2.4 GD-6 RB SRX X-CAB DSL PU MY16</t>
  </si>
  <si>
    <t>VHID013627-2016</t>
  </si>
  <si>
    <t>VHID013627-2017</t>
  </si>
  <si>
    <t>VHID013628</t>
  </si>
  <si>
    <t>LSD013628</t>
  </si>
  <si>
    <t>2.4 GD-6 RB SRX X-CAB DSL PU MY17</t>
  </si>
  <si>
    <t>VHID013628-2017</t>
  </si>
  <si>
    <t>VHID013628-2018</t>
  </si>
  <si>
    <t>VHID013629</t>
  </si>
  <si>
    <t>LSD013629</t>
  </si>
  <si>
    <t>2.4 GD-6 RB SRX X-CAB DSL PU MY17.5</t>
  </si>
  <si>
    <t>VHID013629-2017</t>
  </si>
  <si>
    <t>VHID013629-2018</t>
  </si>
  <si>
    <t>VHID013629-2019</t>
  </si>
  <si>
    <t>VHID013630</t>
  </si>
  <si>
    <t>LSD013630</t>
  </si>
  <si>
    <t>2.4 GD-6 RB SRX X-CAB DSL PU MY18</t>
  </si>
  <si>
    <t>VHID013630-2018</t>
  </si>
  <si>
    <t>VHID013630-2019</t>
  </si>
  <si>
    <t>VHID013630-2020</t>
  </si>
  <si>
    <t>VHID013631</t>
  </si>
  <si>
    <t>LSD013631</t>
  </si>
  <si>
    <t>2.4 GD-6 RB SRX X-CAB DSL PU MY18 AT</t>
  </si>
  <si>
    <t>VHID013631-2018</t>
  </si>
  <si>
    <t>VHID013631-2019</t>
  </si>
  <si>
    <t>VHID013631-2020</t>
  </si>
  <si>
    <t>VHID013632</t>
  </si>
  <si>
    <t>LSD013632</t>
  </si>
  <si>
    <t>2.4 GD-6 RB SRX X-CAB DSL PU MY19</t>
  </si>
  <si>
    <t>VHID013632-2019</t>
  </si>
  <si>
    <t>VHID013632-2020</t>
  </si>
  <si>
    <t>VHID013632-2021</t>
  </si>
  <si>
    <t>VHID013633</t>
  </si>
  <si>
    <t>LSD013633</t>
  </si>
  <si>
    <t>2.4 GD-6 RB SRX X-CAB DSL PU MY19 AT</t>
  </si>
  <si>
    <t>VHID013633-2019</t>
  </si>
  <si>
    <t>VHID013633-2020</t>
  </si>
  <si>
    <t>VHID013633-2021</t>
  </si>
  <si>
    <t>VHID013634</t>
  </si>
  <si>
    <t>LSD013634</t>
  </si>
  <si>
    <t>2.4 GD-6 SR 4X4 D-CAB DSL PU MY16</t>
  </si>
  <si>
    <t>VHID013634-2016</t>
  </si>
  <si>
    <t>VHID013634-2017</t>
  </si>
  <si>
    <t>VHID013635</t>
  </si>
  <si>
    <t>LSD013635</t>
  </si>
  <si>
    <t>2.4 GD-6 SR 4X4 D-CAB DSL PU MY17</t>
  </si>
  <si>
    <t>VHID013635-2017</t>
  </si>
  <si>
    <t>VHID013635-2018</t>
  </si>
  <si>
    <t>VHID013636</t>
  </si>
  <si>
    <t>LSD013636</t>
  </si>
  <si>
    <t>2.4 GD-6 SR 4X4 D-CAB DSL PU MY17.5</t>
  </si>
  <si>
    <t>VHID013636-2017</t>
  </si>
  <si>
    <t>VHID013636-2018</t>
  </si>
  <si>
    <t>VHID013636-2019</t>
  </si>
  <si>
    <t>VHID013637</t>
  </si>
  <si>
    <t>LSD013637</t>
  </si>
  <si>
    <t>2.4 GD-6 SR 4X4 D-CAB DSL PU MY18</t>
  </si>
  <si>
    <t>VHID013637-2018</t>
  </si>
  <si>
    <t>VHID013637-2019</t>
  </si>
  <si>
    <t>VHID013637-2020</t>
  </si>
  <si>
    <t>VHID013638</t>
  </si>
  <si>
    <t>LSD013638</t>
  </si>
  <si>
    <t>2.4 GD-6 SR 4X4 D-CAB DSL PU MY19</t>
  </si>
  <si>
    <t>VHID013638-2019</t>
  </si>
  <si>
    <t>VHID013638-2020</t>
  </si>
  <si>
    <t>VHID013638-2021</t>
  </si>
  <si>
    <t>VHID013639</t>
  </si>
  <si>
    <t>LSD013639</t>
  </si>
  <si>
    <t>2.4 GD-6 SR 4X4 DSL PU MY16</t>
  </si>
  <si>
    <t>VHID013639-2016</t>
  </si>
  <si>
    <t>VHID013639-2017</t>
  </si>
  <si>
    <t>VHID013640</t>
  </si>
  <si>
    <t>LSD013640</t>
  </si>
  <si>
    <t>2.4 GD-6 SR 4X4 DSL PU MY17</t>
  </si>
  <si>
    <t>VHID013640-2017</t>
  </si>
  <si>
    <t>VHID013640-2018</t>
  </si>
  <si>
    <t>VHID013641</t>
  </si>
  <si>
    <t>LSD013641</t>
  </si>
  <si>
    <t>2.4 GD-6 SR 4X4 DSL PU MY17.5</t>
  </si>
  <si>
    <t>VHID013641-2017</t>
  </si>
  <si>
    <t>VHID013641-2018</t>
  </si>
  <si>
    <t>VHID013641-2019</t>
  </si>
  <si>
    <t>VHID013642</t>
  </si>
  <si>
    <t>LSD013642</t>
  </si>
  <si>
    <t>2.4 GD-6 SR 4X4 DSL PU MY18</t>
  </si>
  <si>
    <t>VHID013642-2018</t>
  </si>
  <si>
    <t>VHID013642-2019</t>
  </si>
  <si>
    <t>VHID013642-2020</t>
  </si>
  <si>
    <t>VHID013643</t>
  </si>
  <si>
    <t>LSD013643</t>
  </si>
  <si>
    <t>2.4 GD6 SR 4X4 DSL PU MY20.75</t>
  </si>
  <si>
    <t>VHID013643-2020</t>
  </si>
  <si>
    <t>VHID013643-2021</t>
  </si>
  <si>
    <t>VHID013644</t>
  </si>
  <si>
    <t>LSD013644</t>
  </si>
  <si>
    <t>2.4 GD6 SR D-CAB 4X4 DSL PU MY20.75</t>
  </si>
  <si>
    <t>VHID013644-2020</t>
  </si>
  <si>
    <t>VHID013644-2021</t>
  </si>
  <si>
    <t>VHID013645</t>
  </si>
  <si>
    <t>LSD013645</t>
  </si>
  <si>
    <t>2.4 GD-6 SR D-CAB DSL PU MY19</t>
  </si>
  <si>
    <t>VHID013645-2019</t>
  </si>
  <si>
    <t>VHID013645-2020</t>
  </si>
  <si>
    <t>VHID013645-2021</t>
  </si>
  <si>
    <t>VHID013646</t>
  </si>
  <si>
    <t>LSD013646</t>
  </si>
  <si>
    <t>2.4 GD-6 SRX 4X4 D-CAB DSL PU AT MY17.5</t>
  </si>
  <si>
    <t>VHID013646-2017</t>
  </si>
  <si>
    <t>VHID013646-2018</t>
  </si>
  <si>
    <t>VHID013646-2019</t>
  </si>
  <si>
    <t>VHID013647</t>
  </si>
  <si>
    <t>LSD013647</t>
  </si>
  <si>
    <t>2.4 GD-6 SRX 4X4 D-CAB DSL PU MY16</t>
  </si>
  <si>
    <t>VHID013647-2016</t>
  </si>
  <si>
    <t>VHID013647-2017</t>
  </si>
  <si>
    <t>VHID013648</t>
  </si>
  <si>
    <t>LSD013648</t>
  </si>
  <si>
    <t>2.4 GD-6 SRX 4X4 D-CAB DSL PU MY17</t>
  </si>
  <si>
    <t>VHID013648-2017</t>
  </si>
  <si>
    <t>VHID013648-2018</t>
  </si>
  <si>
    <t>VHID013649</t>
  </si>
  <si>
    <t>LSD013649</t>
  </si>
  <si>
    <t>2.4 GD-6 SRX 4X4 D-CAB DSL PU MY17.5</t>
  </si>
  <si>
    <t>VHID013649-2017</t>
  </si>
  <si>
    <t>VHID013649-2018</t>
  </si>
  <si>
    <t>VHID013649-2019</t>
  </si>
  <si>
    <t>VHID013650</t>
  </si>
  <si>
    <t>LSD013650</t>
  </si>
  <si>
    <t>2.4 GD-6 SRX 4X4 D-CAB DSL PU MY18</t>
  </si>
  <si>
    <t>VHID013650-2018</t>
  </si>
  <si>
    <t>VHID013650-2019</t>
  </si>
  <si>
    <t>VHID013650-2020</t>
  </si>
  <si>
    <t>VHID013651</t>
  </si>
  <si>
    <t>LSD013651</t>
  </si>
  <si>
    <t>2.4 GD-6 SRX 4X4 D-CAB DSL PU MY18 AT</t>
  </si>
  <si>
    <t>VHID013651-2018</t>
  </si>
  <si>
    <t>VHID013651-2019</t>
  </si>
  <si>
    <t>VHID013651-2020</t>
  </si>
  <si>
    <t>VHID013652</t>
  </si>
  <si>
    <t>LSD013652</t>
  </si>
  <si>
    <t>2.4 GD-6 SRX 4X4 D-CAB DSL PU MY19</t>
  </si>
  <si>
    <t>VHID013652-2019</t>
  </si>
  <si>
    <t>VHID013652-2020</t>
  </si>
  <si>
    <t>VHID013652-2021</t>
  </si>
  <si>
    <t>VHID013653</t>
  </si>
  <si>
    <t>LSD013653</t>
  </si>
  <si>
    <t>2.4 GD-6 SRX 4X4 D-CAB DSL PU MY19 AT</t>
  </si>
  <si>
    <t>VHID013653-2019</t>
  </si>
  <si>
    <t>VHID013653-2020</t>
  </si>
  <si>
    <t>VHID013653-2021</t>
  </si>
  <si>
    <t>VHID013654</t>
  </si>
  <si>
    <t>LSD013654</t>
  </si>
  <si>
    <t>2.4 GD-6 SRX 4X4 DSL PU AT MY17.5</t>
  </si>
  <si>
    <t>VHID013654-2017</t>
  </si>
  <si>
    <t>VHID013654-2018</t>
  </si>
  <si>
    <t>VHID013654-2019</t>
  </si>
  <si>
    <t>VHID013655</t>
  </si>
  <si>
    <t>LSD013655</t>
  </si>
  <si>
    <t>2.4 GD-6 SRX 4X4 DSL PU MY16</t>
  </si>
  <si>
    <t>VHID013655-2016</t>
  </si>
  <si>
    <t>VHID013655-2017</t>
  </si>
  <si>
    <t>VHID013656</t>
  </si>
  <si>
    <t>LSD013656</t>
  </si>
  <si>
    <t>2.4 GD-6 SRX 4X4 DSL PU MY17</t>
  </si>
  <si>
    <t>VHID013656-2017</t>
  </si>
  <si>
    <t>VHID013656-2018</t>
  </si>
  <si>
    <t>VHID013657</t>
  </si>
  <si>
    <t>LSD013657</t>
  </si>
  <si>
    <t>2.4 GD-6 SRX 4X4 DSL PU MY17.5</t>
  </si>
  <si>
    <t>VHID013657-2017</t>
  </si>
  <si>
    <t>VHID013657-2018</t>
  </si>
  <si>
    <t>VHID013657-2019</t>
  </si>
  <si>
    <t>VHID013658</t>
  </si>
  <si>
    <t>LSD013658</t>
  </si>
  <si>
    <t>2.4 GD-6 SRX 4X4 DSL PU MY18</t>
  </si>
  <si>
    <t>VHID013658-2018</t>
  </si>
  <si>
    <t>VHID013658-2019</t>
  </si>
  <si>
    <t>VHID013658-2020</t>
  </si>
  <si>
    <t>VHID013659</t>
  </si>
  <si>
    <t>LSD013659</t>
  </si>
  <si>
    <t>2.4 GD-6 SRX 4X4 DSL PU MY18 AT</t>
  </si>
  <si>
    <t>VHID013659-2018</t>
  </si>
  <si>
    <t>VHID013659-2019</t>
  </si>
  <si>
    <t>VHID013659-2020</t>
  </si>
  <si>
    <t>VHID013660</t>
  </si>
  <si>
    <t>LSD013660</t>
  </si>
  <si>
    <t>2.4 GD-6 SRX 4X4 DSL PU MY19</t>
  </si>
  <si>
    <t>VHID013660-2019</t>
  </si>
  <si>
    <t>VHID013660-2020</t>
  </si>
  <si>
    <t>VHID013660-2021</t>
  </si>
  <si>
    <t>VHID013661</t>
  </si>
  <si>
    <t>LSD013661</t>
  </si>
  <si>
    <t>2.4 GD-6 SRX 4X4 DSL PU MY19 AT</t>
  </si>
  <si>
    <t>VHID013661-2019</t>
  </si>
  <si>
    <t>VHID013661-2020</t>
  </si>
  <si>
    <t>VHID013661-2021</t>
  </si>
  <si>
    <t>VHID013662</t>
  </si>
  <si>
    <t>LSD013662</t>
  </si>
  <si>
    <t>2.4 GD-6 SRX D-CAB DSL PU MY18 AT</t>
  </si>
  <si>
    <t>VHID013662-2018</t>
  </si>
  <si>
    <t>VHID013662-2019</t>
  </si>
  <si>
    <t>VHID013662-2020</t>
  </si>
  <si>
    <t>VHID013663</t>
  </si>
  <si>
    <t>LSD013663</t>
  </si>
  <si>
    <t>2.4 GD-6 SRX DSL PU MY19</t>
  </si>
  <si>
    <t>VHID013663-2019</t>
  </si>
  <si>
    <t>VHID013663-2020</t>
  </si>
  <si>
    <t>VHID013663-2021</t>
  </si>
  <si>
    <t>VHID013664</t>
  </si>
  <si>
    <t>LSD013664</t>
  </si>
  <si>
    <t>2.4 GD-6 SRX DSL PU MY19 AT</t>
  </si>
  <si>
    <t>VHID013664-2019</t>
  </si>
  <si>
    <t>VHID013664-2020</t>
  </si>
  <si>
    <t>VHID013664-2021</t>
  </si>
  <si>
    <t>VHID013665</t>
  </si>
  <si>
    <t>LSD013665</t>
  </si>
  <si>
    <t>2.5 D-4D 4X4 D-CAB DSL PU EXP</t>
  </si>
  <si>
    <t>VHID013665-2010</t>
  </si>
  <si>
    <t>VHID013665-2011</t>
  </si>
  <si>
    <t>VHID013665-2012</t>
  </si>
  <si>
    <t>VHID013665-2013</t>
  </si>
  <si>
    <t>VHID013665-2014</t>
  </si>
  <si>
    <t>VHID013665-2015</t>
  </si>
  <si>
    <t>VHID013665-2016</t>
  </si>
  <si>
    <t>VHID013666</t>
  </si>
  <si>
    <t>LSD013666</t>
  </si>
  <si>
    <t>2.5 D-4D 4X4 DSL PU EXP</t>
  </si>
  <si>
    <t>VHID013666-2010</t>
  </si>
  <si>
    <t>VHID013666-2011</t>
  </si>
  <si>
    <t>VHID013666-2012</t>
  </si>
  <si>
    <t>VHID013666-2013</t>
  </si>
  <si>
    <t>VHID013667</t>
  </si>
  <si>
    <t>LSD013667</t>
  </si>
  <si>
    <t>2.5 D-4D 4X4 SRX D-CAB DSL PU MY10</t>
  </si>
  <si>
    <t>VHID013667-2010</t>
  </si>
  <si>
    <t>VHID013667-2011</t>
  </si>
  <si>
    <t>VHID013668</t>
  </si>
  <si>
    <t>LSD013668</t>
  </si>
  <si>
    <t>2.5 D-4D 4X4 SRX D-CAB DSL PU MY11</t>
  </si>
  <si>
    <t>VHID013668-2011</t>
  </si>
  <si>
    <t>VHID013668-2012</t>
  </si>
  <si>
    <t>VHID013669</t>
  </si>
  <si>
    <t>LSD013669</t>
  </si>
  <si>
    <t>2.5 D-4D 4X4 SRX D-CAB DSL PU MY12</t>
  </si>
  <si>
    <t>VHID013669-2012</t>
  </si>
  <si>
    <t>VHID013669-2013</t>
  </si>
  <si>
    <t>VHID013670</t>
  </si>
  <si>
    <t>LSD013670</t>
  </si>
  <si>
    <t>2.5 D-4D 4X4 SRX D-CAB DSL PU MY14</t>
  </si>
  <si>
    <t>VHID013670-2014</t>
  </si>
  <si>
    <t>VHID013671</t>
  </si>
  <si>
    <t>LSD013671</t>
  </si>
  <si>
    <t>2.5 D-4D 4X4 SRX D-CAB DSL PU MY14.5</t>
  </si>
  <si>
    <t>VHID013671-2014</t>
  </si>
  <si>
    <t>VHID013671-2015</t>
  </si>
  <si>
    <t>VHID013671-2016</t>
  </si>
  <si>
    <t>VHID013672</t>
  </si>
  <si>
    <t>LSD013672</t>
  </si>
  <si>
    <t>2.5 D-4D 4X4 SRX DSL PU MY10</t>
  </si>
  <si>
    <t>VHID013672-2010</t>
  </si>
  <si>
    <t>VHID013672-2011</t>
  </si>
  <si>
    <t>VHID013673</t>
  </si>
  <si>
    <t>LSD013673</t>
  </si>
  <si>
    <t>2.5 D-4D 4X4 SRX DSL PU MY11</t>
  </si>
  <si>
    <t>VHID013673-2011</t>
  </si>
  <si>
    <t>VHID013673-2012</t>
  </si>
  <si>
    <t>VHID013674</t>
  </si>
  <si>
    <t>LSD013674</t>
  </si>
  <si>
    <t>2.5 D-4D 4X4 SRX DSL PU MY12</t>
  </si>
  <si>
    <t>VHID013674-2012</t>
  </si>
  <si>
    <t>VHID013674-2013</t>
  </si>
  <si>
    <t>VHID013675</t>
  </si>
  <si>
    <t>LSD013675</t>
  </si>
  <si>
    <t>2.5 D-4D 4X4 SRX DSL PU MY14</t>
  </si>
  <si>
    <t>2459</t>
  </si>
  <si>
    <t>VHID013675-2014</t>
  </si>
  <si>
    <t>VHID013676</t>
  </si>
  <si>
    <t>LSD013676</t>
  </si>
  <si>
    <t>2.5 D-4D 4X4 SRX DSL PU MY14.5</t>
  </si>
  <si>
    <t>VHID013676-2014</t>
  </si>
  <si>
    <t>VHID013676-2015</t>
  </si>
  <si>
    <t>VHID013676-2016</t>
  </si>
  <si>
    <t>VHID013677</t>
  </si>
  <si>
    <t>LSD013677</t>
  </si>
  <si>
    <t>2.5 D-4D DSL PU EXP</t>
  </si>
  <si>
    <t>VHID013677-2011</t>
  </si>
  <si>
    <t>VHID013677-2012</t>
  </si>
  <si>
    <t>VHID013677-2013</t>
  </si>
  <si>
    <t>VHID013677-2014</t>
  </si>
  <si>
    <t>VHID013677-2015</t>
  </si>
  <si>
    <t>VHID013677-2016</t>
  </si>
  <si>
    <t>VHID013678</t>
  </si>
  <si>
    <t>LSD013678</t>
  </si>
  <si>
    <t>2.5 D-4D DSL PU MY08</t>
  </si>
  <si>
    <t>VHID013678-2008</t>
  </si>
  <si>
    <t>VHID013678-2009</t>
  </si>
  <si>
    <t>VHID013678-2010</t>
  </si>
  <si>
    <t>VHID013679</t>
  </si>
  <si>
    <t>LSD013679</t>
  </si>
  <si>
    <t>2.5 D-4D DSL PU MY09</t>
  </si>
  <si>
    <t>VHID013679-2009</t>
  </si>
  <si>
    <t>VHID013679-2010</t>
  </si>
  <si>
    <t>VHID013679-2011</t>
  </si>
  <si>
    <t>VHID013680</t>
  </si>
  <si>
    <t>LSD013680</t>
  </si>
  <si>
    <t>2.5 D-4D DSL PU MY10</t>
  </si>
  <si>
    <t>VHID013680-2010</t>
  </si>
  <si>
    <t>VHID013680-2011</t>
  </si>
  <si>
    <t>VHID013681</t>
  </si>
  <si>
    <t>LSD013681</t>
  </si>
  <si>
    <t>2.5 D-4D DSL PU MY11</t>
  </si>
  <si>
    <t>VHID013681-2011</t>
  </si>
  <si>
    <t>VHID013681-2012</t>
  </si>
  <si>
    <t>VHID013682</t>
  </si>
  <si>
    <t>LSD013682</t>
  </si>
  <si>
    <t>2.5 D-4D DSL PU MY12</t>
  </si>
  <si>
    <t>VHID013682-2012</t>
  </si>
  <si>
    <t>VHID013682-2013</t>
  </si>
  <si>
    <t>VHID013683</t>
  </si>
  <si>
    <t>LSD013683</t>
  </si>
  <si>
    <t>2.5 D-4D DSL PU MY14</t>
  </si>
  <si>
    <t>VHID013683-2014</t>
  </si>
  <si>
    <t>VHID013684</t>
  </si>
  <si>
    <t>LSD013684</t>
  </si>
  <si>
    <t>2.5 D-4D DSL PU MY14.5</t>
  </si>
  <si>
    <t>VHID013684-2014</t>
  </si>
  <si>
    <t>VHID013684-2015</t>
  </si>
  <si>
    <t>VHID013684-2016</t>
  </si>
  <si>
    <t>VHID013685</t>
  </si>
  <si>
    <t>LSD013685</t>
  </si>
  <si>
    <t>2.5 D-4D LWB DSL PU MY05</t>
  </si>
  <si>
    <t>VHID013685-2006</t>
  </si>
  <si>
    <t>VHID013685-2007</t>
  </si>
  <si>
    <t>VHID013685-2008</t>
  </si>
  <si>
    <t>VHID013685-2009</t>
  </si>
  <si>
    <t>VHID013686</t>
  </si>
  <si>
    <t>LSD013686</t>
  </si>
  <si>
    <t>2.5 D-4D RB DAKAR D-CAB DSL PU MY13</t>
  </si>
  <si>
    <t>VHID013686-2013</t>
  </si>
  <si>
    <t>VHID013686-2014</t>
  </si>
  <si>
    <t>VHID013687</t>
  </si>
  <si>
    <t>LSD013687</t>
  </si>
  <si>
    <t>2.5 D-4D RB DAKAR D-CAB DSL PU MY14</t>
  </si>
  <si>
    <t>VHID013687-2014</t>
  </si>
  <si>
    <t>VHID013688</t>
  </si>
  <si>
    <t>LSD013688</t>
  </si>
  <si>
    <t>2.5 D-4D RB RAIDER D-CAB DSL PU MY08</t>
  </si>
  <si>
    <t>VHID013688-2008</t>
  </si>
  <si>
    <t>VHID013688-2009</t>
  </si>
  <si>
    <t>VHID013688-2010</t>
  </si>
  <si>
    <t>VHID013689</t>
  </si>
  <si>
    <t>LSD013689</t>
  </si>
  <si>
    <t>2.5 D-4D RB RAIDER D-CAB DSL PU MY10</t>
  </si>
  <si>
    <t>VHID013689-2010</t>
  </si>
  <si>
    <t>VHID013689-2011</t>
  </si>
  <si>
    <t>VHID013690</t>
  </si>
  <si>
    <t>LSD013690</t>
  </si>
  <si>
    <t>2.5 D-4D RB RAIDER D-CAB DSL PU MY11</t>
  </si>
  <si>
    <t>VHID013690-2011</t>
  </si>
  <si>
    <t>VHID013690-2012</t>
  </si>
  <si>
    <t>VHID013691</t>
  </si>
  <si>
    <t>LSD013691</t>
  </si>
  <si>
    <t>2.5 D-4D RB RAIDER D-CAB DSL PU MY12</t>
  </si>
  <si>
    <t>VHID013691-2012</t>
  </si>
  <si>
    <t>VHID013691-2013</t>
  </si>
  <si>
    <t>VHID013692</t>
  </si>
  <si>
    <t>LSD013692</t>
  </si>
  <si>
    <t>2.5 D-4D RB RAIDER D-CAB DSL PU MY14</t>
  </si>
  <si>
    <t>VHID013692-2014</t>
  </si>
  <si>
    <t>VHID013693</t>
  </si>
  <si>
    <t>LSD013693</t>
  </si>
  <si>
    <t>2.5 D-4D RB SRX DSL PU MY10</t>
  </si>
  <si>
    <t>VHID013693-2010</t>
  </si>
  <si>
    <t>VHID013693-2011</t>
  </si>
  <si>
    <t>VHID013694</t>
  </si>
  <si>
    <t>LSD013694</t>
  </si>
  <si>
    <t>2.5 D-4D RB SRX DSL PU MY11</t>
  </si>
  <si>
    <t>VHID013694-2011</t>
  </si>
  <si>
    <t>VHID013694-2012</t>
  </si>
  <si>
    <t>VHID013695</t>
  </si>
  <si>
    <t>LSD013695</t>
  </si>
  <si>
    <t>2.5 D-4D RB SRX DSL PU MY12</t>
  </si>
  <si>
    <t>VHID013695-2012</t>
  </si>
  <si>
    <t>VHID013695-2013</t>
  </si>
  <si>
    <t>VHID013696</t>
  </si>
  <si>
    <t>LSD013696</t>
  </si>
  <si>
    <t>2.5 D-4D RB SRX DSL PU MY14</t>
  </si>
  <si>
    <t>VHID013696-2014</t>
  </si>
  <si>
    <t>VHID013697</t>
  </si>
  <si>
    <t>LSD013697</t>
  </si>
  <si>
    <t>2.5 D-4D RB SRX DSL PU MY14.5</t>
  </si>
  <si>
    <t>VHID013697-2014</t>
  </si>
  <si>
    <t>VHID013697-2015</t>
  </si>
  <si>
    <t>VHID013697-2016</t>
  </si>
  <si>
    <t>VHID013698</t>
  </si>
  <si>
    <t>LSD013698</t>
  </si>
  <si>
    <t>2.5 D-4D S DSL PU MY08</t>
  </si>
  <si>
    <t>VHID013698-2008</t>
  </si>
  <si>
    <t>VHID013698-2009</t>
  </si>
  <si>
    <t>VHID013698-2010</t>
  </si>
  <si>
    <t>VHID013699</t>
  </si>
  <si>
    <t>LSD013699</t>
  </si>
  <si>
    <t>2.5 D-4D S DSL PU MY09</t>
  </si>
  <si>
    <t>VHID013699-2009</t>
  </si>
  <si>
    <t>VHID013699-2010</t>
  </si>
  <si>
    <t>VHID013699-2011</t>
  </si>
  <si>
    <t>VHID013700</t>
  </si>
  <si>
    <t>LSD013700</t>
  </si>
  <si>
    <t>2.5 D-4D S DSL PU MY10</t>
  </si>
  <si>
    <t>VHID013700-2010</t>
  </si>
  <si>
    <t>VHID013700-2011</t>
  </si>
  <si>
    <t>VHID013701</t>
  </si>
  <si>
    <t>LSD013701</t>
  </si>
  <si>
    <t>2.5 D-4D S DSL PU MY11</t>
  </si>
  <si>
    <t>VHID013701-2011</t>
  </si>
  <si>
    <t>VHID013701-2012</t>
  </si>
  <si>
    <t>VHID013702</t>
  </si>
  <si>
    <t>LSD013702</t>
  </si>
  <si>
    <t>2.5 D-4D S DSL PU MY12</t>
  </si>
  <si>
    <t>VHID013702-2012</t>
  </si>
  <si>
    <t>VHID013702-2013</t>
  </si>
  <si>
    <t>VHID013703</t>
  </si>
  <si>
    <t>LSD013703</t>
  </si>
  <si>
    <t>2.5 D-4D S DSL PU MY14</t>
  </si>
  <si>
    <t>VHID013703-2014</t>
  </si>
  <si>
    <t>VHID013704</t>
  </si>
  <si>
    <t>LSD013704</t>
  </si>
  <si>
    <t>2.5 D-4D S DSL PU MY14.5</t>
  </si>
  <si>
    <t>VHID013704-2014</t>
  </si>
  <si>
    <t>VHID013704-2015</t>
  </si>
  <si>
    <t>VHID013704-2016</t>
  </si>
  <si>
    <t>VHID013705</t>
  </si>
  <si>
    <t>LSD013705</t>
  </si>
  <si>
    <t>2.5 D-4D SR 4X4 D-CAB DSL PU EXP</t>
  </si>
  <si>
    <t>VHID013705-2011</t>
  </si>
  <si>
    <t>VHID013705-2012</t>
  </si>
  <si>
    <t>VHID013705-2013</t>
  </si>
  <si>
    <t>VHID013705-2014</t>
  </si>
  <si>
    <t>VHID013705-2015</t>
  </si>
  <si>
    <t>VHID013705-2016</t>
  </si>
  <si>
    <t>VHID013706</t>
  </si>
  <si>
    <t>LSD013706</t>
  </si>
  <si>
    <t>2.5 D-4D SRX X-CAB DSL PU MY11</t>
  </si>
  <si>
    <t>VHID013706-2011</t>
  </si>
  <si>
    <t>VHID013706-2012</t>
  </si>
  <si>
    <t>VHID013707</t>
  </si>
  <si>
    <t>LSD013707</t>
  </si>
  <si>
    <t>2.5 D-4D SRX X-CAB DSL PU MY12</t>
  </si>
  <si>
    <t>VHID013707-2012</t>
  </si>
  <si>
    <t>VHID013707-2013</t>
  </si>
  <si>
    <t>VHID013708</t>
  </si>
  <si>
    <t>LSD013708</t>
  </si>
  <si>
    <t>2.5 D-4D SRX X-CAB DSL PU MY14</t>
  </si>
  <si>
    <t>VHID013708-2014</t>
  </si>
  <si>
    <t>VHID013709</t>
  </si>
  <si>
    <t>LSD013709</t>
  </si>
  <si>
    <t>2.5 RAIDER D-4D RB D-CAB DSL PU MY09</t>
  </si>
  <si>
    <t>VHID013709-2009</t>
  </si>
  <si>
    <t>VHID013709-2010</t>
  </si>
  <si>
    <t>VHID013709-2011</t>
  </si>
  <si>
    <t>VHID013710</t>
  </si>
  <si>
    <t>LSD013710</t>
  </si>
  <si>
    <t>2.5 SRX D-4D 4X4 DSL PU MY08</t>
  </si>
  <si>
    <t>VHID013710-2008</t>
  </si>
  <si>
    <t>VHID013710-2009</t>
  </si>
  <si>
    <t>VHID013710-2010</t>
  </si>
  <si>
    <t>VHID013711</t>
  </si>
  <si>
    <t>LSD013711</t>
  </si>
  <si>
    <t>2.5 SRX D-4D 4X4 DSL PU MY09</t>
  </si>
  <si>
    <t>VHID013711-2009</t>
  </si>
  <si>
    <t>VHID013711-2010</t>
  </si>
  <si>
    <t>VHID013711-2011</t>
  </si>
  <si>
    <t>VHID013712</t>
  </si>
  <si>
    <t>LSD013712</t>
  </si>
  <si>
    <t>2.5 SRX D-4D D-CAB 4X4 DSL PU MY05</t>
  </si>
  <si>
    <t>VHID013712-2005</t>
  </si>
  <si>
    <t>VHID013712-2006</t>
  </si>
  <si>
    <t>VHID013712-2007</t>
  </si>
  <si>
    <t>VHID013713</t>
  </si>
  <si>
    <t>LSD013713</t>
  </si>
  <si>
    <t>2.5 SRX D-4D D-CAB 4X4 DSL PU MY07</t>
  </si>
  <si>
    <t>VHID013713-2007</t>
  </si>
  <si>
    <t>VHID013713-2008</t>
  </si>
  <si>
    <t>VHID013713-2009</t>
  </si>
  <si>
    <t>VHID013714</t>
  </si>
  <si>
    <t>LSD013714</t>
  </si>
  <si>
    <t>2.5 SRX D-4D D-CAB 4X4 DSL PU MY09</t>
  </si>
  <si>
    <t>VHID013714-2009</t>
  </si>
  <si>
    <t>VHID013714-2010</t>
  </si>
  <si>
    <t>VHID013714-2011</t>
  </si>
  <si>
    <t>VHID013715</t>
  </si>
  <si>
    <t>LSD013715</t>
  </si>
  <si>
    <t>2.5 SRX D-4D LWB 4X4 DSL PU MY05</t>
  </si>
  <si>
    <t>VHID013715-2005</t>
  </si>
  <si>
    <t>VHID013715-2006</t>
  </si>
  <si>
    <t>VHID013715-2007</t>
  </si>
  <si>
    <t>VHID013716</t>
  </si>
  <si>
    <t>LSD013716</t>
  </si>
  <si>
    <t>2.5 SRX D-4D LWB 4X4 DSL PU MY07</t>
  </si>
  <si>
    <t>VHID013716-2007</t>
  </si>
  <si>
    <t>VHID013716-2008</t>
  </si>
  <si>
    <t>VHID013716-2009</t>
  </si>
  <si>
    <t>VHID013717</t>
  </si>
  <si>
    <t>LSD013717</t>
  </si>
  <si>
    <t>2.5 SRX D-4D LWB DSL PU MY05</t>
  </si>
  <si>
    <t>VHID013717-2005</t>
  </si>
  <si>
    <t>VHID013717-2006</t>
  </si>
  <si>
    <t>VHID013717-2007</t>
  </si>
  <si>
    <t>VHID013718</t>
  </si>
  <si>
    <t>LSD013718</t>
  </si>
  <si>
    <t>2.5 SRX D-4D LWB DSL PU MY07</t>
  </si>
  <si>
    <t>VHID013718-2007</t>
  </si>
  <si>
    <t>VHID013718-2008</t>
  </si>
  <si>
    <t>VHID013718-2009</t>
  </si>
  <si>
    <t>VHID013719</t>
  </si>
  <si>
    <t>LSD013719</t>
  </si>
  <si>
    <t>2.5 SRX D-4D LWB RB DSL PU MY05</t>
  </si>
  <si>
    <t>VHID013719-2005</t>
  </si>
  <si>
    <t>VHID013719-2006</t>
  </si>
  <si>
    <t>VHID013719-2007</t>
  </si>
  <si>
    <t>VHID013720</t>
  </si>
  <si>
    <t>LSD013720</t>
  </si>
  <si>
    <t>2.5 SRX D-4D LWB RB DSL PU MY07</t>
  </si>
  <si>
    <t>VHID013720-2007</t>
  </si>
  <si>
    <t>VHID013720-2008</t>
  </si>
  <si>
    <t>VHID013720-2009</t>
  </si>
  <si>
    <t>VHID013721</t>
  </si>
  <si>
    <t>LSD013721</t>
  </si>
  <si>
    <t>2.5 SRX D-4D RB DSL PU MY08</t>
  </si>
  <si>
    <t>VHID013721-2008</t>
  </si>
  <si>
    <t>VHID013721-2009</t>
  </si>
  <si>
    <t>VHID013721-2010</t>
  </si>
  <si>
    <t>VHID013722</t>
  </si>
  <si>
    <t>LSD013722</t>
  </si>
  <si>
    <t>2.5 SRX D-4D RB DSL PU MY09</t>
  </si>
  <si>
    <t>VHID013722-2009</t>
  </si>
  <si>
    <t>VHID013722-2010</t>
  </si>
  <si>
    <t>VHID013722-2011</t>
  </si>
  <si>
    <t>VHID013723</t>
  </si>
  <si>
    <t>LSD013723</t>
  </si>
  <si>
    <t>2.5D SR D-CAB 4X4 DSL EXP PU</t>
  </si>
  <si>
    <t>VHID013723-2005</t>
  </si>
  <si>
    <t>VHID013723-2006</t>
  </si>
  <si>
    <t>VHID013723-2007</t>
  </si>
  <si>
    <t>VHID013723-2008</t>
  </si>
  <si>
    <t>VHID013723-2009</t>
  </si>
  <si>
    <t>VHID013723-2010</t>
  </si>
  <si>
    <t>VHID013723-2011</t>
  </si>
  <si>
    <t>VHID013723-2012</t>
  </si>
  <si>
    <t>VHID013724</t>
  </si>
  <si>
    <t>LSD013724</t>
  </si>
  <si>
    <t>2.7 RAIDER LWB VVT-I RB PU MY05</t>
  </si>
  <si>
    <t>VHID013724-2005</t>
  </si>
  <si>
    <t>VHID013724-2006</t>
  </si>
  <si>
    <t>VHID013724-2007</t>
  </si>
  <si>
    <t>VHID013724-2008</t>
  </si>
  <si>
    <t>VHID013724-2009</t>
  </si>
  <si>
    <t>VHID013725</t>
  </si>
  <si>
    <t>LSD013725</t>
  </si>
  <si>
    <t>2.7 RAIDER VVT-I RB D-CAB PU MY05</t>
  </si>
  <si>
    <t>VHID013725-2005</t>
  </si>
  <si>
    <t>VHID013725-2006</t>
  </si>
  <si>
    <t>VHID013725-2007</t>
  </si>
  <si>
    <t>VHID013725-2008</t>
  </si>
  <si>
    <t>VHID013725-2009</t>
  </si>
  <si>
    <t>VHID013726</t>
  </si>
  <si>
    <t>LSD013726</t>
  </si>
  <si>
    <t>2.7 RAIDER VVT-I RB D-CAB PU MY09</t>
  </si>
  <si>
    <t>VHID013726-2009</t>
  </si>
  <si>
    <t>VHID013726-2010</t>
  </si>
  <si>
    <t>VHID013726-2011</t>
  </si>
  <si>
    <t>VHID013727</t>
  </si>
  <si>
    <t>LSD013727</t>
  </si>
  <si>
    <t>2.7 SRX VVT-I LWB 4X4 PU MY05</t>
  </si>
  <si>
    <t>VHID013727-2005</t>
  </si>
  <si>
    <t>VHID013727-2006</t>
  </si>
  <si>
    <t>VHID013727-2007</t>
  </si>
  <si>
    <t>VHID013728</t>
  </si>
  <si>
    <t>LSD013728</t>
  </si>
  <si>
    <t>2.7 SRX VVT-I LWB 4X4 PU MY07</t>
  </si>
  <si>
    <t>VHID013728-2007</t>
  </si>
  <si>
    <t>VHID013728-2008</t>
  </si>
  <si>
    <t>VHID013728-2009</t>
  </si>
  <si>
    <t>VHID013729</t>
  </si>
  <si>
    <t>LSD013729</t>
  </si>
  <si>
    <t>2.7 VVT-I 4X4 D-CAB DSL PU MY15 AT EXP</t>
  </si>
  <si>
    <t>VHID013729-2015</t>
  </si>
  <si>
    <t>VHID013729-2016</t>
  </si>
  <si>
    <t>VHID013730</t>
  </si>
  <si>
    <t>LSD013730</t>
  </si>
  <si>
    <t>2.7 VVT-I D-CAB DSL PU MY15 AT EXP</t>
  </si>
  <si>
    <t>VHID013730-2015</t>
  </si>
  <si>
    <t>VHID013730-2016</t>
  </si>
  <si>
    <t>VHID013731</t>
  </si>
  <si>
    <t>LSD013731</t>
  </si>
  <si>
    <t>2.7 VVT-I RB DAKAR D-CAB PU MY13</t>
  </si>
  <si>
    <t>VHID013731-2013</t>
  </si>
  <si>
    <t>VHID013731-2014</t>
  </si>
  <si>
    <t>VHID013732</t>
  </si>
  <si>
    <t>LSD013732</t>
  </si>
  <si>
    <t>2.7 VVT-I RB DAKAR D-CAB PU MY14</t>
  </si>
  <si>
    <t>VHID013732-2014</t>
  </si>
  <si>
    <t>VHID013733</t>
  </si>
  <si>
    <t>LSD013733</t>
  </si>
  <si>
    <t>2.7 VVT-I RB DAKAR PU MY14</t>
  </si>
  <si>
    <t>VHID013733-2014</t>
  </si>
  <si>
    <t>VHID013734</t>
  </si>
  <si>
    <t>LSD013734</t>
  </si>
  <si>
    <t>2.7 VVT-I RB RAIDER DAKAR PU MY13</t>
  </si>
  <si>
    <t>VHID013734-2013</t>
  </si>
  <si>
    <t>VHID013734-2014</t>
  </si>
  <si>
    <t>VHID013735</t>
  </si>
  <si>
    <t>LSD013735</t>
  </si>
  <si>
    <t>2.7 VVT-I RB RAIDER D-CAB PU MY08</t>
  </si>
  <si>
    <t>VHID013735-2008</t>
  </si>
  <si>
    <t>VHID013735-2009</t>
  </si>
  <si>
    <t>VHID013735-2010</t>
  </si>
  <si>
    <t>VHID013736</t>
  </si>
  <si>
    <t>LSD013736</t>
  </si>
  <si>
    <t>2.7 VVT-I RB RAIDER D-CAB PU MY10</t>
  </si>
  <si>
    <t>VHID013736-2010</t>
  </si>
  <si>
    <t>VHID013736-2011</t>
  </si>
  <si>
    <t>VHID013737</t>
  </si>
  <si>
    <t>LSD013737</t>
  </si>
  <si>
    <t>2.7 VVT-I RB RAIDER D-CAB PU MY11</t>
  </si>
  <si>
    <t>VHID013737-2011</t>
  </si>
  <si>
    <t>VHID013737-2012</t>
  </si>
  <si>
    <t>VHID013738</t>
  </si>
  <si>
    <t>LSD013738</t>
  </si>
  <si>
    <t>2.7 VVT-I RB RAIDER D-CAB PU MY12</t>
  </si>
  <si>
    <t>VHID013738-2012</t>
  </si>
  <si>
    <t>VHID013738-2013</t>
  </si>
  <si>
    <t>VHID013739</t>
  </si>
  <si>
    <t>LSD013739</t>
  </si>
  <si>
    <t>2.7 VVT-I RB RAIDER D-CAB PU MY14</t>
  </si>
  <si>
    <t>VHID013739-2014</t>
  </si>
  <si>
    <t>VHID013740</t>
  </si>
  <si>
    <t>LSD013740</t>
  </si>
  <si>
    <t>2.7 VVT-I RB RAIDER HERITAGE D-CAB PU MY11</t>
  </si>
  <si>
    <t>VHID013740-2011</t>
  </si>
  <si>
    <t>VHID013740-2012</t>
  </si>
  <si>
    <t>VHID013741</t>
  </si>
  <si>
    <t>LSD013741</t>
  </si>
  <si>
    <t>2.7 VVT-I RB RAIDER PU MY08</t>
  </si>
  <si>
    <t>VHID013741-2008</t>
  </si>
  <si>
    <t>VHID013741-2009</t>
  </si>
  <si>
    <t>VHID013741-2010</t>
  </si>
  <si>
    <t>VHID013742</t>
  </si>
  <si>
    <t>LSD013742</t>
  </si>
  <si>
    <t>2.7 VVT-I RB RAIDER PU MY09</t>
  </si>
  <si>
    <t>VHID013742-2009</t>
  </si>
  <si>
    <t>VHID013742-2010</t>
  </si>
  <si>
    <t>VHID013742-2011</t>
  </si>
  <si>
    <t>VHID013743</t>
  </si>
  <si>
    <t>LSD013743</t>
  </si>
  <si>
    <t>2.7 VVT-I RB RAIDER PU MY10</t>
  </si>
  <si>
    <t>VHID013743-2010</t>
  </si>
  <si>
    <t>VHID013743-2011</t>
  </si>
  <si>
    <t>VHID013744</t>
  </si>
  <si>
    <t>LSD013744</t>
  </si>
  <si>
    <t>2.7 VVT-I RB RAIDER PU MY11</t>
  </si>
  <si>
    <t>VHID013744-2011</t>
  </si>
  <si>
    <t>VHID013744-2012</t>
  </si>
  <si>
    <t>VHID013745</t>
  </si>
  <si>
    <t>LSD013745</t>
  </si>
  <si>
    <t>2.7 VVT-I RB RAIDER PU MY12</t>
  </si>
  <si>
    <t>VHID013745-2012</t>
  </si>
  <si>
    <t>VHID013745-2013</t>
  </si>
  <si>
    <t>VHID013746</t>
  </si>
  <si>
    <t>LSD013746</t>
  </si>
  <si>
    <t>2.7 VVT-I RB RAIDER PU MY14</t>
  </si>
  <si>
    <t>VHID013746-2014</t>
  </si>
  <si>
    <t>VHID013747</t>
  </si>
  <si>
    <t>LSD013747</t>
  </si>
  <si>
    <t>2.7 VVT-I RB S D-CAB PU MY18</t>
  </si>
  <si>
    <t>VHID013747-2018</t>
  </si>
  <si>
    <t>VHID013747-2019</t>
  </si>
  <si>
    <t>VHID013747-2020</t>
  </si>
  <si>
    <t>VHID013748</t>
  </si>
  <si>
    <t>LSD013748</t>
  </si>
  <si>
    <t>2.7 VVT-I RB SRX D-CAB PU MY16</t>
  </si>
  <si>
    <t>VHID013748-2016</t>
  </si>
  <si>
    <t>VHID013748-2017</t>
  </si>
  <si>
    <t>VHID013749</t>
  </si>
  <si>
    <t>LSD013749</t>
  </si>
  <si>
    <t>2.7 VVT-I RB SRX D-CAB PU MY17</t>
  </si>
  <si>
    <t>VHID013749-2017</t>
  </si>
  <si>
    <t>VHID013749-2018</t>
  </si>
  <si>
    <t>VHID013750</t>
  </si>
  <si>
    <t>LSD013750</t>
  </si>
  <si>
    <t>2.7 VVT-I RB SRX D-CAB PU MY17.5</t>
  </si>
  <si>
    <t>VHID013750-2017</t>
  </si>
  <si>
    <t>VHID013750-2018</t>
  </si>
  <si>
    <t>VHID013750-2019</t>
  </si>
  <si>
    <t>VHID013751</t>
  </si>
  <si>
    <t>LSD013751</t>
  </si>
  <si>
    <t>2.7 VVT-I RB SRX PU MY16</t>
  </si>
  <si>
    <t>VHID013751-2016</t>
  </si>
  <si>
    <t>VHID013751-2017</t>
  </si>
  <si>
    <t>VHID013752</t>
  </si>
  <si>
    <t>LSD013752</t>
  </si>
  <si>
    <t>2.7 VVT-I RB SRX PU MY17</t>
  </si>
  <si>
    <t>VHID013752-2017</t>
  </si>
  <si>
    <t>VHID013752-2018</t>
  </si>
  <si>
    <t>VHID013753</t>
  </si>
  <si>
    <t>LSD013753</t>
  </si>
  <si>
    <t>2.7 VVT-I RB SRX PU MY17.5</t>
  </si>
  <si>
    <t>VHID013753-2017</t>
  </si>
  <si>
    <t>VHID013753-2018</t>
  </si>
  <si>
    <t>VHID013753-2019</t>
  </si>
  <si>
    <t>VHID013754</t>
  </si>
  <si>
    <t>LSD013754</t>
  </si>
  <si>
    <t>2.7 VVTI-RB S D-CAB PU MY19</t>
  </si>
  <si>
    <t>VHID013754-2019</t>
  </si>
  <si>
    <t>VHID013754-2020</t>
  </si>
  <si>
    <t>VHID013754-2021</t>
  </si>
  <si>
    <t>VHID013755</t>
  </si>
  <si>
    <t>LSD013755</t>
  </si>
  <si>
    <t>2.7 VVTI-RB S D-CAB PU MY20.75</t>
  </si>
  <si>
    <t>VHID013755-2020</t>
  </si>
  <si>
    <t>VHID013755-2021</t>
  </si>
  <si>
    <t>VHID013756</t>
  </si>
  <si>
    <t>LSD013756</t>
  </si>
  <si>
    <t>2.7 VVTI-RB S PU MY19</t>
  </si>
  <si>
    <t>VHID013756-2019</t>
  </si>
  <si>
    <t>VHID013756-2020</t>
  </si>
  <si>
    <t>VHID013756-2021</t>
  </si>
  <si>
    <t>VHID013757</t>
  </si>
  <si>
    <t>LSD013757</t>
  </si>
  <si>
    <t>2.7 VVTI-RB S PU MY20.75</t>
  </si>
  <si>
    <t>VHID013757-2020</t>
  </si>
  <si>
    <t>VHID013757-2021</t>
  </si>
  <si>
    <t>VHID013758</t>
  </si>
  <si>
    <t>LSD013758</t>
  </si>
  <si>
    <t>2.7P D-CAB PU EXP</t>
  </si>
  <si>
    <t>VHID013758-2014</t>
  </si>
  <si>
    <t>VHID013758-2015</t>
  </si>
  <si>
    <t>VHID013758-2016</t>
  </si>
  <si>
    <t>VHID013759</t>
  </si>
  <si>
    <t>LSD013759</t>
  </si>
  <si>
    <t>2.8 D-4D 4X4 D-CAB DSL PU MY15 AT EXP</t>
  </si>
  <si>
    <t>VHID013759-2015</t>
  </si>
  <si>
    <t>VHID013759-2016</t>
  </si>
  <si>
    <t>VHID013760</t>
  </si>
  <si>
    <t>LSD013760</t>
  </si>
  <si>
    <t>2.8 GD-6 GR-S 4X4 D-CAB DSL PU MY19 AT</t>
  </si>
  <si>
    <t>VHID013760-2019</t>
  </si>
  <si>
    <t>VHID013760-2020</t>
  </si>
  <si>
    <t>VHID013760-2021</t>
  </si>
  <si>
    <t>VHID013761</t>
  </si>
  <si>
    <t>LSD013761</t>
  </si>
  <si>
    <t>2.8 GD-6 LEGEND 50 4X4 D-CAB DSL PU MY19</t>
  </si>
  <si>
    <t>VHID013761-2019</t>
  </si>
  <si>
    <t>VHID013761-2020</t>
  </si>
  <si>
    <t>VHID013761-2021</t>
  </si>
  <si>
    <t>VHID013762</t>
  </si>
  <si>
    <t>LSD013762</t>
  </si>
  <si>
    <t>2.8 GD-6 LEGEND 50 4X4 D-CAB DSL PU MY19 AT</t>
  </si>
  <si>
    <t>VHID013762-2019</t>
  </si>
  <si>
    <t>VHID013762-2020</t>
  </si>
  <si>
    <t>VHID013762-2021</t>
  </si>
  <si>
    <t>VHID013763</t>
  </si>
  <si>
    <t>LSD013763</t>
  </si>
  <si>
    <t>2.8 GD6 LEGEND D-CAB 4X4 DSL PU MY20.75</t>
  </si>
  <si>
    <t>VHID013763-2020</t>
  </si>
  <si>
    <t>VHID013763-2021</t>
  </si>
  <si>
    <t>VHID013764</t>
  </si>
  <si>
    <t>LSD013764</t>
  </si>
  <si>
    <t>2.8 GD6 LEGEND D-CAB 4X4 DSL PU MY20.75 AT</t>
  </si>
  <si>
    <t>VHID013764-2020</t>
  </si>
  <si>
    <t>VHID013764-2021</t>
  </si>
  <si>
    <t>VHID013765</t>
  </si>
  <si>
    <t>LSD013765</t>
  </si>
  <si>
    <t>2.8 GD-6 LEGEND X-CAB 4X4 DSL PU MY20.75</t>
  </si>
  <si>
    <t>VHID013765-2020</t>
  </si>
  <si>
    <t>VHID013765-2021</t>
  </si>
  <si>
    <t>VHID013766</t>
  </si>
  <si>
    <t>LSD013766</t>
  </si>
  <si>
    <t>2.8 GD-6 LEGEND X-CAB 4X4 DSL PU MY20.75 AT</t>
  </si>
  <si>
    <t>VHID013766-2020</t>
  </si>
  <si>
    <t>VHID013766-2021</t>
  </si>
  <si>
    <t>VHID013767</t>
  </si>
  <si>
    <t>LSD013767</t>
  </si>
  <si>
    <t>2.8 GD-6 RAIDER 4X4 DSL PU AT MY17.5</t>
  </si>
  <si>
    <t>VHID013767-2017</t>
  </si>
  <si>
    <t>VHID013767-2018</t>
  </si>
  <si>
    <t>VHID013767-2019</t>
  </si>
  <si>
    <t>VHID013768</t>
  </si>
  <si>
    <t>LSD013768</t>
  </si>
  <si>
    <t>2.8 GD-6 RAIDER 4X4 DSL PU MY16</t>
  </si>
  <si>
    <t>VHID013768-2016</t>
  </si>
  <si>
    <t>VHID013768-2017</t>
  </si>
  <si>
    <t>VHID013769</t>
  </si>
  <si>
    <t>LSD013769</t>
  </si>
  <si>
    <t>2.8 GD-6 RAIDER 4X4 DSL PU MY17</t>
  </si>
  <si>
    <t>VHID013769-2017</t>
  </si>
  <si>
    <t>VHID013769-2018</t>
  </si>
  <si>
    <t>VHID013770</t>
  </si>
  <si>
    <t>LSD013770</t>
  </si>
  <si>
    <t>2.8 GD-6 RAIDER 4X4 DSL PU MY17.5</t>
  </si>
  <si>
    <t>VHID013770-2017</t>
  </si>
  <si>
    <t>VHID013770-2018</t>
  </si>
  <si>
    <t>VHID013770-2019</t>
  </si>
  <si>
    <t>VHID013771</t>
  </si>
  <si>
    <t>LSD013771</t>
  </si>
  <si>
    <t>2.8 GD-6 RAIDER 4X4 DSL PU MY18</t>
  </si>
  <si>
    <t>VHID013771-2018</t>
  </si>
  <si>
    <t>VHID013771-2019</t>
  </si>
  <si>
    <t>VHID013771-2020</t>
  </si>
  <si>
    <t>VHID013772</t>
  </si>
  <si>
    <t>LSD013772</t>
  </si>
  <si>
    <t>2.8 GD-6 RAIDER 4X4 DSL PU MY18 AT</t>
  </si>
  <si>
    <t>VHID013772-2018</t>
  </si>
  <si>
    <t>VHID013772-2019</t>
  </si>
  <si>
    <t>VHID013772-2020</t>
  </si>
  <si>
    <t>VHID013773</t>
  </si>
  <si>
    <t>LSD013773</t>
  </si>
  <si>
    <t>2.8 GD-6 RAIDER 4X4 X-CAB DSL PU MY16</t>
  </si>
  <si>
    <t>VHID013773-2016</t>
  </si>
  <si>
    <t>VHID013773-2017</t>
  </si>
  <si>
    <t>VHID013774</t>
  </si>
  <si>
    <t>LSD013774</t>
  </si>
  <si>
    <t>2.8 GD-6 RAIDER 4X4 X-CAB DSL PU MY17</t>
  </si>
  <si>
    <t>VHID013774-2017</t>
  </si>
  <si>
    <t>VHID013774-2018</t>
  </si>
  <si>
    <t>VHID013775</t>
  </si>
  <si>
    <t>LSD013775</t>
  </si>
  <si>
    <t>2.8 GD-6 RAIDER 4X4 X-CAB DSL PU MY18</t>
  </si>
  <si>
    <t>VHID013775-2018</t>
  </si>
  <si>
    <t>VHID013775-2019</t>
  </si>
  <si>
    <t>VHID013775-2020</t>
  </si>
  <si>
    <t>VHID013776</t>
  </si>
  <si>
    <t>LSD013776</t>
  </si>
  <si>
    <t>2.8 GD-6 RAIDER 4X4 X-CAB DSL PU MY18 AT</t>
  </si>
  <si>
    <t>VHID013776-2018</t>
  </si>
  <si>
    <t>VHID013776-2019</t>
  </si>
  <si>
    <t>VHID013776-2020</t>
  </si>
  <si>
    <t>VHID013777</t>
  </si>
  <si>
    <t>LSD013777</t>
  </si>
  <si>
    <t>2.8 GD6 RAIDER D-CAB 4X4 DSL PU MY20.75 AT</t>
  </si>
  <si>
    <t>VHID013777-2020</t>
  </si>
  <si>
    <t>VHID013777-2021</t>
  </si>
  <si>
    <t>VHID013778</t>
  </si>
  <si>
    <t>LSD013778</t>
  </si>
  <si>
    <t>2.8 GD-6 RAIDER X-CAB 4X4 DSL PU AT MY17.5</t>
  </si>
  <si>
    <t>VHID013778-2017</t>
  </si>
  <si>
    <t>VHID013778-2018</t>
  </si>
  <si>
    <t>VHID013778-2019</t>
  </si>
  <si>
    <t>VHID013779</t>
  </si>
  <si>
    <t>LSD013779</t>
  </si>
  <si>
    <t>2.8 GD-6 RAIDER X-CAB 4X4 DSL PU MY17.5</t>
  </si>
  <si>
    <t>VHID013779-2017</t>
  </si>
  <si>
    <t>VHID013779-2018</t>
  </si>
  <si>
    <t>VHID013779-2019</t>
  </si>
  <si>
    <t>VHID013780</t>
  </si>
  <si>
    <t>LSD013780</t>
  </si>
  <si>
    <t>2.8 GD-6 RB DAKAR 4X4 D-CAB DSL PU MY18</t>
  </si>
  <si>
    <t>VHID013780-2018</t>
  </si>
  <si>
    <t>VHID013780-2019</t>
  </si>
  <si>
    <t>VHID013781</t>
  </si>
  <si>
    <t>LSD013781</t>
  </si>
  <si>
    <t>2.8 GD-6 RB DAKAR 4X4 D-CAB DSL PU MY18 AT</t>
  </si>
  <si>
    <t>VHID013781-2018</t>
  </si>
  <si>
    <t>VHID013781-2019</t>
  </si>
  <si>
    <t>VHID013782</t>
  </si>
  <si>
    <t>LSD013782</t>
  </si>
  <si>
    <t>2.8 GD-6 RB DAKAR 4X4 D-CAB DSL PU MY18.5</t>
  </si>
  <si>
    <t>VHID013782-2018</t>
  </si>
  <si>
    <t>VHID013782-2019</t>
  </si>
  <si>
    <t>VHID013783</t>
  </si>
  <si>
    <t>LSD013783</t>
  </si>
  <si>
    <t>2.8 GD-6 RB DAKAR 4X4 D-CAB DSL PU MY18.5 AT</t>
  </si>
  <si>
    <t>VHID013783-2018</t>
  </si>
  <si>
    <t>VHID013783-2019</t>
  </si>
  <si>
    <t>VHID013784</t>
  </si>
  <si>
    <t>LSD013784</t>
  </si>
  <si>
    <t>2.8 GD-6 RB DAKAR 4X4 X-CAB DSL PU MY18</t>
  </si>
  <si>
    <t>VHID013784-2018</t>
  </si>
  <si>
    <t>VHID013784-2019</t>
  </si>
  <si>
    <t>VHID013785</t>
  </si>
  <si>
    <t>LSD013785</t>
  </si>
  <si>
    <t>2.8 GD-6 RB DAKAR 4X4 X-CAB DSL PU MY18 AT</t>
  </si>
  <si>
    <t>VHID013785-2018</t>
  </si>
  <si>
    <t>VHID013785-2019</t>
  </si>
  <si>
    <t>VHID013786</t>
  </si>
  <si>
    <t>LSD013786</t>
  </si>
  <si>
    <t>2.8 GD-6 RB DAKAR 4X4 X-CAB DSL PU MY18.5</t>
  </si>
  <si>
    <t>VHID013786-2018</t>
  </si>
  <si>
    <t>VHID013786-2019</t>
  </si>
  <si>
    <t>VHID013787</t>
  </si>
  <si>
    <t>LSD013787</t>
  </si>
  <si>
    <t>2.8 GD-6 RB DAKAR 4X4 X-CAB DSL PU MY18.5 AT</t>
  </si>
  <si>
    <t>VHID013787-2018</t>
  </si>
  <si>
    <t>VHID013787-2019</t>
  </si>
  <si>
    <t>VHID013788</t>
  </si>
  <si>
    <t>LSD013788</t>
  </si>
  <si>
    <t>2.8 GD-6 RB DAKAR D-CAB DSL PU MY18</t>
  </si>
  <si>
    <t>VHID013788-2018</t>
  </si>
  <si>
    <t>VHID013788-2019</t>
  </si>
  <si>
    <t>VHID013789</t>
  </si>
  <si>
    <t>LSD013789</t>
  </si>
  <si>
    <t>2.8 GD-6 RB DAKAR D-CAB DSL PU MY18 AT</t>
  </si>
  <si>
    <t>VHID013789-2018</t>
  </si>
  <si>
    <t>VHID013789-2019</t>
  </si>
  <si>
    <t>VHID013790</t>
  </si>
  <si>
    <t>LSD013790</t>
  </si>
  <si>
    <t>2.8 GD-6 RB DAKAR D-CAB DSL PU MY18.5</t>
  </si>
  <si>
    <t>VHID013790-2018</t>
  </si>
  <si>
    <t>VHID013790-2019</t>
  </si>
  <si>
    <t>VHID013791</t>
  </si>
  <si>
    <t>LSD013791</t>
  </si>
  <si>
    <t>2.8 GD-6 RB DAKAR D-CAB DSL PU MY18.5 AT</t>
  </si>
  <si>
    <t>VHID013791-2018</t>
  </si>
  <si>
    <t>VHID013791-2019</t>
  </si>
  <si>
    <t>VHID013792</t>
  </si>
  <si>
    <t>LSD013792</t>
  </si>
  <si>
    <t>2.8 GD-6 RB DAKAR X-CAB DSL PU MY18</t>
  </si>
  <si>
    <t>VHID013792-2018</t>
  </si>
  <si>
    <t>VHID013792-2019</t>
  </si>
  <si>
    <t>VHID013793</t>
  </si>
  <si>
    <t>LSD013793</t>
  </si>
  <si>
    <t>2.8 GD-6 RB DAKAR X-CAB DSL PU MY18 AT</t>
  </si>
  <si>
    <t>VHID013793-2018</t>
  </si>
  <si>
    <t>VHID013793-2019</t>
  </si>
  <si>
    <t>VHID013794</t>
  </si>
  <si>
    <t>LSD013794</t>
  </si>
  <si>
    <t>2.8 GD-6 RB DAKAR X-CAB DSL PU MY18.5</t>
  </si>
  <si>
    <t>VHID013794-2018</t>
  </si>
  <si>
    <t>VHID013794-2019</t>
  </si>
  <si>
    <t>VHID013795</t>
  </si>
  <si>
    <t>LSD013795</t>
  </si>
  <si>
    <t>2.8 GD-6 RB DAKAR X-CAB DSL PU MY18.5 AT</t>
  </si>
  <si>
    <t>VHID013795-2018</t>
  </si>
  <si>
    <t>VHID013795-2019</t>
  </si>
  <si>
    <t>VHID013796</t>
  </si>
  <si>
    <t>LSD013796</t>
  </si>
  <si>
    <t>2.8 GD-6 RB LEGEND 50 4X4 DSL PU MY19</t>
  </si>
  <si>
    <t>VHID013796-2019</t>
  </si>
  <si>
    <t>VHID013796-2020</t>
  </si>
  <si>
    <t>VHID013796-2021</t>
  </si>
  <si>
    <t>VHID013797</t>
  </si>
  <si>
    <t>LSD013797</t>
  </si>
  <si>
    <t>2.8 GD-6 RB LEGEND 50 4X4 DSL PU MY19 AT</t>
  </si>
  <si>
    <t>VHID013797-2019</t>
  </si>
  <si>
    <t>VHID013797-2020</t>
  </si>
  <si>
    <t>VHID013797-2021</t>
  </si>
  <si>
    <t>VHID013798</t>
  </si>
  <si>
    <t>LSD013798</t>
  </si>
  <si>
    <t>2.8 GD-6 RB LEGEND 50 4X4 X-CAB DSL PU MY19</t>
  </si>
  <si>
    <t>VHID013798-2019</t>
  </si>
  <si>
    <t>VHID013798-2020</t>
  </si>
  <si>
    <t>VHID013798-2021</t>
  </si>
  <si>
    <t>VHID013799</t>
  </si>
  <si>
    <t>LSD013799</t>
  </si>
  <si>
    <t>2.8 GD-6 RB LEGEND 50 4X4 X-CAB DSL PU MY19 AT</t>
  </si>
  <si>
    <t>VHID013799-2019</t>
  </si>
  <si>
    <t>VHID013799-2020</t>
  </si>
  <si>
    <t>VHID013799-2021</t>
  </si>
  <si>
    <t>VHID013800</t>
  </si>
  <si>
    <t>LSD013800</t>
  </si>
  <si>
    <t>2.8 GD-6 RB LEGEND 50 D-CAB DSL PU MY19</t>
  </si>
  <si>
    <t>VHID013800-2019</t>
  </si>
  <si>
    <t>VHID013800-2020</t>
  </si>
  <si>
    <t>VHID013800-2021</t>
  </si>
  <si>
    <t>VHID013801</t>
  </si>
  <si>
    <t>LSD013801</t>
  </si>
  <si>
    <t>2.8 GD-6 RB LEGEND 50 D-CAB DSL PU MY19 AT</t>
  </si>
  <si>
    <t>VHID013801-2019</t>
  </si>
  <si>
    <t>VHID013801-2020</t>
  </si>
  <si>
    <t>VHID013801-2021</t>
  </si>
  <si>
    <t>VHID013802</t>
  </si>
  <si>
    <t>LSD013802</t>
  </si>
  <si>
    <t>2.8 GD-6 RB LEGEND 50 DSL PU MY19</t>
  </si>
  <si>
    <t>VHID013802-2019</t>
  </si>
  <si>
    <t>VHID013802-2020</t>
  </si>
  <si>
    <t>VHID013802-2021</t>
  </si>
  <si>
    <t>VHID013803</t>
  </si>
  <si>
    <t>LSD013803</t>
  </si>
  <si>
    <t>2.8 GD-6 RB LEGEND 50 DSL PU MY19 AT</t>
  </si>
  <si>
    <t>VHID013803-2019</t>
  </si>
  <si>
    <t>VHID013803-2020</t>
  </si>
  <si>
    <t>VHID013803-2021</t>
  </si>
  <si>
    <t>VHID013804</t>
  </si>
  <si>
    <t>LSD013804</t>
  </si>
  <si>
    <t>2.8 GD-6 RB LEGEND 50 X-CAB DSL PU MY19</t>
  </si>
  <si>
    <t>VHID013804-2019</t>
  </si>
  <si>
    <t>VHID013804-2020</t>
  </si>
  <si>
    <t>VHID013804-2021</t>
  </si>
  <si>
    <t>VHID013805</t>
  </si>
  <si>
    <t>LSD013805</t>
  </si>
  <si>
    <t>2.8 GD-6 RB LEGEND 50 X-CAB DSL PU MY19 AT</t>
  </si>
  <si>
    <t>VHID013805-2019</t>
  </si>
  <si>
    <t>VHID013805-2020</t>
  </si>
  <si>
    <t>VHID013805-2021</t>
  </si>
  <si>
    <t>VHID013806</t>
  </si>
  <si>
    <t>LSD013806</t>
  </si>
  <si>
    <t>2.8 GD6 RB LEGEND D-CAB DSL PU MY20.75</t>
  </si>
  <si>
    <t>VHID013806-2020</t>
  </si>
  <si>
    <t>VHID013806-2021</t>
  </si>
  <si>
    <t>VHID013807</t>
  </si>
  <si>
    <t>LSD013807</t>
  </si>
  <si>
    <t>2.8 GD6 RB LEGEND D-CAB DSL PU MY20.75 AT</t>
  </si>
  <si>
    <t>VHID013807-2020</t>
  </si>
  <si>
    <t>VHID013807-2021</t>
  </si>
  <si>
    <t>VHID013808</t>
  </si>
  <si>
    <t>LSD013808</t>
  </si>
  <si>
    <t>2.8 GD-6 RB LEGEND X-CAB DSL PU MY20.75</t>
  </si>
  <si>
    <t>VHID013808-2020</t>
  </si>
  <si>
    <t>VHID013808-2021</t>
  </si>
  <si>
    <t>VHID013809</t>
  </si>
  <si>
    <t>LSD013809</t>
  </si>
  <si>
    <t>2.8 GD-6 RB LEGEND X-CAB DSL PU MY20.75 AT</t>
  </si>
  <si>
    <t>VHID013809-2020</t>
  </si>
  <si>
    <t>VHID013809-2021</t>
  </si>
  <si>
    <t>VHID013810</t>
  </si>
  <si>
    <t>LSD013810</t>
  </si>
  <si>
    <t>2.8 GD-6 RB RAIDER 4X4 D-CAB DSL PU MY16</t>
  </si>
  <si>
    <t>VHID013810-2016</t>
  </si>
  <si>
    <t>VHID013810-2017</t>
  </si>
  <si>
    <t>VHID013811</t>
  </si>
  <si>
    <t>LSD013811</t>
  </si>
  <si>
    <t>2.8 GD-6 RB RAIDER 4X4 D-CAB DSL PU MY16 AT</t>
  </si>
  <si>
    <t>VHID013811-2016</t>
  </si>
  <si>
    <t>VHID013811-2017</t>
  </si>
  <si>
    <t>VHID013812</t>
  </si>
  <si>
    <t>LSD013812</t>
  </si>
  <si>
    <t>2.8 GD-6 RB RAIDER 4X4 D-CAB DSL PU MY17</t>
  </si>
  <si>
    <t>VHID013812-2017</t>
  </si>
  <si>
    <t>VHID013812-2018</t>
  </si>
  <si>
    <t>VHID013813</t>
  </si>
  <si>
    <t>LSD013813</t>
  </si>
  <si>
    <t>2.8 GD-6 RB RAIDER 4X4 D-CAB DSL PU MY17 AT</t>
  </si>
  <si>
    <t>VHID013813-2017</t>
  </si>
  <si>
    <t>VHID013813-2018</t>
  </si>
  <si>
    <t>VHID013814</t>
  </si>
  <si>
    <t>LSD013814</t>
  </si>
  <si>
    <t>2.8 GD-6 RB RAIDER 4X4 D-CAB DSL PU MY17.5</t>
  </si>
  <si>
    <t>VHID013814-2017</t>
  </si>
  <si>
    <t>VHID013814-2018</t>
  </si>
  <si>
    <t>VHID013814-2019</t>
  </si>
  <si>
    <t>VHID013815</t>
  </si>
  <si>
    <t>LSD013815</t>
  </si>
  <si>
    <t>2.8 GD-6 RB RAIDER 4X4 D-CAB DSL PU MY17.5 AT</t>
  </si>
  <si>
    <t>VHID013815-2017</t>
  </si>
  <si>
    <t>VHID013815-2018</t>
  </si>
  <si>
    <t>VHID013815-2019</t>
  </si>
  <si>
    <t>VHID013816</t>
  </si>
  <si>
    <t>LSD013816</t>
  </si>
  <si>
    <t>2.8 GD-6 RB RAIDER 4X4 D-CAB DSL PU MY18</t>
  </si>
  <si>
    <t>VHID013816-2018</t>
  </si>
  <si>
    <t>VHID013816-2019</t>
  </si>
  <si>
    <t>VHID013816-2020</t>
  </si>
  <si>
    <t>VHID013817</t>
  </si>
  <si>
    <t>LSD013817</t>
  </si>
  <si>
    <t>2.8 GD-6 RB RAIDER 4X4 D-CAB DSL PU MY18 AT</t>
  </si>
  <si>
    <t>VHID013817-2018</t>
  </si>
  <si>
    <t>VHID013817-2019</t>
  </si>
  <si>
    <t>VHID013817-2020</t>
  </si>
  <si>
    <t>VHID013818</t>
  </si>
  <si>
    <t>LSD013818</t>
  </si>
  <si>
    <t>2.8 GD-6 RB RAIDER 4X4 DSL PU MY20.75 AT</t>
  </si>
  <si>
    <t>VHID013818-2020</t>
  </si>
  <si>
    <t>VHID013818-2021</t>
  </si>
  <si>
    <t>VHID013819</t>
  </si>
  <si>
    <t>LSD013819</t>
  </si>
  <si>
    <t>2.8 GD-6 RB RAIDER BLACK SE 4X4 D-CAB DSL PU</t>
  </si>
  <si>
    <t>VHID013819-2017</t>
  </si>
  <si>
    <t>VHID013819-2018</t>
  </si>
  <si>
    <t>VHID013820</t>
  </si>
  <si>
    <t>LSD013820</t>
  </si>
  <si>
    <t>2.8 GD-6 RB RAIDER BLACK SE 4X4 D-CAB DSL PU AT</t>
  </si>
  <si>
    <t>VHID013820-2017</t>
  </si>
  <si>
    <t>VHID013820-2018</t>
  </si>
  <si>
    <t>VHID013821</t>
  </si>
  <si>
    <t>LSD013821</t>
  </si>
  <si>
    <t>2.8 GD-6 RB RAIDER BLACK SE D-CAB DSL PU</t>
  </si>
  <si>
    <t>VHID013821-2017</t>
  </si>
  <si>
    <t>VHID013821-2018</t>
  </si>
  <si>
    <t>VHID013822</t>
  </si>
  <si>
    <t>LSD013822</t>
  </si>
  <si>
    <t>2.8 GD-6 RB RAIDER BLACK SE D-CAB DSL PU AT</t>
  </si>
  <si>
    <t>VHID013822-2017</t>
  </si>
  <si>
    <t>VHID013822-2018</t>
  </si>
  <si>
    <t>VHID013823</t>
  </si>
  <si>
    <t>LSD013823</t>
  </si>
  <si>
    <t>2.8 GD-6 RB RAIDER D-CAB DSL PU MY16</t>
  </si>
  <si>
    <t>VHID013823-2016</t>
  </si>
  <si>
    <t>VHID013823-2017</t>
  </si>
  <si>
    <t>VHID013824</t>
  </si>
  <si>
    <t>LSD013824</t>
  </si>
  <si>
    <t>2.8 GD-6 RB RAIDER D-CAB DSL PU MY16 AT</t>
  </si>
  <si>
    <t>VHID013824-2016</t>
  </si>
  <si>
    <t>VHID013824-2017</t>
  </si>
  <si>
    <t>VHID013825</t>
  </si>
  <si>
    <t>LSD013825</t>
  </si>
  <si>
    <t>2.8 GD-6 RB RAIDER D-CAB DSL PU MY17</t>
  </si>
  <si>
    <t>VHID013825-2017</t>
  </si>
  <si>
    <t>VHID013825-2018</t>
  </si>
  <si>
    <t>VHID013826</t>
  </si>
  <si>
    <t>LSD013826</t>
  </si>
  <si>
    <t>2.8 GD-6 RB RAIDER D-CAB DSL PU MY17 AT</t>
  </si>
  <si>
    <t>VHID013826-2017</t>
  </si>
  <si>
    <t>VHID013826-2018</t>
  </si>
  <si>
    <t>VHID013827</t>
  </si>
  <si>
    <t>LSD013827</t>
  </si>
  <si>
    <t>2.8 GD-6 RB RAIDER D-CAB DSL PU MY17.5 AT</t>
  </si>
  <si>
    <t>VHID013827-2017</t>
  </si>
  <si>
    <t>VHID013827-2018</t>
  </si>
  <si>
    <t>VHID013827-2019</t>
  </si>
  <si>
    <t>VHID013828</t>
  </si>
  <si>
    <t>LSD013828</t>
  </si>
  <si>
    <t>2.8 GD-6 RB RAIDER D-CAB DSL PU MY18</t>
  </si>
  <si>
    <t>VHID013828-2018</t>
  </si>
  <si>
    <t>VHID013828-2019</t>
  </si>
  <si>
    <t>VHID013828-2020</t>
  </si>
  <si>
    <t>VHID013829</t>
  </si>
  <si>
    <t>LSD013829</t>
  </si>
  <si>
    <t>2.8 GD-6 RB RAIDER D-CAB DSL PU MY18 AT</t>
  </si>
  <si>
    <t>VHID013829-2018</t>
  </si>
  <si>
    <t>VHID013829-2019</t>
  </si>
  <si>
    <t>VHID013829-2020</t>
  </si>
  <si>
    <t>VHID013830</t>
  </si>
  <si>
    <t>LSD013830</t>
  </si>
  <si>
    <t>2.8 GD6 RB RAIDER D-CAB DSL PU MY20.75 AT</t>
  </si>
  <si>
    <t>VHID013830-2020</t>
  </si>
  <si>
    <t>VHID013830-2021</t>
  </si>
  <si>
    <t>VHID013831</t>
  </si>
  <si>
    <t>LSD013831</t>
  </si>
  <si>
    <t>2.8 GD-6 RB RAIDER DSL PU AT MY17.5</t>
  </si>
  <si>
    <t>VHID013831-2017</t>
  </si>
  <si>
    <t>VHID013831-2018</t>
  </si>
  <si>
    <t>VHID013831-2019</t>
  </si>
  <si>
    <t>VHID013832</t>
  </si>
  <si>
    <t>LSD013832</t>
  </si>
  <si>
    <t>2.8 GD-6 RB RAIDER DSL PU MY16</t>
  </si>
  <si>
    <t>VHID013832-2016</t>
  </si>
  <si>
    <t>VHID013832-2017</t>
  </si>
  <si>
    <t>VHID013833</t>
  </si>
  <si>
    <t>LSD013833</t>
  </si>
  <si>
    <t>2.8 GD-6 RB RAIDER DSL PU MY17</t>
  </si>
  <si>
    <t>VHID013833-2017</t>
  </si>
  <si>
    <t>VHID013833-2018</t>
  </si>
  <si>
    <t>VHID013834</t>
  </si>
  <si>
    <t>LSD013834</t>
  </si>
  <si>
    <t>2.8 GD-6 RB RAIDER DSL PU MY17.5</t>
  </si>
  <si>
    <t>VHID013834-2017</t>
  </si>
  <si>
    <t>VHID013834-2018</t>
  </si>
  <si>
    <t>VHID013834-2019</t>
  </si>
  <si>
    <t>VHID013835</t>
  </si>
  <si>
    <t>LSD013835</t>
  </si>
  <si>
    <t>2.8 GD-6 RB RAIDER DSL PU MY18</t>
  </si>
  <si>
    <t>VHID013835-2018</t>
  </si>
  <si>
    <t>VHID013835-2019</t>
  </si>
  <si>
    <t>VHID013835-2020</t>
  </si>
  <si>
    <t>VHID013836</t>
  </si>
  <si>
    <t>LSD013836</t>
  </si>
  <si>
    <t>2.8 GD-6 RB RAIDER DSL PU MY18 AT</t>
  </si>
  <si>
    <t>VHID013836-2018</t>
  </si>
  <si>
    <t>VHID013836-2019</t>
  </si>
  <si>
    <t>VHID013836-2020</t>
  </si>
  <si>
    <t>VHID013837</t>
  </si>
  <si>
    <t>LSD013837</t>
  </si>
  <si>
    <t>2.8 GD-6 RB RAIDER DSL PU MY20.75 AT</t>
  </si>
  <si>
    <t>VHID013837-2020</t>
  </si>
  <si>
    <t>VHID013837-2021</t>
  </si>
  <si>
    <t>VHID013838</t>
  </si>
  <si>
    <t>LSD013838</t>
  </si>
  <si>
    <t>2.8 GD-6 RB RAIDER X-CAB DSL PU AT MY17.5</t>
  </si>
  <si>
    <t>VHID013838-2017</t>
  </si>
  <si>
    <t>VHID013838-2018</t>
  </si>
  <si>
    <t>VHID013838-2019</t>
  </si>
  <si>
    <t>VHID013839</t>
  </si>
  <si>
    <t>LSD013839</t>
  </si>
  <si>
    <t>2.8 GD-6 RB RAIDER X-CAB DSL PU MY16</t>
  </si>
  <si>
    <t>VHID013839-2016</t>
  </si>
  <si>
    <t>VHID013839-2017</t>
  </si>
  <si>
    <t>VHID013840</t>
  </si>
  <si>
    <t>LSD013840</t>
  </si>
  <si>
    <t>2.8 GD-6 RB RAIDER X-CAB DSL PU MY17</t>
  </si>
  <si>
    <t>VHID013840-2017</t>
  </si>
  <si>
    <t>VHID013840-2018</t>
  </si>
  <si>
    <t>VHID013841</t>
  </si>
  <si>
    <t>LSD013841</t>
  </si>
  <si>
    <t>2.8 GD-6 RB RAIDER X-CAB DSL PU MY17.5</t>
  </si>
  <si>
    <t>VHID013841-2017</t>
  </si>
  <si>
    <t>VHID013841-2018</t>
  </si>
  <si>
    <t>VHID013841-2019</t>
  </si>
  <si>
    <t>VHID013842</t>
  </si>
  <si>
    <t>LSD013842</t>
  </si>
  <si>
    <t>2.8 GD-6 RB RAIDER X-CAB DSL PU MY18</t>
  </si>
  <si>
    <t>VHID013842-2018</t>
  </si>
  <si>
    <t>VHID013842-2019</t>
  </si>
  <si>
    <t>VHID013842-2020</t>
  </si>
  <si>
    <t>VHID013843</t>
  </si>
  <si>
    <t>LSD013843</t>
  </si>
  <si>
    <t>2.8 GD-6 RB RAIDER X-CAB DSL PU MY18 AT</t>
  </si>
  <si>
    <t>VHID013843-2018</t>
  </si>
  <si>
    <t>VHID013843-2019</t>
  </si>
  <si>
    <t>VHID013843-2020</t>
  </si>
  <si>
    <t>VHID013844</t>
  </si>
  <si>
    <t>LSD013844</t>
  </si>
  <si>
    <t>2.8 GD6 RS LEGEND D-CAB 4X4 DSL PU MY20.75</t>
  </si>
  <si>
    <t>VHID013844-2020</t>
  </si>
  <si>
    <t>VHID013844-2021</t>
  </si>
  <si>
    <t>VHID013845</t>
  </si>
  <si>
    <t>LSD013845</t>
  </si>
  <si>
    <t>2.8 GD6 RS LEGEND D-CAB 4X4 DSL PU MY20.75 AT</t>
  </si>
  <si>
    <t>VHID013845-2020</t>
  </si>
  <si>
    <t>VHID013845-2021</t>
  </si>
  <si>
    <t>VHID013846</t>
  </si>
  <si>
    <t>LSD013846</t>
  </si>
  <si>
    <t>2.8 LGD 4X4 DSL D-CAB PU MY21</t>
  </si>
  <si>
    <t>VHID013846-2021</t>
  </si>
  <si>
    <t>VHID013847</t>
  </si>
  <si>
    <t>LSD013847</t>
  </si>
  <si>
    <t>2.8 LGD 4X4 DSL D-CAB PU MY21 AT</t>
  </si>
  <si>
    <t>VHID013847-2021</t>
  </si>
  <si>
    <t>VHID013848</t>
  </si>
  <si>
    <t>LSD013848</t>
  </si>
  <si>
    <t>2.8 LGD RS 4X4 DSL D-CAB PU MY21</t>
  </si>
  <si>
    <t>VHID013848-2021</t>
  </si>
  <si>
    <t>VHID013849</t>
  </si>
  <si>
    <t>LSD013849</t>
  </si>
  <si>
    <t>2.8 LGD RS 4X4 DSL D-CAB PU MY21 AT</t>
  </si>
  <si>
    <t>VHID013849-2021</t>
  </si>
  <si>
    <t>VHID013850</t>
  </si>
  <si>
    <t>LSD013850</t>
  </si>
  <si>
    <t>2000 LWB MY02 PU</t>
  </si>
  <si>
    <t>VHID013850-2002</t>
  </si>
  <si>
    <t>VHID013850-2003</t>
  </si>
  <si>
    <t>VHID013850-2004</t>
  </si>
  <si>
    <t>VHID013850-2005</t>
  </si>
  <si>
    <t>VHID013851</t>
  </si>
  <si>
    <t>LSD013851</t>
  </si>
  <si>
    <t>2000 LWB MY98 PU</t>
  </si>
  <si>
    <t>VHID013851-1998</t>
  </si>
  <si>
    <t>VHID013851-1999</t>
  </si>
  <si>
    <t>VHID013851-2000</t>
  </si>
  <si>
    <t>VHID013851-2001</t>
  </si>
  <si>
    <t>VHID013851-2002</t>
  </si>
  <si>
    <t>VHID013852</t>
  </si>
  <si>
    <t>LSD013852</t>
  </si>
  <si>
    <t>2000 SR D-CAB PU</t>
  </si>
  <si>
    <t>VHID013852-1998</t>
  </si>
  <si>
    <t>VHID013852-1999</t>
  </si>
  <si>
    <t>VHID013853</t>
  </si>
  <si>
    <t>LSD013853</t>
  </si>
  <si>
    <t>2000 SR LWB MY02 PU</t>
  </si>
  <si>
    <t>VHID013853-2002</t>
  </si>
  <si>
    <t>VHID013853-2003</t>
  </si>
  <si>
    <t>VHID013853-2004</t>
  </si>
  <si>
    <t>VHID013853-2005</t>
  </si>
  <si>
    <t>VHID013854</t>
  </si>
  <si>
    <t>LSD013854</t>
  </si>
  <si>
    <t>2000 SR LWB MY98 PU</t>
  </si>
  <si>
    <t>VHID013854-1998</t>
  </si>
  <si>
    <t>VHID013854-1999</t>
  </si>
  <si>
    <t>VHID013854-2000</t>
  </si>
  <si>
    <t>VHID013854-2001</t>
  </si>
  <si>
    <t>VHID013854-2002</t>
  </si>
  <si>
    <t>VHID013855</t>
  </si>
  <si>
    <t>LSD013855</t>
  </si>
  <si>
    <t>2000 SWB MY00 PU</t>
  </si>
  <si>
    <t>VHID013855-2000</t>
  </si>
  <si>
    <t>VHID013855-2001</t>
  </si>
  <si>
    <t>VHID013855-2002</t>
  </si>
  <si>
    <t>VHID013856</t>
  </si>
  <si>
    <t>LSD013856</t>
  </si>
  <si>
    <t>2000 SWB MY02 PU</t>
  </si>
  <si>
    <t>VHID013856-2002</t>
  </si>
  <si>
    <t>VHID013856-2003</t>
  </si>
  <si>
    <t>VHID013856-2004</t>
  </si>
  <si>
    <t>VHID013856-2005</t>
  </si>
  <si>
    <t>VHID013857</t>
  </si>
  <si>
    <t>LSD013857</t>
  </si>
  <si>
    <t>2200 D-CAB PF 4X4 PU</t>
  </si>
  <si>
    <t>VHID013857-1993</t>
  </si>
  <si>
    <t>VHID013857-1994</t>
  </si>
  <si>
    <t>VHID013857-1995</t>
  </si>
  <si>
    <t>VHID013858</t>
  </si>
  <si>
    <t>LSD013858</t>
  </si>
  <si>
    <t>2200 LWB PF DLX PU</t>
  </si>
  <si>
    <t>VHID013858-1993</t>
  </si>
  <si>
    <t>VHID013858-1994</t>
  </si>
  <si>
    <t>VHID013858-1995</t>
  </si>
  <si>
    <t>VHID013858-1996</t>
  </si>
  <si>
    <t>VHID013858-1997</t>
  </si>
  <si>
    <t>VHID013858-1998</t>
  </si>
  <si>
    <t>VHID013859</t>
  </si>
  <si>
    <t>LSD013859</t>
  </si>
  <si>
    <t>2200 STD PF 4X4 PU</t>
  </si>
  <si>
    <t>VHID013859-1993</t>
  </si>
  <si>
    <t>VHID013859-1994</t>
  </si>
  <si>
    <t>VHID013860</t>
  </si>
  <si>
    <t>LSD013860</t>
  </si>
  <si>
    <t>2200 STD PF SRX PU</t>
  </si>
  <si>
    <t>VHID013860-1993</t>
  </si>
  <si>
    <t>VHID013860-1994</t>
  </si>
  <si>
    <t>VHID013861</t>
  </si>
  <si>
    <t>LSD013861</t>
  </si>
  <si>
    <t>2400 D-CAB 4X4 PU</t>
  </si>
  <si>
    <t>VHID013861-1994</t>
  </si>
  <si>
    <t>VHID013861-1995</t>
  </si>
  <si>
    <t>VHID013861-1996</t>
  </si>
  <si>
    <t>VHID013861-1997</t>
  </si>
  <si>
    <t>VHID013861-1998</t>
  </si>
  <si>
    <t>VHID013862</t>
  </si>
  <si>
    <t>LSD013862</t>
  </si>
  <si>
    <t>VHID013862-1995</t>
  </si>
  <si>
    <t>VHID013862-1996</t>
  </si>
  <si>
    <t>VHID013862-1997</t>
  </si>
  <si>
    <t>VHID013862-1998</t>
  </si>
  <si>
    <t>VHID013863</t>
  </si>
  <si>
    <t>LSD013863</t>
  </si>
  <si>
    <t>VHID013863-1994</t>
  </si>
  <si>
    <t>VHID013863-1995</t>
  </si>
  <si>
    <t>VHID013863-1996</t>
  </si>
  <si>
    <t>VHID013863-1997</t>
  </si>
  <si>
    <t>VHID013863-1998</t>
  </si>
  <si>
    <t>VHID013864</t>
  </si>
  <si>
    <t>LSD013864</t>
  </si>
  <si>
    <t>2400 LWB DSL 4X4 PU</t>
  </si>
  <si>
    <t>VHID013864-1993</t>
  </si>
  <si>
    <t>VHID013864-1994</t>
  </si>
  <si>
    <t>VHID013864-1995</t>
  </si>
  <si>
    <t>VHID013864-1996</t>
  </si>
  <si>
    <t>VHID013865</t>
  </si>
  <si>
    <t>LSD013865</t>
  </si>
  <si>
    <t>2400 LWB DSL EXP MY00 PU</t>
  </si>
  <si>
    <t>VHID013865-2000</t>
  </si>
  <si>
    <t>VHID013865-2001</t>
  </si>
  <si>
    <t>VHID013865-2002</t>
  </si>
  <si>
    <t>VHID013866</t>
  </si>
  <si>
    <t>LSD013866</t>
  </si>
  <si>
    <t>2400 LWB DSL MY02 PU</t>
  </si>
  <si>
    <t>2446</t>
  </si>
  <si>
    <t>VHID013866-2002</t>
  </si>
  <si>
    <t>VHID013866-2003</t>
  </si>
  <si>
    <t>VHID013866-2004</t>
  </si>
  <si>
    <t>VHID013866-2005</t>
  </si>
  <si>
    <t>VHID013867</t>
  </si>
  <si>
    <t>LSD013867</t>
  </si>
  <si>
    <t>2400 LWB DSL MY93 PU</t>
  </si>
  <si>
    <t>VHID013867-1993</t>
  </si>
  <si>
    <t>VHID013867-1994</t>
  </si>
  <si>
    <t>VHID013867-1995</t>
  </si>
  <si>
    <t>VHID013867-1996</t>
  </si>
  <si>
    <t>VHID013867-1997</t>
  </si>
  <si>
    <t>VHID013867-1998</t>
  </si>
  <si>
    <t>VHID013868</t>
  </si>
  <si>
    <t>LSD013868</t>
  </si>
  <si>
    <t>2400 LWB DSL MY98 PU</t>
  </si>
  <si>
    <t>VHID013868-1998</t>
  </si>
  <si>
    <t>VHID013868-1999</t>
  </si>
  <si>
    <t>VHID013868-2000</t>
  </si>
  <si>
    <t>VHID013868-2001</t>
  </si>
  <si>
    <t>VHID013868-2002</t>
  </si>
  <si>
    <t>VHID013869</t>
  </si>
  <si>
    <t>LSD013869</t>
  </si>
  <si>
    <t>2400 SWB DSL MY02 PU</t>
  </si>
  <si>
    <t>VHID013869-2002</t>
  </si>
  <si>
    <t>VHID013869-2003</t>
  </si>
  <si>
    <t>VHID013869-2004</t>
  </si>
  <si>
    <t>VHID013869-2005</t>
  </si>
  <si>
    <t>VHID013870</t>
  </si>
  <si>
    <t>LSD013870</t>
  </si>
  <si>
    <t>2400 SWB DSL MY93 PU</t>
  </si>
  <si>
    <t>VHID013870-1993</t>
  </si>
  <si>
    <t>VHID013870-1994</t>
  </si>
  <si>
    <t>VHID013870-1995</t>
  </si>
  <si>
    <t>VHID013870-1996</t>
  </si>
  <si>
    <t>VHID013870-1997</t>
  </si>
  <si>
    <t>VHID013870-1998</t>
  </si>
  <si>
    <t>VHID013871</t>
  </si>
  <si>
    <t>LSD013871</t>
  </si>
  <si>
    <t>2400 SWB DSL MY98 PU</t>
  </si>
  <si>
    <t>VHID013871-1998</t>
  </si>
  <si>
    <t>VHID013871-1999</t>
  </si>
  <si>
    <t>VHID013871-2000</t>
  </si>
  <si>
    <t>VHID013871-2001</t>
  </si>
  <si>
    <t>VHID013871-2002</t>
  </si>
  <si>
    <t>VHID013872</t>
  </si>
  <si>
    <t>LSD013872</t>
  </si>
  <si>
    <t>2400S LWB PU</t>
  </si>
  <si>
    <t>VHID013872-1994</t>
  </si>
  <si>
    <t>VHID013872-1995</t>
  </si>
  <si>
    <t>VHID013872-1996</t>
  </si>
  <si>
    <t>VHID013872-1997</t>
  </si>
  <si>
    <t>VHID013872-1998</t>
  </si>
  <si>
    <t>VHID013873</t>
  </si>
  <si>
    <t>LSD013873</t>
  </si>
  <si>
    <t>2700I D-CAB RAIDER LWB 4X4 MY02 PU</t>
  </si>
  <si>
    <t>VHID013873-2002</t>
  </si>
  <si>
    <t>VHID013873-2003</t>
  </si>
  <si>
    <t>VHID013873-2004</t>
  </si>
  <si>
    <t>VHID013873-2005</t>
  </si>
  <si>
    <t>VHID013874</t>
  </si>
  <si>
    <t>LSD013874</t>
  </si>
  <si>
    <t>2700I D-CAB RAIDER LWB 4X4 MY98 PU</t>
  </si>
  <si>
    <t>VHID013874-1998</t>
  </si>
  <si>
    <t>VHID013874-1999</t>
  </si>
  <si>
    <t>VHID013874-2000</t>
  </si>
  <si>
    <t>VHID013874-2001</t>
  </si>
  <si>
    <t>VHID013874-2002</t>
  </si>
  <si>
    <t>VHID013875</t>
  </si>
  <si>
    <t>LSD013875</t>
  </si>
  <si>
    <t>2700I D-CAB RAIDER LWB PU</t>
  </si>
  <si>
    <t>VHID013875-2000</t>
  </si>
  <si>
    <t>VHID013875-2001</t>
  </si>
  <si>
    <t>VHID013875-2002</t>
  </si>
  <si>
    <t>VHID013876</t>
  </si>
  <si>
    <t>LSD013876</t>
  </si>
  <si>
    <t>2700I D-CAB RAIDER LWB RB MY02 PU</t>
  </si>
  <si>
    <t>VHID013876-2002</t>
  </si>
  <si>
    <t>VHID013876-2003</t>
  </si>
  <si>
    <t>VHID013876-2004</t>
  </si>
  <si>
    <t>VHID013876-2005</t>
  </si>
  <si>
    <t>VHID013877</t>
  </si>
  <si>
    <t>LSD013877</t>
  </si>
  <si>
    <t>2700I LWB 4X4 MY02 PU</t>
  </si>
  <si>
    <t>VHID013877-2002</t>
  </si>
  <si>
    <t>VHID013877-2003</t>
  </si>
  <si>
    <t>VHID013877-2004</t>
  </si>
  <si>
    <t>VHID013877-2005</t>
  </si>
  <si>
    <t>VHID013878</t>
  </si>
  <si>
    <t>LSD013878</t>
  </si>
  <si>
    <t>2700I LWB 4X4 MY98 PU</t>
  </si>
  <si>
    <t>VHID013878-1998</t>
  </si>
  <si>
    <t>VHID013878-1999</t>
  </si>
  <si>
    <t>VHID013878-2000</t>
  </si>
  <si>
    <t>VHID013878-2001</t>
  </si>
  <si>
    <t>VHID013878-2002</t>
  </si>
  <si>
    <t>VHID013879</t>
  </si>
  <si>
    <t>LSD013879</t>
  </si>
  <si>
    <t>2700I RAIDER LWB 4X4 MY02 PU</t>
  </si>
  <si>
    <t>VHID013879-2002</t>
  </si>
  <si>
    <t>VHID013879-2003</t>
  </si>
  <si>
    <t>VHID013879-2004</t>
  </si>
  <si>
    <t>VHID013879-2005</t>
  </si>
  <si>
    <t>VHID013880</t>
  </si>
  <si>
    <t>LSD013880</t>
  </si>
  <si>
    <t>2700I RAIDER LWB 4X4 MY98 PU</t>
  </si>
  <si>
    <t>VHID013880-1998</t>
  </si>
  <si>
    <t>VHID013880-1999</t>
  </si>
  <si>
    <t>VHID013880-2000</t>
  </si>
  <si>
    <t>VHID013880-2001</t>
  </si>
  <si>
    <t>VHID013880-2002</t>
  </si>
  <si>
    <t>VHID013881</t>
  </si>
  <si>
    <t>LSD013881</t>
  </si>
  <si>
    <t>2700I RAIDER LWB RB MY02 PU</t>
  </si>
  <si>
    <t>VHID013881-2002</t>
  </si>
  <si>
    <t>VHID013881-2003</t>
  </si>
  <si>
    <t>VHID013881-2004</t>
  </si>
  <si>
    <t>VHID013881-2005</t>
  </si>
  <si>
    <t>VHID013882</t>
  </si>
  <si>
    <t>LSD013882</t>
  </si>
  <si>
    <t>2700I RAIDER LWB RB MY98 PU</t>
  </si>
  <si>
    <t>VHID013882-1998</t>
  </si>
  <si>
    <t>VHID013882-1999</t>
  </si>
  <si>
    <t>VHID013882-2000</t>
  </si>
  <si>
    <t>VHID013882-2001</t>
  </si>
  <si>
    <t>VHID013882-2002</t>
  </si>
  <si>
    <t>VHID013883</t>
  </si>
  <si>
    <t>LSD013883</t>
  </si>
  <si>
    <t>2700I SRX D-CAB LWB 4X4 PU</t>
  </si>
  <si>
    <t>VHID013883-1998</t>
  </si>
  <si>
    <t>VHID013883-1999</t>
  </si>
  <si>
    <t>VHID013883-2000</t>
  </si>
  <si>
    <t>VHID013883-2001</t>
  </si>
  <si>
    <t>VHID013883-2002</t>
  </si>
  <si>
    <t>VHID013884</t>
  </si>
  <si>
    <t>LSD013884</t>
  </si>
  <si>
    <t>2800 LWB DSL 4X4 PU</t>
  </si>
  <si>
    <t>VHID013884-1995</t>
  </si>
  <si>
    <t>VHID013884-1996</t>
  </si>
  <si>
    <t>VHID013884-1997</t>
  </si>
  <si>
    <t>VHID013884-1998</t>
  </si>
  <si>
    <t>VHID013885</t>
  </si>
  <si>
    <t>LSD013885</t>
  </si>
  <si>
    <t>2800 LWB DSL PU</t>
  </si>
  <si>
    <t>VHID013885-1996</t>
  </si>
  <si>
    <t>VHID013885-1997</t>
  </si>
  <si>
    <t>VHID013885-1998</t>
  </si>
  <si>
    <t>VHID013886</t>
  </si>
  <si>
    <t>LSD013886</t>
  </si>
  <si>
    <t>3.0 D D-CAB DSL UAE EXP PU</t>
  </si>
  <si>
    <t>VHID013886-2005</t>
  </si>
  <si>
    <t>VHID013886-2006</t>
  </si>
  <si>
    <t>VHID013886-2007</t>
  </si>
  <si>
    <t>VHID013886-2008</t>
  </si>
  <si>
    <t>VHID013886-2009</t>
  </si>
  <si>
    <t>VHID013886-2010</t>
  </si>
  <si>
    <t>VHID013886-2011</t>
  </si>
  <si>
    <t>VHID013886-2012</t>
  </si>
  <si>
    <t>VHID013886-2013</t>
  </si>
  <si>
    <t>VHID013887</t>
  </si>
  <si>
    <t>LSD013887</t>
  </si>
  <si>
    <t>3.0 D-4D 4X4 DAKAR D-CAB DSL PU MY13</t>
  </si>
  <si>
    <t>VHID013887-2013</t>
  </si>
  <si>
    <t>VHID013887-2014</t>
  </si>
  <si>
    <t>VHID013888</t>
  </si>
  <si>
    <t>LSD013888</t>
  </si>
  <si>
    <t>3.0 D-4D 4X4 DAKAR D-CAB DSL PU MY13 AT</t>
  </si>
  <si>
    <t>VHID013888-2013</t>
  </si>
  <si>
    <t>VHID013888-2014</t>
  </si>
  <si>
    <t>VHID013889</t>
  </si>
  <si>
    <t>LSD013889</t>
  </si>
  <si>
    <t>3.0 D-4D 4X4 DAKAR D-CAB DSL PU MY14</t>
  </si>
  <si>
    <t>VHID013889-2014</t>
  </si>
  <si>
    <t>VHID013890</t>
  </si>
  <si>
    <t>LSD013890</t>
  </si>
  <si>
    <t>3.0 D-4D 4X4 DAKAR D-CAB DSL PU MY14 AT</t>
  </si>
  <si>
    <t>VHID013890-2014</t>
  </si>
  <si>
    <t>VHID013891</t>
  </si>
  <si>
    <t>LSD013891</t>
  </si>
  <si>
    <t>3.0 D-4D 4X4 DAKAR DSL PU MY13</t>
  </si>
  <si>
    <t>VHID013891-2013</t>
  </si>
  <si>
    <t>VHID013891-2014</t>
  </si>
  <si>
    <t>VHID013892</t>
  </si>
  <si>
    <t>LSD013892</t>
  </si>
  <si>
    <t>3.0 D-4D 4X4 DAKAR DSL PU MY14</t>
  </si>
  <si>
    <t>VHID013892-2014</t>
  </si>
  <si>
    <t>VHID013893</t>
  </si>
  <si>
    <t>LSD013893</t>
  </si>
  <si>
    <t>3.0 D-4D 4X4 DAKAR X-CAB DSL PU MY13</t>
  </si>
  <si>
    <t>VHID013893-2013</t>
  </si>
  <si>
    <t>VHID013893-2014</t>
  </si>
  <si>
    <t>VHID013894</t>
  </si>
  <si>
    <t>LSD013894</t>
  </si>
  <si>
    <t>3.0 D-4D 4X4 DAKAR X-CAB DSL PU MY14</t>
  </si>
  <si>
    <t>VHID013894-2014</t>
  </si>
  <si>
    <t>VHID013895</t>
  </si>
  <si>
    <t>LSD013895</t>
  </si>
  <si>
    <t>3.0 D-4D RAIDER 4X4 D-CAB DSL PU MY05</t>
  </si>
  <si>
    <t>VHID013895-2005</t>
  </si>
  <si>
    <t>VHID013895-2006</t>
  </si>
  <si>
    <t>VHID013895-2007</t>
  </si>
  <si>
    <t>VHID013895-2008</t>
  </si>
  <si>
    <t>VHID013895-2009</t>
  </si>
  <si>
    <t>VHID013896</t>
  </si>
  <si>
    <t>LSD013896</t>
  </si>
  <si>
    <t>3.0 D-4D RAIDER 4X4 D-CAB DSL PU MY08</t>
  </si>
  <si>
    <t>VHID013896-2008</t>
  </si>
  <si>
    <t>VHID013896-2009</t>
  </si>
  <si>
    <t>VHID013896-2010</t>
  </si>
  <si>
    <t>VHID013897</t>
  </si>
  <si>
    <t>LSD013897</t>
  </si>
  <si>
    <t>3.0 D-4D RAIDER 4X4 D-CAB DSL PU MY09</t>
  </si>
  <si>
    <t>VHID013897-2009</t>
  </si>
  <si>
    <t>VHID013897-2010</t>
  </si>
  <si>
    <t>VHID013897-2011</t>
  </si>
  <si>
    <t>VHID013898</t>
  </si>
  <si>
    <t>LSD013898</t>
  </si>
  <si>
    <t>3.0 D-4D RAIDER 4X4 D-CAB DSL PU MY11</t>
  </si>
  <si>
    <t>VHID013898-2011</t>
  </si>
  <si>
    <t>VHID013898-2012</t>
  </si>
  <si>
    <t>VHID013899</t>
  </si>
  <si>
    <t>LSD013899</t>
  </si>
  <si>
    <t>3.0 D-4D RAIDER 4X4 D-CAB DSL PU MY11 AT</t>
  </si>
  <si>
    <t>VHID013899-2011</t>
  </si>
  <si>
    <t>VHID013899-2012</t>
  </si>
  <si>
    <t>VHID013900</t>
  </si>
  <si>
    <t>LSD013900</t>
  </si>
  <si>
    <t>3.0 D-4D RAIDER 4X4 D-CAB DSL PU MY12</t>
  </si>
  <si>
    <t>VHID013900-2012</t>
  </si>
  <si>
    <t>VHID013900-2013</t>
  </si>
  <si>
    <t>VHID013901</t>
  </si>
  <si>
    <t>LSD013901</t>
  </si>
  <si>
    <t>3.0 D-4D RAIDER 4X4 D-CAB DSL PU MY12 AT</t>
  </si>
  <si>
    <t>VHID013901-2012</t>
  </si>
  <si>
    <t>VHID013901-2013</t>
  </si>
  <si>
    <t>VHID013902</t>
  </si>
  <si>
    <t>LSD013902</t>
  </si>
  <si>
    <t>3.0 D-4D RAIDER 4X4 D-CAB DSL PU MY14</t>
  </si>
  <si>
    <t>VHID013902-2014</t>
  </si>
  <si>
    <t>VHID013903</t>
  </si>
  <si>
    <t>LSD013903</t>
  </si>
  <si>
    <t>3.0 D-4D RAIDER 4X4 D-CAB DSL PU MY14 AT</t>
  </si>
  <si>
    <t>VHID013903-2014</t>
  </si>
  <si>
    <t>VHID013904</t>
  </si>
  <si>
    <t>LSD013904</t>
  </si>
  <si>
    <t>3.0 D-4D RAIDER 4X4 DSL PU MY08</t>
  </si>
  <si>
    <t>VHID013904-2008</t>
  </si>
  <si>
    <t>VHID013904-2009</t>
  </si>
  <si>
    <t>VHID013904-2010</t>
  </si>
  <si>
    <t>VHID013905</t>
  </si>
  <si>
    <t>LSD013905</t>
  </si>
  <si>
    <t>3.0 D-4D RAIDER 4X4 DSL PU MY09</t>
  </si>
  <si>
    <t>VHID013905-2009</t>
  </si>
  <si>
    <t>VHID013905-2010</t>
  </si>
  <si>
    <t>VHID013905-2011</t>
  </si>
  <si>
    <t>VHID013906</t>
  </si>
  <si>
    <t>LSD013906</t>
  </si>
  <si>
    <t>3.0 D-4D RAIDER 4X4 DSL PU MY10</t>
  </si>
  <si>
    <t>VHID013906-2010</t>
  </si>
  <si>
    <t>VHID013906-2011</t>
  </si>
  <si>
    <t>VHID013907</t>
  </si>
  <si>
    <t>LSD013907</t>
  </si>
  <si>
    <t>3.0 D-4D RAIDER 4X4 DSL PU MY11</t>
  </si>
  <si>
    <t>VHID013907-2011</t>
  </si>
  <si>
    <t>VHID013907-2012</t>
  </si>
  <si>
    <t>VHID013908</t>
  </si>
  <si>
    <t>LSD013908</t>
  </si>
  <si>
    <t>3.0 D-4D RAIDER 4X4 DSL PU MY12</t>
  </si>
  <si>
    <t>VHID013908-2012</t>
  </si>
  <si>
    <t>VHID013908-2013</t>
  </si>
  <si>
    <t>VHID013909</t>
  </si>
  <si>
    <t>LSD013909</t>
  </si>
  <si>
    <t>3.0 D-4D RAIDER 4X4 DSL PU MY14</t>
  </si>
  <si>
    <t>VHID013909-2014</t>
  </si>
  <si>
    <t>VHID013910</t>
  </si>
  <si>
    <t>LSD013910</t>
  </si>
  <si>
    <t>3.0 D-4D RAIDER 4X4 X-CAB DSL PU MY11</t>
  </si>
  <si>
    <t>VHID013910-2011</t>
  </si>
  <si>
    <t>VHID013910-2012</t>
  </si>
  <si>
    <t>VHID013911</t>
  </si>
  <si>
    <t>LSD013911</t>
  </si>
  <si>
    <t>3.0 D-4D RAIDER 4X4 X-CAB DSL PU MY12</t>
  </si>
  <si>
    <t>VHID013911-2012</t>
  </si>
  <si>
    <t>VHID013911-2013</t>
  </si>
  <si>
    <t>VHID013912</t>
  </si>
  <si>
    <t>LSD013912</t>
  </si>
  <si>
    <t>3.0 D-4D RAIDER 4X4 X-CAB DSL PU MY14</t>
  </si>
  <si>
    <t>VHID013912-2014</t>
  </si>
  <si>
    <t>VHID013913</t>
  </si>
  <si>
    <t>LSD013913</t>
  </si>
  <si>
    <t>3.0 D-4D RAIDER HERITAGE 4X4 D-CAB DSL PU MY11</t>
  </si>
  <si>
    <t>VHID013913-2011</t>
  </si>
  <si>
    <t>VHID013913-2012</t>
  </si>
  <si>
    <t>VHID013914</t>
  </si>
  <si>
    <t>LSD013914</t>
  </si>
  <si>
    <t>3.0 D-4D RAIDER HERITAGE 4X4 D-CAB DSL PU MY11 AT</t>
  </si>
  <si>
    <t>VHID013914-2011</t>
  </si>
  <si>
    <t>VHID013914-2012</t>
  </si>
  <si>
    <t>VHID013915</t>
  </si>
  <si>
    <t>LSD013915</t>
  </si>
  <si>
    <t>3.0 D-4D RAIDER RB D-CAB DSL PU MY08</t>
  </si>
  <si>
    <t>VHID013915-2008</t>
  </si>
  <si>
    <t>VHID013915-2009</t>
  </si>
  <si>
    <t>VHID013915-2010</t>
  </si>
  <si>
    <t>VHID013916</t>
  </si>
  <si>
    <t>LSD013916</t>
  </si>
  <si>
    <t>3.0 D-4D RAIDER RB D-CAB DSL PU MY08 AT</t>
  </si>
  <si>
    <t>VHID013916-2008</t>
  </si>
  <si>
    <t>VHID013916-2009</t>
  </si>
  <si>
    <t>VHID013916-2010</t>
  </si>
  <si>
    <t>VHID013917</t>
  </si>
  <si>
    <t>LSD013917</t>
  </si>
  <si>
    <t>3.0 D-4D RAIDER RB D-CAB DSL PU MY09</t>
  </si>
  <si>
    <t>VHID013917-2009</t>
  </si>
  <si>
    <t>VHID013917-2010</t>
  </si>
  <si>
    <t>VHID013917-2011</t>
  </si>
  <si>
    <t>VHID013918</t>
  </si>
  <si>
    <t>LSD013918</t>
  </si>
  <si>
    <t>3.0 D-4D RAIDER RB D-CAB DSL PU MY09 AT</t>
  </si>
  <si>
    <t>VHID013918-2009</t>
  </si>
  <si>
    <t>VHID013918-2010</t>
  </si>
  <si>
    <t>VHID013918-2011</t>
  </si>
  <si>
    <t>VHID013919</t>
  </si>
  <si>
    <t>LSD013919</t>
  </si>
  <si>
    <t>3.0 D-4D RAIDER RB DSL PU MY09</t>
  </si>
  <si>
    <t>VHID013919-2009</t>
  </si>
  <si>
    <t>VHID013919-2010</t>
  </si>
  <si>
    <t>VHID013919-2011</t>
  </si>
  <si>
    <t>VHID013920</t>
  </si>
  <si>
    <t>LSD013920</t>
  </si>
  <si>
    <t>3.0 D-4D RB 4X4 X-CAB DSL PU</t>
  </si>
  <si>
    <t>VHID013920-2010</t>
  </si>
  <si>
    <t>VHID013920-2011</t>
  </si>
  <si>
    <t>VHID013921</t>
  </si>
  <si>
    <t>LSD013921</t>
  </si>
  <si>
    <t>3.0 D-4D RB DAKAR D-CAB DSL PU MY13</t>
  </si>
  <si>
    <t>VHID013921-2013</t>
  </si>
  <si>
    <t>VHID013921-2014</t>
  </si>
  <si>
    <t>VHID013922</t>
  </si>
  <si>
    <t>LSD013922</t>
  </si>
  <si>
    <t>3.0 D-4D RB DAKAR D-CAB DSL PU MY13 AT</t>
  </si>
  <si>
    <t>VHID013922-2013</t>
  </si>
  <si>
    <t>VHID013922-2014</t>
  </si>
  <si>
    <t>VHID013923</t>
  </si>
  <si>
    <t>LSD013923</t>
  </si>
  <si>
    <t>3.0 D-4D RB DAKAR D-CAB DSL PU MY14</t>
  </si>
  <si>
    <t>VHID013923-2014</t>
  </si>
  <si>
    <t>VHID013924</t>
  </si>
  <si>
    <t>LSD013924</t>
  </si>
  <si>
    <t>3.0 D-4D RB DAKAR D-CAB DSL PU MY14 AT</t>
  </si>
  <si>
    <t>VHID013924-2014</t>
  </si>
  <si>
    <t>VHID013925</t>
  </si>
  <si>
    <t>LSD013925</t>
  </si>
  <si>
    <t>3.0 D-4D RB DAKAR DSL PU MY13</t>
  </si>
  <si>
    <t>VHID013925-2013</t>
  </si>
  <si>
    <t>VHID013925-2014</t>
  </si>
  <si>
    <t>VHID013926</t>
  </si>
  <si>
    <t>LSD013926</t>
  </si>
  <si>
    <t>3.0 D-4D RB DAKAR DSL PU MY14</t>
  </si>
  <si>
    <t>VHID013926-2014</t>
  </si>
  <si>
    <t>VHID013927</t>
  </si>
  <si>
    <t>LSD013927</t>
  </si>
  <si>
    <t>3.0 D-4D RB DAKAR X-CAB DSL PU MY13</t>
  </si>
  <si>
    <t>VHID013927-2013</t>
  </si>
  <si>
    <t>VHID013927-2014</t>
  </si>
  <si>
    <t>VHID013928</t>
  </si>
  <si>
    <t>LSD013928</t>
  </si>
  <si>
    <t>3.0 D-4D RB DAKAR X-CAB DSL PU MY14</t>
  </si>
  <si>
    <t>VHID013928-2014</t>
  </si>
  <si>
    <t>VHID013929</t>
  </si>
  <si>
    <t>LSD013929</t>
  </si>
  <si>
    <t>3.0 D-4D RB RAIDER D-CAB DSL PU MY10</t>
  </si>
  <si>
    <t>VHID013929-2010</t>
  </si>
  <si>
    <t>VHID013929-2011</t>
  </si>
  <si>
    <t>VHID013930</t>
  </si>
  <si>
    <t>LSD013930</t>
  </si>
  <si>
    <t>3.0 D-4D RB RAIDER D-CAB DSL PU MY10 AT</t>
  </si>
  <si>
    <t>VHID013930-2010</t>
  </si>
  <si>
    <t>VHID013930-2011</t>
  </si>
  <si>
    <t>VHID013931</t>
  </si>
  <si>
    <t>LSD013931</t>
  </si>
  <si>
    <t>3.0 D-4D RB RAIDER D-CAB DSL PU MY11</t>
  </si>
  <si>
    <t>VHID013931-2011</t>
  </si>
  <si>
    <t>VHID013931-2012</t>
  </si>
  <si>
    <t>VHID013932</t>
  </si>
  <si>
    <t>LSD013932</t>
  </si>
  <si>
    <t>3.0 D-4D RB RAIDER D-CAB DSL PU MY11 AT</t>
  </si>
  <si>
    <t>VHID013932-2011</t>
  </si>
  <si>
    <t>VHID013932-2012</t>
  </si>
  <si>
    <t>VHID013933</t>
  </si>
  <si>
    <t>LSD013933</t>
  </si>
  <si>
    <t>3.0 D-4D RB RAIDER D-CAB DSL PU MY12</t>
  </si>
  <si>
    <t>VHID013933-2012</t>
  </si>
  <si>
    <t>VHID013933-2013</t>
  </si>
  <si>
    <t>VHID013934</t>
  </si>
  <si>
    <t>LSD013934</t>
  </si>
  <si>
    <t>3.0 D-4D RB RAIDER D-CAB DSL PU MY12 AT</t>
  </si>
  <si>
    <t>VHID013934-2012</t>
  </si>
  <si>
    <t>VHID013934-2013</t>
  </si>
  <si>
    <t>VHID013935</t>
  </si>
  <si>
    <t>LSD013935</t>
  </si>
  <si>
    <t>3.0 D-4D RB RAIDER D-CAB DSL PU MY14</t>
  </si>
  <si>
    <t>VHID013935-2014</t>
  </si>
  <si>
    <t>VHID013936</t>
  </si>
  <si>
    <t>LSD013936</t>
  </si>
  <si>
    <t>3.0 D-4D RB RAIDER D-CAB DSL PU MY14 AT</t>
  </si>
  <si>
    <t>VHID013936-2014</t>
  </si>
  <si>
    <t>VHID013937</t>
  </si>
  <si>
    <t>LSD013937</t>
  </si>
  <si>
    <t>3.0 D-4D RB RAIDER DSL PU MY10</t>
  </si>
  <si>
    <t>VHID013937-2010</t>
  </si>
  <si>
    <t>VHID013937-2011</t>
  </si>
  <si>
    <t>VHID013938</t>
  </si>
  <si>
    <t>LSD013938</t>
  </si>
  <si>
    <t>3.0 D-4D RB RAIDER DSL PU MY11</t>
  </si>
  <si>
    <t>VHID013938-2011</t>
  </si>
  <si>
    <t>VHID013938-2012</t>
  </si>
  <si>
    <t>VHID013939</t>
  </si>
  <si>
    <t>LSD013939</t>
  </si>
  <si>
    <t>3.0 D-4D RB RAIDER DSL PU MY12</t>
  </si>
  <si>
    <t>VHID013939-2012</t>
  </si>
  <si>
    <t>VHID013939-2013</t>
  </si>
  <si>
    <t>VHID013940</t>
  </si>
  <si>
    <t>LSD013940</t>
  </si>
  <si>
    <t>3.0 D-4D RB RAIDER DSL PU MY14</t>
  </si>
  <si>
    <t>VHID013940-2014</t>
  </si>
  <si>
    <t>VHID013941</t>
  </si>
  <si>
    <t>LSD013941</t>
  </si>
  <si>
    <t>3.0 D-4D RB RAIDER HERITAGE D-CAB DSL PU MY11</t>
  </si>
  <si>
    <t>VHID013941-2011</t>
  </si>
  <si>
    <t>VHID013941-2012</t>
  </si>
  <si>
    <t>VHID013942</t>
  </si>
  <si>
    <t>LSD013942</t>
  </si>
  <si>
    <t>3.0 D-4D RB RAIDER LWB DSL PU MY05</t>
  </si>
  <si>
    <t>VHID013942-2005</t>
  </si>
  <si>
    <t>VHID013942-2006</t>
  </si>
  <si>
    <t>VHID013942-2007</t>
  </si>
  <si>
    <t>VHID013942-2008</t>
  </si>
  <si>
    <t>VHID013942-2009</t>
  </si>
  <si>
    <t>VHID013943</t>
  </si>
  <si>
    <t>LSD013943</t>
  </si>
  <si>
    <t>3.0 D-4D RB RAIDER X-CAB DSL PU MY12</t>
  </si>
  <si>
    <t>VHID013943-2012</t>
  </si>
  <si>
    <t>VHID013943-2013</t>
  </si>
  <si>
    <t>VHID013944</t>
  </si>
  <si>
    <t>LSD013944</t>
  </si>
  <si>
    <t>3.0 D-4D RB RAIDER X-CAB DSL PU MY14</t>
  </si>
  <si>
    <t>VHID013944-2014</t>
  </si>
  <si>
    <t>VHID013945</t>
  </si>
  <si>
    <t>LSD013945</t>
  </si>
  <si>
    <t>3.0 D-4D RB X-CAB DSL PU</t>
  </si>
  <si>
    <t>VHID013945-2010</t>
  </si>
  <si>
    <t>VHID013945-2011</t>
  </si>
  <si>
    <t>VHID013946</t>
  </si>
  <si>
    <t>LSD013946</t>
  </si>
  <si>
    <t>3.0 D-4D RB X-CAB DSL PU MY11</t>
  </si>
  <si>
    <t>VHID013946-2011</t>
  </si>
  <si>
    <t>VHID013946-2012</t>
  </si>
  <si>
    <t>VHID013947</t>
  </si>
  <si>
    <t>LSD013947</t>
  </si>
  <si>
    <t>3.0 D-4D SR 4X4 D-CAB DSL PU AT EXP</t>
  </si>
  <si>
    <t>VHID013947-2011</t>
  </si>
  <si>
    <t>VHID013947-2012</t>
  </si>
  <si>
    <t>VHID013947-2013</t>
  </si>
  <si>
    <t>VHID013947-2014</t>
  </si>
  <si>
    <t>VHID013947-2015</t>
  </si>
  <si>
    <t>VHID013947-2016</t>
  </si>
  <si>
    <t>VHID013947-2017</t>
  </si>
  <si>
    <t>VHID013948</t>
  </si>
  <si>
    <t>LSD013948</t>
  </si>
  <si>
    <t>3.0 D-4D SR 4X4 D-CAB DSL PU EXP</t>
  </si>
  <si>
    <t>VHID013948-2010</t>
  </si>
  <si>
    <t>VHID013948-2011</t>
  </si>
  <si>
    <t>VHID013948-2012</t>
  </si>
  <si>
    <t>VHID013948-2013</t>
  </si>
  <si>
    <t>VHID013949</t>
  </si>
  <si>
    <t>LSD013949</t>
  </si>
  <si>
    <t>3.0 D-4D SR DSL PU EXP</t>
  </si>
  <si>
    <t>VHID013949-2011</t>
  </si>
  <si>
    <t>VHID013949-2012</t>
  </si>
  <si>
    <t>VHID013949-2013</t>
  </si>
  <si>
    <t>VHID013949-2014</t>
  </si>
  <si>
    <t>VHID013949-2015</t>
  </si>
  <si>
    <t>VHID013949-2016</t>
  </si>
  <si>
    <t>VHID013949-2017</t>
  </si>
  <si>
    <t>VHID013950</t>
  </si>
  <si>
    <t>LSD013950</t>
  </si>
  <si>
    <t>3.0 RAIDER D-4D RB D-CAB DSL PU MY05</t>
  </si>
  <si>
    <t>VHID013950-2005</t>
  </si>
  <si>
    <t>VHID013950-2006</t>
  </si>
  <si>
    <t>VHID013950-2007</t>
  </si>
  <si>
    <t>VHID013950-2008</t>
  </si>
  <si>
    <t>VHID013950-2009</t>
  </si>
  <si>
    <t>VHID013951</t>
  </si>
  <si>
    <t>LSD013951</t>
  </si>
  <si>
    <t>3.0 RAIDER D-4D RB DSL PU MY08</t>
  </si>
  <si>
    <t>VHID013951-2008</t>
  </si>
  <si>
    <t>VHID013951-2009</t>
  </si>
  <si>
    <t>VHID013951-2010</t>
  </si>
  <si>
    <t>VHID013952</t>
  </si>
  <si>
    <t>LSD013952</t>
  </si>
  <si>
    <t>3.0D-4D 4X4 SR D-CAB DSL PU MY13 AT EXP</t>
  </si>
  <si>
    <t>VHID013952-2013</t>
  </si>
  <si>
    <t>VHID013952-2014</t>
  </si>
  <si>
    <t>VHID013952-2015</t>
  </si>
  <si>
    <t>VHID013952-2016</t>
  </si>
  <si>
    <t>VHID013953</t>
  </si>
  <si>
    <t>LSD013953</t>
  </si>
  <si>
    <t>3000 KZ-TE RAIDER D-CAB 4X4 DSL MY00 PU</t>
  </si>
  <si>
    <t>VHID013953-2000</t>
  </si>
  <si>
    <t>VHID013953-2001</t>
  </si>
  <si>
    <t>VHID013953-2002</t>
  </si>
  <si>
    <t>VHID013953-2003</t>
  </si>
  <si>
    <t>VHID013954</t>
  </si>
  <si>
    <t>LSD013954</t>
  </si>
  <si>
    <t>3000 KZ-TE RAIDER D-CAB 4X4 DSL MY02 PU</t>
  </si>
  <si>
    <t>VHID013954-2002</t>
  </si>
  <si>
    <t>VHID013954-2003</t>
  </si>
  <si>
    <t>VHID013954-2004</t>
  </si>
  <si>
    <t>VHID013954-2005</t>
  </si>
  <si>
    <t>VHID013955</t>
  </si>
  <si>
    <t>LSD013955</t>
  </si>
  <si>
    <t>3000 KZ-TE RAIDER D-CAB DSL 4X4 EXP PU</t>
  </si>
  <si>
    <t>VHID013955-2000</t>
  </si>
  <si>
    <t>VHID013955-2001</t>
  </si>
  <si>
    <t>VHID013955-2002</t>
  </si>
  <si>
    <t>VHID013956</t>
  </si>
  <si>
    <t>LSD013956</t>
  </si>
  <si>
    <t>3000 KZ-TE RB DSL EXP PU</t>
  </si>
  <si>
    <t>VHID013956-2000</t>
  </si>
  <si>
    <t>VHID013956-2001</t>
  </si>
  <si>
    <t>VHID013956-2002</t>
  </si>
  <si>
    <t>VHID013957</t>
  </si>
  <si>
    <t>LSD013957</t>
  </si>
  <si>
    <t>3000 KZ-TE RB RAIDER D-CAB DSL EXP PU</t>
  </si>
  <si>
    <t>VHID013957-2000</t>
  </si>
  <si>
    <t>VHID013957-2001</t>
  </si>
  <si>
    <t>VHID013957-2002</t>
  </si>
  <si>
    <t>VHID013957-2003</t>
  </si>
  <si>
    <t>VHID013958</t>
  </si>
  <si>
    <t>LSD013958</t>
  </si>
  <si>
    <t>3000 KZ-TE RB RAIDER D-CAB DSL MY00 PU</t>
  </si>
  <si>
    <t>VHID013958-2000</t>
  </si>
  <si>
    <t>VHID013958-2001</t>
  </si>
  <si>
    <t>VHID013958-2002</t>
  </si>
  <si>
    <t>VHID013959</t>
  </si>
  <si>
    <t>LSD013959</t>
  </si>
  <si>
    <t>3000 KZ-TE RB RAIDER D-CAB DSL MY02 PU</t>
  </si>
  <si>
    <t>VHID013959-2002</t>
  </si>
  <si>
    <t>VHID013959-2003</t>
  </si>
  <si>
    <t>VHID013959-2004</t>
  </si>
  <si>
    <t>VHID013959-2005</t>
  </si>
  <si>
    <t>VHID013960</t>
  </si>
  <si>
    <t>LSD013960</t>
  </si>
  <si>
    <t>3000 KZ-TE RB RAIDER DSL MY00 PU</t>
  </si>
  <si>
    <t>VHID013960-2000</t>
  </si>
  <si>
    <t>VHID013960-2001</t>
  </si>
  <si>
    <t>VHID013960-2002</t>
  </si>
  <si>
    <t>VHID013961</t>
  </si>
  <si>
    <t>LSD013961</t>
  </si>
  <si>
    <t>3000 KZ-TE RB RAIDER DSL MY02 PU</t>
  </si>
  <si>
    <t>VHID013961-2002</t>
  </si>
  <si>
    <t>VHID013961-2003</t>
  </si>
  <si>
    <t>VHID013961-2004</t>
  </si>
  <si>
    <t>VHID013961-2005</t>
  </si>
  <si>
    <t>VHID013962</t>
  </si>
  <si>
    <t>LSD013962</t>
  </si>
  <si>
    <t>3000 LWB 4X4 DSL PU</t>
  </si>
  <si>
    <t>VHID013962-2000</t>
  </si>
  <si>
    <t>VHID013962-2001</t>
  </si>
  <si>
    <t>VHID013962-2002</t>
  </si>
  <si>
    <t>VHID013963</t>
  </si>
  <si>
    <t>LSD013963</t>
  </si>
  <si>
    <t>3000 LWB DSL 4X4 PU</t>
  </si>
  <si>
    <t>VHID013963-1998</t>
  </si>
  <si>
    <t>VHID013963-1999</t>
  </si>
  <si>
    <t>VHID013963-2000</t>
  </si>
  <si>
    <t>VHID013963-2001</t>
  </si>
  <si>
    <t>VHID013964</t>
  </si>
  <si>
    <t>LSD013964</t>
  </si>
  <si>
    <t>3000 LWB DSL PU</t>
  </si>
  <si>
    <t>VHID013964-1998</t>
  </si>
  <si>
    <t>VHID013964-1999</t>
  </si>
  <si>
    <t>VHID013964-2000</t>
  </si>
  <si>
    <t>VHID013965</t>
  </si>
  <si>
    <t>LSD013965</t>
  </si>
  <si>
    <t>3000 LWB RB DSL PU</t>
  </si>
  <si>
    <t>VHID013965-2000</t>
  </si>
  <si>
    <t>VHID013965-2001</t>
  </si>
  <si>
    <t>VHID013965-2002</t>
  </si>
  <si>
    <t>VHID013966</t>
  </si>
  <si>
    <t>LSD013966</t>
  </si>
  <si>
    <t>3000 RAIDER D-CAB LWB DSL 4X4 PU</t>
  </si>
  <si>
    <t>VHID013966-1998</t>
  </si>
  <si>
    <t>VHID013966-1999</t>
  </si>
  <si>
    <t>VHID013966-2000</t>
  </si>
  <si>
    <t>VHID013967</t>
  </si>
  <si>
    <t>LSD013967</t>
  </si>
  <si>
    <t>3000 RAIDER D-CAB LWB DSL PU</t>
  </si>
  <si>
    <t>VHID013967-1998</t>
  </si>
  <si>
    <t>VHID013967-1999</t>
  </si>
  <si>
    <t>VHID013967-2000</t>
  </si>
  <si>
    <t>VHID013967-2001</t>
  </si>
  <si>
    <t>VHID013968</t>
  </si>
  <si>
    <t>LSD013968</t>
  </si>
  <si>
    <t>3000 RAIDER LWB DSL PU</t>
  </si>
  <si>
    <t>VHID013968-1998</t>
  </si>
  <si>
    <t>VHID013968-1999</t>
  </si>
  <si>
    <t>VHID013968-2000</t>
  </si>
  <si>
    <t>VHID013968-2001</t>
  </si>
  <si>
    <t>VHID013969</t>
  </si>
  <si>
    <t>LSD013969</t>
  </si>
  <si>
    <t>3000DE D-CAB 4X4 DSL PU</t>
  </si>
  <si>
    <t>VHID013969-2002</t>
  </si>
  <si>
    <t>VHID013969-2003</t>
  </si>
  <si>
    <t>VHID013969-2004</t>
  </si>
  <si>
    <t>VHID013969-2005</t>
  </si>
  <si>
    <t>VHID013970</t>
  </si>
  <si>
    <t>LSD013970</t>
  </si>
  <si>
    <t>3000DE LWB 4X4 DSL PU</t>
  </si>
  <si>
    <t>VHID013970-2002</t>
  </si>
  <si>
    <t>VHID013970-2003</t>
  </si>
  <si>
    <t>VHID013970-2004</t>
  </si>
  <si>
    <t>VHID013970-2005</t>
  </si>
  <si>
    <t>VHID013971</t>
  </si>
  <si>
    <t>LSD013971</t>
  </si>
  <si>
    <t>3000DE LWB RB DSL PU</t>
  </si>
  <si>
    <t>VHID013971-2002</t>
  </si>
  <si>
    <t>VHID013971-2003</t>
  </si>
  <si>
    <t>VHID013971-2004</t>
  </si>
  <si>
    <t>VHID013971-2005</t>
  </si>
  <si>
    <t>VHID013972</t>
  </si>
  <si>
    <t>LSD013972</t>
  </si>
  <si>
    <t>4.0 RAIDER 4X4 D-CAB PU MY05</t>
  </si>
  <si>
    <t>VHID013972-2005</t>
  </si>
  <si>
    <t>VHID013972-2006</t>
  </si>
  <si>
    <t>VHID013972-2007</t>
  </si>
  <si>
    <t>VHID013972-2008</t>
  </si>
  <si>
    <t>VHID013972-2009</t>
  </si>
  <si>
    <t>VHID013973</t>
  </si>
  <si>
    <t>LSD013973</t>
  </si>
  <si>
    <t>4.0 RAIDER 4X4 D-CAB PU MY05 AT</t>
  </si>
  <si>
    <t>VHID013973-2005</t>
  </si>
  <si>
    <t>VHID013973-2006</t>
  </si>
  <si>
    <t>VHID013973-2007</t>
  </si>
  <si>
    <t>VHID013973-2008</t>
  </si>
  <si>
    <t>VHID013973-2009</t>
  </si>
  <si>
    <t>VHID013974</t>
  </si>
  <si>
    <t>LSD013974</t>
  </si>
  <si>
    <t>4.0 RAIDER 4X4 D-CAB PU MY08 AT</t>
  </si>
  <si>
    <t>VHID013974-2008</t>
  </si>
  <si>
    <t>VHID013974-2009</t>
  </si>
  <si>
    <t>VHID013974-2010</t>
  </si>
  <si>
    <t>VHID013975</t>
  </si>
  <si>
    <t>LSD013975</t>
  </si>
  <si>
    <t>4.0 RAIDER 4X4 D-CAB PU MY09 AT</t>
  </si>
  <si>
    <t>VHID013975-2009</t>
  </si>
  <si>
    <t>VHID013975-2010</t>
  </si>
  <si>
    <t>VHID013975-2011</t>
  </si>
  <si>
    <t>VHID013976</t>
  </si>
  <si>
    <t>LSD013976</t>
  </si>
  <si>
    <t>4.0 RB 4X4 DAKAR D-CAB PU MY13 AT</t>
  </si>
  <si>
    <t>VHID013976-2013</t>
  </si>
  <si>
    <t>VHID013976-2014</t>
  </si>
  <si>
    <t>VHID013977</t>
  </si>
  <si>
    <t>LSD013977</t>
  </si>
  <si>
    <t>4.0 RB DAKAR 4X4 D-CAB PU MY14 AT</t>
  </si>
  <si>
    <t>VHID013977-2014</t>
  </si>
  <si>
    <t>VHID013978</t>
  </si>
  <si>
    <t>LSD013978</t>
  </si>
  <si>
    <t>4.0 RB DAKAR D-CAB PU MY13 AT</t>
  </si>
  <si>
    <t>VHID013978-2013</t>
  </si>
  <si>
    <t>VHID013978-2014</t>
  </si>
  <si>
    <t>VHID013979</t>
  </si>
  <si>
    <t>LSD013979</t>
  </si>
  <si>
    <t>4.0 RB DAKAR D-CAB PU MY14 AT</t>
  </si>
  <si>
    <t>VHID013979-2014</t>
  </si>
  <si>
    <t>VHID013980</t>
  </si>
  <si>
    <t>LSD013980</t>
  </si>
  <si>
    <t>4.0 RB RAIDER 4X4 D-CAB PU MY10 AT</t>
  </si>
  <si>
    <t>VHID013980-2010</t>
  </si>
  <si>
    <t>VHID013980-2011</t>
  </si>
  <si>
    <t>VHID013981</t>
  </si>
  <si>
    <t>LSD013981</t>
  </si>
  <si>
    <t>4.0 RB RAIDER 4X4 D-CAB PU MY11 AT</t>
  </si>
  <si>
    <t>VHID013981-2011</t>
  </si>
  <si>
    <t>VHID013981-2012</t>
  </si>
  <si>
    <t>VHID013982</t>
  </si>
  <si>
    <t>LSD013982</t>
  </si>
  <si>
    <t>4.0 RB RAIDER 4X4 D-CAB PU MY12 AT</t>
  </si>
  <si>
    <t>VHID013982-2012</t>
  </si>
  <si>
    <t>VHID013982-2013</t>
  </si>
  <si>
    <t>VHID013983</t>
  </si>
  <si>
    <t>LSD013983</t>
  </si>
  <si>
    <t>4.0 RB RAIDER 4X4 D-CAB PU MY14 AT</t>
  </si>
  <si>
    <t>VHID013983-2014</t>
  </si>
  <si>
    <t>VHID013984</t>
  </si>
  <si>
    <t>LSD013984</t>
  </si>
  <si>
    <t>4.0 RB RAIDER D-CAB PU MY10 AT</t>
  </si>
  <si>
    <t>VHID013984-2010</t>
  </si>
  <si>
    <t>VHID013984-2011</t>
  </si>
  <si>
    <t>VHID013985</t>
  </si>
  <si>
    <t>LSD013985</t>
  </si>
  <si>
    <t>4.0 RB RAIDER D-CAB PU MY11 AT</t>
  </si>
  <si>
    <t>VHID013985-2011</t>
  </si>
  <si>
    <t>VHID013985-2012</t>
  </si>
  <si>
    <t>VHID013986</t>
  </si>
  <si>
    <t>LSD013986</t>
  </si>
  <si>
    <t>4.0 RB RAIDER D-CAB PU MY12 AT</t>
  </si>
  <si>
    <t>VHID013986-2012</t>
  </si>
  <si>
    <t>VHID013986-2013</t>
  </si>
  <si>
    <t>VHID013987</t>
  </si>
  <si>
    <t>LSD013987</t>
  </si>
  <si>
    <t>4.0 RB RAIDER D-CAB PU MY14 AT</t>
  </si>
  <si>
    <t>VHID013987-2014</t>
  </si>
  <si>
    <t>VHID013988</t>
  </si>
  <si>
    <t>LSD013988</t>
  </si>
  <si>
    <t>4.0 RB RAIDER HERITAGE D-CAB PU MY11 AT</t>
  </si>
  <si>
    <t>VHID013988-2011</t>
  </si>
  <si>
    <t>VHID013988-2012</t>
  </si>
  <si>
    <t>VHID013989</t>
  </si>
  <si>
    <t>LSD013989</t>
  </si>
  <si>
    <t>4.0 V6 DAKAR 4X4 D-CAB PU MY18 AT</t>
  </si>
  <si>
    <t>VHID013989-2018</t>
  </si>
  <si>
    <t>VHID013989-2019</t>
  </si>
  <si>
    <t>VHID013990</t>
  </si>
  <si>
    <t>LSD013990</t>
  </si>
  <si>
    <t>4.0 V6 DAKAR 4X4 D-CAB PU MY18.5 AT</t>
  </si>
  <si>
    <t>VHID013990-2018</t>
  </si>
  <si>
    <t>VHID013990-2019</t>
  </si>
  <si>
    <t>VHID013991</t>
  </si>
  <si>
    <t>LSD013991</t>
  </si>
  <si>
    <t>4.0 V6 LEGEND 4X4 D-CAB PU MY20.75 AT</t>
  </si>
  <si>
    <t>VHID013991-2020</t>
  </si>
  <si>
    <t>VHID013991-2021</t>
  </si>
  <si>
    <t>VHID013992</t>
  </si>
  <si>
    <t>LSD013992</t>
  </si>
  <si>
    <t>4.0 V6 LEGEND 50 4X4 D-CAB PU MY19 AT</t>
  </si>
  <si>
    <t>VHID013992-2019</t>
  </si>
  <si>
    <t>VHID013992-2020</t>
  </si>
  <si>
    <t>VHID013992-2021</t>
  </si>
  <si>
    <t>VHID013993</t>
  </si>
  <si>
    <t>LSD013993</t>
  </si>
  <si>
    <t>4.0 V6 RAIDER 4X4 D-CAB MY18 AT</t>
  </si>
  <si>
    <t>VHID013993-2018</t>
  </si>
  <si>
    <t>VHID013993-2019</t>
  </si>
  <si>
    <t>VHID013993-2020</t>
  </si>
  <si>
    <t>VHID013994</t>
  </si>
  <si>
    <t>LSD013994</t>
  </si>
  <si>
    <t>4.0 V6 RAIDER 4X4 D-CAB PU MY16 AT</t>
  </si>
  <si>
    <t>VHID013994-2016</t>
  </si>
  <si>
    <t>VHID013994-2017</t>
  </si>
  <si>
    <t>VHID013995</t>
  </si>
  <si>
    <t>LSD013995</t>
  </si>
  <si>
    <t>4.0 V6 RAIDER 4X4 D-CAB PU MY17 AT</t>
  </si>
  <si>
    <t>VHID013995-2017</t>
  </si>
  <si>
    <t>VHID013995-2018</t>
  </si>
  <si>
    <t>VHID013996</t>
  </si>
  <si>
    <t>LSD013996</t>
  </si>
  <si>
    <t>4.0 V6 RAIDER 4X4 D-CAB PU MY17.5 AT</t>
  </si>
  <si>
    <t>VHID013996-2017</t>
  </si>
  <si>
    <t>VHID013996-2018</t>
  </si>
  <si>
    <t>VHID013996-2019</t>
  </si>
  <si>
    <t>VHID013997</t>
  </si>
  <si>
    <t>LSD013997</t>
  </si>
  <si>
    <t>4.0 V6 RB RAIDER D-CAB PU MY16 AT</t>
  </si>
  <si>
    <t>VHID013997-2016</t>
  </si>
  <si>
    <t>VHID013997-2017</t>
  </si>
  <si>
    <t>VHID013998</t>
  </si>
  <si>
    <t>LSD013998</t>
  </si>
  <si>
    <t>4.0 V6 RB RAIDER D-CAB PU MY17 AT</t>
  </si>
  <si>
    <t>VHID013998-2017</t>
  </si>
  <si>
    <t>VHID013998-2018</t>
  </si>
  <si>
    <t>VHID013999</t>
  </si>
  <si>
    <t>LSD013999</t>
  </si>
  <si>
    <t>DAKAR</t>
  </si>
  <si>
    <t>2.5 D-4D RB RAIDER D-CAB DSL PU MY15</t>
  </si>
  <si>
    <t>VHID013999-2015</t>
  </si>
  <si>
    <t>VHID014000</t>
  </si>
  <si>
    <t>LSD014000</t>
  </si>
  <si>
    <t>2.7 VVT-I RB RAIDER D-CAB PU MY15</t>
  </si>
  <si>
    <t>VHID014000-2015</t>
  </si>
  <si>
    <t>VHID014001</t>
  </si>
  <si>
    <t>LSD014001</t>
  </si>
  <si>
    <t>2.7 VVT-I RB RAIDER PU MY15</t>
  </si>
  <si>
    <t>VHID014001-2015</t>
  </si>
  <si>
    <t>VHID014002</t>
  </si>
  <si>
    <t>LSD014002</t>
  </si>
  <si>
    <t>3.0 D-4D RAIDER 4X4 D-CAB DSL PU MY15</t>
  </si>
  <si>
    <t>VHID014002-2015</t>
  </si>
  <si>
    <t>VHID014003</t>
  </si>
  <si>
    <t>LSD014003</t>
  </si>
  <si>
    <t>3.0 D-4D RAIDER 4X4 D-CAB DSL PU MY15 AT</t>
  </si>
  <si>
    <t>VHID014003-2015</t>
  </si>
  <si>
    <t>VHID014004</t>
  </si>
  <si>
    <t>LSD014004</t>
  </si>
  <si>
    <t>3.0 D-4D RAIDER 4X4 DSL PU MY15</t>
  </si>
  <si>
    <t>VHID014004-2015</t>
  </si>
  <si>
    <t>VHID014005</t>
  </si>
  <si>
    <t>LSD014005</t>
  </si>
  <si>
    <t>3.0 D-4D RAIDER 4X4 X-CAB DSL PU MY15</t>
  </si>
  <si>
    <t>VHID014005-2015</t>
  </si>
  <si>
    <t>VHID014006</t>
  </si>
  <si>
    <t>LSD014006</t>
  </si>
  <si>
    <t>3.0 D-4D RB RAIDER D-CAB DSL PU MY15</t>
  </si>
  <si>
    <t>VHID014006-2015</t>
  </si>
  <si>
    <t>VHID014007</t>
  </si>
  <si>
    <t>LSD014007</t>
  </si>
  <si>
    <t>3.0 D-4D RB RAIDER D-CAB DSL PU MY15 AT</t>
  </si>
  <si>
    <t>VHID014007-2015</t>
  </si>
  <si>
    <t>VHID014008</t>
  </si>
  <si>
    <t>LSD014008</t>
  </si>
  <si>
    <t>3.0 D-4D RB RAIDER DSL PU MY15</t>
  </si>
  <si>
    <t>VHID014008-2015</t>
  </si>
  <si>
    <t>VHID014009</t>
  </si>
  <si>
    <t>LSD014009</t>
  </si>
  <si>
    <t>3.0 D-4D RB RAIDER X-CAB DSL PU MY15</t>
  </si>
  <si>
    <t>VHID014009-2015</t>
  </si>
  <si>
    <t>VHID014010</t>
  </si>
  <si>
    <t>LSD014010</t>
  </si>
  <si>
    <t>4.0 RB RAIDER 4X4 D-CAB PU MY15 AT</t>
  </si>
  <si>
    <t>VHID014010-2015</t>
  </si>
  <si>
    <t>VHID014011</t>
  </si>
  <si>
    <t>LSD014011</t>
  </si>
  <si>
    <t>4.0 RB RAIDER D-CAB PU MY15 AT</t>
  </si>
  <si>
    <t>VHID014011-2015</t>
  </si>
  <si>
    <t>VHID014012</t>
  </si>
  <si>
    <t>LSD014012</t>
  </si>
  <si>
    <t>LEGEND35</t>
  </si>
  <si>
    <t>2700I D-CAB LWB 4X4 PU</t>
  </si>
  <si>
    <t>VHID014012-2004</t>
  </si>
  <si>
    <t>VHID014012-2005</t>
  </si>
  <si>
    <t>VHID014013</t>
  </si>
  <si>
    <t>LSD014013</t>
  </si>
  <si>
    <t>2700I D-CAB LWB RB PU</t>
  </si>
  <si>
    <t>VHID014013-2004</t>
  </si>
  <si>
    <t>VHID014013-2005</t>
  </si>
  <si>
    <t>VHID014014</t>
  </si>
  <si>
    <t>LSD014014</t>
  </si>
  <si>
    <t>2700I LWB 4X4 PU</t>
  </si>
  <si>
    <t>VHID014014-2004</t>
  </si>
  <si>
    <t>VHID014014-2005</t>
  </si>
  <si>
    <t>VHID014015</t>
  </si>
  <si>
    <t>LSD014015</t>
  </si>
  <si>
    <t>2700I LWB RB PU</t>
  </si>
  <si>
    <t>VHID014015-2004</t>
  </si>
  <si>
    <t>VHID014015-2005</t>
  </si>
  <si>
    <t>VHID014016</t>
  </si>
  <si>
    <t>LSD014016</t>
  </si>
  <si>
    <t>3000 KZ-TE D-CAB 4X4 DSL PU</t>
  </si>
  <si>
    <t>VHID014016-2004</t>
  </si>
  <si>
    <t>VHID014016-2005</t>
  </si>
  <si>
    <t>VHID014017</t>
  </si>
  <si>
    <t>LSD014017</t>
  </si>
  <si>
    <t>3000 KZ-TE RB D-CAB DSL PU</t>
  </si>
  <si>
    <t>VHID014017-2004</t>
  </si>
  <si>
    <t>VHID014017-2005</t>
  </si>
  <si>
    <t>VHID014018</t>
  </si>
  <si>
    <t>LSD014018</t>
  </si>
  <si>
    <t>3000 KZ-TE RB DSL PU</t>
  </si>
  <si>
    <t>VHID014018-2004</t>
  </si>
  <si>
    <t>VHID014018-2005</t>
  </si>
  <si>
    <t>VHID014019</t>
  </si>
  <si>
    <t>LSD014019</t>
  </si>
  <si>
    <t>LEGEND40</t>
  </si>
  <si>
    <t>2.7P RB D-CAB PU</t>
  </si>
  <si>
    <t>VHID014019-2010</t>
  </si>
  <si>
    <t>VHID014019-2011</t>
  </si>
  <si>
    <t>VHID014020</t>
  </si>
  <si>
    <t>LSD014020</t>
  </si>
  <si>
    <t>3.0 D-4D 4X4 D-CAB DSL PU</t>
  </si>
  <si>
    <t>VHID014020-2010</t>
  </si>
  <si>
    <t>VHID014020-2011</t>
  </si>
  <si>
    <t>VHID014021</t>
  </si>
  <si>
    <t>LSD014021</t>
  </si>
  <si>
    <t>3.0 D-4D 4X4 D-CAB DSL PU AT</t>
  </si>
  <si>
    <t>VHID014021-2010</t>
  </si>
  <si>
    <t>VHID014021-2011</t>
  </si>
  <si>
    <t>VHID014022</t>
  </si>
  <si>
    <t>LSD014022</t>
  </si>
  <si>
    <t>3.0 D-4D 4X4 DSL PU</t>
  </si>
  <si>
    <t>VHID014022-2010</t>
  </si>
  <si>
    <t>VHID014022-2011</t>
  </si>
  <si>
    <t>VHID014023</t>
  </si>
  <si>
    <t>LSD014023</t>
  </si>
  <si>
    <t>3.0 D-4D RB D-CAB DSL PU</t>
  </si>
  <si>
    <t>VHID014023-2010</t>
  </si>
  <si>
    <t>VHID014023-2011</t>
  </si>
  <si>
    <t>VHID014024</t>
  </si>
  <si>
    <t>LSD014024</t>
  </si>
  <si>
    <t>3.0 D-4D RB D-CAB DSL PU AT</t>
  </si>
  <si>
    <t>VHID014024-2010</t>
  </si>
  <si>
    <t>VHID014024-2011</t>
  </si>
  <si>
    <t>VHID014025</t>
  </si>
  <si>
    <t>LSD014025</t>
  </si>
  <si>
    <t>3.0 D-4D RB DSL PU</t>
  </si>
  <si>
    <t>VHID014025-2010</t>
  </si>
  <si>
    <t>VHID014025-2011</t>
  </si>
  <si>
    <t>VHID014026</t>
  </si>
  <si>
    <t>LSD014026</t>
  </si>
  <si>
    <t>4.0P 4X4 D-CAB PU AT</t>
  </si>
  <si>
    <t>VHID014026-2010</t>
  </si>
  <si>
    <t>VHID014026-2011</t>
  </si>
  <si>
    <t>VHID014027</t>
  </si>
  <si>
    <t>LSD014027</t>
  </si>
  <si>
    <t>4.0P RB D-CAB PU AT</t>
  </si>
  <si>
    <t>VHID014027-2010</t>
  </si>
  <si>
    <t>VHID014027-2011</t>
  </si>
  <si>
    <t>VHID014028</t>
  </si>
  <si>
    <t>LSD014028</t>
  </si>
  <si>
    <t>LEGEND45</t>
  </si>
  <si>
    <t>2.5 D-4D RB RAIDER D-CAB DSL PU MY14.5</t>
  </si>
  <si>
    <t>VHID014028-2014</t>
  </si>
  <si>
    <t>VHID014028-2015</t>
  </si>
  <si>
    <t>VHID014028-2016</t>
  </si>
  <si>
    <t>VHID014029</t>
  </si>
  <si>
    <t>LSD014029</t>
  </si>
  <si>
    <t>2.7 VVT-I RB RAIDER D-CAB PU MY14.5</t>
  </si>
  <si>
    <t>VHID014029-2014</t>
  </si>
  <si>
    <t>VHID014029-2015</t>
  </si>
  <si>
    <t>VHID014029-2016</t>
  </si>
  <si>
    <t>VHID014030</t>
  </si>
  <si>
    <t>LSD014030</t>
  </si>
  <si>
    <t>2.7 VVT-I RB RAIDER PU MY14.5</t>
  </si>
  <si>
    <t>VHID014030-2014</t>
  </si>
  <si>
    <t>VHID014030-2015</t>
  </si>
  <si>
    <t>VHID014030-2016</t>
  </si>
  <si>
    <t>VHID014031</t>
  </si>
  <si>
    <t>LSD014031</t>
  </si>
  <si>
    <t>3.0 D-4D RAIDER 4X4 D-CAB DSL PU MY14.5</t>
  </si>
  <si>
    <t>VHID014031-2014</t>
  </si>
  <si>
    <t>VHID014031-2015</t>
  </si>
  <si>
    <t>VHID014031-2016</t>
  </si>
  <si>
    <t>VHID014032</t>
  </si>
  <si>
    <t>LSD014032</t>
  </si>
  <si>
    <t>3.0 D-4D RAIDER 4X4 D-CAB DSL PU MY14.5 AT</t>
  </si>
  <si>
    <t>VHID014032-2014</t>
  </si>
  <si>
    <t>VHID014032-2015</t>
  </si>
  <si>
    <t>VHID014032-2016</t>
  </si>
  <si>
    <t>VHID014033</t>
  </si>
  <si>
    <t>LSD014033</t>
  </si>
  <si>
    <t>3.0 D-4D RAIDER 4X4 DSL PU MY14.5</t>
  </si>
  <si>
    <t>VHID014033-2014</t>
  </si>
  <si>
    <t>VHID014033-2015</t>
  </si>
  <si>
    <t>VHID014033-2016</t>
  </si>
  <si>
    <t>VHID014034</t>
  </si>
  <si>
    <t>LSD014034</t>
  </si>
  <si>
    <t>3.0 D-4D RAIDER 4X4 X-CAB DSL PU MY14.5</t>
  </si>
  <si>
    <t>VHID014034-2014</t>
  </si>
  <si>
    <t>VHID014034-2015</t>
  </si>
  <si>
    <t>VHID014034-2016</t>
  </si>
  <si>
    <t>VHID014035</t>
  </si>
  <si>
    <t>LSD014035</t>
  </si>
  <si>
    <t>3.0 D-4D RB RAIDER D-CAB DSL PU MY14.5</t>
  </si>
  <si>
    <t>VHID014035-2014</t>
  </si>
  <si>
    <t>VHID014035-2015</t>
  </si>
  <si>
    <t>VHID014035-2016</t>
  </si>
  <si>
    <t>VHID014036</t>
  </si>
  <si>
    <t>LSD014036</t>
  </si>
  <si>
    <t>3.0 D-4D RB RAIDER D-CAB DSL PU MY14.5 AT</t>
  </si>
  <si>
    <t>VHID014036-2014</t>
  </si>
  <si>
    <t>VHID014036-2015</t>
  </si>
  <si>
    <t>VHID014036-2016</t>
  </si>
  <si>
    <t>VHID014037</t>
  </si>
  <si>
    <t>LSD014037</t>
  </si>
  <si>
    <t>3.0 D-4D RB RAIDER DSL PU MY14.5</t>
  </si>
  <si>
    <t>VHID014037-2014</t>
  </si>
  <si>
    <t>VHID014037-2015</t>
  </si>
  <si>
    <t>VHID014037-2016</t>
  </si>
  <si>
    <t>VHID014038</t>
  </si>
  <si>
    <t>LSD014038</t>
  </si>
  <si>
    <t>3.0 D-4D RB RAIDER X-CAB DSL PU MY14.5</t>
  </si>
  <si>
    <t>VHID014038-2014</t>
  </si>
  <si>
    <t>VHID014038-2015</t>
  </si>
  <si>
    <t>VHID014038-2016</t>
  </si>
  <si>
    <t>VHID014039</t>
  </si>
  <si>
    <t>LSD014039</t>
  </si>
  <si>
    <t>4.0 RB RAIDER 4X4 D-CAB PU MY14.5 AT</t>
  </si>
  <si>
    <t>VHID014039-2014</t>
  </si>
  <si>
    <t>VHID014039-2015</t>
  </si>
  <si>
    <t>VHID014039-2016</t>
  </si>
  <si>
    <t>VHID014040</t>
  </si>
  <si>
    <t>LSD014040</t>
  </si>
  <si>
    <t>4.0 RB RAIDER D-CAB PU MY14.5 AT</t>
  </si>
  <si>
    <t>VHID014040-2014</t>
  </si>
  <si>
    <t>VHID014040-2015</t>
  </si>
  <si>
    <t>VHID014040-2016</t>
  </si>
  <si>
    <t>VHID014041</t>
  </si>
  <si>
    <t>LSD014041</t>
  </si>
  <si>
    <t>RAIDER</t>
  </si>
  <si>
    <t xml:space="preserve"> 2200 4X4 PU</t>
  </si>
  <si>
    <t>VHID014041-1993</t>
  </si>
  <si>
    <t>VHID014041-1994</t>
  </si>
  <si>
    <t>VHID014041-1995</t>
  </si>
  <si>
    <t>VHID014042</t>
  </si>
  <si>
    <t>LSD014042</t>
  </si>
  <si>
    <t xml:space="preserve"> 2200 D-CAB 4X4 PU</t>
  </si>
  <si>
    <t>VHID014042-1993</t>
  </si>
  <si>
    <t>VHID014042-1994</t>
  </si>
  <si>
    <t>VHID014042-1995</t>
  </si>
  <si>
    <t>VHID014043</t>
  </si>
  <si>
    <t>LSD014043</t>
  </si>
  <si>
    <t xml:space="preserve"> 2400 D-CAB 4X4 PU</t>
  </si>
  <si>
    <t>VHID014043-1994</t>
  </si>
  <si>
    <t>VHID014043-1995</t>
  </si>
  <si>
    <t>VHID014043-1996</t>
  </si>
  <si>
    <t>VHID014043-1997</t>
  </si>
  <si>
    <t>VHID014043-1998</t>
  </si>
  <si>
    <t>VHID014044</t>
  </si>
  <si>
    <t>LSD014044</t>
  </si>
  <si>
    <t xml:space="preserve"> 2400 LWB 4X4 PU</t>
  </si>
  <si>
    <t>VHID014044-1994</t>
  </si>
  <si>
    <t>VHID014044-1995</t>
  </si>
  <si>
    <t>VHID014044-1996</t>
  </si>
  <si>
    <t>VHID014044-1997</t>
  </si>
  <si>
    <t>VHID014044-1998</t>
  </si>
  <si>
    <t>VHID014045</t>
  </si>
  <si>
    <t>LSD014045</t>
  </si>
  <si>
    <t xml:space="preserve"> 2400 LWB DSL PU</t>
  </si>
  <si>
    <t>VHID014045-1993</t>
  </si>
  <si>
    <t>VHID014045-1994</t>
  </si>
  <si>
    <t>VHID014045-1995</t>
  </si>
  <si>
    <t>VHID014045-1996</t>
  </si>
  <si>
    <t>VHID014046</t>
  </si>
  <si>
    <t>LSD014046</t>
  </si>
  <si>
    <t xml:space="preserve"> 2400 SRX LWB PU</t>
  </si>
  <si>
    <t>VHID014046-1994</t>
  </si>
  <si>
    <t>VHID014046-1995</t>
  </si>
  <si>
    <t>VHID014046-1996</t>
  </si>
  <si>
    <t>VHID014046-1997</t>
  </si>
  <si>
    <t>VHID014046-1998</t>
  </si>
  <si>
    <t>VHID014047</t>
  </si>
  <si>
    <t>LSD014047</t>
  </si>
  <si>
    <t xml:space="preserve"> 2800 D-CAB DSL PU</t>
  </si>
  <si>
    <t>VHID014047-1995</t>
  </si>
  <si>
    <t>VHID014047-1996</t>
  </si>
  <si>
    <t>VHID014047-1997</t>
  </si>
  <si>
    <t>VHID014047-1998</t>
  </si>
  <si>
    <t>VHID014048</t>
  </si>
  <si>
    <t>LSD014048</t>
  </si>
  <si>
    <t xml:space="preserve"> 2800 LWB DSL PU</t>
  </si>
  <si>
    <t>VHID014048-1995</t>
  </si>
  <si>
    <t>VHID014048-1996</t>
  </si>
  <si>
    <t>VHID014048-1997</t>
  </si>
  <si>
    <t>VHID014048-1998</t>
  </si>
  <si>
    <t>VHID014049</t>
  </si>
  <si>
    <t>LSD014049</t>
  </si>
  <si>
    <t>INNOVA</t>
  </si>
  <si>
    <t>2.4 GD-6 7-S MPV</t>
  </si>
  <si>
    <t>VHID014049-2016</t>
  </si>
  <si>
    <t>VHID014049-2017</t>
  </si>
  <si>
    <t>VHID014049-2018</t>
  </si>
  <si>
    <t>VHID014050</t>
  </si>
  <si>
    <t>LSD014050</t>
  </si>
  <si>
    <t>2.7 7-S MPV</t>
  </si>
  <si>
    <t>VHID014050-2011</t>
  </si>
  <si>
    <t>VHID014050-2012</t>
  </si>
  <si>
    <t>VHID014050-2013</t>
  </si>
  <si>
    <t>VHID014050-2014</t>
  </si>
  <si>
    <t>VHID014050-2015</t>
  </si>
  <si>
    <t>VHID014050-2016</t>
  </si>
  <si>
    <t>VHID014051</t>
  </si>
  <si>
    <t>LSD014051</t>
  </si>
  <si>
    <t>2.7 8-S MPV</t>
  </si>
  <si>
    <t>VHID014051-2011</t>
  </si>
  <si>
    <t>VHID014051-2012</t>
  </si>
  <si>
    <t>VHID014051-2013</t>
  </si>
  <si>
    <t>VHID014051-2014</t>
  </si>
  <si>
    <t>VHID014051-2015</t>
  </si>
  <si>
    <t>VHID014051-2016</t>
  </si>
  <si>
    <t>VHID014052</t>
  </si>
  <si>
    <t>LSD014052</t>
  </si>
  <si>
    <t>LANDCRUISER</t>
  </si>
  <si>
    <t>GX 4.2 4X4 DSL</t>
  </si>
  <si>
    <t>4164</t>
  </si>
  <si>
    <t>VHID014052-1998</t>
  </si>
  <si>
    <t>VHID014052-1999</t>
  </si>
  <si>
    <t>VHID014052-2000</t>
  </si>
  <si>
    <t>VHID014052-2001</t>
  </si>
  <si>
    <t>VHID014052-2002</t>
  </si>
  <si>
    <t>VHID014053</t>
  </si>
  <si>
    <t>LSD014053</t>
  </si>
  <si>
    <t>GX 4.2 DSL 4X4 MY05</t>
  </si>
  <si>
    <t>VHID014053-2005</t>
  </si>
  <si>
    <t>VHID014053-2006</t>
  </si>
  <si>
    <t>VHID014053-2007</t>
  </si>
  <si>
    <t>VHID014053-2008</t>
  </si>
  <si>
    <t>VHID014054</t>
  </si>
  <si>
    <t>LSD014054</t>
  </si>
  <si>
    <t>GX 4.2 DT 4X4 5-S DSL</t>
  </si>
  <si>
    <t>VHID014054-2002</t>
  </si>
  <si>
    <t>VHID014054-2003</t>
  </si>
  <si>
    <t>VHID014054-2004</t>
  </si>
  <si>
    <t>VHID014055</t>
  </si>
  <si>
    <t>LSD014055</t>
  </si>
  <si>
    <t>GX 4.2 DT 4X4 DSL 8-S</t>
  </si>
  <si>
    <t>VHID014055-2002</t>
  </si>
  <si>
    <t>VHID014055-2003</t>
  </si>
  <si>
    <t>VHID014055-2004</t>
  </si>
  <si>
    <t>VHID014055-2005</t>
  </si>
  <si>
    <t>VHID014056</t>
  </si>
  <si>
    <t>LSD014056</t>
  </si>
  <si>
    <t>GX 4.5 4X4</t>
  </si>
  <si>
    <t>4477</t>
  </si>
  <si>
    <t>VHID014056-1998</t>
  </si>
  <si>
    <t>VHID014056-1999</t>
  </si>
  <si>
    <t>VHID014056-2000</t>
  </si>
  <si>
    <t>VHID014056-2001</t>
  </si>
  <si>
    <t>VHID014056-2002</t>
  </si>
  <si>
    <t>VHID014056-2003</t>
  </si>
  <si>
    <t>VHID014057</t>
  </si>
  <si>
    <t>LSD014057</t>
  </si>
  <si>
    <t>GX 4.5 4X4 5-S</t>
  </si>
  <si>
    <t>VHID014057-2002</t>
  </si>
  <si>
    <t>VHID014057-2003</t>
  </si>
  <si>
    <t>VHID014058</t>
  </si>
  <si>
    <t>LSD014058</t>
  </si>
  <si>
    <t>GX 4.5 4X4 8-S</t>
  </si>
  <si>
    <t>VHID014058-2002</t>
  </si>
  <si>
    <t>VHID014058-2003</t>
  </si>
  <si>
    <t>VHID014058-2004</t>
  </si>
  <si>
    <t>VHID014058-2005</t>
  </si>
  <si>
    <t>VHID014059</t>
  </si>
  <si>
    <t>LSD014059</t>
  </si>
  <si>
    <t>GX 4.5 4X4 MY05</t>
  </si>
  <si>
    <t>VHID014059-2005</t>
  </si>
  <si>
    <t>VHID014059-2006</t>
  </si>
  <si>
    <t>VHID014059-2007</t>
  </si>
  <si>
    <t>VHID014059-2008</t>
  </si>
  <si>
    <t>VHID014060</t>
  </si>
  <si>
    <t>LSD014060</t>
  </si>
  <si>
    <t>VX 4.2 4X4 DSL</t>
  </si>
  <si>
    <t>VHID014060-1997</t>
  </si>
  <si>
    <t>VHID014060-1998</t>
  </si>
  <si>
    <t>VHID014061</t>
  </si>
  <si>
    <t>LSD014061</t>
  </si>
  <si>
    <t>VX 4.2 4X4 DSL AT</t>
  </si>
  <si>
    <t>VHID014061-1998</t>
  </si>
  <si>
    <t>VHID014061-1999</t>
  </si>
  <si>
    <t>VHID014061-2000</t>
  </si>
  <si>
    <t>VHID014061-2001</t>
  </si>
  <si>
    <t>VHID014061-2002</t>
  </si>
  <si>
    <t>VHID014061-2003</t>
  </si>
  <si>
    <t>VHID014062</t>
  </si>
  <si>
    <t>LSD014062</t>
  </si>
  <si>
    <t>VX 4.2 TD 4X4 DSL AT</t>
  </si>
  <si>
    <t>VHID014062-2002</t>
  </si>
  <si>
    <t>VHID014062-2003</t>
  </si>
  <si>
    <t>VHID014062-2004</t>
  </si>
  <si>
    <t>VHID014063</t>
  </si>
  <si>
    <t>LSD014063</t>
  </si>
  <si>
    <t>VX 4.2 TD 4X4 FRIDGE AT DSL</t>
  </si>
  <si>
    <t>VHID014063-2003</t>
  </si>
  <si>
    <t>VHID014063-2004</t>
  </si>
  <si>
    <t>VHID014063-2005</t>
  </si>
  <si>
    <t>VHID014064</t>
  </si>
  <si>
    <t>LSD014064</t>
  </si>
  <si>
    <t>VX 4.2 TD DSL 4X4 AT MY05</t>
  </si>
  <si>
    <t>VHID014064-2005</t>
  </si>
  <si>
    <t>VHID014064-2006</t>
  </si>
  <si>
    <t>VHID014064-2007</t>
  </si>
  <si>
    <t>VHID014064-2008</t>
  </si>
  <si>
    <t>VHID014065</t>
  </si>
  <si>
    <t>LSD014065</t>
  </si>
  <si>
    <t>VX 4.6 4X4 V8 AT</t>
  </si>
  <si>
    <t>4664</t>
  </si>
  <si>
    <t>VHID014065-1999</t>
  </si>
  <si>
    <t>VHID014065-2000</t>
  </si>
  <si>
    <t>VHID014065-2001</t>
  </si>
  <si>
    <t>VHID014065-2002</t>
  </si>
  <si>
    <t>VHID014066</t>
  </si>
  <si>
    <t>LSD014066</t>
  </si>
  <si>
    <t>VX 4.7 4X4 AT</t>
  </si>
  <si>
    <t>VHID014066-2002</t>
  </si>
  <si>
    <t>VHID014066-2003</t>
  </si>
  <si>
    <t>VHID014066-2004</t>
  </si>
  <si>
    <t>VHID014067</t>
  </si>
  <si>
    <t>LSD014067</t>
  </si>
  <si>
    <t>VX 4.7 4X4 AT MY05</t>
  </si>
  <si>
    <t>VHID014067-2005</t>
  </si>
  <si>
    <t>VHID014067-2006</t>
  </si>
  <si>
    <t>VHID014067-2007</t>
  </si>
  <si>
    <t>VHID014067-2008</t>
  </si>
  <si>
    <t>VHID014068</t>
  </si>
  <si>
    <t>LSD014068</t>
  </si>
  <si>
    <t>GX 4.5 4X4 DSL AT MY18</t>
  </si>
  <si>
    <t>VHID014068-2018</t>
  </si>
  <si>
    <t>VHID014068-2019</t>
  </si>
  <si>
    <t>VHID014069</t>
  </si>
  <si>
    <t>LSD014069</t>
  </si>
  <si>
    <t>GX 4.5 DSL 4X4 AT MY15</t>
  </si>
  <si>
    <t>VHID014069-2015</t>
  </si>
  <si>
    <t>VHID014069-2016</t>
  </si>
  <si>
    <t>VHID014069-2017</t>
  </si>
  <si>
    <t>VHID014069-2018</t>
  </si>
  <si>
    <t>VHID014070</t>
  </si>
  <si>
    <t>LSD014070</t>
  </si>
  <si>
    <t>GX 4.5 DSL 4X4 AT MY17</t>
  </si>
  <si>
    <t>VHID014070-2017</t>
  </si>
  <si>
    <t>VHID014070-2018</t>
  </si>
  <si>
    <t>VHID014071</t>
  </si>
  <si>
    <t>LSD014071</t>
  </si>
  <si>
    <t>GX-R 4.5 DSL 4X4 AT MY18.75</t>
  </si>
  <si>
    <t>VHID014071-2018</t>
  </si>
  <si>
    <t>VHID014071-2019</t>
  </si>
  <si>
    <t>VHID014072</t>
  </si>
  <si>
    <t>LSD014072</t>
  </si>
  <si>
    <t>VX 4.5 4X4 DSL AT</t>
  </si>
  <si>
    <t>VHID014072-2008</t>
  </si>
  <si>
    <t>VHID014072-2009</t>
  </si>
  <si>
    <t>VHID014072-2010</t>
  </si>
  <si>
    <t>VHID014073</t>
  </si>
  <si>
    <t>LSD014073</t>
  </si>
  <si>
    <t>VX 4.5 4X4 DSL AT 60TH ANNIVERSARY</t>
  </si>
  <si>
    <t>VHID014073-2011</t>
  </si>
  <si>
    <t>VHID014073-2012</t>
  </si>
  <si>
    <t>VHID014074</t>
  </si>
  <si>
    <t>LSD014074</t>
  </si>
  <si>
    <t>VX 4.5 4X4 DSL AT MY09</t>
  </si>
  <si>
    <t>VHID014074-2009</t>
  </si>
  <si>
    <t>VHID014074-2010</t>
  </si>
  <si>
    <t>VHID014074-2011</t>
  </si>
  <si>
    <t>VHID014074-2012</t>
  </si>
  <si>
    <t>VHID014075</t>
  </si>
  <si>
    <t>LSD014075</t>
  </si>
  <si>
    <t>VX 4.5 DSL 4X4 AT MY12</t>
  </si>
  <si>
    <t>VHID014075-2012</t>
  </si>
  <si>
    <t>VHID014075-2013</t>
  </si>
  <si>
    <t>VHID014075-2014</t>
  </si>
  <si>
    <t>VHID014076</t>
  </si>
  <si>
    <t>LSD014076</t>
  </si>
  <si>
    <t>VX 4.5 DSL 4X4 AT MY13</t>
  </si>
  <si>
    <t>VHID014076-2013</t>
  </si>
  <si>
    <t>VHID014076-2014</t>
  </si>
  <si>
    <t>VHID014076-2015</t>
  </si>
  <si>
    <t>VHID014076-2016</t>
  </si>
  <si>
    <t>VHID014077</t>
  </si>
  <si>
    <t>LSD014077</t>
  </si>
  <si>
    <t>VX 4.5 DSL 4X4 AT MY15</t>
  </si>
  <si>
    <t>VHID014077-2015</t>
  </si>
  <si>
    <t>VHID014077-2016</t>
  </si>
  <si>
    <t>VHID014078</t>
  </si>
  <si>
    <t>LSD014078</t>
  </si>
  <si>
    <t>VX 4.5 DSL 4X4 AT MY16</t>
  </si>
  <si>
    <t>VHID014078-2016</t>
  </si>
  <si>
    <t>VHID014078-2017</t>
  </si>
  <si>
    <t>VHID014078-2018</t>
  </si>
  <si>
    <t>VHID014079</t>
  </si>
  <si>
    <t>LSD014079</t>
  </si>
  <si>
    <t>VX 4.5 DSL 4X4 AT MY16.5</t>
  </si>
  <si>
    <t>VHID014079-2016</t>
  </si>
  <si>
    <t>VHID014079-2017</t>
  </si>
  <si>
    <t>VHID014079-2018</t>
  </si>
  <si>
    <t>VHID014080</t>
  </si>
  <si>
    <t>LSD014080</t>
  </si>
  <si>
    <t>VX 4.6 4X4 AT MY12</t>
  </si>
  <si>
    <t>VHID014080-2012</t>
  </si>
  <si>
    <t>VHID014080-2013</t>
  </si>
  <si>
    <t>VHID014080-2014</t>
  </si>
  <si>
    <t>VHID014081</t>
  </si>
  <si>
    <t>LSD014081</t>
  </si>
  <si>
    <t>VX 4.6 4X4 AT MY13</t>
  </si>
  <si>
    <t>VHID014081-2013</t>
  </si>
  <si>
    <t>VHID014081-2014</t>
  </si>
  <si>
    <t>VHID014081-2015</t>
  </si>
  <si>
    <t>VHID014081-2016</t>
  </si>
  <si>
    <t>VHID014082</t>
  </si>
  <si>
    <t>LSD014082</t>
  </si>
  <si>
    <t>VHID014082-2008</t>
  </si>
  <si>
    <t>VHID014082-2009</t>
  </si>
  <si>
    <t>VHID014082-2010</t>
  </si>
  <si>
    <t>VHID014083</t>
  </si>
  <si>
    <t>LSD014083</t>
  </si>
  <si>
    <t>VX 4.7 4X4 AT MY09</t>
  </si>
  <si>
    <t>VHID014083-2009</t>
  </si>
  <si>
    <t>VHID014083-2010</t>
  </si>
  <si>
    <t>VHID014083-2011</t>
  </si>
  <si>
    <t>VHID014083-2012</t>
  </si>
  <si>
    <t>VHID014084</t>
  </si>
  <si>
    <t>LSD014084</t>
  </si>
  <si>
    <t>VX-R BEIGE 4.5 DSL 4X4 AT MY17</t>
  </si>
  <si>
    <t>VHID014084-2017</t>
  </si>
  <si>
    <t>VHID014084-2018</t>
  </si>
  <si>
    <t>VHID014084-2019</t>
  </si>
  <si>
    <t>VHID014085</t>
  </si>
  <si>
    <t>LSD014085</t>
  </si>
  <si>
    <t>VX-R BEIGE 4.5 DSL 4X4 AT MY18.75</t>
  </si>
  <si>
    <t>VHID014085-2018</t>
  </si>
  <si>
    <t>VHID014085-2019</t>
  </si>
  <si>
    <t>VHID014085-2020</t>
  </si>
  <si>
    <t>VHID014086</t>
  </si>
  <si>
    <t>LSD014086</t>
  </si>
  <si>
    <t>VX-R BEIGE 4.5 DSL V8 4X4 AT MY20</t>
  </si>
  <si>
    <t>VHID014086-2020</t>
  </si>
  <si>
    <t>VHID014086-2021</t>
  </si>
  <si>
    <t>VHID014087</t>
  </si>
  <si>
    <t>LSD014087</t>
  </si>
  <si>
    <t>VX-R BEIGE 4.5 DSL V8 4X4 MY20.75 AT</t>
  </si>
  <si>
    <t>VHID014087-2020</t>
  </si>
  <si>
    <t>VHID014087-2021</t>
  </si>
  <si>
    <t>VHID014088</t>
  </si>
  <si>
    <t>LSD014088</t>
  </si>
  <si>
    <t>VX-R BLACK 4.5 DSL 4X4 AT MY17</t>
  </si>
  <si>
    <t>VHID014088-2017</t>
  </si>
  <si>
    <t>VHID014088-2018</t>
  </si>
  <si>
    <t>VHID014088-2019</t>
  </si>
  <si>
    <t>VHID014089</t>
  </si>
  <si>
    <t>LSD014089</t>
  </si>
  <si>
    <t>VX-R BLACK 4.5 DSL 4X4 AT MY18</t>
  </si>
  <si>
    <t>VHID014089-2018</t>
  </si>
  <si>
    <t>VHID014089-2019</t>
  </si>
  <si>
    <t>VHID014089-2020</t>
  </si>
  <si>
    <t>VHID014090</t>
  </si>
  <si>
    <t>LSD014090</t>
  </si>
  <si>
    <t>VX-R BLACK 4.5 DSL V8 4X4 AT MY20</t>
  </si>
  <si>
    <t>VHID014090-2020</t>
  </si>
  <si>
    <t>VHID014090-2021</t>
  </si>
  <si>
    <t>VHID014091</t>
  </si>
  <si>
    <t>LSD014091</t>
  </si>
  <si>
    <t>VX-R BLACK 4.5 DSL V8 4X4 MY20.75 AT</t>
  </si>
  <si>
    <t>VHID014091-2020</t>
  </si>
  <si>
    <t>VHID014091-2021</t>
  </si>
  <si>
    <t>VHID014092</t>
  </si>
  <si>
    <t>LSD014092</t>
  </si>
  <si>
    <t>VX-R BROWN 4.5 DSL 4X4 AT MY18.75</t>
  </si>
  <si>
    <t>VHID014092-2018</t>
  </si>
  <si>
    <t>VHID014092-2019</t>
  </si>
  <si>
    <t>VHID014092-2020</t>
  </si>
  <si>
    <t>VHID014093</t>
  </si>
  <si>
    <t>LSD014093</t>
  </si>
  <si>
    <t>PU 4X4 DSL MY07</t>
  </si>
  <si>
    <t>VHID014093-2007</t>
  </si>
  <si>
    <t>VHID014093-2008</t>
  </si>
  <si>
    <t>VHID014093-2009</t>
  </si>
  <si>
    <t>VHID014094</t>
  </si>
  <si>
    <t>LSD014094</t>
  </si>
  <si>
    <t>PU 4X4 MY07</t>
  </si>
  <si>
    <t>VHID014094-2007</t>
  </si>
  <si>
    <t>VHID014094-2008</t>
  </si>
  <si>
    <t>VHID014094-2009</t>
  </si>
  <si>
    <t>VHID014095</t>
  </si>
  <si>
    <t>LSD014095</t>
  </si>
  <si>
    <t>SW 4X4 DSL MY07</t>
  </si>
  <si>
    <t>VHID014095-2007</t>
  </si>
  <si>
    <t>VHID014095-2008</t>
  </si>
  <si>
    <t>VHID014095-2009</t>
  </si>
  <si>
    <t>VHID014095-2010</t>
  </si>
  <si>
    <t>VHID014095-2011</t>
  </si>
  <si>
    <t>VHID014096</t>
  </si>
  <si>
    <t>LSD014096</t>
  </si>
  <si>
    <t>SW 4.2D 4X4 DSL MY12</t>
  </si>
  <si>
    <t>VHID014096-2012</t>
  </si>
  <si>
    <t>VHID014096-2013</t>
  </si>
  <si>
    <t>VHID014096-2014</t>
  </si>
  <si>
    <t>VHID014096-2015</t>
  </si>
  <si>
    <t>VHID014097</t>
  </si>
  <si>
    <t>LSD014097</t>
  </si>
  <si>
    <t>SW 4.2D 4X4 DSL MY14</t>
  </si>
  <si>
    <t>VHID014097-2014</t>
  </si>
  <si>
    <t>VHID014097-2015</t>
  </si>
  <si>
    <t>VHID014098</t>
  </si>
  <si>
    <t>LSD014098</t>
  </si>
  <si>
    <t>SW 4.5D 4X4 DSL MY13</t>
  </si>
  <si>
    <t>VHID014098-2013</t>
  </si>
  <si>
    <t>VHID014098-2014</t>
  </si>
  <si>
    <t>VHID014098-2015</t>
  </si>
  <si>
    <t>VHID014099</t>
  </si>
  <si>
    <t>LSD014099</t>
  </si>
  <si>
    <t>SW 4.5D 4X4 DSL MY14</t>
  </si>
  <si>
    <t>VHID014099-2014</t>
  </si>
  <si>
    <t>VHID014099-2015</t>
  </si>
  <si>
    <t>VHID014099-2016</t>
  </si>
  <si>
    <t>VHID014099-2017</t>
  </si>
  <si>
    <t>VHID014100</t>
  </si>
  <si>
    <t>LSD014100</t>
  </si>
  <si>
    <t>SW 4.5D V8 4X4 DSL MY17</t>
  </si>
  <si>
    <t>VHID014100-2017</t>
  </si>
  <si>
    <t>VHID014100-2018</t>
  </si>
  <si>
    <t>VHID014101</t>
  </si>
  <si>
    <t>LSD014101</t>
  </si>
  <si>
    <t>SW 4.5D V8 4X4 DSL MY17.5</t>
  </si>
  <si>
    <t>VHID014101-2017</t>
  </si>
  <si>
    <t>VHID014101-2018</t>
  </si>
  <si>
    <t>VHID014102</t>
  </si>
  <si>
    <t>LSD014102</t>
  </si>
  <si>
    <t>SW 4.5D V8 4X4 DSL MY18</t>
  </si>
  <si>
    <t>VHID014102-2018</t>
  </si>
  <si>
    <t>VHID014102-2019</t>
  </si>
  <si>
    <t>VHID014103</t>
  </si>
  <si>
    <t>LSD014103</t>
  </si>
  <si>
    <t>SW 4X4 DSL MY09</t>
  </si>
  <si>
    <t>VHID014103-2009</t>
  </si>
  <si>
    <t>VHID014103-2010</t>
  </si>
  <si>
    <t>VHID014103-2011</t>
  </si>
  <si>
    <t>VHID014103-2012</t>
  </si>
  <si>
    <t>VHID014104</t>
  </si>
  <si>
    <t>LSD014104</t>
  </si>
  <si>
    <t>VHID014104-2012</t>
  </si>
  <si>
    <t>VHID014104-2013</t>
  </si>
  <si>
    <t>VHID014104-2014</t>
  </si>
  <si>
    <t>VHID014104-2015</t>
  </si>
  <si>
    <t>VHID014105</t>
  </si>
  <si>
    <t>LSD014105</t>
  </si>
  <si>
    <t>VHID014105-2014</t>
  </si>
  <si>
    <t>VHID014105-2015</t>
  </si>
  <si>
    <t>VHID014106</t>
  </si>
  <si>
    <t>LSD014106</t>
  </si>
  <si>
    <t>SW 4X4 DSL MY10</t>
  </si>
  <si>
    <t>VHID014106-2010</t>
  </si>
  <si>
    <t>VHID014106-2011</t>
  </si>
  <si>
    <t>VHID014106-2012</t>
  </si>
  <si>
    <t>VHID014107</t>
  </si>
  <si>
    <t>LSD014107</t>
  </si>
  <si>
    <t>4.0 4X4 MY16</t>
  </si>
  <si>
    <t>VHID014107-2016</t>
  </si>
  <si>
    <t>VHID014107-2017</t>
  </si>
  <si>
    <t>VHID014107-2018</t>
  </si>
  <si>
    <t>VHID014108</t>
  </si>
  <si>
    <t>LSD014108</t>
  </si>
  <si>
    <t>4.0 4X4 MY17</t>
  </si>
  <si>
    <t>VHID014108-2017</t>
  </si>
  <si>
    <t>VHID014108-2018</t>
  </si>
  <si>
    <t>VHID014109</t>
  </si>
  <si>
    <t>LSD014109</t>
  </si>
  <si>
    <t>4.0 D-CAB 4X4 MY16</t>
  </si>
  <si>
    <t>VHID014109-2016</t>
  </si>
  <si>
    <t>VHID014109-2017</t>
  </si>
  <si>
    <t>VHID014109-2018</t>
  </si>
  <si>
    <t>VHID014110</t>
  </si>
  <si>
    <t>LSD014110</t>
  </si>
  <si>
    <t>4.0 D-CAB 4X4 MY17</t>
  </si>
  <si>
    <t>VHID014110-2017</t>
  </si>
  <si>
    <t>VHID014110-2018</t>
  </si>
  <si>
    <t>VHID014111</t>
  </si>
  <si>
    <t>LSD014111</t>
  </si>
  <si>
    <t>4.0 D-CAB 4X4 MY18</t>
  </si>
  <si>
    <t>VHID014111-2018</t>
  </si>
  <si>
    <t>VHID014111-2019</t>
  </si>
  <si>
    <t>VHID014112</t>
  </si>
  <si>
    <t>LSD014112</t>
  </si>
  <si>
    <t>4.2 D-CAB 4X4 MY18</t>
  </si>
  <si>
    <t>VHID014112-2018</t>
  </si>
  <si>
    <t>VHID014112-2019</t>
  </si>
  <si>
    <t>VHID014113</t>
  </si>
  <si>
    <t>LSD014113</t>
  </si>
  <si>
    <t>4.5 V8 D-CAB DSL 4X4 MY16</t>
  </si>
  <si>
    <t>VHID014113-2016</t>
  </si>
  <si>
    <t>VHID014113-2017</t>
  </si>
  <si>
    <t>VHID014113-2018</t>
  </si>
  <si>
    <t>VHID014114</t>
  </si>
  <si>
    <t>LSD014114</t>
  </si>
  <si>
    <t>4.5 V8 D-CAB DSL 4X4 MY17</t>
  </si>
  <si>
    <t>VHID014114-2017</t>
  </si>
  <si>
    <t>VHID014114-2018</t>
  </si>
  <si>
    <t>VHID014115</t>
  </si>
  <si>
    <t>LSD014115</t>
  </si>
  <si>
    <t>4.5 V8 D-CAB DSL 4X4 MY18</t>
  </si>
  <si>
    <t>VHID014115-2018</t>
  </si>
  <si>
    <t>VHID014115-2019</t>
  </si>
  <si>
    <t>VHID014116</t>
  </si>
  <si>
    <t>LSD014116</t>
  </si>
  <si>
    <t>4.5 V8 D-CAB DSL 4X4 NAMIB</t>
  </si>
  <si>
    <t>VHID014116-2019</t>
  </si>
  <si>
    <t>VHID014116-2020</t>
  </si>
  <si>
    <t>VHID014116-2021</t>
  </si>
  <si>
    <t>VHID014117</t>
  </si>
  <si>
    <t>LSD014117</t>
  </si>
  <si>
    <t>4.5 V8 DSL 4X4 MY16</t>
  </si>
  <si>
    <t>VHID014117-2016</t>
  </si>
  <si>
    <t>VHID014117-2017</t>
  </si>
  <si>
    <t>VHID014117-2018</t>
  </si>
  <si>
    <t>VHID014118</t>
  </si>
  <si>
    <t>LSD014118</t>
  </si>
  <si>
    <t>4.5 V8 DSL 4X4 MY17</t>
  </si>
  <si>
    <t>VHID014118-2017</t>
  </si>
  <si>
    <t>VHID014118-2018</t>
  </si>
  <si>
    <t>VHID014119</t>
  </si>
  <si>
    <t>LSD014119</t>
  </si>
  <si>
    <t>4.5 V8 DSL 4X4 NAMIB</t>
  </si>
  <si>
    <t>VHID014119-2020</t>
  </si>
  <si>
    <t>VHID014119-2021</t>
  </si>
  <si>
    <t>VHID014120</t>
  </si>
  <si>
    <t>LSD014120</t>
  </si>
  <si>
    <t>PU 4.0 4X4 MY12</t>
  </si>
  <si>
    <t>VHID014120-2012</t>
  </si>
  <si>
    <t>VHID014120-2013</t>
  </si>
  <si>
    <t>VHID014120-2014</t>
  </si>
  <si>
    <t>VHID014120-2015</t>
  </si>
  <si>
    <t>VHID014121</t>
  </si>
  <si>
    <t>LSD014121</t>
  </si>
  <si>
    <t>PU 4.0 4X4 MY14</t>
  </si>
  <si>
    <t>VHID014121-2014</t>
  </si>
  <si>
    <t>VHID014121-2015</t>
  </si>
  <si>
    <t>VHID014122</t>
  </si>
  <si>
    <t>LSD014122</t>
  </si>
  <si>
    <t>PU 4.0 4X4 MY15</t>
  </si>
  <si>
    <t>VHID014122-2015</t>
  </si>
  <si>
    <t>VHID014122-2016</t>
  </si>
  <si>
    <t>VHID014122-2017</t>
  </si>
  <si>
    <t>VHID014123</t>
  </si>
  <si>
    <t>LSD014123</t>
  </si>
  <si>
    <t>PU 4.0 D-CAB 4X4 MY12</t>
  </si>
  <si>
    <t>VHID014123-2012</t>
  </si>
  <si>
    <t>VHID014123-2013</t>
  </si>
  <si>
    <t>VHID014123-2014</t>
  </si>
  <si>
    <t>VHID014123-2015</t>
  </si>
  <si>
    <t>VHID014124</t>
  </si>
  <si>
    <t>LSD014124</t>
  </si>
  <si>
    <t>PU 4.0 D-CAB 4X4 MY14</t>
  </si>
  <si>
    <t>VHID014124-2014</t>
  </si>
  <si>
    <t>VHID014124-2015</t>
  </si>
  <si>
    <t>VHID014125</t>
  </si>
  <si>
    <t>LSD014125</t>
  </si>
  <si>
    <t>PU 4.0 D-CAB 4X4 MY15</t>
  </si>
  <si>
    <t>VHID014125-2015</t>
  </si>
  <si>
    <t>VHID014125-2016</t>
  </si>
  <si>
    <t>VHID014125-2017</t>
  </si>
  <si>
    <t>VHID014126</t>
  </si>
  <si>
    <t>LSD014126</t>
  </si>
  <si>
    <t>PU 4.0P 4X4 60TH</t>
  </si>
  <si>
    <t>VHID014126-2011</t>
  </si>
  <si>
    <t>VHID014126-2012</t>
  </si>
  <si>
    <t>VHID014127</t>
  </si>
  <si>
    <t>LSD014127</t>
  </si>
  <si>
    <t>PU 4.2D 4X4 60TH DSL</t>
  </si>
  <si>
    <t>VHID014127-2011</t>
  </si>
  <si>
    <t>VHID014127-2012</t>
  </si>
  <si>
    <t>VHID014128</t>
  </si>
  <si>
    <t>LSD014128</t>
  </si>
  <si>
    <t>PU 4.2D 4X4 DSL MY12</t>
  </si>
  <si>
    <t>VHID014128-2012</t>
  </si>
  <si>
    <t>VHID014128-2013</t>
  </si>
  <si>
    <t>VHID014128-2014</t>
  </si>
  <si>
    <t>VHID014128-2015</t>
  </si>
  <si>
    <t>VHID014129</t>
  </si>
  <si>
    <t>LSD014129</t>
  </si>
  <si>
    <t>PU 4.2D 4X4 DSL MY14</t>
  </si>
  <si>
    <t>VHID014129-2014</t>
  </si>
  <si>
    <t>VHID014129-2015</t>
  </si>
  <si>
    <t>VHID014130</t>
  </si>
  <si>
    <t>LSD014130</t>
  </si>
  <si>
    <t>PU 4.2D 4X4 DSL MY15</t>
  </si>
  <si>
    <t>VHID014130-2015</t>
  </si>
  <si>
    <t>VHID014130-2016</t>
  </si>
  <si>
    <t>VHID014130-2017</t>
  </si>
  <si>
    <t>VHID014131</t>
  </si>
  <si>
    <t>LSD014131</t>
  </si>
  <si>
    <t>PU 4.2D 4X4 DSL MY16</t>
  </si>
  <si>
    <t>VHID014131-2016</t>
  </si>
  <si>
    <t>VHID014131-2017</t>
  </si>
  <si>
    <t>VHID014131-2018</t>
  </si>
  <si>
    <t>VHID014132</t>
  </si>
  <si>
    <t>LSD014132</t>
  </si>
  <si>
    <t>PU 4.2D 4X4 DSL MY17</t>
  </si>
  <si>
    <t>VHID014132-2017</t>
  </si>
  <si>
    <t>VHID014132-2018</t>
  </si>
  <si>
    <t>VHID014133</t>
  </si>
  <si>
    <t>LSD014133</t>
  </si>
  <si>
    <t>PU 4.2D D-CAB 4X4 DSL MY12</t>
  </si>
  <si>
    <t>VHID014133-2012</t>
  </si>
  <si>
    <t>VHID014133-2013</t>
  </si>
  <si>
    <t>VHID014133-2014</t>
  </si>
  <si>
    <t>VHID014133-2015</t>
  </si>
  <si>
    <t>VHID014134</t>
  </si>
  <si>
    <t>LSD014134</t>
  </si>
  <si>
    <t>PU 4.2D D-CAB 4X4 DSL MY14</t>
  </si>
  <si>
    <t>VHID014134-2014</t>
  </si>
  <si>
    <t>VHID014134-2015</t>
  </si>
  <si>
    <t>VHID014135</t>
  </si>
  <si>
    <t>LSD014135</t>
  </si>
  <si>
    <t>PU 4.2D D-CAB 4X4 DSL MY15</t>
  </si>
  <si>
    <t>VHID014135-2015</t>
  </si>
  <si>
    <t>VHID014135-2016</t>
  </si>
  <si>
    <t>VHID014135-2017</t>
  </si>
  <si>
    <t>VHID014136</t>
  </si>
  <si>
    <t>LSD014136</t>
  </si>
  <si>
    <t>PU 4.2D D-CAB 4X4 DSL MY16</t>
  </si>
  <si>
    <t>VHID014136-2016</t>
  </si>
  <si>
    <t>VHID014136-2017</t>
  </si>
  <si>
    <t>VHID014136-2018</t>
  </si>
  <si>
    <t>VHID014137</t>
  </si>
  <si>
    <t>LSD014137</t>
  </si>
  <si>
    <t>PU 4.2D D-CAB 4X4 DSL MY17</t>
  </si>
  <si>
    <t>VHID014137-2017</t>
  </si>
  <si>
    <t>VHID014137-2018</t>
  </si>
  <si>
    <t>VHID014138</t>
  </si>
  <si>
    <t>LSD014138</t>
  </si>
  <si>
    <t>PU 4.5D 4X4 DSL MY13</t>
  </si>
  <si>
    <t>VHID014138-2013</t>
  </si>
  <si>
    <t>VHID014138-2014</t>
  </si>
  <si>
    <t>VHID014138-2015</t>
  </si>
  <si>
    <t>VHID014139</t>
  </si>
  <si>
    <t>LSD014139</t>
  </si>
  <si>
    <t>PU 4.5D 4X4 DSL MY14</t>
  </si>
  <si>
    <t>VHID014139-2014</t>
  </si>
  <si>
    <t>VHID014139-2015</t>
  </si>
  <si>
    <t>VHID014140</t>
  </si>
  <si>
    <t>LSD014140</t>
  </si>
  <si>
    <t>PU 4.5D 4X4 DSL MY15</t>
  </si>
  <si>
    <t>VHID014140-2015</t>
  </si>
  <si>
    <t>VHID014140-2016</t>
  </si>
  <si>
    <t>VHID014140-2017</t>
  </si>
  <si>
    <t>VHID014141</t>
  </si>
  <si>
    <t>LSD014141</t>
  </si>
  <si>
    <t>PU 4.5D D-CAB 4X4 DSL MY13</t>
  </si>
  <si>
    <t>VHID014141-2013</t>
  </si>
  <si>
    <t>VHID014141-2014</t>
  </si>
  <si>
    <t>VHID014141-2015</t>
  </si>
  <si>
    <t>VHID014142</t>
  </si>
  <si>
    <t>LSD014142</t>
  </si>
  <si>
    <t>PU 4.5D D-CAB 4X4 DSL MY14</t>
  </si>
  <si>
    <t>VHID014142-2014</t>
  </si>
  <si>
    <t>VHID014142-2015</t>
  </si>
  <si>
    <t>VHID014143</t>
  </si>
  <si>
    <t>LSD014143</t>
  </si>
  <si>
    <t>PU 4.5D D-CAB 4X4 DSL MY15</t>
  </si>
  <si>
    <t>VHID014143-2015</t>
  </si>
  <si>
    <t>VHID014143-2016</t>
  </si>
  <si>
    <t>VHID014143-2017</t>
  </si>
  <si>
    <t>VHID014144</t>
  </si>
  <si>
    <t>LSD014144</t>
  </si>
  <si>
    <t>PU 4X4 DSL MY09</t>
  </si>
  <si>
    <t>VHID014144-2009</t>
  </si>
  <si>
    <t>VHID014144-2010</t>
  </si>
  <si>
    <t>VHID014144-2011</t>
  </si>
  <si>
    <t>VHID014144-2012</t>
  </si>
  <si>
    <t>VHID014145</t>
  </si>
  <si>
    <t>LSD014145</t>
  </si>
  <si>
    <t>PU 4X4 MY09</t>
  </si>
  <si>
    <t>VHID014145-2009</t>
  </si>
  <si>
    <t>VHID014145-2010</t>
  </si>
  <si>
    <t>VHID014145-2011</t>
  </si>
  <si>
    <t>VHID014145-2012</t>
  </si>
  <si>
    <t>VHID014146</t>
  </si>
  <si>
    <t>LSD014146</t>
  </si>
  <si>
    <t>4.5 4X4</t>
  </si>
  <si>
    <t>VHID014146-1998</t>
  </si>
  <si>
    <t>VHID014147</t>
  </si>
  <si>
    <t>LSD014147</t>
  </si>
  <si>
    <t>GX 4X4 DSL</t>
  </si>
  <si>
    <t>VHID014147-1994</t>
  </si>
  <si>
    <t>VHID014147-1995</t>
  </si>
  <si>
    <t>VHID014147-1996</t>
  </si>
  <si>
    <t>VHID014147-1997</t>
  </si>
  <si>
    <t>VHID014147-1998</t>
  </si>
  <si>
    <t>VHID014148</t>
  </si>
  <si>
    <t>LSD014148</t>
  </si>
  <si>
    <t>PU 4X4 DSL</t>
  </si>
  <si>
    <t>VHID014148-2000</t>
  </si>
  <si>
    <t>VHID014148-2001</t>
  </si>
  <si>
    <t>VHID014148-2002</t>
  </si>
  <si>
    <t>VHID014148-2003</t>
  </si>
  <si>
    <t>VHID014148-2004</t>
  </si>
  <si>
    <t>VHID014148-2005</t>
  </si>
  <si>
    <t>VHID014148-2006</t>
  </si>
  <si>
    <t>VHID014148-2007</t>
  </si>
  <si>
    <t>VHID014149</t>
  </si>
  <si>
    <t>LSD014149</t>
  </si>
  <si>
    <t>PU 4X4 MY00</t>
  </si>
  <si>
    <t>VHID014149-2000</t>
  </si>
  <si>
    <t>VHID014149-2001</t>
  </si>
  <si>
    <t>VHID014149-2002</t>
  </si>
  <si>
    <t>VHID014149-2003</t>
  </si>
  <si>
    <t>VHID014149-2004</t>
  </si>
  <si>
    <t>VHID014149-2005</t>
  </si>
  <si>
    <t>VHID014149-2006</t>
  </si>
  <si>
    <t>VHID014149-2007</t>
  </si>
  <si>
    <t>VHID014150</t>
  </si>
  <si>
    <t>LSD014150</t>
  </si>
  <si>
    <t>PU 4X4 MY93</t>
  </si>
  <si>
    <t>VHID014150-1993</t>
  </si>
  <si>
    <t>VHID014150-1994</t>
  </si>
  <si>
    <t>VHID014150-1995</t>
  </si>
  <si>
    <t>VHID014150-1996</t>
  </si>
  <si>
    <t>VHID014150-1997</t>
  </si>
  <si>
    <t>VHID014150-1998</t>
  </si>
  <si>
    <t>VHID014150-1999</t>
  </si>
  <si>
    <t>VHID014150-2000</t>
  </si>
  <si>
    <t>VHID014151</t>
  </si>
  <si>
    <t>LSD014151</t>
  </si>
  <si>
    <t>PU DSL 4X4</t>
  </si>
  <si>
    <t>VHID014151-1993</t>
  </si>
  <si>
    <t>VHID014151-1994</t>
  </si>
  <si>
    <t>VHID014151-1995</t>
  </si>
  <si>
    <t>VHID014151-1996</t>
  </si>
  <si>
    <t>VHID014151-1997</t>
  </si>
  <si>
    <t>VHID014151-1998</t>
  </si>
  <si>
    <t>VHID014151-1999</t>
  </si>
  <si>
    <t>VHID014151-2000</t>
  </si>
  <si>
    <t>VHID014152</t>
  </si>
  <si>
    <t>LSD014152</t>
  </si>
  <si>
    <t>MR2</t>
  </si>
  <si>
    <t>VHID014152-2001</t>
  </si>
  <si>
    <t>VHID014152-2002</t>
  </si>
  <si>
    <t>VHID014152-2003</t>
  </si>
  <si>
    <t>VHID014152-2004</t>
  </si>
  <si>
    <t>VHID014153</t>
  </si>
  <si>
    <t>LSD014153</t>
  </si>
  <si>
    <t>PRADO</t>
  </si>
  <si>
    <t>2.8 TX 4X4 DSL AT</t>
  </si>
  <si>
    <t>VHID014153-2020</t>
  </si>
  <si>
    <t>VHID014153-2021</t>
  </si>
  <si>
    <t>VHID014154</t>
  </si>
  <si>
    <t>LSD014154</t>
  </si>
  <si>
    <t>2.8 VX 4X4 DSL MY20.75 AT</t>
  </si>
  <si>
    <t>VHID014154-2020</t>
  </si>
  <si>
    <t>VHID014154-2021</t>
  </si>
  <si>
    <t>VHID014155</t>
  </si>
  <si>
    <t>LSD014155</t>
  </si>
  <si>
    <t>2.8 VX-L 4X4 DSL MY20.75 AT</t>
  </si>
  <si>
    <t>VHID014155-2020</t>
  </si>
  <si>
    <t>VHID014155-2021</t>
  </si>
  <si>
    <t>VHID014156</t>
  </si>
  <si>
    <t>LSD014156</t>
  </si>
  <si>
    <t>3.0 DT 4X4 8-S DSL</t>
  </si>
  <si>
    <t>VHID014156-2002</t>
  </si>
  <si>
    <t>VHID014156-2003</t>
  </si>
  <si>
    <t>VHID014156-2004</t>
  </si>
  <si>
    <t>VHID014156-2005</t>
  </si>
  <si>
    <t>VHID014156-2006</t>
  </si>
  <si>
    <t>VHID014156-2007</t>
  </si>
  <si>
    <t>VHID014156-2008</t>
  </si>
  <si>
    <t>VHID014157</t>
  </si>
  <si>
    <t>LSD014157</t>
  </si>
  <si>
    <t>3.0 DT 4X4 8-S DSL MY07</t>
  </si>
  <si>
    <t>VHID014157-2007</t>
  </si>
  <si>
    <t>VHID014157-2008</t>
  </si>
  <si>
    <t>VHID014157-2009</t>
  </si>
  <si>
    <t>VHID014157-2010</t>
  </si>
  <si>
    <t>VHID014158</t>
  </si>
  <si>
    <t>LSD014158</t>
  </si>
  <si>
    <t>3.0 DT TX 4X4 AT DSL</t>
  </si>
  <si>
    <t>VHID014158-2010</t>
  </si>
  <si>
    <t>VHID014158-2011</t>
  </si>
  <si>
    <t>VHID014158-2012</t>
  </si>
  <si>
    <t>VHID014158-2013</t>
  </si>
  <si>
    <t>VHID014159</t>
  </si>
  <si>
    <t>LSD014159</t>
  </si>
  <si>
    <t>3.0 DT TX 4X4 AT DSL MY13</t>
  </si>
  <si>
    <t>VHID014159-2013</t>
  </si>
  <si>
    <t>VHID014160</t>
  </si>
  <si>
    <t>LSD014160</t>
  </si>
  <si>
    <t>3.0 DT TX 4X4 AT DSL MY13.5</t>
  </si>
  <si>
    <t>VHID014160-2013</t>
  </si>
  <si>
    <t>VHID014160-2014</t>
  </si>
  <si>
    <t>VHID014161</t>
  </si>
  <si>
    <t>LSD014161</t>
  </si>
  <si>
    <t>3.0 DT TX 4X4 DSL 60TH</t>
  </si>
  <si>
    <t>VHID014161-2012</t>
  </si>
  <si>
    <t>VHID014162</t>
  </si>
  <si>
    <t>LSD014162</t>
  </si>
  <si>
    <t>3.0 DT TX 4X4 MY15 DSL AT</t>
  </si>
  <si>
    <t>VHID014162-2015</t>
  </si>
  <si>
    <t>VHID014162-2016</t>
  </si>
  <si>
    <t>VHID014162-2017</t>
  </si>
  <si>
    <t>VHID014162-2018</t>
  </si>
  <si>
    <t>VHID014163</t>
  </si>
  <si>
    <t>LSD014163</t>
  </si>
  <si>
    <t>3.0 DT TX 4X4 MY17 DSL AT</t>
  </si>
  <si>
    <t>VHID014163-2017</t>
  </si>
  <si>
    <t>VHID014163-2018</t>
  </si>
  <si>
    <t>VHID014163-2019</t>
  </si>
  <si>
    <t>VHID014163-2020</t>
  </si>
  <si>
    <t>VHID014163-2021</t>
  </si>
  <si>
    <t>VHID014164</t>
  </si>
  <si>
    <t>LSD014164</t>
  </si>
  <si>
    <t>3.0 DT VX 4X4 8-S DSL AT</t>
  </si>
  <si>
    <t>VHID014164-2002</t>
  </si>
  <si>
    <t>VHID014164-2003</t>
  </si>
  <si>
    <t>VHID014164-2004</t>
  </si>
  <si>
    <t>VHID014164-2005</t>
  </si>
  <si>
    <t>VHID014164-2006</t>
  </si>
  <si>
    <t>VHID014164-2007</t>
  </si>
  <si>
    <t>VHID014164-2008</t>
  </si>
  <si>
    <t>VHID014165</t>
  </si>
  <si>
    <t>LSD014165</t>
  </si>
  <si>
    <t>3.0 DT VX 4X4 8-S DSL AT MY07</t>
  </si>
  <si>
    <t>VHID014165-2007</t>
  </si>
  <si>
    <t>VHID014165-2008</t>
  </si>
  <si>
    <t>VHID014165-2009</t>
  </si>
  <si>
    <t>VHID014165-2010</t>
  </si>
  <si>
    <t>VHID014166</t>
  </si>
  <si>
    <t>LSD014166</t>
  </si>
  <si>
    <t>3.0 DT VX 4X4 AT DSL MY09</t>
  </si>
  <si>
    <t>VHID014166-2009</t>
  </si>
  <si>
    <t>VHID014166-2010</t>
  </si>
  <si>
    <t>VHID014166-2011</t>
  </si>
  <si>
    <t>VHID014166-2012</t>
  </si>
  <si>
    <t>VHID014166-2013</t>
  </si>
  <si>
    <t>VHID014167</t>
  </si>
  <si>
    <t>LSD014167</t>
  </si>
  <si>
    <t>3.0 DT VX 4X4 AT DSL MY13.5</t>
  </si>
  <si>
    <t>VHID014167-2013</t>
  </si>
  <si>
    <t>VHID014167-2014</t>
  </si>
  <si>
    <t>VHID014168</t>
  </si>
  <si>
    <t>LSD014168</t>
  </si>
  <si>
    <t>3.0 DT VX 4X4 AT DSL MY15</t>
  </si>
  <si>
    <t>VHID014168-2015</t>
  </si>
  <si>
    <t>VHID014168-2016</t>
  </si>
  <si>
    <t>VHID014168-2017</t>
  </si>
  <si>
    <t>VHID014168-2018</t>
  </si>
  <si>
    <t>VHID014169</t>
  </si>
  <si>
    <t>LSD014169</t>
  </si>
  <si>
    <t>3.0 DT VX 4X4 AT DSL MY17</t>
  </si>
  <si>
    <t>VHID014169-2017</t>
  </si>
  <si>
    <t>VHID014169-2018</t>
  </si>
  <si>
    <t>VHID014170</t>
  </si>
  <si>
    <t>LSD014170</t>
  </si>
  <si>
    <t>3.0 TD GX 4X4 8-S DSL</t>
  </si>
  <si>
    <t>VHID014170-1997</t>
  </si>
  <si>
    <t>VHID014170-1998</t>
  </si>
  <si>
    <t>VHID014170-1999</t>
  </si>
  <si>
    <t>VHID014170-2000</t>
  </si>
  <si>
    <t>VHID014170-2001</t>
  </si>
  <si>
    <t>VHID014170-2002</t>
  </si>
  <si>
    <t>VHID014171</t>
  </si>
  <si>
    <t>LSD014171</t>
  </si>
  <si>
    <t>3.0 TD GX SWB 4X4 3-DR DSL</t>
  </si>
  <si>
    <t>VHID014171-1999</t>
  </si>
  <si>
    <t>VHID014171-2000</t>
  </si>
  <si>
    <t>VHID014171-2001</t>
  </si>
  <si>
    <t>VHID014171-2002</t>
  </si>
  <si>
    <t>VHID014172</t>
  </si>
  <si>
    <t>LSD014172</t>
  </si>
  <si>
    <t>3.0 TD VX 4X4 5-S DSL</t>
  </si>
  <si>
    <t>VHID014172-1997</t>
  </si>
  <si>
    <t>VHID014172-1998</t>
  </si>
  <si>
    <t>VHID014172-1999</t>
  </si>
  <si>
    <t>VHID014172-2000</t>
  </si>
  <si>
    <t>VHID014173</t>
  </si>
  <si>
    <t>LSD014173</t>
  </si>
  <si>
    <t>3.0 TD VX 4X4 8-S DSL</t>
  </si>
  <si>
    <t>VHID014173-1997</t>
  </si>
  <si>
    <t>VHID014173-1998</t>
  </si>
  <si>
    <t>VHID014173-1999</t>
  </si>
  <si>
    <t>VHID014173-2000</t>
  </si>
  <si>
    <t>VHID014173-2001</t>
  </si>
  <si>
    <t>VHID014173-2002</t>
  </si>
  <si>
    <t>VHID014173-2003</t>
  </si>
  <si>
    <t>VHID014174</t>
  </si>
  <si>
    <t>LSD014174</t>
  </si>
  <si>
    <t>3.0 TD VX 4X4 8-S DSL AT</t>
  </si>
  <si>
    <t>VHID014174-1998</t>
  </si>
  <si>
    <t>VHID014174-1999</t>
  </si>
  <si>
    <t>VHID014174-2000</t>
  </si>
  <si>
    <t>VHID014174-2001</t>
  </si>
  <si>
    <t>VHID014174-2002</t>
  </si>
  <si>
    <t>VHID014174-2003</t>
  </si>
  <si>
    <t>VHID014174-2004</t>
  </si>
  <si>
    <t>VHID014175</t>
  </si>
  <si>
    <t>LSD014175</t>
  </si>
  <si>
    <t>3.0 TX 4X4 AT DSL MY14</t>
  </si>
  <si>
    <t>VHID014175-2014</t>
  </si>
  <si>
    <t>VHID014175-2015</t>
  </si>
  <si>
    <t>VHID014176</t>
  </si>
  <si>
    <t>LSD014176</t>
  </si>
  <si>
    <t>3.0 VX 4X4 AT DSL MY14</t>
  </si>
  <si>
    <t>VHID014176-2014</t>
  </si>
  <si>
    <t>VHID014176-2015</t>
  </si>
  <si>
    <t>VHID014177</t>
  </si>
  <si>
    <t>LSD014177</t>
  </si>
  <si>
    <t>3.0 VX 4X4 DSL AT MY18</t>
  </si>
  <si>
    <t>VHID014177-2018</t>
  </si>
  <si>
    <t>VHID014177-2019</t>
  </si>
  <si>
    <t>VHID014177-2020</t>
  </si>
  <si>
    <t>VHID014177-2021</t>
  </si>
  <si>
    <t>VHID014178</t>
  </si>
  <si>
    <t>LSD014178</t>
  </si>
  <si>
    <t>3.0 VX SUNROOF 4X4 DSL AT</t>
  </si>
  <si>
    <t>VHID014178-2014</t>
  </si>
  <si>
    <t>VHID014178-2015</t>
  </si>
  <si>
    <t>VHID014179</t>
  </si>
  <si>
    <t>LSD014179</t>
  </si>
  <si>
    <t>3.0 VX SUNROOF 4X4 DSL AT MY15</t>
  </si>
  <si>
    <t>VHID014179-2015</t>
  </si>
  <si>
    <t>VHID014179-2016</t>
  </si>
  <si>
    <t>VHID014179-2017</t>
  </si>
  <si>
    <t>VHID014179-2018</t>
  </si>
  <si>
    <t>VHID014180</t>
  </si>
  <si>
    <t>LSD014180</t>
  </si>
  <si>
    <t>3.0 VX-L 4X4 DSL AT MY17</t>
  </si>
  <si>
    <t>VHID014180-2017</t>
  </si>
  <si>
    <t>VHID014180-2018</t>
  </si>
  <si>
    <t>VHID014181</t>
  </si>
  <si>
    <t>LSD014181</t>
  </si>
  <si>
    <t>3.0 VX-L 4X4 DSL AT MY18</t>
  </si>
  <si>
    <t>VHID014181-2018</t>
  </si>
  <si>
    <t>VHID014181-2019</t>
  </si>
  <si>
    <t>VHID014181-2020</t>
  </si>
  <si>
    <t>VHID014181-2021</t>
  </si>
  <si>
    <t>VHID014182</t>
  </si>
  <si>
    <t>LSD014182</t>
  </si>
  <si>
    <t>3.4 GX 4X4 5-S AT</t>
  </si>
  <si>
    <t>VHID014182-1997</t>
  </si>
  <si>
    <t>VHID014182-1998</t>
  </si>
  <si>
    <t>VHID014182-1999</t>
  </si>
  <si>
    <t>VHID014182-2000</t>
  </si>
  <si>
    <t>VHID014182-2001</t>
  </si>
  <si>
    <t>VHID014182-2002</t>
  </si>
  <si>
    <t>VHID014182-2003</t>
  </si>
  <si>
    <t>VHID014183</t>
  </si>
  <si>
    <t>LSD014183</t>
  </si>
  <si>
    <t>3.4 STD 4X4 AT</t>
  </si>
  <si>
    <t>VHID014183-1997</t>
  </si>
  <si>
    <t>VHID014183-1998</t>
  </si>
  <si>
    <t>VHID014183-1999</t>
  </si>
  <si>
    <t>VHID014184</t>
  </si>
  <si>
    <t>LSD014184</t>
  </si>
  <si>
    <t>3.4 VX 4X4 5-S AT</t>
  </si>
  <si>
    <t>VHID014184-1997</t>
  </si>
  <si>
    <t>VHID014184-1998</t>
  </si>
  <si>
    <t>VHID014184-1999</t>
  </si>
  <si>
    <t>VHID014185</t>
  </si>
  <si>
    <t>LSD014185</t>
  </si>
  <si>
    <t>3.4 VX 4X4 8-S AT</t>
  </si>
  <si>
    <t>VHID014185-1997</t>
  </si>
  <si>
    <t>VHID014185-1998</t>
  </si>
  <si>
    <t>VHID014185-1999</t>
  </si>
  <si>
    <t>VHID014185-2000</t>
  </si>
  <si>
    <t>VHID014185-2001</t>
  </si>
  <si>
    <t>VHID014185-2002</t>
  </si>
  <si>
    <t>VHID014185-2003</t>
  </si>
  <si>
    <t>VHID014185-2004</t>
  </si>
  <si>
    <t>VHID014186</t>
  </si>
  <si>
    <t>LSD014186</t>
  </si>
  <si>
    <t>4.0 TX 4X4 AT</t>
  </si>
  <si>
    <t>VHID014186-2010</t>
  </si>
  <si>
    <t>VHID014186-2011</t>
  </si>
  <si>
    <t>VHID014186-2012</t>
  </si>
  <si>
    <t>VHID014186-2013</t>
  </si>
  <si>
    <t>VHID014187</t>
  </si>
  <si>
    <t>LSD014187</t>
  </si>
  <si>
    <t>4.0 TX 4X4 MY13 AT</t>
  </si>
  <si>
    <t>VHID014187-2013</t>
  </si>
  <si>
    <t>VHID014188</t>
  </si>
  <si>
    <t>LSD014188</t>
  </si>
  <si>
    <t>4.0 TX 4X4 MY13.5 AT</t>
  </si>
  <si>
    <t>VHID014188-2013</t>
  </si>
  <si>
    <t>VHID014188-2014</t>
  </si>
  <si>
    <t>VHID014188-2015</t>
  </si>
  <si>
    <t>VHID014189</t>
  </si>
  <si>
    <t>LSD014189</t>
  </si>
  <si>
    <t>4.0 VX 4X4 AT</t>
  </si>
  <si>
    <t>VHID014189-2003</t>
  </si>
  <si>
    <t>VHID014189-2004</t>
  </si>
  <si>
    <t>VHID014189-2005</t>
  </si>
  <si>
    <t>VHID014190</t>
  </si>
  <si>
    <t>LSD014190</t>
  </si>
  <si>
    <t>4.0 VX 4X4 AT MY04</t>
  </si>
  <si>
    <t>VHID014190-2004</t>
  </si>
  <si>
    <t>VHID014190-2005</t>
  </si>
  <si>
    <t>VHID014190-2006</t>
  </si>
  <si>
    <t>VHID014190-2007</t>
  </si>
  <si>
    <t>VHID014190-2008</t>
  </si>
  <si>
    <t>VHID014191</t>
  </si>
  <si>
    <t>LSD014191</t>
  </si>
  <si>
    <t>4.0 VX 4X4 AT MY07</t>
  </si>
  <si>
    <t>VHID014191-2007</t>
  </si>
  <si>
    <t>VHID014191-2008</t>
  </si>
  <si>
    <t>VHID014191-2009</t>
  </si>
  <si>
    <t>VHID014191-2010</t>
  </si>
  <si>
    <t>VHID014192</t>
  </si>
  <si>
    <t>LSD014192</t>
  </si>
  <si>
    <t>4.0 VX 4X4 AT MY09</t>
  </si>
  <si>
    <t>VHID014192-2009</t>
  </si>
  <si>
    <t>VHID014192-2010</t>
  </si>
  <si>
    <t>VHID014192-2011</t>
  </si>
  <si>
    <t>VHID014192-2012</t>
  </si>
  <si>
    <t>VHID014192-2013</t>
  </si>
  <si>
    <t>VHID014193</t>
  </si>
  <si>
    <t>LSD014193</t>
  </si>
  <si>
    <t>4.0 VX 4X4 AT MY18</t>
  </si>
  <si>
    <t>VHID014193-2018</t>
  </si>
  <si>
    <t>VHID014193-2019</t>
  </si>
  <si>
    <t>VHID014193-2020</t>
  </si>
  <si>
    <t>VHID014193-2021</t>
  </si>
  <si>
    <t>VHID014194</t>
  </si>
  <si>
    <t>LSD014194</t>
  </si>
  <si>
    <t>4.0 VX 4X4 MY13.5 AT</t>
  </si>
  <si>
    <t>VHID014194-2013</t>
  </si>
  <si>
    <t>VHID014194-2014</t>
  </si>
  <si>
    <t>VHID014194-2015</t>
  </si>
  <si>
    <t>VHID014195</t>
  </si>
  <si>
    <t>LSD014195</t>
  </si>
  <si>
    <t>4.0 VX 4X4 MY15 AT</t>
  </si>
  <si>
    <t>VHID014195-2015</t>
  </si>
  <si>
    <t>VHID014195-2016</t>
  </si>
  <si>
    <t>VHID014195-2017</t>
  </si>
  <si>
    <t>VHID014195-2018</t>
  </si>
  <si>
    <t>VHID014196</t>
  </si>
  <si>
    <t>LSD014196</t>
  </si>
  <si>
    <t>4.0 VX 4X4 MY17 AT</t>
  </si>
  <si>
    <t>VHID014196-2017</t>
  </si>
  <si>
    <t>VHID014196-2018</t>
  </si>
  <si>
    <t>VHID014197</t>
  </si>
  <si>
    <t>LSD014197</t>
  </si>
  <si>
    <t>4.0 VX 4X4 MY20.75 AT</t>
  </si>
  <si>
    <t>VHID014197-2020</t>
  </si>
  <si>
    <t>VHID014197-2021</t>
  </si>
  <si>
    <t>VHID014198</t>
  </si>
  <si>
    <t>LSD014198</t>
  </si>
  <si>
    <t>4.0 VX SUNROOF 4X4 AT</t>
  </si>
  <si>
    <t>VHID014198-2013</t>
  </si>
  <si>
    <t>VHID014198-2014</t>
  </si>
  <si>
    <t>VHID014198-2015</t>
  </si>
  <si>
    <t>VHID014199</t>
  </si>
  <si>
    <t>LSD014199</t>
  </si>
  <si>
    <t>4.0 VX SUNROOF 4X4 AT MY15</t>
  </si>
  <si>
    <t>VHID014199-2015</t>
  </si>
  <si>
    <t>VHID014199-2016</t>
  </si>
  <si>
    <t>VHID014199-2017</t>
  </si>
  <si>
    <t>VHID014199-2018</t>
  </si>
  <si>
    <t>VHID014200</t>
  </si>
  <si>
    <t>LSD014200</t>
  </si>
  <si>
    <t>4.0 VX-L 4X4 AT MY17</t>
  </si>
  <si>
    <t>VHID014200-2017</t>
  </si>
  <si>
    <t>VHID014200-2018</t>
  </si>
  <si>
    <t>VHID014201</t>
  </si>
  <si>
    <t>LSD014201</t>
  </si>
  <si>
    <t>4.0 VX-L 4X4 AT MY18</t>
  </si>
  <si>
    <t>VHID014201-2018</t>
  </si>
  <si>
    <t>VHID014201-2019</t>
  </si>
  <si>
    <t>VHID014201-2020</t>
  </si>
  <si>
    <t>VHID014201-2021</t>
  </si>
  <si>
    <t>VHID014202</t>
  </si>
  <si>
    <t>LSD014202</t>
  </si>
  <si>
    <t>4.0 VX-L 4X4 MY20.75 AT</t>
  </si>
  <si>
    <t>VHID014202-2020</t>
  </si>
  <si>
    <t>VHID014202-2021</t>
  </si>
  <si>
    <t>VHID014203</t>
  </si>
  <si>
    <t>LSD014203</t>
  </si>
  <si>
    <t>PREVIA</t>
  </si>
  <si>
    <t>2.4 7-S MPV 93N</t>
  </si>
  <si>
    <t>VHID014203-1994</t>
  </si>
  <si>
    <t>VHID014203-1995</t>
  </si>
  <si>
    <t>VHID014203-1996</t>
  </si>
  <si>
    <t>VHID014203-1997</t>
  </si>
  <si>
    <t>VHID014203-1998</t>
  </si>
  <si>
    <t>VHID014203-1999</t>
  </si>
  <si>
    <t>VHID014204</t>
  </si>
  <si>
    <t>LSD014204</t>
  </si>
  <si>
    <t>PRIUS</t>
  </si>
  <si>
    <t>HYBRID</t>
  </si>
  <si>
    <t>1.5 5-DR CVT</t>
  </si>
  <si>
    <t>VHID014204-2005</t>
  </si>
  <si>
    <t>VHID014204-2006</t>
  </si>
  <si>
    <t>VHID014205</t>
  </si>
  <si>
    <t>LSD014205</t>
  </si>
  <si>
    <t>1.5 5-DR CVT MY06</t>
  </si>
  <si>
    <t>VHID014205-2006</t>
  </si>
  <si>
    <t>VHID014205-2007</t>
  </si>
  <si>
    <t>VHID014205-2008</t>
  </si>
  <si>
    <t>VHID014205-2009</t>
  </si>
  <si>
    <t>VHID014205-2010</t>
  </si>
  <si>
    <t>VHID014206</t>
  </si>
  <si>
    <t>LSD014206</t>
  </si>
  <si>
    <t>1.8 5-DR ADVANCED ECVT</t>
  </si>
  <si>
    <t>VHID014206-2009</t>
  </si>
  <si>
    <t>VHID014206-2010</t>
  </si>
  <si>
    <t>VHID014206-2011</t>
  </si>
  <si>
    <t>VHID014206-2012</t>
  </si>
  <si>
    <t>VHID014207</t>
  </si>
  <si>
    <t>LSD014207</t>
  </si>
  <si>
    <t>1.8 5-DR CVT</t>
  </si>
  <si>
    <t>VHID014207-2019</t>
  </si>
  <si>
    <t>VHID014207-2020</t>
  </si>
  <si>
    <t>VHID014207-2021</t>
  </si>
  <si>
    <t>VHID014208</t>
  </si>
  <si>
    <t>LSD014208</t>
  </si>
  <si>
    <t>1.8 5-DR EXCLUSIVE ECVT</t>
  </si>
  <si>
    <t>VHID014208-2009</t>
  </si>
  <si>
    <t>VHID014208-2010</t>
  </si>
  <si>
    <t>VHID014208-2011</t>
  </si>
  <si>
    <t>VHID014208-2012</t>
  </si>
  <si>
    <t>VHID014209</t>
  </si>
  <si>
    <t>LSD014209</t>
  </si>
  <si>
    <t>1.8 5-DR EXCLUSIVE ECVT MY12</t>
  </si>
  <si>
    <t>VHID014209-2012</t>
  </si>
  <si>
    <t>VHID014209-2013</t>
  </si>
  <si>
    <t>VHID014209-2014</t>
  </si>
  <si>
    <t>VHID014209-2015</t>
  </si>
  <si>
    <t>VHID014209-2016</t>
  </si>
  <si>
    <t>VHID014210</t>
  </si>
  <si>
    <t>LSD014210</t>
  </si>
  <si>
    <t>1.8 5-DR EXCLUSIVE ECVT MY16</t>
  </si>
  <si>
    <t>VHID014210-2016</t>
  </si>
  <si>
    <t>VHID014210-2017</t>
  </si>
  <si>
    <t>VHID014211</t>
  </si>
  <si>
    <t>LSD014211</t>
  </si>
  <si>
    <t>1.8 5-DR EXCLUSIVE ECVT MY17</t>
  </si>
  <si>
    <t>VHID014211-2017</t>
  </si>
  <si>
    <t>VHID014211-2018</t>
  </si>
  <si>
    <t>VHID014212</t>
  </si>
  <si>
    <t>LSD014212</t>
  </si>
  <si>
    <t>1.8 5-DR EXCLUSIVE ECVT MY18</t>
  </si>
  <si>
    <t>VHID014212-2018</t>
  </si>
  <si>
    <t>VHID014212-2019</t>
  </si>
  <si>
    <t>VHID014213</t>
  </si>
  <si>
    <t>LSD014213</t>
  </si>
  <si>
    <t>QUANTUM</t>
  </si>
  <si>
    <t>2.5 D 10-S DSL BUS MY07</t>
  </si>
  <si>
    <t>VHID014213-2007</t>
  </si>
  <si>
    <t>VHID014213-2008</t>
  </si>
  <si>
    <t>VHID014213-2009</t>
  </si>
  <si>
    <t>VHID014214</t>
  </si>
  <si>
    <t>LSD014214</t>
  </si>
  <si>
    <t>2.5 D SESFIKILE 16-S DSL MINIBUS</t>
  </si>
  <si>
    <t>VHID014214-2017</t>
  </si>
  <si>
    <t>VHID014214-2018</t>
  </si>
  <si>
    <t>VHID014214-2019</t>
  </si>
  <si>
    <t>VHID014215</t>
  </si>
  <si>
    <t>LSD014215</t>
  </si>
  <si>
    <t>2.5 D-4D 10-S BUS DSL MY08</t>
  </si>
  <si>
    <t>VHID014215-2008</t>
  </si>
  <si>
    <t>VHID014215-2009</t>
  </si>
  <si>
    <t>VHID014215-2010</t>
  </si>
  <si>
    <t>VHID014215-2011</t>
  </si>
  <si>
    <t>VHID014216</t>
  </si>
  <si>
    <t>LSD014216</t>
  </si>
  <si>
    <t>2.5 D-4D 10-S DSL BUS</t>
  </si>
  <si>
    <t>VHID014216-2006</t>
  </si>
  <si>
    <t>VHID014217</t>
  </si>
  <si>
    <t>LSD014217</t>
  </si>
  <si>
    <t>2.5 D-4D 10-S DSL BUS MY10</t>
  </si>
  <si>
    <t>VHID014217-2010</t>
  </si>
  <si>
    <t>VHID014217-2011</t>
  </si>
  <si>
    <t>VHID014217-2012</t>
  </si>
  <si>
    <t>VHID014217-2013</t>
  </si>
  <si>
    <t>VHID014217-2014</t>
  </si>
  <si>
    <t>VHID014218</t>
  </si>
  <si>
    <t>LSD014218</t>
  </si>
  <si>
    <t>2.5 D-4D 10-S DSL BUS MY13</t>
  </si>
  <si>
    <t>VHID014218-2013</t>
  </si>
  <si>
    <t>VHID014218-2014</t>
  </si>
  <si>
    <t>VHID014218-2015</t>
  </si>
  <si>
    <t>VHID014219</t>
  </si>
  <si>
    <t>LSD014219</t>
  </si>
  <si>
    <t>2.5 D-4D 10-S DSL BUS MY15</t>
  </si>
  <si>
    <t>VHID014219-2015</t>
  </si>
  <si>
    <t>VHID014219-2016</t>
  </si>
  <si>
    <t>VHID014219-2017</t>
  </si>
  <si>
    <t>VHID014220</t>
  </si>
  <si>
    <t>LSD014220</t>
  </si>
  <si>
    <t>2.5 D-4D 10-S DSL BUS MY17</t>
  </si>
  <si>
    <t>VHID014220-2017</t>
  </si>
  <si>
    <t>VHID014220-2018</t>
  </si>
  <si>
    <t>VHID014220-2019</t>
  </si>
  <si>
    <t>VHID014221</t>
  </si>
  <si>
    <t>LSD014221</t>
  </si>
  <si>
    <t>2.5 D-4D 14-S BUS DSL MY08</t>
  </si>
  <si>
    <t>VHID014221-2008</t>
  </si>
  <si>
    <t>VHID014221-2009</t>
  </si>
  <si>
    <t>VHID014221-2010</t>
  </si>
  <si>
    <t>VHID014221-2011</t>
  </si>
  <si>
    <t>VHID014222</t>
  </si>
  <si>
    <t>LSD014222</t>
  </si>
  <si>
    <t>2.5 D-4D 14-S DSL BUS</t>
  </si>
  <si>
    <t>VHID014222-2005</t>
  </si>
  <si>
    <t>VHID014222-2006</t>
  </si>
  <si>
    <t>VHID014222-2007</t>
  </si>
  <si>
    <t>VHID014223</t>
  </si>
  <si>
    <t>LSD014223</t>
  </si>
  <si>
    <t>2.5 D-4D 14-S DSL BUS MY06</t>
  </si>
  <si>
    <t>VHID014223-2006</t>
  </si>
  <si>
    <t>VHID014223-2007</t>
  </si>
  <si>
    <t>VHID014223-2008</t>
  </si>
  <si>
    <t>VHID014223-2009</t>
  </si>
  <si>
    <t>VHID014224</t>
  </si>
  <si>
    <t>LSD014224</t>
  </si>
  <si>
    <t>2.5 D-4D 14-S DSL BUS MY10</t>
  </si>
  <si>
    <t>VHID014224-2010</t>
  </si>
  <si>
    <t>VHID014224-2011</t>
  </si>
  <si>
    <t>VHID014224-2012</t>
  </si>
  <si>
    <t>VHID014224-2013</t>
  </si>
  <si>
    <t>VHID014224-2014</t>
  </si>
  <si>
    <t>VHID014225</t>
  </si>
  <si>
    <t>LSD014225</t>
  </si>
  <si>
    <t>2.5 D-4D 14-S DSL BUS MY13</t>
  </si>
  <si>
    <t>VHID014225-2013</t>
  </si>
  <si>
    <t>VHID014225-2014</t>
  </si>
  <si>
    <t>VHID014225-2015</t>
  </si>
  <si>
    <t>VHID014226</t>
  </si>
  <si>
    <t>LSD014226</t>
  </si>
  <si>
    <t>2.5 D-4D 14-S DSL BUS MY15</t>
  </si>
  <si>
    <t>VHID014226-2015</t>
  </si>
  <si>
    <t>VHID014226-2016</t>
  </si>
  <si>
    <t>VHID014226-2017</t>
  </si>
  <si>
    <t>VHID014227</t>
  </si>
  <si>
    <t>LSD014227</t>
  </si>
  <si>
    <t>2.5 D-4D 14-S DSL BUS MY17</t>
  </si>
  <si>
    <t>VHID014227-2017</t>
  </si>
  <si>
    <t>VHID014227-2018</t>
  </si>
  <si>
    <t>VHID014227-2019</t>
  </si>
  <si>
    <t>VHID014228</t>
  </si>
  <si>
    <t>LSD014228</t>
  </si>
  <si>
    <t>2.5 D-4D CREW CAB DSL P-VAN</t>
  </si>
  <si>
    <t>VHID014228-2014</t>
  </si>
  <si>
    <t>VHID014228-2015</t>
  </si>
  <si>
    <t>VHID014228-2016</t>
  </si>
  <si>
    <t>VHID014228-2017</t>
  </si>
  <si>
    <t>VHID014229</t>
  </si>
  <si>
    <t>LSD014229</t>
  </si>
  <si>
    <t>2.5 D-4D CREW CAB DSL P-VAN MY17</t>
  </si>
  <si>
    <t>VHID014229-2017</t>
  </si>
  <si>
    <t>VHID014229-2018</t>
  </si>
  <si>
    <t>VHID014229-2019</t>
  </si>
  <si>
    <t>VHID014230</t>
  </si>
  <si>
    <t>LSD014230</t>
  </si>
  <si>
    <t>2.5 D-4D DSL P-VAN MY08</t>
  </si>
  <si>
    <t>VHID014230-2008</t>
  </si>
  <si>
    <t>VHID014230-2009</t>
  </si>
  <si>
    <t>VHID014230-2010</t>
  </si>
  <si>
    <t>VHID014230-2011</t>
  </si>
  <si>
    <t>VHID014231</t>
  </si>
  <si>
    <t>LSD014231</t>
  </si>
  <si>
    <t>2.5 D-4D DSL P-VAN MY10</t>
  </si>
  <si>
    <t>VHID014231-2010</t>
  </si>
  <si>
    <t>VHID014231-2011</t>
  </si>
  <si>
    <t>VHID014231-2012</t>
  </si>
  <si>
    <t>VHID014231-2013</t>
  </si>
  <si>
    <t>VHID014231-2014</t>
  </si>
  <si>
    <t>VHID014232</t>
  </si>
  <si>
    <t>LSD014232</t>
  </si>
  <si>
    <t>2.5 D-4D DSL P-VAN MY13</t>
  </si>
  <si>
    <t>VHID014232-2013</t>
  </si>
  <si>
    <t>VHID014232-2014</t>
  </si>
  <si>
    <t>VHID014232-2015</t>
  </si>
  <si>
    <t>VHID014232-2016</t>
  </si>
  <si>
    <t>VHID014232-2017</t>
  </si>
  <si>
    <t>VHID014233</t>
  </si>
  <si>
    <t>LSD014233</t>
  </si>
  <si>
    <t>2.5 D-4D DSL P-VAN MY17</t>
  </si>
  <si>
    <t>VHID014233-2017</t>
  </si>
  <si>
    <t>VHID014233-2018</t>
  </si>
  <si>
    <t>VHID014233-2019</t>
  </si>
  <si>
    <t>VHID014234</t>
  </si>
  <si>
    <t>LSD014234</t>
  </si>
  <si>
    <t>2.5 D-4D LWB P-VAN DSL</t>
  </si>
  <si>
    <t>VHID014234-2005</t>
  </si>
  <si>
    <t>VHID014234-2006</t>
  </si>
  <si>
    <t>VHID014234-2007</t>
  </si>
  <si>
    <t>VHID014235</t>
  </si>
  <si>
    <t>LSD014235</t>
  </si>
  <si>
    <t>2.5 D-4D LWB P-VAN DSL MY06</t>
  </si>
  <si>
    <t>VHID014235-2006</t>
  </si>
  <si>
    <t>VHID014235-2007</t>
  </si>
  <si>
    <t>VHID014235-2008</t>
  </si>
  <si>
    <t>VHID014235-2009</t>
  </si>
  <si>
    <t>VHID014236</t>
  </si>
  <si>
    <t>LSD014236</t>
  </si>
  <si>
    <t>2.5 D-4D P-VAN DSL</t>
  </si>
  <si>
    <t>VHID014236-2005</t>
  </si>
  <si>
    <t>VHID014236-2006</t>
  </si>
  <si>
    <t>VHID014236-2007</t>
  </si>
  <si>
    <t>VHID014237</t>
  </si>
  <si>
    <t>LSD014237</t>
  </si>
  <si>
    <t>2.5 D-4D P-VAN DSL MY06</t>
  </si>
  <si>
    <t>VHID014237-2006</t>
  </si>
  <si>
    <t>VHID014237-2007</t>
  </si>
  <si>
    <t>VHID014237-2008</t>
  </si>
  <si>
    <t>VHID014237-2009</t>
  </si>
  <si>
    <t>VHID014238</t>
  </si>
  <si>
    <t>LSD014238</t>
  </si>
  <si>
    <t>2.5 D-4D SESFIKILE 15-S DSL BUS MY10</t>
  </si>
  <si>
    <t>VHID014238-2010</t>
  </si>
  <si>
    <t>VHID014238-2011</t>
  </si>
  <si>
    <t>VHID014238-2012</t>
  </si>
  <si>
    <t>VHID014239</t>
  </si>
  <si>
    <t>LSD014239</t>
  </si>
  <si>
    <t>2.5 D-4D SESFIKILE 16-S DSL BUS MY12</t>
  </si>
  <si>
    <t>VHID014239-2012</t>
  </si>
  <si>
    <t>VHID014239-2013</t>
  </si>
  <si>
    <t>VHID014239-2014</t>
  </si>
  <si>
    <t>VHID014240</t>
  </si>
  <si>
    <t>LSD014240</t>
  </si>
  <si>
    <t>2.5 D-4D SESFIKILE 16-S DSL BUS MY13</t>
  </si>
  <si>
    <t>VHID014240-2013</t>
  </si>
  <si>
    <t>VHID014240-2014</t>
  </si>
  <si>
    <t>VHID014240-2015</t>
  </si>
  <si>
    <t>VHID014241</t>
  </si>
  <si>
    <t>LSD014241</t>
  </si>
  <si>
    <t>2.5 D-4D SESFIKILE 16-S DSL BUS MY15</t>
  </si>
  <si>
    <t>VHID014241-2015</t>
  </si>
  <si>
    <t>VHID014241-2016</t>
  </si>
  <si>
    <t>VHID014241-2017</t>
  </si>
  <si>
    <t>VHID014242</t>
  </si>
  <si>
    <t>LSD014242</t>
  </si>
  <si>
    <t>2.5 D-4D SESFIKILE 16-S DSL BUS MY17</t>
  </si>
  <si>
    <t>VHID014242-2017</t>
  </si>
  <si>
    <t>VHID014242-2018</t>
  </si>
  <si>
    <t>VHID014243</t>
  </si>
  <si>
    <t>LSD014243</t>
  </si>
  <si>
    <t>2.5 D-4D S-LONG DSL P-VAN MY08</t>
  </si>
  <si>
    <t>VHID014243-2008</t>
  </si>
  <si>
    <t>VHID014243-2009</t>
  </si>
  <si>
    <t>VHID014243-2010</t>
  </si>
  <si>
    <t>VHID014243-2011</t>
  </si>
  <si>
    <t>VHID014244</t>
  </si>
  <si>
    <t>LSD014244</t>
  </si>
  <si>
    <t>2.5 D-4D S-LONG DSL P-VAN MY10</t>
  </si>
  <si>
    <t>VHID014244-2010</t>
  </si>
  <si>
    <t>VHID014244-2011</t>
  </si>
  <si>
    <t>VHID014244-2012</t>
  </si>
  <si>
    <t>VHID014244-2013</t>
  </si>
  <si>
    <t>VHID014244-2014</t>
  </si>
  <si>
    <t>VHID014245</t>
  </si>
  <si>
    <t>LSD014245</t>
  </si>
  <si>
    <t>2.5 D-4D S-LONG DSL P-VAN MY13</t>
  </si>
  <si>
    <t>VHID014245-2013</t>
  </si>
  <si>
    <t>VHID014245-2014</t>
  </si>
  <si>
    <t>VHID014245-2015</t>
  </si>
  <si>
    <t>VHID014245-2016</t>
  </si>
  <si>
    <t>VHID014245-2017</t>
  </si>
  <si>
    <t>VHID014246</t>
  </si>
  <si>
    <t>LSD014246</t>
  </si>
  <si>
    <t>2.5 D-4D S-LONG DSL P-VAN MY17</t>
  </si>
  <si>
    <t>VHID014246-2017</t>
  </si>
  <si>
    <t>VHID014246-2018</t>
  </si>
  <si>
    <t>VHID014246-2019</t>
  </si>
  <si>
    <t>VHID014247</t>
  </si>
  <si>
    <t>LSD014247</t>
  </si>
  <si>
    <t>VHID014247-2019</t>
  </si>
  <si>
    <t>VHID014247-2020</t>
  </si>
  <si>
    <t>VHID014248</t>
  </si>
  <si>
    <t>LSD014248</t>
  </si>
  <si>
    <t>2.7 10-S BUS</t>
  </si>
  <si>
    <t>VHID014248-2005</t>
  </si>
  <si>
    <t>VHID014248-2006</t>
  </si>
  <si>
    <t>VHID014249</t>
  </si>
  <si>
    <t>LSD014249</t>
  </si>
  <si>
    <t>2.7 10-S BUS MY07</t>
  </si>
  <si>
    <t>VHID014249-2007</t>
  </si>
  <si>
    <t>VHID014249-2008</t>
  </si>
  <si>
    <t>VHID014249-2009</t>
  </si>
  <si>
    <t>VHID014250</t>
  </si>
  <si>
    <t>LSD014250</t>
  </si>
  <si>
    <t>2.7 10-S BUS MY08</t>
  </si>
  <si>
    <t>VHID014250-2008</t>
  </si>
  <si>
    <t>VHID014250-2009</t>
  </si>
  <si>
    <t>VHID014250-2010</t>
  </si>
  <si>
    <t>VHID014250-2011</t>
  </si>
  <si>
    <t>VHID014251</t>
  </si>
  <si>
    <t>LSD014251</t>
  </si>
  <si>
    <t>2.7 10-S BUS MY10</t>
  </si>
  <si>
    <t>VHID014251-2010</t>
  </si>
  <si>
    <t>VHID014251-2011</t>
  </si>
  <si>
    <t>VHID014251-2012</t>
  </si>
  <si>
    <t>VHID014251-2013</t>
  </si>
  <si>
    <t>VHID014251-2014</t>
  </si>
  <si>
    <t>VHID014252</t>
  </si>
  <si>
    <t>LSD014252</t>
  </si>
  <si>
    <t>2.7 10-S BUS MY13</t>
  </si>
  <si>
    <t>VHID014252-2013</t>
  </si>
  <si>
    <t>VHID014252-2014</t>
  </si>
  <si>
    <t>VHID014252-2015</t>
  </si>
  <si>
    <t>VHID014253</t>
  </si>
  <si>
    <t>LSD014253</t>
  </si>
  <si>
    <t>2.7 10-S BUS MY15</t>
  </si>
  <si>
    <t>VHID014253-2015</t>
  </si>
  <si>
    <t>VHID014253-2016</t>
  </si>
  <si>
    <t>VHID014253-2017</t>
  </si>
  <si>
    <t>VHID014254</t>
  </si>
  <si>
    <t>LSD014254</t>
  </si>
  <si>
    <t>2.7 10-S BUS MY17</t>
  </si>
  <si>
    <t>VHID014254-2017</t>
  </si>
  <si>
    <t>VHID014254-2018</t>
  </si>
  <si>
    <t>VHID014254-2019</t>
  </si>
  <si>
    <t>VHID014255</t>
  </si>
  <si>
    <t>LSD014255</t>
  </si>
  <si>
    <t>2.7 14-S BUS</t>
  </si>
  <si>
    <t>VHID014255-2005</t>
  </si>
  <si>
    <t>VHID014255-2006</t>
  </si>
  <si>
    <t>VHID014255-2007</t>
  </si>
  <si>
    <t>VHID014256</t>
  </si>
  <si>
    <t>LSD014256</t>
  </si>
  <si>
    <t>2.7 14-S BUS MY06</t>
  </si>
  <si>
    <t>VHID014256-2006</t>
  </si>
  <si>
    <t>VHID014256-2007</t>
  </si>
  <si>
    <t>VHID014256-2008</t>
  </si>
  <si>
    <t>VHID014256-2009</t>
  </si>
  <si>
    <t>VHID014257</t>
  </si>
  <si>
    <t>LSD014257</t>
  </si>
  <si>
    <t>2.7 14-S BUS MY08</t>
  </si>
  <si>
    <t>VHID014257-2008</t>
  </si>
  <si>
    <t>VHID014257-2009</t>
  </si>
  <si>
    <t>VHID014257-2010</t>
  </si>
  <si>
    <t>VHID014257-2011</t>
  </si>
  <si>
    <t>VHID014258</t>
  </si>
  <si>
    <t>LSD014258</t>
  </si>
  <si>
    <t>2.7 14-S BUS MY10</t>
  </si>
  <si>
    <t>VHID014258-2010</t>
  </si>
  <si>
    <t>VHID014258-2011</t>
  </si>
  <si>
    <t>VHID014258-2012</t>
  </si>
  <si>
    <t>VHID014258-2013</t>
  </si>
  <si>
    <t>VHID014258-2014</t>
  </si>
  <si>
    <t>VHID014259</t>
  </si>
  <si>
    <t>LSD014259</t>
  </si>
  <si>
    <t>2.7 14-S BUS MY13</t>
  </si>
  <si>
    <t>VHID014259-2013</t>
  </si>
  <si>
    <t>VHID014259-2014</t>
  </si>
  <si>
    <t>VHID014259-2015</t>
  </si>
  <si>
    <t>VHID014260</t>
  </si>
  <si>
    <t>LSD014260</t>
  </si>
  <si>
    <t>2.7 14-S BUS MY15</t>
  </si>
  <si>
    <t>VHID014260-2015</t>
  </si>
  <si>
    <t>VHID014260-2016</t>
  </si>
  <si>
    <t>VHID014260-2017</t>
  </si>
  <si>
    <t>VHID014261</t>
  </si>
  <si>
    <t>LSD014261</t>
  </si>
  <si>
    <t>2.7 14-S BUS MY17</t>
  </si>
  <si>
    <t>VHID014261-2017</t>
  </si>
  <si>
    <t>VHID014261-2018</t>
  </si>
  <si>
    <t>VHID014261-2019</t>
  </si>
  <si>
    <t>VHID014262</t>
  </si>
  <si>
    <t>LSD014262</t>
  </si>
  <si>
    <t>2.7 14-S SESFIKILE BUS</t>
  </si>
  <si>
    <t>VHID014262-2007</t>
  </si>
  <si>
    <t>VHID014262-2008</t>
  </si>
  <si>
    <t>VHID014263</t>
  </si>
  <si>
    <t>LSD014263</t>
  </si>
  <si>
    <t>2.7 CREW CAB P-VAN</t>
  </si>
  <si>
    <t>VHID014263-2014</t>
  </si>
  <si>
    <t>VHID014263-2015</t>
  </si>
  <si>
    <t>VHID014263-2016</t>
  </si>
  <si>
    <t>VHID014263-2017</t>
  </si>
  <si>
    <t>VHID014264</t>
  </si>
  <si>
    <t>LSD014264</t>
  </si>
  <si>
    <t>2.7 CREW CAB P-VAN MY17</t>
  </si>
  <si>
    <t>VHID014264-2017</t>
  </si>
  <si>
    <t>VHID014264-2018</t>
  </si>
  <si>
    <t>VHID014264-2019</t>
  </si>
  <si>
    <t>VHID014265</t>
  </si>
  <si>
    <t>LSD014265</t>
  </si>
  <si>
    <t>2.7 LWB P-VAN</t>
  </si>
  <si>
    <t>VHID014265-2005</t>
  </si>
  <si>
    <t>VHID014265-2006</t>
  </si>
  <si>
    <t>VHID014265-2007</t>
  </si>
  <si>
    <t>VHID014266</t>
  </si>
  <si>
    <t>LSD014266</t>
  </si>
  <si>
    <t>2.7 LWB P-VAN MY06</t>
  </si>
  <si>
    <t>VHID014266-2006</t>
  </si>
  <si>
    <t>VHID014266-2007</t>
  </si>
  <si>
    <t>VHID014266-2008</t>
  </si>
  <si>
    <t>VHID014266-2009</t>
  </si>
  <si>
    <t>VHID014267</t>
  </si>
  <si>
    <t>LSD014267</t>
  </si>
  <si>
    <t>2.7 P-VAN</t>
  </si>
  <si>
    <t>VHID014267-2005</t>
  </si>
  <si>
    <t>VHID014267-2006</t>
  </si>
  <si>
    <t>VHID014267-2007</t>
  </si>
  <si>
    <t>VHID014268</t>
  </si>
  <si>
    <t>LSD014268</t>
  </si>
  <si>
    <t>2.7 P-VAN MY06</t>
  </si>
  <si>
    <t>VHID014268-2006</t>
  </si>
  <si>
    <t>VHID014268-2007</t>
  </si>
  <si>
    <t>VHID014268-2008</t>
  </si>
  <si>
    <t>VHID014268-2009</t>
  </si>
  <si>
    <t>VHID014269</t>
  </si>
  <si>
    <t>LSD014269</t>
  </si>
  <si>
    <t>2.7 P-VAN MY08</t>
  </si>
  <si>
    <t>VHID014269-2008</t>
  </si>
  <si>
    <t>VHID014269-2009</t>
  </si>
  <si>
    <t>VHID014269-2010</t>
  </si>
  <si>
    <t>VHID014269-2011</t>
  </si>
  <si>
    <t>VHID014270</t>
  </si>
  <si>
    <t>LSD014270</t>
  </si>
  <si>
    <t>2.7 P-VAN MY10</t>
  </si>
  <si>
    <t>VHID014270-2010</t>
  </si>
  <si>
    <t>VHID014270-2011</t>
  </si>
  <si>
    <t>VHID014270-2012</t>
  </si>
  <si>
    <t>VHID014270-2013</t>
  </si>
  <si>
    <t>VHID014270-2014</t>
  </si>
  <si>
    <t>VHID014271</t>
  </si>
  <si>
    <t>LSD014271</t>
  </si>
  <si>
    <t>2.7 P-VAN MY13</t>
  </si>
  <si>
    <t>VHID014271-2013</t>
  </si>
  <si>
    <t>VHID014271-2014</t>
  </si>
  <si>
    <t>VHID014271-2015</t>
  </si>
  <si>
    <t>VHID014271-2016</t>
  </si>
  <si>
    <t>VHID014271-2017</t>
  </si>
  <si>
    <t>VHID014272</t>
  </si>
  <si>
    <t>LSD014272</t>
  </si>
  <si>
    <t>2.7 P-VAN MY17</t>
  </si>
  <si>
    <t>VHID014272-2017</t>
  </si>
  <si>
    <t>VHID014272-2018</t>
  </si>
  <si>
    <t>VHID014272-2019</t>
  </si>
  <si>
    <t>VHID014273</t>
  </si>
  <si>
    <t>LSD014273</t>
  </si>
  <si>
    <t>2.7 SESFIKILE 15-S BUS</t>
  </si>
  <si>
    <t>VHID014273-2009</t>
  </si>
  <si>
    <t>VHID014273-2010</t>
  </si>
  <si>
    <t>VHID014273-2011</t>
  </si>
  <si>
    <t>VHID014274</t>
  </si>
  <si>
    <t>LSD014274</t>
  </si>
  <si>
    <t>2.7 SESFIKILE 15-S BUS MY10</t>
  </si>
  <si>
    <t>VHID014274-2010</t>
  </si>
  <si>
    <t>VHID014274-2011</t>
  </si>
  <si>
    <t>VHID014274-2012</t>
  </si>
  <si>
    <t>VHID014275</t>
  </si>
  <si>
    <t>LSD014275</t>
  </si>
  <si>
    <t>2.7 SESFIKILE 16-S BUS MY12</t>
  </si>
  <si>
    <t>VHID014275-2013</t>
  </si>
  <si>
    <t>VHID014275-2014</t>
  </si>
  <si>
    <t>VHID014276</t>
  </si>
  <si>
    <t>LSD014276</t>
  </si>
  <si>
    <t>2.7 SESFIKILE 16-S BUS MY13</t>
  </si>
  <si>
    <t>VHID014276-2013</t>
  </si>
  <si>
    <t>VHID014276-2014</t>
  </si>
  <si>
    <t>VHID014276-2015</t>
  </si>
  <si>
    <t>VHID014277</t>
  </si>
  <si>
    <t>LSD014277</t>
  </si>
  <si>
    <t>2.7 SESFIKILE 16-S BUS MY15</t>
  </si>
  <si>
    <t>VHID014277-2015</t>
  </si>
  <si>
    <t>VHID014277-2016</t>
  </si>
  <si>
    <t>VHID014277-2017</t>
  </si>
  <si>
    <t>VHID014278</t>
  </si>
  <si>
    <t>LSD014278</t>
  </si>
  <si>
    <t>2.7 SESFIKILE 16-S BUS MY17</t>
  </si>
  <si>
    <t>VHID014278-2017</t>
  </si>
  <si>
    <t>VHID014278-2018</t>
  </si>
  <si>
    <t>VHID014279</t>
  </si>
  <si>
    <t>LSD014279</t>
  </si>
  <si>
    <t>2.7 SESFIKILE 16-S MINIBUS</t>
  </si>
  <si>
    <t>VHID014279-2017</t>
  </si>
  <si>
    <t>VHID014279-2018</t>
  </si>
  <si>
    <t>VHID014279-2019</t>
  </si>
  <si>
    <t>VHID014280</t>
  </si>
  <si>
    <t>LSD014280</t>
  </si>
  <si>
    <t>VHID014280-2019</t>
  </si>
  <si>
    <t>VHID014280-2020</t>
  </si>
  <si>
    <t>VHID014281</t>
  </si>
  <si>
    <t>LSD014281</t>
  </si>
  <si>
    <t>2.7 SESFIKILE BUS</t>
  </si>
  <si>
    <t>VHID014281-2008</t>
  </si>
  <si>
    <t>VHID014281-2009</t>
  </si>
  <si>
    <t>VHID014282</t>
  </si>
  <si>
    <t>LSD014282</t>
  </si>
  <si>
    <t>2.7 S-LONG P-VAN MY08</t>
  </si>
  <si>
    <t>VHID014282-2008</t>
  </si>
  <si>
    <t>VHID014282-2009</t>
  </si>
  <si>
    <t>VHID014282-2010</t>
  </si>
  <si>
    <t>VHID014282-2011</t>
  </si>
  <si>
    <t>VHID014283</t>
  </si>
  <si>
    <t>LSD014283</t>
  </si>
  <si>
    <t>2.7 S-LONG P-VAN MY10</t>
  </si>
  <si>
    <t>VHID014283-2010</t>
  </si>
  <si>
    <t>VHID014283-2011</t>
  </si>
  <si>
    <t>VHID014283-2012</t>
  </si>
  <si>
    <t>VHID014283-2013</t>
  </si>
  <si>
    <t>VHID014283-2014</t>
  </si>
  <si>
    <t>VHID014284</t>
  </si>
  <si>
    <t>LSD014284</t>
  </si>
  <si>
    <t>2.7 S-LONG P-VAN MY13</t>
  </si>
  <si>
    <t>VHID014284-2013</t>
  </si>
  <si>
    <t>VHID014284-2014</t>
  </si>
  <si>
    <t>VHID014284-2015</t>
  </si>
  <si>
    <t>VHID014284-2016</t>
  </si>
  <si>
    <t>VHID014284-2017</t>
  </si>
  <si>
    <t>VHID014285</t>
  </si>
  <si>
    <t>LSD014285</t>
  </si>
  <si>
    <t>2.7 S-LONG P-VAN MY17</t>
  </si>
  <si>
    <t>VHID014285-2017</t>
  </si>
  <si>
    <t>VHID014285-2018</t>
  </si>
  <si>
    <t>VHID014285-2019</t>
  </si>
  <si>
    <t>VHID014286</t>
  </si>
  <si>
    <t>LSD014286</t>
  </si>
  <si>
    <t>2.8 CREW CAB AC LWB 6-S DSL P-VAN MY19</t>
  </si>
  <si>
    <t>VHID014286-2019</t>
  </si>
  <si>
    <t>VHID014286-2020</t>
  </si>
  <si>
    <t>VHID014286-2021</t>
  </si>
  <si>
    <t>VHID014287</t>
  </si>
  <si>
    <t>LSD014287</t>
  </si>
  <si>
    <t>2.8 CREW CAB LWB 6-S DSL P-VAN MY19</t>
  </si>
  <si>
    <t>VHID014287-2019</t>
  </si>
  <si>
    <t>VHID014287-2020</t>
  </si>
  <si>
    <t>VHID014287-2021</t>
  </si>
  <si>
    <t>VHID014288</t>
  </si>
  <si>
    <t>LSD014288</t>
  </si>
  <si>
    <t>2.8 CREW CAB LWB 6-S DSL P-VAN MY20.75</t>
  </si>
  <si>
    <t>VHID014288-2020</t>
  </si>
  <si>
    <t>VHID014288-2021</t>
  </si>
  <si>
    <t>VHID014289</t>
  </si>
  <si>
    <t>LSD014289</t>
  </si>
  <si>
    <t>2.8 CREW CAB W/FR+RR AC LWB 6-S DSL P-VAN MY19</t>
  </si>
  <si>
    <t>VHID014289-2019</t>
  </si>
  <si>
    <t>VHID014289-2020</t>
  </si>
  <si>
    <t>VHID014289-2021</t>
  </si>
  <si>
    <t>VHID014290</t>
  </si>
  <si>
    <t>LSD014290</t>
  </si>
  <si>
    <t>2.8 LWB 3-S DSL P-VAN MY19</t>
  </si>
  <si>
    <t>VHID014290-2019</t>
  </si>
  <si>
    <t>VHID014290-2020</t>
  </si>
  <si>
    <t>VHID014290-2021</t>
  </si>
  <si>
    <t>VHID014291</t>
  </si>
  <si>
    <t>LSD014291</t>
  </si>
  <si>
    <t>2.8 LWB 3-S DSL P-VAN MY20.75</t>
  </si>
  <si>
    <t>VHID014291-2020</t>
  </si>
  <si>
    <t>VHID014291-2021</t>
  </si>
  <si>
    <t>VHID014292</t>
  </si>
  <si>
    <t>LSD014292</t>
  </si>
  <si>
    <t>2.8 LWB AC 3-S DSL P-VAN MY19</t>
  </si>
  <si>
    <t>VHID014292-2019</t>
  </si>
  <si>
    <t>VHID014292-2020</t>
  </si>
  <si>
    <t>VHID014292-2021</t>
  </si>
  <si>
    <t>VHID014293</t>
  </si>
  <si>
    <t>LSD014293</t>
  </si>
  <si>
    <t>2.8 LWB GL 11-S DSL BUS MY19</t>
  </si>
  <si>
    <t>VHID014293-2019</t>
  </si>
  <si>
    <t>VHID014293-2020</t>
  </si>
  <si>
    <t>VHID014293-2021</t>
  </si>
  <si>
    <t>VHID014294</t>
  </si>
  <si>
    <t>LSD014294</t>
  </si>
  <si>
    <t>2.8 LWB GL 11-S DSL BUS MY20.75</t>
  </si>
  <si>
    <t>VHID014294-2020</t>
  </si>
  <si>
    <t>VHID014294-2021</t>
  </si>
  <si>
    <t>VHID014295</t>
  </si>
  <si>
    <t>LSD014295</t>
  </si>
  <si>
    <t>2.8 LWB VX 9-S BUS DSL AT</t>
  </si>
  <si>
    <t>VHID014295-2019</t>
  </si>
  <si>
    <t>VHID014295-2020</t>
  </si>
  <si>
    <t>VHID014295-2021</t>
  </si>
  <si>
    <t>VHID014296</t>
  </si>
  <si>
    <t>LSD014296</t>
  </si>
  <si>
    <t>2.8 LWB VX 9-S BUS DSL MY20.75 AT</t>
  </si>
  <si>
    <t>VHID014296-2020</t>
  </si>
  <si>
    <t>VHID014296-2021</t>
  </si>
  <si>
    <t>VHID014297</t>
  </si>
  <si>
    <t>LSD014297</t>
  </si>
  <si>
    <t>2.8 SLWB 3-S DSL P-VAN MY19</t>
  </si>
  <si>
    <t>VHID014297-2019</t>
  </si>
  <si>
    <t>VHID014297-2020</t>
  </si>
  <si>
    <t>VHID014297-2021</t>
  </si>
  <si>
    <t>VHID014298</t>
  </si>
  <si>
    <t>LSD014298</t>
  </si>
  <si>
    <t>2.8 SLWB 3-S DSL P-VAN MY20.75</t>
  </si>
  <si>
    <t>VHID014298-2020</t>
  </si>
  <si>
    <t>VHID014298-2021</t>
  </si>
  <si>
    <t>VHID014299</t>
  </si>
  <si>
    <t>LSD014299</t>
  </si>
  <si>
    <t>2.8 SLWB AC 3-S DSL P-VAN MY19</t>
  </si>
  <si>
    <t>VHID014299-2019</t>
  </si>
  <si>
    <t>VHID014299-2020</t>
  </si>
  <si>
    <t>VHID014299-2021</t>
  </si>
  <si>
    <t>VHID014300</t>
  </si>
  <si>
    <t>LSD014300</t>
  </si>
  <si>
    <t>RAV</t>
  </si>
  <si>
    <t>VHID014300-2002</t>
  </si>
  <si>
    <t>VHID014300-2003</t>
  </si>
  <si>
    <t>VHID014301</t>
  </si>
  <si>
    <t>LSD014301</t>
  </si>
  <si>
    <t>1.8 3-DR MY03</t>
  </si>
  <si>
    <t>VHID014301-2003</t>
  </si>
  <si>
    <t>VHID014301-2004</t>
  </si>
  <si>
    <t>VHID014301-2005</t>
  </si>
  <si>
    <t>VHID014301-2006</t>
  </si>
  <si>
    <t>VHID014302</t>
  </si>
  <si>
    <t>LSD014302</t>
  </si>
  <si>
    <t>1.8 5-DR</t>
  </si>
  <si>
    <t>VHID014302-2003</t>
  </si>
  <si>
    <t>VHID014302-2004</t>
  </si>
  <si>
    <t>VHID014302-2005</t>
  </si>
  <si>
    <t>VHID014302-2006</t>
  </si>
  <si>
    <t>VHID014303</t>
  </si>
  <si>
    <t>LSD014303</t>
  </si>
  <si>
    <t>2.0 4X4 3-DR CABRIOLET AT</t>
  </si>
  <si>
    <t>VHID014303-1998</t>
  </si>
  <si>
    <t>VHID014303-1999</t>
  </si>
  <si>
    <t>VHID014303-2000</t>
  </si>
  <si>
    <t>VHID014304</t>
  </si>
  <si>
    <t>LSD014304</t>
  </si>
  <si>
    <t>2.0 4X4 3-DR MY00</t>
  </si>
  <si>
    <t>VHID014304-2000</t>
  </si>
  <si>
    <t>VHID014304-2001</t>
  </si>
  <si>
    <t>VHID014304-2002</t>
  </si>
  <si>
    <t>VHID014304-2003</t>
  </si>
  <si>
    <t>VHID014305</t>
  </si>
  <si>
    <t>LSD014305</t>
  </si>
  <si>
    <t>2.0 4X4 3-DR MY03</t>
  </si>
  <si>
    <t>VHID014305-2003</t>
  </si>
  <si>
    <t>VHID014305-2004</t>
  </si>
  <si>
    <t>VHID014305-2005</t>
  </si>
  <si>
    <t>VHID014305-2006</t>
  </si>
  <si>
    <t>VHID014306</t>
  </si>
  <si>
    <t>LSD014306</t>
  </si>
  <si>
    <t>2.0 4X4 3-DR MY94</t>
  </si>
  <si>
    <t>VHID014306-1994</t>
  </si>
  <si>
    <t>VHID014306-1995</t>
  </si>
  <si>
    <t>VHID014306-1996</t>
  </si>
  <si>
    <t>VHID014306-1997</t>
  </si>
  <si>
    <t>VHID014306-1998</t>
  </si>
  <si>
    <t>VHID014306-1999</t>
  </si>
  <si>
    <t>VHID014306-2000</t>
  </si>
  <si>
    <t>VHID014306-2001</t>
  </si>
  <si>
    <t>VHID014307</t>
  </si>
  <si>
    <t>LSD014307</t>
  </si>
  <si>
    <t>2.0 4X4 5-DR AT MY00</t>
  </si>
  <si>
    <t>VHID014307-2000</t>
  </si>
  <si>
    <t>VHID014307-2001</t>
  </si>
  <si>
    <t>VHID014307-2002</t>
  </si>
  <si>
    <t>VHID014307-2003</t>
  </si>
  <si>
    <t>VHID014308</t>
  </si>
  <si>
    <t>LSD014308</t>
  </si>
  <si>
    <t>2.0 4X4 5-DR AT MY03</t>
  </si>
  <si>
    <t>VHID014308-2003</t>
  </si>
  <si>
    <t>VHID014308-2004</t>
  </si>
  <si>
    <t>VHID014308-2005</t>
  </si>
  <si>
    <t>VHID014308-2006</t>
  </si>
  <si>
    <t>VHID014309</t>
  </si>
  <si>
    <t>LSD014309</t>
  </si>
  <si>
    <t>2.0 4X4 5-DR AT MY97</t>
  </si>
  <si>
    <t>VHID014309-1997</t>
  </si>
  <si>
    <t>VHID014309-1998</t>
  </si>
  <si>
    <t>VHID014309-1999</t>
  </si>
  <si>
    <t>VHID014309-2000</t>
  </si>
  <si>
    <t>VHID014310</t>
  </si>
  <si>
    <t>LSD014310</t>
  </si>
  <si>
    <t>2.0 4X4 5-DR MY00</t>
  </si>
  <si>
    <t>VHID014310-2000</t>
  </si>
  <si>
    <t>VHID014310-2001</t>
  </si>
  <si>
    <t>VHID014310-2002</t>
  </si>
  <si>
    <t>VHID014310-2003</t>
  </si>
  <si>
    <t>VHID014310-2004</t>
  </si>
  <si>
    <t>VHID014311</t>
  </si>
  <si>
    <t>LSD014311</t>
  </si>
  <si>
    <t>2.0 4X4 5-DR MY03</t>
  </si>
  <si>
    <t>VHID014311-2003</t>
  </si>
  <si>
    <t>VHID014311-2004</t>
  </si>
  <si>
    <t>VHID014311-2005</t>
  </si>
  <si>
    <t>VHID014311-2006</t>
  </si>
  <si>
    <t>VHID014312</t>
  </si>
  <si>
    <t>LSD014312</t>
  </si>
  <si>
    <t>2.0 4X4 5-DR MY95</t>
  </si>
  <si>
    <t>VHID014312-1995</t>
  </si>
  <si>
    <t>VHID014312-1996</t>
  </si>
  <si>
    <t>VHID014312-1997</t>
  </si>
  <si>
    <t>VHID014312-1998</t>
  </si>
  <si>
    <t>VHID014312-1999</t>
  </si>
  <si>
    <t>VHID014312-2000</t>
  </si>
  <si>
    <t>VHID014312-2001</t>
  </si>
  <si>
    <t>VHID014313</t>
  </si>
  <si>
    <t>LSD014313</t>
  </si>
  <si>
    <t>2.0 GX 4X4 AT</t>
  </si>
  <si>
    <t>VHID014313-2010</t>
  </si>
  <si>
    <t>VHID014313-2011</t>
  </si>
  <si>
    <t>VHID014313-2012</t>
  </si>
  <si>
    <t>VHID014313-2013</t>
  </si>
  <si>
    <t>VHID014314</t>
  </si>
  <si>
    <t>LSD014314</t>
  </si>
  <si>
    <t>2.0 GX 4X4 MY06</t>
  </si>
  <si>
    <t>VHID014314-2006</t>
  </si>
  <si>
    <t>VHID014314-2007</t>
  </si>
  <si>
    <t>VHID014314-2008</t>
  </si>
  <si>
    <t>VHID014314-2009</t>
  </si>
  <si>
    <t>VHID014315</t>
  </si>
  <si>
    <t>LSD014315</t>
  </si>
  <si>
    <t>2.0 GX 4X4 MY09</t>
  </si>
  <si>
    <t>2174</t>
  </si>
  <si>
    <t>VHID014315-2009</t>
  </si>
  <si>
    <t>VHID014315-2010</t>
  </si>
  <si>
    <t>VHID014315-2011</t>
  </si>
  <si>
    <t>VHID014315-2012</t>
  </si>
  <si>
    <t>VHID014315-2013</t>
  </si>
  <si>
    <t>VHID014316</t>
  </si>
  <si>
    <t>LSD014316</t>
  </si>
  <si>
    <t>2.0 GX CVT MY14</t>
  </si>
  <si>
    <t>VHID014316-2014</t>
  </si>
  <si>
    <t>VHID014317</t>
  </si>
  <si>
    <t>LSD014317</t>
  </si>
  <si>
    <t>2.0 GX CVT MY14.5</t>
  </si>
  <si>
    <t>VHID014317-2014</t>
  </si>
  <si>
    <t>VHID014317-2015</t>
  </si>
  <si>
    <t>VHID014317-2016</t>
  </si>
  <si>
    <t>VHID014318</t>
  </si>
  <si>
    <t>LSD014318</t>
  </si>
  <si>
    <t>2.0 GX CVT MY15</t>
  </si>
  <si>
    <t>VHID014318-2015</t>
  </si>
  <si>
    <t>VHID014318-2016</t>
  </si>
  <si>
    <t>VHID014318-2017</t>
  </si>
  <si>
    <t>VHID014318-2018</t>
  </si>
  <si>
    <t>VHID014319</t>
  </si>
  <si>
    <t>LSD014319</t>
  </si>
  <si>
    <t>2.0 GX CVT MY17</t>
  </si>
  <si>
    <t>VHID014319-2017</t>
  </si>
  <si>
    <t>VHID014319-2018</t>
  </si>
  <si>
    <t>VHID014319-2019</t>
  </si>
  <si>
    <t>VHID014320</t>
  </si>
  <si>
    <t>LSD014320</t>
  </si>
  <si>
    <t>2.0 GX MY13</t>
  </si>
  <si>
    <t>VHID014320-2013</t>
  </si>
  <si>
    <t>VHID014320-2014</t>
  </si>
  <si>
    <t>VHID014321</t>
  </si>
  <si>
    <t>LSD014321</t>
  </si>
  <si>
    <t>2.0 GX MY13 CVT</t>
  </si>
  <si>
    <t>VHID014321-2013</t>
  </si>
  <si>
    <t>VHID014321-2014</t>
  </si>
  <si>
    <t>VHID014322</t>
  </si>
  <si>
    <t>LSD014322</t>
  </si>
  <si>
    <t>2.0 GX MY14</t>
  </si>
  <si>
    <t>VHID014322-2014</t>
  </si>
  <si>
    <t>VHID014323</t>
  </si>
  <si>
    <t>LSD014323</t>
  </si>
  <si>
    <t>2.0 GX MY14.5</t>
  </si>
  <si>
    <t>VHID014323-2014</t>
  </si>
  <si>
    <t>VHID014323-2015</t>
  </si>
  <si>
    <t>VHID014323-2016</t>
  </si>
  <si>
    <t>VHID014324</t>
  </si>
  <si>
    <t>LSD014324</t>
  </si>
  <si>
    <t>2.0 GX MY15</t>
  </si>
  <si>
    <t>VHID014324-2015</t>
  </si>
  <si>
    <t>VHID014324-2016</t>
  </si>
  <si>
    <t>VHID014324-2017</t>
  </si>
  <si>
    <t>VHID014324-2018</t>
  </si>
  <si>
    <t>VHID014325</t>
  </si>
  <si>
    <t>LSD014325</t>
  </si>
  <si>
    <t>2.0 GX MY17</t>
  </si>
  <si>
    <t>VHID014325-2017</t>
  </si>
  <si>
    <t>VHID014325-2018</t>
  </si>
  <si>
    <t>VHID014325-2019</t>
  </si>
  <si>
    <t>VHID014326</t>
  </si>
  <si>
    <t>LSD014326</t>
  </si>
  <si>
    <t>2.0 GX MY19</t>
  </si>
  <si>
    <t>VHID014326-2019</t>
  </si>
  <si>
    <t>VHID014326-2020</t>
  </si>
  <si>
    <t>VHID014326-2021</t>
  </si>
  <si>
    <t>VHID014327</t>
  </si>
  <si>
    <t>LSD014327</t>
  </si>
  <si>
    <t>2.0 GX MY19 CVT</t>
  </si>
  <si>
    <t>VHID014327-2019</t>
  </si>
  <si>
    <t>VHID014327-2020</t>
  </si>
  <si>
    <t>VHID014327-2021</t>
  </si>
  <si>
    <t>VHID014328</t>
  </si>
  <si>
    <t>LSD014328</t>
  </si>
  <si>
    <t>2.0 GX MY20 CVT</t>
  </si>
  <si>
    <t>VHID014328-2020</t>
  </si>
  <si>
    <t>VHID014328-2021</t>
  </si>
  <si>
    <t>VHID014329</t>
  </si>
  <si>
    <t>LSD014329</t>
  </si>
  <si>
    <t>2.0 GX MY20.25</t>
  </si>
  <si>
    <t>VHID014329-2020</t>
  </si>
  <si>
    <t>VHID014329-2021</t>
  </si>
  <si>
    <t>VHID014330</t>
  </si>
  <si>
    <t>LSD014330</t>
  </si>
  <si>
    <t>2.0 GX MY20.25 CVT</t>
  </si>
  <si>
    <t>2147</t>
  </si>
  <si>
    <t>VHID014330-2020</t>
  </si>
  <si>
    <t>VHID014330-2021</t>
  </si>
  <si>
    <t>VHID014331</t>
  </si>
  <si>
    <t>LSD014331</t>
  </si>
  <si>
    <t>2.0 GX-R AWD MY19 CVT</t>
  </si>
  <si>
    <t>VHID014331-2019</t>
  </si>
  <si>
    <t>VHID014331-2020</t>
  </si>
  <si>
    <t>VHID014331-2021</t>
  </si>
  <si>
    <t>VHID014332</t>
  </si>
  <si>
    <t>LSD014332</t>
  </si>
  <si>
    <t>2.0 GX-R AWD MY20 CVT</t>
  </si>
  <si>
    <t>VHID014332-2020</t>
  </si>
  <si>
    <t>VHID014332-2021</t>
  </si>
  <si>
    <t>VHID014333</t>
  </si>
  <si>
    <t>LSD014333</t>
  </si>
  <si>
    <t>2.0 GX-R AWD MY20.25 CVT</t>
  </si>
  <si>
    <t>VHID014333-2020</t>
  </si>
  <si>
    <t>VHID014333-2021</t>
  </si>
  <si>
    <t>VHID014334</t>
  </si>
  <si>
    <t>LSD014334</t>
  </si>
  <si>
    <t>2.0 VX 4X4 MY06</t>
  </si>
  <si>
    <t>VHID014334-2006</t>
  </si>
  <si>
    <t>VHID014334-2007</t>
  </si>
  <si>
    <t>VHID014334-2008</t>
  </si>
  <si>
    <t>VHID014334-2009</t>
  </si>
  <si>
    <t>VHID014335</t>
  </si>
  <si>
    <t>LSD014335</t>
  </si>
  <si>
    <t>2.0 VX 4X4 MY06 AT</t>
  </si>
  <si>
    <t>VHID014335-2006</t>
  </si>
  <si>
    <t>VHID014335-2007</t>
  </si>
  <si>
    <t>VHID014335-2008</t>
  </si>
  <si>
    <t>VHID014335-2009</t>
  </si>
  <si>
    <t>VHID014336</t>
  </si>
  <si>
    <t>LSD014336</t>
  </si>
  <si>
    <t>2.0 VX 4X4 MY09</t>
  </si>
  <si>
    <t>VHID014336-2009</t>
  </si>
  <si>
    <t>VHID014336-2010</t>
  </si>
  <si>
    <t>VHID014336-2011</t>
  </si>
  <si>
    <t>VHID014336-2012</t>
  </si>
  <si>
    <t>VHID014336-2013</t>
  </si>
  <si>
    <t>VHID014337</t>
  </si>
  <si>
    <t>LSD014337</t>
  </si>
  <si>
    <t>2.0 VX 4X4 MY09 AT</t>
  </si>
  <si>
    <t>VHID014337-2009</t>
  </si>
  <si>
    <t>VHID014337-2010</t>
  </si>
  <si>
    <t>VHID014337-2011</t>
  </si>
  <si>
    <t>VHID014337-2012</t>
  </si>
  <si>
    <t>VHID014337-2013</t>
  </si>
  <si>
    <t>VHID014338</t>
  </si>
  <si>
    <t>LSD014338</t>
  </si>
  <si>
    <t>2.0 VX MY19 CVT</t>
  </si>
  <si>
    <t>VHID014338-2019</t>
  </si>
  <si>
    <t>VHID014338-2020</t>
  </si>
  <si>
    <t>VHID014338-2021</t>
  </si>
  <si>
    <t>VHID014339</t>
  </si>
  <si>
    <t>LSD014339</t>
  </si>
  <si>
    <t>2.0 VX MY20 CVT</t>
  </si>
  <si>
    <t>VHID014339-2020</t>
  </si>
  <si>
    <t>VHID014339-2021</t>
  </si>
  <si>
    <t>VHID014340</t>
  </si>
  <si>
    <t>LSD014340</t>
  </si>
  <si>
    <t>2.0 VX MY20.25 CVT</t>
  </si>
  <si>
    <t>VHID014340-2020</t>
  </si>
  <si>
    <t>VHID014340-2021</t>
  </si>
  <si>
    <t>VHID014341</t>
  </si>
  <si>
    <t>LSD014341</t>
  </si>
  <si>
    <t>2.2 D-4D GX 4X4 DSL MY06</t>
  </si>
  <si>
    <t>VHID014341-2006</t>
  </si>
  <si>
    <t>VHID014341-2007</t>
  </si>
  <si>
    <t>VHID014341-2008</t>
  </si>
  <si>
    <t>VHID014341-2009</t>
  </si>
  <si>
    <t>VHID014342</t>
  </si>
  <si>
    <t>LSD014342</t>
  </si>
  <si>
    <t>2.2 D-4D GX 4X4 DSL MY09</t>
  </si>
  <si>
    <t>VHID014342-2009</t>
  </si>
  <si>
    <t>VHID014342-2010</t>
  </si>
  <si>
    <t>VHID014342-2011</t>
  </si>
  <si>
    <t>VHID014342-2012</t>
  </si>
  <si>
    <t>VHID014342-2013</t>
  </si>
  <si>
    <t>VHID014343</t>
  </si>
  <si>
    <t>LSD014343</t>
  </si>
  <si>
    <t>2.2 D-4D VX 4X4 DSL MY06</t>
  </si>
  <si>
    <t>VHID014343-2006</t>
  </si>
  <si>
    <t>VHID014343-2007</t>
  </si>
  <si>
    <t>VHID014343-2008</t>
  </si>
  <si>
    <t>VHID014343-2009</t>
  </si>
  <si>
    <t>VHID014344</t>
  </si>
  <si>
    <t>LSD014344</t>
  </si>
  <si>
    <t>2.2 D-4D VX 4X4 DSL MY09</t>
  </si>
  <si>
    <t>VHID014344-2009</t>
  </si>
  <si>
    <t>VHID014344-2010</t>
  </si>
  <si>
    <t>VHID014344-2011</t>
  </si>
  <si>
    <t>VHID014344-2012</t>
  </si>
  <si>
    <t>VHID014344-2013</t>
  </si>
  <si>
    <t>VHID014345</t>
  </si>
  <si>
    <t>LSD014345</t>
  </si>
  <si>
    <t>2.2 GX AWD DSL MY14</t>
  </si>
  <si>
    <t>VHID014345-2014</t>
  </si>
  <si>
    <t>VHID014346</t>
  </si>
  <si>
    <t>LSD014346</t>
  </si>
  <si>
    <t>2.2 GX AWD DSL MY14.5</t>
  </si>
  <si>
    <t>VHID014346-2014</t>
  </si>
  <si>
    <t>VHID014346-2015</t>
  </si>
  <si>
    <t>VHID014346-2016</t>
  </si>
  <si>
    <t>VHID014347</t>
  </si>
  <si>
    <t>LSD014347</t>
  </si>
  <si>
    <t>2.2 GX AWD DSL MY15</t>
  </si>
  <si>
    <t>VHID014347-2015</t>
  </si>
  <si>
    <t>VHID014347-2016</t>
  </si>
  <si>
    <t>VHID014347-2017</t>
  </si>
  <si>
    <t>VHID014347-2018</t>
  </si>
  <si>
    <t>VHID014348</t>
  </si>
  <si>
    <t>LSD014348</t>
  </si>
  <si>
    <t>2.2 GX AWD DSL MY17</t>
  </si>
  <si>
    <t>VHID014348-2017</t>
  </si>
  <si>
    <t>VHID014348-2018</t>
  </si>
  <si>
    <t>VHID014348-2019</t>
  </si>
  <si>
    <t>VHID014349</t>
  </si>
  <si>
    <t>LSD014349</t>
  </si>
  <si>
    <t>2.2 VX AWD DSL MY14 AT</t>
  </si>
  <si>
    <t>VHID014349-2014</t>
  </si>
  <si>
    <t>VHID014350</t>
  </si>
  <si>
    <t>LSD014350</t>
  </si>
  <si>
    <t>2.2 VX AWD DSL MY14.5 AT</t>
  </si>
  <si>
    <t>VHID014350-2014</t>
  </si>
  <si>
    <t>VHID014350-2015</t>
  </si>
  <si>
    <t>VHID014350-2016</t>
  </si>
  <si>
    <t>VHID014351</t>
  </si>
  <si>
    <t>LSD014351</t>
  </si>
  <si>
    <t>2.2 VX AWD DSL MY15 AT</t>
  </si>
  <si>
    <t>VHID014351-2015</t>
  </si>
  <si>
    <t>VHID014351-2016</t>
  </si>
  <si>
    <t>VHID014351-2017</t>
  </si>
  <si>
    <t>VHID014352</t>
  </si>
  <si>
    <t>LSD014352</t>
  </si>
  <si>
    <t>2.2D GX 4WD DSL MY13</t>
  </si>
  <si>
    <t>VHID014352-2013</t>
  </si>
  <si>
    <t>VHID014352-2014</t>
  </si>
  <si>
    <t>VHID014353</t>
  </si>
  <si>
    <t>LSD014353</t>
  </si>
  <si>
    <t>2.5 GX HYBRID CVT</t>
  </si>
  <si>
    <t>VHID014353-2020</t>
  </si>
  <si>
    <t>VHID014353-2021</t>
  </si>
  <si>
    <t>VHID014354</t>
  </si>
  <si>
    <t>LSD014354</t>
  </si>
  <si>
    <t>2.5 VX 4WD MY13 AT</t>
  </si>
  <si>
    <t>VHID014354-2013</t>
  </si>
  <si>
    <t>VHID014354-2014</t>
  </si>
  <si>
    <t>VHID014355</t>
  </si>
  <si>
    <t>LSD014355</t>
  </si>
  <si>
    <t>2.5 VX AWD MY14 AT</t>
  </si>
  <si>
    <t>VHID014355-2014</t>
  </si>
  <si>
    <t>VHID014356</t>
  </si>
  <si>
    <t>LSD014356</t>
  </si>
  <si>
    <t>2.5 VX AWD MY14.5 AT</t>
  </si>
  <si>
    <t>VHID014356-2014</t>
  </si>
  <si>
    <t>VHID014356-2015</t>
  </si>
  <si>
    <t>VHID014356-2016</t>
  </si>
  <si>
    <t>VHID014357</t>
  </si>
  <si>
    <t>LSD014357</t>
  </si>
  <si>
    <t>2.5 VX AWD MY15 AT</t>
  </si>
  <si>
    <t>VHID014357-2015</t>
  </si>
  <si>
    <t>VHID014357-2016</t>
  </si>
  <si>
    <t>VHID014357-2017</t>
  </si>
  <si>
    <t>VHID014358</t>
  </si>
  <si>
    <t>LSD014358</t>
  </si>
  <si>
    <t>2.5 VX AWD MY16 AT</t>
  </si>
  <si>
    <t>VHID014358-2016</t>
  </si>
  <si>
    <t>VHID014358-2017</t>
  </si>
  <si>
    <t>VHID014358-2018</t>
  </si>
  <si>
    <t>VHID014358-2019</t>
  </si>
  <si>
    <t>VHID014359</t>
  </si>
  <si>
    <t>LSD014359</t>
  </si>
  <si>
    <t>2.5 VX AWD MY19 AT</t>
  </si>
  <si>
    <t>VHID014359-2019</t>
  </si>
  <si>
    <t>VHID014359-2020</t>
  </si>
  <si>
    <t>VHID014359-2021</t>
  </si>
  <si>
    <t>VHID014360</t>
  </si>
  <si>
    <t>LSD014360</t>
  </si>
  <si>
    <t>2.5 VX AWD MY20 AT</t>
  </si>
  <si>
    <t>VHID014360-2020</t>
  </si>
  <si>
    <t>VHID014360-2021</t>
  </si>
  <si>
    <t>VHID014361</t>
  </si>
  <si>
    <t>LSD014361</t>
  </si>
  <si>
    <t>2.5 VX AWD MY20.25 AT</t>
  </si>
  <si>
    <t>VHID014361-2020</t>
  </si>
  <si>
    <t>VHID014361-2021</t>
  </si>
  <si>
    <t>VHID014362</t>
  </si>
  <si>
    <t>LSD014362</t>
  </si>
  <si>
    <t>RUNX</t>
  </si>
  <si>
    <t>140 RS 5-DR MY04</t>
  </si>
  <si>
    <t>VHID014362-2004</t>
  </si>
  <si>
    <t>VHID014362-2005</t>
  </si>
  <si>
    <t>VHID014362-2006</t>
  </si>
  <si>
    <t>VHID014362-2007</t>
  </si>
  <si>
    <t>VHID014362-2008</t>
  </si>
  <si>
    <t>VHID014363</t>
  </si>
  <si>
    <t>LSD014363</t>
  </si>
  <si>
    <t>140 RT 5-DR MY04</t>
  </si>
  <si>
    <t>VHID014363-2004</t>
  </si>
  <si>
    <t>VHID014363-2005</t>
  </si>
  <si>
    <t>VHID014364</t>
  </si>
  <si>
    <t>LSD014364</t>
  </si>
  <si>
    <t>140 RT 5-DR MY05</t>
  </si>
  <si>
    <t>VHID014364-2005</t>
  </si>
  <si>
    <t>VHID014364-2006</t>
  </si>
  <si>
    <t>VHID014364-2007</t>
  </si>
  <si>
    <t>VHID014364-2008</t>
  </si>
  <si>
    <t>VHID014365</t>
  </si>
  <si>
    <t>LSD014365</t>
  </si>
  <si>
    <t>140 SPORT 5-DR</t>
  </si>
  <si>
    <t>VHID014365-2006</t>
  </si>
  <si>
    <t>VHID014365-2007</t>
  </si>
  <si>
    <t>VHID014365-2008</t>
  </si>
  <si>
    <t>VHID014366</t>
  </si>
  <si>
    <t>LSD014366</t>
  </si>
  <si>
    <t>140I R 5-DR</t>
  </si>
  <si>
    <t>VHID014366-2003</t>
  </si>
  <si>
    <t>VHID014366-2004</t>
  </si>
  <si>
    <t>VHID014367</t>
  </si>
  <si>
    <t>LSD014367</t>
  </si>
  <si>
    <t>140I RT 5-DR</t>
  </si>
  <si>
    <t>VHID014367-2003</t>
  </si>
  <si>
    <t>VHID014367-2004</t>
  </si>
  <si>
    <t>VHID014368</t>
  </si>
  <si>
    <t>LSD014368</t>
  </si>
  <si>
    <t>160 RS 5-DR MY04</t>
  </si>
  <si>
    <t>VHID014368-2004</t>
  </si>
  <si>
    <t>VHID014368-2005</t>
  </si>
  <si>
    <t>VHID014368-2006</t>
  </si>
  <si>
    <t>VHID014368-2007</t>
  </si>
  <si>
    <t>VHID014368-2008</t>
  </si>
  <si>
    <t>VHID014369</t>
  </si>
  <si>
    <t>LSD014369</t>
  </si>
  <si>
    <t>160 RX 5-DR MY04</t>
  </si>
  <si>
    <t>VHID014369-2004</t>
  </si>
  <si>
    <t>VHID014369-2005</t>
  </si>
  <si>
    <t>VHID014369-2006</t>
  </si>
  <si>
    <t>VHID014369-2007</t>
  </si>
  <si>
    <t>VHID014369-2008</t>
  </si>
  <si>
    <t>VHID014370</t>
  </si>
  <si>
    <t>LSD014370</t>
  </si>
  <si>
    <t>160 SPORT 5-DR</t>
  </si>
  <si>
    <t>VHID014370-2006</t>
  </si>
  <si>
    <t>VHID014370-2007</t>
  </si>
  <si>
    <t>VHID014370-2008</t>
  </si>
  <si>
    <t>VHID014371</t>
  </si>
  <si>
    <t>LSD014371</t>
  </si>
  <si>
    <t>VHID014371-2003</t>
  </si>
  <si>
    <t>VHID014371-2004</t>
  </si>
  <si>
    <t>VHID014372</t>
  </si>
  <si>
    <t>LSD014372</t>
  </si>
  <si>
    <t>160I RT 5-DR</t>
  </si>
  <si>
    <t>VHID014372-2003</t>
  </si>
  <si>
    <t>VHID014372-2004</t>
  </si>
  <si>
    <t>VHID014373</t>
  </si>
  <si>
    <t>LSD014373</t>
  </si>
  <si>
    <t>160I RX 5-DR</t>
  </si>
  <si>
    <t>VHID014373-2003</t>
  </si>
  <si>
    <t>VHID014373-2004</t>
  </si>
  <si>
    <t>VHID014374</t>
  </si>
  <si>
    <t>LSD014374</t>
  </si>
  <si>
    <t>180 RSI 5-DR MY04</t>
  </si>
  <si>
    <t>VHID014374-2004</t>
  </si>
  <si>
    <t>VHID014374-2005</t>
  </si>
  <si>
    <t>VHID014374-2006</t>
  </si>
  <si>
    <t>VHID014374-2007</t>
  </si>
  <si>
    <t>VHID014374-2008</t>
  </si>
  <si>
    <t>VHID014375</t>
  </si>
  <si>
    <t>LSD014375</t>
  </si>
  <si>
    <t>180 RSI TRD 5-DR</t>
  </si>
  <si>
    <t>VHID014375-2006</t>
  </si>
  <si>
    <t>VHID014375-2007</t>
  </si>
  <si>
    <t>VHID014375-2008</t>
  </si>
  <si>
    <t>VHID014376</t>
  </si>
  <si>
    <t>LSD014376</t>
  </si>
  <si>
    <t>180 RX 5-DR MY04</t>
  </si>
  <si>
    <t>VHID014376-2004</t>
  </si>
  <si>
    <t>VHID014376-2005</t>
  </si>
  <si>
    <t>VHID014376-2006</t>
  </si>
  <si>
    <t>VHID014376-2007</t>
  </si>
  <si>
    <t>VHID014376-2008</t>
  </si>
  <si>
    <t>VHID014377</t>
  </si>
  <si>
    <t>LSD014377</t>
  </si>
  <si>
    <t>ASCENT 180I 5-DR AT EXP</t>
  </si>
  <si>
    <t>VHID014377-2003</t>
  </si>
  <si>
    <t>VHID014377-2004</t>
  </si>
  <si>
    <t>VHID014377-2005</t>
  </si>
  <si>
    <t>VHID014378</t>
  </si>
  <si>
    <t>LSD014378</t>
  </si>
  <si>
    <t>ASCENT 180I 5-DR EXP</t>
  </si>
  <si>
    <t>VHID014378-2003</t>
  </si>
  <si>
    <t>VHID014378-2004</t>
  </si>
  <si>
    <t>VHID014378-2005</t>
  </si>
  <si>
    <t>VHID014379</t>
  </si>
  <si>
    <t>LSD014379</t>
  </si>
  <si>
    <t>CONQUEST 180I 5-DR AT EXP</t>
  </si>
  <si>
    <t>VHID014379-2003</t>
  </si>
  <si>
    <t>VHID014379-2004</t>
  </si>
  <si>
    <t>VHID014380</t>
  </si>
  <si>
    <t>LSD014380</t>
  </si>
  <si>
    <t>COROLLA ASCENT 180I AT 5-DR EXP</t>
  </si>
  <si>
    <t>VHID014380-2004</t>
  </si>
  <si>
    <t>VHID014380-2005</t>
  </si>
  <si>
    <t>VHID014381</t>
  </si>
  <si>
    <t>LSD014381</t>
  </si>
  <si>
    <t>COROLLA CONQUEST 180I AT 5-DR EXP</t>
  </si>
  <si>
    <t>VHID014381-2004</t>
  </si>
  <si>
    <t>VHID014381-2005</t>
  </si>
  <si>
    <t>VHID014382</t>
  </si>
  <si>
    <t>LSD014382</t>
  </si>
  <si>
    <t>COROLLA SPORTIVO 180I 5-DR EXP</t>
  </si>
  <si>
    <t>VHID014382-2004</t>
  </si>
  <si>
    <t>VHID014382-2005</t>
  </si>
  <si>
    <t>VHID014383</t>
  </si>
  <si>
    <t>LSD014383</t>
  </si>
  <si>
    <t>GT 180I EXEC 5-DR EXP</t>
  </si>
  <si>
    <t>VHID014383-2003</t>
  </si>
  <si>
    <t>VHID014383-2004</t>
  </si>
  <si>
    <t>VHID014383-2005</t>
  </si>
  <si>
    <t>VHID014384</t>
  </si>
  <si>
    <t>LSD014384</t>
  </si>
  <si>
    <t>RSI 5-DR</t>
  </si>
  <si>
    <t>VHID014384-2003</t>
  </si>
  <si>
    <t>VHID014384-2004</t>
  </si>
  <si>
    <t>VHID014385</t>
  </si>
  <si>
    <t>LSD014385</t>
  </si>
  <si>
    <t>RUSH</t>
  </si>
  <si>
    <t>VHID014385-2018</t>
  </si>
  <si>
    <t>VHID014385-2019</t>
  </si>
  <si>
    <t>VHID014385-2020</t>
  </si>
  <si>
    <t>VHID014385-2021</t>
  </si>
  <si>
    <t>VHID014386</t>
  </si>
  <si>
    <t>LSD014386</t>
  </si>
  <si>
    <t>1.5 AT</t>
  </si>
  <si>
    <t>VHID014386-2018</t>
  </si>
  <si>
    <t>VHID014386-2019</t>
  </si>
  <si>
    <t>VHID014386-2020</t>
  </si>
  <si>
    <t>VHID014386-2021</t>
  </si>
  <si>
    <t>VHID014387</t>
  </si>
  <si>
    <t>LSD014387</t>
  </si>
  <si>
    <t>STALLION</t>
  </si>
  <si>
    <t>1800 4-SP P-VAN</t>
  </si>
  <si>
    <t>VHID014387-1993</t>
  </si>
  <si>
    <t>VHID014387-1994</t>
  </si>
  <si>
    <t>VHID014387-1995</t>
  </si>
  <si>
    <t>VHID014387-1996</t>
  </si>
  <si>
    <t>VHID014387-1997</t>
  </si>
  <si>
    <t>VHID014388</t>
  </si>
  <si>
    <t>LSD014388</t>
  </si>
  <si>
    <t>VHID014388-2000</t>
  </si>
  <si>
    <t>VHID014388-2001</t>
  </si>
  <si>
    <t>VHID014388-2002</t>
  </si>
  <si>
    <t>VHID014388-2003</t>
  </si>
  <si>
    <t>VHID014388-2004</t>
  </si>
  <si>
    <t>VHID014389</t>
  </si>
  <si>
    <t>LSD014389</t>
  </si>
  <si>
    <t>1800 SR5 PU</t>
  </si>
  <si>
    <t>VHID014389-1993</t>
  </si>
  <si>
    <t>VHID014389-1994</t>
  </si>
  <si>
    <t>VHID014389-1995</t>
  </si>
  <si>
    <t>VHID014389-1996</t>
  </si>
  <si>
    <t>VHID014389-1997</t>
  </si>
  <si>
    <t>VHID014390</t>
  </si>
  <si>
    <t>LSD014390</t>
  </si>
  <si>
    <t>1800 STD PU</t>
  </si>
  <si>
    <t>VHID014390-1993</t>
  </si>
  <si>
    <t>VHID014390-1994</t>
  </si>
  <si>
    <t>VHID014390-1995</t>
  </si>
  <si>
    <t>VHID014390-1996</t>
  </si>
  <si>
    <t>VHID014390-1997</t>
  </si>
  <si>
    <t>VHID014390-1998</t>
  </si>
  <si>
    <t>VHID014390-1999</t>
  </si>
  <si>
    <t>VHID014390-2000</t>
  </si>
  <si>
    <t>VHID014391</t>
  </si>
  <si>
    <t>LSD014391</t>
  </si>
  <si>
    <t>1800 VAN</t>
  </si>
  <si>
    <t>VHID014391-1993</t>
  </si>
  <si>
    <t>VHID014391-1994</t>
  </si>
  <si>
    <t>VHID014391-1995</t>
  </si>
  <si>
    <t>VHID014391-1996</t>
  </si>
  <si>
    <t>VHID014391-1997</t>
  </si>
  <si>
    <t>VHID014391-1998</t>
  </si>
  <si>
    <t>VHID014391-1999</t>
  </si>
  <si>
    <t>VHID014391-2000</t>
  </si>
  <si>
    <t>VHID014391-2001</t>
  </si>
  <si>
    <t>VHID014392</t>
  </si>
  <si>
    <t>LSD014392</t>
  </si>
  <si>
    <t>2000I P-VAN</t>
  </si>
  <si>
    <t>VHID014392-2003</t>
  </si>
  <si>
    <t>VHID014392-2004</t>
  </si>
  <si>
    <t>VHID014392-2005</t>
  </si>
  <si>
    <t>VHID014393</t>
  </si>
  <si>
    <t>LSD014393</t>
  </si>
  <si>
    <t>2400 STD PU DSL</t>
  </si>
  <si>
    <t>VHID014393-1995</t>
  </si>
  <si>
    <t>VHID014393-1996</t>
  </si>
  <si>
    <t>VHID014393-1997</t>
  </si>
  <si>
    <t>VHID014393-1998</t>
  </si>
  <si>
    <t>VHID014393-1999</t>
  </si>
  <si>
    <t>VHID014393-2000</t>
  </si>
  <si>
    <t>VHID014394</t>
  </si>
  <si>
    <t>LSD014394</t>
  </si>
  <si>
    <t>3000 P-VAN 5-DR DSL EXP</t>
  </si>
  <si>
    <t>VHID014394-2000</t>
  </si>
  <si>
    <t>VHID014394-2001</t>
  </si>
  <si>
    <t>VHID014394-2002</t>
  </si>
  <si>
    <t>VHID014394-2003</t>
  </si>
  <si>
    <t>VHID014394-2004</t>
  </si>
  <si>
    <t>VHID014394-2005</t>
  </si>
  <si>
    <t>VHID014394-2006</t>
  </si>
  <si>
    <t>VHID014395</t>
  </si>
  <si>
    <t>LSD014395</t>
  </si>
  <si>
    <t>STARLET</t>
  </si>
  <si>
    <t>1.4 XI 5-DR</t>
  </si>
  <si>
    <t>VHID014395-2020</t>
  </si>
  <si>
    <t>VHID014395-2021</t>
  </si>
  <si>
    <t>VHID014396</t>
  </si>
  <si>
    <t>LSD014396</t>
  </si>
  <si>
    <t>1.4 XR 5-DR</t>
  </si>
  <si>
    <t>VHID014396-2020</t>
  </si>
  <si>
    <t>VHID014396-2021</t>
  </si>
  <si>
    <t>VHID014397</t>
  </si>
  <si>
    <t>LSD014397</t>
  </si>
  <si>
    <t>1.4 XR 5-DR AT</t>
  </si>
  <si>
    <t>VHID014397-2020</t>
  </si>
  <si>
    <t>VHID014397-2021</t>
  </si>
  <si>
    <t>VHID014398</t>
  </si>
  <si>
    <t>LSD014398</t>
  </si>
  <si>
    <t>1.4 XS 5-DR</t>
  </si>
  <si>
    <t>VHID014398-2020</t>
  </si>
  <si>
    <t>VHID014398-2021</t>
  </si>
  <si>
    <t>VHID014399</t>
  </si>
  <si>
    <t>LSD014399</t>
  </si>
  <si>
    <t>1.4 XS 5-DR AT</t>
  </si>
  <si>
    <t>VHID014399-2020</t>
  </si>
  <si>
    <t>VHID014399-2021</t>
  </si>
  <si>
    <t>VHID014400</t>
  </si>
  <si>
    <t>LSD014400</t>
  </si>
  <si>
    <t>SUPRA</t>
  </si>
  <si>
    <t>3.0 GR MATTE GREY COUPE AT</t>
  </si>
  <si>
    <t>VHID014400-2019</t>
  </si>
  <si>
    <t>VHID014400-2020</t>
  </si>
  <si>
    <t>VHID014400-2021</t>
  </si>
  <si>
    <t>VHID014401</t>
  </si>
  <si>
    <t>LSD014401</t>
  </si>
  <si>
    <t>3.0 GR METALLIC COUPE AT</t>
  </si>
  <si>
    <t>VHID014401-2019</t>
  </si>
  <si>
    <t>VHID014401-2020</t>
  </si>
  <si>
    <t>VHID014401-2021</t>
  </si>
  <si>
    <t>VHID014402</t>
  </si>
  <si>
    <t>LSD014402</t>
  </si>
  <si>
    <t>3.0 GR RED COUPE AT</t>
  </si>
  <si>
    <t>VHID014402-2019</t>
  </si>
  <si>
    <t>VHID014402-2020</t>
  </si>
  <si>
    <t>VHID014402-2021</t>
  </si>
  <si>
    <t>VHID014403</t>
  </si>
  <si>
    <t>LSD014403</t>
  </si>
  <si>
    <t>TAZZ</t>
  </si>
  <si>
    <t>130 5-DR EXP</t>
  </si>
  <si>
    <t>VHID014403-2000</t>
  </si>
  <si>
    <t>VHID014403-2001</t>
  </si>
  <si>
    <t>VHID014403-2002</t>
  </si>
  <si>
    <t>VHID014404</t>
  </si>
  <si>
    <t>LSD014404</t>
  </si>
  <si>
    <t>130 5-DR MY00</t>
  </si>
  <si>
    <t>NO FUEL INJECTION</t>
  </si>
  <si>
    <t>VHID014404-2001</t>
  </si>
  <si>
    <t>VHID014404-2002</t>
  </si>
  <si>
    <t>VHID014404-2003</t>
  </si>
  <si>
    <t>VHID014405</t>
  </si>
  <si>
    <t>LSD014405</t>
  </si>
  <si>
    <t>130 5-DR MY03</t>
  </si>
  <si>
    <t>VHID014405-2004</t>
  </si>
  <si>
    <t>VHID014405-2005</t>
  </si>
  <si>
    <t>VHID014405-2006</t>
  </si>
  <si>
    <t>VHID014405-2007</t>
  </si>
  <si>
    <t>VHID014406</t>
  </si>
  <si>
    <t>LSD014406</t>
  </si>
  <si>
    <t>130 5-DR MY96</t>
  </si>
  <si>
    <t>VHID014406-1997</t>
  </si>
  <si>
    <t>VHID014406-1998</t>
  </si>
  <si>
    <t>VHID014406-1999</t>
  </si>
  <si>
    <t>VHID014406-2000</t>
  </si>
  <si>
    <t>VHID014407</t>
  </si>
  <si>
    <t>LSD014407</t>
  </si>
  <si>
    <t>130 5-SP 5-DR</t>
  </si>
  <si>
    <t>VHID014407-2000</t>
  </si>
  <si>
    <t>VHID014407-2001</t>
  </si>
  <si>
    <t>VHID014408</t>
  </si>
  <si>
    <t>LSD014408</t>
  </si>
  <si>
    <t>130 SPORT 5-DR</t>
  </si>
  <si>
    <t>VHID014408-2000</t>
  </si>
  <si>
    <t>VHID014408-2001</t>
  </si>
  <si>
    <t>VHID014408-2002</t>
  </si>
  <si>
    <t>VHID014408-2003</t>
  </si>
  <si>
    <t>VHID014408-2004</t>
  </si>
  <si>
    <t>VHID014408-2005</t>
  </si>
  <si>
    <t>VHID014408-2006</t>
  </si>
  <si>
    <t>VHID014408-2007</t>
  </si>
  <si>
    <t>VHID014409</t>
  </si>
  <si>
    <t>LSD014409</t>
  </si>
  <si>
    <t>130 XE 5-DR</t>
  </si>
  <si>
    <t>VHID014409-2003</t>
  </si>
  <si>
    <t>VHID014409-2004</t>
  </si>
  <si>
    <t>VHID014409-2005</t>
  </si>
  <si>
    <t>VHID014409-2006</t>
  </si>
  <si>
    <t>VHID014409-2007</t>
  </si>
  <si>
    <t>VHID014410</t>
  </si>
  <si>
    <t>LSD014410</t>
  </si>
  <si>
    <t>VHID014410-2000</t>
  </si>
  <si>
    <t>VHID014410-2001</t>
  </si>
  <si>
    <t>VHID014410-2002</t>
  </si>
  <si>
    <t>VHID014410-2003</t>
  </si>
  <si>
    <t>VHID014410-2004</t>
  </si>
  <si>
    <t>VHID014411</t>
  </si>
  <si>
    <t>LSD014411</t>
  </si>
  <si>
    <t>160I XE 5-DR</t>
  </si>
  <si>
    <t>VHID014411-2000</t>
  </si>
  <si>
    <t>VHID014411-2001</t>
  </si>
  <si>
    <t>VHID014411-2002</t>
  </si>
  <si>
    <t>VHID014411-2003</t>
  </si>
  <si>
    <t>VHID014412</t>
  </si>
  <si>
    <t>LSD014412</t>
  </si>
  <si>
    <t>URBAN CRUISER</t>
  </si>
  <si>
    <t>VHID014412-2021</t>
  </si>
  <si>
    <t>VHID014413</t>
  </si>
  <si>
    <t>LSD014413</t>
  </si>
  <si>
    <t>1.5 XR</t>
  </si>
  <si>
    <t>VHID014413-2021</t>
  </si>
  <si>
    <t>VHID014414</t>
  </si>
  <si>
    <t>LSD014414</t>
  </si>
  <si>
    <t>1.5 XR AT</t>
  </si>
  <si>
    <t>VHID014414-2021</t>
  </si>
  <si>
    <t>VHID014415</t>
  </si>
  <si>
    <t>LSD014415</t>
  </si>
  <si>
    <t>VHID014415-2021</t>
  </si>
  <si>
    <t>VHID014416</t>
  </si>
  <si>
    <t>LSD014416</t>
  </si>
  <si>
    <t>1.5 XS AT</t>
  </si>
  <si>
    <t>VHID014416-2021</t>
  </si>
  <si>
    <t>VHID014417</t>
  </si>
  <si>
    <t>LSD014417</t>
  </si>
  <si>
    <t>VENTURE</t>
  </si>
  <si>
    <t>1800 6+4 BUS</t>
  </si>
  <si>
    <t>VHID014417-1993</t>
  </si>
  <si>
    <t>VHID014417-1994</t>
  </si>
  <si>
    <t>VHID014417-1995</t>
  </si>
  <si>
    <t>VHID014417-1996</t>
  </si>
  <si>
    <t>VHID014417-1997</t>
  </si>
  <si>
    <t>VHID014417-1998</t>
  </si>
  <si>
    <t>VHID014417-1999</t>
  </si>
  <si>
    <t>VHID014417-2000</t>
  </si>
  <si>
    <t>VHID014417-2001</t>
  </si>
  <si>
    <t>VHID014418</t>
  </si>
  <si>
    <t>LSD014418</t>
  </si>
  <si>
    <t>1800 8-S BUS</t>
  </si>
  <si>
    <t>VHID014418-1993</t>
  </si>
  <si>
    <t>VHID014418-1994</t>
  </si>
  <si>
    <t>VHID014418-1995</t>
  </si>
  <si>
    <t>VHID014418-1996</t>
  </si>
  <si>
    <t>VHID014419</t>
  </si>
  <si>
    <t>LSD014419</t>
  </si>
  <si>
    <t>2200 6+4 BUS</t>
  </si>
  <si>
    <t>VHID014419-1994</t>
  </si>
  <si>
    <t>VHID014419-1995</t>
  </si>
  <si>
    <t>VHID014419-1996</t>
  </si>
  <si>
    <t>VHID014419-1997</t>
  </si>
  <si>
    <t>VHID014419-1998</t>
  </si>
  <si>
    <t>VHID014419-1999</t>
  </si>
  <si>
    <t>VHID014419-2000</t>
  </si>
  <si>
    <t>VHID014420</t>
  </si>
  <si>
    <t>LSD014420</t>
  </si>
  <si>
    <t>2200 GETAWAY BUS</t>
  </si>
  <si>
    <t>VHID014420-1998</t>
  </si>
  <si>
    <t>VHID014420-1999</t>
  </si>
  <si>
    <t>VHID014421</t>
  </si>
  <si>
    <t>LSD014421</t>
  </si>
  <si>
    <t>2200 GLE 5+4 BUS</t>
  </si>
  <si>
    <t>VHID014421-1995</t>
  </si>
  <si>
    <t>VHID014421-1996</t>
  </si>
  <si>
    <t>VHID014421-1997</t>
  </si>
  <si>
    <t>VHID014421-1998</t>
  </si>
  <si>
    <t>VHID014421-1999</t>
  </si>
  <si>
    <t>VHID014421-2000</t>
  </si>
  <si>
    <t>VHID014422</t>
  </si>
  <si>
    <t>LSD014422</t>
  </si>
  <si>
    <t>2400 6+4 BUS DSL</t>
  </si>
  <si>
    <t>VHID014422-1995</t>
  </si>
  <si>
    <t>VHID014422-1996</t>
  </si>
  <si>
    <t>VHID014422-1997</t>
  </si>
  <si>
    <t>VHID014422-1998</t>
  </si>
  <si>
    <t>VHID014422-1999</t>
  </si>
  <si>
    <t>VHID014422-2000</t>
  </si>
  <si>
    <t>VHID014423</t>
  </si>
  <si>
    <t>LSD014423</t>
  </si>
  <si>
    <t>VERSO</t>
  </si>
  <si>
    <t>1.6 S MPV MY09</t>
  </si>
  <si>
    <t>VHID014423-2009</t>
  </si>
  <si>
    <t>VHID014423-2010</t>
  </si>
  <si>
    <t>VHID014423-2011</t>
  </si>
  <si>
    <t>VHID014424</t>
  </si>
  <si>
    <t>LSD014424</t>
  </si>
  <si>
    <t>1.6 S MPV MY10</t>
  </si>
  <si>
    <t>VHID014424-2010</t>
  </si>
  <si>
    <t>VHID014424-2011</t>
  </si>
  <si>
    <t>VHID014424-2012</t>
  </si>
  <si>
    <t>VHID014425</t>
  </si>
  <si>
    <t>LSD014425</t>
  </si>
  <si>
    <t>1.6 S MPV MY12</t>
  </si>
  <si>
    <t>VHID014425-2012</t>
  </si>
  <si>
    <t>VHID014425-2013</t>
  </si>
  <si>
    <t>VHID014426</t>
  </si>
  <si>
    <t>LSD014426</t>
  </si>
  <si>
    <t>1.6 S MPV MY13</t>
  </si>
  <si>
    <t>VHID014426-2013</t>
  </si>
  <si>
    <t>VHID014427</t>
  </si>
  <si>
    <t>LSD014427</t>
  </si>
  <si>
    <t>1.6 S MPV MY13.5</t>
  </si>
  <si>
    <t>VHID014427-2013</t>
  </si>
  <si>
    <t>VHID014427-2014</t>
  </si>
  <si>
    <t>VHID014428</t>
  </si>
  <si>
    <t>LSD014428</t>
  </si>
  <si>
    <t>1.6 SX MPV MY09</t>
  </si>
  <si>
    <t>VHID014428-2009</t>
  </si>
  <si>
    <t>VHID014428-2010</t>
  </si>
  <si>
    <t>VHID014428-2011</t>
  </si>
  <si>
    <t>VHID014429</t>
  </si>
  <si>
    <t>LSD014429</t>
  </si>
  <si>
    <t>1.6 SX MPV MY10</t>
  </si>
  <si>
    <t>VHID014429-2010</t>
  </si>
  <si>
    <t>VHID014429-2011</t>
  </si>
  <si>
    <t>VHID014429-2012</t>
  </si>
  <si>
    <t>VHID014430</t>
  </si>
  <si>
    <t>LSD014430</t>
  </si>
  <si>
    <t>1.6 SX MPV MY12</t>
  </si>
  <si>
    <t>VHID014430-2012</t>
  </si>
  <si>
    <t>VHID014430-2013</t>
  </si>
  <si>
    <t>VHID014431</t>
  </si>
  <si>
    <t>LSD014431</t>
  </si>
  <si>
    <t>1.6 SX MPV MY13</t>
  </si>
  <si>
    <t>VHID014431-2013</t>
  </si>
  <si>
    <t>VHID014432</t>
  </si>
  <si>
    <t>LSD014432</t>
  </si>
  <si>
    <t>1.6 SX MPV MY13.5</t>
  </si>
  <si>
    <t>VHID014432-2013</t>
  </si>
  <si>
    <t>VHID014432-2014</t>
  </si>
  <si>
    <t>VHID014433</t>
  </si>
  <si>
    <t>LSD014433</t>
  </si>
  <si>
    <t>1.8 SX MPV CVT MY10</t>
  </si>
  <si>
    <t>VHID014433-2010</t>
  </si>
  <si>
    <t>VHID014433-2011</t>
  </si>
  <si>
    <t>VHID014433-2012</t>
  </si>
  <si>
    <t>VHID014434</t>
  </si>
  <si>
    <t>LSD014434</t>
  </si>
  <si>
    <t>1.8 SX MPV CVT MY12</t>
  </si>
  <si>
    <t>VHID014434-2012</t>
  </si>
  <si>
    <t>VHID014434-2013</t>
  </si>
  <si>
    <t>VHID014435</t>
  </si>
  <si>
    <t>LSD014435</t>
  </si>
  <si>
    <t>1.8 TX MPV MY09</t>
  </si>
  <si>
    <t>VHID014435-2009</t>
  </si>
  <si>
    <t>VHID014435-2010</t>
  </si>
  <si>
    <t>VHID014435-2011</t>
  </si>
  <si>
    <t>VHID014436</t>
  </si>
  <si>
    <t>LSD014436</t>
  </si>
  <si>
    <t>1.8 TX MPV MY10</t>
  </si>
  <si>
    <t>VHID014436-2010</t>
  </si>
  <si>
    <t>VHID014436-2011</t>
  </si>
  <si>
    <t>VHID014436-2012</t>
  </si>
  <si>
    <t>VHID014437</t>
  </si>
  <si>
    <t>LSD014437</t>
  </si>
  <si>
    <t>1.8 TX MPV MY12</t>
  </si>
  <si>
    <t>VHID014437-2012</t>
  </si>
  <si>
    <t>VHID014437-2013</t>
  </si>
  <si>
    <t>VHID014438</t>
  </si>
  <si>
    <t>LSD014438</t>
  </si>
  <si>
    <t>1.8 TX MPV MY13</t>
  </si>
  <si>
    <t>VHID014438-2013</t>
  </si>
  <si>
    <t>VHID014439</t>
  </si>
  <si>
    <t>LSD014439</t>
  </si>
  <si>
    <t>1.8 TX MPV MY13 CVT</t>
  </si>
  <si>
    <t>VHID014439-2013</t>
  </si>
  <si>
    <t>VHID014440</t>
  </si>
  <si>
    <t>LSD014440</t>
  </si>
  <si>
    <t>1.8 TX MPV MY13.5</t>
  </si>
  <si>
    <t>VHID014440-2013</t>
  </si>
  <si>
    <t>VHID014440-2014</t>
  </si>
  <si>
    <t>VHID014441</t>
  </si>
  <si>
    <t>LSD014441</t>
  </si>
  <si>
    <t>1.8 TX MPV MY13.5 CVT</t>
  </si>
  <si>
    <t>VHID014441-2013</t>
  </si>
  <si>
    <t>VHID014441-2014</t>
  </si>
  <si>
    <t>VHID014442</t>
  </si>
  <si>
    <t>LSD014442</t>
  </si>
  <si>
    <t>160 MPV</t>
  </si>
  <si>
    <t>VHID014442-2005</t>
  </si>
  <si>
    <t>VHID014443</t>
  </si>
  <si>
    <t>LSD014443</t>
  </si>
  <si>
    <t>160 MPV MY05</t>
  </si>
  <si>
    <t>VHID014443-2005</t>
  </si>
  <si>
    <t>VHID014443-2006</t>
  </si>
  <si>
    <t>VHID014443-2007</t>
  </si>
  <si>
    <t>VHID014444</t>
  </si>
  <si>
    <t>LSD014444</t>
  </si>
  <si>
    <t>160 MPV MY07</t>
  </si>
  <si>
    <t>VHID014444-2007</t>
  </si>
  <si>
    <t>VHID014444-2008</t>
  </si>
  <si>
    <t>VHID014444-2009</t>
  </si>
  <si>
    <t>VHID014445</t>
  </si>
  <si>
    <t>LSD014445</t>
  </si>
  <si>
    <t>160 SX MPV</t>
  </si>
  <si>
    <t>VHID014445-2005</t>
  </si>
  <si>
    <t>VHID014446</t>
  </si>
  <si>
    <t>LSD014446</t>
  </si>
  <si>
    <t>160 SX MPV MY05</t>
  </si>
  <si>
    <t>VHID014446-2005</t>
  </si>
  <si>
    <t>VHID014446-2006</t>
  </si>
  <si>
    <t>VHID014446-2007</t>
  </si>
  <si>
    <t>VHID014447</t>
  </si>
  <si>
    <t>LSD014447</t>
  </si>
  <si>
    <t>160 SX MPV MY07</t>
  </si>
  <si>
    <t>VHID014447-2007</t>
  </si>
  <si>
    <t>VHID014447-2008</t>
  </si>
  <si>
    <t>VHID014447-2009</t>
  </si>
  <si>
    <t>VHID014448</t>
  </si>
  <si>
    <t>LSD014448</t>
  </si>
  <si>
    <t>180 MPV</t>
  </si>
  <si>
    <t>VHID014448-2004</t>
  </si>
  <si>
    <t>VHID014448-2005</t>
  </si>
  <si>
    <t>VHID014449</t>
  </si>
  <si>
    <t>LSD014449</t>
  </si>
  <si>
    <t>180 SX MMT MPV</t>
  </si>
  <si>
    <t>VHID014449-2004</t>
  </si>
  <si>
    <t>VHID014449-2005</t>
  </si>
  <si>
    <t>VHID014450</t>
  </si>
  <si>
    <t>LSD014450</t>
  </si>
  <si>
    <t>180 SX MPV</t>
  </si>
  <si>
    <t>VHID014450-2004</t>
  </si>
  <si>
    <t>VHID014450-2005</t>
  </si>
  <si>
    <t>VHID014451</t>
  </si>
  <si>
    <t>LSD014451</t>
  </si>
  <si>
    <t>180 SX MPV MY05</t>
  </si>
  <si>
    <t>VHID014451-2005</t>
  </si>
  <si>
    <t>VHID014451-2006</t>
  </si>
  <si>
    <t>VHID014452</t>
  </si>
  <si>
    <t>LSD014452</t>
  </si>
  <si>
    <t>180 TX MMT MPV</t>
  </si>
  <si>
    <t>VHID014452-2004</t>
  </si>
  <si>
    <t>VHID014452-2005</t>
  </si>
  <si>
    <t>VHID014453</t>
  </si>
  <si>
    <t>LSD014453</t>
  </si>
  <si>
    <t>180 TX MPV MY05</t>
  </si>
  <si>
    <t>VHID014453-2005</t>
  </si>
  <si>
    <t>VHID014453-2006</t>
  </si>
  <si>
    <t>VHID014453-2007</t>
  </si>
  <si>
    <t>VHID014454</t>
  </si>
  <si>
    <t>LSD014454</t>
  </si>
  <si>
    <t>180 TX MPV MY07</t>
  </si>
  <si>
    <t>VHID014454-2007</t>
  </si>
  <si>
    <t>VHID014454-2008</t>
  </si>
  <si>
    <t>VHID014454-2009</t>
  </si>
  <si>
    <t>VHID014455</t>
  </si>
  <si>
    <t>LSD014455</t>
  </si>
  <si>
    <t>2.0D TX DSL MPV MY09</t>
  </si>
  <si>
    <t>VHID014455-2009</t>
  </si>
  <si>
    <t>VHID014455-2010</t>
  </si>
  <si>
    <t>VHID014455-2011</t>
  </si>
  <si>
    <t>VHID014456</t>
  </si>
  <si>
    <t>LSD014456</t>
  </si>
  <si>
    <t>2.0D TX DSL MPV MY10</t>
  </si>
  <si>
    <t>VHID014456-2010</t>
  </si>
  <si>
    <t>VHID014456-2011</t>
  </si>
  <si>
    <t>VHID014456-2012</t>
  </si>
  <si>
    <t>VHID014457</t>
  </si>
  <si>
    <t>LSD014457</t>
  </si>
  <si>
    <t>2.0D TX DSL MPV MY12</t>
  </si>
  <si>
    <t>VHID014457-2012</t>
  </si>
  <si>
    <t>VHID014457-2013</t>
  </si>
  <si>
    <t>VHID014458</t>
  </si>
  <si>
    <t>LSD014458</t>
  </si>
  <si>
    <t>2.0D TX DSL MPV MY13</t>
  </si>
  <si>
    <t>VHID014458-2013</t>
  </si>
  <si>
    <t>VHID014458-2014</t>
  </si>
  <si>
    <t>VHID014459</t>
  </si>
  <si>
    <t>LSD014459</t>
  </si>
  <si>
    <t>2.0D TX DSL MPV MY13.5</t>
  </si>
  <si>
    <t>VHID014459-2013</t>
  </si>
  <si>
    <t>VHID014459-2014</t>
  </si>
  <si>
    <t>VHID014460</t>
  </si>
  <si>
    <t>LSD014460</t>
  </si>
  <si>
    <t>YARIS</t>
  </si>
  <si>
    <t>1.0 PULSE 5-DR</t>
  </si>
  <si>
    <t>VHID014460-2017</t>
  </si>
  <si>
    <t>VHID014460-2018</t>
  </si>
  <si>
    <t>VHID014461</t>
  </si>
  <si>
    <t>LSD014461</t>
  </si>
  <si>
    <t>1.0 XI 3-DR</t>
  </si>
  <si>
    <t>VHID014461-2011</t>
  </si>
  <si>
    <t>VHID014461-2012</t>
  </si>
  <si>
    <t>VHID014461-2013</t>
  </si>
  <si>
    <t>VHID014462</t>
  </si>
  <si>
    <t>LSD014462</t>
  </si>
  <si>
    <t>1.0 XI 5-DR</t>
  </si>
  <si>
    <t>VHID014462-2011</t>
  </si>
  <si>
    <t>VHID014462-2012</t>
  </si>
  <si>
    <t>VHID014462-2013</t>
  </si>
  <si>
    <t>VHID014463</t>
  </si>
  <si>
    <t>LSD014463</t>
  </si>
  <si>
    <t>1.0 XR 3-DR</t>
  </si>
  <si>
    <t>VHID014463-2011</t>
  </si>
  <si>
    <t>VHID014463-2012</t>
  </si>
  <si>
    <t>VHID014463-2013</t>
  </si>
  <si>
    <t>VHID014464</t>
  </si>
  <si>
    <t>LSD014464</t>
  </si>
  <si>
    <t>1.0 XR 5-DR</t>
  </si>
  <si>
    <t>VHID014464-2011</t>
  </si>
  <si>
    <t>VHID014464-2012</t>
  </si>
  <si>
    <t>VHID014464-2013</t>
  </si>
  <si>
    <t>VHID014465</t>
  </si>
  <si>
    <t>LSD014465</t>
  </si>
  <si>
    <t>1.0 XS 3-DR</t>
  </si>
  <si>
    <t>VHID014465-2011</t>
  </si>
  <si>
    <t>VHID014465-2012</t>
  </si>
  <si>
    <t>VHID014465-2013</t>
  </si>
  <si>
    <t>VHID014466</t>
  </si>
  <si>
    <t>LSD014466</t>
  </si>
  <si>
    <t>1.0 XS 5-DR</t>
  </si>
  <si>
    <t>VHID014466-2011</t>
  </si>
  <si>
    <t>VHID014466-2012</t>
  </si>
  <si>
    <t>VHID014466-2013</t>
  </si>
  <si>
    <t>VHID014467</t>
  </si>
  <si>
    <t>LSD014467</t>
  </si>
  <si>
    <t>1.0 XS 5-DR MY13</t>
  </si>
  <si>
    <t>VHID014467-2013</t>
  </si>
  <si>
    <t>VHID014467-2014</t>
  </si>
  <si>
    <t>VHID014468</t>
  </si>
  <si>
    <t>LSD014468</t>
  </si>
  <si>
    <t>1.0 XS 5-DR MY14</t>
  </si>
  <si>
    <t>VHID014468-2014</t>
  </si>
  <si>
    <t>VHID014468-2015</t>
  </si>
  <si>
    <t>VHID014469</t>
  </si>
  <si>
    <t>LSD014469</t>
  </si>
  <si>
    <t>1.0 XS 5-DR MY15</t>
  </si>
  <si>
    <t>VHID014469-2015</t>
  </si>
  <si>
    <t>VHID014469-2016</t>
  </si>
  <si>
    <t>VHID014470</t>
  </si>
  <si>
    <t>LSD014470</t>
  </si>
  <si>
    <t>1.0 XS 5-DR MY15.5</t>
  </si>
  <si>
    <t>VHID014470-2015</t>
  </si>
  <si>
    <t>VHID014470-2016</t>
  </si>
  <si>
    <t>VHID014470-2017</t>
  </si>
  <si>
    <t>VHID014471</t>
  </si>
  <si>
    <t>LSD014471</t>
  </si>
  <si>
    <t>1.3 XI 3-DR</t>
  </si>
  <si>
    <t>VHID014471-2011</t>
  </si>
  <si>
    <t>VHID014471-2012</t>
  </si>
  <si>
    <t>VHID014471-2013</t>
  </si>
  <si>
    <t>VHID014472</t>
  </si>
  <si>
    <t>LSD014472</t>
  </si>
  <si>
    <t>1.3 XI 5-DR</t>
  </si>
  <si>
    <t>VHID014472-2011</t>
  </si>
  <si>
    <t>VHID014472-2012</t>
  </si>
  <si>
    <t>VHID014472-2013</t>
  </si>
  <si>
    <t>VHID014473</t>
  </si>
  <si>
    <t>LSD014473</t>
  </si>
  <si>
    <t>1.3 XR 3-DR</t>
  </si>
  <si>
    <t>VHID014473-2011</t>
  </si>
  <si>
    <t>VHID014473-2012</t>
  </si>
  <si>
    <t>VHID014473-2013</t>
  </si>
  <si>
    <t>VHID014474</t>
  </si>
  <si>
    <t>LSD014474</t>
  </si>
  <si>
    <t>1.3 XR 5-DR</t>
  </si>
  <si>
    <t>VHID014474-2011</t>
  </si>
  <si>
    <t>VHID014474-2012</t>
  </si>
  <si>
    <t>VHID014474-2013</t>
  </si>
  <si>
    <t>VHID014475</t>
  </si>
  <si>
    <t>LSD014475</t>
  </si>
  <si>
    <t>1.3 XS 3-DR</t>
  </si>
  <si>
    <t>VHID014475-2011</t>
  </si>
  <si>
    <t>VHID014475-2012</t>
  </si>
  <si>
    <t>VHID014475-2013</t>
  </si>
  <si>
    <t>VHID014476</t>
  </si>
  <si>
    <t>LSD014476</t>
  </si>
  <si>
    <t>1.3 XS 5-DR</t>
  </si>
  <si>
    <t>VHID014476-2011</t>
  </si>
  <si>
    <t>VHID014476-2012</t>
  </si>
  <si>
    <t>VHID014476-2013</t>
  </si>
  <si>
    <t>VHID014477</t>
  </si>
  <si>
    <t>LSD014477</t>
  </si>
  <si>
    <t>1.3 XS 5-DR CVT</t>
  </si>
  <si>
    <t>VHID014477-2011</t>
  </si>
  <si>
    <t>VHID014477-2012</t>
  </si>
  <si>
    <t>VHID014477-2013</t>
  </si>
  <si>
    <t>VHID014478</t>
  </si>
  <si>
    <t>LSD014478</t>
  </si>
  <si>
    <t>1.3 XS 5-DR CVT MY14</t>
  </si>
  <si>
    <t>VHID014478-2014</t>
  </si>
  <si>
    <t>VHID014478-2015</t>
  </si>
  <si>
    <t>VHID014479</t>
  </si>
  <si>
    <t>LSD014479</t>
  </si>
  <si>
    <t>1.3 XS 5-DR CVT MY15</t>
  </si>
  <si>
    <t>VHID014479-2015</t>
  </si>
  <si>
    <t>VHID014479-2016</t>
  </si>
  <si>
    <t>VHID014480</t>
  </si>
  <si>
    <t>LSD014480</t>
  </si>
  <si>
    <t>1.3 XS 5-DR CVT MY15.5</t>
  </si>
  <si>
    <t>VHID014480-2015</t>
  </si>
  <si>
    <t>VHID014480-2016</t>
  </si>
  <si>
    <t>VHID014480-2017</t>
  </si>
  <si>
    <t>VHID014481</t>
  </si>
  <si>
    <t>LSD014481</t>
  </si>
  <si>
    <t>1.3 XS 5-DR MY13</t>
  </si>
  <si>
    <t>VHID014481-2013</t>
  </si>
  <si>
    <t>VHID014481-2014</t>
  </si>
  <si>
    <t>VHID014482</t>
  </si>
  <si>
    <t>LSD014482</t>
  </si>
  <si>
    <t>1.3 XS 5-DR MY13 CVT</t>
  </si>
  <si>
    <t>VHID014482-2013</t>
  </si>
  <si>
    <t>VHID014482-2014</t>
  </si>
  <si>
    <t>VHID014483</t>
  </si>
  <si>
    <t>LSD014483</t>
  </si>
  <si>
    <t>1.3 XS 5-DR MY15</t>
  </si>
  <si>
    <t>VHID014483-2015</t>
  </si>
  <si>
    <t>VHID014483-2016</t>
  </si>
  <si>
    <t>VHID014484</t>
  </si>
  <si>
    <t>LSD014484</t>
  </si>
  <si>
    <t>1.3 XS 5-DR MY15.5</t>
  </si>
  <si>
    <t>VHID014484-2015</t>
  </si>
  <si>
    <t>VHID014484-2016</t>
  </si>
  <si>
    <t>VHID014484-2017</t>
  </si>
  <si>
    <t>VHID014485</t>
  </si>
  <si>
    <t>LSD014485</t>
  </si>
  <si>
    <t>1.5 CROSS 5-DR MY18</t>
  </si>
  <si>
    <t>VHID014485-2018</t>
  </si>
  <si>
    <t>VHID014485-2019</t>
  </si>
  <si>
    <t>VHID014486</t>
  </si>
  <si>
    <t>LSD014486</t>
  </si>
  <si>
    <t>1.5 CROSS 5-DR MY19</t>
  </si>
  <si>
    <t>VHID014486-2019</t>
  </si>
  <si>
    <t>VHID014486-2020</t>
  </si>
  <si>
    <t>VHID014486-2021</t>
  </si>
  <si>
    <t>VHID014487</t>
  </si>
  <si>
    <t>LSD014487</t>
  </si>
  <si>
    <t>VHID014487-2017</t>
  </si>
  <si>
    <t>VHID014487-2018</t>
  </si>
  <si>
    <t>VHID014488</t>
  </si>
  <si>
    <t>LSD014488</t>
  </si>
  <si>
    <t>1.5 PULSE 5-DR CVT</t>
  </si>
  <si>
    <t>VHID014488-2017</t>
  </si>
  <si>
    <t>VHID014488-2018</t>
  </si>
  <si>
    <t>VHID014489</t>
  </si>
  <si>
    <t>LSD014489</t>
  </si>
  <si>
    <t>1.5 PULSE HYBRID 5-DR CVT</t>
  </si>
  <si>
    <t>VHID014489-2017</t>
  </si>
  <si>
    <t>VHID014489-2018</t>
  </si>
  <si>
    <t>VHID014490</t>
  </si>
  <si>
    <t>LSD014490</t>
  </si>
  <si>
    <t>1.5 PULSE PLUS 5-DR CVT</t>
  </si>
  <si>
    <t>VHID014490-2017</t>
  </si>
  <si>
    <t>VHID014490-2018</t>
  </si>
  <si>
    <t>VHID014491</t>
  </si>
  <si>
    <t>LSD014491</t>
  </si>
  <si>
    <t>VHID014491-2018</t>
  </si>
  <si>
    <t>VHID014491-2019</t>
  </si>
  <si>
    <t>VHID014492</t>
  </si>
  <si>
    <t>LSD014492</t>
  </si>
  <si>
    <t>1.5 SPORT 5-DR MY19</t>
  </si>
  <si>
    <t>VHID014492-2019</t>
  </si>
  <si>
    <t>VHID014492-2020</t>
  </si>
  <si>
    <t>VHID014492-2021</t>
  </si>
  <si>
    <t>VHID014493</t>
  </si>
  <si>
    <t>LSD014493</t>
  </si>
  <si>
    <t>VHID014493-2018</t>
  </si>
  <si>
    <t>VHID014493-2019</t>
  </si>
  <si>
    <t>VHID014494</t>
  </si>
  <si>
    <t>LSD014494</t>
  </si>
  <si>
    <t>VHID014494-2019</t>
  </si>
  <si>
    <t>VHID014494-2020</t>
  </si>
  <si>
    <t>VHID014494-2021</t>
  </si>
  <si>
    <t>VHID014495</t>
  </si>
  <si>
    <t>LSD014495</t>
  </si>
  <si>
    <t>1.5 XR HYBRID 5-DR CVT</t>
  </si>
  <si>
    <t>VHID014495-2012</t>
  </si>
  <si>
    <t>VHID014495-2013</t>
  </si>
  <si>
    <t>VHID014495-2014</t>
  </si>
  <si>
    <t>VHID014496</t>
  </si>
  <si>
    <t>LSD014496</t>
  </si>
  <si>
    <t>1.5 XS 5-DR CVT MY18</t>
  </si>
  <si>
    <t>VHID014496-2018</t>
  </si>
  <si>
    <t>VHID014496-2019</t>
  </si>
  <si>
    <t>VHID014497</t>
  </si>
  <si>
    <t>LSD014497</t>
  </si>
  <si>
    <t>1.5 XS 5-DR MY18</t>
  </si>
  <si>
    <t>VHID014497-2018</t>
  </si>
  <si>
    <t>VHID014497-2019</t>
  </si>
  <si>
    <t>VHID014498</t>
  </si>
  <si>
    <t>LSD014498</t>
  </si>
  <si>
    <t>1.5 XS 5-DR MY19</t>
  </si>
  <si>
    <t>VHID014498-2019</t>
  </si>
  <si>
    <t>VHID014498-2020</t>
  </si>
  <si>
    <t>VHID014498-2021</t>
  </si>
  <si>
    <t>VHID014499</t>
  </si>
  <si>
    <t>LSD014499</t>
  </si>
  <si>
    <t>1.5 XS 5-DR MY19 CVT</t>
  </si>
  <si>
    <t>VHID014499-2019</t>
  </si>
  <si>
    <t>VHID014499-2020</t>
  </si>
  <si>
    <t>VHID014499-2021</t>
  </si>
  <si>
    <t>VHID014500</t>
  </si>
  <si>
    <t>LSD014500</t>
  </si>
  <si>
    <t>1.5 XS HYBRID 5-DR CVT</t>
  </si>
  <si>
    <t>VHID014500-2012</t>
  </si>
  <si>
    <t>VHID014500-2013</t>
  </si>
  <si>
    <t>VHID014500-2014</t>
  </si>
  <si>
    <t>VHID014501</t>
  </si>
  <si>
    <t>LSD014501</t>
  </si>
  <si>
    <t>1.5 XS HYBRID 5-DR CVT MY15</t>
  </si>
  <si>
    <t>VHID014501-2015</t>
  </si>
  <si>
    <t>VHID014501-2016</t>
  </si>
  <si>
    <t>VHID014502</t>
  </si>
  <si>
    <t>LSD014502</t>
  </si>
  <si>
    <t>1.5 XS HYBRID 5-DR CVT MY15.5</t>
  </si>
  <si>
    <t>VHID014502-2015</t>
  </si>
  <si>
    <t>VHID014502-2016</t>
  </si>
  <si>
    <t>VHID014502-2017</t>
  </si>
  <si>
    <t>VHID014503</t>
  </si>
  <si>
    <t>LSD014503</t>
  </si>
  <si>
    <t>1.6 GR AWD 5-DR</t>
  </si>
  <si>
    <t>VHID014503-2021</t>
  </si>
  <si>
    <t>VHID014504</t>
  </si>
  <si>
    <t>LSD014504</t>
  </si>
  <si>
    <t>1.6 GR RALLY AWD 5-DR</t>
  </si>
  <si>
    <t>VHID014504-2021</t>
  </si>
  <si>
    <t>VHID014505</t>
  </si>
  <si>
    <t>LSD014505</t>
  </si>
  <si>
    <t>T1</t>
  </si>
  <si>
    <t>1.0 3-DR</t>
  </si>
  <si>
    <t>VHID014505-2006</t>
  </si>
  <si>
    <t>VHID014505-2007</t>
  </si>
  <si>
    <t>VHID014505-2008</t>
  </si>
  <si>
    <t>VHID014505-2009</t>
  </si>
  <si>
    <t>VHID014506</t>
  </si>
  <si>
    <t>LSD014506</t>
  </si>
  <si>
    <t>1.0 3-DR AC</t>
  </si>
  <si>
    <t>VHID014506-2006</t>
  </si>
  <si>
    <t>VHID014506-2007</t>
  </si>
  <si>
    <t>VHID014506-2008</t>
  </si>
  <si>
    <t>VHID014506-2009</t>
  </si>
  <si>
    <t>VHID014507</t>
  </si>
  <si>
    <t>LSD014507</t>
  </si>
  <si>
    <t>1.0 3-DR MY08</t>
  </si>
  <si>
    <t>VHID014507-2008</t>
  </si>
  <si>
    <t>VHID014507-2009</t>
  </si>
  <si>
    <t>VHID014507-2010</t>
  </si>
  <si>
    <t>VHID014508</t>
  </si>
  <si>
    <t>LSD014508</t>
  </si>
  <si>
    <t>1.0 3-DR MY08 AC</t>
  </si>
  <si>
    <t>VHID014508-2008</t>
  </si>
  <si>
    <t>VHID014508-2009</t>
  </si>
  <si>
    <t>VHID014508-2010</t>
  </si>
  <si>
    <t>VHID014509</t>
  </si>
  <si>
    <t>LSD014509</t>
  </si>
  <si>
    <t>VHID014509-2006</t>
  </si>
  <si>
    <t>VHID014509-2007</t>
  </si>
  <si>
    <t>VHID014509-2008</t>
  </si>
  <si>
    <t>VHID014509-2009</t>
  </si>
  <si>
    <t>VHID014510</t>
  </si>
  <si>
    <t>LSD014510</t>
  </si>
  <si>
    <t>1.0 5-DR AC</t>
  </si>
  <si>
    <t>VHID014510-2006</t>
  </si>
  <si>
    <t>VHID014510-2007</t>
  </si>
  <si>
    <t>VHID014510-2008</t>
  </si>
  <si>
    <t>VHID014510-2009</t>
  </si>
  <si>
    <t>VHID014511</t>
  </si>
  <si>
    <t>LSD014511</t>
  </si>
  <si>
    <t>1.0 5-DR MY08</t>
  </si>
  <si>
    <t>VHID014511-2008</t>
  </si>
  <si>
    <t>VHID014511-2009</t>
  </si>
  <si>
    <t>VHID014511-2010</t>
  </si>
  <si>
    <t>VHID014512</t>
  </si>
  <si>
    <t>LSD014512</t>
  </si>
  <si>
    <t>1.0 5-DR MY08 AC</t>
  </si>
  <si>
    <t>VHID014512-2008</t>
  </si>
  <si>
    <t>VHID014512-2009</t>
  </si>
  <si>
    <t>VHID014512-2010</t>
  </si>
  <si>
    <t>VHID014513</t>
  </si>
  <si>
    <t>LSD014513</t>
  </si>
  <si>
    <t>T3</t>
  </si>
  <si>
    <t>VHID014513-2005</t>
  </si>
  <si>
    <t>VHID014513-2006</t>
  </si>
  <si>
    <t>VHID014513-2007</t>
  </si>
  <si>
    <t>VHID014514</t>
  </si>
  <si>
    <t>LSD014514</t>
  </si>
  <si>
    <t>1.3 5-DR AC</t>
  </si>
  <si>
    <t>VHID014514-2006</t>
  </si>
  <si>
    <t>VHID014514-2007</t>
  </si>
  <si>
    <t>VHID014514-2008</t>
  </si>
  <si>
    <t>VHID014514-2009</t>
  </si>
  <si>
    <t>VHID014515</t>
  </si>
  <si>
    <t>LSD014515</t>
  </si>
  <si>
    <t>1.3 5-DR AC MY08</t>
  </si>
  <si>
    <t>VHID014515-2008</t>
  </si>
  <si>
    <t>VHID014515-2009</t>
  </si>
  <si>
    <t>VHID014515-2010</t>
  </si>
  <si>
    <t>VHID014516</t>
  </si>
  <si>
    <t>LSD014516</t>
  </si>
  <si>
    <t>1.3 PLUS 5-DR</t>
  </si>
  <si>
    <t>VHID014516-2006</t>
  </si>
  <si>
    <t>VHID014516-2007</t>
  </si>
  <si>
    <t>VHID014516-2008</t>
  </si>
  <si>
    <t>VHID014516-2009</t>
  </si>
  <si>
    <t>VHID014517</t>
  </si>
  <si>
    <t>LSD014517</t>
  </si>
  <si>
    <t>1.3 PLUS 5-DR MY08</t>
  </si>
  <si>
    <t>VHID014517-2008</t>
  </si>
  <si>
    <t>VHID014517-2009</t>
  </si>
  <si>
    <t>VHID014517-2010</t>
  </si>
  <si>
    <t>VHID014518</t>
  </si>
  <si>
    <t>LSD014518</t>
  </si>
  <si>
    <t>1.3 PLUS 5-DR MY08 AT</t>
  </si>
  <si>
    <t>VHID014518-2008</t>
  </si>
  <si>
    <t>VHID014518-2009</t>
  </si>
  <si>
    <t>VHID014518-2010</t>
  </si>
  <si>
    <t>VHID014519</t>
  </si>
  <si>
    <t>LSD014519</t>
  </si>
  <si>
    <t>1.3 PLUS 5-DR MY10</t>
  </si>
  <si>
    <t>VHID014519-2010</t>
  </si>
  <si>
    <t>VHID014519-2011</t>
  </si>
  <si>
    <t>VHID014520</t>
  </si>
  <si>
    <t>LSD014520</t>
  </si>
  <si>
    <t>1.3 PLUS AT 5-DR</t>
  </si>
  <si>
    <t>VHID014520-2008</t>
  </si>
  <si>
    <t>VHID014520-2009</t>
  </si>
  <si>
    <t>VHID014521</t>
  </si>
  <si>
    <t>LSD014521</t>
  </si>
  <si>
    <t>1.3 SPIRIT 5-DR</t>
  </si>
  <si>
    <t>VHID014521-2005</t>
  </si>
  <si>
    <t>VHID014521-2006</t>
  </si>
  <si>
    <t>VHID014521-2007</t>
  </si>
  <si>
    <t>VHID014521-2008</t>
  </si>
  <si>
    <t>VHID014521-2009</t>
  </si>
  <si>
    <t>VHID014522</t>
  </si>
  <si>
    <t>LSD014522</t>
  </si>
  <si>
    <t>1.3 SPIRIT 5-DR MY08</t>
  </si>
  <si>
    <t>VHID014522-2008</t>
  </si>
  <si>
    <t>VHID014522-2009</t>
  </si>
  <si>
    <t>VHID014522-2010</t>
  </si>
  <si>
    <t>VHID014523</t>
  </si>
  <si>
    <t>LSD014523</t>
  </si>
  <si>
    <t>1.3 SPIRIT AT 5-DR</t>
  </si>
  <si>
    <t>VHID014523-2005</t>
  </si>
  <si>
    <t>VHID014523-2006</t>
  </si>
  <si>
    <t>VHID014523-2007</t>
  </si>
  <si>
    <t>VHID014523-2008</t>
  </si>
  <si>
    <t>VHID014524</t>
  </si>
  <si>
    <t>LSD014524</t>
  </si>
  <si>
    <t>SEDAN 1.3 AC</t>
  </si>
  <si>
    <t>VHID014524-2007</t>
  </si>
  <si>
    <t>VHID014524-2008</t>
  </si>
  <si>
    <t>VHID014524-2009</t>
  </si>
  <si>
    <t>VHID014525</t>
  </si>
  <si>
    <t>LSD014525</t>
  </si>
  <si>
    <t>SEDAN 1.3 AC MY08</t>
  </si>
  <si>
    <t>VHID014525-2008</t>
  </si>
  <si>
    <t>VHID014525-2009</t>
  </si>
  <si>
    <t>VHID014525-2010</t>
  </si>
  <si>
    <t>VHID014526</t>
  </si>
  <si>
    <t>LSD014526</t>
  </si>
  <si>
    <t>SEDAN 1.3 PLUS</t>
  </si>
  <si>
    <t>VHID014526-2006</t>
  </si>
  <si>
    <t>VHID014526-2007</t>
  </si>
  <si>
    <t>VHID014526-2008</t>
  </si>
  <si>
    <t>VHID014526-2009</t>
  </si>
  <si>
    <t>VHID014527</t>
  </si>
  <si>
    <t>LSD014527</t>
  </si>
  <si>
    <t>SEDAN 1.3 PLUS AT</t>
  </si>
  <si>
    <t>VHID014527-2008</t>
  </si>
  <si>
    <t>VHID014527-2009</t>
  </si>
  <si>
    <t>VHID014528</t>
  </si>
  <si>
    <t>LSD014528</t>
  </si>
  <si>
    <t>SEDAN 1.3 PLUS MY08</t>
  </si>
  <si>
    <t>VHID014528-2008</t>
  </si>
  <si>
    <t>VHID014528-2009</t>
  </si>
  <si>
    <t>VHID014528-2010</t>
  </si>
  <si>
    <t>VHID014529</t>
  </si>
  <si>
    <t>LSD014529</t>
  </si>
  <si>
    <t>SEDAN 1.3 PLUS MY08 AT</t>
  </si>
  <si>
    <t>VHID014529-2008</t>
  </si>
  <si>
    <t>VHID014529-2009</t>
  </si>
  <si>
    <t>VHID014529-2010</t>
  </si>
  <si>
    <t>VHID014530</t>
  </si>
  <si>
    <t>LSD014530</t>
  </si>
  <si>
    <t>SEDAN 1.3 RADIO</t>
  </si>
  <si>
    <t>VHID014530-2009</t>
  </si>
  <si>
    <t>VHID014530-2010</t>
  </si>
  <si>
    <t>VHID014531</t>
  </si>
  <si>
    <t>LSD014531</t>
  </si>
  <si>
    <t>SEDAN 1.3 SPIRIT</t>
  </si>
  <si>
    <t>VHID014531-2006</t>
  </si>
  <si>
    <t>VHID014531-2007</t>
  </si>
  <si>
    <t>VHID014531-2008</t>
  </si>
  <si>
    <t>VHID014531-2009</t>
  </si>
  <si>
    <t>VHID014532</t>
  </si>
  <si>
    <t>LSD014532</t>
  </si>
  <si>
    <t>SEDAN 1.3 SPIRIT AT</t>
  </si>
  <si>
    <t>VHID014532-2006</t>
  </si>
  <si>
    <t>VHID014532-2007</t>
  </si>
  <si>
    <t>VHID014532-2008</t>
  </si>
  <si>
    <t>VHID014533</t>
  </si>
  <si>
    <t>LSD014533</t>
  </si>
  <si>
    <t>SEDAN 1.3 SPIRIT MY08</t>
  </si>
  <si>
    <t>VHID014533-2008</t>
  </si>
  <si>
    <t>VHID014533-2009</t>
  </si>
  <si>
    <t>VHID014533-2010</t>
  </si>
  <si>
    <t>VHID014534</t>
  </si>
  <si>
    <t>LSD014534</t>
  </si>
  <si>
    <t>TS</t>
  </si>
  <si>
    <t>VHID014534-2008</t>
  </si>
  <si>
    <t>VHID014534-2009</t>
  </si>
  <si>
    <t>VHID014534-2010</t>
  </si>
  <si>
    <t>VHID014535</t>
  </si>
  <si>
    <t>LSD014535</t>
  </si>
  <si>
    <t>ZEN1</t>
  </si>
  <si>
    <t>VHID014535-2010</t>
  </si>
  <si>
    <t>VHID014535-2011</t>
  </si>
  <si>
    <t>VHID014536</t>
  </si>
  <si>
    <t>LSD014536</t>
  </si>
  <si>
    <t>ZEN3</t>
  </si>
  <si>
    <t>VHID014536-2010</t>
  </si>
  <si>
    <t>VHID014536-2011</t>
  </si>
  <si>
    <t>VHID014537</t>
  </si>
  <si>
    <t>LSD014537</t>
  </si>
  <si>
    <t>1.3 AC S 5-DR</t>
  </si>
  <si>
    <t>VHID014537-2010</t>
  </si>
  <si>
    <t>VHID014537-2011</t>
  </si>
  <si>
    <t>VHID014538</t>
  </si>
  <si>
    <t>LSD014538</t>
  </si>
  <si>
    <t>VHID014538-2010</t>
  </si>
  <si>
    <t>VHID014538-2011</t>
  </si>
  <si>
    <t>VHID014539</t>
  </si>
  <si>
    <t>LSD014539</t>
  </si>
  <si>
    <t>1.3 PLUS 5-DR AT</t>
  </si>
  <si>
    <t>VHID014539-2010</t>
  </si>
  <si>
    <t>VHID014539-2011</t>
  </si>
  <si>
    <t>VHID014540</t>
  </si>
  <si>
    <t>LSD014540</t>
  </si>
  <si>
    <t>SEDAN 1.3</t>
  </si>
  <si>
    <t>VHID014540-2010</t>
  </si>
  <si>
    <t>VHID014540-2011</t>
  </si>
  <si>
    <t>VHID014540-2012</t>
  </si>
  <si>
    <t>VHID014541</t>
  </si>
  <si>
    <t>LSD014541</t>
  </si>
  <si>
    <t>SEDAN 1.3 AC S</t>
  </si>
  <si>
    <t>VHID014541-2010</t>
  </si>
  <si>
    <t>VHID014541-2011</t>
  </si>
  <si>
    <t>VHID014541-2012</t>
  </si>
  <si>
    <t>VHID014541-2013</t>
  </si>
  <si>
    <t>VHID014542</t>
  </si>
  <si>
    <t>LSD014542</t>
  </si>
  <si>
    <t>VHID014542-2010</t>
  </si>
  <si>
    <t>VHID014542-2011</t>
  </si>
  <si>
    <t>VHID014542-2012</t>
  </si>
  <si>
    <t>VHID014542-2013</t>
  </si>
  <si>
    <t>VHID014543</t>
  </si>
  <si>
    <t>LSD014543</t>
  </si>
  <si>
    <t>VHID014543-2010</t>
  </si>
  <si>
    <t>VHID014543-2011</t>
  </si>
  <si>
    <t>VHID014543-2012</t>
  </si>
  <si>
    <t>VHID014543-2013</t>
  </si>
  <si>
    <t>VHID014544</t>
  </si>
  <si>
    <t>LSD014544</t>
  </si>
  <si>
    <t>VHID014544-2010</t>
  </si>
  <si>
    <t>VHID014544-2011</t>
  </si>
  <si>
    <t>VHID014544-2012</t>
  </si>
  <si>
    <t>VHID014544-2013</t>
  </si>
  <si>
    <t>VHID014545</t>
  </si>
  <si>
    <t>LSD014545</t>
  </si>
  <si>
    <t>DA</t>
  </si>
  <si>
    <t>13-133 4X2 TIPPER</t>
  </si>
  <si>
    <t>VHID014545-1992</t>
  </si>
  <si>
    <t>VHID014545-1993</t>
  </si>
  <si>
    <t>VHID014545-1994</t>
  </si>
  <si>
    <t>VHID014545-1995</t>
  </si>
  <si>
    <t>VHID014545-1996</t>
  </si>
  <si>
    <t>VHID014545-1997</t>
  </si>
  <si>
    <t>VHID014545-1998</t>
  </si>
  <si>
    <t>VHID014545-1999</t>
  </si>
  <si>
    <t>VHID014545-2000</t>
  </si>
  <si>
    <t>VHID014545-2001</t>
  </si>
  <si>
    <t>VHID014546</t>
  </si>
  <si>
    <t>LSD014546</t>
  </si>
  <si>
    <t>13-135 LWB 4X2 F-C</t>
  </si>
  <si>
    <t>VHID014546-1992</t>
  </si>
  <si>
    <t>VHID014546-1993</t>
  </si>
  <si>
    <t>VHID014546-1994</t>
  </si>
  <si>
    <t>VHID014546-1995</t>
  </si>
  <si>
    <t>VHID014546-1996</t>
  </si>
  <si>
    <t>VHID014546-1997</t>
  </si>
  <si>
    <t>VHID014546-1998</t>
  </si>
  <si>
    <t>VHID014546-1999</t>
  </si>
  <si>
    <t>VHID014546-2000</t>
  </si>
  <si>
    <t>VHID014547</t>
  </si>
  <si>
    <t>LSD014547</t>
  </si>
  <si>
    <t>13-136 SLWB 4X2 F-C</t>
  </si>
  <si>
    <t>VHID014547-1992</t>
  </si>
  <si>
    <t>VHID014547-1993</t>
  </si>
  <si>
    <t>VHID014547-1994</t>
  </si>
  <si>
    <t>VHID014547-1995</t>
  </si>
  <si>
    <t>VHID014547-1996</t>
  </si>
  <si>
    <t>VHID014547-1997</t>
  </si>
  <si>
    <t>VHID014547-1998</t>
  </si>
  <si>
    <t>VHID014547-1999</t>
  </si>
  <si>
    <t>VHID014547-2000</t>
  </si>
  <si>
    <t>VHID014547-2001</t>
  </si>
  <si>
    <t>VHID014548</t>
  </si>
  <si>
    <t>LSD014548</t>
  </si>
  <si>
    <t>13-153 4X2 TIPPER</t>
  </si>
  <si>
    <t>VHID014548-2000</t>
  </si>
  <si>
    <t>VHID014548-2001</t>
  </si>
  <si>
    <t>VHID014548-2002</t>
  </si>
  <si>
    <t>VHID014549</t>
  </si>
  <si>
    <t>LSD014549</t>
  </si>
  <si>
    <t>13-155 4X2 F-C</t>
  </si>
  <si>
    <t>VHID014549-2000</t>
  </si>
  <si>
    <t>VHID014549-2001</t>
  </si>
  <si>
    <t>VHID014549-2002</t>
  </si>
  <si>
    <t>VHID014550</t>
  </si>
  <si>
    <t>LSD014550</t>
  </si>
  <si>
    <t>13-156 4X2 F-C</t>
  </si>
  <si>
    <t>VHID014550-2000</t>
  </si>
  <si>
    <t>VHID014550-2001</t>
  </si>
  <si>
    <t>VHID014550-2002</t>
  </si>
  <si>
    <t>VHID014551</t>
  </si>
  <si>
    <t>LSD014551</t>
  </si>
  <si>
    <t>150 4-093 4X2 F-C</t>
  </si>
  <si>
    <t>VHID014551-2009</t>
  </si>
  <si>
    <t>VHID014551-2010</t>
  </si>
  <si>
    <t>VHID014551-2011</t>
  </si>
  <si>
    <t>VHID014551-2012</t>
  </si>
  <si>
    <t>VHID014551-2013</t>
  </si>
  <si>
    <t>VHID014551-2014</t>
  </si>
  <si>
    <t>VHID014551-2015</t>
  </si>
  <si>
    <t>VHID014551-2016</t>
  </si>
  <si>
    <t>VHID014551-2017</t>
  </si>
  <si>
    <t>VHID014552</t>
  </si>
  <si>
    <t>LSD014552</t>
  </si>
  <si>
    <t>2.2 LWB CC PTL 4X2 F-C</t>
  </si>
  <si>
    <t>VHID014552-1992</t>
  </si>
  <si>
    <t>VHID014552-1993</t>
  </si>
  <si>
    <t>VHID014552-1994</t>
  </si>
  <si>
    <t>VHID014552-1995</t>
  </si>
  <si>
    <t>VHID014552-1996</t>
  </si>
  <si>
    <t>VHID014552-1997</t>
  </si>
  <si>
    <t>VHID014552-1998</t>
  </si>
  <si>
    <t>VHID014552-1999</t>
  </si>
  <si>
    <t>VHID014552-2000</t>
  </si>
  <si>
    <t>VHID014553</t>
  </si>
  <si>
    <t>LSD014553</t>
  </si>
  <si>
    <t>2.5 LWB 4X2 F-C</t>
  </si>
  <si>
    <t>VHID014553-1992</t>
  </si>
  <si>
    <t>VHID014553-1993</t>
  </si>
  <si>
    <t>VHID014553-1994</t>
  </si>
  <si>
    <t>VHID014553-1995</t>
  </si>
  <si>
    <t>VHID014553-1996</t>
  </si>
  <si>
    <t>VHID014553-1997</t>
  </si>
  <si>
    <t>VHID014553-1998</t>
  </si>
  <si>
    <t>VHID014553-1999</t>
  </si>
  <si>
    <t>VHID014553-2000</t>
  </si>
  <si>
    <t>VHID014554</t>
  </si>
  <si>
    <t>LSD014554</t>
  </si>
  <si>
    <t>4-093 4X2 F-C</t>
  </si>
  <si>
    <t>VHID014554-1999</t>
  </si>
  <si>
    <t>VHID014554-2000</t>
  </si>
  <si>
    <t>VHID014554-2001</t>
  </si>
  <si>
    <t>VHID014554-2002</t>
  </si>
  <si>
    <t>VHID014555</t>
  </si>
  <si>
    <t>LSD014555</t>
  </si>
  <si>
    <t>4-093 CC 4X2 F-C</t>
  </si>
  <si>
    <t>VHID014555-2002</t>
  </si>
  <si>
    <t>VHID014555-2003</t>
  </si>
  <si>
    <t>VHID014555-2004</t>
  </si>
  <si>
    <t>VHID014555-2005</t>
  </si>
  <si>
    <t>VHID014555-2006</t>
  </si>
  <si>
    <t>VHID014555-2007</t>
  </si>
  <si>
    <t>VHID014555-2008</t>
  </si>
  <si>
    <t>VHID014555-2009</t>
  </si>
  <si>
    <t>VHID014556</t>
  </si>
  <si>
    <t>LSD014556</t>
  </si>
  <si>
    <t>4-093 DROPSIDE 4X2 F-C</t>
  </si>
  <si>
    <t>VHID014556-2002</t>
  </si>
  <si>
    <t>VHID014556-2003</t>
  </si>
  <si>
    <t>VHID014556-2004</t>
  </si>
  <si>
    <t>VHID014556-2005</t>
  </si>
  <si>
    <t>VHID014556-2006</t>
  </si>
  <si>
    <t>VHID014556-2007</t>
  </si>
  <si>
    <t>VHID014556-2008</t>
  </si>
  <si>
    <t>VHID014557</t>
  </si>
  <si>
    <t>LSD014557</t>
  </si>
  <si>
    <t>4-093 VAN BODY 4X2 F-C</t>
  </si>
  <si>
    <t>VHID014557-2002</t>
  </si>
  <si>
    <t>VHID014557-2003</t>
  </si>
  <si>
    <t>VHID014557-2004</t>
  </si>
  <si>
    <t>VHID014557-2005</t>
  </si>
  <si>
    <t>VHID014557-2006</t>
  </si>
  <si>
    <t>VHID014557-2007</t>
  </si>
  <si>
    <t>VHID014557-2008</t>
  </si>
  <si>
    <t>VHID014558</t>
  </si>
  <si>
    <t>LSD014558</t>
  </si>
  <si>
    <t>4-093 V-BODY 4X2 F-C</t>
  </si>
  <si>
    <t>VHID014558-2000</t>
  </si>
  <si>
    <t>VHID014558-2001</t>
  </si>
  <si>
    <t>VHID014558-2002</t>
  </si>
  <si>
    <t>VHID014559</t>
  </si>
  <si>
    <t>LSD014559</t>
  </si>
  <si>
    <t>5-103 4X2 F-C MY03</t>
  </si>
  <si>
    <t>VHID014559-2003</t>
  </si>
  <si>
    <t>VHID014559-2004</t>
  </si>
  <si>
    <t>VHID014559-2005</t>
  </si>
  <si>
    <t>VHID014559-2006</t>
  </si>
  <si>
    <t>VHID014559-2007</t>
  </si>
  <si>
    <t>VHID014559-2008</t>
  </si>
  <si>
    <t>VHID014560</t>
  </si>
  <si>
    <t>LSD014560</t>
  </si>
  <si>
    <t>5-103 4X2 F-C MY08</t>
  </si>
  <si>
    <t>VHID014560-2008</t>
  </si>
  <si>
    <t>VHID014560-2009</t>
  </si>
  <si>
    <t>VHID014560-2010</t>
  </si>
  <si>
    <t>VHID014561</t>
  </si>
  <si>
    <t>LSD014561</t>
  </si>
  <si>
    <t>5-103 4X2 F-C MY98</t>
  </si>
  <si>
    <t>VHID014561-1998</t>
  </si>
  <si>
    <t>VHID014561-1999</t>
  </si>
  <si>
    <t>VHID014561-2000</t>
  </si>
  <si>
    <t>VHID014561-2001</t>
  </si>
  <si>
    <t>VHID014561-2002</t>
  </si>
  <si>
    <t>VHID014562</t>
  </si>
  <si>
    <t>LSD014562</t>
  </si>
  <si>
    <t>5-104 4X2 F-C MY03</t>
  </si>
  <si>
    <t>VHID014562-2003</t>
  </si>
  <si>
    <t>VHID014562-2004</t>
  </si>
  <si>
    <t>VHID014562-2005</t>
  </si>
  <si>
    <t>VHID014562-2006</t>
  </si>
  <si>
    <t>VHID014562-2007</t>
  </si>
  <si>
    <t>VHID014562-2008</t>
  </si>
  <si>
    <t>VHID014563</t>
  </si>
  <si>
    <t>LSD014563</t>
  </si>
  <si>
    <t>5-104 4X2 F-C MY08</t>
  </si>
  <si>
    <t>VHID014563-2008</t>
  </si>
  <si>
    <t>VHID014563-2009</t>
  </si>
  <si>
    <t>VHID014563-2010</t>
  </si>
  <si>
    <t>VHID014564</t>
  </si>
  <si>
    <t>LSD014564</t>
  </si>
  <si>
    <t>5-104 4X2 F-C MY98</t>
  </si>
  <si>
    <t>VHID014564-1998</t>
  </si>
  <si>
    <t>VHID014564-1999</t>
  </si>
  <si>
    <t>VHID014564-2000</t>
  </si>
  <si>
    <t>VHID014564-2001</t>
  </si>
  <si>
    <t>VHID014564-2002</t>
  </si>
  <si>
    <t>VHID014564-2003</t>
  </si>
  <si>
    <t>VHID014565</t>
  </si>
  <si>
    <t>LSD014565</t>
  </si>
  <si>
    <t>6-094 PTL 4X2 F-C</t>
  </si>
  <si>
    <t>5800</t>
  </si>
  <si>
    <t>VHID014565-1994</t>
  </si>
  <si>
    <t>VHID014565-1995</t>
  </si>
  <si>
    <t>VHID014565-1996</t>
  </si>
  <si>
    <t>VHID014565-1997</t>
  </si>
  <si>
    <t>VHID014565-1998</t>
  </si>
  <si>
    <t>VHID014565-1999</t>
  </si>
  <si>
    <t>VHID014565-2000</t>
  </si>
  <si>
    <t>VHID014565-2001</t>
  </si>
  <si>
    <t>VHID014565-2002</t>
  </si>
  <si>
    <t>VHID014565-2003</t>
  </si>
  <si>
    <t>VHID014566</t>
  </si>
  <si>
    <t>LSD014566</t>
  </si>
  <si>
    <t>6-104 4X2 F-C MY08</t>
  </si>
  <si>
    <t>VHID014566-2008</t>
  </si>
  <si>
    <t>VHID014566-2009</t>
  </si>
  <si>
    <t>VHID014566-2010</t>
  </si>
  <si>
    <t>VHID014567</t>
  </si>
  <si>
    <t>LSD014567</t>
  </si>
  <si>
    <t>6-104 4X2 F-C MY96</t>
  </si>
  <si>
    <t>VHID014567-1996</t>
  </si>
  <si>
    <t>VHID014567-1997</t>
  </si>
  <si>
    <t>VHID014567-1998</t>
  </si>
  <si>
    <t>VHID014567-1999</t>
  </si>
  <si>
    <t>VHID014567-2000</t>
  </si>
  <si>
    <t>VHID014567-2001</t>
  </si>
  <si>
    <t>VHID014567-2002</t>
  </si>
  <si>
    <t>VHID014567-2003</t>
  </si>
  <si>
    <t>VHID014568</t>
  </si>
  <si>
    <t>LSD014568</t>
  </si>
  <si>
    <t>6-105 4X2 F-C</t>
  </si>
  <si>
    <t>VHID014568-2003</t>
  </si>
  <si>
    <t>VHID014568-2004</t>
  </si>
  <si>
    <t>VHID014568-2005</t>
  </si>
  <si>
    <t>VHID014568-2006</t>
  </si>
  <si>
    <t>VHID014568-2007</t>
  </si>
  <si>
    <t>VHID014568-2008</t>
  </si>
  <si>
    <t>VHID014569</t>
  </si>
  <si>
    <t>LSD014569</t>
  </si>
  <si>
    <t>6-105 4X2 F-C MY08</t>
  </si>
  <si>
    <t>VHID014569-2008</t>
  </si>
  <si>
    <t>VHID014569-2009</t>
  </si>
  <si>
    <t>VHID014569-2010</t>
  </si>
  <si>
    <t>VHID014570</t>
  </si>
  <si>
    <t>LSD014570</t>
  </si>
  <si>
    <t>7-094 4X2 F-C</t>
  </si>
  <si>
    <t>VHID014570-1993</t>
  </si>
  <si>
    <t>VHID014570-1994</t>
  </si>
  <si>
    <t>VHID014570-1995</t>
  </si>
  <si>
    <t>VHID014570-1996</t>
  </si>
  <si>
    <t>VHID014570-1997</t>
  </si>
  <si>
    <t>VHID014570-1998</t>
  </si>
  <si>
    <t>VHID014570-1999</t>
  </si>
  <si>
    <t>VHID014570-2000</t>
  </si>
  <si>
    <t>VHID014570-2001</t>
  </si>
  <si>
    <t>VHID014571</t>
  </si>
  <si>
    <t>LSD014571</t>
  </si>
  <si>
    <t>7-095 4X2 F-C</t>
  </si>
  <si>
    <t>VHID014571-1992</t>
  </si>
  <si>
    <t>VHID014571-1993</t>
  </si>
  <si>
    <t>VHID014571-1994</t>
  </si>
  <si>
    <t>VHID014571-1995</t>
  </si>
  <si>
    <t>VHID014571-1996</t>
  </si>
  <si>
    <t>VHID014571-1997</t>
  </si>
  <si>
    <t>VHID014571-1998</t>
  </si>
  <si>
    <t>VHID014571-1999</t>
  </si>
  <si>
    <t>VHID014571-2000</t>
  </si>
  <si>
    <t>VHID014571-2001</t>
  </si>
  <si>
    <t>VHID014572</t>
  </si>
  <si>
    <t>LSD014572</t>
  </si>
  <si>
    <t>7-104 LWB 4T 4X2 F-C</t>
  </si>
  <si>
    <t>VHID014572-1992</t>
  </si>
  <si>
    <t>VHID014572-1993</t>
  </si>
  <si>
    <t>VHID014572-1994</t>
  </si>
  <si>
    <t>VHID014572-1995</t>
  </si>
  <si>
    <t>VHID014572-1996</t>
  </si>
  <si>
    <t>VHID014572-1997</t>
  </si>
  <si>
    <t>VHID014572-1998</t>
  </si>
  <si>
    <t>VHID014572-1999</t>
  </si>
  <si>
    <t>VHID014573</t>
  </si>
  <si>
    <t>LSD014573</t>
  </si>
  <si>
    <t>7-105 4X2 F-C</t>
  </si>
  <si>
    <t>VHID014573-2003</t>
  </si>
  <si>
    <t>VHID014573-2004</t>
  </si>
  <si>
    <t>VHID014573-2005</t>
  </si>
  <si>
    <t>VHID014573-2006</t>
  </si>
  <si>
    <t>VHID014573-2007</t>
  </si>
  <si>
    <t>VHID014573-2008</t>
  </si>
  <si>
    <t>VHID014574</t>
  </si>
  <si>
    <t>LSD014574</t>
  </si>
  <si>
    <t>7-105 4X2 F-C MY08</t>
  </si>
  <si>
    <t>VHID014574-2008</t>
  </si>
  <si>
    <t>VHID014574-2009</t>
  </si>
  <si>
    <t>VHID014574-2010</t>
  </si>
  <si>
    <t>VHID014575</t>
  </si>
  <si>
    <t>LSD014575</t>
  </si>
  <si>
    <t>7-105 LWB 4T 4X2 F-C</t>
  </si>
  <si>
    <t>VHID014575-1992</t>
  </si>
  <si>
    <t>VHID014575-1993</t>
  </si>
  <si>
    <t>VHID014575-1994</t>
  </si>
  <si>
    <t>VHID014575-1995</t>
  </si>
  <si>
    <t>VHID014575-1996</t>
  </si>
  <si>
    <t>VHID014575-1997</t>
  </si>
  <si>
    <t>VHID014575-1998</t>
  </si>
  <si>
    <t>VHID014575-1999</t>
  </si>
  <si>
    <t>VHID014575-2000</t>
  </si>
  <si>
    <t>VHID014576</t>
  </si>
  <si>
    <t>LSD014576</t>
  </si>
  <si>
    <t>7-124 4X2 F-C</t>
  </si>
  <si>
    <t>VHID014576-2001</t>
  </si>
  <si>
    <t>VHID014576-2002</t>
  </si>
  <si>
    <t>VHID014576-2003</t>
  </si>
  <si>
    <t>VHID014577</t>
  </si>
  <si>
    <t>LSD014577</t>
  </si>
  <si>
    <t>7-125 4X2 F-C</t>
  </si>
  <si>
    <t>VHID014577-2001</t>
  </si>
  <si>
    <t>VHID014577-2002</t>
  </si>
  <si>
    <t>VHID014577-2003</t>
  </si>
  <si>
    <t>VHID014578</t>
  </si>
  <si>
    <t>LSD014578</t>
  </si>
  <si>
    <t>7-145 4X2 F-C MY03</t>
  </si>
  <si>
    <t>VHID014578-2003</t>
  </si>
  <si>
    <t>VHID014578-2004</t>
  </si>
  <si>
    <t>VHID014578-2005</t>
  </si>
  <si>
    <t>VHID014578-2006</t>
  </si>
  <si>
    <t>VHID014578-2007</t>
  </si>
  <si>
    <t>VHID014578-2008</t>
  </si>
  <si>
    <t>VHID014579</t>
  </si>
  <si>
    <t>LSD014579</t>
  </si>
  <si>
    <t>7-145 4X2 F-C MY08</t>
  </si>
  <si>
    <t>VHID014579-2008</t>
  </si>
  <si>
    <t>VHID014579-2009</t>
  </si>
  <si>
    <t>VHID014579-2010</t>
  </si>
  <si>
    <t>VHID014580</t>
  </si>
  <si>
    <t>LSD014580</t>
  </si>
  <si>
    <t>7-145 4X2 F-C MY99</t>
  </si>
  <si>
    <t>VHID014580-1999</t>
  </si>
  <si>
    <t>VHID014580-2000</t>
  </si>
  <si>
    <t>VHID014580-2001</t>
  </si>
  <si>
    <t>VHID014580-2002</t>
  </si>
  <si>
    <t>VHID014580-2003</t>
  </si>
  <si>
    <t>VHID014581</t>
  </si>
  <si>
    <t>LSD014581</t>
  </si>
  <si>
    <t>8-145 4X2 F-C</t>
  </si>
  <si>
    <t>VHID014581-2003</t>
  </si>
  <si>
    <t>VHID014581-2004</t>
  </si>
  <si>
    <t>VHID014581-2005</t>
  </si>
  <si>
    <t>VHID014581-2006</t>
  </si>
  <si>
    <t>VHID014581-2007</t>
  </si>
  <si>
    <t>VHID014581-2008</t>
  </si>
  <si>
    <t>VHID014582</t>
  </si>
  <si>
    <t>LSD014582</t>
  </si>
  <si>
    <t>8-145 4X2 F-C MY08</t>
  </si>
  <si>
    <t>VHID014582-2008</t>
  </si>
  <si>
    <t>VHID014582-2009</t>
  </si>
  <si>
    <t>VHID014582-2010</t>
  </si>
  <si>
    <t>VHID014583</t>
  </si>
  <si>
    <t>LSD014583</t>
  </si>
  <si>
    <t>HINO 700 SERIES</t>
  </si>
  <si>
    <t>28-415 DUMP 6X4 TIPPER</t>
  </si>
  <si>
    <t>VHID014583-2004</t>
  </si>
  <si>
    <t>VHID014583-2005</t>
  </si>
  <si>
    <t>VHID014583-2006</t>
  </si>
  <si>
    <t>VHID014583-2007</t>
  </si>
  <si>
    <t>VHID014583-2008</t>
  </si>
  <si>
    <t>VHID014583-2009</t>
  </si>
  <si>
    <t>VHID014584</t>
  </si>
  <si>
    <t>LSD014584</t>
  </si>
  <si>
    <t>28-418 CARGO 6X4 F-C</t>
  </si>
  <si>
    <t>VHID014584-2004</t>
  </si>
  <si>
    <t>VHID014584-2005</t>
  </si>
  <si>
    <t>VHID014584-2006</t>
  </si>
  <si>
    <t>VHID014584-2007</t>
  </si>
  <si>
    <t>VHID014584-2008</t>
  </si>
  <si>
    <t>VHID014584-2009</t>
  </si>
  <si>
    <t>VHID014585</t>
  </si>
  <si>
    <t>LSD014585</t>
  </si>
  <si>
    <t>46-410 4X2 T-T</t>
  </si>
  <si>
    <t>VHID014585-2004</t>
  </si>
  <si>
    <t>VHID014585-2005</t>
  </si>
  <si>
    <t>VHID014585-2006</t>
  </si>
  <si>
    <t>VHID014585-2007</t>
  </si>
  <si>
    <t>VHID014585-2008</t>
  </si>
  <si>
    <t>VHID014585-2009</t>
  </si>
  <si>
    <t>VHID014586</t>
  </si>
  <si>
    <t>LSD014586</t>
  </si>
  <si>
    <t>57-450 39 6X4 T-T</t>
  </si>
  <si>
    <t>VHID014586-2006</t>
  </si>
  <si>
    <t>VHID014586-2007</t>
  </si>
  <si>
    <t>VHID014586-2008</t>
  </si>
  <si>
    <t>VHID014586-2009</t>
  </si>
  <si>
    <t>VHID014587</t>
  </si>
  <si>
    <t>LSD014587</t>
  </si>
  <si>
    <t>57-450 45 6X4 T-T</t>
  </si>
  <si>
    <t>VHID014587-2004</t>
  </si>
  <si>
    <t>VHID014587-2005</t>
  </si>
  <si>
    <t>VHID014587-2006</t>
  </si>
  <si>
    <t>VHID014587-2007</t>
  </si>
  <si>
    <t>VHID014587-2008</t>
  </si>
  <si>
    <t>VHID014587-2009</t>
  </si>
  <si>
    <t>VHID014588</t>
  </si>
  <si>
    <t>LSD014588</t>
  </si>
  <si>
    <t>57-450 AIR 6X4 T-T</t>
  </si>
  <si>
    <t>VHID014588-2004</t>
  </si>
  <si>
    <t>VHID014588-2005</t>
  </si>
  <si>
    <t>VHID014588-2006</t>
  </si>
  <si>
    <t>VHID014588-2007</t>
  </si>
  <si>
    <t>VHID014588-2008</t>
  </si>
  <si>
    <t>VHID014588-2009</t>
  </si>
  <si>
    <t>VHID014589</t>
  </si>
  <si>
    <t>LSD014589</t>
  </si>
  <si>
    <t>HINO F-SERIES</t>
  </si>
  <si>
    <t>10-135 4X2 F-C</t>
  </si>
  <si>
    <t>9900</t>
  </si>
  <si>
    <t>VHID014589-1994</t>
  </si>
  <si>
    <t>VHID014589-1995</t>
  </si>
  <si>
    <t>VHID014589-1996</t>
  </si>
  <si>
    <t>VHID014589-1997</t>
  </si>
  <si>
    <t>VHID014589-1998</t>
  </si>
  <si>
    <t>VHID014589-1999</t>
  </si>
  <si>
    <t>VHID014589-2000</t>
  </si>
  <si>
    <t>VHID014589-2001</t>
  </si>
  <si>
    <t>VHID014589-2002</t>
  </si>
  <si>
    <t>VHID014589-2003</t>
  </si>
  <si>
    <t>VHID014589-2004</t>
  </si>
  <si>
    <t>VHID014590</t>
  </si>
  <si>
    <t>LSD014590</t>
  </si>
  <si>
    <t>10-136 4X2 F-C</t>
  </si>
  <si>
    <t>VHID014590-1994</t>
  </si>
  <si>
    <t>VHID014590-1995</t>
  </si>
  <si>
    <t>VHID014590-1996</t>
  </si>
  <si>
    <t>VHID014590-1997</t>
  </si>
  <si>
    <t>VHID014590-1998</t>
  </si>
  <si>
    <t>VHID014590-1999</t>
  </si>
  <si>
    <t>VHID014590-2000</t>
  </si>
  <si>
    <t>VHID014590-2001</t>
  </si>
  <si>
    <t>VHID014590-2002</t>
  </si>
  <si>
    <t>VHID014590-2003</t>
  </si>
  <si>
    <t>VHID014590-2004</t>
  </si>
  <si>
    <t>VHID014591</t>
  </si>
  <si>
    <t>LSD014591</t>
  </si>
  <si>
    <t>10-145 4X2 F-C</t>
  </si>
  <si>
    <t>VHID014591-1994</t>
  </si>
  <si>
    <t>VHID014591-1995</t>
  </si>
  <si>
    <t>VHID014591-1996</t>
  </si>
  <si>
    <t>VHID014591-1997</t>
  </si>
  <si>
    <t>VHID014591-1998</t>
  </si>
  <si>
    <t>VHID014591-1999</t>
  </si>
  <si>
    <t>VHID014592</t>
  </si>
  <si>
    <t>LSD014592</t>
  </si>
  <si>
    <t>10-146 LWB 4X2 F-C</t>
  </si>
  <si>
    <t>VHID014592-1994</t>
  </si>
  <si>
    <t>VHID014592-1995</t>
  </si>
  <si>
    <t>VHID014592-1996</t>
  </si>
  <si>
    <t>VHID014592-1997</t>
  </si>
  <si>
    <t>VHID014592-1998</t>
  </si>
  <si>
    <t>VHID014592-1999</t>
  </si>
  <si>
    <t>VHID014592-2000</t>
  </si>
  <si>
    <t>VHID014593</t>
  </si>
  <si>
    <t>LSD014593</t>
  </si>
  <si>
    <t>10-166 4X2 F-C</t>
  </si>
  <si>
    <t>VHID014593-2000</t>
  </si>
  <si>
    <t>VHID014593-2001</t>
  </si>
  <si>
    <t>VHID014593-2002</t>
  </si>
  <si>
    <t>VHID014593-2003</t>
  </si>
  <si>
    <t>VHID014593-2004</t>
  </si>
  <si>
    <t>VHID014593-2005</t>
  </si>
  <si>
    <t>VHID014594</t>
  </si>
  <si>
    <t>LSD014594</t>
  </si>
  <si>
    <t>12-146 4X2 F-C</t>
  </si>
  <si>
    <t>VHID014594-1994</t>
  </si>
  <si>
    <t>VHID014594-1995</t>
  </si>
  <si>
    <t>VHID014594-1996</t>
  </si>
  <si>
    <t>VHID014594-1997</t>
  </si>
  <si>
    <t>VHID014594-1998</t>
  </si>
  <si>
    <t>VHID014594-1999</t>
  </si>
  <si>
    <t>VHID014594-2000</t>
  </si>
  <si>
    <t>VHID014595</t>
  </si>
  <si>
    <t>LSD014595</t>
  </si>
  <si>
    <t>13-176 4X2 F-C MY98</t>
  </si>
  <si>
    <t>VHID014595-1998</t>
  </si>
  <si>
    <t>VHID014595-1999</t>
  </si>
  <si>
    <t>VHID014595-2000</t>
  </si>
  <si>
    <t>VHID014596</t>
  </si>
  <si>
    <t>LSD014596</t>
  </si>
  <si>
    <t>13-194 4X2 TIPPER S-VEH</t>
  </si>
  <si>
    <t>VHID014596-2003</t>
  </si>
  <si>
    <t>VHID014596-2004</t>
  </si>
  <si>
    <t>VHID014596-2005</t>
  </si>
  <si>
    <t>VHID014597</t>
  </si>
  <si>
    <t>LSD014597</t>
  </si>
  <si>
    <t>13-196 4X2 F-C S-VEH</t>
  </si>
  <si>
    <t>VHID014597-2003</t>
  </si>
  <si>
    <t>VHID014597-2004</t>
  </si>
  <si>
    <t>VHID014597-2005</t>
  </si>
  <si>
    <t>VHID014598</t>
  </si>
  <si>
    <t>LSD014598</t>
  </si>
  <si>
    <t>13-204 4X2 TIPPER</t>
  </si>
  <si>
    <t>VHID014598-2000</t>
  </si>
  <si>
    <t>VHID014598-2001</t>
  </si>
  <si>
    <t>VHID014598-2002</t>
  </si>
  <si>
    <t>VHID014598-2003</t>
  </si>
  <si>
    <t>VHID014598-2004</t>
  </si>
  <si>
    <t>VHID014598-2005</t>
  </si>
  <si>
    <t>VHID014599</t>
  </si>
  <si>
    <t>LSD014599</t>
  </si>
  <si>
    <t>13-206 4X2 F-C</t>
  </si>
  <si>
    <t>VHID014599-2000</t>
  </si>
  <si>
    <t>VHID014599-2001</t>
  </si>
  <si>
    <t>VHID014599-2002</t>
  </si>
  <si>
    <t>VHID014599-2003</t>
  </si>
  <si>
    <t>VHID014599-2004</t>
  </si>
  <si>
    <t>VHID014599-2005</t>
  </si>
  <si>
    <t>VHID014600</t>
  </si>
  <si>
    <t>LSD014600</t>
  </si>
  <si>
    <t>14-146 LWB 4X2 F-C</t>
  </si>
  <si>
    <t>14200</t>
  </si>
  <si>
    <t>VHID014600-1994</t>
  </si>
  <si>
    <t>VHID014601</t>
  </si>
  <si>
    <t>LSD014601</t>
  </si>
  <si>
    <t>14-176 LWB 4X2 F-C</t>
  </si>
  <si>
    <t>VHID014601-1994</t>
  </si>
  <si>
    <t>VHID014601-1995</t>
  </si>
  <si>
    <t>VHID014601-1996</t>
  </si>
  <si>
    <t>VHID014601-1997</t>
  </si>
  <si>
    <t>VHID014601-1998</t>
  </si>
  <si>
    <t>VHID014601-1999</t>
  </si>
  <si>
    <t>VHID014601-2000</t>
  </si>
  <si>
    <t>VHID014602</t>
  </si>
  <si>
    <t>LSD014602</t>
  </si>
  <si>
    <t>14-177 4X2 F-C</t>
  </si>
  <si>
    <t>VHID014602-1994</t>
  </si>
  <si>
    <t>VHID014602-1995</t>
  </si>
  <si>
    <t>VHID014602-1996</t>
  </si>
  <si>
    <t>VHID014602-1997</t>
  </si>
  <si>
    <t>VHID014602-1998</t>
  </si>
  <si>
    <t>VHID014602-1999</t>
  </si>
  <si>
    <t>VHID014602-2000</t>
  </si>
  <si>
    <t>VHID014602-2001</t>
  </si>
  <si>
    <t>VHID014602-2002</t>
  </si>
  <si>
    <t>VHID014602-2003</t>
  </si>
  <si>
    <t>VHID014602-2004</t>
  </si>
  <si>
    <t>VHID014603</t>
  </si>
  <si>
    <t>LSD014603</t>
  </si>
  <si>
    <t>15-204 4X2 TIPPER</t>
  </si>
  <si>
    <t>VHID014603-2000</t>
  </si>
  <si>
    <t>VHID014603-2001</t>
  </si>
  <si>
    <t>VHID014603-2002</t>
  </si>
  <si>
    <t>VHID014603-2003</t>
  </si>
  <si>
    <t>VHID014603-2004</t>
  </si>
  <si>
    <t>VHID014603-2005</t>
  </si>
  <si>
    <t>VHID014604</t>
  </si>
  <si>
    <t>LSD014604</t>
  </si>
  <si>
    <t>15-207 4X2 F-C</t>
  </si>
  <si>
    <t>VHID014604-2000</t>
  </si>
  <si>
    <t>VHID014604-2001</t>
  </si>
  <si>
    <t>VHID014604-2002</t>
  </si>
  <si>
    <t>VHID014604-2003</t>
  </si>
  <si>
    <t>VHID014604-2004</t>
  </si>
  <si>
    <t>VHID014604-2005</t>
  </si>
  <si>
    <t>VHID014605</t>
  </si>
  <si>
    <t>LSD014605</t>
  </si>
  <si>
    <t>16-177 LWB 4X2 F-C</t>
  </si>
  <si>
    <t>VHID014605-1994</t>
  </si>
  <si>
    <t>VHID014605-1995</t>
  </si>
  <si>
    <t>VHID014605-1996</t>
  </si>
  <si>
    <t>VHID014605-1997</t>
  </si>
  <si>
    <t>VHID014605-1998</t>
  </si>
  <si>
    <t>VHID014605-1999</t>
  </si>
  <si>
    <t>VHID014605-2000</t>
  </si>
  <si>
    <t>VHID014606</t>
  </si>
  <si>
    <t>LSD014606</t>
  </si>
  <si>
    <t>16-237 4X2 F-C</t>
  </si>
  <si>
    <t>VHID014606-1999</t>
  </si>
  <si>
    <t>VHID014606-2000</t>
  </si>
  <si>
    <t>VHID014606-2001</t>
  </si>
  <si>
    <t>VHID014606-2002</t>
  </si>
  <si>
    <t>VHID014606-2003</t>
  </si>
  <si>
    <t>VHID014606-2004</t>
  </si>
  <si>
    <t>VHID014606-2005</t>
  </si>
  <si>
    <t>VHID014607</t>
  </si>
  <si>
    <t>LSD014607</t>
  </si>
  <si>
    <t>16-237 NA 4X2 F-C</t>
  </si>
  <si>
    <t>VHID014607-2000</t>
  </si>
  <si>
    <t>VHID014608</t>
  </si>
  <si>
    <t>LSD014608</t>
  </si>
  <si>
    <t>16-257 4X2 F-C</t>
  </si>
  <si>
    <t>VHID014608-2000</t>
  </si>
  <si>
    <t>VHID014608-2001</t>
  </si>
  <si>
    <t>VHID014608-2002</t>
  </si>
  <si>
    <t>VHID014608-2003</t>
  </si>
  <si>
    <t>VHID014608-2004</t>
  </si>
  <si>
    <t>VHID014608-2005</t>
  </si>
  <si>
    <t>VHID014609</t>
  </si>
  <si>
    <t>LSD014609</t>
  </si>
  <si>
    <t>25-173 4X2 T-T</t>
  </si>
  <si>
    <t>VHID014609-1994</t>
  </si>
  <si>
    <t>VHID014609-1995</t>
  </si>
  <si>
    <t>VHID014609-1996</t>
  </si>
  <si>
    <t>VHID014609-1997</t>
  </si>
  <si>
    <t>VHID014609-1998</t>
  </si>
  <si>
    <t>VHID014609-1999</t>
  </si>
  <si>
    <t>VHID014609-2000</t>
  </si>
  <si>
    <t>VHID014609-2001</t>
  </si>
  <si>
    <t>VHID014609-2002</t>
  </si>
  <si>
    <t>VHID014609-2003</t>
  </si>
  <si>
    <t>VHID014609-2004</t>
  </si>
  <si>
    <t>VHID014610</t>
  </si>
  <si>
    <t>LSD014610</t>
  </si>
  <si>
    <t>25-247 447N 6X4 F-C</t>
  </si>
  <si>
    <t>VHID014610-1997</t>
  </si>
  <si>
    <t>VHID014610-1998</t>
  </si>
  <si>
    <t>VHID014610-1999</t>
  </si>
  <si>
    <t>VHID014610-2000</t>
  </si>
  <si>
    <t>VHID014610-2001</t>
  </si>
  <si>
    <t>VHID014610-2002</t>
  </si>
  <si>
    <t>VHID014611</t>
  </si>
  <si>
    <t>LSD014611</t>
  </si>
  <si>
    <t>25-295 447T 6X4 TIPPER</t>
  </si>
  <si>
    <t>VHID014611-1998</t>
  </si>
  <si>
    <t>VHID014611-1999</t>
  </si>
  <si>
    <t>VHID014611-2000</t>
  </si>
  <si>
    <t>VHID014612</t>
  </si>
  <si>
    <t>LSD014612</t>
  </si>
  <si>
    <t>25-297 447T 6X4 F-C</t>
  </si>
  <si>
    <t>VHID014612-1997</t>
  </si>
  <si>
    <t>VHID014612-1998</t>
  </si>
  <si>
    <t>VHID014612-1999</t>
  </si>
  <si>
    <t>VHID014612-2000</t>
  </si>
  <si>
    <t>VHID014613</t>
  </si>
  <si>
    <t>LSD014613</t>
  </si>
  <si>
    <t>25-305 6X4 TIPPER</t>
  </si>
  <si>
    <t>VHID014613-2000</t>
  </si>
  <si>
    <t>VHID014613-2001</t>
  </si>
  <si>
    <t>VHID014613-2002</t>
  </si>
  <si>
    <t>VHID014613-2003</t>
  </si>
  <si>
    <t>VHID014613-2004</t>
  </si>
  <si>
    <t>VHID014613-2005</t>
  </si>
  <si>
    <t>VHID014614</t>
  </si>
  <si>
    <t>LSD014614</t>
  </si>
  <si>
    <t>25-307 6X4 F-C</t>
  </si>
  <si>
    <t>VHID014614-2000</t>
  </si>
  <si>
    <t>VHID014614-2001</t>
  </si>
  <si>
    <t>VHID014614-2002</t>
  </si>
  <si>
    <t>VHID014614-2003</t>
  </si>
  <si>
    <t>VHID014614-2004</t>
  </si>
  <si>
    <t>VHID014614-2005</t>
  </si>
  <si>
    <t>VHID014615</t>
  </si>
  <si>
    <t>LSD014615</t>
  </si>
  <si>
    <t>26-297 6X4 F-C</t>
  </si>
  <si>
    <t>VHID014615-1992</t>
  </si>
  <si>
    <t>VHID014615-1993</t>
  </si>
  <si>
    <t>VHID014615-1994</t>
  </si>
  <si>
    <t>VHID014615-1995</t>
  </si>
  <si>
    <t>VHID014615-1996</t>
  </si>
  <si>
    <t>VHID014615-1997</t>
  </si>
  <si>
    <t>VHID014615-1998</t>
  </si>
  <si>
    <t>VHID014616</t>
  </si>
  <si>
    <t>LSD014616</t>
  </si>
  <si>
    <t>32-254 4X2 TIPPER</t>
  </si>
  <si>
    <t>VHID014616-2000</t>
  </si>
  <si>
    <t>VHID014616-2001</t>
  </si>
  <si>
    <t>VHID014616-2002</t>
  </si>
  <si>
    <t>VHID014617</t>
  </si>
  <si>
    <t>LSD014617</t>
  </si>
  <si>
    <t>35-243 447N 4X2 T-T</t>
  </si>
  <si>
    <t>VHID014617-1998</t>
  </si>
  <si>
    <t>VHID014617-1999</t>
  </si>
  <si>
    <t>VHID014618</t>
  </si>
  <si>
    <t>LSD014618</t>
  </si>
  <si>
    <t>35-243 4X2 T-T</t>
  </si>
  <si>
    <t>VHID014618-1992</t>
  </si>
  <si>
    <t>VHID014618-1993</t>
  </si>
  <si>
    <t>VHID014618-1994</t>
  </si>
  <si>
    <t>VHID014618-1995</t>
  </si>
  <si>
    <t>VHID014618-1996</t>
  </si>
  <si>
    <t>VHID014618-1997</t>
  </si>
  <si>
    <t>VHID014618-1998</t>
  </si>
  <si>
    <t>VHID014619</t>
  </si>
  <si>
    <t>LSD014619</t>
  </si>
  <si>
    <t>35-293 447T 4X2 T-T</t>
  </si>
  <si>
    <t>VHID014619-1997</t>
  </si>
  <si>
    <t>VHID014619-1998</t>
  </si>
  <si>
    <t>VHID014619-1999</t>
  </si>
  <si>
    <t>VHID014619-2000</t>
  </si>
  <si>
    <t>VHID014619-2001</t>
  </si>
  <si>
    <t>VHID014620</t>
  </si>
  <si>
    <t>LSD014620</t>
  </si>
  <si>
    <t>35-293 4X2 T-T</t>
  </si>
  <si>
    <t>VHID014620-1995</t>
  </si>
  <si>
    <t>VHID014620-1996</t>
  </si>
  <si>
    <t>VHID014620-1997</t>
  </si>
  <si>
    <t>VHID014620-1998</t>
  </si>
  <si>
    <t>VHID014621</t>
  </si>
  <si>
    <t>LSD014621</t>
  </si>
  <si>
    <t>40-333 447TI 4X2 T-T</t>
  </si>
  <si>
    <t>VHID014621-1999</t>
  </si>
  <si>
    <t>VHID014621-2000</t>
  </si>
  <si>
    <t>VHID014621-2001</t>
  </si>
  <si>
    <t>VHID014622</t>
  </si>
  <si>
    <t>LSD014622</t>
  </si>
  <si>
    <t>44-294 447T 6X4 T-T</t>
  </si>
  <si>
    <t>VHID014622-1997</t>
  </si>
  <si>
    <t>VHID014622-1998</t>
  </si>
  <si>
    <t>VHID014622-1999</t>
  </si>
  <si>
    <t>VHID014622-2000</t>
  </si>
  <si>
    <t>VHID014623</t>
  </si>
  <si>
    <t>LSD014623</t>
  </si>
  <si>
    <t>47-294 6X4 T-T</t>
  </si>
  <si>
    <t>VHID014623-1992</t>
  </si>
  <si>
    <t>VHID014623-1993</t>
  </si>
  <si>
    <t>VHID014623-1994</t>
  </si>
  <si>
    <t>VHID014623-1995</t>
  </si>
  <si>
    <t>VHID014623-1996</t>
  </si>
  <si>
    <t>VHID014623-1997</t>
  </si>
  <si>
    <t>VHID014623-1998</t>
  </si>
  <si>
    <t>VHID014624</t>
  </si>
  <si>
    <t>LSD014624</t>
  </si>
  <si>
    <t>48-334 6X4 T-T</t>
  </si>
  <si>
    <t>VHID014624-1999</t>
  </si>
  <si>
    <t>VHID014624-2000</t>
  </si>
  <si>
    <t>VHID014625</t>
  </si>
  <si>
    <t>LSD014625</t>
  </si>
  <si>
    <t>57-354 6X4 T-T</t>
  </si>
  <si>
    <t>VHID014625-1992</t>
  </si>
  <si>
    <t>VHID014625-1993</t>
  </si>
  <si>
    <t>VHID014625-1994</t>
  </si>
  <si>
    <t>VHID014625-1995</t>
  </si>
  <si>
    <t>VHID014625-1996</t>
  </si>
  <si>
    <t>VHID014625-1997</t>
  </si>
  <si>
    <t>VHID014625-1998</t>
  </si>
  <si>
    <t>VHID014626</t>
  </si>
  <si>
    <t>LSD014626</t>
  </si>
  <si>
    <t>9-136 4X2 F-C</t>
  </si>
  <si>
    <t>9490</t>
  </si>
  <si>
    <t>VHID014626-2000</t>
  </si>
  <si>
    <t>VHID014626-2001</t>
  </si>
  <si>
    <t>VHID014626-2002</t>
  </si>
  <si>
    <t>VHID014626-2003</t>
  </si>
  <si>
    <t>VHID014626-2004</t>
  </si>
  <si>
    <t>VHID014626-2005</t>
  </si>
  <si>
    <t>VHID014627</t>
  </si>
  <si>
    <t>LSD014627</t>
  </si>
  <si>
    <t>GS 23-247 6X4 F-C</t>
  </si>
  <si>
    <t>22900</t>
  </si>
  <si>
    <t>VHID014627-1992</t>
  </si>
  <si>
    <t>VHID014627-1993</t>
  </si>
  <si>
    <t>VHID014627-1994</t>
  </si>
  <si>
    <t>VHID014627-1995</t>
  </si>
  <si>
    <t>VHID014627-1996</t>
  </si>
  <si>
    <t>VHID014627-1997</t>
  </si>
  <si>
    <t>VHID014627-1998</t>
  </si>
  <si>
    <t>VHID014628</t>
  </si>
  <si>
    <t>LSD014628</t>
  </si>
  <si>
    <t>HINO PROFIA</t>
  </si>
  <si>
    <t>45-350 4X2 T-T</t>
  </si>
  <si>
    <t>VHID014628-2001</t>
  </si>
  <si>
    <t>VHID014628-2002</t>
  </si>
  <si>
    <t>VHID014628-2003</t>
  </si>
  <si>
    <t>VHID014628-2004</t>
  </si>
  <si>
    <t>VHID014628-2005</t>
  </si>
  <si>
    <t>VHID014629</t>
  </si>
  <si>
    <t>LSD014629</t>
  </si>
  <si>
    <t>57-370 6X4 T-T</t>
  </si>
  <si>
    <t>VHID014629-2001</t>
  </si>
  <si>
    <t>VHID014629-2002</t>
  </si>
  <si>
    <t>VHID014629-2003</t>
  </si>
  <si>
    <t>VHID014629-2004</t>
  </si>
  <si>
    <t>VHID014629-2005</t>
  </si>
  <si>
    <t>VHID014630</t>
  </si>
  <si>
    <t>LSD014630</t>
  </si>
  <si>
    <t>HINO SUPER F-SERIES</t>
  </si>
  <si>
    <t>10-176 4X2 F-C</t>
  </si>
  <si>
    <t>VHID014630-2003</t>
  </si>
  <si>
    <t>VHID014630-2004</t>
  </si>
  <si>
    <t>VHID014630-2005</t>
  </si>
  <si>
    <t>VHID014630-2006</t>
  </si>
  <si>
    <t>VHID014630-2007</t>
  </si>
  <si>
    <t>VHID014630-2008</t>
  </si>
  <si>
    <t>VHID014630-2009</t>
  </si>
  <si>
    <t>VHID014631</t>
  </si>
  <si>
    <t>LSD014631</t>
  </si>
  <si>
    <t>12-215 4X2 TIPPER</t>
  </si>
  <si>
    <t>VHID014631-2005</t>
  </si>
  <si>
    <t>VHID014631-2006</t>
  </si>
  <si>
    <t>VHID014631-2007</t>
  </si>
  <si>
    <t>VHID014631-2008</t>
  </si>
  <si>
    <t>VHID014631-2009</t>
  </si>
  <si>
    <t>VHID014632</t>
  </si>
  <si>
    <t>LSD014632</t>
  </si>
  <si>
    <t>12-217 4X2 F-C</t>
  </si>
  <si>
    <t>VHID014632-2005</t>
  </si>
  <si>
    <t>VHID014632-2006</t>
  </si>
  <si>
    <t>VHID014632-2007</t>
  </si>
  <si>
    <t>VHID014632-2008</t>
  </si>
  <si>
    <t>VHID014632-2009</t>
  </si>
  <si>
    <t>VHID014633</t>
  </si>
  <si>
    <t>LSD014633</t>
  </si>
  <si>
    <t>13-216 4X4 F-C</t>
  </si>
  <si>
    <t>VHID014633-2003</t>
  </si>
  <si>
    <t>VHID014633-2004</t>
  </si>
  <si>
    <t>VHID014633-2005</t>
  </si>
  <si>
    <t>VHID014633-2006</t>
  </si>
  <si>
    <t>VHID014633-2007</t>
  </si>
  <si>
    <t>VHID014633-2008</t>
  </si>
  <si>
    <t>VHID014633-2009</t>
  </si>
  <si>
    <t>VHID014634</t>
  </si>
  <si>
    <t>LSD014634</t>
  </si>
  <si>
    <t>13-234 4X2 TIPPER</t>
  </si>
  <si>
    <t>VHID014634-2003</t>
  </si>
  <si>
    <t>VHID014634-2004</t>
  </si>
  <si>
    <t>VHID014634-2005</t>
  </si>
  <si>
    <t>VHID014634-2006</t>
  </si>
  <si>
    <t>VHID014634-2007</t>
  </si>
  <si>
    <t>VHID014634-2008</t>
  </si>
  <si>
    <t>VHID014634-2009</t>
  </si>
  <si>
    <t>VHID014635</t>
  </si>
  <si>
    <t>LSD014635</t>
  </si>
  <si>
    <t>13-237 4X2 F-C</t>
  </si>
  <si>
    <t>VHID014635-2003</t>
  </si>
  <si>
    <t>VHID014635-2004</t>
  </si>
  <si>
    <t>VHID014635-2005</t>
  </si>
  <si>
    <t>VHID014635-2006</t>
  </si>
  <si>
    <t>VHID014635-2007</t>
  </si>
  <si>
    <t>VHID014635-2008</t>
  </si>
  <si>
    <t>VHID014635-2009</t>
  </si>
  <si>
    <t>VHID014636</t>
  </si>
  <si>
    <t>LSD014636</t>
  </si>
  <si>
    <t>15-257 4X2 F-C</t>
  </si>
  <si>
    <t>VHID014636-2003</t>
  </si>
  <si>
    <t>VHID014636-2004</t>
  </si>
  <si>
    <t>VHID014636-2005</t>
  </si>
  <si>
    <t>VHID014636-2006</t>
  </si>
  <si>
    <t>VHID014636-2007</t>
  </si>
  <si>
    <t>VHID014636-2008</t>
  </si>
  <si>
    <t>VHID014636-2009</t>
  </si>
  <si>
    <t>VHID014637</t>
  </si>
  <si>
    <t>LSD014637</t>
  </si>
  <si>
    <t>15-258 4X2 F-C</t>
  </si>
  <si>
    <t>VHID014637-2003</t>
  </si>
  <si>
    <t>VHID014637-2004</t>
  </si>
  <si>
    <t>VHID014637-2005</t>
  </si>
  <si>
    <t>VHID014637-2006</t>
  </si>
  <si>
    <t>VHID014637-2007</t>
  </si>
  <si>
    <t>VHID014637-2008</t>
  </si>
  <si>
    <t>VHID014637-2009</t>
  </si>
  <si>
    <t>VHID014638</t>
  </si>
  <si>
    <t>LSD014638</t>
  </si>
  <si>
    <t>17-257 4X2 F-C</t>
  </si>
  <si>
    <t>VHID014638-2003</t>
  </si>
  <si>
    <t>VHID014638-2004</t>
  </si>
  <si>
    <t>VHID014638-2005</t>
  </si>
  <si>
    <t>VHID014638-2006</t>
  </si>
  <si>
    <t>VHID014638-2007</t>
  </si>
  <si>
    <t>VHID014638-2008</t>
  </si>
  <si>
    <t>VHID014638-2009</t>
  </si>
  <si>
    <t>VHID014639</t>
  </si>
  <si>
    <t>LSD014639</t>
  </si>
  <si>
    <t>33-254 4X2 TIPPER</t>
  </si>
  <si>
    <t>VHID014639-2003</t>
  </si>
  <si>
    <t>VHID014639-2004</t>
  </si>
  <si>
    <t>VHID014639-2005</t>
  </si>
  <si>
    <t>VHID014639-2006</t>
  </si>
  <si>
    <t>VHID014639-2007</t>
  </si>
  <si>
    <t>VHID014640</t>
  </si>
  <si>
    <t>LSD014640</t>
  </si>
  <si>
    <t>33-254 4X2 T-T</t>
  </si>
  <si>
    <t>VHID014640-2005</t>
  </si>
  <si>
    <t>VHID014640-2006</t>
  </si>
  <si>
    <t>VHID014640-2007</t>
  </si>
  <si>
    <t>VHID014640-2008</t>
  </si>
  <si>
    <t>VHID014640-2009</t>
  </si>
  <si>
    <t>VHID014641</t>
  </si>
  <si>
    <t>LSD014641</t>
  </si>
  <si>
    <t>2.8 LWB GL 4X2 14-S DSL BUS MY19</t>
  </si>
  <si>
    <t>3810</t>
  </si>
  <si>
    <t>VHID014641-2019</t>
  </si>
  <si>
    <t>VHID014641-2020</t>
  </si>
  <si>
    <t>VHID014641-2021</t>
  </si>
  <si>
    <t>VHID014642</t>
  </si>
  <si>
    <t>LSD014642</t>
  </si>
  <si>
    <t>2.8 SLWB GL 4X2 14-S DSL BUS MY20.75</t>
  </si>
  <si>
    <t>VHID014642-2020</t>
  </si>
  <si>
    <t>VHID014642-2021</t>
  </si>
  <si>
    <t>VHID014643</t>
  </si>
  <si>
    <t>UD TRUCKS SOUTHERN AFRICA</t>
  </si>
  <si>
    <t>LSD014643</t>
  </si>
  <si>
    <t>UD TRUCKS</t>
  </si>
  <si>
    <t>CABSTAR</t>
  </si>
  <si>
    <t>D-CAB 4X2 F-C</t>
  </si>
  <si>
    <t>3505</t>
  </si>
  <si>
    <t>VHID014643-2003</t>
  </si>
  <si>
    <t>VHID014643-2004</t>
  </si>
  <si>
    <t>VHID014643-2005</t>
  </si>
  <si>
    <t>VHID014643-2006</t>
  </si>
  <si>
    <t>VHID014643-2007</t>
  </si>
  <si>
    <t>VHID014643-2008</t>
  </si>
  <si>
    <t>VHID014643-2009</t>
  </si>
  <si>
    <t>VHID014643-2010</t>
  </si>
  <si>
    <t>VHID014643-2011</t>
  </si>
  <si>
    <t>VHID014643-2012</t>
  </si>
  <si>
    <t>VHID014644</t>
  </si>
  <si>
    <t>LSD014644</t>
  </si>
  <si>
    <t>S-CAB 4X2 F-C</t>
  </si>
  <si>
    <t>VHID014644-2003</t>
  </si>
  <si>
    <t>VHID014644-2004</t>
  </si>
  <si>
    <t>VHID014644-2005</t>
  </si>
  <si>
    <t>VHID014644-2006</t>
  </si>
  <si>
    <t>VHID014644-2007</t>
  </si>
  <si>
    <t>VHID014644-2008</t>
  </si>
  <si>
    <t>VHID014644-2009</t>
  </si>
  <si>
    <t>VHID014644-2010</t>
  </si>
  <si>
    <t>VHID014644-2011</t>
  </si>
  <si>
    <t>VHID014644-2012</t>
  </si>
  <si>
    <t>VHID014645</t>
  </si>
  <si>
    <t>LSD014645</t>
  </si>
  <si>
    <t>CB 31R CHASSIS 4X2 BUS</t>
  </si>
  <si>
    <t>VHID014645-2002</t>
  </si>
  <si>
    <t>VHID014645-2003</t>
  </si>
  <si>
    <t>VHID014646</t>
  </si>
  <si>
    <t>LSD014646</t>
  </si>
  <si>
    <t>CRONER</t>
  </si>
  <si>
    <t>LKE 210 (A24) 4X2 DSL CH-CAB F-C</t>
  </si>
  <si>
    <t>VHID014646-2017</t>
  </si>
  <si>
    <t>VHID014646-2018</t>
  </si>
  <si>
    <t>VHID014647</t>
  </si>
  <si>
    <t>LSD014647</t>
  </si>
  <si>
    <t>LKE 210 (A25) 4X2 CH-CAB DSL F-C AT</t>
  </si>
  <si>
    <t>VHID014647-2017</t>
  </si>
  <si>
    <t>VHID014647-2018</t>
  </si>
  <si>
    <t>VHID014648</t>
  </si>
  <si>
    <t>LSD014648</t>
  </si>
  <si>
    <t>LKE 210 (A27) 4X2 DSL CH-CAB F-C AT</t>
  </si>
  <si>
    <t>VHID014648-2017</t>
  </si>
  <si>
    <t>VHID014648-2018</t>
  </si>
  <si>
    <t>VHID014649</t>
  </si>
  <si>
    <t>LSD014649</t>
  </si>
  <si>
    <t>LKE 210 (H25) 4X2 DSL CH-CAB F-C AT</t>
  </si>
  <si>
    <t>VHID014649-2017</t>
  </si>
  <si>
    <t>VHID014649-2018</t>
  </si>
  <si>
    <t>VHID014649-2019</t>
  </si>
  <si>
    <t>VHID014650</t>
  </si>
  <si>
    <t>LSD014650</t>
  </si>
  <si>
    <t>LKE 210 (H26) 4X2 DSL CH-CAB F-C</t>
  </si>
  <si>
    <t>VHID014650-2017</t>
  </si>
  <si>
    <t>VHID014650-2018</t>
  </si>
  <si>
    <t>VHID014650-2019</t>
  </si>
  <si>
    <t>VHID014651</t>
  </si>
  <si>
    <t>LSD014651</t>
  </si>
  <si>
    <t>LKE 210 (H27) 4X2 DSL CH-CAB F-C AT</t>
  </si>
  <si>
    <t>VHID014651-2017</t>
  </si>
  <si>
    <t>VHID014651-2018</t>
  </si>
  <si>
    <t>VHID014651-2019</t>
  </si>
  <si>
    <t>VHID014652</t>
  </si>
  <si>
    <t>LSD014652</t>
  </si>
  <si>
    <t>LKE 210 (H41) 4X2 DSL F-C</t>
  </si>
  <si>
    <t>VHID014652-2019</t>
  </si>
  <si>
    <t>VHID014652-2020</t>
  </si>
  <si>
    <t>VHID014652-2021</t>
  </si>
  <si>
    <t>VHID014653</t>
  </si>
  <si>
    <t>LSD014653</t>
  </si>
  <si>
    <t>LKE 210 (H42) 4X2 DSL F-C AT</t>
  </si>
  <si>
    <t>VHID014653-2019</t>
  </si>
  <si>
    <t>VHID014653-2020</t>
  </si>
  <si>
    <t>VHID014653-2021</t>
  </si>
  <si>
    <t>VHID014654</t>
  </si>
  <si>
    <t>LSD014654</t>
  </si>
  <si>
    <t>LKE 210 (H44) 4X2 DSL F-C AT</t>
  </si>
  <si>
    <t>VHID014654-2021</t>
  </si>
  <si>
    <t>VHID014655</t>
  </si>
  <si>
    <t>LSD014655</t>
  </si>
  <si>
    <t>MKE 180 (A20) 4X2 CH-CAB DSL F-C</t>
  </si>
  <si>
    <t>VHID014655-2017</t>
  </si>
  <si>
    <t>VHID014655-2018</t>
  </si>
  <si>
    <t>VHID014656</t>
  </si>
  <si>
    <t>LSD014656</t>
  </si>
  <si>
    <t>MKE 180 (A21) 4X2 CH-CAB DSL F-C AT</t>
  </si>
  <si>
    <t>VHID014656-2017</t>
  </si>
  <si>
    <t>VHID014656-2018</t>
  </si>
  <si>
    <t>VHID014657</t>
  </si>
  <si>
    <t>LSD014657</t>
  </si>
  <si>
    <t>MKE 180 (H20) 4X2 CH-CAB DSL F-C</t>
  </si>
  <si>
    <t>VHID014657-2017</t>
  </si>
  <si>
    <t>VHID014657-2018</t>
  </si>
  <si>
    <t>VHID014657-2019</t>
  </si>
  <si>
    <t>VHID014658</t>
  </si>
  <si>
    <t>LSD014658</t>
  </si>
  <si>
    <t>MKE 180 (H21) 4X2 CH-CAB DSL F-C AT</t>
  </si>
  <si>
    <t>VHID014658-2017</t>
  </si>
  <si>
    <t>VHID014658-2018</t>
  </si>
  <si>
    <t>VHID014658-2019</t>
  </si>
  <si>
    <t>VHID014659</t>
  </si>
  <si>
    <t>LSD014659</t>
  </si>
  <si>
    <t>MKE 210 (A22) 4X2 DSL CH-CAB F-C</t>
  </si>
  <si>
    <t>VHID014659-2017</t>
  </si>
  <si>
    <t>VHID014659-2018</t>
  </si>
  <si>
    <t>VHID014660</t>
  </si>
  <si>
    <t>LSD014660</t>
  </si>
  <si>
    <t>MKE 210 (A23) 4X2 CH-CAB DSL F-C AT</t>
  </si>
  <si>
    <t>VHID014660-2017</t>
  </si>
  <si>
    <t>VHID014660-2018</t>
  </si>
  <si>
    <t>VHID014661</t>
  </si>
  <si>
    <t>LSD014661</t>
  </si>
  <si>
    <t>MKE 210 (H22) 4X2 SR 11.5T DSL F-C</t>
  </si>
  <si>
    <t>VHID014661-2017</t>
  </si>
  <si>
    <t>VHID014661-2018</t>
  </si>
  <si>
    <t>VHID014661-2019</t>
  </si>
  <si>
    <t>VHID014661-2020</t>
  </si>
  <si>
    <t>VHID014661-2021</t>
  </si>
  <si>
    <t>VHID014662</t>
  </si>
  <si>
    <t>LSD014662</t>
  </si>
  <si>
    <t>MKE 210 (H23) 4X2 DSL CH-CAB F-C AT</t>
  </si>
  <si>
    <t>VHID014662-2017</t>
  </si>
  <si>
    <t>VHID014662-2018</t>
  </si>
  <si>
    <t>VHID014662-2019</t>
  </si>
  <si>
    <t>VHID014663</t>
  </si>
  <si>
    <t>LSD014663</t>
  </si>
  <si>
    <t>MKE 210 (H40) 4X2 DSL F-C AT</t>
  </si>
  <si>
    <t>VHID014663-2019</t>
  </si>
  <si>
    <t>VHID014663-2020</t>
  </si>
  <si>
    <t>VHID014663-2021</t>
  </si>
  <si>
    <t>VHID014664</t>
  </si>
  <si>
    <t>LSD014664</t>
  </si>
  <si>
    <t>PDE 250 (H43) 6X2 F-C AT</t>
  </si>
  <si>
    <t>VHID014664-2020</t>
  </si>
  <si>
    <t>VHID014664-2021</t>
  </si>
  <si>
    <t>VHID014665</t>
  </si>
  <si>
    <t>LSD014665</t>
  </si>
  <si>
    <t>PKE 250 (A28) 4X2 DSL TIPPER AT</t>
  </si>
  <si>
    <t>VHID014665-2017</t>
  </si>
  <si>
    <t>VHID014665-2018</t>
  </si>
  <si>
    <t>VHID014666</t>
  </si>
  <si>
    <t>LSD014666</t>
  </si>
  <si>
    <t>PKE 250 (A29) 4X2 DSL CH-CAB F-C</t>
  </si>
  <si>
    <t>VHID014666-2017</t>
  </si>
  <si>
    <t>VHID014666-2018</t>
  </si>
  <si>
    <t>VHID014667</t>
  </si>
  <si>
    <t>LSD014667</t>
  </si>
  <si>
    <t>PKE 250 (A30) 4X2 DSL CH-CAB F-C AT</t>
  </si>
  <si>
    <t>VHID014667-2017</t>
  </si>
  <si>
    <t>VHID014667-2018</t>
  </si>
  <si>
    <t>VHID014668</t>
  </si>
  <si>
    <t>LSD014668</t>
  </si>
  <si>
    <t>PKE 250 (A31) 4X2 DSL CH-CAB F-C AT</t>
  </si>
  <si>
    <t>VHID014668-2017</t>
  </si>
  <si>
    <t>VHID014668-2018</t>
  </si>
  <si>
    <t>VHID014669</t>
  </si>
  <si>
    <t>LSD014669</t>
  </si>
  <si>
    <t>PKE 250 (H28) 4X2 DSL TIPPER AT</t>
  </si>
  <si>
    <t>VHID014669-2017</t>
  </si>
  <si>
    <t>VHID014669-2018</t>
  </si>
  <si>
    <t>VHID014669-2019</t>
  </si>
  <si>
    <t>VHID014669-2020</t>
  </si>
  <si>
    <t>VHID014669-2021</t>
  </si>
  <si>
    <t>VHID014670</t>
  </si>
  <si>
    <t>LSD014670</t>
  </si>
  <si>
    <t>PKE 250 (H29) 4X2 DSL CH-CAB</t>
  </si>
  <si>
    <t>VHID014670-2017</t>
  </si>
  <si>
    <t>VHID014670-2018</t>
  </si>
  <si>
    <t>VHID014670-2019</t>
  </si>
  <si>
    <t>VHID014670-2020</t>
  </si>
  <si>
    <t>VHID014670-2021</t>
  </si>
  <si>
    <t>VHID014671</t>
  </si>
  <si>
    <t>LSD014671</t>
  </si>
  <si>
    <t>PKE 250 (H30) 4X2 DSL CH-CAB AT</t>
  </si>
  <si>
    <t>VHID014671-2017</t>
  </si>
  <si>
    <t>VHID014671-2018</t>
  </si>
  <si>
    <t>VHID014671-2019</t>
  </si>
  <si>
    <t>VHID014671-2020</t>
  </si>
  <si>
    <t>VHID014671-2021</t>
  </si>
  <si>
    <t>VHID014672</t>
  </si>
  <si>
    <t>LSD014672</t>
  </si>
  <si>
    <t>PKE 250 (H31) 4X2 DSL F-C AT</t>
  </si>
  <si>
    <t>VHID014672-2017</t>
  </si>
  <si>
    <t>VHID014672-2018</t>
  </si>
  <si>
    <t>VHID014672-2019</t>
  </si>
  <si>
    <t>VHID014672-2020</t>
  </si>
  <si>
    <t>VHID014672-2021</t>
  </si>
  <si>
    <t>VHID014673</t>
  </si>
  <si>
    <t>LSD014673</t>
  </si>
  <si>
    <t>PKE 250 (H37) 4X2 DSL COMPACTOR F-C AT</t>
  </si>
  <si>
    <t>VHID014673-2019</t>
  </si>
  <si>
    <t>VHID014673-2020</t>
  </si>
  <si>
    <t>VHID014673-2021</t>
  </si>
  <si>
    <t>VHID014674</t>
  </si>
  <si>
    <t>LSD014674</t>
  </si>
  <si>
    <t>PKE 250 (H38) 4X2 DSL COMPACTOR F-C</t>
  </si>
  <si>
    <t>VHID014674-2019</t>
  </si>
  <si>
    <t>VHID014674-2020</t>
  </si>
  <si>
    <t>VHID014674-2021</t>
  </si>
  <si>
    <t>VHID014675</t>
  </si>
  <si>
    <t>LSD014675</t>
  </si>
  <si>
    <t>PKE 280 (A33) 4X2 F-C</t>
  </si>
  <si>
    <t>VHID014675-2017</t>
  </si>
  <si>
    <t>VHID014675-2018</t>
  </si>
  <si>
    <t>VHID014676</t>
  </si>
  <si>
    <t>LSD014676</t>
  </si>
  <si>
    <t>PKE 280 (A34) 4X2 F-C AT</t>
  </si>
  <si>
    <t>VHID014676-2017</t>
  </si>
  <si>
    <t>VHID014676-2018</t>
  </si>
  <si>
    <t>VHID014677</t>
  </si>
  <si>
    <t>LSD014677</t>
  </si>
  <si>
    <t>PKE 280 (A35) 4X2 F-C AT</t>
  </si>
  <si>
    <t>VHID014677-2017</t>
  </si>
  <si>
    <t>VHID014677-2018</t>
  </si>
  <si>
    <t>VHID014678</t>
  </si>
  <si>
    <t>LSD014678</t>
  </si>
  <si>
    <t>PKE 280 (H32) 4X2 T-T AT</t>
  </si>
  <si>
    <t>VHID014678-2020</t>
  </si>
  <si>
    <t>VHID014678-2021</t>
  </si>
  <si>
    <t>VHID014679</t>
  </si>
  <si>
    <t>LSD014679</t>
  </si>
  <si>
    <t>PKE 280 (H33) 4X2 F-C</t>
  </si>
  <si>
    <t>VHID014679-2017</t>
  </si>
  <si>
    <t>VHID014679-2018</t>
  </si>
  <si>
    <t>VHID014679-2019</t>
  </si>
  <si>
    <t>VHID014679-2020</t>
  </si>
  <si>
    <t>VHID014679-2021</t>
  </si>
  <si>
    <t>VHID014680</t>
  </si>
  <si>
    <t>LSD014680</t>
  </si>
  <si>
    <t>PKE 280 (H35) 4X2 F-C AT</t>
  </si>
  <si>
    <t>VHID014680-2017</t>
  </si>
  <si>
    <t>VHID014680-2018</t>
  </si>
  <si>
    <t>VHID014680-2019</t>
  </si>
  <si>
    <t>VHID014680-2020</t>
  </si>
  <si>
    <t>VHID014680-2021</t>
  </si>
  <si>
    <t>VHID014681</t>
  </si>
  <si>
    <t>LSD014681</t>
  </si>
  <si>
    <t>PKE 280 4X2 F-C AT</t>
  </si>
  <si>
    <t>VHID014681-2017</t>
  </si>
  <si>
    <t>VHID014681-2018</t>
  </si>
  <si>
    <t>VHID014681-2019</t>
  </si>
  <si>
    <t>VHID014681-2020</t>
  </si>
  <si>
    <t>VHID014682</t>
  </si>
  <si>
    <t>LSD014682</t>
  </si>
  <si>
    <t>KUZER</t>
  </si>
  <si>
    <t>KUZER RKE150 (D04) 4X2 F-C</t>
  </si>
  <si>
    <t>VHID014682-2019</t>
  </si>
  <si>
    <t>VHID014682-2020</t>
  </si>
  <si>
    <t>VHID014682-2021</t>
  </si>
  <si>
    <t>VHID014683</t>
  </si>
  <si>
    <t>LSD014683</t>
  </si>
  <si>
    <t>QUESTER</t>
  </si>
  <si>
    <t>CDE330 (E21) 6X2 F-C MY16</t>
  </si>
  <si>
    <t>VHID014683-2016</t>
  </si>
  <si>
    <t>VHID014683-2017</t>
  </si>
  <si>
    <t>VHID014683-2018</t>
  </si>
  <si>
    <t>VHID014683-2019</t>
  </si>
  <si>
    <t>VHID014684</t>
  </si>
  <si>
    <t>LSD014684</t>
  </si>
  <si>
    <t>CDE330 (E40) 6X2 F-C AT</t>
  </si>
  <si>
    <t>VHID014684-2019</t>
  </si>
  <si>
    <t>VHID014684-2020</t>
  </si>
  <si>
    <t>VHID014684-2021</t>
  </si>
  <si>
    <t>VHID014685</t>
  </si>
  <si>
    <t>LSD014685</t>
  </si>
  <si>
    <t>CGE370 (E32) 8X4 MIXER</t>
  </si>
  <si>
    <t>VHID014685-2015</t>
  </si>
  <si>
    <t>VHID014685-2016</t>
  </si>
  <si>
    <t>VHID014685-2017</t>
  </si>
  <si>
    <t>VHID014685-2018</t>
  </si>
  <si>
    <t>VHID014685-2019</t>
  </si>
  <si>
    <t>VHID014685-2020</t>
  </si>
  <si>
    <t>VHID014686</t>
  </si>
  <si>
    <t>LSD014686</t>
  </si>
  <si>
    <t>CGE370 (E47) 8X4 MIXER AT</t>
  </si>
  <si>
    <t>VHID014686-2019</t>
  </si>
  <si>
    <t>VHID014686-2020</t>
  </si>
  <si>
    <t>VHID014686-2021</t>
  </si>
  <si>
    <t>VHID014687</t>
  </si>
  <si>
    <t>LSD014687</t>
  </si>
  <si>
    <t>CGE370 (E56) 84R STD ROOF 8X4 RET F-C AT</t>
  </si>
  <si>
    <t>VHID014687-2019</t>
  </si>
  <si>
    <t>VHID014687-2020</t>
  </si>
  <si>
    <t>VHID014687-2021</t>
  </si>
  <si>
    <t>VHID014688</t>
  </si>
  <si>
    <t>LSD014688</t>
  </si>
  <si>
    <t>CGE420 (E28) 8X4 TIPPER</t>
  </si>
  <si>
    <t>VHID014688-2015</t>
  </si>
  <si>
    <t>VHID014688-2016</t>
  </si>
  <si>
    <t>VHID014688-2017</t>
  </si>
  <si>
    <t>VHID014688-2018</t>
  </si>
  <si>
    <t>VHID014688-2019</t>
  </si>
  <si>
    <t>VHID014688-2020</t>
  </si>
  <si>
    <t>VHID014689</t>
  </si>
  <si>
    <t>LSD014689</t>
  </si>
  <si>
    <t>CGE420 (E29) 8X4 F-C</t>
  </si>
  <si>
    <t>VHID014689-2015</t>
  </si>
  <si>
    <t>VHID014689-2016</t>
  </si>
  <si>
    <t>VHID014689-2017</t>
  </si>
  <si>
    <t>VHID014689-2018</t>
  </si>
  <si>
    <t>VHID014689-2019</t>
  </si>
  <si>
    <t>VHID014689-2020</t>
  </si>
  <si>
    <t>VHID014690</t>
  </si>
  <si>
    <t>LSD014690</t>
  </si>
  <si>
    <t>CGE440 (B57) 84R 8X4 RET AMT F-C AT</t>
  </si>
  <si>
    <t>VHID014690-2019</t>
  </si>
  <si>
    <t>VHID014690-2020</t>
  </si>
  <si>
    <t>VHID014691</t>
  </si>
  <si>
    <t>LSD014691</t>
  </si>
  <si>
    <t>CGE440 (E57) 84R STD ROOF 8X4 AMT F-C AT</t>
  </si>
  <si>
    <t>VHID014691-2019</t>
  </si>
  <si>
    <t>VHID014691-2020</t>
  </si>
  <si>
    <t>VHID014691-2021</t>
  </si>
  <si>
    <t>VHID014692</t>
  </si>
  <si>
    <t>LSD014692</t>
  </si>
  <si>
    <t>CKE280 (E34) 4X2 RIGID F-C</t>
  </si>
  <si>
    <t>VHID014692-2016</t>
  </si>
  <si>
    <t>VHID014692-2017</t>
  </si>
  <si>
    <t>VHID014692-2018</t>
  </si>
  <si>
    <t>VHID014692-2019</t>
  </si>
  <si>
    <t>VHID014692-2020</t>
  </si>
  <si>
    <t>VHID014693</t>
  </si>
  <si>
    <t>LSD014693</t>
  </si>
  <si>
    <t>CWE 370 (E51) 6X4 AMT SR 31T F-C AT</t>
  </si>
  <si>
    <t>31000</t>
  </si>
  <si>
    <t>VHID014693-2019</t>
  </si>
  <si>
    <t>VHID014693-2020</t>
  </si>
  <si>
    <t>VHID014693-2021</t>
  </si>
  <si>
    <t>VHID014694</t>
  </si>
  <si>
    <t>LSD014694</t>
  </si>
  <si>
    <t>CWE 440 (E52) 6X4 AMT SR 31T RET F-C AT</t>
  </si>
  <si>
    <t>VHID014694-2019</t>
  </si>
  <si>
    <t>VHID014694-2020</t>
  </si>
  <si>
    <t>VHID014694-2021</t>
  </si>
  <si>
    <t>VHID014695</t>
  </si>
  <si>
    <t>LSD014695</t>
  </si>
  <si>
    <t>CWE330 (E22) 6X4 MIXER MY15</t>
  </si>
  <si>
    <t>VHID014695-2015</t>
  </si>
  <si>
    <t>VHID014695-2016</t>
  </si>
  <si>
    <t>VHID014695-2017</t>
  </si>
  <si>
    <t>VHID014695-2018</t>
  </si>
  <si>
    <t>VHID014695-2019</t>
  </si>
  <si>
    <t>VHID014695-2020</t>
  </si>
  <si>
    <t>VHID014696</t>
  </si>
  <si>
    <t>LSD014696</t>
  </si>
  <si>
    <t>CWE330 (E23) 6X4 TIPPER</t>
  </si>
  <si>
    <t>VHID014696-2015</t>
  </si>
  <si>
    <t>VHID014696-2016</t>
  </si>
  <si>
    <t>VHID014696-2017</t>
  </si>
  <si>
    <t>VHID014696-2018</t>
  </si>
  <si>
    <t>VHID014696-2019</t>
  </si>
  <si>
    <t>VHID014696-2020</t>
  </si>
  <si>
    <t>VHID014697</t>
  </si>
  <si>
    <t>LSD014697</t>
  </si>
  <si>
    <t>CWE330 (E24) 6X4 F-C</t>
  </si>
  <si>
    <t>VHID014697-2015</t>
  </si>
  <si>
    <t>VHID014697-2016</t>
  </si>
  <si>
    <t>VHID014697-2017</t>
  </si>
  <si>
    <t>VHID014697-2018</t>
  </si>
  <si>
    <t>VHID014697-2019</t>
  </si>
  <si>
    <t>VHID014697-2020</t>
  </si>
  <si>
    <t>VHID014698</t>
  </si>
  <si>
    <t>LSD014698</t>
  </si>
  <si>
    <t>CWE330 (E33 P) ALLISON P 6X4 F-C</t>
  </si>
  <si>
    <t>VHID014698-2016</t>
  </si>
  <si>
    <t>VHID014698-2017</t>
  </si>
  <si>
    <t>VHID014698-2018</t>
  </si>
  <si>
    <t>VHID014698-2019</t>
  </si>
  <si>
    <t>VHID014699</t>
  </si>
  <si>
    <t>LSD014699</t>
  </si>
  <si>
    <t>CWE330 (E41) 6X4 MIXER AT</t>
  </si>
  <si>
    <t>VHID014699-2019</t>
  </si>
  <si>
    <t>VHID014699-2020</t>
  </si>
  <si>
    <t>VHID014699-2021</t>
  </si>
  <si>
    <t>VHID014700</t>
  </si>
  <si>
    <t>LSD014700</t>
  </si>
  <si>
    <t>CWE330 (E42) 6X4 DUMP TIPPER CH-CAB</t>
  </si>
  <si>
    <t>VHID014700-2019</t>
  </si>
  <si>
    <t>VHID014701</t>
  </si>
  <si>
    <t>LSD014701</t>
  </si>
  <si>
    <t>CWE330 (E44) 6X4 4.6M COMPACTOR F-C AT</t>
  </si>
  <si>
    <t>VHID014701-2018</t>
  </si>
  <si>
    <t>VHID014701-2019</t>
  </si>
  <si>
    <t>VHID014701-2020</t>
  </si>
  <si>
    <t>VHID014701-2021</t>
  </si>
  <si>
    <t>VHID014702</t>
  </si>
  <si>
    <t>LSD014702</t>
  </si>
  <si>
    <t>CWE330 (E48) 6X4 DUMP TIPPER AT</t>
  </si>
  <si>
    <t>VHID014702-2019</t>
  </si>
  <si>
    <t>VHID014702-2020</t>
  </si>
  <si>
    <t>VHID014702-2021</t>
  </si>
  <si>
    <t>VHID014703</t>
  </si>
  <si>
    <t>LSD014703</t>
  </si>
  <si>
    <t>CWE370 (E25) 6X4 TIPPER</t>
  </si>
  <si>
    <t>VHID014703-2015</t>
  </si>
  <si>
    <t>VHID014703-2016</t>
  </si>
  <si>
    <t>VHID014703-2017</t>
  </si>
  <si>
    <t>VHID014703-2018</t>
  </si>
  <si>
    <t>VHID014704</t>
  </si>
  <si>
    <t>LSD014704</t>
  </si>
  <si>
    <t>CWE370 (E26) 6X4 F-C</t>
  </si>
  <si>
    <t>VHID014704-2015</t>
  </si>
  <si>
    <t>VHID014704-2016</t>
  </si>
  <si>
    <t>VHID014704-2017</t>
  </si>
  <si>
    <t>VHID014704-2018</t>
  </si>
  <si>
    <t>VHID014705</t>
  </si>
  <si>
    <t>LSD014705</t>
  </si>
  <si>
    <t>CWE370 (E45) 6X4 COMPACTOR F-C AT</t>
  </si>
  <si>
    <t>VHID014705-2019</t>
  </si>
  <si>
    <t>VHID014705-2020</t>
  </si>
  <si>
    <t>VHID014705-2021</t>
  </si>
  <si>
    <t>VHID014706</t>
  </si>
  <si>
    <t>LSD014706</t>
  </si>
  <si>
    <t>CWE370 (E46) 6X4 DUMP TIPPER AT</t>
  </si>
  <si>
    <t>VHID014706-2019</t>
  </si>
  <si>
    <t>VHID014706-2020</t>
  </si>
  <si>
    <t>VHID014706-2021</t>
  </si>
  <si>
    <t>VHID014707</t>
  </si>
  <si>
    <t>LSD014707</t>
  </si>
  <si>
    <t>CWE420 (E27) 6X4 F-C</t>
  </si>
  <si>
    <t>VHID014707-2015</t>
  </si>
  <si>
    <t>VHID014707-2016</t>
  </si>
  <si>
    <t>VHID014707-2017</t>
  </si>
  <si>
    <t>VHID014707-2018</t>
  </si>
  <si>
    <t>VHID014707-2019</t>
  </si>
  <si>
    <t>VHID014707-2020</t>
  </si>
  <si>
    <t>VHID014708</t>
  </si>
  <si>
    <t>LSD014708</t>
  </si>
  <si>
    <t>GKE370 (E20) 4X2 T-T</t>
  </si>
  <si>
    <t>VHID014708-2015</t>
  </si>
  <si>
    <t>VHID014708-2016</t>
  </si>
  <si>
    <t>VHID014708-2017</t>
  </si>
  <si>
    <t>VHID014708-2018</t>
  </si>
  <si>
    <t>VHID014708-2019</t>
  </si>
  <si>
    <t>VHID014708-2020</t>
  </si>
  <si>
    <t>VHID014709</t>
  </si>
  <si>
    <t>LSD014709</t>
  </si>
  <si>
    <t>GKE370 (E50) 20T 4X2 S/R AMT T-T AT</t>
  </si>
  <si>
    <t>VHID014709-2019</t>
  </si>
  <si>
    <t>VHID014709-2020</t>
  </si>
  <si>
    <t>VHID014709-2021</t>
  </si>
  <si>
    <t>VHID014710</t>
  </si>
  <si>
    <t>LSD014710</t>
  </si>
  <si>
    <t>GWE390 (E53) 64T 6X4 T-T AT</t>
  </si>
  <si>
    <t>VHID014710-2019</t>
  </si>
  <si>
    <t>VHID014710-2020</t>
  </si>
  <si>
    <t>VHID014710-2021</t>
  </si>
  <si>
    <t>VHID014711</t>
  </si>
  <si>
    <t>LSD014711</t>
  </si>
  <si>
    <t>GWE420 (E30) 6X4 T-T LOGISTICS</t>
  </si>
  <si>
    <t>VHID014711-2015</t>
  </si>
  <si>
    <t>VHID014711-2016</t>
  </si>
  <si>
    <t>VHID014711-2017</t>
  </si>
  <si>
    <t>VHID014711-2018</t>
  </si>
  <si>
    <t>VHID014711-2019</t>
  </si>
  <si>
    <t>VHID014711-2020</t>
  </si>
  <si>
    <t>VHID014712</t>
  </si>
  <si>
    <t>LSD014712</t>
  </si>
  <si>
    <t>GWE420 (E31) 6X4 T-T CONSTRUCTION</t>
  </si>
  <si>
    <t>VHID014712-2015</t>
  </si>
  <si>
    <t>VHID014712-2016</t>
  </si>
  <si>
    <t>VHID014712-2017</t>
  </si>
  <si>
    <t>VHID014712-2018</t>
  </si>
  <si>
    <t>VHID014712-2019</t>
  </si>
  <si>
    <t>VHID014712-2020</t>
  </si>
  <si>
    <t>VHID014713</t>
  </si>
  <si>
    <t>LSD014713</t>
  </si>
  <si>
    <t>GWE440 (B55) 64T HIGH ROOF 6X4 RET T-T AT</t>
  </si>
  <si>
    <t>VHID014713-2019</t>
  </si>
  <si>
    <t>VHID014713-2020</t>
  </si>
  <si>
    <t>VHID014714</t>
  </si>
  <si>
    <t>LSD014714</t>
  </si>
  <si>
    <t>GWE440 (E54) 6X4 S/R T-T AT</t>
  </si>
  <si>
    <t>VHID014714-2019</t>
  </si>
  <si>
    <t>VHID014714-2020</t>
  </si>
  <si>
    <t>VHID014714-2021</t>
  </si>
  <si>
    <t>VHID014715</t>
  </si>
  <si>
    <t>LSD014715</t>
  </si>
  <si>
    <t>GWE440 (E55) 6X4 T-T RET AT</t>
  </si>
  <si>
    <t>VHID014715-2019</t>
  </si>
  <si>
    <t>VHID014715-2020</t>
  </si>
  <si>
    <t>VHID014715-2021</t>
  </si>
  <si>
    <t>VHID014716</t>
  </si>
  <si>
    <t>LSD014716</t>
  </si>
  <si>
    <t>QUON</t>
  </si>
  <si>
    <t>CW 26 (E72) 460 RET SR 6X4 CH-CAB AT</t>
  </si>
  <si>
    <t>VHID014716-2019</t>
  </si>
  <si>
    <t>VHID014716-2020</t>
  </si>
  <si>
    <t>VHID014716-2021</t>
  </si>
  <si>
    <t>VHID014717</t>
  </si>
  <si>
    <t>LSD014717</t>
  </si>
  <si>
    <t>CW 26 (E76) 460 AMT SR (ADR PREP) 6X4 CH-CAB AT</t>
  </si>
  <si>
    <t>VHID014717-2019</t>
  </si>
  <si>
    <t>VHID014717-2020</t>
  </si>
  <si>
    <t>VHID014717-2021</t>
  </si>
  <si>
    <t>VHID014718</t>
  </si>
  <si>
    <t>LSD014718</t>
  </si>
  <si>
    <t>CW 26 (E77) 460 AMT SR 6X4 CH-CAB AT</t>
  </si>
  <si>
    <t>VHID014718-2019</t>
  </si>
  <si>
    <t>VHID014718-2020</t>
  </si>
  <si>
    <t>VHID014718-2021</t>
  </si>
  <si>
    <t>VHID014719</t>
  </si>
  <si>
    <t>LSD014719</t>
  </si>
  <si>
    <t>CW 26 370 6X4 F-C</t>
  </si>
  <si>
    <t>VHID014719-2012</t>
  </si>
  <si>
    <t>VHID014719-2013</t>
  </si>
  <si>
    <t>VHID014719-2014</t>
  </si>
  <si>
    <t>VHID014719-2015</t>
  </si>
  <si>
    <t>VHID014719-2016</t>
  </si>
  <si>
    <t>VHID014719-2017</t>
  </si>
  <si>
    <t>VHID014719-2018</t>
  </si>
  <si>
    <t>VHID014719-2019</t>
  </si>
  <si>
    <t>VHID014719-2020</t>
  </si>
  <si>
    <t>VHID014720</t>
  </si>
  <si>
    <t>LSD014720</t>
  </si>
  <si>
    <t>CW 26 370 DT 6X4 TIPPER</t>
  </si>
  <si>
    <t>VHID014720-2012</t>
  </si>
  <si>
    <t>VHID014720-2013</t>
  </si>
  <si>
    <t>VHID014720-2014</t>
  </si>
  <si>
    <t>VHID014720-2015</t>
  </si>
  <si>
    <t>VHID014720-2016</t>
  </si>
  <si>
    <t>VHID014720-2017</t>
  </si>
  <si>
    <t>VHID014720-2018</t>
  </si>
  <si>
    <t>VHID014720-2019</t>
  </si>
  <si>
    <t>VHID014721</t>
  </si>
  <si>
    <t>LSD014721</t>
  </si>
  <si>
    <t>CW 26 490 AMT 6X4 F-C</t>
  </si>
  <si>
    <t>VHID014721-2012</t>
  </si>
  <si>
    <t>VHID014721-2013</t>
  </si>
  <si>
    <t>VHID014721-2014</t>
  </si>
  <si>
    <t>VHID014721-2015</t>
  </si>
  <si>
    <t>VHID014721-2016</t>
  </si>
  <si>
    <t>VHID014721-2017</t>
  </si>
  <si>
    <t>VHID014721-2018</t>
  </si>
  <si>
    <t>VHID014721-2019</t>
  </si>
  <si>
    <t>VHID014722</t>
  </si>
  <si>
    <t>LSD014722</t>
  </si>
  <si>
    <t>CW 26 490 AMT ESCOT 6X4 F-C</t>
  </si>
  <si>
    <t>VHID014722-2014</t>
  </si>
  <si>
    <t>VHID014722-2015</t>
  </si>
  <si>
    <t>VHID014722-2016</t>
  </si>
  <si>
    <t>VHID014722-2017</t>
  </si>
  <si>
    <t>VHID014722-2018</t>
  </si>
  <si>
    <t>VHID014722-2019</t>
  </si>
  <si>
    <t>VHID014723</t>
  </si>
  <si>
    <t>LSD014723</t>
  </si>
  <si>
    <t>CW 26 490 MTM 6X4 F-C</t>
  </si>
  <si>
    <t>VHID014723-2012</t>
  </si>
  <si>
    <t>VHID014723-2013</t>
  </si>
  <si>
    <t>VHID014723-2014</t>
  </si>
  <si>
    <t>VHID014723-2015</t>
  </si>
  <si>
    <t>VHID014723-2016</t>
  </si>
  <si>
    <t>VHID014724</t>
  </si>
  <si>
    <t>LSD014724</t>
  </si>
  <si>
    <t>GK 17 350 4X2 T-T</t>
  </si>
  <si>
    <t>VHID014724-2012</t>
  </si>
  <si>
    <t>VHID014724-2013</t>
  </si>
  <si>
    <t>VHID014724-2014</t>
  </si>
  <si>
    <t>VHID014724-2015</t>
  </si>
  <si>
    <t>VHID014724-2016</t>
  </si>
  <si>
    <t>VHID014725</t>
  </si>
  <si>
    <t>LSD014725</t>
  </si>
  <si>
    <t>GK 17 410 AMT AS HR 4X2 T-T</t>
  </si>
  <si>
    <t>VHID014725-2012</t>
  </si>
  <si>
    <t>VHID014725-2013</t>
  </si>
  <si>
    <t>VHID014725-2014</t>
  </si>
  <si>
    <t>VHID014725-2015</t>
  </si>
  <si>
    <t>VHID014725-2016</t>
  </si>
  <si>
    <t>VHID014725-2017</t>
  </si>
  <si>
    <t>VHID014725-2018</t>
  </si>
  <si>
    <t>VHID014725-2019</t>
  </si>
  <si>
    <t>VHID014726</t>
  </si>
  <si>
    <t>LSD014726</t>
  </si>
  <si>
    <t>GW 26 (E70) 460 AMT HR 6X4 T-T AT</t>
  </si>
  <si>
    <t>VHID014726-2019</t>
  </si>
  <si>
    <t>VHID014726-2020</t>
  </si>
  <si>
    <t>VHID014726-2021</t>
  </si>
  <si>
    <t>VHID014727</t>
  </si>
  <si>
    <t>LSD014727</t>
  </si>
  <si>
    <t>GW 26 (E71) 460 AMT HR AIR SUS 6X4 T-T AT</t>
  </si>
  <si>
    <t>VHID014727-2019</t>
  </si>
  <si>
    <t>VHID014727-2020</t>
  </si>
  <si>
    <t>VHID014727-2021</t>
  </si>
  <si>
    <t>VHID014728</t>
  </si>
  <si>
    <t>LSD014728</t>
  </si>
  <si>
    <t>GW 26 (E74) 460 AMT HR (ADR PREP) 6X4 T-T AT</t>
  </si>
  <si>
    <t>VHID014728-2019</t>
  </si>
  <si>
    <t>VHID014728-2020</t>
  </si>
  <si>
    <t>VHID014728-2021</t>
  </si>
  <si>
    <t>VHID014729</t>
  </si>
  <si>
    <t>LSD014729</t>
  </si>
  <si>
    <t>GW 26 (E75) 460 AMT HR (ADR PREP) AIR SUS 6X4 T-T AT</t>
  </si>
  <si>
    <t>VHID014729-2019</t>
  </si>
  <si>
    <t>VHID014729-2020</t>
  </si>
  <si>
    <t>VHID014729-2021</t>
  </si>
  <si>
    <t>VHID014730</t>
  </si>
  <si>
    <t>LSD014730</t>
  </si>
  <si>
    <t>GW 26 410 AMT 6X4 T-T</t>
  </si>
  <si>
    <t>VHID014730-2012</t>
  </si>
  <si>
    <t>VHID014730-2013</t>
  </si>
  <si>
    <t>VHID014730-2014</t>
  </si>
  <si>
    <t>VHID014730-2015</t>
  </si>
  <si>
    <t>VHID014730-2016</t>
  </si>
  <si>
    <t>VHID014730-2017</t>
  </si>
  <si>
    <t>VHID014730-2018</t>
  </si>
  <si>
    <t>VHID014730-2019</t>
  </si>
  <si>
    <t>VHID014731</t>
  </si>
  <si>
    <t>LSD014731</t>
  </si>
  <si>
    <t>GW 26 410 AMT HR 6X4 T-T</t>
  </si>
  <si>
    <t>VHID014731-2012</t>
  </si>
  <si>
    <t>VHID014731-2013</t>
  </si>
  <si>
    <t>VHID014731-2014</t>
  </si>
  <si>
    <t>VHID014731-2015</t>
  </si>
  <si>
    <t>VHID014731-2016</t>
  </si>
  <si>
    <t>VHID014731-2017</t>
  </si>
  <si>
    <t>VHID014731-2018</t>
  </si>
  <si>
    <t>VHID014731-2019</t>
  </si>
  <si>
    <t>VHID014732</t>
  </si>
  <si>
    <t>LSD014732</t>
  </si>
  <si>
    <t>GW 26 450 ESCOT 6X4 T-T</t>
  </si>
  <si>
    <t>VHID014732-2014</t>
  </si>
  <si>
    <t>VHID014732-2015</t>
  </si>
  <si>
    <t>VHID014732-2016</t>
  </si>
  <si>
    <t>VHID014732-2017</t>
  </si>
  <si>
    <t>VHID014732-2018</t>
  </si>
  <si>
    <t>VHID014732-2019</t>
  </si>
  <si>
    <t>VHID014732-2020</t>
  </si>
  <si>
    <t>VHID014733</t>
  </si>
  <si>
    <t>LSD014733</t>
  </si>
  <si>
    <t>GW 26 450 ESCOT HR 6X4 T-T</t>
  </si>
  <si>
    <t>VHID014733-2014</t>
  </si>
  <si>
    <t>VHID014733-2015</t>
  </si>
  <si>
    <t>VHID014733-2016</t>
  </si>
  <si>
    <t>VHID014733-2017</t>
  </si>
  <si>
    <t>VHID014733-2018</t>
  </si>
  <si>
    <t>VHID014733-2019</t>
  </si>
  <si>
    <t>VHID014733-2020</t>
  </si>
  <si>
    <t>VHID014734</t>
  </si>
  <si>
    <t>LSD014734</t>
  </si>
  <si>
    <t>GW 26 490 6X4 T-T</t>
  </si>
  <si>
    <t>VHID014734-2012</t>
  </si>
  <si>
    <t>VHID014734-2013</t>
  </si>
  <si>
    <t>VHID014734-2014</t>
  </si>
  <si>
    <t>VHID014734-2015</t>
  </si>
  <si>
    <t>VHID014734-2016</t>
  </si>
  <si>
    <t>VHID014735</t>
  </si>
  <si>
    <t>LSD014735</t>
  </si>
  <si>
    <t>GW 26 490 AMT 6X4 T-T</t>
  </si>
  <si>
    <t>VHID014735-2012</t>
  </si>
  <si>
    <t>VHID014735-2013</t>
  </si>
  <si>
    <t>VHID014735-2014</t>
  </si>
  <si>
    <t>VHID014735-2015</t>
  </si>
  <si>
    <t>VHID014735-2016</t>
  </si>
  <si>
    <t>VHID014735-2017</t>
  </si>
  <si>
    <t>VHID014735-2018</t>
  </si>
  <si>
    <t>VHID014736</t>
  </si>
  <si>
    <t>LSD014736</t>
  </si>
  <si>
    <t>GW 26 490 AMT HR 6X4 T-T</t>
  </si>
  <si>
    <t>VHID014736-2012</t>
  </si>
  <si>
    <t>VHID014736-2013</t>
  </si>
  <si>
    <t>VHID014736-2014</t>
  </si>
  <si>
    <t>VHID014736-2015</t>
  </si>
  <si>
    <t>VHID014736-2016</t>
  </si>
  <si>
    <t>VHID014736-2017</t>
  </si>
  <si>
    <t>VHID014736-2018</t>
  </si>
  <si>
    <t>VHID014737</t>
  </si>
  <si>
    <t>LSD014737</t>
  </si>
  <si>
    <t>GW 26 490 AMT HR AS 6X4 T-T</t>
  </si>
  <si>
    <t>VHID014737-2012</t>
  </si>
  <si>
    <t>VHID014737-2013</t>
  </si>
  <si>
    <t>VHID014737-2014</t>
  </si>
  <si>
    <t>VHID014737-2015</t>
  </si>
  <si>
    <t>VHID014737-2016</t>
  </si>
  <si>
    <t>VHID014737-2017</t>
  </si>
  <si>
    <t>VHID014738</t>
  </si>
  <si>
    <t>LSD014738</t>
  </si>
  <si>
    <t>GW 26 490 HR 6X4 T-T</t>
  </si>
  <si>
    <t>VHID014738-2012</t>
  </si>
  <si>
    <t>VHID014738-2013</t>
  </si>
  <si>
    <t>VHID014738-2014</t>
  </si>
  <si>
    <t>VHID014738-2015</t>
  </si>
  <si>
    <t>VHID014738-2016</t>
  </si>
  <si>
    <t>VHID014739</t>
  </si>
  <si>
    <t>LSD014739</t>
  </si>
  <si>
    <t>UD-H</t>
  </si>
  <si>
    <t>CM10F 4X2 F-C</t>
  </si>
  <si>
    <t>VHID014739-1992</t>
  </si>
  <si>
    <t>VHID014739-1993</t>
  </si>
  <si>
    <t>VHID014739-1994</t>
  </si>
  <si>
    <t>VHID014739-1995</t>
  </si>
  <si>
    <t>VHID014739-1996</t>
  </si>
  <si>
    <t>VHID014739-1997</t>
  </si>
  <si>
    <t>VHID014739-1998</t>
  </si>
  <si>
    <t>VHID014740</t>
  </si>
  <si>
    <t>LSD014740</t>
  </si>
  <si>
    <t>CM10K 4X2 F-C</t>
  </si>
  <si>
    <t>VHID014740-1994</t>
  </si>
  <si>
    <t>VHID014740-1995</t>
  </si>
  <si>
    <t>VHID014740-1996</t>
  </si>
  <si>
    <t>VHID014740-1997</t>
  </si>
  <si>
    <t>VHID014741</t>
  </si>
  <si>
    <t>LSD014741</t>
  </si>
  <si>
    <t>CM12L 4X2 F-C</t>
  </si>
  <si>
    <t>VHID014741-1992</t>
  </si>
  <si>
    <t>VHID014741-1993</t>
  </si>
  <si>
    <t>VHID014741-1994</t>
  </si>
  <si>
    <t>VHID014741-1995</t>
  </si>
  <si>
    <t>VHID014741-1996</t>
  </si>
  <si>
    <t>VHID014741-1997</t>
  </si>
  <si>
    <t>VHID014741-1998</t>
  </si>
  <si>
    <t>VHID014742</t>
  </si>
  <si>
    <t>LSD014742</t>
  </si>
  <si>
    <t>CM14E 4X2 TIPPER</t>
  </si>
  <si>
    <t>VHID014742-1992</t>
  </si>
  <si>
    <t>VHID014742-1993</t>
  </si>
  <si>
    <t>VHID014742-1994</t>
  </si>
  <si>
    <t>VHID014742-1995</t>
  </si>
  <si>
    <t>VHID014742-1996</t>
  </si>
  <si>
    <t>VHID014742-1997</t>
  </si>
  <si>
    <t>VHID014742-1998</t>
  </si>
  <si>
    <t>VHID014743</t>
  </si>
  <si>
    <t>LSD014743</t>
  </si>
  <si>
    <t>CM14N 4X2 F-C</t>
  </si>
  <si>
    <t>VHID014743-1992</t>
  </si>
  <si>
    <t>VHID014743-1993</t>
  </si>
  <si>
    <t>VHID014743-1994</t>
  </si>
  <si>
    <t>VHID014743-1995</t>
  </si>
  <si>
    <t>VHID014743-1996</t>
  </si>
  <si>
    <t>VHID014743-1997</t>
  </si>
  <si>
    <t>VHID014743-1998</t>
  </si>
  <si>
    <t>VHID014744</t>
  </si>
  <si>
    <t>LSD014744</t>
  </si>
  <si>
    <t>CM16E 4X2 T-T</t>
  </si>
  <si>
    <t>VHID014744-1992</t>
  </si>
  <si>
    <t>VHID014744-1993</t>
  </si>
  <si>
    <t>VHID014744-1994</t>
  </si>
  <si>
    <t>VHID014744-1995</t>
  </si>
  <si>
    <t>VHID014744-1996</t>
  </si>
  <si>
    <t>VHID014744-1997</t>
  </si>
  <si>
    <t>VHID014744-1998</t>
  </si>
  <si>
    <t>VHID014745</t>
  </si>
  <si>
    <t>LSD014745</t>
  </si>
  <si>
    <t>CM16N 4X2 F-C</t>
  </si>
  <si>
    <t>VHID014745-1992</t>
  </si>
  <si>
    <t>VHID014745-1993</t>
  </si>
  <si>
    <t>VHID014745-1994</t>
  </si>
  <si>
    <t>VHID014745-1995</t>
  </si>
  <si>
    <t>VHID014745-1996</t>
  </si>
  <si>
    <t>VHID014745-1997</t>
  </si>
  <si>
    <t>VHID014745-1998</t>
  </si>
  <si>
    <t>VHID014745-1999</t>
  </si>
  <si>
    <t>VHID014745-2000</t>
  </si>
  <si>
    <t>VHID014746</t>
  </si>
  <si>
    <t>LSD014746</t>
  </si>
  <si>
    <t>CM9 4X2 F-C</t>
  </si>
  <si>
    <t>VHID014746-1993</t>
  </si>
  <si>
    <t>VHID014746-1994</t>
  </si>
  <si>
    <t>VHID014746-1995</t>
  </si>
  <si>
    <t>VHID014746-1996</t>
  </si>
  <si>
    <t>VHID014746-1997</t>
  </si>
  <si>
    <t>VHID014747</t>
  </si>
  <si>
    <t>LSD014747</t>
  </si>
  <si>
    <t>100A 4X2 F-C</t>
  </si>
  <si>
    <t>VHID014747-2007</t>
  </si>
  <si>
    <t>VHID014747-2008</t>
  </si>
  <si>
    <t>VHID014747-2009</t>
  </si>
  <si>
    <t>VHID014747-2010</t>
  </si>
  <si>
    <t>VHID014747-2011</t>
  </si>
  <si>
    <t>VHID014747-2012</t>
  </si>
  <si>
    <t>VHID014747-2013</t>
  </si>
  <si>
    <t>VHID014747-2014</t>
  </si>
  <si>
    <t>VHID014748</t>
  </si>
  <si>
    <t>LSD014748</t>
  </si>
  <si>
    <t>100B 4X2 F-C</t>
  </si>
  <si>
    <t>VHID014748-2014</t>
  </si>
  <si>
    <t>VHID014748-2015</t>
  </si>
  <si>
    <t>VHID014748-2016</t>
  </si>
  <si>
    <t>VHID014748-2017</t>
  </si>
  <si>
    <t>VHID014748-2018</t>
  </si>
  <si>
    <t>VHID014749</t>
  </si>
  <si>
    <t>LSD014749</t>
  </si>
  <si>
    <t>55 4X2 F-C</t>
  </si>
  <si>
    <t>VHID014749-1997</t>
  </si>
  <si>
    <t>VHID014749-1998</t>
  </si>
  <si>
    <t>VHID014749-1999</t>
  </si>
  <si>
    <t>VHID014749-2000</t>
  </si>
  <si>
    <t>VHID014750</t>
  </si>
  <si>
    <t>LSD014750</t>
  </si>
  <si>
    <t>60 4X2 F-C</t>
  </si>
  <si>
    <t>VHID014750-1997</t>
  </si>
  <si>
    <t>VHID014750-1998</t>
  </si>
  <si>
    <t>VHID014750-1999</t>
  </si>
  <si>
    <t>VHID014750-2000</t>
  </si>
  <si>
    <t>VHID014750-2001</t>
  </si>
  <si>
    <t>VHID014750-2002</t>
  </si>
  <si>
    <t>VHID014750-2003</t>
  </si>
  <si>
    <t>VHID014750-2004</t>
  </si>
  <si>
    <t>VHID014750-2005</t>
  </si>
  <si>
    <t>VHID014750-2006</t>
  </si>
  <si>
    <t>VHID014750-2007</t>
  </si>
  <si>
    <t>VHID014751</t>
  </si>
  <si>
    <t>LSD014751</t>
  </si>
  <si>
    <t>60A 4X2 F-C</t>
  </si>
  <si>
    <t>VHID014751-2007</t>
  </si>
  <si>
    <t>VHID014751-2008</t>
  </si>
  <si>
    <t>VHID014751-2009</t>
  </si>
  <si>
    <t>VHID014751-2010</t>
  </si>
  <si>
    <t>VHID014751-2011</t>
  </si>
  <si>
    <t>VHID014752</t>
  </si>
  <si>
    <t>LSD014752</t>
  </si>
  <si>
    <t>60B 4X2 F-C</t>
  </si>
  <si>
    <t>VHID014752-2010</t>
  </si>
  <si>
    <t>VHID014752-2011</t>
  </si>
  <si>
    <t>VHID014752-2012</t>
  </si>
  <si>
    <t>VHID014752-2013</t>
  </si>
  <si>
    <t>VHID014752-2014</t>
  </si>
  <si>
    <t>VHID014752-2015</t>
  </si>
  <si>
    <t>VHID014752-2016</t>
  </si>
  <si>
    <t>VHID014753</t>
  </si>
  <si>
    <t>LSD014753</t>
  </si>
  <si>
    <t>70 4X2 F-C</t>
  </si>
  <si>
    <t>VHID014753-1997</t>
  </si>
  <si>
    <t>VHID014753-1998</t>
  </si>
  <si>
    <t>VHID014753-1999</t>
  </si>
  <si>
    <t>VHID014753-2000</t>
  </si>
  <si>
    <t>VHID014753-2001</t>
  </si>
  <si>
    <t>VHID014753-2002</t>
  </si>
  <si>
    <t>VHID014753-2003</t>
  </si>
  <si>
    <t>VHID014753-2004</t>
  </si>
  <si>
    <t>VHID014753-2005</t>
  </si>
  <si>
    <t>VHID014753-2006</t>
  </si>
  <si>
    <t>VHID014753-2007</t>
  </si>
  <si>
    <t>VHID014754</t>
  </si>
  <si>
    <t>LSD014754</t>
  </si>
  <si>
    <t>70A 4X2 F-C</t>
  </si>
  <si>
    <t>VHID014754-2007</t>
  </si>
  <si>
    <t>VHID014754-2008</t>
  </si>
  <si>
    <t>VHID014754-2009</t>
  </si>
  <si>
    <t>VHID014754-2010</t>
  </si>
  <si>
    <t>VHID014754-2011</t>
  </si>
  <si>
    <t>VHID014755</t>
  </si>
  <si>
    <t>LSD014755</t>
  </si>
  <si>
    <t>70B 4X2 F-C</t>
  </si>
  <si>
    <t>VHID014755-2010</t>
  </si>
  <si>
    <t>VHID014755-2011</t>
  </si>
  <si>
    <t>VHID014755-2012</t>
  </si>
  <si>
    <t>VHID014755-2013</t>
  </si>
  <si>
    <t>VHID014755-2014</t>
  </si>
  <si>
    <t>VHID014755-2015</t>
  </si>
  <si>
    <t>VHID014756</t>
  </si>
  <si>
    <t>LSD014756</t>
  </si>
  <si>
    <t>780 4X2 F-C</t>
  </si>
  <si>
    <t>VHID014756-1992</t>
  </si>
  <si>
    <t>VHID014756-1993</t>
  </si>
  <si>
    <t>VHID014756-1994</t>
  </si>
  <si>
    <t>VHID014756-1995</t>
  </si>
  <si>
    <t>VHID014756-1996</t>
  </si>
  <si>
    <t>VHID014756-1997</t>
  </si>
  <si>
    <t>VHID014756-1998</t>
  </si>
  <si>
    <t>VHID014756-1999</t>
  </si>
  <si>
    <t>VHID014756-2000</t>
  </si>
  <si>
    <t>VHID014756-2001</t>
  </si>
  <si>
    <t>VHID014756-2002</t>
  </si>
  <si>
    <t>VHID014757</t>
  </si>
  <si>
    <t>LSD014757</t>
  </si>
  <si>
    <t>780 E 4X2 F-C</t>
  </si>
  <si>
    <t>VHID014757-1992</t>
  </si>
  <si>
    <t>VHID014757-1993</t>
  </si>
  <si>
    <t>VHID014757-1994</t>
  </si>
  <si>
    <t>VHID014757-1995</t>
  </si>
  <si>
    <t>VHID014757-1996</t>
  </si>
  <si>
    <t>VHID014757-1997</t>
  </si>
  <si>
    <t>VHID014757-1998</t>
  </si>
  <si>
    <t>VHID014757-1999</t>
  </si>
  <si>
    <t>VHID014757-2000</t>
  </si>
  <si>
    <t>VHID014757-2001</t>
  </si>
  <si>
    <t>VHID014758</t>
  </si>
  <si>
    <t>LSD014758</t>
  </si>
  <si>
    <t>80 4X2 F-C</t>
  </si>
  <si>
    <t>VHID014758-1997</t>
  </si>
  <si>
    <t>VHID014758-1998</t>
  </si>
  <si>
    <t>VHID014758-1999</t>
  </si>
  <si>
    <t>VHID014758-2000</t>
  </si>
  <si>
    <t>VHID014758-2001</t>
  </si>
  <si>
    <t>VHID014758-2002</t>
  </si>
  <si>
    <t>VHID014758-2003</t>
  </si>
  <si>
    <t>VHID014758-2004</t>
  </si>
  <si>
    <t>VHID014758-2005</t>
  </si>
  <si>
    <t>VHID014758-2006</t>
  </si>
  <si>
    <t>VHID014758-2007</t>
  </si>
  <si>
    <t>VHID014759</t>
  </si>
  <si>
    <t>LSD014759</t>
  </si>
  <si>
    <t>80 AT 4X2 F-C</t>
  </si>
  <si>
    <t>VHID014759-1999</t>
  </si>
  <si>
    <t>VHID014759-2000</t>
  </si>
  <si>
    <t>VHID014759-2001</t>
  </si>
  <si>
    <t>VHID014759-2002</t>
  </si>
  <si>
    <t>VHID014759-2003</t>
  </si>
  <si>
    <t>VHID014759-2004</t>
  </si>
  <si>
    <t>VHID014759-2005</t>
  </si>
  <si>
    <t>VHID014759-2006</t>
  </si>
  <si>
    <t>VHID014759-2007</t>
  </si>
  <si>
    <t>VHID014760</t>
  </si>
  <si>
    <t>LSD014760</t>
  </si>
  <si>
    <t>80A 4X2 F-C</t>
  </si>
  <si>
    <t>VHID014760-2007</t>
  </si>
  <si>
    <t>VHID014760-2008</t>
  </si>
  <si>
    <t>VHID014760-2009</t>
  </si>
  <si>
    <t>VHID014760-2010</t>
  </si>
  <si>
    <t>VHID014760-2011</t>
  </si>
  <si>
    <t>VHID014761</t>
  </si>
  <si>
    <t>LSD014761</t>
  </si>
  <si>
    <t>80B 4X2 F-C</t>
  </si>
  <si>
    <t>VHID014761-2010</t>
  </si>
  <si>
    <t>VHID014761-2011</t>
  </si>
  <si>
    <t>VHID014761-2012</t>
  </si>
  <si>
    <t>VHID014761-2013</t>
  </si>
  <si>
    <t>VHID014761-2014</t>
  </si>
  <si>
    <t>VHID014762</t>
  </si>
  <si>
    <t>LSD014762</t>
  </si>
  <si>
    <t>80C 4X2 F-C</t>
  </si>
  <si>
    <t>VHID014762-2010</t>
  </si>
  <si>
    <t>VHID014762-2011</t>
  </si>
  <si>
    <t>VHID014762-2012</t>
  </si>
  <si>
    <t>VHID014762-2013</t>
  </si>
  <si>
    <t>VHID014762-2014</t>
  </si>
  <si>
    <t>VHID014763</t>
  </si>
  <si>
    <t>LSD014763</t>
  </si>
  <si>
    <t>80C 4X2 H08 F-C</t>
  </si>
  <si>
    <t>VHID014763-2012</t>
  </si>
  <si>
    <t>VHID014763-2013</t>
  </si>
  <si>
    <t>VHID014763-2014</t>
  </si>
  <si>
    <t>VHID014764</t>
  </si>
  <si>
    <t>LSD014764</t>
  </si>
  <si>
    <t>80D 4X2 F-C</t>
  </si>
  <si>
    <t>VHID014764-2014</t>
  </si>
  <si>
    <t>VHID014764-2015</t>
  </si>
  <si>
    <t>VHID014764-2016</t>
  </si>
  <si>
    <t>VHID014764-2017</t>
  </si>
  <si>
    <t>VHID014764-2018</t>
  </si>
  <si>
    <t>VHID014764-2019</t>
  </si>
  <si>
    <t>VHID014764-2020</t>
  </si>
  <si>
    <t>VHID014764-2021</t>
  </si>
  <si>
    <t>VHID014765</t>
  </si>
  <si>
    <t>LSD014765</t>
  </si>
  <si>
    <t>85 4X2 TIPPER MY97</t>
  </si>
  <si>
    <t>VHID014765-1997</t>
  </si>
  <si>
    <t>VHID014765-1998</t>
  </si>
  <si>
    <t>VHID014765-1999</t>
  </si>
  <si>
    <t>VHID014765-2000</t>
  </si>
  <si>
    <t>VHID014765-2001</t>
  </si>
  <si>
    <t>VHID014765-2002</t>
  </si>
  <si>
    <t>VHID014765-2003</t>
  </si>
  <si>
    <t>VHID014765-2004</t>
  </si>
  <si>
    <t>VHID014765-2005</t>
  </si>
  <si>
    <t>VHID014765-2006</t>
  </si>
  <si>
    <t>VHID014765-2007</t>
  </si>
  <si>
    <t>VHID014766</t>
  </si>
  <si>
    <t>LSD014766</t>
  </si>
  <si>
    <t>85A 4X2 TIPPER</t>
  </si>
  <si>
    <t>VHID014766-2007</t>
  </si>
  <si>
    <t>VHID014766-2008</t>
  </si>
  <si>
    <t>VHID014766-2009</t>
  </si>
  <si>
    <t>VHID014766-2010</t>
  </si>
  <si>
    <t>VHID014766-2011</t>
  </si>
  <si>
    <t>VHID014766-2012</t>
  </si>
  <si>
    <t>VHID014767</t>
  </si>
  <si>
    <t>LSD014767</t>
  </si>
  <si>
    <t>85B 4X2 TIPPER</t>
  </si>
  <si>
    <t>VHID014767-2010</t>
  </si>
  <si>
    <t>VHID014767-2011</t>
  </si>
  <si>
    <t>VHID014767-2012</t>
  </si>
  <si>
    <t>VHID014767-2013</t>
  </si>
  <si>
    <t>VHID014767-2014</t>
  </si>
  <si>
    <t>VHID014768</t>
  </si>
  <si>
    <t>LSD014768</t>
  </si>
  <si>
    <t>85C 4X2 TIPPER</t>
  </si>
  <si>
    <t>VHID014768-2010</t>
  </si>
  <si>
    <t>VHID014768-2011</t>
  </si>
  <si>
    <t>VHID014768-2012</t>
  </si>
  <si>
    <t>VHID014768-2013</t>
  </si>
  <si>
    <t>VHID014768-2014</t>
  </si>
  <si>
    <t>VHID014769</t>
  </si>
  <si>
    <t>LSD014769</t>
  </si>
  <si>
    <t>85D 4X2 TIPPER</t>
  </si>
  <si>
    <t>VHID014769-2014</t>
  </si>
  <si>
    <t>VHID014769-2015</t>
  </si>
  <si>
    <t>VHID014769-2016</t>
  </si>
  <si>
    <t>VHID014769-2017</t>
  </si>
  <si>
    <t>VHID014769-2018</t>
  </si>
  <si>
    <t>VHID014770</t>
  </si>
  <si>
    <t>LSD014770</t>
  </si>
  <si>
    <t>90 4X2 F-C</t>
  </si>
  <si>
    <t>VHID014770-1997</t>
  </si>
  <si>
    <t>VHID014770-1998</t>
  </si>
  <si>
    <t>VHID014770-1999</t>
  </si>
  <si>
    <t>VHID014770-2000</t>
  </si>
  <si>
    <t>VHID014770-2001</t>
  </si>
  <si>
    <t>VHID014770-2002</t>
  </si>
  <si>
    <t>VHID014770-2003</t>
  </si>
  <si>
    <t>VHID014770-2004</t>
  </si>
  <si>
    <t>VHID014770-2005</t>
  </si>
  <si>
    <t>VHID014770-2006</t>
  </si>
  <si>
    <t>VHID014770-2007</t>
  </si>
  <si>
    <t>VHID014771</t>
  </si>
  <si>
    <t>LSD014771</t>
  </si>
  <si>
    <t>90 4X2 F-C AT</t>
  </si>
  <si>
    <t>VHID014771-2014</t>
  </si>
  <si>
    <t>VHID014771-2015</t>
  </si>
  <si>
    <t>VHID014771-2016</t>
  </si>
  <si>
    <t>VHID014772</t>
  </si>
  <si>
    <t>LSD014772</t>
  </si>
  <si>
    <t>90A 4X2 F-C</t>
  </si>
  <si>
    <t>VHID014772-2007</t>
  </si>
  <si>
    <t>VHID014772-2008</t>
  </si>
  <si>
    <t>VHID014772-2009</t>
  </si>
  <si>
    <t>VHID014772-2010</t>
  </si>
  <si>
    <t>VHID014772-2011</t>
  </si>
  <si>
    <t>VHID014773</t>
  </si>
  <si>
    <t>LSD014773</t>
  </si>
  <si>
    <t>90B 4X2 F-C</t>
  </si>
  <si>
    <t>VHID014773-2010</t>
  </si>
  <si>
    <t>VHID014773-2011</t>
  </si>
  <si>
    <t>VHID014773-2012</t>
  </si>
  <si>
    <t>VHID014773-2013</t>
  </si>
  <si>
    <t>VHID014773-2014</t>
  </si>
  <si>
    <t>VHID014774</t>
  </si>
  <si>
    <t>LSD014774</t>
  </si>
  <si>
    <t>90C 4X2 F-C</t>
  </si>
  <si>
    <t>VHID014774-2014</t>
  </si>
  <si>
    <t>VHID014774-2015</t>
  </si>
  <si>
    <t>VHID014774-2016</t>
  </si>
  <si>
    <t>VHID014774-2017</t>
  </si>
  <si>
    <t>VHID014774-2018</t>
  </si>
  <si>
    <t>VHID014775</t>
  </si>
  <si>
    <t>LSD014775</t>
  </si>
  <si>
    <t>90C ALISON 4X2 F-C</t>
  </si>
  <si>
    <t>VHID014775-2014</t>
  </si>
  <si>
    <t>VHID014775-2015</t>
  </si>
  <si>
    <t>VHID014775-2016</t>
  </si>
  <si>
    <t>VHID014775-2017</t>
  </si>
  <si>
    <t>VHID014775-2018</t>
  </si>
  <si>
    <t>VHID014776</t>
  </si>
  <si>
    <t>LSD014776</t>
  </si>
  <si>
    <t>95 4X2 F-C</t>
  </si>
  <si>
    <t>VHID014776-1997</t>
  </si>
  <si>
    <t>VHID014776-1998</t>
  </si>
  <si>
    <t>VHID014776-1999</t>
  </si>
  <si>
    <t>VHID014776-2000</t>
  </si>
  <si>
    <t>VHID014776-2001</t>
  </si>
  <si>
    <t>VHID014776-2002</t>
  </si>
  <si>
    <t>VHID014776-2003</t>
  </si>
  <si>
    <t>VHID014776-2004</t>
  </si>
  <si>
    <t>VHID014776-2005</t>
  </si>
  <si>
    <t>VHID014776-2006</t>
  </si>
  <si>
    <t>VHID014776-2007</t>
  </si>
  <si>
    <t>VHID014777</t>
  </si>
  <si>
    <t>LSD014777</t>
  </si>
  <si>
    <t>95A 4X2 F-C</t>
  </si>
  <si>
    <t>VHID014777-2007</t>
  </si>
  <si>
    <t>VHID014777-2008</t>
  </si>
  <si>
    <t>VHID014777-2009</t>
  </si>
  <si>
    <t>VHID014777-2010</t>
  </si>
  <si>
    <t>VHID014777-2011</t>
  </si>
  <si>
    <t>VHID014777-2012</t>
  </si>
  <si>
    <t>VHID014777-2013</t>
  </si>
  <si>
    <t>VHID014777-2014</t>
  </si>
  <si>
    <t>VHID014778</t>
  </si>
  <si>
    <t>LSD014778</t>
  </si>
  <si>
    <t>95B 4X2 F-C</t>
  </si>
  <si>
    <t>15200</t>
  </si>
  <si>
    <t>VHID014778-2014</t>
  </si>
  <si>
    <t>VHID014778-2015</t>
  </si>
  <si>
    <t>VHID014778-2016</t>
  </si>
  <si>
    <t>VHID014778-2017</t>
  </si>
  <si>
    <t>VHID014778-2018</t>
  </si>
  <si>
    <t>VHID014779</t>
  </si>
  <si>
    <t>LSD014779</t>
  </si>
  <si>
    <t>UD-M</t>
  </si>
  <si>
    <t>CABSTAR 4X2 F-C</t>
  </si>
  <si>
    <t>VHID014779-1992</t>
  </si>
  <si>
    <t>VHID014779-1993</t>
  </si>
  <si>
    <t>VHID014779-1994</t>
  </si>
  <si>
    <t>VHID014779-1995</t>
  </si>
  <si>
    <t>VHID014779-1996</t>
  </si>
  <si>
    <t>VHID014779-1997</t>
  </si>
  <si>
    <t>VHID014779-1998</t>
  </si>
  <si>
    <t>VHID014779-1999</t>
  </si>
  <si>
    <t>VHID014780</t>
  </si>
  <si>
    <t>LSD014780</t>
  </si>
  <si>
    <t>20 D-CAB 4X2 F-C</t>
  </si>
  <si>
    <t>VHID014780-1999</t>
  </si>
  <si>
    <t>VHID014780-2000</t>
  </si>
  <si>
    <t>VHID014780-2001</t>
  </si>
  <si>
    <t>VHID014780-2002</t>
  </si>
  <si>
    <t>VHID014780-2003</t>
  </si>
  <si>
    <t>VHID014780-2004</t>
  </si>
  <si>
    <t>VHID014780-2005</t>
  </si>
  <si>
    <t>VHID014781</t>
  </si>
  <si>
    <t>LSD014781</t>
  </si>
  <si>
    <t>20 S-CAB 4X2 F-C</t>
  </si>
  <si>
    <t>VHID014781-1999</t>
  </si>
  <si>
    <t>VHID014781-2000</t>
  </si>
  <si>
    <t>VHID014781-2001</t>
  </si>
  <si>
    <t>VHID014781-2002</t>
  </si>
  <si>
    <t>VHID014781-2003</t>
  </si>
  <si>
    <t>VHID014781-2004</t>
  </si>
  <si>
    <t>VHID014781-2005</t>
  </si>
  <si>
    <t>VHID014782</t>
  </si>
  <si>
    <t>LSD014782</t>
  </si>
  <si>
    <t>35 4X2 F-C</t>
  </si>
  <si>
    <t>VHID014782-1996</t>
  </si>
  <si>
    <t>VHID014782-1997</t>
  </si>
  <si>
    <t>VHID014782-1998</t>
  </si>
  <si>
    <t>VHID014782-1999</t>
  </si>
  <si>
    <t>VHID014782-2000</t>
  </si>
  <si>
    <t>VHID014782-2001</t>
  </si>
  <si>
    <t>VHID014782-2002</t>
  </si>
  <si>
    <t>VHID014782-2003</t>
  </si>
  <si>
    <t>VHID014782-2004</t>
  </si>
  <si>
    <t>VHID014782-2005</t>
  </si>
  <si>
    <t>VHID014782-2006</t>
  </si>
  <si>
    <t>VHID014782-2007</t>
  </si>
  <si>
    <t>VHID014782-2008</t>
  </si>
  <si>
    <t>VHID014782-2009</t>
  </si>
  <si>
    <t>VHID014782-2010</t>
  </si>
  <si>
    <t>VHID014782-2011</t>
  </si>
  <si>
    <t>VHID014783</t>
  </si>
  <si>
    <t>LSD014783</t>
  </si>
  <si>
    <t>35A 4X2 F-C</t>
  </si>
  <si>
    <t>VHID014783-2010</t>
  </si>
  <si>
    <t>VHID014783-2011</t>
  </si>
  <si>
    <t>VHID014783-2012</t>
  </si>
  <si>
    <t>VHID014783-2013</t>
  </si>
  <si>
    <t>VHID014783-2014</t>
  </si>
  <si>
    <t>VHID014783-2015</t>
  </si>
  <si>
    <t>VHID014784</t>
  </si>
  <si>
    <t>LSD014784</t>
  </si>
  <si>
    <t>40 4X2 F-C</t>
  </si>
  <si>
    <t>VHID014784-1996</t>
  </si>
  <si>
    <t>VHID014784-1997</t>
  </si>
  <si>
    <t>VHID014784-1998</t>
  </si>
  <si>
    <t>VHID014784-1999</t>
  </si>
  <si>
    <t>VHID014784-2000</t>
  </si>
  <si>
    <t>VHID014784-2001</t>
  </si>
  <si>
    <t>VHID014784-2002</t>
  </si>
  <si>
    <t>VHID014784-2003</t>
  </si>
  <si>
    <t>VHID014784-2004</t>
  </si>
  <si>
    <t>VHID014784-2005</t>
  </si>
  <si>
    <t>VHID014784-2006</t>
  </si>
  <si>
    <t>VHID014784-2007</t>
  </si>
  <si>
    <t>VHID014784-2008</t>
  </si>
  <si>
    <t>VHID014784-2009</t>
  </si>
  <si>
    <t>VHID014784-2010</t>
  </si>
  <si>
    <t>VHID014784-2011</t>
  </si>
  <si>
    <t>VHID014785</t>
  </si>
  <si>
    <t>LSD014785</t>
  </si>
  <si>
    <t>40A 4X2 F-C</t>
  </si>
  <si>
    <t>VHID014785-2010</t>
  </si>
  <si>
    <t>VHID014785-2011</t>
  </si>
  <si>
    <t>VHID014785-2012</t>
  </si>
  <si>
    <t>VHID014785-2013</t>
  </si>
  <si>
    <t>VHID014785-2014</t>
  </si>
  <si>
    <t>VHID014785-2015</t>
  </si>
  <si>
    <t>VHID014786</t>
  </si>
  <si>
    <t>LSD014786</t>
  </si>
  <si>
    <t>40L 4X2 F-C</t>
  </si>
  <si>
    <t>VHID014786-1996</t>
  </si>
  <si>
    <t>VHID014786-1997</t>
  </si>
  <si>
    <t>VHID014786-1998</t>
  </si>
  <si>
    <t>VHID014786-1999</t>
  </si>
  <si>
    <t>VHID014786-2000</t>
  </si>
  <si>
    <t>VHID014786-2001</t>
  </si>
  <si>
    <t>VHID014786-2002</t>
  </si>
  <si>
    <t>VHID014786-2003</t>
  </si>
  <si>
    <t>VHID014786-2004</t>
  </si>
  <si>
    <t>VHID014786-2005</t>
  </si>
  <si>
    <t>VHID014786-2006</t>
  </si>
  <si>
    <t>VHID014786-2007</t>
  </si>
  <si>
    <t>VHID014786-2008</t>
  </si>
  <si>
    <t>VHID014786-2009</t>
  </si>
  <si>
    <t>VHID014786-2010</t>
  </si>
  <si>
    <t>VHID014786-2011</t>
  </si>
  <si>
    <t>VHID014787</t>
  </si>
  <si>
    <t>LSD014787</t>
  </si>
  <si>
    <t>40L-A 4X2 F-C</t>
  </si>
  <si>
    <t>VHID014787-2010</t>
  </si>
  <si>
    <t>VHID014787-2011</t>
  </si>
  <si>
    <t>VHID014787-2012</t>
  </si>
  <si>
    <t>VHID014787-2013</t>
  </si>
  <si>
    <t>VHID014787-2014</t>
  </si>
  <si>
    <t>VHID014787-2015</t>
  </si>
  <si>
    <t>VHID014788</t>
  </si>
  <si>
    <t>LSD014788</t>
  </si>
  <si>
    <t>UD-X</t>
  </si>
  <si>
    <t>CW 46HDN 6X4 TIPPER</t>
  </si>
  <si>
    <t>VHID014788-1994</t>
  </si>
  <si>
    <t>VHID014788-1995</t>
  </si>
  <si>
    <t>VHID014788-1996</t>
  </si>
  <si>
    <t>VHID014788-1997</t>
  </si>
  <si>
    <t>VHID014788-1998</t>
  </si>
  <si>
    <t>VHID014788-1999</t>
  </si>
  <si>
    <t>VHID014788-2000</t>
  </si>
  <si>
    <t>VHID014788-2001</t>
  </si>
  <si>
    <t>VHID014788-2002</t>
  </si>
  <si>
    <t>VHID014788-2003</t>
  </si>
  <si>
    <t>VHID014788-2004</t>
  </si>
  <si>
    <t>VHID014789</t>
  </si>
  <si>
    <t>LSD014789</t>
  </si>
  <si>
    <t>240 KT 4X2 T-T</t>
  </si>
  <si>
    <t>VHID014789-1996</t>
  </si>
  <si>
    <t>VHID014789-1997</t>
  </si>
  <si>
    <t>VHID014789-1998</t>
  </si>
  <si>
    <t>VHID014789-1999</t>
  </si>
  <si>
    <t>VHID014789-2000</t>
  </si>
  <si>
    <t>VHID014789-2001</t>
  </si>
  <si>
    <t>VHID014789-2002</t>
  </si>
  <si>
    <t>VHID014789-2003</t>
  </si>
  <si>
    <t>VHID014789-2004</t>
  </si>
  <si>
    <t>VHID014789-2005</t>
  </si>
  <si>
    <t>VHID014789-2006</t>
  </si>
  <si>
    <t>VHID014789-2007</t>
  </si>
  <si>
    <t>VHID014789-2008</t>
  </si>
  <si>
    <t>VHID014789-2009</t>
  </si>
  <si>
    <t>VHID014789-2010</t>
  </si>
  <si>
    <t>VHID014789-2011</t>
  </si>
  <si>
    <t>VHID014790</t>
  </si>
  <si>
    <t>LSD014790</t>
  </si>
  <si>
    <t>290 KT 4X2 T-T</t>
  </si>
  <si>
    <t>VHID014790-1993</t>
  </si>
  <si>
    <t>VHID014790-1994</t>
  </si>
  <si>
    <t>VHID014790-1995</t>
  </si>
  <si>
    <t>VHID014790-1996</t>
  </si>
  <si>
    <t>VHID014790-1997</t>
  </si>
  <si>
    <t>VHID014790-1998</t>
  </si>
  <si>
    <t>VHID014790-1999</t>
  </si>
  <si>
    <t>VHID014790-2000</t>
  </si>
  <si>
    <t>VHID014790-2001</t>
  </si>
  <si>
    <t>VHID014790-2002</t>
  </si>
  <si>
    <t>VHID014790-2003</t>
  </si>
  <si>
    <t>VHID014790-2004</t>
  </si>
  <si>
    <t>VHID014790-2005</t>
  </si>
  <si>
    <t>VHID014790-2006</t>
  </si>
  <si>
    <t>VHID014790-2007</t>
  </si>
  <si>
    <t>VHID014790-2008</t>
  </si>
  <si>
    <t>VHID014790-2009</t>
  </si>
  <si>
    <t>VHID014790-2010</t>
  </si>
  <si>
    <t>VHID014790-2011</t>
  </si>
  <si>
    <t>VHID014791</t>
  </si>
  <si>
    <t>LSD014791</t>
  </si>
  <si>
    <t>290 WD 6X4 TIPPER</t>
  </si>
  <si>
    <t>VHID014791-1993</t>
  </si>
  <si>
    <t>VHID014791-1994</t>
  </si>
  <si>
    <t>VHID014791-1995</t>
  </si>
  <si>
    <t>VHID014791-1996</t>
  </si>
  <si>
    <t>VHID014791-1997</t>
  </si>
  <si>
    <t>VHID014791-1998</t>
  </si>
  <si>
    <t>VHID014791-1999</t>
  </si>
  <si>
    <t>VHID014791-2000</t>
  </si>
  <si>
    <t>VHID014791-2001</t>
  </si>
  <si>
    <t>VHID014791-2002</t>
  </si>
  <si>
    <t>VHID014791-2003</t>
  </si>
  <si>
    <t>VHID014791-2004</t>
  </si>
  <si>
    <t>VHID014791-2005</t>
  </si>
  <si>
    <t>VHID014791-2006</t>
  </si>
  <si>
    <t>VHID014791-2007</t>
  </si>
  <si>
    <t>VHID014791-2008</t>
  </si>
  <si>
    <t>VHID014791-2009</t>
  </si>
  <si>
    <t>VHID014791-2010</t>
  </si>
  <si>
    <t>VHID014791-2011</t>
  </si>
  <si>
    <t>VHID014792</t>
  </si>
  <si>
    <t>LSD014792</t>
  </si>
  <si>
    <t>290 WF 6X4 F-C</t>
  </si>
  <si>
    <t>VHID014792-1993</t>
  </si>
  <si>
    <t>VHID014792-1994</t>
  </si>
  <si>
    <t>VHID014792-1995</t>
  </si>
  <si>
    <t>VHID014792-1996</t>
  </si>
  <si>
    <t>VHID014792-1997</t>
  </si>
  <si>
    <t>VHID014792-1998</t>
  </si>
  <si>
    <t>VHID014792-1999</t>
  </si>
  <si>
    <t>VHID014792-2000</t>
  </si>
  <si>
    <t>VHID014792-2001</t>
  </si>
  <si>
    <t>VHID014792-2002</t>
  </si>
  <si>
    <t>VHID014792-2003</t>
  </si>
  <si>
    <t>VHID014792-2004</t>
  </si>
  <si>
    <t>VHID014792-2005</t>
  </si>
  <si>
    <t>VHID014792-2006</t>
  </si>
  <si>
    <t>VHID014792-2007</t>
  </si>
  <si>
    <t>VHID014792-2008</t>
  </si>
  <si>
    <t>VHID014792-2009</t>
  </si>
  <si>
    <t>VHID014792-2010</t>
  </si>
  <si>
    <t>VHID014792-2011</t>
  </si>
  <si>
    <t>VHID014793</t>
  </si>
  <si>
    <t>LSD014793</t>
  </si>
  <si>
    <t>290 WM 6X4 MIXER</t>
  </si>
  <si>
    <t>VHID014793-2004</t>
  </si>
  <si>
    <t>VHID014793-2005</t>
  </si>
  <si>
    <t>VHID014793-2006</t>
  </si>
  <si>
    <t>VHID014793-2007</t>
  </si>
  <si>
    <t>VHID014793-2008</t>
  </si>
  <si>
    <t>VHID014794</t>
  </si>
  <si>
    <t>LSD014794</t>
  </si>
  <si>
    <t>290 WM 6X4 MIXER MY08</t>
  </si>
  <si>
    <t>VHID014794-2008</t>
  </si>
  <si>
    <t>VHID014794-2009</t>
  </si>
  <si>
    <t>VHID014794-2010</t>
  </si>
  <si>
    <t>VHID014794-2011</t>
  </si>
  <si>
    <t>VHID014795</t>
  </si>
  <si>
    <t>LSD014795</t>
  </si>
  <si>
    <t>290 WT 6X4 T-T MY93</t>
  </si>
  <si>
    <t>VHID014795-1993</t>
  </si>
  <si>
    <t>VHID014795-1994</t>
  </si>
  <si>
    <t>VHID014795-1995</t>
  </si>
  <si>
    <t>VHID014795-1996</t>
  </si>
  <si>
    <t>VHID014795-1997</t>
  </si>
  <si>
    <t>VHID014795-1998</t>
  </si>
  <si>
    <t>VHID014795-1999</t>
  </si>
  <si>
    <t>VHID014796</t>
  </si>
  <si>
    <t>LSD014796</t>
  </si>
  <si>
    <t>290 WT 6X4 T-T MY94</t>
  </si>
  <si>
    <t>VHID014796-1994</t>
  </si>
  <si>
    <t>VHID014796-1995</t>
  </si>
  <si>
    <t>VHID014796-1996</t>
  </si>
  <si>
    <t>VHID014796-1997</t>
  </si>
  <si>
    <t>VHID014796-1998</t>
  </si>
  <si>
    <t>VHID014796-1999</t>
  </si>
  <si>
    <t>VHID014797</t>
  </si>
  <si>
    <t>LSD014797</t>
  </si>
  <si>
    <t>330 WF 6X4 F-C</t>
  </si>
  <si>
    <t>VHID014797-2009</t>
  </si>
  <si>
    <t>VHID014797-2010</t>
  </si>
  <si>
    <t>VHID014797-2011</t>
  </si>
  <si>
    <t>VHID014797-2012</t>
  </si>
  <si>
    <t>VHID014797-2013</t>
  </si>
  <si>
    <t>VHID014797-2014</t>
  </si>
  <si>
    <t>VHID014798</t>
  </si>
  <si>
    <t>LSD014798</t>
  </si>
  <si>
    <t>330 WM 6X4 MIXER</t>
  </si>
  <si>
    <t>VHID014798-2010</t>
  </si>
  <si>
    <t>VHID014798-2011</t>
  </si>
  <si>
    <t>VHID014798-2012</t>
  </si>
  <si>
    <t>VHID014798-2013</t>
  </si>
  <si>
    <t>VHID014798-2014</t>
  </si>
  <si>
    <t>VHID014798-2015</t>
  </si>
  <si>
    <t>VHID014798-2016</t>
  </si>
  <si>
    <t>VHID014799</t>
  </si>
  <si>
    <t>LSD014799</t>
  </si>
  <si>
    <t>350 KT 4X2 T-T</t>
  </si>
  <si>
    <t>VHID014799-2001</t>
  </si>
  <si>
    <t>VHID014799-2002</t>
  </si>
  <si>
    <t>VHID014799-2003</t>
  </si>
  <si>
    <t>VHID014799-2004</t>
  </si>
  <si>
    <t>VHID014799-2005</t>
  </si>
  <si>
    <t>VHID014799-2006</t>
  </si>
  <si>
    <t>VHID014799-2007</t>
  </si>
  <si>
    <t>VHID014799-2008</t>
  </si>
  <si>
    <t>VHID014800</t>
  </si>
  <si>
    <t>LSD014800</t>
  </si>
  <si>
    <t>350 KT 4X2 T-T MY09</t>
  </si>
  <si>
    <t>VHID014800-2009</t>
  </si>
  <si>
    <t>VHID014800-2010</t>
  </si>
  <si>
    <t>VHID014800-2011</t>
  </si>
  <si>
    <t>VHID014800-2012</t>
  </si>
  <si>
    <t>VHID014800-2013</t>
  </si>
  <si>
    <t>VHID014801</t>
  </si>
  <si>
    <t>LSD014801</t>
  </si>
  <si>
    <t>350 WF 6X4 F-C</t>
  </si>
  <si>
    <t>VHID014801-1993</t>
  </si>
  <si>
    <t>VHID014801-1994</t>
  </si>
  <si>
    <t>VHID014801-1995</t>
  </si>
  <si>
    <t>VHID014801-1996</t>
  </si>
  <si>
    <t>VHID014801-1997</t>
  </si>
  <si>
    <t>VHID014801-1998</t>
  </si>
  <si>
    <t>VHID014801-1999</t>
  </si>
  <si>
    <t>VHID014801-2000</t>
  </si>
  <si>
    <t>VHID014801-2001</t>
  </si>
  <si>
    <t>VHID014801-2002</t>
  </si>
  <si>
    <t>VHID014801-2003</t>
  </si>
  <si>
    <t>VHID014802</t>
  </si>
  <si>
    <t>LSD014802</t>
  </si>
  <si>
    <t>350 WT 6X4 T-T MY93</t>
  </si>
  <si>
    <t>VHID014802-1993</t>
  </si>
  <si>
    <t>VHID014802-1994</t>
  </si>
  <si>
    <t>VHID014802-1995</t>
  </si>
  <si>
    <t>VHID014802-1996</t>
  </si>
  <si>
    <t>VHID014802-1997</t>
  </si>
  <si>
    <t>VHID014802-1998</t>
  </si>
  <si>
    <t>VHID014803</t>
  </si>
  <si>
    <t>LSD014803</t>
  </si>
  <si>
    <t>350 WT 6X4 T-T MY94</t>
  </si>
  <si>
    <t>VHID014803-1994</t>
  </si>
  <si>
    <t>VHID014803-1995</t>
  </si>
  <si>
    <t>VHID014803-1996</t>
  </si>
  <si>
    <t>VHID014803-1997</t>
  </si>
  <si>
    <t>VHID014803-1998</t>
  </si>
  <si>
    <t>VHID014803-1999</t>
  </si>
  <si>
    <t>VHID014803-2000</t>
  </si>
  <si>
    <t>VHID014803-2001</t>
  </si>
  <si>
    <t>VHID014803-2002</t>
  </si>
  <si>
    <t>VHID014803-2003</t>
  </si>
  <si>
    <t>VHID014803-2004</t>
  </si>
  <si>
    <t>VHID014803-2005</t>
  </si>
  <si>
    <t>VHID014803-2006</t>
  </si>
  <si>
    <t>VHID014803-2007</t>
  </si>
  <si>
    <t>VHID014803-2008</t>
  </si>
  <si>
    <t>VHID014804</t>
  </si>
  <si>
    <t>LSD014804</t>
  </si>
  <si>
    <t>390 WD 6X4 TIPPER</t>
  </si>
  <si>
    <t>VHID014804-2009</t>
  </si>
  <si>
    <t>VHID014804-2010</t>
  </si>
  <si>
    <t>VHID014804-2011</t>
  </si>
  <si>
    <t>VHID014804-2012</t>
  </si>
  <si>
    <t>VHID014804-2013</t>
  </si>
  <si>
    <t>VHID014805</t>
  </si>
  <si>
    <t>LSD014805</t>
  </si>
  <si>
    <t>390 WT 6X4 T-T</t>
  </si>
  <si>
    <t>VHID014805-2008</t>
  </si>
  <si>
    <t>VHID014805-2009</t>
  </si>
  <si>
    <t>VHID014805-2010</t>
  </si>
  <si>
    <t>VHID014805-2011</t>
  </si>
  <si>
    <t>VHID014805-2012</t>
  </si>
  <si>
    <t>VHID014806</t>
  </si>
  <si>
    <t>LSD014806</t>
  </si>
  <si>
    <t>400 KT 4X2 T-T</t>
  </si>
  <si>
    <t>VHID014806-2004</t>
  </si>
  <si>
    <t>VHID014806-2005</t>
  </si>
  <si>
    <t>VHID014806-2006</t>
  </si>
  <si>
    <t>VHID014806-2007</t>
  </si>
  <si>
    <t>VHID014806-2008</t>
  </si>
  <si>
    <t>VHID014807</t>
  </si>
  <si>
    <t>LSD014807</t>
  </si>
  <si>
    <t>400 KT HR 4X2 T-T</t>
  </si>
  <si>
    <t>VHID014807-2005</t>
  </si>
  <si>
    <t>VHID014807-2006</t>
  </si>
  <si>
    <t>VHID014807-2007</t>
  </si>
  <si>
    <t>VHID014807-2008</t>
  </si>
  <si>
    <t>VHID014808</t>
  </si>
  <si>
    <t>LSD014808</t>
  </si>
  <si>
    <t>430 WT 6X4 T-T</t>
  </si>
  <si>
    <t>VHID014808-1997</t>
  </si>
  <si>
    <t>VHID014808-1998</t>
  </si>
  <si>
    <t>VHID014808-1999</t>
  </si>
  <si>
    <t>VHID014808-2000</t>
  </si>
  <si>
    <t>VHID014808-2001</t>
  </si>
  <si>
    <t>VHID014808-2002</t>
  </si>
  <si>
    <t>VHID014808-2003</t>
  </si>
  <si>
    <t>VHID014809</t>
  </si>
  <si>
    <t>LSD014809</t>
  </si>
  <si>
    <t>440 WF 6X4 F-C</t>
  </si>
  <si>
    <t>VHID014809-2002</t>
  </si>
  <si>
    <t>VHID014809-2003</t>
  </si>
  <si>
    <t>VHID014809-2004</t>
  </si>
  <si>
    <t>VHID014809-2005</t>
  </si>
  <si>
    <t>VHID014809-2006</t>
  </si>
  <si>
    <t>VHID014809-2007</t>
  </si>
  <si>
    <t>VHID014809-2008</t>
  </si>
  <si>
    <t>VHID014809-2009</t>
  </si>
  <si>
    <t>VHID014809-2010</t>
  </si>
  <si>
    <t>VHID014809-2011</t>
  </si>
  <si>
    <t>VHID014810</t>
  </si>
  <si>
    <t>LSD014810</t>
  </si>
  <si>
    <t>440 WT 6X4 T-T</t>
  </si>
  <si>
    <t>VHID014810-2002</t>
  </si>
  <si>
    <t>VHID014810-2003</t>
  </si>
  <si>
    <t>VHID014810-2004</t>
  </si>
  <si>
    <t>VHID014810-2005</t>
  </si>
  <si>
    <t>VHID014810-2006</t>
  </si>
  <si>
    <t>VHID014810-2007</t>
  </si>
  <si>
    <t>VHID014810-2008</t>
  </si>
  <si>
    <t>VHID014811</t>
  </si>
  <si>
    <t>LSD014811</t>
  </si>
  <si>
    <t>440 WT HR 6X4 T-T</t>
  </si>
  <si>
    <t>VHID014811-2005</t>
  </si>
  <si>
    <t>VHID014811-2006</t>
  </si>
  <si>
    <t>VHID014811-2007</t>
  </si>
  <si>
    <t>VHID014811-2008</t>
  </si>
  <si>
    <t>VHID014812</t>
  </si>
  <si>
    <t>LSD014812</t>
  </si>
  <si>
    <t>460 KT 4X2 T-T</t>
  </si>
  <si>
    <t>VHID014812-2008</t>
  </si>
  <si>
    <t>VHID014812-2009</t>
  </si>
  <si>
    <t>VHID014812-2010</t>
  </si>
  <si>
    <t>VHID014812-2011</t>
  </si>
  <si>
    <t>VHID014812-2012</t>
  </si>
  <si>
    <t>VHID014813</t>
  </si>
  <si>
    <t>LSD014813</t>
  </si>
  <si>
    <t>460 KT HR 4X2 T-T</t>
  </si>
  <si>
    <t>VHID014813-2008</t>
  </si>
  <si>
    <t>VHID014813-2009</t>
  </si>
  <si>
    <t>VHID014813-2010</t>
  </si>
  <si>
    <t>VHID014813-2011</t>
  </si>
  <si>
    <t>VHID014813-2012</t>
  </si>
  <si>
    <t>VHID014814</t>
  </si>
  <si>
    <t>LSD014814</t>
  </si>
  <si>
    <t>460 WF 6X4 F-C</t>
  </si>
  <si>
    <t>VHID014814-2008</t>
  </si>
  <si>
    <t>VHID014814-2009</t>
  </si>
  <si>
    <t>VHID014814-2010</t>
  </si>
  <si>
    <t>VHID014814-2011</t>
  </si>
  <si>
    <t>VHID014814-2012</t>
  </si>
  <si>
    <t>VHID014815</t>
  </si>
  <si>
    <t>LSD014815</t>
  </si>
  <si>
    <t>460 WT 6X4 T-T</t>
  </si>
  <si>
    <t>VHID014815-2008</t>
  </si>
  <si>
    <t>VHID014815-2009</t>
  </si>
  <si>
    <t>VHID014815-2010</t>
  </si>
  <si>
    <t>VHID014815-2011</t>
  </si>
  <si>
    <t>VHID014815-2012</t>
  </si>
  <si>
    <t>VHID014816</t>
  </si>
  <si>
    <t>LSD014816</t>
  </si>
  <si>
    <t>460 WT HR 6X4 T-T</t>
  </si>
  <si>
    <t>VHID014816-2008</t>
  </si>
  <si>
    <t>VHID014816-2009</t>
  </si>
  <si>
    <t>VHID014816-2010</t>
  </si>
  <si>
    <t>VHID014816-2011</t>
  </si>
  <si>
    <t>VHID014816-2012</t>
  </si>
  <si>
    <t>VHID014817</t>
  </si>
  <si>
    <t>LSD014817</t>
  </si>
  <si>
    <t>460 WTA HR 6X4 T-T</t>
  </si>
  <si>
    <t>VHID014817-2008</t>
  </si>
  <si>
    <t>VHID014817-2009</t>
  </si>
  <si>
    <t>VHID014817-2010</t>
  </si>
  <si>
    <t>VHID014817-2011</t>
  </si>
  <si>
    <t>VHID014817-2012</t>
  </si>
  <si>
    <t>VHID014818</t>
  </si>
  <si>
    <t>VDL BUS &amp; COACH SA</t>
  </si>
  <si>
    <t>LSD014818</t>
  </si>
  <si>
    <t>VDL</t>
  </si>
  <si>
    <t>TB</t>
  </si>
  <si>
    <t>2175-183 PR 4X2 BUS</t>
  </si>
  <si>
    <t>VHID014818-2006</t>
  </si>
  <si>
    <t>VHID014818-2007</t>
  </si>
  <si>
    <t>VHID014818-2008</t>
  </si>
  <si>
    <t>VHID014818-2009</t>
  </si>
  <si>
    <t>VHID014818-2010</t>
  </si>
  <si>
    <t>VHID014818-2011</t>
  </si>
  <si>
    <t>VHID014818-2012</t>
  </si>
  <si>
    <t>VHID014818-2013</t>
  </si>
  <si>
    <t>VHID014818-2014</t>
  </si>
  <si>
    <t>VHID014819</t>
  </si>
  <si>
    <t>LSD014819</t>
  </si>
  <si>
    <t>2175-228 PE 4X2 BUS</t>
  </si>
  <si>
    <t>VHID014819-2006</t>
  </si>
  <si>
    <t>VHID014819-2007</t>
  </si>
  <si>
    <t>VHID014819-2008</t>
  </si>
  <si>
    <t>VHID014819-2009</t>
  </si>
  <si>
    <t>VHID014819-2010</t>
  </si>
  <si>
    <t>VHID014819-2011</t>
  </si>
  <si>
    <t>VHID014819-2012</t>
  </si>
  <si>
    <t>VHID014819-2013</t>
  </si>
  <si>
    <t>VHID014819-2014</t>
  </si>
  <si>
    <t>VHID014820</t>
  </si>
  <si>
    <t>LSD014820</t>
  </si>
  <si>
    <t>TBR</t>
  </si>
  <si>
    <t>2175-228 PE 6X2 BUS</t>
  </si>
  <si>
    <t>VHID014820-2008</t>
  </si>
  <si>
    <t>VHID014820-2009</t>
  </si>
  <si>
    <t>VHID014820-2010</t>
  </si>
  <si>
    <t>VHID014820-2011</t>
  </si>
  <si>
    <t>VHID014820-2012</t>
  </si>
  <si>
    <t>VHID014820-2013</t>
  </si>
  <si>
    <t>VHID014820-2014</t>
  </si>
  <si>
    <t>VHID014821</t>
  </si>
  <si>
    <t>LSD014821</t>
  </si>
  <si>
    <t>2175-265 PR 6X2 BUS</t>
  </si>
  <si>
    <t>VHID014821-2015</t>
  </si>
  <si>
    <t>VHID014821-2016</t>
  </si>
  <si>
    <t>VHID014821-2017</t>
  </si>
  <si>
    <t>VHID014821-2018</t>
  </si>
  <si>
    <t>VHID014821-2019</t>
  </si>
  <si>
    <t>VHID014821-2020</t>
  </si>
  <si>
    <t>VHID014822</t>
  </si>
  <si>
    <t>LSD014822</t>
  </si>
  <si>
    <t>VOLKSWAGEN</t>
  </si>
  <si>
    <t>AMAROK</t>
  </si>
  <si>
    <t>2.0 BITDI 4MOTION TRENDLINE 132KW DSL PU</t>
  </si>
  <si>
    <t>VHID014822-2012</t>
  </si>
  <si>
    <t>VHID014822-2013</t>
  </si>
  <si>
    <t>VHID014823</t>
  </si>
  <si>
    <t>LSD014823</t>
  </si>
  <si>
    <t>2.0 BITDI 4MOTION TRENDLINE DSL PU</t>
  </si>
  <si>
    <t>VHID014823-2011</t>
  </si>
  <si>
    <t>VHID014823-2012</t>
  </si>
  <si>
    <t>VHID014823-2013</t>
  </si>
  <si>
    <t>VHID014823-2014</t>
  </si>
  <si>
    <t>VHID014823-2015</t>
  </si>
  <si>
    <t>VHID014824</t>
  </si>
  <si>
    <t>LSD014824</t>
  </si>
  <si>
    <t>2.0 BITDI D-CAB 4MOTION DARK LABEL DSL PU AT</t>
  </si>
  <si>
    <t>VHID014824-2019</t>
  </si>
  <si>
    <t>VHID014824-2020</t>
  </si>
  <si>
    <t>VHID014824-2021</t>
  </si>
  <si>
    <t>VHID014825</t>
  </si>
  <si>
    <t>LSD014825</t>
  </si>
  <si>
    <t>2.0 BITDI D-CAB 4MOTION DARK LABEL DSL PU MY20 AT</t>
  </si>
  <si>
    <t>VHID014825-2020</t>
  </si>
  <si>
    <t>VHID014825-2021</t>
  </si>
  <si>
    <t>VHID014826</t>
  </si>
  <si>
    <t>LSD014826</t>
  </si>
  <si>
    <t>2.0 BITDI D-CAB 4MOTION EXTREME DSL PU MY19 AT</t>
  </si>
  <si>
    <t>VHID014826-2019</t>
  </si>
  <si>
    <t>VHID014826-2020</t>
  </si>
  <si>
    <t>VHID014827</t>
  </si>
  <si>
    <t>LSD014827</t>
  </si>
  <si>
    <t>2.0 BITDI D-CAB 4MOTION HIGHLINE 132KW DSL PU</t>
  </si>
  <si>
    <t>VHID014827-2012</t>
  </si>
  <si>
    <t>VHID014827-2013</t>
  </si>
  <si>
    <t>VHID014827-2014</t>
  </si>
  <si>
    <t>VHID014828</t>
  </si>
  <si>
    <t>LSD014828</t>
  </si>
  <si>
    <t>2.0 BITDI D-CAB 4MOTION HIGHLINE 132KW DSL PU AT</t>
  </si>
  <si>
    <t>VHID014828-2012</t>
  </si>
  <si>
    <t>VHID014828-2013</t>
  </si>
  <si>
    <t>VHID014828-2014</t>
  </si>
  <si>
    <t>VHID014829</t>
  </si>
  <si>
    <t>LSD014829</t>
  </si>
  <si>
    <t>2.0 BITDI D-CAB 4MOTION HIGHLINE 132KW DSL PU MY14 AT</t>
  </si>
  <si>
    <t>VHID014829-2014</t>
  </si>
  <si>
    <t>VHID014829-2015</t>
  </si>
  <si>
    <t>VHID014829-2016</t>
  </si>
  <si>
    <t>VHID014830</t>
  </si>
  <si>
    <t>LSD014830</t>
  </si>
  <si>
    <t>2.0 BITDI D-CAB 4MOTION HIGHLINE DSL PU</t>
  </si>
  <si>
    <t>VHID014830-2010</t>
  </si>
  <si>
    <t>VHID014830-2011</t>
  </si>
  <si>
    <t>VHID014830-2012</t>
  </si>
  <si>
    <t>VHID014830-2013</t>
  </si>
  <si>
    <t>VHID014831</t>
  </si>
  <si>
    <t>LSD014831</t>
  </si>
  <si>
    <t>2.0 BITDI D-CAB 4MOTION HIGHLINE DSL PU MY16 AT</t>
  </si>
  <si>
    <t>VHID014831-2016</t>
  </si>
  <si>
    <t>VHID014831-2017</t>
  </si>
  <si>
    <t>VHID014832</t>
  </si>
  <si>
    <t>LSD014832</t>
  </si>
  <si>
    <t>2.0 BITDI D-CAB 4MOTION HIGHLINE DSL PU MY17</t>
  </si>
  <si>
    <t>VHID014832-2017</t>
  </si>
  <si>
    <t>VHID014832-2018</t>
  </si>
  <si>
    <t>VHID014833</t>
  </si>
  <si>
    <t>LSD014833</t>
  </si>
  <si>
    <t>2.0 BITDI D-CAB 4MOTION HIGHLINE DSL PU MY17 AT</t>
  </si>
  <si>
    <t>VHID014833-2017</t>
  </si>
  <si>
    <t>VHID014833-2018</t>
  </si>
  <si>
    <t>VHID014834</t>
  </si>
  <si>
    <t>LSD014834</t>
  </si>
  <si>
    <t>2.0 BITDI D-CAB 4MOTION HIGHLINE DSL PU MY18</t>
  </si>
  <si>
    <t>VHID014834-2018</t>
  </si>
  <si>
    <t>VHID014834-2019</t>
  </si>
  <si>
    <t>VHID014835</t>
  </si>
  <si>
    <t>LSD014835</t>
  </si>
  <si>
    <t>2.0 BITDI D-CAB 4MOTION HIGHLINE DSL PU MY18 AT</t>
  </si>
  <si>
    <t>VHID014835-2018</t>
  </si>
  <si>
    <t>VHID014835-2019</t>
  </si>
  <si>
    <t>VHID014836</t>
  </si>
  <si>
    <t>LSD014836</t>
  </si>
  <si>
    <t>2.0 BITDI D-CAB 4MOTION HIGHLINE DSL PU MY19</t>
  </si>
  <si>
    <t>VHID014836-2019</t>
  </si>
  <si>
    <t>VHID014836-2020</t>
  </si>
  <si>
    <t>VHID014836-2021</t>
  </si>
  <si>
    <t>VHID014837</t>
  </si>
  <si>
    <t>LSD014837</t>
  </si>
  <si>
    <t>2.0 BITDI D-CAB 4MOTION HIGHLINE DSL PU MY19 AT</t>
  </si>
  <si>
    <t>VHID014837-2019</t>
  </si>
  <si>
    <t>VHID014837-2020</t>
  </si>
  <si>
    <t>VHID014837-2021</t>
  </si>
  <si>
    <t>VHID014838</t>
  </si>
  <si>
    <t>LSD014838</t>
  </si>
  <si>
    <t>2.0 BITDI D-CAB 4MOTION HIGHLINE DSL PU MY20 AT</t>
  </si>
  <si>
    <t>VHID014838-2020</t>
  </si>
  <si>
    <t>VHID014838-2021</t>
  </si>
  <si>
    <t>VHID014839</t>
  </si>
  <si>
    <t>LSD014839</t>
  </si>
  <si>
    <t>2.0 BITDI D-CAB 4MOTION HIGHLINE DSL PU MY21</t>
  </si>
  <si>
    <t>VHID014839-2021</t>
  </si>
  <si>
    <t>VHID014840</t>
  </si>
  <si>
    <t>LSD014840</t>
  </si>
  <si>
    <t>2.0 BITDI D-CAB 4MOTION HIGHLINE DSL PU MY21 AT</t>
  </si>
  <si>
    <t>VHID014840-2021</t>
  </si>
  <si>
    <t>VHID014841</t>
  </si>
  <si>
    <t>LSD014841</t>
  </si>
  <si>
    <t>2.0 BITDI D-CAB CANYON 132KW DSL PU MY15 AT</t>
  </si>
  <si>
    <t>VHID014841-2015</t>
  </si>
  <si>
    <t>VHID014841-2016</t>
  </si>
  <si>
    <t>VHID014841-2017</t>
  </si>
  <si>
    <t>VHID014842</t>
  </si>
  <si>
    <t>LSD014842</t>
  </si>
  <si>
    <t>2.0 BITDI D-CAB HIGHLINE 132KW DSL PU</t>
  </si>
  <si>
    <t>VHID014842-2012</t>
  </si>
  <si>
    <t>VHID014842-2013</t>
  </si>
  <si>
    <t>VHID014842-2014</t>
  </si>
  <si>
    <t>VHID014843</t>
  </si>
  <si>
    <t>LSD014843</t>
  </si>
  <si>
    <t>2.0 BITDI D-CAB HIGHLINE 132KW DSL PU MY13</t>
  </si>
  <si>
    <t>VHID014843-2013</t>
  </si>
  <si>
    <t>VHID014843-2014</t>
  </si>
  <si>
    <t>VHID014844</t>
  </si>
  <si>
    <t>LSD014844</t>
  </si>
  <si>
    <t>2.0 BITDI D-CAB HIGHLINE 132KW DSL PU MY14</t>
  </si>
  <si>
    <t>VHID014844-2014</t>
  </si>
  <si>
    <t>VHID014844-2015</t>
  </si>
  <si>
    <t>VHID014844-2016</t>
  </si>
  <si>
    <t>VHID014845</t>
  </si>
  <si>
    <t>LSD014845</t>
  </si>
  <si>
    <t>2.0 BITDI D-CAB HIGHLINE 4MOTION 132KW DSL PU GER</t>
  </si>
  <si>
    <t>VHID014845-2013</t>
  </si>
  <si>
    <t>VHID014845-2014</t>
  </si>
  <si>
    <t>VHID014846</t>
  </si>
  <si>
    <t>LSD014846</t>
  </si>
  <si>
    <t>2.0 BITDI D-CAB HIGHLINE 4MOTION 132KW DSL PU MY14</t>
  </si>
  <si>
    <t>VHID014846-2014</t>
  </si>
  <si>
    <t>VHID014846-2015</t>
  </si>
  <si>
    <t>VHID014846-2016</t>
  </si>
  <si>
    <t>VHID014847</t>
  </si>
  <si>
    <t>LSD014847</t>
  </si>
  <si>
    <t>2.0 BITDI D-CAB HIGHLINE 4MOTION DSL PU MY16</t>
  </si>
  <si>
    <t>VHID014847-2016</t>
  </si>
  <si>
    <t>VHID014847-2017</t>
  </si>
  <si>
    <t>VHID014848</t>
  </si>
  <si>
    <t>LSD014848</t>
  </si>
  <si>
    <t>2.0 BITDI D-CAB HIGHLINE DSL PU</t>
  </si>
  <si>
    <t>VHID014848-2010</t>
  </si>
  <si>
    <t>VHID014848-2011</t>
  </si>
  <si>
    <t>VHID014848-2012</t>
  </si>
  <si>
    <t>VHID014848-2013</t>
  </si>
  <si>
    <t>VHID014849</t>
  </si>
  <si>
    <t>LSD014849</t>
  </si>
  <si>
    <t>2.0 BITDI D-CAB HIGHLINE DSL PU MY16</t>
  </si>
  <si>
    <t>VHID014849-2016</t>
  </si>
  <si>
    <t>VHID014849-2017</t>
  </si>
  <si>
    <t>VHID014850</t>
  </si>
  <si>
    <t>LSD014850</t>
  </si>
  <si>
    <t>2.0 BITDI D-CAB HIGHLINE DSL PU MY16 AT</t>
  </si>
  <si>
    <t>VHID014850-2016</t>
  </si>
  <si>
    <t>VHID014850-2017</t>
  </si>
  <si>
    <t>VHID014851</t>
  </si>
  <si>
    <t>LSD014851</t>
  </si>
  <si>
    <t>2.0 BITDI D-CAB HIGHLINE DSL PU MY17</t>
  </si>
  <si>
    <t>VHID014851-2017</t>
  </si>
  <si>
    <t>VHID014851-2018</t>
  </si>
  <si>
    <t>VHID014852</t>
  </si>
  <si>
    <t>LSD014852</t>
  </si>
  <si>
    <t>2.0 BITDI D-CAB HIGHLINE DSL PU MY17 AT</t>
  </si>
  <si>
    <t>VHID014852-2017</t>
  </si>
  <si>
    <t>VHID014852-2018</t>
  </si>
  <si>
    <t>VHID014853</t>
  </si>
  <si>
    <t>LSD014853</t>
  </si>
  <si>
    <t>2.0 BITDI D-CAB HIGHLINE DSL PU MY18</t>
  </si>
  <si>
    <t>VHID014853-2018</t>
  </si>
  <si>
    <t>VHID014853-2019</t>
  </si>
  <si>
    <t>VHID014854</t>
  </si>
  <si>
    <t>LSD014854</t>
  </si>
  <si>
    <t>2.0 BITDI D-CAB HIGHLINE DSL PU MY18 AT</t>
  </si>
  <si>
    <t>VHID014854-2018</t>
  </si>
  <si>
    <t>VHID014854-2019</t>
  </si>
  <si>
    <t>VHID014855</t>
  </si>
  <si>
    <t>LSD014855</t>
  </si>
  <si>
    <t>2.0 BITDI D-CAB HIGHLINE DSL PU MY19</t>
  </si>
  <si>
    <t>VHID014855-2019</t>
  </si>
  <si>
    <t>VHID014855-2020</t>
  </si>
  <si>
    <t>VHID014856</t>
  </si>
  <si>
    <t>LSD014856</t>
  </si>
  <si>
    <t>2.0 BITDI D-CAB HIGHLINE DSL PU MY19 AT</t>
  </si>
  <si>
    <t>VHID014856-2019</t>
  </si>
  <si>
    <t>VHID014856-2020</t>
  </si>
  <si>
    <t>VHID014856-2021</t>
  </si>
  <si>
    <t>VHID014857</t>
  </si>
  <si>
    <t>LSD014857</t>
  </si>
  <si>
    <t>2.0 BITDI D-CAB HIGHLINE DSL PU MY20 AT</t>
  </si>
  <si>
    <t>VHID014857-2020</t>
  </si>
  <si>
    <t>VHID014857-2021</t>
  </si>
  <si>
    <t>VHID014858</t>
  </si>
  <si>
    <t>LSD014858</t>
  </si>
  <si>
    <t>2.0 BITDI D-CAB HIGHLINE DSL PU MY21 AT</t>
  </si>
  <si>
    <t>VHID014858-2021</t>
  </si>
  <si>
    <t>VHID014859</t>
  </si>
  <si>
    <t>LSD014859</t>
  </si>
  <si>
    <t>2.0 BITDI TRENDLINE 132KW DSL PU MY16</t>
  </si>
  <si>
    <t>VHID014859-2016</t>
  </si>
  <si>
    <t>VHID014859-2017</t>
  </si>
  <si>
    <t>VHID014860</t>
  </si>
  <si>
    <t>LSD014860</t>
  </si>
  <si>
    <t>2.0 BITDI TRENDLINE 4MOTION 132KW DSL PU MY14</t>
  </si>
  <si>
    <t>VHID014860-2014</t>
  </si>
  <si>
    <t>VHID014861</t>
  </si>
  <si>
    <t>LSD014861</t>
  </si>
  <si>
    <t>2.0 BITDI TRENDLINE 4MOTION 132KW DSL PU MY16</t>
  </si>
  <si>
    <t>VHID014861-2016</t>
  </si>
  <si>
    <t>VHID014861-2017</t>
  </si>
  <si>
    <t>VHID014862</t>
  </si>
  <si>
    <t>LSD014862</t>
  </si>
  <si>
    <t>2.0 BITDI TRENDLINE 4MOTION DSL PU MY14</t>
  </si>
  <si>
    <t>VHID014862-2014</t>
  </si>
  <si>
    <t>VHID014862-2015</t>
  </si>
  <si>
    <t>VHID014862-2016</t>
  </si>
  <si>
    <t>VHID014863</t>
  </si>
  <si>
    <t>LSD014863</t>
  </si>
  <si>
    <t>2.0 BITDI TRENDLINE DSL PU</t>
  </si>
  <si>
    <t>VHID014863-2011</t>
  </si>
  <si>
    <t>VHID014863-2012</t>
  </si>
  <si>
    <t>VHID014863-2013</t>
  </si>
  <si>
    <t>VHID014863-2014</t>
  </si>
  <si>
    <t>VHID014863-2015</t>
  </si>
  <si>
    <t>VHID014864</t>
  </si>
  <si>
    <t>LSD014864</t>
  </si>
  <si>
    <t>2.0 BITDI TRENDLINE DSL PU MY15</t>
  </si>
  <si>
    <t>VHID014864-2015</t>
  </si>
  <si>
    <t>VHID014864-2016</t>
  </si>
  <si>
    <t>VHID014865</t>
  </si>
  <si>
    <t>LSD014865</t>
  </si>
  <si>
    <t>2.0 TDI 4MOTION BASIC DSL PU</t>
  </si>
  <si>
    <t>VHID014865-2011</t>
  </si>
  <si>
    <t>VHID014865-2012</t>
  </si>
  <si>
    <t>VHID014865-2013</t>
  </si>
  <si>
    <t>VHID014865-2014</t>
  </si>
  <si>
    <t>VHID014866</t>
  </si>
  <si>
    <t>LSD014866</t>
  </si>
  <si>
    <t>2.0 TDI BASIC 103KW DSL PU</t>
  </si>
  <si>
    <t>VHID014866-2012</t>
  </si>
  <si>
    <t>VHID014866-2013</t>
  </si>
  <si>
    <t>VHID014866-2014</t>
  </si>
  <si>
    <t>VHID014866-2015</t>
  </si>
  <si>
    <t>VHID014866-2016</t>
  </si>
  <si>
    <t>VHID014867</t>
  </si>
  <si>
    <t>LSD014867</t>
  </si>
  <si>
    <t>2.0 TDI BASIC 4MOTION 103KW DSL PU</t>
  </si>
  <si>
    <t>VHID014867-2013</t>
  </si>
  <si>
    <t>VHID014867-2014</t>
  </si>
  <si>
    <t>VHID014867-2015</t>
  </si>
  <si>
    <t>VHID014867-2016</t>
  </si>
  <si>
    <t>VHID014868</t>
  </si>
  <si>
    <t>LSD014868</t>
  </si>
  <si>
    <t>2.0 TDI BASIC 4MOTION DSL PU MY16</t>
  </si>
  <si>
    <t>VHID014868-2016</t>
  </si>
  <si>
    <t>VHID014868-2017</t>
  </si>
  <si>
    <t>VHID014869</t>
  </si>
  <si>
    <t>LSD014869</t>
  </si>
  <si>
    <t>2.0 TDI BASIC DSL PU</t>
  </si>
  <si>
    <t>VHID014869-2011</t>
  </si>
  <si>
    <t>VHID014869-2012</t>
  </si>
  <si>
    <t>VHID014869-2013</t>
  </si>
  <si>
    <t>VHID014869-2014</t>
  </si>
  <si>
    <t>VHID014870</t>
  </si>
  <si>
    <t>LSD014870</t>
  </si>
  <si>
    <t>2.0 TDI BASIC DSL PU MY16</t>
  </si>
  <si>
    <t>VHID014870-2016</t>
  </si>
  <si>
    <t>VHID014870-2017</t>
  </si>
  <si>
    <t>VHID014871</t>
  </si>
  <si>
    <t>LSD014871</t>
  </si>
  <si>
    <t>2.0 TDI D-CAB 4MOTION COMFORTLINE DSL PU</t>
  </si>
  <si>
    <t>VHID014871-2017</t>
  </si>
  <si>
    <t>VHID014871-2018</t>
  </si>
  <si>
    <t>VHID014872</t>
  </si>
  <si>
    <t>LSD014872</t>
  </si>
  <si>
    <t>2.0 TDI D-CAB 4MOTION COMFORTLINE DSL PU MY18</t>
  </si>
  <si>
    <t>VHID014872-2018</t>
  </si>
  <si>
    <t>VHID014872-2019</t>
  </si>
  <si>
    <t>VHID014872-2020</t>
  </si>
  <si>
    <t>VHID014873</t>
  </si>
  <si>
    <t>LSD014873</t>
  </si>
  <si>
    <t>2.0 TDI D-CAB 4MOTION COMFORTLINE DSL PU MY19</t>
  </si>
  <si>
    <t>VHID014873-2019</t>
  </si>
  <si>
    <t>VHID014873-2020</t>
  </si>
  <si>
    <t>VHID014873-2021</t>
  </si>
  <si>
    <t>VHID014874</t>
  </si>
  <si>
    <t>LSD014874</t>
  </si>
  <si>
    <t>2.0 TDI D-CAB 4MOTION TRENDLINE DSL PU</t>
  </si>
  <si>
    <t>VHID014874-2011</t>
  </si>
  <si>
    <t>VHID014874-2012</t>
  </si>
  <si>
    <t>VHID014874-2013</t>
  </si>
  <si>
    <t>VHID014875</t>
  </si>
  <si>
    <t>LSD014875</t>
  </si>
  <si>
    <t>2.0 TDI D-CAB COMFORTLINE DSL PU</t>
  </si>
  <si>
    <t>VHID014875-2017</t>
  </si>
  <si>
    <t>VHID014875-2018</t>
  </si>
  <si>
    <t>VHID014876</t>
  </si>
  <si>
    <t>LSD014876</t>
  </si>
  <si>
    <t>2.0 TDI D-CAB COMFORTLINE DSL PU MY18</t>
  </si>
  <si>
    <t>VHID014876-2018</t>
  </si>
  <si>
    <t>VHID014876-2019</t>
  </si>
  <si>
    <t>VHID014876-2020</t>
  </si>
  <si>
    <t>VHID014877</t>
  </si>
  <si>
    <t>LSD014877</t>
  </si>
  <si>
    <t>2.0 TDI D-CAB COMFORTLINE DSL PU MY19</t>
  </si>
  <si>
    <t>VHID014877-2019</t>
  </si>
  <si>
    <t>VHID014877-2020</t>
  </si>
  <si>
    <t>VHID014877-2021</t>
  </si>
  <si>
    <t>VHID014878</t>
  </si>
  <si>
    <t>LSD014878</t>
  </si>
  <si>
    <t>2.0 TDI D-CAB HIGHLINE 132KW DSL PU AT</t>
  </si>
  <si>
    <t>VHID014878-2014</t>
  </si>
  <si>
    <t>VHID014878-2015</t>
  </si>
  <si>
    <t>VHID014878-2016</t>
  </si>
  <si>
    <t>VHID014879</t>
  </si>
  <si>
    <t>LSD014879</t>
  </si>
  <si>
    <t>2.0 TDI D-CAB TRENDLINE 103KW DSL PU</t>
  </si>
  <si>
    <t>VHID014879-2013</t>
  </si>
  <si>
    <t>VHID014879-2014</t>
  </si>
  <si>
    <t>VHID014880</t>
  </si>
  <si>
    <t>LSD014880</t>
  </si>
  <si>
    <t>2.0 TDI D-CAB TRENDLINE 103KW DSL PU GER</t>
  </si>
  <si>
    <t>VHID014880-2013</t>
  </si>
  <si>
    <t>VHID014880-2014</t>
  </si>
  <si>
    <t>VHID014881</t>
  </si>
  <si>
    <t>LSD014881</t>
  </si>
  <si>
    <t>2.0 TDI D-CAB TRENDLINE 103KW DSL PU MY14</t>
  </si>
  <si>
    <t>VHID014881-2014</t>
  </si>
  <si>
    <t>VHID014881-2015</t>
  </si>
  <si>
    <t>VHID014881-2016</t>
  </si>
  <si>
    <t>VHID014882</t>
  </si>
  <si>
    <t>LSD014882</t>
  </si>
  <si>
    <t>2.0 TDI D-CAB TRENDLINE 4MOTION 103KW DSL PU</t>
  </si>
  <si>
    <t>VHID014882-2013</t>
  </si>
  <si>
    <t>VHID014882-2014</t>
  </si>
  <si>
    <t>VHID014883</t>
  </si>
  <si>
    <t>LSD014883</t>
  </si>
  <si>
    <t>2.0 TDI D-CAB TRENDLINE 4MOTION 103KW DSL PU GER</t>
  </si>
  <si>
    <t>VHID014883-2013</t>
  </si>
  <si>
    <t>VHID014883-2014</t>
  </si>
  <si>
    <t>VHID014884</t>
  </si>
  <si>
    <t>LSD014884</t>
  </si>
  <si>
    <t>2.0 TDI D-CAB TRENDLINE 4MOTION 103KW DSL PU MY14</t>
  </si>
  <si>
    <t>VHID014884-2014</t>
  </si>
  <si>
    <t>VHID014884-2015</t>
  </si>
  <si>
    <t>VHID014884-2016</t>
  </si>
  <si>
    <t>VHID014885</t>
  </si>
  <si>
    <t>LSD014885</t>
  </si>
  <si>
    <t>2.0 TDI D-CAB TRENDLINE 4MOTION DSL PU MY16</t>
  </si>
  <si>
    <t>VHID014885-2016</t>
  </si>
  <si>
    <t>VHID014885-2017</t>
  </si>
  <si>
    <t>VHID014886</t>
  </si>
  <si>
    <t>LSD014886</t>
  </si>
  <si>
    <t>2.0 TDI D-CAB TRENDLINE DSL PU</t>
  </si>
  <si>
    <t>VHID014886-2010</t>
  </si>
  <si>
    <t>VHID014886-2011</t>
  </si>
  <si>
    <t>VHID014886-2012</t>
  </si>
  <si>
    <t>VHID014886-2013</t>
  </si>
  <si>
    <t>VHID014887</t>
  </si>
  <si>
    <t>LSD014887</t>
  </si>
  <si>
    <t>2.0 TDI D-CAB TRENDLINE DSL PU MY16</t>
  </si>
  <si>
    <t>VHID014887-2016</t>
  </si>
  <si>
    <t>VHID014887-2017</t>
  </si>
  <si>
    <t>VHID014888</t>
  </si>
  <si>
    <t>LSD014888</t>
  </si>
  <si>
    <t>2.0 TSI BASIC PU</t>
  </si>
  <si>
    <t>VHID014888-2012</t>
  </si>
  <si>
    <t>VHID014888-2013</t>
  </si>
  <si>
    <t>VHID014889</t>
  </si>
  <si>
    <t>LSD014889</t>
  </si>
  <si>
    <t>2.0 TSI D-CAB HIGHLINE 118KW PU</t>
  </si>
  <si>
    <t>VHID014889-2012</t>
  </si>
  <si>
    <t>VHID014889-2013</t>
  </si>
  <si>
    <t>VHID014889-2014</t>
  </si>
  <si>
    <t>VHID014890</t>
  </si>
  <si>
    <t>LSD014890</t>
  </si>
  <si>
    <t>2.0 TSI D-CAB HIGHLINE 118KW PU MY13</t>
  </si>
  <si>
    <t>VHID014890-2013</t>
  </si>
  <si>
    <t>VHID014890-2014</t>
  </si>
  <si>
    <t>VHID014891</t>
  </si>
  <si>
    <t>LSD014891</t>
  </si>
  <si>
    <t>2.0 TSI D-CAB HIGHLINE 118KW PU MY14</t>
  </si>
  <si>
    <t>VHID014891-2014</t>
  </si>
  <si>
    <t>VHID014892</t>
  </si>
  <si>
    <t>LSD014892</t>
  </si>
  <si>
    <t>2.0 TSI D-CAB TRENDLINE 118KW PU MY13</t>
  </si>
  <si>
    <t>VHID014892-2013</t>
  </si>
  <si>
    <t>VHID014892-2014</t>
  </si>
  <si>
    <t>VHID014893</t>
  </si>
  <si>
    <t>LSD014893</t>
  </si>
  <si>
    <t>2.0 TSI D-CAB TRENDLINE 118KW PU MY14</t>
  </si>
  <si>
    <t>VHID014893-2014</t>
  </si>
  <si>
    <t>VHID014894</t>
  </si>
  <si>
    <t>LSD014894</t>
  </si>
  <si>
    <t>2.0 TSI D-CAB TRENDLINE PU</t>
  </si>
  <si>
    <t>VHID014894-2011</t>
  </si>
  <si>
    <t>VHID014894-2012</t>
  </si>
  <si>
    <t>VHID014894-2013</t>
  </si>
  <si>
    <t>VHID014894-2014</t>
  </si>
  <si>
    <t>VHID014895</t>
  </si>
  <si>
    <t>LSD014895</t>
  </si>
  <si>
    <t>3.0 TDI D-CAB 4MOTION CANYON DSL PU AT</t>
  </si>
  <si>
    <t>VHID014895-2019</t>
  </si>
  <si>
    <t>VHID014895-2020</t>
  </si>
  <si>
    <t>VHID014895-2021</t>
  </si>
  <si>
    <t>VHID014896</t>
  </si>
  <si>
    <t>LSD014896</t>
  </si>
  <si>
    <t>3.0 TDI D-CAB 4MOTION CANYON DSL PU MY20 AT</t>
  </si>
  <si>
    <t>VHID014896-2020</t>
  </si>
  <si>
    <t>VHID014896-2021</t>
  </si>
  <si>
    <t>VHID014897</t>
  </si>
  <si>
    <t>LSD014897</t>
  </si>
  <si>
    <t>3.0 TDI D-CAB 4MOTION EXTREME 190KW DSL PU MY21 AT</t>
  </si>
  <si>
    <t>VHID014897-2021</t>
  </si>
  <si>
    <t>VHID014898</t>
  </si>
  <si>
    <t>LSD014898</t>
  </si>
  <si>
    <t>3.0 TDI D-CAB 4MOTION EXTREME DSL PU MY19 AT</t>
  </si>
  <si>
    <t>VHID014898-2019</t>
  </si>
  <si>
    <t>VHID014898-2020</t>
  </si>
  <si>
    <t>VHID014898-2021</t>
  </si>
  <si>
    <t>VHID014899</t>
  </si>
  <si>
    <t>LSD014899</t>
  </si>
  <si>
    <t>3.0 TDI D-CAB 4MOTION EXTREME DSL PU MY20 AT</t>
  </si>
  <si>
    <t>VHID014899-2020</t>
  </si>
  <si>
    <t>VHID014899-2021</t>
  </si>
  <si>
    <t>VHID014900</t>
  </si>
  <si>
    <t>LSD014900</t>
  </si>
  <si>
    <t>3.0 TDI D-CAB 4MOTION HIGHLINE DSL PU AT</t>
  </si>
  <si>
    <t>VHID014900-2017</t>
  </si>
  <si>
    <t>VHID014900-2018</t>
  </si>
  <si>
    <t>VHID014901</t>
  </si>
  <si>
    <t>LSD014901</t>
  </si>
  <si>
    <t>3.0 TDI D-CAB 4MOTION HIGHLINE DSL PU MY18 AT</t>
  </si>
  <si>
    <t>VHID014901-2018</t>
  </si>
  <si>
    <t>VHID014901-2019</t>
  </si>
  <si>
    <t>VHID014902</t>
  </si>
  <si>
    <t>LSD014902</t>
  </si>
  <si>
    <t>3.0 TDI D-CAB 4MOTION HIGHLINE DSL PU MY19 AT</t>
  </si>
  <si>
    <t>VHID014902-2019</t>
  </si>
  <si>
    <t>VHID014902-2020</t>
  </si>
  <si>
    <t>VHID014902-2021</t>
  </si>
  <si>
    <t>VHID014903</t>
  </si>
  <si>
    <t>LSD014903</t>
  </si>
  <si>
    <t>3.0 TDI D-CAB 4MOTION HIGHLINE DSL PU MY20 AT</t>
  </si>
  <si>
    <t>VHID014903-2020</t>
  </si>
  <si>
    <t>VHID014903-2021</t>
  </si>
  <si>
    <t>VHID014904</t>
  </si>
  <si>
    <t>LSD014904</t>
  </si>
  <si>
    <t>3.0 TDI D-CAB 4MOTION HIGHLINE PLUS 190KW DSL PU MY21 AT</t>
  </si>
  <si>
    <t>VHID014904-2021</t>
  </si>
  <si>
    <t>VHID014905</t>
  </si>
  <si>
    <t>LSD014905</t>
  </si>
  <si>
    <t>ARTEON</t>
  </si>
  <si>
    <t xml:space="preserve">COUPE 2.0 </t>
  </si>
  <si>
    <t>TDI ELEGANCE DSL DSG</t>
  </si>
  <si>
    <t>VHID014905-2018</t>
  </si>
  <si>
    <t>VHID014905-2019</t>
  </si>
  <si>
    <t>VHID014906</t>
  </si>
  <si>
    <t>LSD014906</t>
  </si>
  <si>
    <t>TDI ELEGANCE DSL MY19 DSG</t>
  </si>
  <si>
    <t>VHID014906-2019</t>
  </si>
  <si>
    <t>VHID014907</t>
  </si>
  <si>
    <t>LSD014907</t>
  </si>
  <si>
    <t>TDI R-LINE DSL DSG</t>
  </si>
  <si>
    <t>VHID014907-2018</t>
  </si>
  <si>
    <t>VHID014907-2019</t>
  </si>
  <si>
    <t>VHID014908</t>
  </si>
  <si>
    <t>LSD014908</t>
  </si>
  <si>
    <t>TDI R-LINE DSL MY19 DSG</t>
  </si>
  <si>
    <t>VHID014908-2019</t>
  </si>
  <si>
    <t>VHID014908-2020</t>
  </si>
  <si>
    <t>VHID014909</t>
  </si>
  <si>
    <t>LSD014909</t>
  </si>
  <si>
    <t>TSI ELEGANCE 4MOTION DSG</t>
  </si>
  <si>
    <t>VHID014909-2018</t>
  </si>
  <si>
    <t>VHID014909-2019</t>
  </si>
  <si>
    <t>VHID014910</t>
  </si>
  <si>
    <t>LSD014910</t>
  </si>
  <si>
    <t>TSI R-LINE 4MOTION DSG</t>
  </si>
  <si>
    <t>VHID014910-2018</t>
  </si>
  <si>
    <t>VHID014910-2019</t>
  </si>
  <si>
    <t>VHID014911</t>
  </si>
  <si>
    <t>LSD014911</t>
  </si>
  <si>
    <t>TSI R-LINE 4MOTION MY19 DSG</t>
  </si>
  <si>
    <t>VHID014911-2019</t>
  </si>
  <si>
    <t>VHID014912</t>
  </si>
  <si>
    <t>LSD014912</t>
  </si>
  <si>
    <t>TSI R-LINE 4MOTION MY20 DSG</t>
  </si>
  <si>
    <t>VHID014912-2020</t>
  </si>
  <si>
    <t>VHID014913</t>
  </si>
  <si>
    <t>LSD014913</t>
  </si>
  <si>
    <t>BEETLE</t>
  </si>
  <si>
    <t>1.2 TSI DESIGN 3-DR</t>
  </si>
  <si>
    <t>VHID014913-2012</t>
  </si>
  <si>
    <t>VHID014913-2013</t>
  </si>
  <si>
    <t>VHID014913-2014</t>
  </si>
  <si>
    <t>VHID014913-2015</t>
  </si>
  <si>
    <t>VHID014913-2016</t>
  </si>
  <si>
    <t>VHID014914</t>
  </si>
  <si>
    <t>LSD014914</t>
  </si>
  <si>
    <t>1.2 TSI DESIGN 3-DR MY16</t>
  </si>
  <si>
    <t>VHID014914-2016</t>
  </si>
  <si>
    <t>VHID014914-2017</t>
  </si>
  <si>
    <t>VHID014915</t>
  </si>
  <si>
    <t>LSD014915</t>
  </si>
  <si>
    <t>1.4 TSI DUNE 3-DR DSG</t>
  </si>
  <si>
    <t>VHID014915-2016</t>
  </si>
  <si>
    <t>VHID014915-2017</t>
  </si>
  <si>
    <t>VHID014916</t>
  </si>
  <si>
    <t>LSD014916</t>
  </si>
  <si>
    <t>1.4 TSI R-LINE 3-DR DSG</t>
  </si>
  <si>
    <t>VHID014916-2017</t>
  </si>
  <si>
    <t>VHID014916-2018</t>
  </si>
  <si>
    <t>VHID014917</t>
  </si>
  <si>
    <t>LSD014917</t>
  </si>
  <si>
    <t>1.4 TSI R-LINE EXCLUSIVE 3-DR COUPE DSG</t>
  </si>
  <si>
    <t>VHID014917-2018</t>
  </si>
  <si>
    <t>VHID014917-2019</t>
  </si>
  <si>
    <t>VHID014918</t>
  </si>
  <si>
    <t>LSD014918</t>
  </si>
  <si>
    <t>1.4 TSI SPORT 3-DR</t>
  </si>
  <si>
    <t>VHID014918-2012</t>
  </si>
  <si>
    <t>VHID014918-2013</t>
  </si>
  <si>
    <t>VHID014918-2014</t>
  </si>
  <si>
    <t>VHID014918-2015</t>
  </si>
  <si>
    <t>VHID014918-2016</t>
  </si>
  <si>
    <t>VHID014919</t>
  </si>
  <si>
    <t>LSD014919</t>
  </si>
  <si>
    <t>1.4 TSI SPORT 3-DR DSG</t>
  </si>
  <si>
    <t>VHID014919-2012</t>
  </si>
  <si>
    <t>VHID014919-2013</t>
  </si>
  <si>
    <t>VHID014919-2014</t>
  </si>
  <si>
    <t>VHID014919-2015</t>
  </si>
  <si>
    <t>VHID014919-2016</t>
  </si>
  <si>
    <t>VHID014920</t>
  </si>
  <si>
    <t>LSD014920</t>
  </si>
  <si>
    <t>1.4 TSI SPORT 3-DR MY16</t>
  </si>
  <si>
    <t>VHID014920-2016</t>
  </si>
  <si>
    <t>VHID014920-2017</t>
  </si>
  <si>
    <t>VHID014921</t>
  </si>
  <si>
    <t>LSD014921</t>
  </si>
  <si>
    <t>1.4 TSI SPORT 3-DR MY16 DSG</t>
  </si>
  <si>
    <t>VHID014921-2016</t>
  </si>
  <si>
    <t>VHID014921-2017</t>
  </si>
  <si>
    <t>VHID014922</t>
  </si>
  <si>
    <t>LSD014922</t>
  </si>
  <si>
    <t>1.8 T 3-DR</t>
  </si>
  <si>
    <t>VHID014922-2003</t>
  </si>
  <si>
    <t>VHID014922-2004</t>
  </si>
  <si>
    <t>VHID014922-2005</t>
  </si>
  <si>
    <t>VHID014922-2006</t>
  </si>
  <si>
    <t>VHID014922-2007</t>
  </si>
  <si>
    <t>VHID014922-2008</t>
  </si>
  <si>
    <t>VHID014922-2009</t>
  </si>
  <si>
    <t>VHID014922-2010</t>
  </si>
  <si>
    <t>VHID014922-2011</t>
  </si>
  <si>
    <t>VHID014922-2012</t>
  </si>
  <si>
    <t>VHID014923</t>
  </si>
  <si>
    <t>LSD014923</t>
  </si>
  <si>
    <t>2.0 3-DR MY08</t>
  </si>
  <si>
    <t>VHID014923-2008</t>
  </si>
  <si>
    <t>VHID014923-2009</t>
  </si>
  <si>
    <t>VHID014924</t>
  </si>
  <si>
    <t>LSD014924</t>
  </si>
  <si>
    <t>VHID014924-2003</t>
  </si>
  <si>
    <t>VHID014924-2004</t>
  </si>
  <si>
    <t>VHID014924-2005</t>
  </si>
  <si>
    <t>VHID014924-2006</t>
  </si>
  <si>
    <t>VHID014924-2007</t>
  </si>
  <si>
    <t>VHID014924-2008</t>
  </si>
  <si>
    <t>VHID014924-2009</t>
  </si>
  <si>
    <t>VHID014924-2010</t>
  </si>
  <si>
    <t>VHID014924-2011</t>
  </si>
  <si>
    <t>VHID014924-2012</t>
  </si>
  <si>
    <t>VHID014925</t>
  </si>
  <si>
    <t>LSD014925</t>
  </si>
  <si>
    <t>2.0 HIGHLINE 3-DR</t>
  </si>
  <si>
    <t>VHID014925-2000</t>
  </si>
  <si>
    <t>VHID014925-2001</t>
  </si>
  <si>
    <t>VHID014925-2002</t>
  </si>
  <si>
    <t>VHID014925-2003</t>
  </si>
  <si>
    <t>VHID014925-2004</t>
  </si>
  <si>
    <t>VHID014925-2005</t>
  </si>
  <si>
    <t>VHID014925-2006</t>
  </si>
  <si>
    <t>VHID014925-2007</t>
  </si>
  <si>
    <t>VHID014925-2008</t>
  </si>
  <si>
    <t>VHID014925-2009</t>
  </si>
  <si>
    <t>VHID014925-2010</t>
  </si>
  <si>
    <t>VHID014925-2011</t>
  </si>
  <si>
    <t>VHID014925-2012</t>
  </si>
  <si>
    <t>VHID014926</t>
  </si>
  <si>
    <t>LSD014926</t>
  </si>
  <si>
    <t>2.0 HIGHLINE AT 3-DR</t>
  </si>
  <si>
    <t>VHID014926-2000</t>
  </si>
  <si>
    <t>VHID014926-2001</t>
  </si>
  <si>
    <t>VHID014926-2002</t>
  </si>
  <si>
    <t>VHID014926-2003</t>
  </si>
  <si>
    <t>VHID014926-2004</t>
  </si>
  <si>
    <t>VHID014926-2005</t>
  </si>
  <si>
    <t>VHID014926-2006</t>
  </si>
  <si>
    <t>VHID014926-2007</t>
  </si>
  <si>
    <t>VHID014927</t>
  </si>
  <si>
    <t>LSD014927</t>
  </si>
  <si>
    <t>2.0 HIGHLINE TIPTRONIC 3-DR</t>
  </si>
  <si>
    <t>VHID014927-2007</t>
  </si>
  <si>
    <t>VHID014927-2008</t>
  </si>
  <si>
    <t>VHID014927-2009</t>
  </si>
  <si>
    <t>VHID014927-2010</t>
  </si>
  <si>
    <t>VHID014927-2011</t>
  </si>
  <si>
    <t>VHID014927-2012</t>
  </si>
  <si>
    <t>VHID014928</t>
  </si>
  <si>
    <t>LSD014928</t>
  </si>
  <si>
    <t>CADDY</t>
  </si>
  <si>
    <t>1.0 TSI TRENDLINE SWB 5-S MPV</t>
  </si>
  <si>
    <t>VHID014928-2019</t>
  </si>
  <si>
    <t>VHID014928-2020</t>
  </si>
  <si>
    <t>VHID014928-2021</t>
  </si>
  <si>
    <t>VHID014929</t>
  </si>
  <si>
    <t>LSD014929</t>
  </si>
  <si>
    <t>1.0 TSI TRENDLINE SWB 5-S MPV MY20</t>
  </si>
  <si>
    <t>VHID014929-2020</t>
  </si>
  <si>
    <t>VHID014929-2021</t>
  </si>
  <si>
    <t>VHID014930</t>
  </si>
  <si>
    <t>LSD014930</t>
  </si>
  <si>
    <t>1.6 CR-BUS 5-S MY16</t>
  </si>
  <si>
    <t>VHID014930-2016</t>
  </si>
  <si>
    <t>VHID014930-2017</t>
  </si>
  <si>
    <t>VHID014931</t>
  </si>
  <si>
    <t>LSD014931</t>
  </si>
  <si>
    <t>1.6 CR-BUS 5-S MY17</t>
  </si>
  <si>
    <t>VHID014931-2017</t>
  </si>
  <si>
    <t>VHID014931-2018</t>
  </si>
  <si>
    <t>VHID014932</t>
  </si>
  <si>
    <t>LSD014932</t>
  </si>
  <si>
    <t>1.6 CR-BUS 5-S MY18</t>
  </si>
  <si>
    <t>VHID014932-2018</t>
  </si>
  <si>
    <t>VHID014932-2019</t>
  </si>
  <si>
    <t>VHID014932-2020</t>
  </si>
  <si>
    <t>VHID014933</t>
  </si>
  <si>
    <t>LSD014933</t>
  </si>
  <si>
    <t>1.6 CR-BUS MY19</t>
  </si>
  <si>
    <t>VHID014933-2019</t>
  </si>
  <si>
    <t>VHID014933-2020</t>
  </si>
  <si>
    <t>VHID014933-2021</t>
  </si>
  <si>
    <t>VHID014934</t>
  </si>
  <si>
    <t>LSD014934</t>
  </si>
  <si>
    <t>1.6 CR-BUS MY20</t>
  </si>
  <si>
    <t>VHID014934-2020</t>
  </si>
  <si>
    <t>VHID014934-2021</t>
  </si>
  <si>
    <t>VHID014935</t>
  </si>
  <si>
    <t>LSD014935</t>
  </si>
  <si>
    <t>1.6 TDI CR-BUS 5-S LWB DSL DSG</t>
  </si>
  <si>
    <t>VHID014935-2015</t>
  </si>
  <si>
    <t>VHID014935-2016</t>
  </si>
  <si>
    <t>VHID014935-2017</t>
  </si>
  <si>
    <t>VHID014935-2018</t>
  </si>
  <si>
    <t>VHID014935-2019</t>
  </si>
  <si>
    <t>VHID014936</t>
  </si>
  <si>
    <t>LSD014936</t>
  </si>
  <si>
    <t>1.6 TDI CR-BUS LWB 7-S DSL MY15 DSG</t>
  </si>
  <si>
    <t>VHID014936-2015</t>
  </si>
  <si>
    <t>VHID014936-2016</t>
  </si>
  <si>
    <t>VHID014936-2017</t>
  </si>
  <si>
    <t>VHID014936-2018</t>
  </si>
  <si>
    <t>VHID014936-2019</t>
  </si>
  <si>
    <t>VHID014937</t>
  </si>
  <si>
    <t>LSD014937</t>
  </si>
  <si>
    <t>1.6 TDI MAXI CR-BUS MPV DSL MY15</t>
  </si>
  <si>
    <t>VHID014937-2015</t>
  </si>
  <si>
    <t>VHID014937-2016</t>
  </si>
  <si>
    <t>VHID014937-2017</t>
  </si>
  <si>
    <t>VHID014937-2018</t>
  </si>
  <si>
    <t>VHID014937-2019</t>
  </si>
  <si>
    <t>VHID014938</t>
  </si>
  <si>
    <t>LSD014938</t>
  </si>
  <si>
    <t>1.6 TDI MAXI TRENDLINE MPV DSL MY15</t>
  </si>
  <si>
    <t>VHID014938-2015</t>
  </si>
  <si>
    <t>VHID014938-2016</t>
  </si>
  <si>
    <t>VHID014938-2017</t>
  </si>
  <si>
    <t>VHID014938-2018</t>
  </si>
  <si>
    <t>VHID014938-2019</t>
  </si>
  <si>
    <t>VHID014939</t>
  </si>
  <si>
    <t>LSD014939</t>
  </si>
  <si>
    <t>1.6 TDI MAXI TRENDLINE MPV DSL MY15 DSG</t>
  </si>
  <si>
    <t>2177</t>
  </si>
  <si>
    <t>VHID014939-2015</t>
  </si>
  <si>
    <t>VHID014939-2016</t>
  </si>
  <si>
    <t>VHID014939-2017</t>
  </si>
  <si>
    <t>VHID014939-2018</t>
  </si>
  <si>
    <t>VHID014939-2019</t>
  </si>
  <si>
    <t>VHID014940</t>
  </si>
  <si>
    <t>LSD014940</t>
  </si>
  <si>
    <t>1.6 TDI TRENDLINE MPV DSL MY15</t>
  </si>
  <si>
    <t>VHID014940-2015</t>
  </si>
  <si>
    <t>VHID014940-2016</t>
  </si>
  <si>
    <t>VHID014940-2017</t>
  </si>
  <si>
    <t>VHID014940-2018</t>
  </si>
  <si>
    <t>VHID014940-2019</t>
  </si>
  <si>
    <t>VHID014941</t>
  </si>
  <si>
    <t>LSD014941</t>
  </si>
  <si>
    <t>1.6 TDI TRENDLINE SWB 7-S MPV DSL MY15 DSG</t>
  </si>
  <si>
    <t>VHID014941-2015</t>
  </si>
  <si>
    <t>VHID014941-2016</t>
  </si>
  <si>
    <t>VHID014941-2017</t>
  </si>
  <si>
    <t>VHID014941-2018</t>
  </si>
  <si>
    <t>VHID014941-2019</t>
  </si>
  <si>
    <t>VHID014942</t>
  </si>
  <si>
    <t>LSD014942</t>
  </si>
  <si>
    <t>1.6I BASE MPV</t>
  </si>
  <si>
    <t>2186</t>
  </si>
  <si>
    <t>VHID014942-2004</t>
  </si>
  <si>
    <t>VHID014942-2005</t>
  </si>
  <si>
    <t>VHID014942-2006</t>
  </si>
  <si>
    <t>VHID014942-2007</t>
  </si>
  <si>
    <t>VHID014942-2008</t>
  </si>
  <si>
    <t>VHID014942-2009</t>
  </si>
  <si>
    <t>VHID014943</t>
  </si>
  <si>
    <t>LSD014943</t>
  </si>
  <si>
    <t>1.6I LIFE MPV</t>
  </si>
  <si>
    <t>VHID014943-2004</t>
  </si>
  <si>
    <t>VHID014943-2005</t>
  </si>
  <si>
    <t>VHID014943-2006</t>
  </si>
  <si>
    <t>VHID014943-2007</t>
  </si>
  <si>
    <t>VHID014943-2008</t>
  </si>
  <si>
    <t>VHID014943-2009</t>
  </si>
  <si>
    <t>VHID014943-2010</t>
  </si>
  <si>
    <t>VHID014943-2011</t>
  </si>
  <si>
    <t>VHID014944</t>
  </si>
  <si>
    <t>LSD014944</t>
  </si>
  <si>
    <t>1.6I TRENDLINE MPV</t>
  </si>
  <si>
    <t>VHID014944-2010</t>
  </si>
  <si>
    <t>VHID014944-2011</t>
  </si>
  <si>
    <t>VHID014944-2012</t>
  </si>
  <si>
    <t>VHID014944-2013</t>
  </si>
  <si>
    <t>VHID014944-2014</t>
  </si>
  <si>
    <t>VHID014944-2015</t>
  </si>
  <si>
    <t>VHID014944-2016</t>
  </si>
  <si>
    <t>VHID014945</t>
  </si>
  <si>
    <t>LSD014945</t>
  </si>
  <si>
    <t>1.9 TDI BASE MPV DSL</t>
  </si>
  <si>
    <t>VHID014945-2004</t>
  </si>
  <si>
    <t>VHID014945-2005</t>
  </si>
  <si>
    <t>VHID014945-2006</t>
  </si>
  <si>
    <t>VHID014945-2007</t>
  </si>
  <si>
    <t>VHID014945-2008</t>
  </si>
  <si>
    <t>VHID014945-2009</t>
  </si>
  <si>
    <t>VHID014946</t>
  </si>
  <si>
    <t>LSD014946</t>
  </si>
  <si>
    <t>1.9 TDI LIFE MPV DSL</t>
  </si>
  <si>
    <t>VHID014946-2004</t>
  </si>
  <si>
    <t>VHID014946-2005</t>
  </si>
  <si>
    <t>VHID014946-2006</t>
  </si>
  <si>
    <t>VHID014946-2007</t>
  </si>
  <si>
    <t>VHID014946-2008</t>
  </si>
  <si>
    <t>VHID014946-2009</t>
  </si>
  <si>
    <t>VHID014946-2010</t>
  </si>
  <si>
    <t>VHID014946-2011</t>
  </si>
  <si>
    <t>VHID014947</t>
  </si>
  <si>
    <t>LSD014947</t>
  </si>
  <si>
    <t>1.9 TDI MAXI LIFE MPV DSL</t>
  </si>
  <si>
    <t>VHID014947-2008</t>
  </si>
  <si>
    <t>VHID014947-2009</t>
  </si>
  <si>
    <t>VHID014947-2010</t>
  </si>
  <si>
    <t>VHID014947-2011</t>
  </si>
  <si>
    <t>VHID014948</t>
  </si>
  <si>
    <t>LSD014948</t>
  </si>
  <si>
    <t>2.0 ECOFUEL TRENDLINE MPV</t>
  </si>
  <si>
    <t>VHID014948-2012</t>
  </si>
  <si>
    <t>VHID014949</t>
  </si>
  <si>
    <t>LSD014949</t>
  </si>
  <si>
    <t>2.0 TDI ALLTRACK MPV DSL DSG MY16</t>
  </si>
  <si>
    <t>VHID014949-2016</t>
  </si>
  <si>
    <t>VHID014949-2017</t>
  </si>
  <si>
    <t>VHID014950</t>
  </si>
  <si>
    <t>LSD014950</t>
  </si>
  <si>
    <t>2.0 TDI ALLTRACK MPV DSL DSG MY17</t>
  </si>
  <si>
    <t>VHID014950-2017</t>
  </si>
  <si>
    <t>VHID014950-2018</t>
  </si>
  <si>
    <t>VHID014951</t>
  </si>
  <si>
    <t>LSD014951</t>
  </si>
  <si>
    <t>2.0 TDI ALLTRACK MPV DSL DSG MY18</t>
  </si>
  <si>
    <t>VHID014951-2018</t>
  </si>
  <si>
    <t>VHID014951-2019</t>
  </si>
  <si>
    <t>VHID014951-2020</t>
  </si>
  <si>
    <t>VHID014952</t>
  </si>
  <si>
    <t>LSD014952</t>
  </si>
  <si>
    <t>2.0 TDI ALLTRACK MPV DSL DSG MY19</t>
  </si>
  <si>
    <t>VHID014952-2019</t>
  </si>
  <si>
    <t>VHID014952-2020</t>
  </si>
  <si>
    <t>VHID014952-2021</t>
  </si>
  <si>
    <t>VHID014953</t>
  </si>
  <si>
    <t>LSD014953</t>
  </si>
  <si>
    <t>2.0 TDI ALLTRACK MPV DSL DSG MY20</t>
  </si>
  <si>
    <t>VHID014953-2020</t>
  </si>
  <si>
    <t>VHID014953-2021</t>
  </si>
  <si>
    <t>VHID014954</t>
  </si>
  <si>
    <t>LSD014954</t>
  </si>
  <si>
    <t>2.0 TDI ALLTRACK MPV DSL MY16</t>
  </si>
  <si>
    <t>VHID014954-2016</t>
  </si>
  <si>
    <t>VHID014954-2017</t>
  </si>
  <si>
    <t>VHID014955</t>
  </si>
  <si>
    <t>LSD014955</t>
  </si>
  <si>
    <t>2.0 TDI ALLTRACK MPV DSL MY17</t>
  </si>
  <si>
    <t>VHID014955-2017</t>
  </si>
  <si>
    <t>VHID014955-2018</t>
  </si>
  <si>
    <t>VHID014956</t>
  </si>
  <si>
    <t>LSD014956</t>
  </si>
  <si>
    <t>2.0 TDI ALLTRACK MPV DSL MY18</t>
  </si>
  <si>
    <t>VHID014956-2018</t>
  </si>
  <si>
    <t>VHID014956-2019</t>
  </si>
  <si>
    <t>VHID014956-2020</t>
  </si>
  <si>
    <t>VHID014957</t>
  </si>
  <si>
    <t>LSD014957</t>
  </si>
  <si>
    <t>2.0 TDI ALLTRACK MPV DSL MY19</t>
  </si>
  <si>
    <t>VHID014957-2019</t>
  </si>
  <si>
    <t>VHID014957-2020</t>
  </si>
  <si>
    <t>VHID014957-2021</t>
  </si>
  <si>
    <t>VHID014958</t>
  </si>
  <si>
    <t>LSD014958</t>
  </si>
  <si>
    <t>2.0 TDI CR-BUS 5-S DSL MY16</t>
  </si>
  <si>
    <t>VHID014958-2016</t>
  </si>
  <si>
    <t>VHID014958-2017</t>
  </si>
  <si>
    <t>VHID014959</t>
  </si>
  <si>
    <t>LSD014959</t>
  </si>
  <si>
    <t>2.0 TDI CR-BUS 5-S DSL MY17</t>
  </si>
  <si>
    <t>VHID014959-2017</t>
  </si>
  <si>
    <t>VHID014959-2018</t>
  </si>
  <si>
    <t>VHID014960</t>
  </si>
  <si>
    <t>LSD014960</t>
  </si>
  <si>
    <t>2.0 TDI CR-BUS 7-S DSL MY18</t>
  </si>
  <si>
    <t>VHID014960-2018</t>
  </si>
  <si>
    <t>VHID014960-2019</t>
  </si>
  <si>
    <t>VHID014960-2020</t>
  </si>
  <si>
    <t>VHID014961</t>
  </si>
  <si>
    <t>LSD014961</t>
  </si>
  <si>
    <t>2.0 TDI CR-BUS DSL MY19</t>
  </si>
  <si>
    <t>VHID014961-2019</t>
  </si>
  <si>
    <t>VHID014961-2020</t>
  </si>
  <si>
    <t>VHID014961-2021</t>
  </si>
  <si>
    <t>VHID014962</t>
  </si>
  <si>
    <t>LSD014962</t>
  </si>
  <si>
    <t>2.0 TDI CR-BUS DSL MY20</t>
  </si>
  <si>
    <t>VHID014962-2020</t>
  </si>
  <si>
    <t>VHID014962-2021</t>
  </si>
  <si>
    <t>VHID014963</t>
  </si>
  <si>
    <t>LSD014963</t>
  </si>
  <si>
    <t>2.0 TDI MAXI TRENDLINE MPV DSL</t>
  </si>
  <si>
    <t>VHID014963-2010</t>
  </si>
  <si>
    <t>VHID014963-2011</t>
  </si>
  <si>
    <t>VHID014963-2012</t>
  </si>
  <si>
    <t>VHID014963-2013</t>
  </si>
  <si>
    <t>VHID014963-2014</t>
  </si>
  <si>
    <t>VHID014963-2015</t>
  </si>
  <si>
    <t>VHID014963-2016</t>
  </si>
  <si>
    <t>VHID014964</t>
  </si>
  <si>
    <t>LSD014964</t>
  </si>
  <si>
    <t>2.0 TDI MAXI TRENDLINE MPV DSL DSG</t>
  </si>
  <si>
    <t>VHID014964-2010</t>
  </si>
  <si>
    <t>VHID014964-2011</t>
  </si>
  <si>
    <t>VHID014964-2012</t>
  </si>
  <si>
    <t>VHID014964-2013</t>
  </si>
  <si>
    <t>VHID014964-2014</t>
  </si>
  <si>
    <t>VHID014964-2015</t>
  </si>
  <si>
    <t>VHID014964-2016</t>
  </si>
  <si>
    <t>VHID014965</t>
  </si>
  <si>
    <t>LSD014965</t>
  </si>
  <si>
    <t>2.0 TDI MAXI TRENDLINE MPV DSL DSG MY13</t>
  </si>
  <si>
    <t>VHID014965-2013</t>
  </si>
  <si>
    <t>VHID014966</t>
  </si>
  <si>
    <t>LSD014966</t>
  </si>
  <si>
    <t>2.0 TDI MAXI TRENDLINE MPV DSL MY16</t>
  </si>
  <si>
    <t>VHID014966-2016</t>
  </si>
  <si>
    <t>VHID014966-2017</t>
  </si>
  <si>
    <t>VHID014967</t>
  </si>
  <si>
    <t>LSD014967</t>
  </si>
  <si>
    <t>2.0 TDI MAXI TRENDLINE MPV DSL MY16 DSG</t>
  </si>
  <si>
    <t>VHID014967-2016</t>
  </si>
  <si>
    <t>VHID014967-2017</t>
  </si>
  <si>
    <t>VHID014968</t>
  </si>
  <si>
    <t>LSD014968</t>
  </si>
  <si>
    <t>2.0 TDI MAXI TRENDLINE MPV DSL MY17</t>
  </si>
  <si>
    <t>VHID014968-2017</t>
  </si>
  <si>
    <t>VHID014968-2018</t>
  </si>
  <si>
    <t>VHID014969</t>
  </si>
  <si>
    <t>LSD014969</t>
  </si>
  <si>
    <t>2.0 TDI MAXI TRENDLINE MPV DSL MY17 DSG</t>
  </si>
  <si>
    <t>VHID014969-2017</t>
  </si>
  <si>
    <t>VHID014969-2018</t>
  </si>
  <si>
    <t>VHID014970</t>
  </si>
  <si>
    <t>LSD014970</t>
  </si>
  <si>
    <t>2.0 TDI MAXI TRENDLINE MPV DSL MY18</t>
  </si>
  <si>
    <t>VHID014970-2018</t>
  </si>
  <si>
    <t>VHID014970-2019</t>
  </si>
  <si>
    <t>VHID014970-2020</t>
  </si>
  <si>
    <t>VHID014971</t>
  </si>
  <si>
    <t>LSD014971</t>
  </si>
  <si>
    <t>2.0 TDI MAXI TRENDLINE MPV DSL MY18 DSG</t>
  </si>
  <si>
    <t>VHID014971-2018</t>
  </si>
  <si>
    <t>VHID014971-2019</t>
  </si>
  <si>
    <t>VHID014971-2020</t>
  </si>
  <si>
    <t>VHID014972</t>
  </si>
  <si>
    <t>LSD014972</t>
  </si>
  <si>
    <t>2.0 TDI MAXI TRENDLINE MPV DSL MY19</t>
  </si>
  <si>
    <t>VHID014972-2019</t>
  </si>
  <si>
    <t>VHID014972-2020</t>
  </si>
  <si>
    <t>VHID014972-2021</t>
  </si>
  <si>
    <t>VHID014973</t>
  </si>
  <si>
    <t>LSD014973</t>
  </si>
  <si>
    <t>2.0 TDI MAXI TRENDLINE MPV DSL MY19 DSG</t>
  </si>
  <si>
    <t>VHID014973-2019</t>
  </si>
  <si>
    <t>VHID014973-2020</t>
  </si>
  <si>
    <t>VHID014973-2021</t>
  </si>
  <si>
    <t>VHID014974</t>
  </si>
  <si>
    <t>LSD014974</t>
  </si>
  <si>
    <t>2.0 TDI MAXI TRENDLINE MPV DSL MY20</t>
  </si>
  <si>
    <t>VHID014974-2020</t>
  </si>
  <si>
    <t>VHID014974-2021</t>
  </si>
  <si>
    <t>VHID014975</t>
  </si>
  <si>
    <t>LSD014975</t>
  </si>
  <si>
    <t>2.0 TDI MAXI TRENDLINE MPV DSL MY20 DSG</t>
  </si>
  <si>
    <t>VHID014975-2020</t>
  </si>
  <si>
    <t>VHID014975-2021</t>
  </si>
  <si>
    <t>VHID014976</t>
  </si>
  <si>
    <t>LSD014976</t>
  </si>
  <si>
    <t>2.0 TDI TRENDLINE MPV DSL</t>
  </si>
  <si>
    <t>VHID014976-2010</t>
  </si>
  <si>
    <t>VHID014976-2011</t>
  </si>
  <si>
    <t>VHID014976-2012</t>
  </si>
  <si>
    <t>VHID014976-2013</t>
  </si>
  <si>
    <t>VHID014976-2014</t>
  </si>
  <si>
    <t>VHID014976-2015</t>
  </si>
  <si>
    <t>VHID014976-2016</t>
  </si>
  <si>
    <t>VHID014977</t>
  </si>
  <si>
    <t>LSD014977</t>
  </si>
  <si>
    <t>2.0 TDI TRENDLINE MPV DSL MY16</t>
  </si>
  <si>
    <t>VHID014977-2016</t>
  </si>
  <si>
    <t>VHID014977-2017</t>
  </si>
  <si>
    <t>VHID014978</t>
  </si>
  <si>
    <t>LSD014978</t>
  </si>
  <si>
    <t>2.0 TDI TRENDLINE MPV DSL MY17</t>
  </si>
  <si>
    <t>VHID014978-2017</t>
  </si>
  <si>
    <t>VHID014978-2018</t>
  </si>
  <si>
    <t>VHID014979</t>
  </si>
  <si>
    <t>LSD014979</t>
  </si>
  <si>
    <t>2.0 TDI TRENDLINE MPV DSL MY18</t>
  </si>
  <si>
    <t>VHID014979-2018</t>
  </si>
  <si>
    <t>VHID014979-2019</t>
  </si>
  <si>
    <t>VHID014979-2020</t>
  </si>
  <si>
    <t>VHID014980</t>
  </si>
  <si>
    <t>LSD014980</t>
  </si>
  <si>
    <t>2.0 TDI TRENDLINE MPV DSL MY19</t>
  </si>
  <si>
    <t>VHID014980-2019</t>
  </si>
  <si>
    <t>VHID014980-2020</t>
  </si>
  <si>
    <t>VHID014980-2021</t>
  </si>
  <si>
    <t>VHID014981</t>
  </si>
  <si>
    <t>LSD014981</t>
  </si>
  <si>
    <t>2.0 TDI TRENDLINE MPV DSL MY20</t>
  </si>
  <si>
    <t>VHID014981-2020</t>
  </si>
  <si>
    <t>VHID014981-2021</t>
  </si>
  <si>
    <t>VHID014982</t>
  </si>
  <si>
    <t>LSD014982</t>
  </si>
  <si>
    <t>VHID014982-2013</t>
  </si>
  <si>
    <t>VHID014982-2014</t>
  </si>
  <si>
    <t>VHID014982-2015</t>
  </si>
  <si>
    <t>VHID014982-2016</t>
  </si>
  <si>
    <t>VHID014983</t>
  </si>
  <si>
    <t>LSD014983</t>
  </si>
  <si>
    <t>1.9 TDI CR-BUS 5-S DSL</t>
  </si>
  <si>
    <t>VHID014983-2009</t>
  </si>
  <si>
    <t>VHID014983-2010</t>
  </si>
  <si>
    <t>VHID014983-2011</t>
  </si>
  <si>
    <t>VHID014984</t>
  </si>
  <si>
    <t>LSD014984</t>
  </si>
  <si>
    <t>2.0 TDI CR-BUS 5-S DSL</t>
  </si>
  <si>
    <t>VHID014984-2011</t>
  </si>
  <si>
    <t>VHID014984-2012</t>
  </si>
  <si>
    <t>VHID014984-2013</t>
  </si>
  <si>
    <t>VHID014984-2014</t>
  </si>
  <si>
    <t>VHID014984-2015</t>
  </si>
  <si>
    <t>VHID014984-2016</t>
  </si>
  <si>
    <t>VHID014985</t>
  </si>
  <si>
    <t>LSD014985</t>
  </si>
  <si>
    <t>2.0 TDI CR-BUS 5-S DSL 103KW MY18 DSG</t>
  </si>
  <si>
    <t>VHID014985-2018</t>
  </si>
  <si>
    <t>VHID014985-2019</t>
  </si>
  <si>
    <t>VHID014985-2020</t>
  </si>
  <si>
    <t>VHID014986</t>
  </si>
  <si>
    <t>LSD014986</t>
  </si>
  <si>
    <t>2.0 TDI CR-BUS 5-S DSL DSG 103KW MY16</t>
  </si>
  <si>
    <t>VHID014986-2016</t>
  </si>
  <si>
    <t>VHID014986-2017</t>
  </si>
  <si>
    <t>VHID014987</t>
  </si>
  <si>
    <t>LSD014987</t>
  </si>
  <si>
    <t>2.0 TDI CR-BUS 5-S DSL DSG 103KW MY17</t>
  </si>
  <si>
    <t>VHID014987-2017</t>
  </si>
  <si>
    <t>VHID014987-2018</t>
  </si>
  <si>
    <t>VHID014988</t>
  </si>
  <si>
    <t>LSD014988</t>
  </si>
  <si>
    <t>VHID014988-2016</t>
  </si>
  <si>
    <t>VHID014988-2017</t>
  </si>
  <si>
    <t>VHID014989</t>
  </si>
  <si>
    <t>LSD014989</t>
  </si>
  <si>
    <t>VHID014989-2017</t>
  </si>
  <si>
    <t>VHID014989-2018</t>
  </si>
  <si>
    <t>VHID014990</t>
  </si>
  <si>
    <t>LSD014990</t>
  </si>
  <si>
    <t>2.0 TDI CR-BUS 5-S DSL MY18</t>
  </si>
  <si>
    <t>VHID014990-2018</t>
  </si>
  <si>
    <t>VHID014990-2019</t>
  </si>
  <si>
    <t>VHID014990-2020</t>
  </si>
  <si>
    <t>VHID014991</t>
  </si>
  <si>
    <t>LSD014991</t>
  </si>
  <si>
    <t>2.0 TDI CR-BUS DSL 103KW MY19 DSG</t>
  </si>
  <si>
    <t>VHID014991-2019</t>
  </si>
  <si>
    <t>VHID014991-2020</t>
  </si>
  <si>
    <t>VHID014991-2021</t>
  </si>
  <si>
    <t>VHID014992</t>
  </si>
  <si>
    <t>LSD014992</t>
  </si>
  <si>
    <t>2.0 TDI CR-BUS DSL 103KW MY20 DSG</t>
  </si>
  <si>
    <t>VHID014992-2020</t>
  </si>
  <si>
    <t>VHID014992-2021</t>
  </si>
  <si>
    <t>VHID014993</t>
  </si>
  <si>
    <t>LSD014993</t>
  </si>
  <si>
    <t>VHID014993-2019</t>
  </si>
  <si>
    <t>VHID014993-2020</t>
  </si>
  <si>
    <t>VHID014993-2021</t>
  </si>
  <si>
    <t>VHID014994</t>
  </si>
  <si>
    <t>LSD014994</t>
  </si>
  <si>
    <t>VHID014994-2020</t>
  </si>
  <si>
    <t>VHID014994-2021</t>
  </si>
  <si>
    <t>VHID014995</t>
  </si>
  <si>
    <t>LSD014995</t>
  </si>
  <si>
    <t>P-VAN 1.6 TDI 55KW DSL</t>
  </si>
  <si>
    <t>VHID014995-2017</t>
  </si>
  <si>
    <t>VHID014995-2018</t>
  </si>
  <si>
    <t>VHID014995-2019</t>
  </si>
  <si>
    <t>VHID014996</t>
  </si>
  <si>
    <t>LSD014996</t>
  </si>
  <si>
    <t>P-VAN 1.6 TDI 75KW DSL</t>
  </si>
  <si>
    <t>VHID014996-2017</t>
  </si>
  <si>
    <t>VHID014996-2018</t>
  </si>
  <si>
    <t>VHID014996-2019</t>
  </si>
  <si>
    <t>VHID014997</t>
  </si>
  <si>
    <t>LSD014997</t>
  </si>
  <si>
    <t>P-VAN 1.6 TDI DSL</t>
  </si>
  <si>
    <t>VHID014997-2017</t>
  </si>
  <si>
    <t>VHID014997-2018</t>
  </si>
  <si>
    <t>VHID014997-2019</t>
  </si>
  <si>
    <t>VHID014998</t>
  </si>
  <si>
    <t>LSD014998</t>
  </si>
  <si>
    <t>P-VAN 1.6 TDI DSL DSG</t>
  </si>
  <si>
    <t>VHID014998-2017</t>
  </si>
  <si>
    <t>VHID014998-2018</t>
  </si>
  <si>
    <t>VHID014998-2019</t>
  </si>
  <si>
    <t>VHID014999</t>
  </si>
  <si>
    <t>LSD014999</t>
  </si>
  <si>
    <t>P-VAN 1.9 TDI DSL</t>
  </si>
  <si>
    <t>VHID014999-2008</t>
  </si>
  <si>
    <t>VHID014999-2009</t>
  </si>
  <si>
    <t>VHID014999-2010</t>
  </si>
  <si>
    <t>VHID014999-2011</t>
  </si>
  <si>
    <t>VHID015000</t>
  </si>
  <si>
    <t>LSD015000</t>
  </si>
  <si>
    <t>P-VAN 2.0 TDI DSL</t>
  </si>
  <si>
    <t>2293</t>
  </si>
  <si>
    <t>VHID015000-2011</t>
  </si>
  <si>
    <t>VHID015000-2012</t>
  </si>
  <si>
    <t>VHID015000-2013</t>
  </si>
  <si>
    <t>VHID015000-2014</t>
  </si>
  <si>
    <t>VHID015000-2015</t>
  </si>
  <si>
    <t>VHID015000-2016</t>
  </si>
  <si>
    <t>VHID015001</t>
  </si>
  <si>
    <t>LSD015001</t>
  </si>
  <si>
    <t>P-VAN 2.0 TDI DSL MY16</t>
  </si>
  <si>
    <t>VHID015001-2016</t>
  </si>
  <si>
    <t>VHID015001-2017</t>
  </si>
  <si>
    <t>VHID015002</t>
  </si>
  <si>
    <t>LSD015002</t>
  </si>
  <si>
    <t>P-VAN 2.0 TDI DSL MY16 DSG</t>
  </si>
  <si>
    <t>VHID015002-2016</t>
  </si>
  <si>
    <t>VHID015002-2017</t>
  </si>
  <si>
    <t>VHID015003</t>
  </si>
  <si>
    <t>LSD015003</t>
  </si>
  <si>
    <t>P-VAN 2.0 TDI DSL MY17</t>
  </si>
  <si>
    <t>VHID015003-2017</t>
  </si>
  <si>
    <t>VHID015003-2018</t>
  </si>
  <si>
    <t>VHID015004</t>
  </si>
  <si>
    <t>LSD015004</t>
  </si>
  <si>
    <t>P-VAN 2.0 TDI DSL MY17 DSG</t>
  </si>
  <si>
    <t>VHID015004-2017</t>
  </si>
  <si>
    <t>VHID015004-2018</t>
  </si>
  <si>
    <t>VHID015005</t>
  </si>
  <si>
    <t>LSD015005</t>
  </si>
  <si>
    <t>P-VAN 2.0 TDI DSL MY18</t>
  </si>
  <si>
    <t>VHID015005-2018</t>
  </si>
  <si>
    <t>VHID015005-2019</t>
  </si>
  <si>
    <t>VHID015005-2020</t>
  </si>
  <si>
    <t>VHID015006</t>
  </si>
  <si>
    <t>LSD015006</t>
  </si>
  <si>
    <t>P-VAN 2.0 TDI DSL MY18 DSG</t>
  </si>
  <si>
    <t>VHID015006-2018</t>
  </si>
  <si>
    <t>VHID015006-2019</t>
  </si>
  <si>
    <t>VHID015006-2020</t>
  </si>
  <si>
    <t>VHID015007</t>
  </si>
  <si>
    <t>LSD015007</t>
  </si>
  <si>
    <t>P-VAN 2.0 TDI DSL MY19</t>
  </si>
  <si>
    <t>VHID015007-2019</t>
  </si>
  <si>
    <t>VHID015007-2020</t>
  </si>
  <si>
    <t>VHID015007-2021</t>
  </si>
  <si>
    <t>VHID015008</t>
  </si>
  <si>
    <t>LSD015008</t>
  </si>
  <si>
    <t>P-VAN 2.0 TDI DSL MY19 DSG</t>
  </si>
  <si>
    <t>VHID015008-2019</t>
  </si>
  <si>
    <t>VHID015008-2020</t>
  </si>
  <si>
    <t>VHID015008-2021</t>
  </si>
  <si>
    <t>VHID015009</t>
  </si>
  <si>
    <t>LSD015009</t>
  </si>
  <si>
    <t>P-VAN 2.0 TDI DSL MY20</t>
  </si>
  <si>
    <t>VHID015009-2020</t>
  </si>
  <si>
    <t>VHID015009-2021</t>
  </si>
  <si>
    <t>VHID015010</t>
  </si>
  <si>
    <t>LSD015010</t>
  </si>
  <si>
    <t>P-VAN 2.0 TDI DSL MY20 DSG</t>
  </si>
  <si>
    <t>VHID015010-2020</t>
  </si>
  <si>
    <t>VHID015010-2021</t>
  </si>
  <si>
    <t>VHID015011</t>
  </si>
  <si>
    <t>LSD015011</t>
  </si>
  <si>
    <t>P-VAN 1.6 SWB TDI DSL</t>
  </si>
  <si>
    <t>VHID015011-2017</t>
  </si>
  <si>
    <t>VHID015011-2018</t>
  </si>
  <si>
    <t>VHID015011-2019</t>
  </si>
  <si>
    <t>VHID015012</t>
  </si>
  <si>
    <t>LSD015012</t>
  </si>
  <si>
    <t>P-VAN 1.6 SWB TDI DSL DSG</t>
  </si>
  <si>
    <t>VHID015012-2017</t>
  </si>
  <si>
    <t>VHID015012-2018</t>
  </si>
  <si>
    <t>VHID015012-2019</t>
  </si>
  <si>
    <t>VHID015013</t>
  </si>
  <si>
    <t>LSD015013</t>
  </si>
  <si>
    <t>VHID015013-2013</t>
  </si>
  <si>
    <t>VHID015014</t>
  </si>
  <si>
    <t>LSD015014</t>
  </si>
  <si>
    <t>P-VAN 1.6I</t>
  </si>
  <si>
    <t>VHID015014-2004</t>
  </si>
  <si>
    <t>VHID015014-2005</t>
  </si>
  <si>
    <t>VHID015014-2006</t>
  </si>
  <si>
    <t>VHID015014-2007</t>
  </si>
  <si>
    <t>VHID015014-2008</t>
  </si>
  <si>
    <t>VHID015014-2009</t>
  </si>
  <si>
    <t>VHID015014-2010</t>
  </si>
  <si>
    <t>VHID015014-2011</t>
  </si>
  <si>
    <t>VHID015015</t>
  </si>
  <si>
    <t>LSD015015</t>
  </si>
  <si>
    <t>P-VAN 1.6I MY11</t>
  </si>
  <si>
    <t>VHID015015-2011</t>
  </si>
  <si>
    <t>VHID015015-2012</t>
  </si>
  <si>
    <t>VHID015015-2013</t>
  </si>
  <si>
    <t>VHID015015-2014</t>
  </si>
  <si>
    <t>VHID015015-2015</t>
  </si>
  <si>
    <t>VHID015015-2016</t>
  </si>
  <si>
    <t>VHID015016</t>
  </si>
  <si>
    <t>LSD015016</t>
  </si>
  <si>
    <t>P-VAN 1.6I MY16</t>
  </si>
  <si>
    <t>VHID015016-2016</t>
  </si>
  <si>
    <t>VHID015016-2017</t>
  </si>
  <si>
    <t>VHID015017</t>
  </si>
  <si>
    <t>LSD015017</t>
  </si>
  <si>
    <t>P-VAN 1.6I MY17</t>
  </si>
  <si>
    <t>VHID015017-2017</t>
  </si>
  <si>
    <t>VHID015017-2018</t>
  </si>
  <si>
    <t>VHID015018</t>
  </si>
  <si>
    <t>LSD015018</t>
  </si>
  <si>
    <t>P-VAN 1.6I MY18</t>
  </si>
  <si>
    <t>VHID015018-2018</t>
  </si>
  <si>
    <t>VHID015018-2019</t>
  </si>
  <si>
    <t>VHID015018-2020</t>
  </si>
  <si>
    <t>VHID015019</t>
  </si>
  <si>
    <t>LSD015019</t>
  </si>
  <si>
    <t>P-VAN 1.6I MY19</t>
  </si>
  <si>
    <t>VHID015019-2019</t>
  </si>
  <si>
    <t>VHID015019-2020</t>
  </si>
  <si>
    <t>VHID015019-2021</t>
  </si>
  <si>
    <t>VHID015020</t>
  </si>
  <si>
    <t>LSD015020</t>
  </si>
  <si>
    <t>P-VAN 1.6I MY20</t>
  </si>
  <si>
    <t>VHID015020-2020</t>
  </si>
  <si>
    <t>VHID015020-2021</t>
  </si>
  <si>
    <t>VHID015021</t>
  </si>
  <si>
    <t>LSD015021</t>
  </si>
  <si>
    <t>2211</t>
  </si>
  <si>
    <t>VHID015021-2005</t>
  </si>
  <si>
    <t>VHID015021-2006</t>
  </si>
  <si>
    <t>VHID015021-2007</t>
  </si>
  <si>
    <t>VHID015021-2008</t>
  </si>
  <si>
    <t>VHID015021-2009</t>
  </si>
  <si>
    <t>VHID015021-2010</t>
  </si>
  <si>
    <t>VHID015021-2011</t>
  </si>
  <si>
    <t>VHID015022</t>
  </si>
  <si>
    <t>LSD015022</t>
  </si>
  <si>
    <t>P-VAN 2.0 ECOFUEL</t>
  </si>
  <si>
    <t>VHID015022-2012</t>
  </si>
  <si>
    <t>VHID015022-2013</t>
  </si>
  <si>
    <t>VHID015023</t>
  </si>
  <si>
    <t>LSD015023</t>
  </si>
  <si>
    <t>P-VAN 2.0 SDI DSL</t>
  </si>
  <si>
    <t>VHID015023-2004</t>
  </si>
  <si>
    <t>VHID015023-2005</t>
  </si>
  <si>
    <t>VHID015023-2006</t>
  </si>
  <si>
    <t>VHID015023-2007</t>
  </si>
  <si>
    <t>VHID015023-2008</t>
  </si>
  <si>
    <t>VHID015023-2009</t>
  </si>
  <si>
    <t>VHID015023-2010</t>
  </si>
  <si>
    <t>VHID015023-2011</t>
  </si>
  <si>
    <t>VHID015024</t>
  </si>
  <si>
    <t>LSD015024</t>
  </si>
  <si>
    <t>VHID015024-2011</t>
  </si>
  <si>
    <t>VHID015024-2012</t>
  </si>
  <si>
    <t>VHID015024-2013</t>
  </si>
  <si>
    <t>VHID015024-2014</t>
  </si>
  <si>
    <t>VHID015024-2015</t>
  </si>
  <si>
    <t>VHID015024-2016</t>
  </si>
  <si>
    <t>VHID015025</t>
  </si>
  <si>
    <t>LSD015025</t>
  </si>
  <si>
    <t>VHID015025-2016</t>
  </si>
  <si>
    <t>VHID015025-2017</t>
  </si>
  <si>
    <t>VHID015026</t>
  </si>
  <si>
    <t>LSD015026</t>
  </si>
  <si>
    <t>VHID015026-2017</t>
  </si>
  <si>
    <t>VHID015026-2018</t>
  </si>
  <si>
    <t>VHID015027</t>
  </si>
  <si>
    <t>LSD015027</t>
  </si>
  <si>
    <t>VHID015027-2018</t>
  </si>
  <si>
    <t>VHID015027-2019</t>
  </si>
  <si>
    <t>VHID015027-2020</t>
  </si>
  <si>
    <t>VHID015028</t>
  </si>
  <si>
    <t>LSD015028</t>
  </si>
  <si>
    <t>VHID015028-2019</t>
  </si>
  <si>
    <t>VHID015028-2020</t>
  </si>
  <si>
    <t>VHID015028-2021</t>
  </si>
  <si>
    <t>VHID015029</t>
  </si>
  <si>
    <t>LSD015029</t>
  </si>
  <si>
    <t>VHID015029-2020</t>
  </si>
  <si>
    <t>VHID015029-2021</t>
  </si>
  <si>
    <t>VHID015030</t>
  </si>
  <si>
    <t>LSD015030</t>
  </si>
  <si>
    <t>P-VAN MAXI 2.0 ECOFUEL</t>
  </si>
  <si>
    <t>VHID015030-2012</t>
  </si>
  <si>
    <t>VHID015030-2013</t>
  </si>
  <si>
    <t>VHID015031</t>
  </si>
  <si>
    <t>LSD015031</t>
  </si>
  <si>
    <t>CARAVELLE</t>
  </si>
  <si>
    <t>2.0 BITDI DSL COMFORTLINE MPV SWB 4MOTION DSG</t>
  </si>
  <si>
    <t>VHID015031-2016</t>
  </si>
  <si>
    <t>VHID015031-2017</t>
  </si>
  <si>
    <t>VHID015031-2018</t>
  </si>
  <si>
    <t>VHID015032</t>
  </si>
  <si>
    <t>LSD015032</t>
  </si>
  <si>
    <t>2.0 BITDI DSL COMFORTLINE MPV SWB 4MOTION MY18 DSG</t>
  </si>
  <si>
    <t>VHID015032-2018</t>
  </si>
  <si>
    <t>VHID015032-2019</t>
  </si>
  <si>
    <t>VHID015032-2020</t>
  </si>
  <si>
    <t>VHID015032-2021</t>
  </si>
  <si>
    <t>VHID015033</t>
  </si>
  <si>
    <t>LSD015033</t>
  </si>
  <si>
    <t>2.0 BITDI DSL COMFORTLINE MPV SWB 4MOTION MY19 DSG</t>
  </si>
  <si>
    <t>VHID015033-2019</t>
  </si>
  <si>
    <t>VHID015034</t>
  </si>
  <si>
    <t>LSD015034</t>
  </si>
  <si>
    <t>2.0 BITDI DSL COMFORTLINE MPV SWB DSG</t>
  </si>
  <si>
    <t>VHID015034-2016</t>
  </si>
  <si>
    <t>VHID015034-2017</t>
  </si>
  <si>
    <t>VHID015034-2018</t>
  </si>
  <si>
    <t>VHID015035</t>
  </si>
  <si>
    <t>LSD015035</t>
  </si>
  <si>
    <t>2.0 BITDI DSL COMFORTLINE MPV SWB MY18 DSG</t>
  </si>
  <si>
    <t>VHID015035-2018</t>
  </si>
  <si>
    <t>VHID015035-2019</t>
  </si>
  <si>
    <t>VHID015035-2020</t>
  </si>
  <si>
    <t>VHID015035-2021</t>
  </si>
  <si>
    <t>VHID015036</t>
  </si>
  <si>
    <t>LSD015036</t>
  </si>
  <si>
    <t>2.0 BITDI DSL HIGHLINE MPV SWB 4MOTION DSG</t>
  </si>
  <si>
    <t>VHID015036-2016</t>
  </si>
  <si>
    <t>VHID015036-2017</t>
  </si>
  <si>
    <t>VHID015036-2018</t>
  </si>
  <si>
    <t>VHID015037</t>
  </si>
  <si>
    <t>LSD015037</t>
  </si>
  <si>
    <t>2.0 BITDI DSL HIGHLINE MPV SWB 4MOTION MY18 DSG</t>
  </si>
  <si>
    <t>VHID015037-2018</t>
  </si>
  <si>
    <t>VHID015037-2019</t>
  </si>
  <si>
    <t>VHID015037-2020</t>
  </si>
  <si>
    <t>VHID015038</t>
  </si>
  <si>
    <t>LSD015038</t>
  </si>
  <si>
    <t>2.0 BITDI DSL HIGHLINE MPV SWB 4MOTION MY19 DSG</t>
  </si>
  <si>
    <t>VHID015038-2019</t>
  </si>
  <si>
    <t>VHID015038-2020</t>
  </si>
  <si>
    <t>VHID015038-2021</t>
  </si>
  <si>
    <t>VHID015039</t>
  </si>
  <si>
    <t>LSD015039</t>
  </si>
  <si>
    <t>2.0 BITDI DSL HIGHLINE MPV SWB DSG</t>
  </si>
  <si>
    <t>VHID015039-2016</t>
  </si>
  <si>
    <t>VHID015039-2017</t>
  </si>
  <si>
    <t>VHID015039-2018</t>
  </si>
  <si>
    <t>VHID015040</t>
  </si>
  <si>
    <t>LSD015040</t>
  </si>
  <si>
    <t>2.0 BITDI DSL HIGHLINE MPV SWB MY18 DSG</t>
  </si>
  <si>
    <t>VHID015040-2018</t>
  </si>
  <si>
    <t>VHID015040-2019</t>
  </si>
  <si>
    <t>VHID015040-2020</t>
  </si>
  <si>
    <t>VHID015041</t>
  </si>
  <si>
    <t>LSD015041</t>
  </si>
  <si>
    <t>2.0 BITDI DSL HIGHLINE MPV SWB MY19 DSG</t>
  </si>
  <si>
    <t>VHID015041-2019</t>
  </si>
  <si>
    <t>VHID015041-2020</t>
  </si>
  <si>
    <t>VHID015041-2021</t>
  </si>
  <si>
    <t>VHID015042</t>
  </si>
  <si>
    <t>LSD015042</t>
  </si>
  <si>
    <t>2.0 BITDI DSL PANAMERICANA MPV SWB 4MOTION DSG</t>
  </si>
  <si>
    <t>VHID015042-2018</t>
  </si>
  <si>
    <t>VHID015042-2019</t>
  </si>
  <si>
    <t>VHID015042-2020</t>
  </si>
  <si>
    <t>VHID015043</t>
  </si>
  <si>
    <t>LSD015043</t>
  </si>
  <si>
    <t>2.0 BITDI DSL PANAMERICANA MPV SWB 4MOTION MY19 DSG</t>
  </si>
  <si>
    <t>VHID015043-2019</t>
  </si>
  <si>
    <t>VHID015043-2020</t>
  </si>
  <si>
    <t>VHID015043-2021</t>
  </si>
  <si>
    <t>VHID015044</t>
  </si>
  <si>
    <t>LSD015044</t>
  </si>
  <si>
    <t>2.0 T6.1 BITDI DSL HIGHLINE 146KW MPV 4MOTION MY20 DSG</t>
  </si>
  <si>
    <t>VHID015044-2020</t>
  </si>
  <si>
    <t>VHID015044-2021</t>
  </si>
  <si>
    <t>VHID015045</t>
  </si>
  <si>
    <t>LSD015045</t>
  </si>
  <si>
    <t>2.0 T6.1 BITDI DSL HIGHLINE 146KW MPV 4MOTION MY21 DSG</t>
  </si>
  <si>
    <t>VHID015045-2021</t>
  </si>
  <si>
    <t>VHID015046</t>
  </si>
  <si>
    <t>LSD015046</t>
  </si>
  <si>
    <t>CALIFORNIA BEACH</t>
  </si>
  <si>
    <t>2.0 BITDI DSL 132KW MPV 4MOTION</t>
  </si>
  <si>
    <t>VHID015046-2012</t>
  </si>
  <si>
    <t>VHID015046-2013</t>
  </si>
  <si>
    <t>VHID015046-2014</t>
  </si>
  <si>
    <t>VHID015047</t>
  </si>
  <si>
    <t>LSD015047</t>
  </si>
  <si>
    <t>2.0 BITDI DSL 132KW MPV 4MOTION DSG</t>
  </si>
  <si>
    <t>VHID015047-2012</t>
  </si>
  <si>
    <t>VHID015047-2013</t>
  </si>
  <si>
    <t>VHID015047-2014</t>
  </si>
  <si>
    <t>VHID015048</t>
  </si>
  <si>
    <t>LSD015048</t>
  </si>
  <si>
    <t>2.0 BITDI DSL 132KW MPV 4MOTION DSG MY14</t>
  </si>
  <si>
    <t>VHID015048-2014</t>
  </si>
  <si>
    <t>VHID015048-2015</t>
  </si>
  <si>
    <t>VHID015048-2016</t>
  </si>
  <si>
    <t>VHID015049</t>
  </si>
  <si>
    <t>LSD015049</t>
  </si>
  <si>
    <t>2.0 BITDI DSL 132KW MPV 4MOTION MY14</t>
  </si>
  <si>
    <t>VHID015049-2014</t>
  </si>
  <si>
    <t>VHID015049-2015</t>
  </si>
  <si>
    <t>VHID015049-2016</t>
  </si>
  <si>
    <t>VHID015050</t>
  </si>
  <si>
    <t>LSD015050</t>
  </si>
  <si>
    <t>2.0 TDI DSL 103KW MPV 4MOTION</t>
  </si>
  <si>
    <t>VHID015050-2017</t>
  </si>
  <si>
    <t>VHID015050-2018</t>
  </si>
  <si>
    <t>VHID015051</t>
  </si>
  <si>
    <t>LSD015051</t>
  </si>
  <si>
    <t>2.0 TDI DSL 103KW MPV 4MOTION MY18</t>
  </si>
  <si>
    <t>VHID015051-2018</t>
  </si>
  <si>
    <t>VHID015051-2019</t>
  </si>
  <si>
    <t>VHID015051-2020</t>
  </si>
  <si>
    <t>VHID015051-2021</t>
  </si>
  <si>
    <t>VHID015052</t>
  </si>
  <si>
    <t>LSD015052</t>
  </si>
  <si>
    <t>2.0 TDI DSL 110KW MPV 4MOTION MY19 DSG</t>
  </si>
  <si>
    <t>VHID015052-2019</t>
  </si>
  <si>
    <t>VHID015052-2020</t>
  </si>
  <si>
    <t>VHID015052-2021</t>
  </si>
  <si>
    <t>VHID015053</t>
  </si>
  <si>
    <t>LSD015053</t>
  </si>
  <si>
    <t>SAFARI 2.0 TDI DSL 103KW MPV 4MOTION</t>
  </si>
  <si>
    <t>VHID015053-2018</t>
  </si>
  <si>
    <t>VHID015053-2019</t>
  </si>
  <si>
    <t>VHID015054</t>
  </si>
  <si>
    <t>LSD015054</t>
  </si>
  <si>
    <t>CALIFORNIA COAST</t>
  </si>
  <si>
    <t>VHID015054-2017</t>
  </si>
  <si>
    <t>VHID015054-2018</t>
  </si>
  <si>
    <t>VHID015054-2019</t>
  </si>
  <si>
    <t>VHID015054-2020</t>
  </si>
  <si>
    <t>VHID015054-2021</t>
  </si>
  <si>
    <t>VHID015055</t>
  </si>
  <si>
    <t>LSD015055</t>
  </si>
  <si>
    <t>2.0 BITDI DSL 146KW MPV 4MOTION MY21 DSG</t>
  </si>
  <si>
    <t>VHID015055-2021</t>
  </si>
  <si>
    <t>VHID015056</t>
  </si>
  <si>
    <t>LSD015056</t>
  </si>
  <si>
    <t>2.0 BITDI DSL 150KW MPV 4MOTION MY19 DSG</t>
  </si>
  <si>
    <t>VHID015056-2019</t>
  </si>
  <si>
    <t>VHID015056-2020</t>
  </si>
  <si>
    <t>VHID015056-2021</t>
  </si>
  <si>
    <t>VHID015057</t>
  </si>
  <si>
    <t>LSD015057</t>
  </si>
  <si>
    <t>T4</t>
  </si>
  <si>
    <t>TDI HIGHLINE MPV DSL AT</t>
  </si>
  <si>
    <t>VHID015057-2000</t>
  </si>
  <si>
    <t>VHID015057-2001</t>
  </si>
  <si>
    <t>VHID015057-2002</t>
  </si>
  <si>
    <t>VHID015057-2003</t>
  </si>
  <si>
    <t>VHID015057-2004</t>
  </si>
  <si>
    <t>VHID015058</t>
  </si>
  <si>
    <t>LSD015058</t>
  </si>
  <si>
    <t>TDI HIGHLINE SYNCRO AWD MPV DSL</t>
  </si>
  <si>
    <t>VHID015058-1999</t>
  </si>
  <si>
    <t>VHID015058-2000</t>
  </si>
  <si>
    <t>VHID015058-2001</t>
  </si>
  <si>
    <t>VHID015058-2002</t>
  </si>
  <si>
    <t>VHID015058-2003</t>
  </si>
  <si>
    <t>VHID015058-2004</t>
  </si>
  <si>
    <t>VHID015059</t>
  </si>
  <si>
    <t>LSD015059</t>
  </si>
  <si>
    <t>TDI TRENDLINE LWB MPV DSL</t>
  </si>
  <si>
    <t>VHID015059-2002</t>
  </si>
  <si>
    <t>VHID015059-2003</t>
  </si>
  <si>
    <t>VHID015059-2004</t>
  </si>
  <si>
    <t>VHID015060</t>
  </si>
  <si>
    <t>LSD015060</t>
  </si>
  <si>
    <t>TDI TRENDLINE MPV DSL</t>
  </si>
  <si>
    <t>VHID015060-1999</t>
  </si>
  <si>
    <t>VHID015060-2000</t>
  </si>
  <si>
    <t>VHID015060-2001</t>
  </si>
  <si>
    <t>VHID015060-2002</t>
  </si>
  <si>
    <t>VHID015060-2003</t>
  </si>
  <si>
    <t>VHID015060-2004</t>
  </si>
  <si>
    <t>VHID015061</t>
  </si>
  <si>
    <t>LSD015061</t>
  </si>
  <si>
    <t>TDI TRENDLINE MPV DSL AT</t>
  </si>
  <si>
    <t>VHID015061-2000</t>
  </si>
  <si>
    <t>VHID015061-2001</t>
  </si>
  <si>
    <t>VHID015061-2002</t>
  </si>
  <si>
    <t>VHID015061-2003</t>
  </si>
  <si>
    <t>VHID015061-2004</t>
  </si>
  <si>
    <t>VHID015062</t>
  </si>
  <si>
    <t>LSD015062</t>
  </si>
  <si>
    <t>VR6 AT MPV</t>
  </si>
  <si>
    <t>VHID015062-1999</t>
  </si>
  <si>
    <t>VHID015062-2000</t>
  </si>
  <si>
    <t>VHID015063</t>
  </si>
  <si>
    <t>LSD015063</t>
  </si>
  <si>
    <t>T5</t>
  </si>
  <si>
    <t>2.0 BITDI DSL MPV</t>
  </si>
  <si>
    <t>VHID015063-2010</t>
  </si>
  <si>
    <t>VHID015063-2011</t>
  </si>
  <si>
    <t>VHID015063-2012</t>
  </si>
  <si>
    <t>VHID015063-2013</t>
  </si>
  <si>
    <t>VHID015063-2014</t>
  </si>
  <si>
    <t>VHID015063-2015</t>
  </si>
  <si>
    <t>VHID015063-2016</t>
  </si>
  <si>
    <t>VHID015064</t>
  </si>
  <si>
    <t>LSD015064</t>
  </si>
  <si>
    <t>2.0 BITDI DSL MPV DSG</t>
  </si>
  <si>
    <t>VHID015064-2010</t>
  </si>
  <si>
    <t>VHID015064-2011</t>
  </si>
  <si>
    <t>VHID015064-2012</t>
  </si>
  <si>
    <t>VHID015064-2013</t>
  </si>
  <si>
    <t>VHID015064-2014</t>
  </si>
  <si>
    <t>VHID015064-2015</t>
  </si>
  <si>
    <t>VHID015064-2016</t>
  </si>
  <si>
    <t>VHID015065</t>
  </si>
  <si>
    <t>LSD015065</t>
  </si>
  <si>
    <t>2.0 BITDI DSL MPV DSG 4MOTION</t>
  </si>
  <si>
    <t>VHID015065-2010</t>
  </si>
  <si>
    <t>VHID015065-2011</t>
  </si>
  <si>
    <t>VHID015065-2012</t>
  </si>
  <si>
    <t>VHID015065-2013</t>
  </si>
  <si>
    <t>VHID015065-2014</t>
  </si>
  <si>
    <t>VHID015065-2015</t>
  </si>
  <si>
    <t>VHID015065-2016</t>
  </si>
  <si>
    <t>VHID015066</t>
  </si>
  <si>
    <t>LSD015066</t>
  </si>
  <si>
    <t>2.5 TDI 128KW MPV DSL</t>
  </si>
  <si>
    <t>VHID015066-2004</t>
  </si>
  <si>
    <t>VHID015066-2005</t>
  </si>
  <si>
    <t>VHID015066-2006</t>
  </si>
  <si>
    <t>VHID015066-2007</t>
  </si>
  <si>
    <t>VHID015066-2008</t>
  </si>
  <si>
    <t>VHID015066-2009</t>
  </si>
  <si>
    <t>VHID015066-2010</t>
  </si>
  <si>
    <t>VHID015067</t>
  </si>
  <si>
    <t>LSD015067</t>
  </si>
  <si>
    <t>2.5 TDI 128KW MPV DSL 4MOTION</t>
  </si>
  <si>
    <t>VHID015067-2004</t>
  </si>
  <si>
    <t>VHID015067-2005</t>
  </si>
  <si>
    <t>VHID015067-2006</t>
  </si>
  <si>
    <t>VHID015067-2007</t>
  </si>
  <si>
    <t>VHID015067-2008</t>
  </si>
  <si>
    <t>VHID015067-2009</t>
  </si>
  <si>
    <t>VHID015067-2010</t>
  </si>
  <si>
    <t>VHID015068</t>
  </si>
  <si>
    <t>LSD015068</t>
  </si>
  <si>
    <t>2.5 TDI 128KW MPV DSL TIPTRONIC</t>
  </si>
  <si>
    <t>VHID015068-2005</t>
  </si>
  <si>
    <t>VHID015068-2006</t>
  </si>
  <si>
    <t>VHID015068-2007</t>
  </si>
  <si>
    <t>VHID015068-2008</t>
  </si>
  <si>
    <t>VHID015068-2009</t>
  </si>
  <si>
    <t>VHID015068-2010</t>
  </si>
  <si>
    <t>VHID015069</t>
  </si>
  <si>
    <t>LSD015069</t>
  </si>
  <si>
    <t>2.5 TDI 96KW MPV DSL</t>
  </si>
  <si>
    <t>VHID015069-2004</t>
  </si>
  <si>
    <t>VHID015069-2005</t>
  </si>
  <si>
    <t>VHID015069-2006</t>
  </si>
  <si>
    <t>VHID015069-2007</t>
  </si>
  <si>
    <t>VHID015069-2008</t>
  </si>
  <si>
    <t>VHID015069-2009</t>
  </si>
  <si>
    <t>VHID015070</t>
  </si>
  <si>
    <t>LSD015070</t>
  </si>
  <si>
    <t>2.5 TDI 96KW TIPTRONIC MPV DSL</t>
  </si>
  <si>
    <t>VHID015070-2005</t>
  </si>
  <si>
    <t>VHID015070-2006</t>
  </si>
  <si>
    <t>VHID015070-2007</t>
  </si>
  <si>
    <t>VHID015070-2008</t>
  </si>
  <si>
    <t>VHID015070-2009</t>
  </si>
  <si>
    <t>VHID015071</t>
  </si>
  <si>
    <t>LSD015071</t>
  </si>
  <si>
    <t>2.5 TDI 96KW TIPTRONIC MPV DSL 4MOTION</t>
  </si>
  <si>
    <t>VHID015071-2005</t>
  </si>
  <si>
    <t>VHID015071-2006</t>
  </si>
  <si>
    <t>VHID015071-2007</t>
  </si>
  <si>
    <t>VHID015071-2008</t>
  </si>
  <si>
    <t>VHID015072</t>
  </si>
  <si>
    <t>LSD015072</t>
  </si>
  <si>
    <t>3.2 V6 4MOTION MPV</t>
  </si>
  <si>
    <t>VHID015072-2004</t>
  </si>
  <si>
    <t>VHID015072-2005</t>
  </si>
  <si>
    <t>VHID015072-2006</t>
  </si>
  <si>
    <t>VHID015072-2007</t>
  </si>
  <si>
    <t>VHID015072-2008</t>
  </si>
  <si>
    <t>VHID015073</t>
  </si>
  <si>
    <t>LSD015073</t>
  </si>
  <si>
    <t>3.2 V6 TIPTRONIC MPV</t>
  </si>
  <si>
    <t>VHID015073-2004</t>
  </si>
  <si>
    <t>VHID015073-2005</t>
  </si>
  <si>
    <t>VHID015073-2006</t>
  </si>
  <si>
    <t>VHID015073-2007</t>
  </si>
  <si>
    <t>VHID015073-2008</t>
  </si>
  <si>
    <t>VHID015073-2009</t>
  </si>
  <si>
    <t>VHID015074</t>
  </si>
  <si>
    <t>LSD015074</t>
  </si>
  <si>
    <t>BEACH 1.9 TDI 77KW DSL MPV</t>
  </si>
  <si>
    <t>VHID015074-2007</t>
  </si>
  <si>
    <t>VHID015074-2008</t>
  </si>
  <si>
    <t>VHID015074-2009</t>
  </si>
  <si>
    <t>VHID015074-2010</t>
  </si>
  <si>
    <t>VHID015075</t>
  </si>
  <si>
    <t>LSD015075</t>
  </si>
  <si>
    <t>BEACH2.5 TDI 128KW DSL MPV</t>
  </si>
  <si>
    <t>VHID015075-2007</t>
  </si>
  <si>
    <t>VHID015075-2008</t>
  </si>
  <si>
    <t>VHID015075-2009</t>
  </si>
  <si>
    <t>VHID015075-2010</t>
  </si>
  <si>
    <t>VHID015076</t>
  </si>
  <si>
    <t>LSD015076</t>
  </si>
  <si>
    <t>BEACH 2.5 TDI 128KW DSL MPV 4MOTION</t>
  </si>
  <si>
    <t>VHID015076-2007</t>
  </si>
  <si>
    <t>VHID015076-2008</t>
  </si>
  <si>
    <t>VHID015076-2009</t>
  </si>
  <si>
    <t>VHID015076-2010</t>
  </si>
  <si>
    <t>VHID015077</t>
  </si>
  <si>
    <t>LSD015077</t>
  </si>
  <si>
    <t>CALIFORNIA 2.5 TDI 128KW DSL MPV</t>
  </si>
  <si>
    <t>VHID015077-2007</t>
  </si>
  <si>
    <t>VHID015077-2008</t>
  </si>
  <si>
    <t>VHID015077-2009</t>
  </si>
  <si>
    <t>VHID015077-2010</t>
  </si>
  <si>
    <t>VHID015078</t>
  </si>
  <si>
    <t>LSD015078</t>
  </si>
  <si>
    <t>CALIFORNIA 2.5 TDI 128KW DSL MPV 4MOTION</t>
  </si>
  <si>
    <t>VHID015078-2007</t>
  </si>
  <si>
    <t>VHID015078-2008</t>
  </si>
  <si>
    <t>VHID015078-2009</t>
  </si>
  <si>
    <t>VHID015078-2010</t>
  </si>
  <si>
    <t>VHID015079</t>
  </si>
  <si>
    <t>LSD015079</t>
  </si>
  <si>
    <t>CC</t>
  </si>
  <si>
    <t>1.8 TSI 118KW DSG</t>
  </si>
  <si>
    <t>VHID015079-2014</t>
  </si>
  <si>
    <t>VHID015079-2015</t>
  </si>
  <si>
    <t>VHID015079-2016</t>
  </si>
  <si>
    <t>VHID015080</t>
  </si>
  <si>
    <t>LSD015080</t>
  </si>
  <si>
    <t>1.8 TSI 118KW MY16 DSG</t>
  </si>
  <si>
    <t>VHID015080-2016</t>
  </si>
  <si>
    <t>VHID015080-2017</t>
  </si>
  <si>
    <t>VHID015081</t>
  </si>
  <si>
    <t>LSD015081</t>
  </si>
  <si>
    <t>2.0 TDI HIGHLINE BLUEMOTION DSL MY12 DSG</t>
  </si>
  <si>
    <t>VHID015081-2012</t>
  </si>
  <si>
    <t>VHID015081-2013</t>
  </si>
  <si>
    <t>VHID015082</t>
  </si>
  <si>
    <t>LSD015082</t>
  </si>
  <si>
    <t>2.0 TDI HIGHLINE BLUEMOTION DSL MY13 DSG</t>
  </si>
  <si>
    <t>VHID015082-2013</t>
  </si>
  <si>
    <t>VHID015082-2014</t>
  </si>
  <si>
    <t>VHID015082-2015</t>
  </si>
  <si>
    <t>VHID015082-2016</t>
  </si>
  <si>
    <t>VHID015083</t>
  </si>
  <si>
    <t>LSD015083</t>
  </si>
  <si>
    <t>2.0 TDI HIGHLINE BLUEMOTION DSL MY16 DSG</t>
  </si>
  <si>
    <t>VHID015083-2016</t>
  </si>
  <si>
    <t>VHID015083-2017</t>
  </si>
  <si>
    <t>VHID015084</t>
  </si>
  <si>
    <t>LSD015084</t>
  </si>
  <si>
    <t>2.0 TDI HIGHLINE DSL DSG</t>
  </si>
  <si>
    <t>VHID015084-2009</t>
  </si>
  <si>
    <t>VHID015084-2010</t>
  </si>
  <si>
    <t>VHID015084-2011</t>
  </si>
  <si>
    <t>VHID015085</t>
  </si>
  <si>
    <t>LSD015085</t>
  </si>
  <si>
    <t>2.0 TDI SPORTLINE BLUEMOTION DSL DSG</t>
  </si>
  <si>
    <t>VHID015085-2011</t>
  </si>
  <si>
    <t>VHID015085-2012</t>
  </si>
  <si>
    <t>VHID015086</t>
  </si>
  <si>
    <t>LSD015086</t>
  </si>
  <si>
    <t>2.0 TSI HIGHLINE</t>
  </si>
  <si>
    <t>VHID015086-2009</t>
  </si>
  <si>
    <t>VHID015086-2010</t>
  </si>
  <si>
    <t>VHID015086-2011</t>
  </si>
  <si>
    <t>VHID015087</t>
  </si>
  <si>
    <t>LSD015087</t>
  </si>
  <si>
    <t>2.0 TSI HIGHLINE 155KW</t>
  </si>
  <si>
    <t>VHID015087-2011</t>
  </si>
  <si>
    <t>VHID015087-2012</t>
  </si>
  <si>
    <t>VHID015088</t>
  </si>
  <si>
    <t>LSD015088</t>
  </si>
  <si>
    <t>2.0 TSI HIGHLINE 155KW DSG</t>
  </si>
  <si>
    <t>VHID015088-2011</t>
  </si>
  <si>
    <t>VHID015088-2012</t>
  </si>
  <si>
    <t>VHID015089</t>
  </si>
  <si>
    <t>LSD015089</t>
  </si>
  <si>
    <t>2.0 TSI HIGHLINE 155KW MY12 DSG</t>
  </si>
  <si>
    <t>VHID015089-2012</t>
  </si>
  <si>
    <t>VHID015089-2013</t>
  </si>
  <si>
    <t>VHID015089-2014</t>
  </si>
  <si>
    <t>VHID015089-2015</t>
  </si>
  <si>
    <t>VHID015089-2016</t>
  </si>
  <si>
    <t>VHID015090</t>
  </si>
  <si>
    <t>LSD015090</t>
  </si>
  <si>
    <t>2.0 TSI HIGHLINE 155KW MY16 DSG</t>
  </si>
  <si>
    <t>VHID015090-2016</t>
  </si>
  <si>
    <t>VHID015090-2017</t>
  </si>
  <si>
    <t>VHID015091</t>
  </si>
  <si>
    <t>LSD015091</t>
  </si>
  <si>
    <t>2.0 TSI HIGHLINE DSG</t>
  </si>
  <si>
    <t>VHID015091-2010</t>
  </si>
  <si>
    <t>VHID015091-2011</t>
  </si>
  <si>
    <t>VHID015092</t>
  </si>
  <si>
    <t>LSD015092</t>
  </si>
  <si>
    <t>2.0 TSI HIGHLINE TIPTRONIC</t>
  </si>
  <si>
    <t>VHID015092-2009</t>
  </si>
  <si>
    <t>VHID015092-2010</t>
  </si>
  <si>
    <t>VHID015092-2011</t>
  </si>
  <si>
    <t>VHID015093</t>
  </si>
  <si>
    <t>LSD015093</t>
  </si>
  <si>
    <t>3.6 FSI SPORTLINE 4MOTION MY16 DSG</t>
  </si>
  <si>
    <t>VHID015093-2016</t>
  </si>
  <si>
    <t>VHID015093-2017</t>
  </si>
  <si>
    <t>VHID015094</t>
  </si>
  <si>
    <t>LSD015094</t>
  </si>
  <si>
    <t>3.6 SPORTLINE 4MOTION DSG</t>
  </si>
  <si>
    <t>VHID015094-2009</t>
  </si>
  <si>
    <t>VHID015094-2010</t>
  </si>
  <si>
    <t>VHID015094-2011</t>
  </si>
  <si>
    <t>VHID015094-2012</t>
  </si>
  <si>
    <t>VHID015095</t>
  </si>
  <si>
    <t>LSD015095</t>
  </si>
  <si>
    <t>3.6 SPORTLINE 4MOTION MY12 DSG</t>
  </si>
  <si>
    <t>VHID015095-2012</t>
  </si>
  <si>
    <t>VHID015095-2013</t>
  </si>
  <si>
    <t>VHID015095-2014</t>
  </si>
  <si>
    <t>VHID015095-2015</t>
  </si>
  <si>
    <t>VHID015095-2016</t>
  </si>
  <si>
    <t>VHID015096</t>
  </si>
  <si>
    <t>LSD015096</t>
  </si>
  <si>
    <t>CITIGOLF</t>
  </si>
  <si>
    <t>1.4 CITI RHYTHM 5-DR</t>
  </si>
  <si>
    <t>1423</t>
  </si>
  <si>
    <t>VHID015096-2005</t>
  </si>
  <si>
    <t>VHID015096-2006</t>
  </si>
  <si>
    <t>VHID015097</t>
  </si>
  <si>
    <t>LSD015097</t>
  </si>
  <si>
    <t>1.4 CITI RHYTHM 5-DR PHASE II</t>
  </si>
  <si>
    <t>VHID015097-2006</t>
  </si>
  <si>
    <t>VHID015097-2007</t>
  </si>
  <si>
    <t>VHID015097-2008</t>
  </si>
  <si>
    <t>VHID015098</t>
  </si>
  <si>
    <t>LSD015098</t>
  </si>
  <si>
    <t>1.4 CITIXCITE AB 5-DR</t>
  </si>
  <si>
    <t>VHID015098-2009</t>
  </si>
  <si>
    <t>VHID015098-2010</t>
  </si>
  <si>
    <t>VHID015099</t>
  </si>
  <si>
    <t>LSD015099</t>
  </si>
  <si>
    <t>1.4I 5-DR MY04</t>
  </si>
  <si>
    <t>VHID015099-2004</t>
  </si>
  <si>
    <t>VHID015099-2005</t>
  </si>
  <si>
    <t>VHID015099-2006</t>
  </si>
  <si>
    <t>VHID015100</t>
  </si>
  <si>
    <t>LSD015100</t>
  </si>
  <si>
    <t>1.4I 5-DR PHASE II</t>
  </si>
  <si>
    <t>VHID015100-2006</t>
  </si>
  <si>
    <t>VHID015100-2007</t>
  </si>
  <si>
    <t>VHID015100-2008</t>
  </si>
  <si>
    <t>VHID015101</t>
  </si>
  <si>
    <t>LSD015101</t>
  </si>
  <si>
    <t>1.4I CITI BILLABONG 5-DR</t>
  </si>
  <si>
    <t>VHID015101-2009</t>
  </si>
  <si>
    <t>VHID015101-2010</t>
  </si>
  <si>
    <t>VHID015102</t>
  </si>
  <si>
    <t>LSD015102</t>
  </si>
  <si>
    <t>1.4I CITIROX 5-DR</t>
  </si>
  <si>
    <t>VHID015102-2007</t>
  </si>
  <si>
    <t>VHID015102-2008</t>
  </si>
  <si>
    <t>VHID015102-2009</t>
  </si>
  <si>
    <t>VHID015103</t>
  </si>
  <si>
    <t>LSD015103</t>
  </si>
  <si>
    <t>1.4I CITIROX AB 5-DR</t>
  </si>
  <si>
    <t>VHID015103-2009</t>
  </si>
  <si>
    <t>VHID015103-2010</t>
  </si>
  <si>
    <t>VHID015104</t>
  </si>
  <si>
    <t>LSD015104</t>
  </si>
  <si>
    <t>1.4I CITISPORT 5-DR</t>
  </si>
  <si>
    <t>VHID015104-2007</t>
  </si>
  <si>
    <t>VHID015104-2008</t>
  </si>
  <si>
    <t>VHID015104-2009</t>
  </si>
  <si>
    <t>VHID015105</t>
  </si>
  <si>
    <t>LSD015105</t>
  </si>
  <si>
    <t>1.4I CITISPORT AB 5-DR</t>
  </si>
  <si>
    <t>VHID015105-2009</t>
  </si>
  <si>
    <t>VHID015105-2010</t>
  </si>
  <si>
    <t>VHID015106</t>
  </si>
  <si>
    <t>LSD015106</t>
  </si>
  <si>
    <t>1.4I CITISTORM 5-DR</t>
  </si>
  <si>
    <t>VHID015106-2007</t>
  </si>
  <si>
    <t>VHID015106-2008</t>
  </si>
  <si>
    <t>VHID015106-2009</t>
  </si>
  <si>
    <t>VHID015107</t>
  </si>
  <si>
    <t>LSD015107</t>
  </si>
  <si>
    <t>1.4I CITISTORM AB 5-DR</t>
  </si>
  <si>
    <t>VHID015107-2009</t>
  </si>
  <si>
    <t>VHID015107-2010</t>
  </si>
  <si>
    <t>VHID015108</t>
  </si>
  <si>
    <t>LSD015108</t>
  </si>
  <si>
    <t>1.4I CITIWOLF AB 5-DR</t>
  </si>
  <si>
    <t>VHID015108-2008</t>
  </si>
  <si>
    <t>VHID015108-2009</t>
  </si>
  <si>
    <t>VHID015108-2010</t>
  </si>
  <si>
    <t>VHID015109</t>
  </si>
  <si>
    <t>LSD015109</t>
  </si>
  <si>
    <t>1.4I GTS 5-DR</t>
  </si>
  <si>
    <t>VHID015109-2009</t>
  </si>
  <si>
    <t>VHID015109-2010</t>
  </si>
  <si>
    <t>VHID015110</t>
  </si>
  <si>
    <t>LSD015110</t>
  </si>
  <si>
    <t>1.4I TENACITI 5-DR</t>
  </si>
  <si>
    <t>VHID015110-2007</t>
  </si>
  <si>
    <t>VHID015110-2008</t>
  </si>
  <si>
    <t>VHID015110-2009</t>
  </si>
  <si>
    <t>VHID015111</t>
  </si>
  <si>
    <t>LSD015111</t>
  </si>
  <si>
    <t>1.4I TENACITI AB 5-DR</t>
  </si>
  <si>
    <t>VHID015111-2009</t>
  </si>
  <si>
    <t>VHID015111-2010</t>
  </si>
  <si>
    <t>VHID015112</t>
  </si>
  <si>
    <t>LSD015112</t>
  </si>
  <si>
    <t>1.4I VELOCITI 5-DR</t>
  </si>
  <si>
    <t>VHID015112-2004</t>
  </si>
  <si>
    <t>VHID015112-2005</t>
  </si>
  <si>
    <t>VHID015112-2006</t>
  </si>
  <si>
    <t>VHID015113</t>
  </si>
  <si>
    <t>LSD015113</t>
  </si>
  <si>
    <t>1.4I VELOCITI 5-DR PHASE II</t>
  </si>
  <si>
    <t>VHID015113-2006</t>
  </si>
  <si>
    <t>VHID015113-2007</t>
  </si>
  <si>
    <t>VHID015113-2008</t>
  </si>
  <si>
    <t>VHID015114</t>
  </si>
  <si>
    <t>LSD015114</t>
  </si>
  <si>
    <t>1.6 4-SP 5-DR</t>
  </si>
  <si>
    <t>VHID015114-1994</t>
  </si>
  <si>
    <t>VHID015114-1995</t>
  </si>
  <si>
    <t>VHID015114-1996</t>
  </si>
  <si>
    <t>VHID015114-1997</t>
  </si>
  <si>
    <t>VHID015115</t>
  </si>
  <si>
    <t>LSD015115</t>
  </si>
  <si>
    <t>1.6 5-SP 5-DR</t>
  </si>
  <si>
    <t>VHID015115-1992</t>
  </si>
  <si>
    <t>VHID015115-1993</t>
  </si>
  <si>
    <t>VHID015115-1994</t>
  </si>
  <si>
    <t>VHID015116</t>
  </si>
  <si>
    <t>LSD015116</t>
  </si>
  <si>
    <t>1.6 AT 5-DR</t>
  </si>
  <si>
    <t>VHID015116-1992</t>
  </si>
  <si>
    <t>VHID015116-1993</t>
  </si>
  <si>
    <t>VHID015116-1994</t>
  </si>
  <si>
    <t>VHID015117</t>
  </si>
  <si>
    <t>LSD015117</t>
  </si>
  <si>
    <t>1.6I 5-DR MY04</t>
  </si>
  <si>
    <t>VHID015117-2004</t>
  </si>
  <si>
    <t>VHID015117-2005</t>
  </si>
  <si>
    <t>VHID015117-2006</t>
  </si>
  <si>
    <t>VHID015118</t>
  </si>
  <si>
    <t>LSD015118</t>
  </si>
  <si>
    <t>1.6I 5-DR PHASE II</t>
  </si>
  <si>
    <t>VHID015118-2006</t>
  </si>
  <si>
    <t>VHID015118-2007</t>
  </si>
  <si>
    <t>VHID015118-2008</t>
  </si>
  <si>
    <t>VHID015119</t>
  </si>
  <si>
    <t>LSD015119</t>
  </si>
  <si>
    <t>1.6I CITIROX 5-DR</t>
  </si>
  <si>
    <t>VHID015119-2008</t>
  </si>
  <si>
    <t>VHID015119-2009</t>
  </si>
  <si>
    <t>VHID015120</t>
  </si>
  <si>
    <t>LSD015120</t>
  </si>
  <si>
    <t>1.6I CITIROX AB 5-DR</t>
  </si>
  <si>
    <t>VHID015120-2009</t>
  </si>
  <si>
    <t>VHID015120-2010</t>
  </si>
  <si>
    <t>VHID015121</t>
  </si>
  <si>
    <t>LSD015121</t>
  </si>
  <si>
    <t>1.6I CITISPORT 5-DR</t>
  </si>
  <si>
    <t>VHID015121-2007</t>
  </si>
  <si>
    <t>VHID015121-2008</t>
  </si>
  <si>
    <t>VHID015121-2009</t>
  </si>
  <si>
    <t>VHID015122</t>
  </si>
  <si>
    <t>LSD015122</t>
  </si>
  <si>
    <t>1.6I CITISPORT AB 5-DR</t>
  </si>
  <si>
    <t>VHID015122-2009</t>
  </si>
  <si>
    <t>VHID015122-2010</t>
  </si>
  <si>
    <t>VHID015123</t>
  </si>
  <si>
    <t>LSD015123</t>
  </si>
  <si>
    <t>1.6I MK1 5-DR</t>
  </si>
  <si>
    <t>VHID015123-2009</t>
  </si>
  <si>
    <t>VHID015123-2010</t>
  </si>
  <si>
    <t>VHID015124</t>
  </si>
  <si>
    <t>LSD015124</t>
  </si>
  <si>
    <t>1.6I VELOCITI 5-DR</t>
  </si>
  <si>
    <t>VHID015124-2004</t>
  </si>
  <si>
    <t>VHID015124-2005</t>
  </si>
  <si>
    <t>VHID015124-2006</t>
  </si>
  <si>
    <t>VHID015125</t>
  </si>
  <si>
    <t>LSD015125</t>
  </si>
  <si>
    <t>1.6I VELOCITI 5-DR PHASE II</t>
  </si>
  <si>
    <t>VHID015125-2006</t>
  </si>
  <si>
    <t>VHID015125-2007</t>
  </si>
  <si>
    <t>VHID015125-2008</t>
  </si>
  <si>
    <t>VHID015126</t>
  </si>
  <si>
    <t>LSD015126</t>
  </si>
  <si>
    <t>1.8 R-LINE 5-DR</t>
  </si>
  <si>
    <t>VHID015126-2006</t>
  </si>
  <si>
    <t>VHID015126-2007</t>
  </si>
  <si>
    <t>VHID015126-2008</t>
  </si>
  <si>
    <t>VHID015127</t>
  </si>
  <si>
    <t>LSD015127</t>
  </si>
  <si>
    <t>1300 5-DR</t>
  </si>
  <si>
    <t>VHID015127-1992</t>
  </si>
  <si>
    <t>VHID015127-1993</t>
  </si>
  <si>
    <t>VHID015127-1994</t>
  </si>
  <si>
    <t>VHID015127-1995</t>
  </si>
  <si>
    <t>VHID015128</t>
  </si>
  <si>
    <t>LSD015128</t>
  </si>
  <si>
    <t>BLUES</t>
  </si>
  <si>
    <t>VHID015128-1996</t>
  </si>
  <si>
    <t>VHID015128-1997</t>
  </si>
  <si>
    <t>VHID015128-1998</t>
  </si>
  <si>
    <t>VHID015129</t>
  </si>
  <si>
    <t>LSD015129</t>
  </si>
  <si>
    <t>CHICO</t>
  </si>
  <si>
    <t>1.3 4-SP 5-DR</t>
  </si>
  <si>
    <t>VHID015129-1995</t>
  </si>
  <si>
    <t>VHID015129-1996</t>
  </si>
  <si>
    <t>VHID015129-1997</t>
  </si>
  <si>
    <t>VHID015129-1998</t>
  </si>
  <si>
    <t>VHID015129-1999</t>
  </si>
  <si>
    <t>VHID015129-2000</t>
  </si>
  <si>
    <t>VHID015130</t>
  </si>
  <si>
    <t>LSD015130</t>
  </si>
  <si>
    <t>1.3 5-DR MY96</t>
  </si>
  <si>
    <t>VHID015130-1996</t>
  </si>
  <si>
    <t>VHID015130-1997</t>
  </si>
  <si>
    <t>VHID015130-1998</t>
  </si>
  <si>
    <t>VHID015130-1999</t>
  </si>
  <si>
    <t>VHID015130-2000</t>
  </si>
  <si>
    <t>VHID015130-2001</t>
  </si>
  <si>
    <t>VHID015131</t>
  </si>
  <si>
    <t>LSD015131</t>
  </si>
  <si>
    <t>1.3 5-DR MY98</t>
  </si>
  <si>
    <t>VHID015131-1998</t>
  </si>
  <si>
    <t>VHID015131-1999</t>
  </si>
  <si>
    <t>VHID015131-2000</t>
  </si>
  <si>
    <t>VHID015131-2001</t>
  </si>
  <si>
    <t>VHID015131-2002</t>
  </si>
  <si>
    <t>VHID015132</t>
  </si>
  <si>
    <t>LSD015132</t>
  </si>
  <si>
    <t>1.3 LUX 5-DR MY97</t>
  </si>
  <si>
    <t>VHID015132-1997</t>
  </si>
  <si>
    <t>VHID015132-1998</t>
  </si>
  <si>
    <t>VHID015132-1999</t>
  </si>
  <si>
    <t>VHID015132-2000</t>
  </si>
  <si>
    <t>VHID015132-2001</t>
  </si>
  <si>
    <t>VHID015133</t>
  </si>
  <si>
    <t>LSD015133</t>
  </si>
  <si>
    <t>1.3 LUX 5-DR MY98</t>
  </si>
  <si>
    <t>VHID015133-1998</t>
  </si>
  <si>
    <t>VHID015133-1999</t>
  </si>
  <si>
    <t>VHID015133-2000</t>
  </si>
  <si>
    <t>VHID015133-2001</t>
  </si>
  <si>
    <t>VHID015134</t>
  </si>
  <si>
    <t>LSD015134</t>
  </si>
  <si>
    <t>VHID015134-2002</t>
  </si>
  <si>
    <t>VHID015134-2003</t>
  </si>
  <si>
    <t>VHID015135</t>
  </si>
  <si>
    <t>LSD015135</t>
  </si>
  <si>
    <t>1.4 5-DR MY04</t>
  </si>
  <si>
    <t>VHID015135-2004</t>
  </si>
  <si>
    <t>VHID015135-2005</t>
  </si>
  <si>
    <t>VHID015135-2006</t>
  </si>
  <si>
    <t>VHID015136</t>
  </si>
  <si>
    <t>LSD015136</t>
  </si>
  <si>
    <t>1.4 5-DR PHASE II</t>
  </si>
  <si>
    <t>VHID015136-2006</t>
  </si>
  <si>
    <t>VHID015136-2007</t>
  </si>
  <si>
    <t>VHID015136-2008</t>
  </si>
  <si>
    <t>VHID015137</t>
  </si>
  <si>
    <t>LSD015137</t>
  </si>
  <si>
    <t>VHID015137-1999</t>
  </si>
  <si>
    <t>VHID015137-2000</t>
  </si>
  <si>
    <t>VHID015137-2001</t>
  </si>
  <si>
    <t>VHID015137-2002</t>
  </si>
  <si>
    <t>VHID015137-2003</t>
  </si>
  <si>
    <t>VHID015138</t>
  </si>
  <si>
    <t>LSD015138</t>
  </si>
  <si>
    <t>VHID015138-1996</t>
  </si>
  <si>
    <t>VHID015138-1997</t>
  </si>
  <si>
    <t>VHID015138-1998</t>
  </si>
  <si>
    <t>VHID015138-1999</t>
  </si>
  <si>
    <t>VHID015138-2000</t>
  </si>
  <si>
    <t>VHID015138-2001</t>
  </si>
  <si>
    <t>VHID015138-2002</t>
  </si>
  <si>
    <t>VHID015138-2003</t>
  </si>
  <si>
    <t>VHID015139</t>
  </si>
  <si>
    <t>LSD015139</t>
  </si>
  <si>
    <t>1.6 LUX 5-DR</t>
  </si>
  <si>
    <t>VHID015139-1996</t>
  </si>
  <si>
    <t>VHID015139-1997</t>
  </si>
  <si>
    <t>VHID015139-1998</t>
  </si>
  <si>
    <t>VHID015139-1999</t>
  </si>
  <si>
    <t>VHID015139-2000</t>
  </si>
  <si>
    <t>VHID015139-2001</t>
  </si>
  <si>
    <t>VHID015140</t>
  </si>
  <si>
    <t>LSD015140</t>
  </si>
  <si>
    <t>VHID015140-2000</t>
  </si>
  <si>
    <t>VHID015140-2001</t>
  </si>
  <si>
    <t>VHID015140-2002</t>
  </si>
  <si>
    <t>VHID015140-2003</t>
  </si>
  <si>
    <t>VHID015141</t>
  </si>
  <si>
    <t>LSD015141</t>
  </si>
  <si>
    <t>CHICO LIFE</t>
  </si>
  <si>
    <t>VHID015141-1999</t>
  </si>
  <si>
    <t>VHID015141-2000</t>
  </si>
  <si>
    <t>VHID015141-2001</t>
  </si>
  <si>
    <t>VHID015141-2002</t>
  </si>
  <si>
    <t>VHID015141-2003</t>
  </si>
  <si>
    <t>VHID015142</t>
  </si>
  <si>
    <t>LSD015142</t>
  </si>
  <si>
    <t>VHID015142-2004</t>
  </si>
  <si>
    <t>VHID015142-2005</t>
  </si>
  <si>
    <t>VHID015143</t>
  </si>
  <si>
    <t>LSD015143</t>
  </si>
  <si>
    <t>CITI.COM</t>
  </si>
  <si>
    <t xml:space="preserve"> 1.4I 5-DR</t>
  </si>
  <si>
    <t>VHID015143-2000</t>
  </si>
  <si>
    <t>VHID015143-2001</t>
  </si>
  <si>
    <t>VHID015143-2002</t>
  </si>
  <si>
    <t>VHID015143-2003</t>
  </si>
  <si>
    <t>VHID015144</t>
  </si>
  <si>
    <t>LSD015144</t>
  </si>
  <si>
    <t xml:space="preserve"> 1.4I 5-DR MY04</t>
  </si>
  <si>
    <t>VHID015144-2004</t>
  </si>
  <si>
    <t>VHID015144-2005</t>
  </si>
  <si>
    <t>VHID015145</t>
  </si>
  <si>
    <t>LSD015145</t>
  </si>
  <si>
    <t>CTI 5-DR</t>
  </si>
  <si>
    <t>VHID015145-1994</t>
  </si>
  <si>
    <t>VHID015145-1995</t>
  </si>
  <si>
    <t>VHID015145-1996</t>
  </si>
  <si>
    <t>VHID015145-1997</t>
  </si>
  <si>
    <t>VHID015146</t>
  </si>
  <si>
    <t>LSD015146</t>
  </si>
  <si>
    <t>DECO</t>
  </si>
  <si>
    <t>VHID015146-1996</t>
  </si>
  <si>
    <t>VHID015146-1997</t>
  </si>
  <si>
    <t>VHID015146-1998</t>
  </si>
  <si>
    <t>VHID015146-1999</t>
  </si>
  <si>
    <t>VHID015146-2000</t>
  </si>
  <si>
    <t>VHID015146-2001</t>
  </si>
  <si>
    <t>VHID015147</t>
  </si>
  <si>
    <t>LSD015147</t>
  </si>
  <si>
    <t>SHUTTLE</t>
  </si>
  <si>
    <t>VHID015147-1994</t>
  </si>
  <si>
    <t>VHID015147-1995</t>
  </si>
  <si>
    <t>VHID015147-1996</t>
  </si>
  <si>
    <t>VHID015147-1997</t>
  </si>
  <si>
    <t>VHID015148</t>
  </si>
  <si>
    <t>LSD015148</t>
  </si>
  <si>
    <t>VHID015148-1995</t>
  </si>
  <si>
    <t>VHID015148-1996</t>
  </si>
  <si>
    <t>VHID015148-1997</t>
  </si>
  <si>
    <t>VHID015148-1998</t>
  </si>
  <si>
    <t>VHID015148-1999</t>
  </si>
  <si>
    <t>VHID015148-2000</t>
  </si>
  <si>
    <t>VHID015149</t>
  </si>
  <si>
    <t>LSD015149</t>
  </si>
  <si>
    <t>VHID015149-1998</t>
  </si>
  <si>
    <t>VHID015149-1999</t>
  </si>
  <si>
    <t>VHID015150</t>
  </si>
  <si>
    <t>LSD015150</t>
  </si>
  <si>
    <t>1.3 5-DR MY99</t>
  </si>
  <si>
    <t>VHID015150-1999</t>
  </si>
  <si>
    <t>VHID015150-2000</t>
  </si>
  <si>
    <t>VHID015150-2001</t>
  </si>
  <si>
    <t>VHID015151</t>
  </si>
  <si>
    <t>LSD015151</t>
  </si>
  <si>
    <t>VHID015151-1998</t>
  </si>
  <si>
    <t>VHID015151-1999</t>
  </si>
  <si>
    <t>VHID015151-2000</t>
  </si>
  <si>
    <t>VHID015152</t>
  </si>
  <si>
    <t>LSD015152</t>
  </si>
  <si>
    <t>VHID015152-1994</t>
  </si>
  <si>
    <t>VHID015152-1995</t>
  </si>
  <si>
    <t>VHID015152-1996</t>
  </si>
  <si>
    <t>VHID015152-1997</t>
  </si>
  <si>
    <t>VHID015153</t>
  </si>
  <si>
    <t>LSD015153</t>
  </si>
  <si>
    <t>CRAFTER</t>
  </si>
  <si>
    <t>NF</t>
  </si>
  <si>
    <t>35 2.0 TDI 103KW DSL P-VAN</t>
  </si>
  <si>
    <t>VHID015153-2018</t>
  </si>
  <si>
    <t>VHID015153-2019</t>
  </si>
  <si>
    <t>VHID015154</t>
  </si>
  <si>
    <t>LSD015154</t>
  </si>
  <si>
    <t>35 2.0 TDI 103KW DSL P-VAN MY19</t>
  </si>
  <si>
    <t>VHID015154-2019</t>
  </si>
  <si>
    <t>VHID015154-2020</t>
  </si>
  <si>
    <t>VHID015154-2021</t>
  </si>
  <si>
    <t>VHID015155</t>
  </si>
  <si>
    <t>LSD015155</t>
  </si>
  <si>
    <t>35 2.0 TDI 75KW DSL P-VAN</t>
  </si>
  <si>
    <t>VHID015155-2018</t>
  </si>
  <si>
    <t>VHID015155-2019</t>
  </si>
  <si>
    <t>VHID015156</t>
  </si>
  <si>
    <t>LSD015156</t>
  </si>
  <si>
    <t>CROSSPOLO</t>
  </si>
  <si>
    <t>1.2 5-DR 51KW EXP</t>
  </si>
  <si>
    <t>VHID015156-2010</t>
  </si>
  <si>
    <t>VHID015156-2011</t>
  </si>
  <si>
    <t>VHID015156-2012</t>
  </si>
  <si>
    <t>VHID015156-2013</t>
  </si>
  <si>
    <t>VHID015156-2014</t>
  </si>
  <si>
    <t>VHID015157</t>
  </si>
  <si>
    <t>LSD015157</t>
  </si>
  <si>
    <t>1.2 BLUEMOTION 5-DR 81KW EXP</t>
  </si>
  <si>
    <t>VHID015157-2014</t>
  </si>
  <si>
    <t>VHID015157-2015</t>
  </si>
  <si>
    <t>VHID015157-2016</t>
  </si>
  <si>
    <t>VHID015157-2017</t>
  </si>
  <si>
    <t>VHID015157-2018</t>
  </si>
  <si>
    <t>VHID015158</t>
  </si>
  <si>
    <t>LSD015158</t>
  </si>
  <si>
    <t>1.2 BLUEMOTION 5-DR DSG 66KW EXP</t>
  </si>
  <si>
    <t>VHID015158-2014</t>
  </si>
  <si>
    <t>VHID015158-2015</t>
  </si>
  <si>
    <t>VHID015158-2016</t>
  </si>
  <si>
    <t>VHID015158-2017</t>
  </si>
  <si>
    <t>VHID015158-2018</t>
  </si>
  <si>
    <t>VHID015159</t>
  </si>
  <si>
    <t>LSD015159</t>
  </si>
  <si>
    <t>1.2 TSI 5-DR 77KW DSG EXP</t>
  </si>
  <si>
    <t>VHID015159-2009</t>
  </si>
  <si>
    <t>VHID015159-2010</t>
  </si>
  <si>
    <t>VHID015159-2011</t>
  </si>
  <si>
    <t>VHID015159-2012</t>
  </si>
  <si>
    <t>VHID015159-2013</t>
  </si>
  <si>
    <t>VHID015159-2014</t>
  </si>
  <si>
    <t>VHID015159-2015</t>
  </si>
  <si>
    <t>VHID015160</t>
  </si>
  <si>
    <t>LSD015160</t>
  </si>
  <si>
    <t>1.2 TSI 5-DR 77KW EXP</t>
  </si>
  <si>
    <t>VHID015160-2009</t>
  </si>
  <si>
    <t>VHID015160-2010</t>
  </si>
  <si>
    <t>VHID015160-2011</t>
  </si>
  <si>
    <t>VHID015160-2012</t>
  </si>
  <si>
    <t>VHID015160-2013</t>
  </si>
  <si>
    <t>VHID015160-2014</t>
  </si>
  <si>
    <t>VHID015160-2015</t>
  </si>
  <si>
    <t>VHID015161</t>
  </si>
  <si>
    <t>LSD015161</t>
  </si>
  <si>
    <t>1.2 TSI 5-DR 81KW</t>
  </si>
  <si>
    <t>VHID015161-2014</t>
  </si>
  <si>
    <t>VHID015161-2015</t>
  </si>
  <si>
    <t>VHID015161-2016</t>
  </si>
  <si>
    <t>VHID015162</t>
  </si>
  <si>
    <t>LSD015162</t>
  </si>
  <si>
    <t>1.2 TSI 5-DR 81KW MY16</t>
  </si>
  <si>
    <t>VHID015162-2016</t>
  </si>
  <si>
    <t>VHID015162-2017</t>
  </si>
  <si>
    <t>VHID015163</t>
  </si>
  <si>
    <t>LSD015163</t>
  </si>
  <si>
    <t>1.2 TSI 5-DR 81KW MY17</t>
  </si>
  <si>
    <t>VHID015163-2017</t>
  </si>
  <si>
    <t>VHID015163-2018</t>
  </si>
  <si>
    <t>VHID015164</t>
  </si>
  <si>
    <t>LSD015164</t>
  </si>
  <si>
    <t>1.4 5-DR 63KW 7-SP DSG EXP</t>
  </si>
  <si>
    <t>VHID015164-2010</t>
  </si>
  <si>
    <t>VHID015164-2011</t>
  </si>
  <si>
    <t>VHID015164-2012</t>
  </si>
  <si>
    <t>VHID015164-2013</t>
  </si>
  <si>
    <t>VHID015164-2014</t>
  </si>
  <si>
    <t>VHID015164-2015</t>
  </si>
  <si>
    <t>VHID015165</t>
  </si>
  <si>
    <t>LSD015165</t>
  </si>
  <si>
    <t>1.4 5-DR 63KW EXP</t>
  </si>
  <si>
    <t>VHID015165-2010</t>
  </si>
  <si>
    <t>VHID015165-2011</t>
  </si>
  <si>
    <t>VHID015165-2012</t>
  </si>
  <si>
    <t>VHID015165-2013</t>
  </si>
  <si>
    <t>VHID015165-2014</t>
  </si>
  <si>
    <t>VHID015165-2015</t>
  </si>
  <si>
    <t>VHID015166</t>
  </si>
  <si>
    <t>LSD015166</t>
  </si>
  <si>
    <t>1.4 5-DR DSG EXP</t>
  </si>
  <si>
    <t>VHID015166-2014</t>
  </si>
  <si>
    <t>VHID015166-2015</t>
  </si>
  <si>
    <t>VHID015166-2016</t>
  </si>
  <si>
    <t>VHID015166-2017</t>
  </si>
  <si>
    <t>VHID015166-2018</t>
  </si>
  <si>
    <t>VHID015167</t>
  </si>
  <si>
    <t>LSD015167</t>
  </si>
  <si>
    <t>1.4 5-DR EXP</t>
  </si>
  <si>
    <t>VHID015167-2014</t>
  </si>
  <si>
    <t>VHID015167-2015</t>
  </si>
  <si>
    <t>VHID015167-2016</t>
  </si>
  <si>
    <t>VHID015167-2017</t>
  </si>
  <si>
    <t>VHID015167-2018</t>
  </si>
  <si>
    <t>VHID015168</t>
  </si>
  <si>
    <t>LSD015168</t>
  </si>
  <si>
    <t>1.4 BLUEMOTION 5-DR 66KW EXP</t>
  </si>
  <si>
    <t>VHID015168-2014</t>
  </si>
  <si>
    <t>VHID015168-2015</t>
  </si>
  <si>
    <t>VHID015168-2016</t>
  </si>
  <si>
    <t>VHID015168-2017</t>
  </si>
  <si>
    <t>VHID015168-2018</t>
  </si>
  <si>
    <t>VHID015169</t>
  </si>
  <si>
    <t>LSD015169</t>
  </si>
  <si>
    <t>1.4 TDI DSL 5-DR MY15</t>
  </si>
  <si>
    <t>1422</t>
  </si>
  <si>
    <t>VHID015169-2015</t>
  </si>
  <si>
    <t>VHID015169-2016</t>
  </si>
  <si>
    <t>VHID015170</t>
  </si>
  <si>
    <t>LSD015170</t>
  </si>
  <si>
    <t>1.4 TDI DSL 5-DR MY16</t>
  </si>
  <si>
    <t>VHID015170-2016</t>
  </si>
  <si>
    <t>VHID015170-2017</t>
  </si>
  <si>
    <t>VHID015171</t>
  </si>
  <si>
    <t>LSD015171</t>
  </si>
  <si>
    <t>1.4 TDI DSL 5-DR MY17</t>
  </si>
  <si>
    <t>VHID015171-2017</t>
  </si>
  <si>
    <t>VHID015172</t>
  </si>
  <si>
    <t>LSD015172</t>
  </si>
  <si>
    <t>VHID015172-2008</t>
  </si>
  <si>
    <t>VHID015172-2009</t>
  </si>
  <si>
    <t>VHID015172-2010</t>
  </si>
  <si>
    <t>VHID015173</t>
  </si>
  <si>
    <t>LSD015173</t>
  </si>
  <si>
    <t>1.6 COMFORTLINE 5-DR 77KW</t>
  </si>
  <si>
    <t>VHID015173-2010</t>
  </si>
  <si>
    <t>VHID015173-2011</t>
  </si>
  <si>
    <t>VHID015173-2012</t>
  </si>
  <si>
    <t>VHID015173-2013</t>
  </si>
  <si>
    <t>VHID015173-2014</t>
  </si>
  <si>
    <t>VHID015173-2015</t>
  </si>
  <si>
    <t>VHID015174</t>
  </si>
  <si>
    <t>LSD015174</t>
  </si>
  <si>
    <t>1.6 TDI 5-DR DSL DSG EXP</t>
  </si>
  <si>
    <t>VHID015174-2009</t>
  </si>
  <si>
    <t>VHID015174-2010</t>
  </si>
  <si>
    <t>VHID015174-2011</t>
  </si>
  <si>
    <t>VHID015174-2012</t>
  </si>
  <si>
    <t>VHID015174-2013</t>
  </si>
  <si>
    <t>VHID015174-2014</t>
  </si>
  <si>
    <t>VHID015174-2015</t>
  </si>
  <si>
    <t>VHID015175</t>
  </si>
  <si>
    <t>LSD015175</t>
  </si>
  <si>
    <t>1.6 TDI 5-DR DSL EXP</t>
  </si>
  <si>
    <t>VHID015175-2009</t>
  </si>
  <si>
    <t>VHID015175-2010</t>
  </si>
  <si>
    <t>VHID015175-2011</t>
  </si>
  <si>
    <t>VHID015175-2012</t>
  </si>
  <si>
    <t>VHID015175-2013</t>
  </si>
  <si>
    <t>VHID015175-2014</t>
  </si>
  <si>
    <t>VHID015175-2015</t>
  </si>
  <si>
    <t>VHID015176</t>
  </si>
  <si>
    <t>LSD015176</t>
  </si>
  <si>
    <t>1.6 TDI COMFORTLINE 5-DR 77KW DSL</t>
  </si>
  <si>
    <t>VHID015176-2010</t>
  </si>
  <si>
    <t>VHID015176-2011</t>
  </si>
  <si>
    <t>VHID015176-2012</t>
  </si>
  <si>
    <t>VHID015176-2013</t>
  </si>
  <si>
    <t>VHID015176-2014</t>
  </si>
  <si>
    <t>VHID015176-2015</t>
  </si>
  <si>
    <t>VHID015177</t>
  </si>
  <si>
    <t>LSD015177</t>
  </si>
  <si>
    <t>1.9 TDI 5-DR DSL</t>
  </si>
  <si>
    <t>VHID015177-2007</t>
  </si>
  <si>
    <t>VHID015177-2008</t>
  </si>
  <si>
    <t>VHID015177-2009</t>
  </si>
  <si>
    <t>VHID015177-2010</t>
  </si>
  <si>
    <t>VHID015178</t>
  </si>
  <si>
    <t>LSD015178</t>
  </si>
  <si>
    <t>EOS</t>
  </si>
  <si>
    <t>1.4 TSI CABRIOLET</t>
  </si>
  <si>
    <t>VHID015178-2009</t>
  </si>
  <si>
    <t>VHID015178-2010</t>
  </si>
  <si>
    <t>VHID015178-2011</t>
  </si>
  <si>
    <t>VHID015179</t>
  </si>
  <si>
    <t>LSD015179</t>
  </si>
  <si>
    <t>2.0 FSI CABRIOLET</t>
  </si>
  <si>
    <t>VHID015179-2007</t>
  </si>
  <si>
    <t>VHID015179-2008</t>
  </si>
  <si>
    <t>VHID015179-2009</t>
  </si>
  <si>
    <t>VHID015179-2010</t>
  </si>
  <si>
    <t>VHID015180</t>
  </si>
  <si>
    <t>LSD015180</t>
  </si>
  <si>
    <t>2.0 TSI CABRIOLET</t>
  </si>
  <si>
    <t>VHID015180-2009</t>
  </si>
  <si>
    <t>VHID015180-2010</t>
  </si>
  <si>
    <t>VHID015180-2011</t>
  </si>
  <si>
    <t>VHID015181</t>
  </si>
  <si>
    <t>LSD015181</t>
  </si>
  <si>
    <t>2.0 TSI CABRIOLET DSG</t>
  </si>
  <si>
    <t>VHID015181-2009</t>
  </si>
  <si>
    <t>VHID015181-2010</t>
  </si>
  <si>
    <t>VHID015181-2011</t>
  </si>
  <si>
    <t>VHID015182</t>
  </si>
  <si>
    <t>LSD015182</t>
  </si>
  <si>
    <t>2.0T FSI CABRIOLET</t>
  </si>
  <si>
    <t>VHID015182-2007</t>
  </si>
  <si>
    <t>VHID015182-2008</t>
  </si>
  <si>
    <t>VHID015182-2009</t>
  </si>
  <si>
    <t>VHID015183</t>
  </si>
  <si>
    <t>LSD015183</t>
  </si>
  <si>
    <t>2.0T FSI CABRIOLET DSG</t>
  </si>
  <si>
    <t>VHID015183-2007</t>
  </si>
  <si>
    <t>VHID015183-2008</t>
  </si>
  <si>
    <t>VHID015183-2009</t>
  </si>
  <si>
    <t>VHID015184</t>
  </si>
  <si>
    <t>LSD015184</t>
  </si>
  <si>
    <t>FOX</t>
  </si>
  <si>
    <t>1.6 MY92</t>
  </si>
  <si>
    <t>VHID015184-1992</t>
  </si>
  <si>
    <t>VHID015184-1993</t>
  </si>
  <si>
    <t>VHID015184-1994</t>
  </si>
  <si>
    <t>VHID015184-1995</t>
  </si>
  <si>
    <t>VHID015185</t>
  </si>
  <si>
    <t>LSD015185</t>
  </si>
  <si>
    <t>1.6 MY93</t>
  </si>
  <si>
    <t>VHID015185-1993</t>
  </si>
  <si>
    <t>VHID015185-1994</t>
  </si>
  <si>
    <t>VHID015185-1995</t>
  </si>
  <si>
    <t>VHID015186</t>
  </si>
  <si>
    <t>LSD015186</t>
  </si>
  <si>
    <t>1.8 L</t>
  </si>
  <si>
    <t>VHID015186-1992</t>
  </si>
  <si>
    <t>VHID015186-1993</t>
  </si>
  <si>
    <t>VHID015186-1994</t>
  </si>
  <si>
    <t>VHID015186-1995</t>
  </si>
  <si>
    <t>VHID015186-1996</t>
  </si>
  <si>
    <t>VHID015187</t>
  </si>
  <si>
    <t>LSD015187</t>
  </si>
  <si>
    <t>TRIPPA</t>
  </si>
  <si>
    <t>VHID015187-1992</t>
  </si>
  <si>
    <t>VHID015187-1993</t>
  </si>
  <si>
    <t>VHID015187-1994</t>
  </si>
  <si>
    <t>VHID015187-1995</t>
  </si>
  <si>
    <t>VHID015187-1996</t>
  </si>
  <si>
    <t>VHID015188</t>
  </si>
  <si>
    <t>LSD015188</t>
  </si>
  <si>
    <t>GOLF</t>
  </si>
  <si>
    <t>1.5-DR EXP</t>
  </si>
  <si>
    <t>VHID015188-1998</t>
  </si>
  <si>
    <t>VHID015188-1999</t>
  </si>
  <si>
    <t>VHID015188-2000</t>
  </si>
  <si>
    <t>VHID015188-2001</t>
  </si>
  <si>
    <t>VHID015188-2002</t>
  </si>
  <si>
    <t>VHID015189</t>
  </si>
  <si>
    <t>LSD015189</t>
  </si>
  <si>
    <t>1.BASIC 5-DR EXP</t>
  </si>
  <si>
    <t>VHID015189-1999</t>
  </si>
  <si>
    <t>VHID015189-2000</t>
  </si>
  <si>
    <t>VHID015189-2001</t>
  </si>
  <si>
    <t>VHID015189-2002</t>
  </si>
  <si>
    <t>VHID015189-2003</t>
  </si>
  <si>
    <t>VHID015189-2004</t>
  </si>
  <si>
    <t>VHID015190</t>
  </si>
  <si>
    <t>LSD015190</t>
  </si>
  <si>
    <t>1.BASE AT 5-DR EXP</t>
  </si>
  <si>
    <t>VHID015190-2003</t>
  </si>
  <si>
    <t>VHID015190-2004</t>
  </si>
  <si>
    <t>VHID015191</t>
  </si>
  <si>
    <t>LSD015191</t>
  </si>
  <si>
    <t>1.BASIC 5-DR EXP MY00</t>
  </si>
  <si>
    <t>VHID015191-2000</t>
  </si>
  <si>
    <t>VHID015191-2001</t>
  </si>
  <si>
    <t>VHID015191-2002</t>
  </si>
  <si>
    <t>VHID015191-2003</t>
  </si>
  <si>
    <t>VHID015192</t>
  </si>
  <si>
    <t>LSD015192</t>
  </si>
  <si>
    <t>1.COMFORTLINE 5-DR</t>
  </si>
  <si>
    <t>VHID015192-1999</t>
  </si>
  <si>
    <t>VHID015192-2000</t>
  </si>
  <si>
    <t>VHID015192-2001</t>
  </si>
  <si>
    <t>VHID015192-2002</t>
  </si>
  <si>
    <t>VHID015192-2003</t>
  </si>
  <si>
    <t>VHID015192-2004</t>
  </si>
  <si>
    <t>VHID015193</t>
  </si>
  <si>
    <t>LSD015193</t>
  </si>
  <si>
    <t>1.COMFORTLINE 5-DR EXP</t>
  </si>
  <si>
    <t>VHID015193-2000</t>
  </si>
  <si>
    <t>VHID015193-2001</t>
  </si>
  <si>
    <t>VHID015193-2002</t>
  </si>
  <si>
    <t>VHID015193-2003</t>
  </si>
  <si>
    <t>VHID015194</t>
  </si>
  <si>
    <t>LSD015194</t>
  </si>
  <si>
    <t>1.COMFORTLINE AT 5-DR</t>
  </si>
  <si>
    <t>VHID015194-1999</t>
  </si>
  <si>
    <t>VHID015194-2000</t>
  </si>
  <si>
    <t>VHID015194-2001</t>
  </si>
  <si>
    <t>VHID015194-2002</t>
  </si>
  <si>
    <t>VHID015194-2003</t>
  </si>
  <si>
    <t>VHID015194-2004</t>
  </si>
  <si>
    <t>VHID015195</t>
  </si>
  <si>
    <t>LSD015195</t>
  </si>
  <si>
    <t>1.ESTATE</t>
  </si>
  <si>
    <t>VHID015195-2000</t>
  </si>
  <si>
    <t>VHID015195-2001</t>
  </si>
  <si>
    <t>VHID015195-2002</t>
  </si>
  <si>
    <t>VHID015196</t>
  </si>
  <si>
    <t>LSD015196</t>
  </si>
  <si>
    <t>1.ESTATE TRENDLINE</t>
  </si>
  <si>
    <t>VHID015196-2001</t>
  </si>
  <si>
    <t>VHID015196-2002</t>
  </si>
  <si>
    <t>VHID015196-2003</t>
  </si>
  <si>
    <t>VHID015196-2004</t>
  </si>
  <si>
    <t>VHID015197</t>
  </si>
  <si>
    <t>LSD015197</t>
  </si>
  <si>
    <t>1.STD 5-DR</t>
  </si>
  <si>
    <t>VHID015197-1999</t>
  </si>
  <si>
    <t>VHID015197-2000</t>
  </si>
  <si>
    <t>VHID015197-2001</t>
  </si>
  <si>
    <t>VHID015197-2002</t>
  </si>
  <si>
    <t>VHID015197-2003</t>
  </si>
  <si>
    <t>VHID015197-2004</t>
  </si>
  <si>
    <t>VHID015198</t>
  </si>
  <si>
    <t>LSD015198</t>
  </si>
  <si>
    <t>1.TDI 5-DR DSL EXP</t>
  </si>
  <si>
    <t>VHID015198-2000</t>
  </si>
  <si>
    <t>VHID015198-2001</t>
  </si>
  <si>
    <t>VHID015198-2002</t>
  </si>
  <si>
    <t>VHID015198-2003</t>
  </si>
  <si>
    <t>VHID015199</t>
  </si>
  <si>
    <t>LSD015199</t>
  </si>
  <si>
    <t>1.8 BASIC AT 5-DR EXP</t>
  </si>
  <si>
    <t>VHID015199-1999</t>
  </si>
  <si>
    <t>VHID015199-2000</t>
  </si>
  <si>
    <t>VHID015200</t>
  </si>
  <si>
    <t>LSD015200</t>
  </si>
  <si>
    <t>1.8 GTI TURBO 5-DR</t>
  </si>
  <si>
    <t>VHID015200-1999</t>
  </si>
  <si>
    <t>VHID015200-2000</t>
  </si>
  <si>
    <t>VHID015200-2001</t>
  </si>
  <si>
    <t>VHID015200-2002</t>
  </si>
  <si>
    <t>VHID015200-2003</t>
  </si>
  <si>
    <t>VHID015200-2004</t>
  </si>
  <si>
    <t>VHID015201</t>
  </si>
  <si>
    <t>LSD015201</t>
  </si>
  <si>
    <t>1.8 GTI TURBO 6-SP 5-DR</t>
  </si>
  <si>
    <t>1782</t>
  </si>
  <si>
    <t>VHID015201-2003</t>
  </si>
  <si>
    <t>VHID015201-2004</t>
  </si>
  <si>
    <t>VHID015202</t>
  </si>
  <si>
    <t>LSD015202</t>
  </si>
  <si>
    <t>1.8 HIGHLINE 5-DR</t>
  </si>
  <si>
    <t>VHID015202-1998</t>
  </si>
  <si>
    <t>VHID015202-1999</t>
  </si>
  <si>
    <t>VHID015202-2000</t>
  </si>
  <si>
    <t>VHID015202-2001</t>
  </si>
  <si>
    <t>VHID015202-2002</t>
  </si>
  <si>
    <t>VHID015203</t>
  </si>
  <si>
    <t>LSD015203</t>
  </si>
  <si>
    <t>1.8 T GTI AT 5-DR EXP</t>
  </si>
  <si>
    <t>VHID015203-2003</t>
  </si>
  <si>
    <t>VHID015203-2004</t>
  </si>
  <si>
    <t>VHID015204</t>
  </si>
  <si>
    <t>LSD015204</t>
  </si>
  <si>
    <t>1.8 T HI AT 5-DR EXP</t>
  </si>
  <si>
    <t>VHID015204-2003</t>
  </si>
  <si>
    <t>VHID015204-2004</t>
  </si>
  <si>
    <t>VHID015205</t>
  </si>
  <si>
    <t>LSD015205</t>
  </si>
  <si>
    <t>1.8 T HIGHLINE 5-DR</t>
  </si>
  <si>
    <t>VHID015205-2003</t>
  </si>
  <si>
    <t>VHID015205-2004</t>
  </si>
  <si>
    <t>VHID015206</t>
  </si>
  <si>
    <t>LSD015206</t>
  </si>
  <si>
    <t>1.9 SDI DSL 5-DR EXP</t>
  </si>
  <si>
    <t>VHID015206-1998</t>
  </si>
  <si>
    <t>VHID015206-1999</t>
  </si>
  <si>
    <t>VHID015206-2000</t>
  </si>
  <si>
    <t>VHID015206-2001</t>
  </si>
  <si>
    <t>VHID015206-2002</t>
  </si>
  <si>
    <t>VHID015206-2003</t>
  </si>
  <si>
    <t>VHID015207</t>
  </si>
  <si>
    <t>LSD015207</t>
  </si>
  <si>
    <t>1.9 TDI 5-DR AT DSL EXP</t>
  </si>
  <si>
    <t>VHID015207-1998</t>
  </si>
  <si>
    <t>VHID015207-1999</t>
  </si>
  <si>
    <t>VHID015207-2000</t>
  </si>
  <si>
    <t>VHID015208</t>
  </si>
  <si>
    <t>LSD015208</t>
  </si>
  <si>
    <t>1.9 TDI 5-DR DSL EXP</t>
  </si>
  <si>
    <t>VHID015208-1998</t>
  </si>
  <si>
    <t>VHID015208-1999</t>
  </si>
  <si>
    <t>VHID015208-2000</t>
  </si>
  <si>
    <t>VHID015208-2001</t>
  </si>
  <si>
    <t>VHID015208-2002</t>
  </si>
  <si>
    <t>VHID015209</t>
  </si>
  <si>
    <t>LSD015209</t>
  </si>
  <si>
    <t>1.9 TDI 5-DR DSL EXP 66KW</t>
  </si>
  <si>
    <t>VHID015209-1999</t>
  </si>
  <si>
    <t>VHID015209-2000</t>
  </si>
  <si>
    <t>VHID015209-2001</t>
  </si>
  <si>
    <t>VHID015209-2002</t>
  </si>
  <si>
    <t>VHID015210</t>
  </si>
  <si>
    <t>LSD015210</t>
  </si>
  <si>
    <t>1.9 TDI 5-DR DSL EXP 85KW</t>
  </si>
  <si>
    <t>VHID015210-2000</t>
  </si>
  <si>
    <t>VHID015210-2001</t>
  </si>
  <si>
    <t>VHID015210-2002</t>
  </si>
  <si>
    <t>VHID015211</t>
  </si>
  <si>
    <t>LSD015211</t>
  </si>
  <si>
    <t>1.9 TDI BASIC 5-DR DSL EXP</t>
  </si>
  <si>
    <t>VHID015211-2000</t>
  </si>
  <si>
    <t>VHID015211-2001</t>
  </si>
  <si>
    <t>VHID015211-2002</t>
  </si>
  <si>
    <t>VHID015211-2003</t>
  </si>
  <si>
    <t>VHID015212</t>
  </si>
  <si>
    <t>LSD015212</t>
  </si>
  <si>
    <t>1.9 TDI ESTATE TRENDLINE DSL</t>
  </si>
  <si>
    <t>VHID015212-2002</t>
  </si>
  <si>
    <t>VHID015212-2003</t>
  </si>
  <si>
    <t>VHID015212-2004</t>
  </si>
  <si>
    <t>VHID015213</t>
  </si>
  <si>
    <t>LSD015213</t>
  </si>
  <si>
    <t>1.9 TDI HIGHLINE 5-DR DSL</t>
  </si>
  <si>
    <t>VHID015213-1999</t>
  </si>
  <si>
    <t>VHID015213-2000</t>
  </si>
  <si>
    <t>VHID015213-2001</t>
  </si>
  <si>
    <t>VHID015213-2002</t>
  </si>
  <si>
    <t>VHID015213-2003</t>
  </si>
  <si>
    <t>VHID015213-2004</t>
  </si>
  <si>
    <t>VHID015214</t>
  </si>
  <si>
    <t>LSD015214</t>
  </si>
  <si>
    <t>1.9 TDI PD 5-DR DSL EXP</t>
  </si>
  <si>
    <t>VHID015214-2001</t>
  </si>
  <si>
    <t>VHID015214-2002</t>
  </si>
  <si>
    <t>VHID015214-2003</t>
  </si>
  <si>
    <t>VHID015215</t>
  </si>
  <si>
    <t>LSD015215</t>
  </si>
  <si>
    <t>2.0 BASIC 5-DR EXP</t>
  </si>
  <si>
    <t>VHID015215-1999</t>
  </si>
  <si>
    <t>VHID015215-2000</t>
  </si>
  <si>
    <t>VHID015215-2001</t>
  </si>
  <si>
    <t>VHID015215-2002</t>
  </si>
  <si>
    <t>VHID015216</t>
  </si>
  <si>
    <t>LSD015216</t>
  </si>
  <si>
    <t>2.0 COMFORTLINE AT 5-DR EXP</t>
  </si>
  <si>
    <t>VHID015216-2003</t>
  </si>
  <si>
    <t>VHID015216-2004</t>
  </si>
  <si>
    <t>VHID015217</t>
  </si>
  <si>
    <t>LSD015217</t>
  </si>
  <si>
    <t>2.0 HIGHLINE 5-DR</t>
  </si>
  <si>
    <t>VHID015217-1999</t>
  </si>
  <si>
    <t>VHID015217-2000</t>
  </si>
  <si>
    <t>VHID015217-2001</t>
  </si>
  <si>
    <t>VHID015217-2002</t>
  </si>
  <si>
    <t>VHID015217-2003</t>
  </si>
  <si>
    <t>VHID015217-2004</t>
  </si>
  <si>
    <t>VHID015218</t>
  </si>
  <si>
    <t>LSD015218</t>
  </si>
  <si>
    <t>2.0 HIGHLINE 5-DR EXP</t>
  </si>
  <si>
    <t>VHID015218-2001</t>
  </si>
  <si>
    <t>VHID015218-2002</t>
  </si>
  <si>
    <t>VHID015218-2003</t>
  </si>
  <si>
    <t>VHID015219</t>
  </si>
  <si>
    <t>LSD015219</t>
  </si>
  <si>
    <t>2.0 TRENDLINE AT 5-DR EXP</t>
  </si>
  <si>
    <t>VHID015219-2003</t>
  </si>
  <si>
    <t>VHID015219-2004</t>
  </si>
  <si>
    <t>VHID015220</t>
  </si>
  <si>
    <t>LSD015220</t>
  </si>
  <si>
    <t>2.3 V5-DR EXP</t>
  </si>
  <si>
    <t>VHID015220-1998</t>
  </si>
  <si>
    <t>VHID015220-1999</t>
  </si>
  <si>
    <t>VHID015220-2000</t>
  </si>
  <si>
    <t>VHID015221</t>
  </si>
  <si>
    <t>LSD015221</t>
  </si>
  <si>
    <t>1.TSI 5-DR DSG EXP</t>
  </si>
  <si>
    <t>VHID015221-2008</t>
  </si>
  <si>
    <t>VHID015221-2009</t>
  </si>
  <si>
    <t>VHID015222</t>
  </si>
  <si>
    <t>LSD015222</t>
  </si>
  <si>
    <t>1.TSI GT 5-DR 103KW EXP</t>
  </si>
  <si>
    <t>VHID015222-2008</t>
  </si>
  <si>
    <t>VHID015222-2009</t>
  </si>
  <si>
    <t>VHID015223</t>
  </si>
  <si>
    <t>LSD015223</t>
  </si>
  <si>
    <t>VHID015223-2004</t>
  </si>
  <si>
    <t>VHID015223-2005</t>
  </si>
  <si>
    <t>VHID015223-2006</t>
  </si>
  <si>
    <t>VHID015223-2007</t>
  </si>
  <si>
    <t>VHID015223-2008</t>
  </si>
  <si>
    <t>VHID015223-2009</t>
  </si>
  <si>
    <t>VHID015224</t>
  </si>
  <si>
    <t>LSD015224</t>
  </si>
  <si>
    <t>1.COMFORTLINE TIPTRONIC 5-DR</t>
  </si>
  <si>
    <t>VHID015224-2004</t>
  </si>
  <si>
    <t>VHID015224-2005</t>
  </si>
  <si>
    <t>VHID015224-2006</t>
  </si>
  <si>
    <t>VHID015225</t>
  </si>
  <si>
    <t>LSD015225</t>
  </si>
  <si>
    <t>1.FSI BASE TIPTRONIC 5-DR EXP</t>
  </si>
  <si>
    <t>VHID015225-2004</t>
  </si>
  <si>
    <t>VHID015225-2005</t>
  </si>
  <si>
    <t>VHID015225-2006</t>
  </si>
  <si>
    <t>VHID015226</t>
  </si>
  <si>
    <t>LSD015226</t>
  </si>
  <si>
    <t>1.FSI COMFORTLINE 6-SP 3-DR EXP</t>
  </si>
  <si>
    <t>VHID015226-2005</t>
  </si>
  <si>
    <t>VHID015226-2006</t>
  </si>
  <si>
    <t>VHID015226-2007</t>
  </si>
  <si>
    <t>VHID015227</t>
  </si>
  <si>
    <t>LSD015227</t>
  </si>
  <si>
    <t>1.FSI TREND 5-DR EXP</t>
  </si>
  <si>
    <t>VHID015227-2004</t>
  </si>
  <si>
    <t>VHID015227-2005</t>
  </si>
  <si>
    <t>VHID015227-2006</t>
  </si>
  <si>
    <t>VHID015227-2007</t>
  </si>
  <si>
    <t>VHID015228</t>
  </si>
  <si>
    <t>LSD015228</t>
  </si>
  <si>
    <t>1.FSI TRENDLINE AT 5-DR EXP</t>
  </si>
  <si>
    <t>VHID015228-2004</t>
  </si>
  <si>
    <t>VHID015228-2005</t>
  </si>
  <si>
    <t>VHID015228-2006</t>
  </si>
  <si>
    <t>VHID015228-2007</t>
  </si>
  <si>
    <t>VHID015228-2008</t>
  </si>
  <si>
    <t>VHID015228-2009</t>
  </si>
  <si>
    <t>VHID015229</t>
  </si>
  <si>
    <t>LSD015229</t>
  </si>
  <si>
    <t>1.TREND 3-DR EXP</t>
  </si>
  <si>
    <t>VHID015229-2004</t>
  </si>
  <si>
    <t>VHID015229-2005</t>
  </si>
  <si>
    <t>VHID015229-2006</t>
  </si>
  <si>
    <t>VHID015229-2007</t>
  </si>
  <si>
    <t>VHID015229-2008</t>
  </si>
  <si>
    <t>VHID015229-2009</t>
  </si>
  <si>
    <t>VHID015230</t>
  </si>
  <si>
    <t>LSD015230</t>
  </si>
  <si>
    <t>1.TRENDLINE 5-DR</t>
  </si>
  <si>
    <t>VHID015230-2004</t>
  </si>
  <si>
    <t>VHID015230-2005</t>
  </si>
  <si>
    <t>VHID015230-2006</t>
  </si>
  <si>
    <t>VHID015230-2007</t>
  </si>
  <si>
    <t>VHID015230-2008</t>
  </si>
  <si>
    <t>VHID015230-2009</t>
  </si>
  <si>
    <t>VHID015231</t>
  </si>
  <si>
    <t>LSD015231</t>
  </si>
  <si>
    <t>1.9 TDI 77KW DSL 5-DR DSG EXP</t>
  </si>
  <si>
    <t>VHID015231-2008</t>
  </si>
  <si>
    <t>VHID015231-2009</t>
  </si>
  <si>
    <t>VHID015232</t>
  </si>
  <si>
    <t>LSD015232</t>
  </si>
  <si>
    <t>1.9 TDI COMFORTLINE 5-DR DSL</t>
  </si>
  <si>
    <t>VHID015232-2004</t>
  </si>
  <si>
    <t>VHID015232-2005</t>
  </si>
  <si>
    <t>VHID015232-2006</t>
  </si>
  <si>
    <t>VHID015233</t>
  </si>
  <si>
    <t>LSD015233</t>
  </si>
  <si>
    <t>1.9 TDI COMFORTLINE 5-DR DSL MY06</t>
  </si>
  <si>
    <t>VHID015233-2006</t>
  </si>
  <si>
    <t>VHID015233-2007</t>
  </si>
  <si>
    <t>VHID015233-2008</t>
  </si>
  <si>
    <t>VHID015233-2009</t>
  </si>
  <si>
    <t>VHID015234</t>
  </si>
  <si>
    <t>LSD015234</t>
  </si>
  <si>
    <t>1.9 TDI COMFORTLINE DSG 5-DR DSL</t>
  </si>
  <si>
    <t>VHID015234-2005</t>
  </si>
  <si>
    <t>VHID015234-2006</t>
  </si>
  <si>
    <t>VHID015234-2007</t>
  </si>
  <si>
    <t>VHID015234-2008</t>
  </si>
  <si>
    <t>VHID015234-2009</t>
  </si>
  <si>
    <t>VHID015235</t>
  </si>
  <si>
    <t>LSD015235</t>
  </si>
  <si>
    <t>1.9 TDI COMFORTLINE DSG 5-DR DSL EXP</t>
  </si>
  <si>
    <t>VHID015235-2004</t>
  </si>
  <si>
    <t>VHID015235-2005</t>
  </si>
  <si>
    <t>VHID015236</t>
  </si>
  <si>
    <t>LSD015236</t>
  </si>
  <si>
    <t>1.9 TDI COMFORTLINE DSG 5-DR DSL MY0EXP</t>
  </si>
  <si>
    <t>VHID015236-2007</t>
  </si>
  <si>
    <t>VHID015236-2008</t>
  </si>
  <si>
    <t>VHID015236-2009</t>
  </si>
  <si>
    <t>VHID015237</t>
  </si>
  <si>
    <t>LSD015237</t>
  </si>
  <si>
    <t>1.9 TDI TRENDLINE 5-DR 6-SP DSL AT EXP</t>
  </si>
  <si>
    <t>VHID015237-2005</t>
  </si>
  <si>
    <t>VHID015237-2006</t>
  </si>
  <si>
    <t>VHID015237-2007</t>
  </si>
  <si>
    <t>VHID015237-2008</t>
  </si>
  <si>
    <t>VHID015237-2009</t>
  </si>
  <si>
    <t>VHID015238</t>
  </si>
  <si>
    <t>LSD015238</t>
  </si>
  <si>
    <t>2.0 COMFORTLINE 85KW 5-DR</t>
  </si>
  <si>
    <t>VHID015238-2005</t>
  </si>
  <si>
    <t>VHID015238-2006</t>
  </si>
  <si>
    <t>VHID015238-2007</t>
  </si>
  <si>
    <t>VHID015238-2008</t>
  </si>
  <si>
    <t>VHID015238-2009</t>
  </si>
  <si>
    <t>VHID015239</t>
  </si>
  <si>
    <t>LSD015239</t>
  </si>
  <si>
    <t>2.0 FSI 5-DR 6-SP AT EXP</t>
  </si>
  <si>
    <t>VHID015239-2005</t>
  </si>
  <si>
    <t>VHID015239-2006</t>
  </si>
  <si>
    <t>VHID015239-2007</t>
  </si>
  <si>
    <t>VHID015239-2008</t>
  </si>
  <si>
    <t>VHID015239-2009</t>
  </si>
  <si>
    <t>VHID015240</t>
  </si>
  <si>
    <t>LSD015240</t>
  </si>
  <si>
    <t>2.0 FSI 6-SP AT 3-DR EXP</t>
  </si>
  <si>
    <t>VHID015240-2004</t>
  </si>
  <si>
    <t>VHID015240-2005</t>
  </si>
  <si>
    <t>VHID015240-2006</t>
  </si>
  <si>
    <t>VHID015240-2007</t>
  </si>
  <si>
    <t>VHID015241</t>
  </si>
  <si>
    <t>LSD015241</t>
  </si>
  <si>
    <t>2.0 FSI COMFORTLINE STD TIPTRONIC 5-DR EXP</t>
  </si>
  <si>
    <t>VHID015241-2004</t>
  </si>
  <si>
    <t>VHID015241-2005</t>
  </si>
  <si>
    <t>VHID015241-2006</t>
  </si>
  <si>
    <t>VHID015242</t>
  </si>
  <si>
    <t>LSD015242</t>
  </si>
  <si>
    <t>2.0 FSI COMFORTLINE TIPTRONIC 5-DR EXP</t>
  </si>
  <si>
    <t>VHID015242-2004</t>
  </si>
  <si>
    <t>VHID015242-2005</t>
  </si>
  <si>
    <t>VHID015242-2006</t>
  </si>
  <si>
    <t>VHID015243</t>
  </si>
  <si>
    <t>LSD015243</t>
  </si>
  <si>
    <t>2.0 FSI GTX 5-DR 6-SP EXP</t>
  </si>
  <si>
    <t>VHID015243-2005</t>
  </si>
  <si>
    <t>VHID015243-2006</t>
  </si>
  <si>
    <t>VHID015243-2007</t>
  </si>
  <si>
    <t>VHID015243-2008</t>
  </si>
  <si>
    <t>VHID015244</t>
  </si>
  <si>
    <t>LSD015244</t>
  </si>
  <si>
    <t>2.0 FSI GTX AT 5-DR EXP</t>
  </si>
  <si>
    <t>VHID015244-2004</t>
  </si>
  <si>
    <t>VHID015244-2005</t>
  </si>
  <si>
    <t>VHID015245</t>
  </si>
  <si>
    <t>LSD015245</t>
  </si>
  <si>
    <t>2.0 FSI SPORT 5-DR EXP</t>
  </si>
  <si>
    <t>VHID015245-2004</t>
  </si>
  <si>
    <t>VHID015245-2005</t>
  </si>
  <si>
    <t>VHID015245-2006</t>
  </si>
  <si>
    <t>VHID015245-2007</t>
  </si>
  <si>
    <t>VHID015246</t>
  </si>
  <si>
    <t>LSD015246</t>
  </si>
  <si>
    <t>2.0 FSI SPORTLINE 5-DR</t>
  </si>
  <si>
    <t>VHID015246-2004</t>
  </si>
  <si>
    <t>VHID015246-2005</t>
  </si>
  <si>
    <t>VHID015246-2006</t>
  </si>
  <si>
    <t>VHID015247</t>
  </si>
  <si>
    <t>LSD015247</t>
  </si>
  <si>
    <t>2.0 FSI SPORTLINE 5-DR 6-SP</t>
  </si>
  <si>
    <t>VHID015247-2005</t>
  </si>
  <si>
    <t>VHID015247-2006</t>
  </si>
  <si>
    <t>VHID015247-2007</t>
  </si>
  <si>
    <t>VHID015247-2008</t>
  </si>
  <si>
    <t>VHID015248</t>
  </si>
  <si>
    <t>LSD015248</t>
  </si>
  <si>
    <t>2.0 FSI SPORTLINE 5-DR MY08</t>
  </si>
  <si>
    <t>VHID015248-2007</t>
  </si>
  <si>
    <t>VHID015248-2008</t>
  </si>
  <si>
    <t>VHID015248-2009</t>
  </si>
  <si>
    <t>VHID015249</t>
  </si>
  <si>
    <t>LSD015249</t>
  </si>
  <si>
    <t>2.0 FSI SPORTLINE TIPTRONIC 5-DR</t>
  </si>
  <si>
    <t>VHID015249-2005</t>
  </si>
  <si>
    <t>VHID015249-2006</t>
  </si>
  <si>
    <t>VHID015250</t>
  </si>
  <si>
    <t>LSD015250</t>
  </si>
  <si>
    <t>2.0 FSI SPORTLINE TIPTRONIC 5-DR EXP</t>
  </si>
  <si>
    <t>VHID015250-2004</t>
  </si>
  <si>
    <t>VHID015250-2005</t>
  </si>
  <si>
    <t>VHID015251</t>
  </si>
  <si>
    <t>LSD015251</t>
  </si>
  <si>
    <t>2.0 GTI 5-DR</t>
  </si>
  <si>
    <t>VHID015251-2005</t>
  </si>
  <si>
    <t>VHID015251-2006</t>
  </si>
  <si>
    <t>VHID015251-2007</t>
  </si>
  <si>
    <t>VHID015251-2008</t>
  </si>
  <si>
    <t>VHID015251-2009</t>
  </si>
  <si>
    <t>VHID015252</t>
  </si>
  <si>
    <t>LSD015252</t>
  </si>
  <si>
    <t>2.0 GTI DSG 5-DR</t>
  </si>
  <si>
    <t>VHID015252-2005</t>
  </si>
  <si>
    <t>VHID015252-2006</t>
  </si>
  <si>
    <t>VHID015252-2007</t>
  </si>
  <si>
    <t>VHID015252-2008</t>
  </si>
  <si>
    <t>VHID015252-2009</t>
  </si>
  <si>
    <t>VHID015253</t>
  </si>
  <si>
    <t>LSD015253</t>
  </si>
  <si>
    <t>2.0 TDI 103KW 3-DR DSG DSL EXP</t>
  </si>
  <si>
    <t>VHID015253-2007</t>
  </si>
  <si>
    <t>VHID015253-2008</t>
  </si>
  <si>
    <t>VHID015253-2009</t>
  </si>
  <si>
    <t>VHID015254</t>
  </si>
  <si>
    <t>LSD015254</t>
  </si>
  <si>
    <t>2.0 TDI 125KW GT 5-DR DSG DSL EXP</t>
  </si>
  <si>
    <t>VHID015254-2007</t>
  </si>
  <si>
    <t>VHID015254-2008</t>
  </si>
  <si>
    <t>VHID015254-2009</t>
  </si>
  <si>
    <t>VHID015255</t>
  </si>
  <si>
    <t>LSD015255</t>
  </si>
  <si>
    <t>2.0 TDI COMFORTLINE 5-DR DSL AT EXP</t>
  </si>
  <si>
    <t>VHID015255-2005</t>
  </si>
  <si>
    <t>VHID015255-2006</t>
  </si>
  <si>
    <t>VHID015255-2007</t>
  </si>
  <si>
    <t>VHID015255-2008</t>
  </si>
  <si>
    <t>VHID015255-2009</t>
  </si>
  <si>
    <t>VHID015256</t>
  </si>
  <si>
    <t>LSD015256</t>
  </si>
  <si>
    <t>2.0 TDI COMFORTLINE 5-DR DSL EXP</t>
  </si>
  <si>
    <t>VHID015256-2005</t>
  </si>
  <si>
    <t>VHID015256-2006</t>
  </si>
  <si>
    <t>VHID015256-2007</t>
  </si>
  <si>
    <t>VHID015256-2008</t>
  </si>
  <si>
    <t>VHID015256-2009</t>
  </si>
  <si>
    <t>VHID015257</t>
  </si>
  <si>
    <t>LSD015257</t>
  </si>
  <si>
    <t>2.0 TDI GT SPORT 3-DR DSL EXP</t>
  </si>
  <si>
    <t>VHID015257-2007</t>
  </si>
  <si>
    <t>VHID015257-2008</t>
  </si>
  <si>
    <t>VHID015257-2009</t>
  </si>
  <si>
    <t>VHID015258</t>
  </si>
  <si>
    <t>LSD015258</t>
  </si>
  <si>
    <t>2.0 TDI SPORTLINE 5-DR DSL</t>
  </si>
  <si>
    <t>VHID015258-2004</t>
  </si>
  <si>
    <t>VHID015258-2005</t>
  </si>
  <si>
    <t>VHID015258-2006</t>
  </si>
  <si>
    <t>VHID015259</t>
  </si>
  <si>
    <t>LSD015259</t>
  </si>
  <si>
    <t>2.0 TDI SPORTLINE 5-DR DSL MY05</t>
  </si>
  <si>
    <t>VHID015259-2005</t>
  </si>
  <si>
    <t>VHID015259-2006</t>
  </si>
  <si>
    <t>VHID015259-2007</t>
  </si>
  <si>
    <t>VHID015260</t>
  </si>
  <si>
    <t>LSD015260</t>
  </si>
  <si>
    <t>2.0 TDI SPORTLINE 5-DR DSL MY08</t>
  </si>
  <si>
    <t>VHID015260-2007</t>
  </si>
  <si>
    <t>VHID015260-2008</t>
  </si>
  <si>
    <t>VHID015260-2009</t>
  </si>
  <si>
    <t>VHID015261</t>
  </si>
  <si>
    <t>LSD015261</t>
  </si>
  <si>
    <t>2.0 TDI SPORTLINE DSG 5-DR DSL</t>
  </si>
  <si>
    <t>VHID015261-2005</t>
  </si>
  <si>
    <t>VHID015261-2006</t>
  </si>
  <si>
    <t>VHID015262</t>
  </si>
  <si>
    <t>LSD015262</t>
  </si>
  <si>
    <t>2.0 TRENDLINE 85KW 5-DR</t>
  </si>
  <si>
    <t>VHID015262-2005</t>
  </si>
  <si>
    <t>VHID015262-2006</t>
  </si>
  <si>
    <t>VHID015262-2007</t>
  </si>
  <si>
    <t>VHID015262-2008</t>
  </si>
  <si>
    <t>VHID015262-2009</t>
  </si>
  <si>
    <t>VHID015263</t>
  </si>
  <si>
    <t>LSD015263</t>
  </si>
  <si>
    <t>GT 1.4TSI 5-DR EXP</t>
  </si>
  <si>
    <t>VHID015263-2007</t>
  </si>
  <si>
    <t>VHID015263-2008</t>
  </si>
  <si>
    <t>VHID015263-2009</t>
  </si>
  <si>
    <t>VHID015264</t>
  </si>
  <si>
    <t>LSD015264</t>
  </si>
  <si>
    <t>GT 1.4TSI DSG 5-DR EXP</t>
  </si>
  <si>
    <t>VHID015264-2006</t>
  </si>
  <si>
    <t>VHID015264-2007</t>
  </si>
  <si>
    <t>VHID015264-2008</t>
  </si>
  <si>
    <t>VHID015264-2009</t>
  </si>
  <si>
    <t>VHID015265</t>
  </si>
  <si>
    <t>LSD015265</t>
  </si>
  <si>
    <t>R32 3.2 5-DR 4MOTION</t>
  </si>
  <si>
    <t>VHID015265-2007</t>
  </si>
  <si>
    <t>VHID015266</t>
  </si>
  <si>
    <t>LSD015266</t>
  </si>
  <si>
    <t>R32 3.2 5-DR 4MOTION DSG</t>
  </si>
  <si>
    <t>VHID015266-2007</t>
  </si>
  <si>
    <t>VHID015266-2008</t>
  </si>
  <si>
    <t>VHID015266-2009</t>
  </si>
  <si>
    <t>VHID015267</t>
  </si>
  <si>
    <t>LSD015267</t>
  </si>
  <si>
    <t>1.TSI 118KW EXP 5-DR</t>
  </si>
  <si>
    <t>VHID015267-2009</t>
  </si>
  <si>
    <t>VHID015267-2010</t>
  </si>
  <si>
    <t>VHID015268</t>
  </si>
  <si>
    <t>LSD015268</t>
  </si>
  <si>
    <t>1.TSI COMFORTLINE 5-DR</t>
  </si>
  <si>
    <t>VHID015268-2009</t>
  </si>
  <si>
    <t>VHID015268-2010</t>
  </si>
  <si>
    <t>VHID015268-2011</t>
  </si>
  <si>
    <t>VHID015268-2012</t>
  </si>
  <si>
    <t>VHID015268-2013</t>
  </si>
  <si>
    <t>VHID015269</t>
  </si>
  <si>
    <t>LSD015269</t>
  </si>
  <si>
    <t>1.TSI COMFORTLINE 5-DR DSG</t>
  </si>
  <si>
    <t>VHID015269-2012</t>
  </si>
  <si>
    <t>VHID015269-2013</t>
  </si>
  <si>
    <t>VHID015270</t>
  </si>
  <si>
    <t>LSD015270</t>
  </si>
  <si>
    <t>1.TSI HIGHLINE 118KW 5-DR</t>
  </si>
  <si>
    <t>VHID015270-2009</t>
  </si>
  <si>
    <t>VHID015270-2010</t>
  </si>
  <si>
    <t>VHID015270-2011</t>
  </si>
  <si>
    <t>VHID015270-2012</t>
  </si>
  <si>
    <t>VHID015270-2013</t>
  </si>
  <si>
    <t>VHID015271</t>
  </si>
  <si>
    <t>LSD015271</t>
  </si>
  <si>
    <t>1.TSI TRENDLINE 5-DR</t>
  </si>
  <si>
    <t>VHID015271-2009</t>
  </si>
  <si>
    <t>VHID015271-2010</t>
  </si>
  <si>
    <t>VHID015271-2011</t>
  </si>
  <si>
    <t>VHID015271-2012</t>
  </si>
  <si>
    <t>VHID015271-2013</t>
  </si>
  <si>
    <t>VHID015272</t>
  </si>
  <si>
    <t>LSD015272</t>
  </si>
  <si>
    <t>1.TDI BLUEMOTION DSL 5-DR</t>
  </si>
  <si>
    <t>VHID015272-2010</t>
  </si>
  <si>
    <t>VHID015272-2011</t>
  </si>
  <si>
    <t>VHID015272-2012</t>
  </si>
  <si>
    <t>VHID015272-2013</t>
  </si>
  <si>
    <t>VHID015273</t>
  </si>
  <si>
    <t>LSD015273</t>
  </si>
  <si>
    <t>1.TDI COMFORTLINE DSL 5-DR</t>
  </si>
  <si>
    <t>VHID015273-2009</t>
  </si>
  <si>
    <t>VHID015273-2010</t>
  </si>
  <si>
    <t>VHID015273-2011</t>
  </si>
  <si>
    <t>VHID015273-2012</t>
  </si>
  <si>
    <t>VHID015273-2013</t>
  </si>
  <si>
    <t>VHID015274</t>
  </si>
  <si>
    <t>LSD015274</t>
  </si>
  <si>
    <t>1.TDI COMFORTLINE DSL 5-DR DSG</t>
  </si>
  <si>
    <t>VHID015274-2009</t>
  </si>
  <si>
    <t>VHID015274-2010</t>
  </si>
  <si>
    <t>VHID015274-2011</t>
  </si>
  <si>
    <t>VHID015274-2012</t>
  </si>
  <si>
    <t>VHID015274-2013</t>
  </si>
  <si>
    <t>VHID015275</t>
  </si>
  <si>
    <t>LSD015275</t>
  </si>
  <si>
    <t>VHID015275-2009</t>
  </si>
  <si>
    <t>VHID015275-2010</t>
  </si>
  <si>
    <t>VHID015275-2011</t>
  </si>
  <si>
    <t>VHID015275-2012</t>
  </si>
  <si>
    <t>VHID015275-2013</t>
  </si>
  <si>
    <t>VHID015276</t>
  </si>
  <si>
    <t>LSD015276</t>
  </si>
  <si>
    <t>VHID015276-2009</t>
  </si>
  <si>
    <t>VHID015276-2010</t>
  </si>
  <si>
    <t>VHID015276-2011</t>
  </si>
  <si>
    <t>VHID015276-2012</t>
  </si>
  <si>
    <t>VHID015276-2013</t>
  </si>
  <si>
    <t>VHID015277</t>
  </si>
  <si>
    <t>LSD015277</t>
  </si>
  <si>
    <t>2.0 GTI 5-DR DSG</t>
  </si>
  <si>
    <t>VHID015277-2009</t>
  </si>
  <si>
    <t>VHID015277-2010</t>
  </si>
  <si>
    <t>VHID015277-2011</t>
  </si>
  <si>
    <t>VHID015277-2012</t>
  </si>
  <si>
    <t>VHID015277-2013</t>
  </si>
  <si>
    <t>VHID015278</t>
  </si>
  <si>
    <t>LSD015278</t>
  </si>
  <si>
    <t>2.0 TDI 103KW DSL EXP 5-DR</t>
  </si>
  <si>
    <t>VHID015278-2009</t>
  </si>
  <si>
    <t>VHID015278-2010</t>
  </si>
  <si>
    <t>VHID015279</t>
  </si>
  <si>
    <t>LSD015279</t>
  </si>
  <si>
    <t>2.0 TDI CR HIGHLINE DSL 5-DR</t>
  </si>
  <si>
    <t>VHID015279-2009</t>
  </si>
  <si>
    <t>VHID015279-2010</t>
  </si>
  <si>
    <t>VHID015279-2011</t>
  </si>
  <si>
    <t>VHID015279-2012</t>
  </si>
  <si>
    <t>VHID015279-2013</t>
  </si>
  <si>
    <t>VHID015280</t>
  </si>
  <si>
    <t>LSD015280</t>
  </si>
  <si>
    <t>2.0 TSI GTI EDITION 35-DR</t>
  </si>
  <si>
    <t>VHID015280-2012</t>
  </si>
  <si>
    <t>VHID015280-2013</t>
  </si>
  <si>
    <t>VHID015281</t>
  </si>
  <si>
    <t>LSD015281</t>
  </si>
  <si>
    <t>2.0 TSI GTI EDITION 35-DR DSG</t>
  </si>
  <si>
    <t>VHID015281-2012</t>
  </si>
  <si>
    <t>VHID015281-2013</t>
  </si>
  <si>
    <t>VHID015282</t>
  </si>
  <si>
    <t>LSD015282</t>
  </si>
  <si>
    <t>R 2.0 TSI 5-DR 4MOTION</t>
  </si>
  <si>
    <t>VHID015282-2011</t>
  </si>
  <si>
    <t>VHID015282-2012</t>
  </si>
  <si>
    <t>VHID015282-2013</t>
  </si>
  <si>
    <t>VHID015283</t>
  </si>
  <si>
    <t>LSD015283</t>
  </si>
  <si>
    <t>R 2.0 TSI 5-DR 4MOTION DSG</t>
  </si>
  <si>
    <t>VHID015283-2011</t>
  </si>
  <si>
    <t>VHID015283-2012</t>
  </si>
  <si>
    <t>VHID015283-2013</t>
  </si>
  <si>
    <t>VHID015284</t>
  </si>
  <si>
    <t>LSD015284</t>
  </si>
  <si>
    <t>1.0 TSI COMFORTLINE BLUEMOTION 81KW 5-DR</t>
  </si>
  <si>
    <t>VHID015284-2017</t>
  </si>
  <si>
    <t>VHID015284-2018</t>
  </si>
  <si>
    <t>VHID015284-2019</t>
  </si>
  <si>
    <t>VHID015285</t>
  </si>
  <si>
    <t>LSD015285</t>
  </si>
  <si>
    <t>1.0 TSI COMFORTLINE BLUEMOTION 81KW 5-DR MY19</t>
  </si>
  <si>
    <t>VHID015285-2019</t>
  </si>
  <si>
    <t>VHID015285-2020</t>
  </si>
  <si>
    <t>VHID015286</t>
  </si>
  <si>
    <t>LSD015286</t>
  </si>
  <si>
    <t>1.0 TSI COMFORTLINE BLUEMOTION 81KW 5-DR MY20</t>
  </si>
  <si>
    <t>VHID015286-2020</t>
  </si>
  <si>
    <t>VHID015286-2021</t>
  </si>
  <si>
    <t>VHID015287</t>
  </si>
  <si>
    <t>LSD015287</t>
  </si>
  <si>
    <t>1.0 TSI TRENDLINE BLUEMOTION 81KW 5-DR</t>
  </si>
  <si>
    <t>VHID015287-2017</t>
  </si>
  <si>
    <t>VHID015287-2018</t>
  </si>
  <si>
    <t>VHID015287-2019</t>
  </si>
  <si>
    <t>VHID015288</t>
  </si>
  <si>
    <t>LSD015288</t>
  </si>
  <si>
    <t>1.0 TSI TRENDLINE BLUEMOTION 81KW 5-DR MY19</t>
  </si>
  <si>
    <t>VHID015288-2019</t>
  </si>
  <si>
    <t>VHID015288-2020</t>
  </si>
  <si>
    <t>VHID015289</t>
  </si>
  <si>
    <t>LSD015289</t>
  </si>
  <si>
    <t>1.0 TSI TRENDLINE BLUEMOTION 81KW 5-DR MY20</t>
  </si>
  <si>
    <t>VHID015289-2020</t>
  </si>
  <si>
    <t>VHID015289-2021</t>
  </si>
  <si>
    <t>VHID015290</t>
  </si>
  <si>
    <t>LSD015290</t>
  </si>
  <si>
    <t>1.2 TRENDLINE 77KW 5-DR</t>
  </si>
  <si>
    <t>VHID015290-2013</t>
  </si>
  <si>
    <t>VHID015290-2014</t>
  </si>
  <si>
    <t>VHID015290-2015</t>
  </si>
  <si>
    <t>VHID015290-2016</t>
  </si>
  <si>
    <t>VHID015291</t>
  </si>
  <si>
    <t>LSD015291</t>
  </si>
  <si>
    <t>1.2 TSI TRENDLINE BLUEMOTION 81KW 5-DR MY16</t>
  </si>
  <si>
    <t>VHID015291-2016</t>
  </si>
  <si>
    <t>VHID015291-2017</t>
  </si>
  <si>
    <t>VHID015292</t>
  </si>
  <si>
    <t>LSD015292</t>
  </si>
  <si>
    <t>1.2 TSI TRENDLINE BLUEMOTION 81KW 5-DR MY17</t>
  </si>
  <si>
    <t>VHID015292-2017</t>
  </si>
  <si>
    <t>VHID015293</t>
  </si>
  <si>
    <t>LSD015293</t>
  </si>
  <si>
    <t>1.TSI COMFORTLINE 90KW 5-DR</t>
  </si>
  <si>
    <t>VHID015293-2013</t>
  </si>
  <si>
    <t>VHID015293-2014</t>
  </si>
  <si>
    <t>VHID015293-2015</t>
  </si>
  <si>
    <t>VHID015293-2016</t>
  </si>
  <si>
    <t>VHID015294</t>
  </si>
  <si>
    <t>LSD015294</t>
  </si>
  <si>
    <t>1.TSI COMFORTLINE 90KW 5-DR DSG</t>
  </si>
  <si>
    <t>VHID015294-2013</t>
  </si>
  <si>
    <t>VHID015294-2014</t>
  </si>
  <si>
    <t>VHID015294-2015</t>
  </si>
  <si>
    <t>VHID015294-2016</t>
  </si>
  <si>
    <t>VHID015295</t>
  </si>
  <si>
    <t>LSD015295</t>
  </si>
  <si>
    <t>1.TSI COMFORTLINE BLUEMOTION 92KW 5-DR DSG MY16</t>
  </si>
  <si>
    <t>VHID015295-2016</t>
  </si>
  <si>
    <t>VHID015295-2017</t>
  </si>
  <si>
    <t>VHID015296</t>
  </si>
  <si>
    <t>LSD015296</t>
  </si>
  <si>
    <t>1.TSI COMFORTLINE BLUEMOTION 92KW 5-DR DSG MY17</t>
  </si>
  <si>
    <t>VHID015296-2017</t>
  </si>
  <si>
    <t>VHID015297</t>
  </si>
  <si>
    <t>LSD015297</t>
  </si>
  <si>
    <t>1.TSI COMFORTLINE BLUEMOTION 92KW 5-DR DSG MY17.5</t>
  </si>
  <si>
    <t>VHID015297-2017</t>
  </si>
  <si>
    <t>VHID015297-2018</t>
  </si>
  <si>
    <t>VHID015297-2019</t>
  </si>
  <si>
    <t>VHID015298</t>
  </si>
  <si>
    <t>LSD015298</t>
  </si>
  <si>
    <t>1.TSI COMFORTLINE BLUEMOTION 92KW 5-DR MY16</t>
  </si>
  <si>
    <t>VHID015298-2016</t>
  </si>
  <si>
    <t>VHID015298-2017</t>
  </si>
  <si>
    <t>VHID015299</t>
  </si>
  <si>
    <t>LSD015299</t>
  </si>
  <si>
    <t>1.TSI COMFORTLINE BLUEMOTION 92KW 5-DR MY17</t>
  </si>
  <si>
    <t>VHID015299-2017</t>
  </si>
  <si>
    <t>VHID015300</t>
  </si>
  <si>
    <t>LSD015300</t>
  </si>
  <si>
    <t>1.TSI COMFORTLINE BLUEMOTION 92KW 5-DR MY19 DSG</t>
  </si>
  <si>
    <t>VHID015300-2019</t>
  </si>
  <si>
    <t>VHID015300-2020</t>
  </si>
  <si>
    <t>VHID015301</t>
  </si>
  <si>
    <t>LSD015301</t>
  </si>
  <si>
    <t>1.TSI COMFORTLINE BLUEMOTION 92KW 5-DR MY20 DSG</t>
  </si>
  <si>
    <t>VHID015301-2020</t>
  </si>
  <si>
    <t>VHID015301-2021</t>
  </si>
  <si>
    <t>VHID015302</t>
  </si>
  <si>
    <t>LSD015302</t>
  </si>
  <si>
    <t>1.TSI HIGHLINE 103KW 5-DR</t>
  </si>
  <si>
    <t>VHID015302-2013</t>
  </si>
  <si>
    <t>VHID015302-2014</t>
  </si>
  <si>
    <t>VHID015302-2015</t>
  </si>
  <si>
    <t>VHID015302-2016</t>
  </si>
  <si>
    <t>VHID015303</t>
  </si>
  <si>
    <t>LSD015303</t>
  </si>
  <si>
    <t>1.TSI HIGHLINE BLUEMOTION 110KW 5-DR MY16</t>
  </si>
  <si>
    <t>VHID015303-2016</t>
  </si>
  <si>
    <t>VHID015303-2017</t>
  </si>
  <si>
    <t>VHID015304</t>
  </si>
  <si>
    <t>LSD015304</t>
  </si>
  <si>
    <t>1.TSI HIGHLINE BLUEMOTION 110KW 5-DR MY17</t>
  </si>
  <si>
    <t>VHID015304-2017</t>
  </si>
  <si>
    <t>VHID015305</t>
  </si>
  <si>
    <t>LSD015305</t>
  </si>
  <si>
    <t>1.TSI TRENDLINE 90KW 5-DR</t>
  </si>
  <si>
    <t>VHID015305-2013</t>
  </si>
  <si>
    <t>VHID015305-2014</t>
  </si>
  <si>
    <t>VHID015305-2015</t>
  </si>
  <si>
    <t>VHID015305-2016</t>
  </si>
  <si>
    <t>VHID015306</t>
  </si>
  <si>
    <t>LSD015306</t>
  </si>
  <si>
    <t>1.TSI TRENDLINE BLUEMOTION 92KW 5-DR MY16</t>
  </si>
  <si>
    <t>VHID015306-2016</t>
  </si>
  <si>
    <t>VHID015306-2017</t>
  </si>
  <si>
    <t>VHID015307</t>
  </si>
  <si>
    <t>LSD015307</t>
  </si>
  <si>
    <t>1.TSI TRENDLINE BLUEMOTION 92KW 5-DR MY17</t>
  </si>
  <si>
    <t>VHID015307-2017</t>
  </si>
  <si>
    <t>VHID015308</t>
  </si>
  <si>
    <t>LSD015308</t>
  </si>
  <si>
    <t>2.0 TDI COMFORTLINE 81KW 5-DR DSL</t>
  </si>
  <si>
    <t>VHID015308-2013</t>
  </si>
  <si>
    <t>VHID015308-2014</t>
  </si>
  <si>
    <t>VHID015308-2015</t>
  </si>
  <si>
    <t>VHID015308-2016</t>
  </si>
  <si>
    <t>VHID015309</t>
  </si>
  <si>
    <t>LSD015309</t>
  </si>
  <si>
    <t>2.0 TDI COMFORTLINE 81KW 5-DR DSL DSG</t>
  </si>
  <si>
    <t>VHID015309-2017</t>
  </si>
  <si>
    <t>VHID015309-2018</t>
  </si>
  <si>
    <t>VHID015309-2019</t>
  </si>
  <si>
    <t>VHID015310</t>
  </si>
  <si>
    <t>LSD015310</t>
  </si>
  <si>
    <t>2.0 TDI COMFORTLINE 81KW 5-DR DSL MY16</t>
  </si>
  <si>
    <t>VHID015310-2016</t>
  </si>
  <si>
    <t>VHID015310-2017</t>
  </si>
  <si>
    <t>VHID015311</t>
  </si>
  <si>
    <t>LSD015311</t>
  </si>
  <si>
    <t>2.0 TDI COMFORTLINE 81KW 5-DR DSL MY17</t>
  </si>
  <si>
    <t>VHID015311-2017</t>
  </si>
  <si>
    <t>VHID015312</t>
  </si>
  <si>
    <t>LSD015312</t>
  </si>
  <si>
    <t>2.0 TDI GTD 5-DR DSL DSG</t>
  </si>
  <si>
    <t>VHID015312-2017</t>
  </si>
  <si>
    <t>VHID015312-2018</t>
  </si>
  <si>
    <t>VHID015312-2019</t>
  </si>
  <si>
    <t>VHID015313</t>
  </si>
  <si>
    <t>LSD015313</t>
  </si>
  <si>
    <t>2.0 TDI GTD 5-DR DSL MY19 DSG</t>
  </si>
  <si>
    <t>VHID015313-2019</t>
  </si>
  <si>
    <t>VHID015314</t>
  </si>
  <si>
    <t>LSD015314</t>
  </si>
  <si>
    <t>2.0 TDI HIGHLINE 110KW 5-DR DSL DSG</t>
  </si>
  <si>
    <t>VHID015314-2013</t>
  </si>
  <si>
    <t>VHID015314-2014</t>
  </si>
  <si>
    <t>VHID015314-2015</t>
  </si>
  <si>
    <t>VHID015315</t>
  </si>
  <si>
    <t>LSD015315</t>
  </si>
  <si>
    <t>2.0 TDI HIGHLINE 5-DR DSL DSG</t>
  </si>
  <si>
    <t>VHID015315-2014</t>
  </si>
  <si>
    <t>VHID015315-2015</t>
  </si>
  <si>
    <t>VHID015315-2016</t>
  </si>
  <si>
    <t>VHID015316</t>
  </si>
  <si>
    <t>LSD015316</t>
  </si>
  <si>
    <t>2.0 TDI HIGHLINE 5-DR DSL MY1DSG</t>
  </si>
  <si>
    <t>VHID015316-2016</t>
  </si>
  <si>
    <t>VHID015316-2017</t>
  </si>
  <si>
    <t>VHID015317</t>
  </si>
  <si>
    <t>LSD015317</t>
  </si>
  <si>
    <t>VHID015317-2017</t>
  </si>
  <si>
    <t>VHID015318</t>
  </si>
  <si>
    <t>LSD015318</t>
  </si>
  <si>
    <t>2.0 TSI GTI 5-DR</t>
  </si>
  <si>
    <t>VHID015318-2013</t>
  </si>
  <si>
    <t>VHID015318-2014</t>
  </si>
  <si>
    <t>VHID015318-2015</t>
  </si>
  <si>
    <t>VHID015318-2016</t>
  </si>
  <si>
    <t>VHID015319</t>
  </si>
  <si>
    <t>LSD015319</t>
  </si>
  <si>
    <t>2.0 TSI GTI 5-DR DSG</t>
  </si>
  <si>
    <t>VHID015319-2013</t>
  </si>
  <si>
    <t>VHID015319-2014</t>
  </si>
  <si>
    <t>VHID015319-2015</t>
  </si>
  <si>
    <t>VHID015319-2016</t>
  </si>
  <si>
    <t>VHID015320</t>
  </si>
  <si>
    <t>LSD015320</t>
  </si>
  <si>
    <t>2.0 TSI GTI 5-DR MY16</t>
  </si>
  <si>
    <t>VHID015320-2016</t>
  </si>
  <si>
    <t>VHID015320-2017</t>
  </si>
  <si>
    <t>VHID015321</t>
  </si>
  <si>
    <t>LSD015321</t>
  </si>
  <si>
    <t>2.0 TSI GTI 5-DR MY1DSG</t>
  </si>
  <si>
    <t>VHID015321-2016</t>
  </si>
  <si>
    <t>VHID015321-2017</t>
  </si>
  <si>
    <t>VHID015322</t>
  </si>
  <si>
    <t>LSD015322</t>
  </si>
  <si>
    <t>2.0 TSI GTI 5-DR MY17</t>
  </si>
  <si>
    <t>VHID015322-2017</t>
  </si>
  <si>
    <t>VHID015323</t>
  </si>
  <si>
    <t>LSD015323</t>
  </si>
  <si>
    <t>VHID015323-2017</t>
  </si>
  <si>
    <t>VHID015324</t>
  </si>
  <si>
    <t>LSD015324</t>
  </si>
  <si>
    <t>2.0 TSI GTI 5-DR MY17.DSG</t>
  </si>
  <si>
    <t>VHID015324-2017</t>
  </si>
  <si>
    <t>VHID015324-2018</t>
  </si>
  <si>
    <t>VHID015324-2019</t>
  </si>
  <si>
    <t>VHID015325</t>
  </si>
  <si>
    <t>LSD015325</t>
  </si>
  <si>
    <t>2.0 TSI GTI 5-DR MY19 DSG</t>
  </si>
  <si>
    <t>VHID015325-2019</t>
  </si>
  <si>
    <t>VHID015325-2020</t>
  </si>
  <si>
    <t>VHID015326</t>
  </si>
  <si>
    <t>LSD015326</t>
  </si>
  <si>
    <t>2.0 TSI GTI 5-DR MY20 DSG</t>
  </si>
  <si>
    <t>VHID015326-2020</t>
  </si>
  <si>
    <t>VHID015326-2021</t>
  </si>
  <si>
    <t>VHID015327</t>
  </si>
  <si>
    <t>LSD015327</t>
  </si>
  <si>
    <t>2.0 TSI GTI CLUBSPORT EDITION 40 5-DR MY1DSG</t>
  </si>
  <si>
    <t>VHID015327-2017</t>
  </si>
  <si>
    <t>VHID015328</t>
  </si>
  <si>
    <t>LSD015328</t>
  </si>
  <si>
    <t>2.0 TSI GTI CLUBSPORT S 3-DR</t>
  </si>
  <si>
    <t>VHID015328-2017</t>
  </si>
  <si>
    <t>VHID015329</t>
  </si>
  <si>
    <t>LSD015329</t>
  </si>
  <si>
    <t>2.0 TSI GTI PERFORMANCE PACK 5-DR DSG</t>
  </si>
  <si>
    <t>VHID015329-2015</t>
  </si>
  <si>
    <t>VHID015329-2016</t>
  </si>
  <si>
    <t>VHID015330</t>
  </si>
  <si>
    <t>LSD015330</t>
  </si>
  <si>
    <t>2.0 TSI GTI PERFORMANCE PACK 5-DR MY1DSG</t>
  </si>
  <si>
    <t>VHID015330-2016</t>
  </si>
  <si>
    <t>VHID015330-2017</t>
  </si>
  <si>
    <t>VHID015331</t>
  </si>
  <si>
    <t>LSD015331</t>
  </si>
  <si>
    <t>2.0 TSI GTI TCR MY20 5-DR DSG</t>
  </si>
  <si>
    <t>VHID015331-2020</t>
  </si>
  <si>
    <t>VHID015331-2021</t>
  </si>
  <si>
    <t>VHID015332</t>
  </si>
  <si>
    <t>LSD015332</t>
  </si>
  <si>
    <t>R 2.0 TSI 206KW 4MOTION 5-DR DSG</t>
  </si>
  <si>
    <t>VHID015332-2014</t>
  </si>
  <si>
    <t>VHID015332-2015</t>
  </si>
  <si>
    <t>VHID015332-2016</t>
  </si>
  <si>
    <t>VHID015333</t>
  </si>
  <si>
    <t>LSD015333</t>
  </si>
  <si>
    <t>R 2.0 TSI 206KW 4MOTION 5-DR MY1DSG</t>
  </si>
  <si>
    <t>VHID015333-2016</t>
  </si>
  <si>
    <t>VHID015333-2017</t>
  </si>
  <si>
    <t>VHID015334</t>
  </si>
  <si>
    <t>LSD015334</t>
  </si>
  <si>
    <t>VHID015334-2017</t>
  </si>
  <si>
    <t>VHID015334-2018</t>
  </si>
  <si>
    <t>VHID015335</t>
  </si>
  <si>
    <t>LSD015335</t>
  </si>
  <si>
    <t>R 2.0 TSI 213KW 4MOTION 5-DR DSG</t>
  </si>
  <si>
    <t>VHID015335-2017</t>
  </si>
  <si>
    <t>VHID015335-2018</t>
  </si>
  <si>
    <t>VHID015335-2019</t>
  </si>
  <si>
    <t>VHID015336</t>
  </si>
  <si>
    <t>LSD015336</t>
  </si>
  <si>
    <t>R 2.0 TSI 213KW 4MOTION 5-DR MY19 DSG</t>
  </si>
  <si>
    <t>VHID015336-2019</t>
  </si>
  <si>
    <t>VHID015337</t>
  </si>
  <si>
    <t>LSD015337</t>
  </si>
  <si>
    <t>R 2.0 TSI 228KW 4MOTION 5-DR DSG</t>
  </si>
  <si>
    <t>VHID015337-2019</t>
  </si>
  <si>
    <t>VHID015337-2020</t>
  </si>
  <si>
    <t>VHID015338</t>
  </si>
  <si>
    <t>LSD015338</t>
  </si>
  <si>
    <t>R 2.0 TSI 228KW 4MOTION 5-DR MY20 DSG</t>
  </si>
  <si>
    <t>VHID015338-2020</t>
  </si>
  <si>
    <t>VHID015338-2021</t>
  </si>
  <si>
    <t>VHID015339</t>
  </si>
  <si>
    <t>LSD015339</t>
  </si>
  <si>
    <t>R 2.0 TSI 4MOTION 5-DR</t>
  </si>
  <si>
    <t>VHID015339-2014</t>
  </si>
  <si>
    <t>VHID015339-2015</t>
  </si>
  <si>
    <t>VHID015339-2016</t>
  </si>
  <si>
    <t>VHID015340</t>
  </si>
  <si>
    <t>LSD015340</t>
  </si>
  <si>
    <t>R 2.0 TSI 4MOTION 5-DR MY16</t>
  </si>
  <si>
    <t>VHID015340-2016</t>
  </si>
  <si>
    <t>VHID015340-2017</t>
  </si>
  <si>
    <t>VHID015341</t>
  </si>
  <si>
    <t>LSD015341</t>
  </si>
  <si>
    <t>R 2.0 TSI 4MOTION 5-DR MY17</t>
  </si>
  <si>
    <t>VHID015341-2017</t>
  </si>
  <si>
    <t>VHID015342</t>
  </si>
  <si>
    <t>LSD015342</t>
  </si>
  <si>
    <t>1.HIGHLINE 118KW</t>
  </si>
  <si>
    <t>VHID015342-2012</t>
  </si>
  <si>
    <t>VHID015342-2013</t>
  </si>
  <si>
    <t>VHID015342-2014</t>
  </si>
  <si>
    <t>VHID015343</t>
  </si>
  <si>
    <t>LSD015343</t>
  </si>
  <si>
    <t>1.TSI COMFORTLINE 90KW</t>
  </si>
  <si>
    <t>VHID015343-2012</t>
  </si>
  <si>
    <t>VHID015343-2013</t>
  </si>
  <si>
    <t>VHID015343-2014</t>
  </si>
  <si>
    <t>VHID015343-2015</t>
  </si>
  <si>
    <t>VHID015343-2016</t>
  </si>
  <si>
    <t>VHID015344</t>
  </si>
  <si>
    <t>LSD015344</t>
  </si>
  <si>
    <t>1.TSI COMFORTLINE 90KW DSG</t>
  </si>
  <si>
    <t>VHID015344-2012</t>
  </si>
  <si>
    <t>VHID015344-2013</t>
  </si>
  <si>
    <t>VHID015344-2014</t>
  </si>
  <si>
    <t>VHID015344-2015</t>
  </si>
  <si>
    <t>VHID015344-2016</t>
  </si>
  <si>
    <t>VHID015345</t>
  </si>
  <si>
    <t>LSD015345</t>
  </si>
  <si>
    <t>1.TSI COMFORTLINE 92KW DSG MY16</t>
  </si>
  <si>
    <t>VHID015345-2016</t>
  </si>
  <si>
    <t>VHID015345-2017</t>
  </si>
  <si>
    <t>VHID015346</t>
  </si>
  <si>
    <t>LSD015346</t>
  </si>
  <si>
    <t>1.TSI COMFORTLINE 92KW MY16</t>
  </si>
  <si>
    <t>VHID015346-2016</t>
  </si>
  <si>
    <t>VHID015346-2017</t>
  </si>
  <si>
    <t>VHID015347</t>
  </si>
  <si>
    <t>LSD015347</t>
  </si>
  <si>
    <t>1.TSI HIGHLINE 110KW DSG MY16</t>
  </si>
  <si>
    <t>VHID015347-2016</t>
  </si>
  <si>
    <t>VHID015347-2017</t>
  </si>
  <si>
    <t>VHID015348</t>
  </si>
  <si>
    <t>LSD015348</t>
  </si>
  <si>
    <t>1.TSI HIGHLINE 118KW DSG</t>
  </si>
  <si>
    <t>VHID015348-2012</t>
  </si>
  <si>
    <t>VHID015348-2013</t>
  </si>
  <si>
    <t>VHID015348-2014</t>
  </si>
  <si>
    <t>VHID015348-2015</t>
  </si>
  <si>
    <t>VHID015348-2016</t>
  </si>
  <si>
    <t>VHID015349</t>
  </si>
  <si>
    <t>LSD015349</t>
  </si>
  <si>
    <t>1996-05</t>
  </si>
  <si>
    <t>VHID015349-1995</t>
  </si>
  <si>
    <t>VHID015349-1996</t>
  </si>
  <si>
    <t>VHID015350</t>
  </si>
  <si>
    <t>LSD015350</t>
  </si>
  <si>
    <t>2.0 MY95</t>
  </si>
  <si>
    <t>VHID015350-1995</t>
  </si>
  <si>
    <t>VHID015350-1996</t>
  </si>
  <si>
    <t>VHID015351</t>
  </si>
  <si>
    <t>LSD015351</t>
  </si>
  <si>
    <t>2.0 MY98</t>
  </si>
  <si>
    <t>VHID015351-1998</t>
  </si>
  <si>
    <t>VHID015351-1999</t>
  </si>
  <si>
    <t>VHID015351-2000</t>
  </si>
  <si>
    <t>VHID015351-2001</t>
  </si>
  <si>
    <t>VHID015352</t>
  </si>
  <si>
    <t>LSD015352</t>
  </si>
  <si>
    <t>2.0 TSI GTI DSG</t>
  </si>
  <si>
    <t>VHID015352-2013</t>
  </si>
  <si>
    <t>VHID015352-2014</t>
  </si>
  <si>
    <t>VHID015352-2015</t>
  </si>
  <si>
    <t>VHID015352-2016</t>
  </si>
  <si>
    <t>VHID015353</t>
  </si>
  <si>
    <t>LSD015353</t>
  </si>
  <si>
    <t>2.0 TSI GTI DSG MY16</t>
  </si>
  <si>
    <t>VHID015353-2016</t>
  </si>
  <si>
    <t>VHID015353-2017</t>
  </si>
  <si>
    <t>VHID015354</t>
  </si>
  <si>
    <t>LSD015354</t>
  </si>
  <si>
    <t>E-COMFORTLINE 100KW ELECTRIC 5-DR EXP AT</t>
  </si>
  <si>
    <t>VHID015354-2020</t>
  </si>
  <si>
    <t>VHID015355</t>
  </si>
  <si>
    <t>LSD015355</t>
  </si>
  <si>
    <t>VHID015355-1994</t>
  </si>
  <si>
    <t>VHID015355-1995</t>
  </si>
  <si>
    <t>VHID015355-1996</t>
  </si>
  <si>
    <t>VHID015355-1997</t>
  </si>
  <si>
    <t>VHID015355-1998</t>
  </si>
  <si>
    <t>VHID015355-1999</t>
  </si>
  <si>
    <t>VHID015355-2000</t>
  </si>
  <si>
    <t>VHID015356</t>
  </si>
  <si>
    <t>LSD015356</t>
  </si>
  <si>
    <t>1.6 5-DR MY96</t>
  </si>
  <si>
    <t>VHID015356-1996</t>
  </si>
  <si>
    <t>VHID015356-1997</t>
  </si>
  <si>
    <t>VHID015356-1998</t>
  </si>
  <si>
    <t>VHID015356-1999</t>
  </si>
  <si>
    <t>VHID015356-2000</t>
  </si>
  <si>
    <t>VHID015357</t>
  </si>
  <si>
    <t>LSD015357</t>
  </si>
  <si>
    <t>AC RT 5-DR</t>
  </si>
  <si>
    <t>VHID015357-1998</t>
  </si>
  <si>
    <t>VHID015357-1999</t>
  </si>
  <si>
    <t>VHID015357-2000</t>
  </si>
  <si>
    <t>VHID015358</t>
  </si>
  <si>
    <t>LSD015358</t>
  </si>
  <si>
    <t>GSX</t>
  </si>
  <si>
    <t>1.8 5-DR MY94</t>
  </si>
  <si>
    <t>VHID015358-1994</t>
  </si>
  <si>
    <t>VHID015358-1995</t>
  </si>
  <si>
    <t>VHID015358-1996</t>
  </si>
  <si>
    <t>VHID015358-1997</t>
  </si>
  <si>
    <t>VHID015359</t>
  </si>
  <si>
    <t>LSD015359</t>
  </si>
  <si>
    <t>1.8 5-DR MY96</t>
  </si>
  <si>
    <t>VHID015359-1996</t>
  </si>
  <si>
    <t>VHID015359-1997</t>
  </si>
  <si>
    <t>VHID015359-1998</t>
  </si>
  <si>
    <t>VHID015359-1999</t>
  </si>
  <si>
    <t>VHID015359-2000</t>
  </si>
  <si>
    <t>VHID015360</t>
  </si>
  <si>
    <t>LSD015360</t>
  </si>
  <si>
    <t>1.8 AT 5-DR</t>
  </si>
  <si>
    <t>VHID015360-1994</t>
  </si>
  <si>
    <t>VHID015361</t>
  </si>
  <si>
    <t>LSD015361</t>
  </si>
  <si>
    <t>GTI</t>
  </si>
  <si>
    <t>2.0 5-DR MY94</t>
  </si>
  <si>
    <t>VHID015361-1994</t>
  </si>
  <si>
    <t>VHID015361-1995</t>
  </si>
  <si>
    <t>VHID015361-1996</t>
  </si>
  <si>
    <t>VHID015361-1997</t>
  </si>
  <si>
    <t>VHID015361-1998</t>
  </si>
  <si>
    <t>VHID015361-1999</t>
  </si>
  <si>
    <t>VHID015362</t>
  </si>
  <si>
    <t>LSD015362</t>
  </si>
  <si>
    <t>2.0 5-DR MY96</t>
  </si>
  <si>
    <t>VHID015362-1996</t>
  </si>
  <si>
    <t>VHID015362-1997</t>
  </si>
  <si>
    <t>VHID015362-1998</t>
  </si>
  <si>
    <t>VHID015362-1999</t>
  </si>
  <si>
    <t>VHID015362-2000</t>
  </si>
  <si>
    <t>VHID015363</t>
  </si>
  <si>
    <t>LSD015363</t>
  </si>
  <si>
    <t>2.0 EXEC 5-DR</t>
  </si>
  <si>
    <t>VHID015363-1994</t>
  </si>
  <si>
    <t>VHID015363-1995</t>
  </si>
  <si>
    <t>VHID015363-1996</t>
  </si>
  <si>
    <t>VHID015363-1997</t>
  </si>
  <si>
    <t>VHID015364</t>
  </si>
  <si>
    <t>LSD015364</t>
  </si>
  <si>
    <t>EXEC 5-DR</t>
  </si>
  <si>
    <t>VHID015364-1996</t>
  </si>
  <si>
    <t>VHID015364-1997</t>
  </si>
  <si>
    <t>VHID015364-1998</t>
  </si>
  <si>
    <t>VHID015365</t>
  </si>
  <si>
    <t>LSD015365</t>
  </si>
  <si>
    <t>GTS</t>
  </si>
  <si>
    <t>VHID015365-1994</t>
  </si>
  <si>
    <t>VHID015365-1995</t>
  </si>
  <si>
    <t>VHID015365-1996</t>
  </si>
  <si>
    <t>VHID015365-1997</t>
  </si>
  <si>
    <t>VHID015366</t>
  </si>
  <si>
    <t>LSD015366</t>
  </si>
  <si>
    <t>VHID015366-1996</t>
  </si>
  <si>
    <t>VHID015366-1997</t>
  </si>
  <si>
    <t>VHID015366-1998</t>
  </si>
  <si>
    <t>VHID015366-1999</t>
  </si>
  <si>
    <t>VHID015367</t>
  </si>
  <si>
    <t>LSD015367</t>
  </si>
  <si>
    <t>SV</t>
  </si>
  <si>
    <t>1.2 TSI TRENDLINE BLUEMOTION 5-DR</t>
  </si>
  <si>
    <t>VHID015367-2015</t>
  </si>
  <si>
    <t>VHID015368</t>
  </si>
  <si>
    <t>LSD015368</t>
  </si>
  <si>
    <t>VHID015368-2016</t>
  </si>
  <si>
    <t>VHID015368-2017</t>
  </si>
  <si>
    <t>VHID015369</t>
  </si>
  <si>
    <t>LSD015369</t>
  </si>
  <si>
    <t>VHID015369-2017</t>
  </si>
  <si>
    <t>VHID015370</t>
  </si>
  <si>
    <t>LSD015370</t>
  </si>
  <si>
    <t>1.4 TSI COMFORTLINE BLUEMOTION 5-DR</t>
  </si>
  <si>
    <t>VHID015370-2015</t>
  </si>
  <si>
    <t>VHID015371</t>
  </si>
  <si>
    <t>LSD015371</t>
  </si>
  <si>
    <t>1.4 TSI COMFORTLINE BLUEMOTION 92KW 5-DR MY16</t>
  </si>
  <si>
    <t>VHID015371-2016</t>
  </si>
  <si>
    <t>VHID015371-2017</t>
  </si>
  <si>
    <t>VHID015372</t>
  </si>
  <si>
    <t>LSD015372</t>
  </si>
  <si>
    <t>1.4 TSI COMFORTLINE BLUEMOTION 92KW 5-DR MY16 DSG</t>
  </si>
  <si>
    <t>VHID015372-2016</t>
  </si>
  <si>
    <t>VHID015372-2017</t>
  </si>
  <si>
    <t>VHID015373</t>
  </si>
  <si>
    <t>LSD015373</t>
  </si>
  <si>
    <t>1.4 TSI COMFORTLINE BLUEMOTION 92KW 5-DR MY17</t>
  </si>
  <si>
    <t>VHID015373-2017</t>
  </si>
  <si>
    <t>VHID015374</t>
  </si>
  <si>
    <t>LSD015374</t>
  </si>
  <si>
    <t>1.4 TSI COMFORTLINE BLUEMOTION 92KW 5-DR MY17 DSG</t>
  </si>
  <si>
    <t>VHID015374-2017</t>
  </si>
  <si>
    <t>VHID015375</t>
  </si>
  <si>
    <t>LSD015375</t>
  </si>
  <si>
    <t>1.4 TSI COMFORTLINE BLUEMOTION DSG 5-DR</t>
  </si>
  <si>
    <t>VHID015375-2015</t>
  </si>
  <si>
    <t>VHID015376</t>
  </si>
  <si>
    <t>LSD015376</t>
  </si>
  <si>
    <t>2.0 TDI DSL COMFORTLINE BLUEMOTION 5-DR</t>
  </si>
  <si>
    <t>VHID015376-2015</t>
  </si>
  <si>
    <t>VHID015377</t>
  </si>
  <si>
    <t>LSD015377</t>
  </si>
  <si>
    <t>2.0 TDI DSL COMFORTLINE BLUEMOTION 81KW 5-DR MY16</t>
  </si>
  <si>
    <t>VHID015377-2016</t>
  </si>
  <si>
    <t>VHID015377-2017</t>
  </si>
  <si>
    <t>VHID015378</t>
  </si>
  <si>
    <t>LSD015378</t>
  </si>
  <si>
    <t>2.0 TDI DSL COMFORTLINE BLUEMOTION 81KW 5-DR MY16 DSG</t>
  </si>
  <si>
    <t>VHID015378-2016</t>
  </si>
  <si>
    <t>VHID015378-2017</t>
  </si>
  <si>
    <t>VHID015379</t>
  </si>
  <si>
    <t>LSD015379</t>
  </si>
  <si>
    <t>2.0 TDI DSL COMFORTLINE BLUEMOTION 81KW 5-DR MY17</t>
  </si>
  <si>
    <t>VHID015379-2017</t>
  </si>
  <si>
    <t>VHID015380</t>
  </si>
  <si>
    <t>LSD015380</t>
  </si>
  <si>
    <t>2.0 TDI DSL COMFORTLINE BLUEMOTION 81KW 5-DR MY17 DSG</t>
  </si>
  <si>
    <t>VHID015380-2017</t>
  </si>
  <si>
    <t>VHID015381</t>
  </si>
  <si>
    <t>LSD015381</t>
  </si>
  <si>
    <t>2.0 TDI DSL COMFORTLINE BLUEMOTION DSG 5-DR</t>
  </si>
  <si>
    <t>VHID015381-2015</t>
  </si>
  <si>
    <t>VHID015382</t>
  </si>
  <si>
    <t>LSD015382</t>
  </si>
  <si>
    <t>VR6</t>
  </si>
  <si>
    <t>VHID015382-1994</t>
  </si>
  <si>
    <t>VHID015382-1995</t>
  </si>
  <si>
    <t>VHID015382-1996</t>
  </si>
  <si>
    <t>VHID015382-1997</t>
  </si>
  <si>
    <t>VHID015382-1998</t>
  </si>
  <si>
    <t>VHID015382-1999</t>
  </si>
  <si>
    <t>VHID015383</t>
  </si>
  <si>
    <t>LSD015383</t>
  </si>
  <si>
    <t>JETTA</t>
  </si>
  <si>
    <t>VHID015383-1992</t>
  </si>
  <si>
    <t>VHID015383-1993</t>
  </si>
  <si>
    <t>VHID015383-1994</t>
  </si>
  <si>
    <t>VHID015383-1995</t>
  </si>
  <si>
    <t>VHID015383-1996</t>
  </si>
  <si>
    <t>VHID015384</t>
  </si>
  <si>
    <t>LSD015384</t>
  </si>
  <si>
    <t>1.COMFORTLINE</t>
  </si>
  <si>
    <t>VHID015384-1999</t>
  </si>
  <si>
    <t>VHID015384-2000</t>
  </si>
  <si>
    <t>VHID015384-2001</t>
  </si>
  <si>
    <t>VHID015384-2002</t>
  </si>
  <si>
    <t>VHID015384-2003</t>
  </si>
  <si>
    <t>VHID015384-2004</t>
  </si>
  <si>
    <t>VHID015384-2005</t>
  </si>
  <si>
    <t>VHID015384-2006</t>
  </si>
  <si>
    <t>VHID015385</t>
  </si>
  <si>
    <t>LSD015385</t>
  </si>
  <si>
    <t>1.COMFORTLINE AT</t>
  </si>
  <si>
    <t>VHID015385-1999</t>
  </si>
  <si>
    <t>VHID015385-2000</t>
  </si>
  <si>
    <t>VHID015385-2001</t>
  </si>
  <si>
    <t>VHID015385-2002</t>
  </si>
  <si>
    <t>VHID015385-2003</t>
  </si>
  <si>
    <t>VHID015385-2004</t>
  </si>
  <si>
    <t>VHID015385-2005</t>
  </si>
  <si>
    <t>VHID015385-2006</t>
  </si>
  <si>
    <t>VHID015386</t>
  </si>
  <si>
    <t>LSD015386</t>
  </si>
  <si>
    <t>1.STD</t>
  </si>
  <si>
    <t>VHID015386-1999</t>
  </si>
  <si>
    <t>VHID015386-2000</t>
  </si>
  <si>
    <t>VHID015386-2001</t>
  </si>
  <si>
    <t>VHID015386-2002</t>
  </si>
  <si>
    <t>VHID015386-2003</t>
  </si>
  <si>
    <t>VHID015386-2004</t>
  </si>
  <si>
    <t>VHID015386-2005</t>
  </si>
  <si>
    <t>VHID015386-2006</t>
  </si>
  <si>
    <t>VHID015387</t>
  </si>
  <si>
    <t>LSD015387</t>
  </si>
  <si>
    <t>1.8 T EXECUTIVE</t>
  </si>
  <si>
    <t>VHID015387-2003</t>
  </si>
  <si>
    <t>VHID015387-2004</t>
  </si>
  <si>
    <t>VHID015387-2005</t>
  </si>
  <si>
    <t>VHID015387-2006</t>
  </si>
  <si>
    <t>VHID015388</t>
  </si>
  <si>
    <t>LSD015388</t>
  </si>
  <si>
    <t>1.8 T HIGHLINE</t>
  </si>
  <si>
    <t>VHID015388-2003</t>
  </si>
  <si>
    <t>VHID015388-2004</t>
  </si>
  <si>
    <t>VHID015388-2005</t>
  </si>
  <si>
    <t>VHID015388-2006</t>
  </si>
  <si>
    <t>VHID015389</t>
  </si>
  <si>
    <t>LSD015389</t>
  </si>
  <si>
    <t>1.9 TDI HIGHLINE DSL</t>
  </si>
  <si>
    <t>VHID015389-1999</t>
  </si>
  <si>
    <t>VHID015389-2000</t>
  </si>
  <si>
    <t>VHID015389-2001</t>
  </si>
  <si>
    <t>VHID015389-2002</t>
  </si>
  <si>
    <t>VHID015389-2003</t>
  </si>
  <si>
    <t>VHID015389-2004</t>
  </si>
  <si>
    <t>VHID015389-2005</t>
  </si>
  <si>
    <t>VHID015389-2006</t>
  </si>
  <si>
    <t>VHID015390</t>
  </si>
  <si>
    <t>LSD015390</t>
  </si>
  <si>
    <t>2.0 HIGHLINE</t>
  </si>
  <si>
    <t>VHID015390-1999</t>
  </si>
  <si>
    <t>VHID015390-2000</t>
  </si>
  <si>
    <t>VHID015390-2001</t>
  </si>
  <si>
    <t>VHID015390-2002</t>
  </si>
  <si>
    <t>VHID015390-2003</t>
  </si>
  <si>
    <t>VHID015390-2004</t>
  </si>
  <si>
    <t>VHID015390-2005</t>
  </si>
  <si>
    <t>VHID015390-2006</t>
  </si>
  <si>
    <t>VHID015391</t>
  </si>
  <si>
    <t>LSD015391</t>
  </si>
  <si>
    <t>2.0 HIGHLINE AT</t>
  </si>
  <si>
    <t>VHID015391-2003</t>
  </si>
  <si>
    <t>VHID015391-2004</t>
  </si>
  <si>
    <t>VHID015391-2005</t>
  </si>
  <si>
    <t>VHID015391-2006</t>
  </si>
  <si>
    <t>VHID015392</t>
  </si>
  <si>
    <t>LSD015392</t>
  </si>
  <si>
    <t>2.3 VMY01</t>
  </si>
  <si>
    <t>V5</t>
  </si>
  <si>
    <t>2324</t>
  </si>
  <si>
    <t>VHID015392-2001</t>
  </si>
  <si>
    <t>VHID015392-2002</t>
  </si>
  <si>
    <t>VHID015392-2003</t>
  </si>
  <si>
    <t>VHID015392-2004</t>
  </si>
  <si>
    <t>VHID015392-2005</t>
  </si>
  <si>
    <t>VHID015392-2006</t>
  </si>
  <si>
    <t>VHID015393</t>
  </si>
  <si>
    <t>LSD015393</t>
  </si>
  <si>
    <t>2.3 VMY99</t>
  </si>
  <si>
    <t>VHID015393-1999</t>
  </si>
  <si>
    <t>VHID015393-2000</t>
  </si>
  <si>
    <t>VHID015393-2001</t>
  </si>
  <si>
    <t>VHID015394</t>
  </si>
  <si>
    <t>LSD015394</t>
  </si>
  <si>
    <t>1.118KW TSI COMFORTLINE EXP</t>
  </si>
  <si>
    <t>VHID015394-2008</t>
  </si>
  <si>
    <t>VHID015394-2009</t>
  </si>
  <si>
    <t>VHID015394-2010</t>
  </si>
  <si>
    <t>VHID015394-2011</t>
  </si>
  <si>
    <t>VHID015395</t>
  </si>
  <si>
    <t>LSD015395</t>
  </si>
  <si>
    <t>1.TSI 118KW COMFORTLINE DSG EXP</t>
  </si>
  <si>
    <t>VHID015395-2008</t>
  </si>
  <si>
    <t>VHID015395-2009</t>
  </si>
  <si>
    <t>VHID015395-2010</t>
  </si>
  <si>
    <t>VHID015395-2011</t>
  </si>
  <si>
    <t>VHID015396</t>
  </si>
  <si>
    <t>LSD015396</t>
  </si>
  <si>
    <t>1.TSI 118KW HIGHLINE MY10</t>
  </si>
  <si>
    <t>VHID015396-2009</t>
  </si>
  <si>
    <t>VHID015396-2010</t>
  </si>
  <si>
    <t>VHID015396-2011</t>
  </si>
  <si>
    <t>VHID015397</t>
  </si>
  <si>
    <t>LSD015397</t>
  </si>
  <si>
    <t>1.TSI 90KW COMFORTLINE EXP</t>
  </si>
  <si>
    <t>VHID015397-2008</t>
  </si>
  <si>
    <t>VHID015397-2009</t>
  </si>
  <si>
    <t>VHID015397-2010</t>
  </si>
  <si>
    <t>VHID015398</t>
  </si>
  <si>
    <t>LSD015398</t>
  </si>
  <si>
    <t>1.TSI 90KW COMFORTLINE MY10</t>
  </si>
  <si>
    <t>VHID015398-2009</t>
  </si>
  <si>
    <t>VHID015398-2010</t>
  </si>
  <si>
    <t>VHID015398-2011</t>
  </si>
  <si>
    <t>VHID015399</t>
  </si>
  <si>
    <t>LSD015399</t>
  </si>
  <si>
    <t>1.TSI 90KW COMFORTLINE MY10 DSG</t>
  </si>
  <si>
    <t>VHID015399-2009</t>
  </si>
  <si>
    <t>VHID015399-2010</t>
  </si>
  <si>
    <t>VHID015399-2011</t>
  </si>
  <si>
    <t>VHID015400</t>
  </si>
  <si>
    <t>LSD015400</t>
  </si>
  <si>
    <t>1.TSI 90KW TRENDLINE MY10</t>
  </si>
  <si>
    <t>VHID015400-2010</t>
  </si>
  <si>
    <t>VHID015400-2011</t>
  </si>
  <si>
    <t>VHID015401</t>
  </si>
  <si>
    <t>LSD015401</t>
  </si>
  <si>
    <t>1.TSI COMFORTLINE DSG 103KW EXP</t>
  </si>
  <si>
    <t>VHID015401-2008</t>
  </si>
  <si>
    <t>VHID015401-2009</t>
  </si>
  <si>
    <t>VHID015401-2010</t>
  </si>
  <si>
    <t>VHID015402</t>
  </si>
  <si>
    <t>LSD015402</t>
  </si>
  <si>
    <t>1.TSI COMFORTLINE DSG 125KW EXP</t>
  </si>
  <si>
    <t>VHID015402-2008</t>
  </si>
  <si>
    <t>VHID015402-2009</t>
  </si>
  <si>
    <t>VHID015402-2010</t>
  </si>
  <si>
    <t>VHID015403</t>
  </si>
  <si>
    <t>LSD015403</t>
  </si>
  <si>
    <t>1.TSI SPORT DSG EXP</t>
  </si>
  <si>
    <t>VHID015403-2008</t>
  </si>
  <si>
    <t>VHID015403-2009</t>
  </si>
  <si>
    <t>VHID015403-2010</t>
  </si>
  <si>
    <t>VHID015404</t>
  </si>
  <si>
    <t>LSD015404</t>
  </si>
  <si>
    <t>VHID015404-2006</t>
  </si>
  <si>
    <t>VHID015404-2007</t>
  </si>
  <si>
    <t>VHID015404-2008</t>
  </si>
  <si>
    <t>VHID015404-2009</t>
  </si>
  <si>
    <t>VHID015404-2010</t>
  </si>
  <si>
    <t>VHID015405</t>
  </si>
  <si>
    <t>LSD015405</t>
  </si>
  <si>
    <t>1.COMFORTLINE EXP</t>
  </si>
  <si>
    <t>VHID015405-2009</t>
  </si>
  <si>
    <t>VHID015405-2010</t>
  </si>
  <si>
    <t>VHID015405-2011</t>
  </si>
  <si>
    <t>VHID015406</t>
  </si>
  <si>
    <t>LSD015406</t>
  </si>
  <si>
    <t>1.COMFORTLINE TIPTRONIC</t>
  </si>
  <si>
    <t>VHID015406-2006</t>
  </si>
  <si>
    <t>VHID015406-2007</t>
  </si>
  <si>
    <t>VHID015406-2008</t>
  </si>
  <si>
    <t>VHID015406-2009</t>
  </si>
  <si>
    <t>VHID015406-2010</t>
  </si>
  <si>
    <t>VHID015407</t>
  </si>
  <si>
    <t>LSD015407</t>
  </si>
  <si>
    <t>1.TDI COMFORTLINE DSL MY10</t>
  </si>
  <si>
    <t>VHID015407-2009</t>
  </si>
  <si>
    <t>VHID015407-2010</t>
  </si>
  <si>
    <t>VHID015407-2011</t>
  </si>
  <si>
    <t>VHID015408</t>
  </si>
  <si>
    <t>LSD015408</t>
  </si>
  <si>
    <t>1.TDI COMFORTLINE DSL MY10 DSG</t>
  </si>
  <si>
    <t>VHID015408-2009</t>
  </si>
  <si>
    <t>VHID015408-2010</t>
  </si>
  <si>
    <t>VHID015408-2011</t>
  </si>
  <si>
    <t>VHID015409</t>
  </si>
  <si>
    <t>LSD015409</t>
  </si>
  <si>
    <t>1.TDI TRENDLINE DSL EXP</t>
  </si>
  <si>
    <t>VHID015409-2009</t>
  </si>
  <si>
    <t>VHID015409-2010</t>
  </si>
  <si>
    <t>VHID015409-2011</t>
  </si>
  <si>
    <t>VHID015410</t>
  </si>
  <si>
    <t>LSD015410</t>
  </si>
  <si>
    <t>1.TDI TRENDLINE DSL EXP DSG</t>
  </si>
  <si>
    <t>VHID015410-2009</t>
  </si>
  <si>
    <t>VHID015410-2010</t>
  </si>
  <si>
    <t>VHID015410-2011</t>
  </si>
  <si>
    <t>VHID015411</t>
  </si>
  <si>
    <t>LSD015411</t>
  </si>
  <si>
    <t>1.TRENDLINE</t>
  </si>
  <si>
    <t>VHID015411-2006</t>
  </si>
  <si>
    <t>VHID015411-2007</t>
  </si>
  <si>
    <t>VHID015411-2008</t>
  </si>
  <si>
    <t>VHID015411-2009</t>
  </si>
  <si>
    <t>VHID015411-2010</t>
  </si>
  <si>
    <t>VHID015412</t>
  </si>
  <si>
    <t>LSD015412</t>
  </si>
  <si>
    <t>1.TRENDLINE MY10</t>
  </si>
  <si>
    <t>VHID015412-2010</t>
  </si>
  <si>
    <t>VHID015412-2011</t>
  </si>
  <si>
    <t>VHID015413</t>
  </si>
  <si>
    <t>LSD015413</t>
  </si>
  <si>
    <t>1.9 TDI BLUEMOTION TRENDLINE DSL EXP</t>
  </si>
  <si>
    <t>VHID015413-2008</t>
  </si>
  <si>
    <t>VHID015413-2009</t>
  </si>
  <si>
    <t>VHID015413-2010</t>
  </si>
  <si>
    <t>VHID015413-2011</t>
  </si>
  <si>
    <t>VHID015414</t>
  </si>
  <si>
    <t>LSD015414</t>
  </si>
  <si>
    <t>1.9 TDI COMFORTLINE DSG DSL EXP</t>
  </si>
  <si>
    <t>VHID015414-2008</t>
  </si>
  <si>
    <t>VHID015414-2009</t>
  </si>
  <si>
    <t>VHID015414-2010</t>
  </si>
  <si>
    <t>VHID015415</t>
  </si>
  <si>
    <t>LSD015415</t>
  </si>
  <si>
    <t>1.9 TDI COMFORTLINE DSL</t>
  </si>
  <si>
    <t>VHID015415-2006</t>
  </si>
  <si>
    <t>VHID015415-2007</t>
  </si>
  <si>
    <t>VHID015415-2008</t>
  </si>
  <si>
    <t>VHID015415-2009</t>
  </si>
  <si>
    <t>VHID015415-2010</t>
  </si>
  <si>
    <t>VHID015416</t>
  </si>
  <si>
    <t>LSD015416</t>
  </si>
  <si>
    <t>1.9 TDI COMFORTLINE DSL DSG</t>
  </si>
  <si>
    <t>VHID015416-2006</t>
  </si>
  <si>
    <t>VHID015416-2007</t>
  </si>
  <si>
    <t>VHID015416-2008</t>
  </si>
  <si>
    <t>VHID015416-2009</t>
  </si>
  <si>
    <t>VHID015416-2010</t>
  </si>
  <si>
    <t>VHID015417</t>
  </si>
  <si>
    <t>LSD015417</t>
  </si>
  <si>
    <t>1.9 TDI COMFORTLINE DSL DSG EXP</t>
  </si>
  <si>
    <t>VHID015417-2008</t>
  </si>
  <si>
    <t>VHID015417-2009</t>
  </si>
  <si>
    <t>VHID015417-2010</t>
  </si>
  <si>
    <t>VHID015418</t>
  </si>
  <si>
    <t>LSD015418</t>
  </si>
  <si>
    <t>1.9 TDI TRENDLINE DSL EXP</t>
  </si>
  <si>
    <t>VHID015418-2008</t>
  </si>
  <si>
    <t>VHID015418-2009</t>
  </si>
  <si>
    <t>VHID015418-2010</t>
  </si>
  <si>
    <t>VHID015419</t>
  </si>
  <si>
    <t>LSD015419</t>
  </si>
  <si>
    <t>2.0 125KW TDI HIGHLINE DSL EXP</t>
  </si>
  <si>
    <t>VHID015419-2009</t>
  </si>
  <si>
    <t>VHID015419-2010</t>
  </si>
  <si>
    <t>VHID015419-2011</t>
  </si>
  <si>
    <t>VHID015420</t>
  </si>
  <si>
    <t>LSD015420</t>
  </si>
  <si>
    <t>2.0 COMFORTLINE</t>
  </si>
  <si>
    <t>VHID015420-2006</t>
  </si>
  <si>
    <t>VHID015420-2007</t>
  </si>
  <si>
    <t>VHID015420-2008</t>
  </si>
  <si>
    <t>VHID015420-2009</t>
  </si>
  <si>
    <t>VHID015420-2010</t>
  </si>
  <si>
    <t>VHID015421</t>
  </si>
  <si>
    <t>LSD015421</t>
  </si>
  <si>
    <t>2.0 FSI COMFORTLINE TIPTRONIC EXP</t>
  </si>
  <si>
    <t>VHID015421-2008</t>
  </si>
  <si>
    <t>VHID015421-2009</t>
  </si>
  <si>
    <t>VHID015422</t>
  </si>
  <si>
    <t>LSD015422</t>
  </si>
  <si>
    <t>2.0 FSI SPORTLINE</t>
  </si>
  <si>
    <t>VHID015422-2006</t>
  </si>
  <si>
    <t>VHID015422-2007</t>
  </si>
  <si>
    <t>VHID015422-2008</t>
  </si>
  <si>
    <t>VHID015422-2009</t>
  </si>
  <si>
    <t>VHID015423</t>
  </si>
  <si>
    <t>LSD015423</t>
  </si>
  <si>
    <t>2.0 FSI SPORTLINE TIPTRONIC</t>
  </si>
  <si>
    <t>VHID015423-2006</t>
  </si>
  <si>
    <t>VHID015423-2007</t>
  </si>
  <si>
    <t>VHID015424</t>
  </si>
  <si>
    <t>LSD015424</t>
  </si>
  <si>
    <t>2.0 TDI 103KW COMFORTLINE DSL DSG EXP</t>
  </si>
  <si>
    <t>VHID015424-2008</t>
  </si>
  <si>
    <t>VHID015424-2009</t>
  </si>
  <si>
    <t>VHID015424-2010</t>
  </si>
  <si>
    <t>VHID015425</t>
  </si>
  <si>
    <t>LSD015425</t>
  </si>
  <si>
    <t>2.0 TDI 125KW SPORTLINE DSL EXP</t>
  </si>
  <si>
    <t>VHID015425-2008</t>
  </si>
  <si>
    <t>VHID015425-2009</t>
  </si>
  <si>
    <t>VHID015425-2010</t>
  </si>
  <si>
    <t>VHID015426</t>
  </si>
  <si>
    <t>LSD015426</t>
  </si>
  <si>
    <t>2.0 TDI COMFORTLINE DPF DSL DSG EXP</t>
  </si>
  <si>
    <t>VHID015426-2008</t>
  </si>
  <si>
    <t>VHID015426-2009</t>
  </si>
  <si>
    <t>VHID015426-2010</t>
  </si>
  <si>
    <t>VHID015427</t>
  </si>
  <si>
    <t>LSD015427</t>
  </si>
  <si>
    <t>2.0 TDI COMFORTLINE DSL 103KW EXP</t>
  </si>
  <si>
    <t>VHID015427-2008</t>
  </si>
  <si>
    <t>VHID015427-2009</t>
  </si>
  <si>
    <t>VHID015427-2010</t>
  </si>
  <si>
    <t>VHID015427-2011</t>
  </si>
  <si>
    <t>VHID015428</t>
  </si>
  <si>
    <t>LSD015428</t>
  </si>
  <si>
    <t>2.0 TDI COMFORTLINE DSL DSG EXP</t>
  </si>
  <si>
    <t>VHID015428-2008</t>
  </si>
  <si>
    <t>VHID015428-2009</t>
  </si>
  <si>
    <t>VHID015428-2010</t>
  </si>
  <si>
    <t>VHID015428-2011</t>
  </si>
  <si>
    <t>VHID015429</t>
  </si>
  <si>
    <t>LSD015429</t>
  </si>
  <si>
    <t>2.0 TDI COMFORTLINE DSL EXP</t>
  </si>
  <si>
    <t>VHID015429-2008</t>
  </si>
  <si>
    <t>VHID015429-2009</t>
  </si>
  <si>
    <t>VHID015429-2010</t>
  </si>
  <si>
    <t>VHID015429-2011</t>
  </si>
  <si>
    <t>VHID015430</t>
  </si>
  <si>
    <t>LSD015430</t>
  </si>
  <si>
    <t>2.0 TDI HIGHLINE DSL MY10</t>
  </si>
  <si>
    <t>VHID015430-2010</t>
  </si>
  <si>
    <t>VHID015430-2011</t>
  </si>
  <si>
    <t>VHID015431</t>
  </si>
  <si>
    <t>LSD015431</t>
  </si>
  <si>
    <t>2.0 TDI SPORTLINE DSL</t>
  </si>
  <si>
    <t>VHID015431-2006</t>
  </si>
  <si>
    <t>VHID015431-2007</t>
  </si>
  <si>
    <t>VHID015431-2008</t>
  </si>
  <si>
    <t>VHID015431-2009</t>
  </si>
  <si>
    <t>VHID015431-2010</t>
  </si>
  <si>
    <t>VHID015432</t>
  </si>
  <si>
    <t>LSD015432</t>
  </si>
  <si>
    <t>2.0 TDI SPORTLINE DSL DSG EXP</t>
  </si>
  <si>
    <t>VHID015432-2006</t>
  </si>
  <si>
    <t>VHID015432-2007</t>
  </si>
  <si>
    <t>VHID015433</t>
  </si>
  <si>
    <t>LSD015433</t>
  </si>
  <si>
    <t>2.0 TRENDLINE</t>
  </si>
  <si>
    <t>VHID015433-2006</t>
  </si>
  <si>
    <t>VHID015433-2007</t>
  </si>
  <si>
    <t>VHID015433-2008</t>
  </si>
  <si>
    <t>VHID015433-2009</t>
  </si>
  <si>
    <t>VHID015433-2010</t>
  </si>
  <si>
    <t>VHID015434</t>
  </si>
  <si>
    <t>LSD015434</t>
  </si>
  <si>
    <t>2.0 TSI HIGHLINE MY10</t>
  </si>
  <si>
    <t>VHID015434-2009</t>
  </si>
  <si>
    <t>VHID015434-2010</t>
  </si>
  <si>
    <t>VHID015434-2011</t>
  </si>
  <si>
    <t>VHID015435</t>
  </si>
  <si>
    <t>LSD015435</t>
  </si>
  <si>
    <t>2.0 TSI SPORTLINE EXP DSG</t>
  </si>
  <si>
    <t>VHID015435-2009</t>
  </si>
  <si>
    <t>VHID015435-2010</t>
  </si>
  <si>
    <t>VHID015435-2011</t>
  </si>
  <si>
    <t>VHID015436</t>
  </si>
  <si>
    <t>LSD015436</t>
  </si>
  <si>
    <t>2.0T FSI SPORTLINE</t>
  </si>
  <si>
    <t>VHID015436-2006</t>
  </si>
  <si>
    <t>VHID015436-2007</t>
  </si>
  <si>
    <t>VHID015436-2008</t>
  </si>
  <si>
    <t>VHID015436-2009</t>
  </si>
  <si>
    <t>VHID015436-2010</t>
  </si>
  <si>
    <t>VHID015437</t>
  </si>
  <si>
    <t>LSD015437</t>
  </si>
  <si>
    <t>2.0T FSI SPORTLINE DSG</t>
  </si>
  <si>
    <t>VHID015437-2006</t>
  </si>
  <si>
    <t>VHID015437-2007</t>
  </si>
  <si>
    <t>VHID015437-2008</t>
  </si>
  <si>
    <t>VHID015437-2009</t>
  </si>
  <si>
    <t>VHID015437-2010</t>
  </si>
  <si>
    <t>VHID015438</t>
  </si>
  <si>
    <t>LSD015438</t>
  </si>
  <si>
    <t>1.2 TSI TRENDLINE</t>
  </si>
  <si>
    <t>VHID015438-2011</t>
  </si>
  <si>
    <t>VHID015438-2012</t>
  </si>
  <si>
    <t>VHID015438-2013</t>
  </si>
  <si>
    <t>VHID015438-2014</t>
  </si>
  <si>
    <t>VHID015439</t>
  </si>
  <si>
    <t>LSD015439</t>
  </si>
  <si>
    <t>1.TSI COMFORTLINE</t>
  </si>
  <si>
    <t>VHID015439-2011</t>
  </si>
  <si>
    <t>VHID015439-2012</t>
  </si>
  <si>
    <t>VHID015439-2013</t>
  </si>
  <si>
    <t>VHID015439-2014</t>
  </si>
  <si>
    <t>VHID015440</t>
  </si>
  <si>
    <t>LSD015440</t>
  </si>
  <si>
    <t>1.TSI COMFORTLINE DSG</t>
  </si>
  <si>
    <t>VHID015440-2012</t>
  </si>
  <si>
    <t>VHID015440-2013</t>
  </si>
  <si>
    <t>VHID015440-2014</t>
  </si>
  <si>
    <t>VHID015441</t>
  </si>
  <si>
    <t>LSD015441</t>
  </si>
  <si>
    <t>1.TSI COMFORTLINE DSG MY14</t>
  </si>
  <si>
    <t>VHID015441-2014</t>
  </si>
  <si>
    <t>VHID015441-2015</t>
  </si>
  <si>
    <t>VHID015442</t>
  </si>
  <si>
    <t>LSD015442</t>
  </si>
  <si>
    <t>1.TSI COMFORTLINE MY14</t>
  </si>
  <si>
    <t>VHID015442-2014</t>
  </si>
  <si>
    <t>VHID015442-2015</t>
  </si>
  <si>
    <t>VHID015443</t>
  </si>
  <si>
    <t>LSD015443</t>
  </si>
  <si>
    <t>1.TSI HIGHLINE 118KW</t>
  </si>
  <si>
    <t>VHID015443-2011</t>
  </si>
  <si>
    <t>VHID015443-2012</t>
  </si>
  <si>
    <t>VHID015443-2013</t>
  </si>
  <si>
    <t>VHID015443-2014</t>
  </si>
  <si>
    <t>VHID015444</t>
  </si>
  <si>
    <t>LSD015444</t>
  </si>
  <si>
    <t>1.TSI HIGHLINE 118KW DSG MY14</t>
  </si>
  <si>
    <t>VHID015444-2014</t>
  </si>
  <si>
    <t>VHID015444-2015</t>
  </si>
  <si>
    <t>VHID015445</t>
  </si>
  <si>
    <t>LSD015445</t>
  </si>
  <si>
    <t>1.TSI HIGHLINE 118KW MY14</t>
  </si>
  <si>
    <t>VHID015445-2014</t>
  </si>
  <si>
    <t>VHID015445-2015</t>
  </si>
  <si>
    <t>VHID015446</t>
  </si>
  <si>
    <t>LSD015446</t>
  </si>
  <si>
    <t>1.TSI TRENDLINE</t>
  </si>
  <si>
    <t>VHID015446-2011</t>
  </si>
  <si>
    <t>VHID015446-2012</t>
  </si>
  <si>
    <t>VHID015446-2013</t>
  </si>
  <si>
    <t>VHID015446-2014</t>
  </si>
  <si>
    <t>VHID015447</t>
  </si>
  <si>
    <t>LSD015447</t>
  </si>
  <si>
    <t>1.TDI COMFORTLINE DSL</t>
  </si>
  <si>
    <t>VHID015447-2011</t>
  </si>
  <si>
    <t>VHID015447-2012</t>
  </si>
  <si>
    <t>VHID015447-2013</t>
  </si>
  <si>
    <t>VHID015447-2014</t>
  </si>
  <si>
    <t>VHID015448</t>
  </si>
  <si>
    <t>LSD015448</t>
  </si>
  <si>
    <t>1.TDI COMFORTLINE DSL DSG</t>
  </si>
  <si>
    <t>VHID015448-2011</t>
  </si>
  <si>
    <t>VHID015448-2012</t>
  </si>
  <si>
    <t>VHID015448-2013</t>
  </si>
  <si>
    <t>VHID015448-2014</t>
  </si>
  <si>
    <t>VHID015449</t>
  </si>
  <si>
    <t>LSD015449</t>
  </si>
  <si>
    <t>1.TDI COMFORTLINE DSL DSG MY14</t>
  </si>
  <si>
    <t>VHID015449-2014</t>
  </si>
  <si>
    <t>VHID015449-2015</t>
  </si>
  <si>
    <t>VHID015450</t>
  </si>
  <si>
    <t>LSD015450</t>
  </si>
  <si>
    <t>1.TDI COMFORTLINE DSL MY14</t>
  </si>
  <si>
    <t>VHID015450-2014</t>
  </si>
  <si>
    <t>VHID015450-2015</t>
  </si>
  <si>
    <t>VHID015451</t>
  </si>
  <si>
    <t>LSD015451</t>
  </si>
  <si>
    <t>2.0 TDI CR HIGHLINE 103KW DSL MY1DSG</t>
  </si>
  <si>
    <t>VHID015451-2016</t>
  </si>
  <si>
    <t>VHID015451-2017</t>
  </si>
  <si>
    <t>VHID015452</t>
  </si>
  <si>
    <t>LSD015452</t>
  </si>
  <si>
    <t>2.0 TDI CR HIGHLINE 103KW DSL MY17 DSG</t>
  </si>
  <si>
    <t>VHID015452-2017</t>
  </si>
  <si>
    <t>VHID015452-2018</t>
  </si>
  <si>
    <t>VHID015452-2019</t>
  </si>
  <si>
    <t>VHID015453</t>
  </si>
  <si>
    <t>LSD015453</t>
  </si>
  <si>
    <t>2.0 TDI CR HIGHLINE DSL</t>
  </si>
  <si>
    <t>VHID015453-2011</t>
  </si>
  <si>
    <t>VHID015453-2012</t>
  </si>
  <si>
    <t>VHID015453-2013</t>
  </si>
  <si>
    <t>VHID015453-2014</t>
  </si>
  <si>
    <t>VHID015454</t>
  </si>
  <si>
    <t>LSD015454</t>
  </si>
  <si>
    <t>2.0 TDI CR HIGHLINE DSL DSG MY14</t>
  </si>
  <si>
    <t>VHID015454-2014</t>
  </si>
  <si>
    <t>VHID015454-2015</t>
  </si>
  <si>
    <t>VHID015455</t>
  </si>
  <si>
    <t>LSD015455</t>
  </si>
  <si>
    <t>2.0 TDI CR HIGHLINE DSL MY14</t>
  </si>
  <si>
    <t>VHID015455-2014</t>
  </si>
  <si>
    <t>VHID015455-2015</t>
  </si>
  <si>
    <t>VHID015456</t>
  </si>
  <si>
    <t>LSD015456</t>
  </si>
  <si>
    <t>GP 1.2 TSI TRENDLINE 77KW MY16</t>
  </si>
  <si>
    <t>VHID015456-2016</t>
  </si>
  <si>
    <t>VHID015456-2017</t>
  </si>
  <si>
    <t>VHID015457</t>
  </si>
  <si>
    <t>LSD015457</t>
  </si>
  <si>
    <t>GP 1.2 TSI TRENDLINE 77KW MY17</t>
  </si>
  <si>
    <t>VHID015457-2017</t>
  </si>
  <si>
    <t>VHID015457-2018</t>
  </si>
  <si>
    <t>VHID015457-2019</t>
  </si>
  <si>
    <t>VHID015458</t>
  </si>
  <si>
    <t>LSD015458</t>
  </si>
  <si>
    <t>GP 1.2 TSI TRENDLINE MY15</t>
  </si>
  <si>
    <t>VHID015458-2015</t>
  </si>
  <si>
    <t>VHID015458-2016</t>
  </si>
  <si>
    <t>VHID015459</t>
  </si>
  <si>
    <t>LSD015459</t>
  </si>
  <si>
    <t>GP 1.TSI COMFORTLINE DSG MY15</t>
  </si>
  <si>
    <t>VHID015459-2015</t>
  </si>
  <si>
    <t>VHID015459-2016</t>
  </si>
  <si>
    <t>VHID015460</t>
  </si>
  <si>
    <t>LSD015460</t>
  </si>
  <si>
    <t>GP 1.TSI COMFORTLINE MY15</t>
  </si>
  <si>
    <t>VHID015460-2015</t>
  </si>
  <si>
    <t>VHID015460-2016</t>
  </si>
  <si>
    <t>VHID015461</t>
  </si>
  <si>
    <t>LSD015461</t>
  </si>
  <si>
    <t>GP 1.TSI COMFORTLINE MY16</t>
  </si>
  <si>
    <t>VHID015461-2016</t>
  </si>
  <si>
    <t>VHID015461-2017</t>
  </si>
  <si>
    <t>VHID015462</t>
  </si>
  <si>
    <t>LSD015462</t>
  </si>
  <si>
    <t>GP 1.TSI COMFORTLINE MY1DSG</t>
  </si>
  <si>
    <t>VHID015462-2016</t>
  </si>
  <si>
    <t>VHID015462-2017</t>
  </si>
  <si>
    <t>VHID015462-2018</t>
  </si>
  <si>
    <t>VHID015463</t>
  </si>
  <si>
    <t>LSD015463</t>
  </si>
  <si>
    <t>GP 1.TSI COMFORTLINE MY17</t>
  </si>
  <si>
    <t>VHID015463-2017</t>
  </si>
  <si>
    <t>VHID015463-2018</t>
  </si>
  <si>
    <t>VHID015463-2019</t>
  </si>
  <si>
    <t>VHID015464</t>
  </si>
  <si>
    <t>LSD015464</t>
  </si>
  <si>
    <t>GP 1.TSI COMFORTLINE MY17 DSG</t>
  </si>
  <si>
    <t>VHID015464-2017</t>
  </si>
  <si>
    <t>VHID015464-2018</t>
  </si>
  <si>
    <t>VHID015464-2019</t>
  </si>
  <si>
    <t>VHID015465</t>
  </si>
  <si>
    <t>LSD015465</t>
  </si>
  <si>
    <t>GP 1.TSI HIGHLINE 110KW MY1DSG</t>
  </si>
  <si>
    <t>VHID015465-2016</t>
  </si>
  <si>
    <t>VHID015465-2017</t>
  </si>
  <si>
    <t>VHID015466</t>
  </si>
  <si>
    <t>LSD015466</t>
  </si>
  <si>
    <t>GP 1.TSI HIGHLINE 110KW MY17 DSG</t>
  </si>
  <si>
    <t>VHID015466-2017</t>
  </si>
  <si>
    <t>VHID015467</t>
  </si>
  <si>
    <t>LSD015467</t>
  </si>
  <si>
    <t>GP 1.TSI HIGHLINE DSG MY15</t>
  </si>
  <si>
    <t>VHID015467-2015</t>
  </si>
  <si>
    <t>VHID015467-2016</t>
  </si>
  <si>
    <t>VHID015468</t>
  </si>
  <si>
    <t>LSD015468</t>
  </si>
  <si>
    <t>GP 1.TSI TRENDLINE MY15</t>
  </si>
  <si>
    <t>VHID015468-2015</t>
  </si>
  <si>
    <t>VHID015468-2016</t>
  </si>
  <si>
    <t>VHID015469</t>
  </si>
  <si>
    <t>LSD015469</t>
  </si>
  <si>
    <t>GP 1.TSI TRENDLINE MY16</t>
  </si>
  <si>
    <t>VHID015469-2016</t>
  </si>
  <si>
    <t>VHID015469-2017</t>
  </si>
  <si>
    <t>VHID015470</t>
  </si>
  <si>
    <t>LSD015470</t>
  </si>
  <si>
    <t>GP 1.TSI TRENDLINE MY17</t>
  </si>
  <si>
    <t>VHID015470-2017</t>
  </si>
  <si>
    <t>VHID015471</t>
  </si>
  <si>
    <t>LSD015471</t>
  </si>
  <si>
    <t>GP 1.MPI CONCEPTLINE MY16</t>
  </si>
  <si>
    <t>VHID015471-2016</t>
  </si>
  <si>
    <t>VHID015471-2017</t>
  </si>
  <si>
    <t>VHID015472</t>
  </si>
  <si>
    <t>LSD015472</t>
  </si>
  <si>
    <t>GP 1.MPI CONCEPTLINE MY17</t>
  </si>
  <si>
    <t>VHID015472-2017</t>
  </si>
  <si>
    <t>VHID015472-2018</t>
  </si>
  <si>
    <t>VHID015472-2019</t>
  </si>
  <si>
    <t>VHID015473</t>
  </si>
  <si>
    <t>LSD015473</t>
  </si>
  <si>
    <t>GP 1.TDI COMFORTLINE 77KW DSL MY1DSG</t>
  </si>
  <si>
    <t>VHID015473-2016</t>
  </si>
  <si>
    <t>VHID015473-2017</t>
  </si>
  <si>
    <t>VHID015474</t>
  </si>
  <si>
    <t>LSD015474</t>
  </si>
  <si>
    <t>GP 1.TDI COMFORTLINE 77KW DSL MY17 DSG</t>
  </si>
  <si>
    <t>VHID015474-2017</t>
  </si>
  <si>
    <t>VHID015474-2018</t>
  </si>
  <si>
    <t>VHID015474-2019</t>
  </si>
  <si>
    <t>VHID015475</t>
  </si>
  <si>
    <t>LSD015475</t>
  </si>
  <si>
    <t>GP 1.TDI COMFORTLINE DSL DSG MY15</t>
  </si>
  <si>
    <t>VHID015475-2015</t>
  </si>
  <si>
    <t>VHID015475-2016</t>
  </si>
  <si>
    <t>VHID015476</t>
  </si>
  <si>
    <t>LSD015476</t>
  </si>
  <si>
    <t>GP 1.TDI COMFORTLINE DSL MY15</t>
  </si>
  <si>
    <t>VHID015476-2015</t>
  </si>
  <si>
    <t>VHID015476-2016</t>
  </si>
  <si>
    <t>VHID015477</t>
  </si>
  <si>
    <t>LSD015477</t>
  </si>
  <si>
    <t>GP 1.TDI COMFORTLINE DSL MY16</t>
  </si>
  <si>
    <t>VHID015477-2016</t>
  </si>
  <si>
    <t>VHID015477-2017</t>
  </si>
  <si>
    <t>VHID015478</t>
  </si>
  <si>
    <t>LSD015478</t>
  </si>
  <si>
    <t>GP 1.TDI COMFORTLINE DSL MY17</t>
  </si>
  <si>
    <t>VHID015478-2017</t>
  </si>
  <si>
    <t>VHID015479</t>
  </si>
  <si>
    <t>LSD015479</t>
  </si>
  <si>
    <t>GP 2.0 TDI HIGHLINE DSL DSG MY15</t>
  </si>
  <si>
    <t>VHID015479-2015</t>
  </si>
  <si>
    <t>VHID015479-2016</t>
  </si>
  <si>
    <t>VHID015480</t>
  </si>
  <si>
    <t>LSD015480</t>
  </si>
  <si>
    <t>CLI</t>
  </si>
  <si>
    <t>2.0 MY94</t>
  </si>
  <si>
    <t>VHID015480-1994</t>
  </si>
  <si>
    <t>VHID015480-1995</t>
  </si>
  <si>
    <t>VHID015480-1996</t>
  </si>
  <si>
    <t>VHID015480-1997</t>
  </si>
  <si>
    <t>VHID015481</t>
  </si>
  <si>
    <t>LSD015481</t>
  </si>
  <si>
    <t>2.0 MY96</t>
  </si>
  <si>
    <t>VHID015481-1996</t>
  </si>
  <si>
    <t>VHID015481-1997</t>
  </si>
  <si>
    <t>VHID015481-1998</t>
  </si>
  <si>
    <t>VHID015481-1999</t>
  </si>
  <si>
    <t>VHID015482</t>
  </si>
  <si>
    <t>LSD015482</t>
  </si>
  <si>
    <t>VHID015482-1996</t>
  </si>
  <si>
    <t>VHID015482-1997</t>
  </si>
  <si>
    <t>VHID015482-1998</t>
  </si>
  <si>
    <t>VHID015483</t>
  </si>
  <si>
    <t>LSD015483</t>
  </si>
  <si>
    <t>EXEC 2.0</t>
  </si>
  <si>
    <t>VHID015483-1994</t>
  </si>
  <si>
    <t>VHID015483-1995</t>
  </si>
  <si>
    <t>VHID015483-1996</t>
  </si>
  <si>
    <t>VHID015484</t>
  </si>
  <si>
    <t>LSD015484</t>
  </si>
  <si>
    <t>EXEC 2.0 AT</t>
  </si>
  <si>
    <t>VHID015484-1994</t>
  </si>
  <si>
    <t>VHID015484-1995</t>
  </si>
  <si>
    <t>VHID015484-1996</t>
  </si>
  <si>
    <t>VHID015485</t>
  </si>
  <si>
    <t>LSD015485</t>
  </si>
  <si>
    <t>CLX</t>
  </si>
  <si>
    <t>1.8 AT</t>
  </si>
  <si>
    <t>VHID015485-1994</t>
  </si>
  <si>
    <t>VHID015485-1995</t>
  </si>
  <si>
    <t>VHID015486</t>
  </si>
  <si>
    <t>LSD015486</t>
  </si>
  <si>
    <t>1.8 MY94</t>
  </si>
  <si>
    <t>VHID015486-1994</t>
  </si>
  <si>
    <t>VHID015486-1995</t>
  </si>
  <si>
    <t>VHID015486-1996</t>
  </si>
  <si>
    <t>VHID015486-1997</t>
  </si>
  <si>
    <t>VHID015486-1998</t>
  </si>
  <si>
    <t>VHID015486-1999</t>
  </si>
  <si>
    <t>VHID015486-2000</t>
  </si>
  <si>
    <t>VHID015487</t>
  </si>
  <si>
    <t>LSD015487</t>
  </si>
  <si>
    <t>1.8 MY96</t>
  </si>
  <si>
    <t>VHID015487-1996</t>
  </si>
  <si>
    <t>VHID015487-1997</t>
  </si>
  <si>
    <t>VHID015487-1998</t>
  </si>
  <si>
    <t>VHID015487-1999</t>
  </si>
  <si>
    <t>VHID015487-2000</t>
  </si>
  <si>
    <t>VHID015488</t>
  </si>
  <si>
    <t>LSD015488</t>
  </si>
  <si>
    <t>CSL</t>
  </si>
  <si>
    <t>1.6 AC RT</t>
  </si>
  <si>
    <t>VHID015488-1998</t>
  </si>
  <si>
    <t>VHID015488-1999</t>
  </si>
  <si>
    <t>VHID015488-2000</t>
  </si>
  <si>
    <t>VHID015489</t>
  </si>
  <si>
    <t>LSD015489</t>
  </si>
  <si>
    <t>1.6 MY91</t>
  </si>
  <si>
    <t>VHID015489-1991</t>
  </si>
  <si>
    <t>VHID015489-1992</t>
  </si>
  <si>
    <t>VHID015489-1993</t>
  </si>
  <si>
    <t>VHID015489-1994</t>
  </si>
  <si>
    <t>VHID015489-1995</t>
  </si>
  <si>
    <t>VHID015489-1996</t>
  </si>
  <si>
    <t>VHID015489-1997</t>
  </si>
  <si>
    <t>VHID015489-1998</t>
  </si>
  <si>
    <t>VHID015489-1999</t>
  </si>
  <si>
    <t>VHID015490</t>
  </si>
  <si>
    <t>LSD015490</t>
  </si>
  <si>
    <t>VHID015490-1992</t>
  </si>
  <si>
    <t>VHID015490-1993</t>
  </si>
  <si>
    <t>VHID015490-1994</t>
  </si>
  <si>
    <t>VHID015490-1995</t>
  </si>
  <si>
    <t>VHID015491</t>
  </si>
  <si>
    <t>LSD015491</t>
  </si>
  <si>
    <t>1.6 MY96</t>
  </si>
  <si>
    <t>VHID015491-1996</t>
  </si>
  <si>
    <t>VHID015491-1997</t>
  </si>
  <si>
    <t>VHID015491-1998</t>
  </si>
  <si>
    <t>VHID015491-1999</t>
  </si>
  <si>
    <t>VHID015491-2000</t>
  </si>
  <si>
    <t>VHID015492</t>
  </si>
  <si>
    <t>LSD015492</t>
  </si>
  <si>
    <t>CSX</t>
  </si>
  <si>
    <t>VHID015492-1994</t>
  </si>
  <si>
    <t>VHID015492-1995</t>
  </si>
  <si>
    <t>VHID015492-1996</t>
  </si>
  <si>
    <t>VHID015492-1997</t>
  </si>
  <si>
    <t>VHID015492-1998</t>
  </si>
  <si>
    <t>VHID015492-1999</t>
  </si>
  <si>
    <t>VHID015492-2000</t>
  </si>
  <si>
    <t>VHID015493</t>
  </si>
  <si>
    <t>LSD015493</t>
  </si>
  <si>
    <t>VHID015493-1996</t>
  </si>
  <si>
    <t>VHID015493-1997</t>
  </si>
  <si>
    <t>VHID015493-1998</t>
  </si>
  <si>
    <t>VHID015493-1999</t>
  </si>
  <si>
    <t>VHID015493-2000</t>
  </si>
  <si>
    <t>VHID015494</t>
  </si>
  <si>
    <t>LSD015494</t>
  </si>
  <si>
    <t>VHID015494-1994</t>
  </si>
  <si>
    <t>VHID015494-1995</t>
  </si>
  <si>
    <t>VHID015494-1996</t>
  </si>
  <si>
    <t>VHID015494-1997</t>
  </si>
  <si>
    <t>VHID015494-1998</t>
  </si>
  <si>
    <t>VHID015494-1999</t>
  </si>
  <si>
    <t>VHID015494-2000</t>
  </si>
  <si>
    <t>VHID015495</t>
  </si>
  <si>
    <t>LSD015495</t>
  </si>
  <si>
    <t>VHID015495-1994</t>
  </si>
  <si>
    <t>VHID015495-1995</t>
  </si>
  <si>
    <t>VHID015495-1996</t>
  </si>
  <si>
    <t>VHID015495-1997</t>
  </si>
  <si>
    <t>VHID015496</t>
  </si>
  <si>
    <t>LSD015496</t>
  </si>
  <si>
    <t>KOMBI</t>
  </si>
  <si>
    <t>LWB 1.9 TDI MPV DSL</t>
  </si>
  <si>
    <t>VHID015496-2004</t>
  </si>
  <si>
    <t>VHID015496-2005</t>
  </si>
  <si>
    <t>VHID015496-2006</t>
  </si>
  <si>
    <t>VHID015496-2007</t>
  </si>
  <si>
    <t>VHID015496-2008</t>
  </si>
  <si>
    <t>VHID015496-2009</t>
  </si>
  <si>
    <t>VHID015496-2010</t>
  </si>
  <si>
    <t>VHID015497</t>
  </si>
  <si>
    <t>LSD015497</t>
  </si>
  <si>
    <t>LWB 2.0 TDI MPV DSL 103KW</t>
  </si>
  <si>
    <t>VHID015497-2010</t>
  </si>
  <si>
    <t>VHID015497-2011</t>
  </si>
  <si>
    <t>VHID015497-2012</t>
  </si>
  <si>
    <t>VHID015497-2013</t>
  </si>
  <si>
    <t>VHID015497-2014</t>
  </si>
  <si>
    <t>VHID015497-2015</t>
  </si>
  <si>
    <t>VHID015497-2016</t>
  </si>
  <si>
    <t>VHID015498</t>
  </si>
  <si>
    <t>LSD015498</t>
  </si>
  <si>
    <t>LWB 2.0 TDI MPV DSL 103KW DSG</t>
  </si>
  <si>
    <t>VHID015498-2010</t>
  </si>
  <si>
    <t>VHID015498-2011</t>
  </si>
  <si>
    <t>VHID015498-2012</t>
  </si>
  <si>
    <t>VHID015498-2013</t>
  </si>
  <si>
    <t>VHID015498-2014</t>
  </si>
  <si>
    <t>VHID015498-2015</t>
  </si>
  <si>
    <t>VHID015498-2016</t>
  </si>
  <si>
    <t>VHID015499</t>
  </si>
  <si>
    <t>LSD015499</t>
  </si>
  <si>
    <t>LWB 2.0 TDI MPV DSL 75KW</t>
  </si>
  <si>
    <t>VHID015499-2010</t>
  </si>
  <si>
    <t>VHID015499-2011</t>
  </si>
  <si>
    <t>VHID015499-2012</t>
  </si>
  <si>
    <t>VHID015500</t>
  </si>
  <si>
    <t>LSD015500</t>
  </si>
  <si>
    <t>LWB 2.0 TDI MPV DSL 75KW MY12</t>
  </si>
  <si>
    <t>VHID015500-2012</t>
  </si>
  <si>
    <t>VHID015500-2013</t>
  </si>
  <si>
    <t>VHID015500-2014</t>
  </si>
  <si>
    <t>VHID015500-2015</t>
  </si>
  <si>
    <t>VHID015500-2016</t>
  </si>
  <si>
    <t>VHID015501</t>
  </si>
  <si>
    <t>LSD015501</t>
  </si>
  <si>
    <t>LWB 2.5 TDI 4MOTION MPV DSL</t>
  </si>
  <si>
    <t>VHID015501-2005</t>
  </si>
  <si>
    <t>VHID015501-2006</t>
  </si>
  <si>
    <t>VHID015501-2007</t>
  </si>
  <si>
    <t>VHID015502</t>
  </si>
  <si>
    <t>LSD015502</t>
  </si>
  <si>
    <t>LWB 2.5 TDI MPV DSL</t>
  </si>
  <si>
    <t>VHID015502-2004</t>
  </si>
  <si>
    <t>VHID015502-2005</t>
  </si>
  <si>
    <t>VHID015502-2006</t>
  </si>
  <si>
    <t>VHID015502-2007</t>
  </si>
  <si>
    <t>VHID015502-2008</t>
  </si>
  <si>
    <t>VHID015502-2009</t>
  </si>
  <si>
    <t>VHID015502-2010</t>
  </si>
  <si>
    <t>VHID015503</t>
  </si>
  <si>
    <t>LSD015503</t>
  </si>
  <si>
    <t>LWB 2.5 TDI TIPTRONIC MPV DSL</t>
  </si>
  <si>
    <t>VHID015503-2005</t>
  </si>
  <si>
    <t>VHID015503-2006</t>
  </si>
  <si>
    <t>VHID015503-2007</t>
  </si>
  <si>
    <t>VHID015503-2008</t>
  </si>
  <si>
    <t>VHID015503-2009</t>
  </si>
  <si>
    <t>VHID015503-2010</t>
  </si>
  <si>
    <t>VHID015504</t>
  </si>
  <si>
    <t>LSD015504</t>
  </si>
  <si>
    <t>SWB 1.9 TDI MPV DSL</t>
  </si>
  <si>
    <t>VHID015504-2004</t>
  </si>
  <si>
    <t>VHID015504-2005</t>
  </si>
  <si>
    <t>VHID015504-2006</t>
  </si>
  <si>
    <t>VHID015504-2007</t>
  </si>
  <si>
    <t>VHID015504-2008</t>
  </si>
  <si>
    <t>VHID015504-2009</t>
  </si>
  <si>
    <t>VHID015504-2010</t>
  </si>
  <si>
    <t>VHID015505</t>
  </si>
  <si>
    <t>LSD015505</t>
  </si>
  <si>
    <t>SWB 2.0 TDI COMFORTLINE MPV DSL 103KW DSG</t>
  </si>
  <si>
    <t>VHID015505-2013</t>
  </si>
  <si>
    <t>VHID015505-2014</t>
  </si>
  <si>
    <t>VHID015505-2015</t>
  </si>
  <si>
    <t>VHID015505-2016</t>
  </si>
  <si>
    <t>VHID015506</t>
  </si>
  <si>
    <t>LSD015506</t>
  </si>
  <si>
    <t>SWB 2.0 TDI MPV DSL 103KW</t>
  </si>
  <si>
    <t>VHID015506-2010</t>
  </si>
  <si>
    <t>VHID015506-2011</t>
  </si>
  <si>
    <t>VHID015506-2012</t>
  </si>
  <si>
    <t>VHID015506-2013</t>
  </si>
  <si>
    <t>VHID015506-2014</t>
  </si>
  <si>
    <t>VHID015506-2015</t>
  </si>
  <si>
    <t>VHID015506-2016</t>
  </si>
  <si>
    <t>VHID015507</t>
  </si>
  <si>
    <t>LSD015507</t>
  </si>
  <si>
    <t>SWB 2.0 TDI MPV DSL 75KW</t>
  </si>
  <si>
    <t>VHID015507-2010</t>
  </si>
  <si>
    <t>VHID015507-2011</t>
  </si>
  <si>
    <t>VHID015507-2012</t>
  </si>
  <si>
    <t>VHID015508</t>
  </si>
  <si>
    <t>LSD015508</t>
  </si>
  <si>
    <t>SWB 2.0 TDI MPV DSL 75KW MY12</t>
  </si>
  <si>
    <t>VHID015508-2012</t>
  </si>
  <si>
    <t>VHID015508-2013</t>
  </si>
  <si>
    <t>VHID015508-2014</t>
  </si>
  <si>
    <t>VHID015508-2015</t>
  </si>
  <si>
    <t>VHID015508-2016</t>
  </si>
  <si>
    <t>VHID015509</t>
  </si>
  <si>
    <t>LSD015509</t>
  </si>
  <si>
    <t>SWB 2.0 TDI TRENDLINE MPV DSL 103KW DSG</t>
  </si>
  <si>
    <t>VHID015509-2012</t>
  </si>
  <si>
    <t>VHID015509-2013</t>
  </si>
  <si>
    <t>VHID015509-2014</t>
  </si>
  <si>
    <t>VHID015509-2015</t>
  </si>
  <si>
    <t>VHID015509-2016</t>
  </si>
  <si>
    <t>VHID015510</t>
  </si>
  <si>
    <t>LSD015510</t>
  </si>
  <si>
    <t>SWB 2.5 TDI 4MOTION MPV DSL</t>
  </si>
  <si>
    <t>VHID015510-2005</t>
  </si>
  <si>
    <t>VHID015510-2006</t>
  </si>
  <si>
    <t>VHID015510-2007</t>
  </si>
  <si>
    <t>VHID015511</t>
  </si>
  <si>
    <t>LSD015511</t>
  </si>
  <si>
    <t>SWB 2.5 TDI MPV DSL</t>
  </si>
  <si>
    <t>VHID015511-2004</t>
  </si>
  <si>
    <t>VHID015511-2005</t>
  </si>
  <si>
    <t>VHID015511-2006</t>
  </si>
  <si>
    <t>VHID015511-2007</t>
  </si>
  <si>
    <t>VHID015511-2008</t>
  </si>
  <si>
    <t>VHID015511-2009</t>
  </si>
  <si>
    <t>VHID015511-2010</t>
  </si>
  <si>
    <t>VHID015512</t>
  </si>
  <si>
    <t>LSD015512</t>
  </si>
  <si>
    <t>SWB 2.5 TDI TIPTRONIC MPV DSL</t>
  </si>
  <si>
    <t>VHID015512-2005</t>
  </si>
  <si>
    <t>VHID015512-2006</t>
  </si>
  <si>
    <t>VHID015512-2007</t>
  </si>
  <si>
    <t>VHID015512-2008</t>
  </si>
  <si>
    <t>VHID015512-2009</t>
  </si>
  <si>
    <t>VHID015512-2010</t>
  </si>
  <si>
    <t>VHID015513</t>
  </si>
  <si>
    <t>LSD015513</t>
  </si>
  <si>
    <t>T6</t>
  </si>
  <si>
    <t>LWB 2.0 TDI COMFORTLINE MPV DSL 103KW MY16</t>
  </si>
  <si>
    <t>VHID015513-2016</t>
  </si>
  <si>
    <t>VHID015513-2017</t>
  </si>
  <si>
    <t>VHID015514</t>
  </si>
  <si>
    <t>LSD015514</t>
  </si>
  <si>
    <t>LWB 2.0 TDI COMFORTLINE MPV DSL 103KW MY16 DSG</t>
  </si>
  <si>
    <t>VHID015514-2016</t>
  </si>
  <si>
    <t>VHID015514-2017</t>
  </si>
  <si>
    <t>VHID015515</t>
  </si>
  <si>
    <t>LSD015515</t>
  </si>
  <si>
    <t>LWB 2.0 TDI COMFORTLINE MPV DSL 103KW MY17 DSG</t>
  </si>
  <si>
    <t>VHID015515-2017</t>
  </si>
  <si>
    <t>VHID015515-2018</t>
  </si>
  <si>
    <t>VHID015516</t>
  </si>
  <si>
    <t>LSD015516</t>
  </si>
  <si>
    <t>LWB 2.0 TDI COMFORTLINE MPV DSL 103KW MY18 DSG</t>
  </si>
  <si>
    <t>VHID015516-2018</t>
  </si>
  <si>
    <t>VHID015516-2019</t>
  </si>
  <si>
    <t>VHID015516-2020</t>
  </si>
  <si>
    <t>VHID015517</t>
  </si>
  <si>
    <t>LSD015517</t>
  </si>
  <si>
    <t>LWB 2.0 TDI TRENDLINE MPV DSL 75KW MY17</t>
  </si>
  <si>
    <t>VHID015517-2017</t>
  </si>
  <si>
    <t>VHID015517-2018</t>
  </si>
  <si>
    <t>VHID015518</t>
  </si>
  <si>
    <t>LSD015518</t>
  </si>
  <si>
    <t>LWB 2.0 TDI TRENDLINE MPV DSL 75KW MY18</t>
  </si>
  <si>
    <t>VHID015518-2018</t>
  </si>
  <si>
    <t>VHID015518-2019</t>
  </si>
  <si>
    <t>VHID015518-2020</t>
  </si>
  <si>
    <t>VHID015519</t>
  </si>
  <si>
    <t>LSD015519</t>
  </si>
  <si>
    <t>LWB 2.0 TDI TRENDLINE MPV DSL 75KW MY19</t>
  </si>
  <si>
    <t>VHID015519-2019</t>
  </si>
  <si>
    <t>VHID015519-2020</t>
  </si>
  <si>
    <t>VHID015519-2021</t>
  </si>
  <si>
    <t>VHID015520</t>
  </si>
  <si>
    <t>LSD015520</t>
  </si>
  <si>
    <t>SWB 2.0 BITDI COMFORTLINE MPV DSL 132KW MY17 DSG</t>
  </si>
  <si>
    <t>VHID015520-2017</t>
  </si>
  <si>
    <t>VHID015520-2018</t>
  </si>
  <si>
    <t>VHID015521</t>
  </si>
  <si>
    <t>LSD015521</t>
  </si>
  <si>
    <t>SWB 2.0 BITDI COMFORTLINE MPV DSL 132KW MY18 DSG</t>
  </si>
  <si>
    <t>VHID015521-2018</t>
  </si>
  <si>
    <t>VHID015521-2019</t>
  </si>
  <si>
    <t>VHID015521-2020</t>
  </si>
  <si>
    <t>VHID015522</t>
  </si>
  <si>
    <t>LSD015522</t>
  </si>
  <si>
    <t>SWB 2.0 BITDI COMFORTLINE MPV DSL 132KW MY19 DSG</t>
  </si>
  <si>
    <t>VHID015522-2019</t>
  </si>
  <si>
    <t>VHID015522-2020</t>
  </si>
  <si>
    <t>VHID015522-2021</t>
  </si>
  <si>
    <t>VHID015523</t>
  </si>
  <si>
    <t>LSD015523</t>
  </si>
  <si>
    <t>SWB 2.0 BITDI TRENDLINE PLUS MPV DSL 132KW DSG</t>
  </si>
  <si>
    <t>VHID015523-2019</t>
  </si>
  <si>
    <t>VHID015523-2020</t>
  </si>
  <si>
    <t>VHID015523-2021</t>
  </si>
  <si>
    <t>VHID015524</t>
  </si>
  <si>
    <t>LSD015524</t>
  </si>
  <si>
    <t>SWB 2.0 TDI COMFORTLINE MPV DSL 103KW MY16</t>
  </si>
  <si>
    <t>VHID015524-2016</t>
  </si>
  <si>
    <t>VHID015524-2017</t>
  </si>
  <si>
    <t>VHID015525</t>
  </si>
  <si>
    <t>LSD015525</t>
  </si>
  <si>
    <t>SWB 2.0 TDI COMFORTLINE MPV DSL 103KW MY16 DSG</t>
  </si>
  <si>
    <t>VHID015525-2016</t>
  </si>
  <si>
    <t>VHID015525-2017</t>
  </si>
  <si>
    <t>VHID015526</t>
  </si>
  <si>
    <t>LSD015526</t>
  </si>
  <si>
    <t>SWB 2.0 TDI COMFORTLINE MPV DSL 103KW MY17</t>
  </si>
  <si>
    <t>VHID015526-2017</t>
  </si>
  <si>
    <t>VHID015526-2018</t>
  </si>
  <si>
    <t>VHID015527</t>
  </si>
  <si>
    <t>LSD015527</t>
  </si>
  <si>
    <t>SWB 2.0 TDI COMFORTLINE MPV DSL 103KW MY17 DSG</t>
  </si>
  <si>
    <t>VHID015527-2017</t>
  </si>
  <si>
    <t>VHID015527-2018</t>
  </si>
  <si>
    <t>VHID015528</t>
  </si>
  <si>
    <t>LSD015528</t>
  </si>
  <si>
    <t>SWB 2.0 TDI COMFORTLINE MPV DSL 103KW MY18</t>
  </si>
  <si>
    <t>VHID015528-2018</t>
  </si>
  <si>
    <t>VHID015528-2019</t>
  </si>
  <si>
    <t>VHID015528-2020</t>
  </si>
  <si>
    <t>VHID015529</t>
  </si>
  <si>
    <t>LSD015529</t>
  </si>
  <si>
    <t>SWB 2.0 TDI COMFORTLINE MPV DSL 103KW MY18 DSG</t>
  </si>
  <si>
    <t>VHID015529-2018</t>
  </si>
  <si>
    <t>VHID015529-2019</t>
  </si>
  <si>
    <t>VHID015529-2020</t>
  </si>
  <si>
    <t>VHID015530</t>
  </si>
  <si>
    <t>LSD015530</t>
  </si>
  <si>
    <t>SWB 2.0 TDI TRENDLINE MPV DSL 103KW MY16 DSG</t>
  </si>
  <si>
    <t>VHID015530-2016</t>
  </si>
  <si>
    <t>VHID015530-2017</t>
  </si>
  <si>
    <t>VHID015531</t>
  </si>
  <si>
    <t>LSD015531</t>
  </si>
  <si>
    <t>SWB 2.0 TDI TRENDLINE MPV DSL 103KW MY17 DSG</t>
  </si>
  <si>
    <t>VHID015531-2017</t>
  </si>
  <si>
    <t>VHID015531-2018</t>
  </si>
  <si>
    <t>VHID015532</t>
  </si>
  <si>
    <t>LSD015532</t>
  </si>
  <si>
    <t>SWB 2.0 TDI TRENDLINE MPV DSL 103KW MY18 DSG</t>
  </si>
  <si>
    <t>VHID015532-2018</t>
  </si>
  <si>
    <t>VHID015532-2019</t>
  </si>
  <si>
    <t>VHID015532-2020</t>
  </si>
  <si>
    <t>VHID015533</t>
  </si>
  <si>
    <t>LSD015533</t>
  </si>
  <si>
    <t>SWB 2.0 TDI TRENDLINE MPV DSL 103KW MY19 DSG</t>
  </si>
  <si>
    <t>VHID015533-2019</t>
  </si>
  <si>
    <t>VHID015533-2020</t>
  </si>
  <si>
    <t>VHID015533-2021</t>
  </si>
  <si>
    <t>VHID015534</t>
  </si>
  <si>
    <t>LSD015534</t>
  </si>
  <si>
    <t>SWB 2.0 TDI TRENDLINE MPV DSL 75KW MY16</t>
  </si>
  <si>
    <t>VHID015534-2016</t>
  </si>
  <si>
    <t>VHID015534-2017</t>
  </si>
  <si>
    <t>VHID015535</t>
  </si>
  <si>
    <t>LSD015535</t>
  </si>
  <si>
    <t>SWB 2.0 TDI TRENDLINE MPV DSL 75KW MY17</t>
  </si>
  <si>
    <t>VHID015535-2017</t>
  </si>
  <si>
    <t>VHID015535-2018</t>
  </si>
  <si>
    <t>VHID015536</t>
  </si>
  <si>
    <t>LSD015536</t>
  </si>
  <si>
    <t>SWB 2.0 TDI TRENDLINE MPV DSL 75KW MY18</t>
  </si>
  <si>
    <t>VHID015536-2018</t>
  </si>
  <si>
    <t>VHID015536-2019</t>
  </si>
  <si>
    <t>VHID015536-2020</t>
  </si>
  <si>
    <t>VHID015537</t>
  </si>
  <si>
    <t>LSD015537</t>
  </si>
  <si>
    <t>SWB 2.0 TDI TRENDLINE MPV DSL 75KW MY19</t>
  </si>
  <si>
    <t>VHID015537-2019</t>
  </si>
  <si>
    <t>VHID015537-2020</t>
  </si>
  <si>
    <t>VHID015537-2021</t>
  </si>
  <si>
    <t>VHID015538</t>
  </si>
  <si>
    <t>LSD015538</t>
  </si>
  <si>
    <t>T6.1 SWB 2.0 BITDI TRENDLINE PLUS 4MOTION MPV DSL 146KW MY21 DSG</t>
  </si>
  <si>
    <t>VHID015538-2021</t>
  </si>
  <si>
    <t>VHID015539</t>
  </si>
  <si>
    <t>LSD015539</t>
  </si>
  <si>
    <t>T6.1 SWB 2.0 TDI TRENDLINE MPV DSL 110KW MY21 DSG</t>
  </si>
  <si>
    <t>VHID015539-2021</t>
  </si>
  <si>
    <t>VHID015540</t>
  </si>
  <si>
    <t>LSD015540</t>
  </si>
  <si>
    <t>T6.1 SWB 2.0 TDI TRENDLINE MPV DSL 81KW MY21</t>
  </si>
  <si>
    <t>VHID015540-2021</t>
  </si>
  <si>
    <t>VHID015541</t>
  </si>
  <si>
    <t>LSD015541</t>
  </si>
  <si>
    <t>MICROBUS</t>
  </si>
  <si>
    <t>2.5 5-SP</t>
  </si>
  <si>
    <t>VHID015541-1990</t>
  </si>
  <si>
    <t>VHID015541-1991</t>
  </si>
  <si>
    <t>VHID015541-1992</t>
  </si>
  <si>
    <t>VHID015541-1993</t>
  </si>
  <si>
    <t>VHID015541-1994</t>
  </si>
  <si>
    <t>VHID015542</t>
  </si>
  <si>
    <t>LSD015542</t>
  </si>
  <si>
    <t>MINIBUS</t>
  </si>
  <si>
    <t>2.6 8-S MINIBUS</t>
  </si>
  <si>
    <t>VHID015542-1998</t>
  </si>
  <si>
    <t>VHID015542-1999</t>
  </si>
  <si>
    <t>VHID015542-2000</t>
  </si>
  <si>
    <t>VHID015542-2001</t>
  </si>
  <si>
    <t>VHID015542-2002</t>
  </si>
  <si>
    <t>VHID015543</t>
  </si>
  <si>
    <t>LSD015543</t>
  </si>
  <si>
    <t>T3 2.5 8-S MINIBUS</t>
  </si>
  <si>
    <t>VHID015543-1992</t>
  </si>
  <si>
    <t>VHID015543-1993</t>
  </si>
  <si>
    <t>VHID015543-1994</t>
  </si>
  <si>
    <t>VHID015543-1995</t>
  </si>
  <si>
    <t>VHID015543-1996</t>
  </si>
  <si>
    <t>VHID015544</t>
  </si>
  <si>
    <t>LSD015544</t>
  </si>
  <si>
    <t>T3 2.6 EXCLUSIV 8-S MINIBUS</t>
  </si>
  <si>
    <t>VHID015544-1999</t>
  </si>
  <si>
    <t>VHID015544-2000</t>
  </si>
  <si>
    <t>VHID015544-2001</t>
  </si>
  <si>
    <t>VHID015544-2002</t>
  </si>
  <si>
    <t>VHID015545</t>
  </si>
  <si>
    <t>LSD015545</t>
  </si>
  <si>
    <t>1.8 MICROBUS 8-S</t>
  </si>
  <si>
    <t>VHID015545-1996</t>
  </si>
  <si>
    <t>VHID015545-1997</t>
  </si>
  <si>
    <t>VHID015545-1998</t>
  </si>
  <si>
    <t>VHID015545-1999</t>
  </si>
  <si>
    <t>VHID015546</t>
  </si>
  <si>
    <t>LSD015546</t>
  </si>
  <si>
    <t>1.8 P-VAN</t>
  </si>
  <si>
    <t>VHID015546-1995</t>
  </si>
  <si>
    <t>VHID015546-1996</t>
  </si>
  <si>
    <t>VHID015546-1997</t>
  </si>
  <si>
    <t>VHID015546-1998</t>
  </si>
  <si>
    <t>VHID015546-1999</t>
  </si>
  <si>
    <t>VHID015547</t>
  </si>
  <si>
    <t>LSD015547</t>
  </si>
  <si>
    <t>1.8 VOLKSIEBUS</t>
  </si>
  <si>
    <t>VHID015547-1993</t>
  </si>
  <si>
    <t>VHID015547-1994</t>
  </si>
  <si>
    <t>VHID015547-1995</t>
  </si>
  <si>
    <t>VHID015547-1996</t>
  </si>
  <si>
    <t>VHID015547-1997</t>
  </si>
  <si>
    <t>VHID015548</t>
  </si>
  <si>
    <t>LSD015548</t>
  </si>
  <si>
    <t>2.3 MICROBUS 8-S</t>
  </si>
  <si>
    <t>VHID015548-1998</t>
  </si>
  <si>
    <t>VHID015548-1999</t>
  </si>
  <si>
    <t>VHID015548-2000</t>
  </si>
  <si>
    <t>VHID015548-2001</t>
  </si>
  <si>
    <t>VHID015548-2002</t>
  </si>
  <si>
    <t>VHID015549</t>
  </si>
  <si>
    <t>LSD015549</t>
  </si>
  <si>
    <t>2.5 MICROBUS 8-S</t>
  </si>
  <si>
    <t>VHID015549-1993</t>
  </si>
  <si>
    <t>VHID015549-1994</t>
  </si>
  <si>
    <t>VHID015549-1995</t>
  </si>
  <si>
    <t>VHID015549-1996</t>
  </si>
  <si>
    <t>VHID015549-1997</t>
  </si>
  <si>
    <t>VHID015550</t>
  </si>
  <si>
    <t>LSD015550</t>
  </si>
  <si>
    <t>2.6 MICROBUS 8-S</t>
  </si>
  <si>
    <t>VHID015550-1998</t>
  </si>
  <si>
    <t>VHID015550-1999</t>
  </si>
  <si>
    <t>VHID015550-2000</t>
  </si>
  <si>
    <t>VHID015550-2001</t>
  </si>
  <si>
    <t>VHID015550-2002</t>
  </si>
  <si>
    <t>VHID015551</t>
  </si>
  <si>
    <t>LSD015551</t>
  </si>
  <si>
    <t>2.6 MICROBUS ACTIVE 8-S</t>
  </si>
  <si>
    <t>VHID015551-2001</t>
  </si>
  <si>
    <t>VHID015551-2002</t>
  </si>
  <si>
    <t>VHID015552</t>
  </si>
  <si>
    <t>LSD015552</t>
  </si>
  <si>
    <t>2.6 MICROBUS EXCLUSIV 8-S</t>
  </si>
  <si>
    <t>VHID015552-1999</t>
  </si>
  <si>
    <t>VHID015552-2000</t>
  </si>
  <si>
    <t>VHID015552-2001</t>
  </si>
  <si>
    <t>VHID015553</t>
  </si>
  <si>
    <t>LSD015553</t>
  </si>
  <si>
    <t>PASSAT</t>
  </si>
  <si>
    <t>1.4 TSI COMFORTLINE MY16</t>
  </si>
  <si>
    <t>VHID015553-2016</t>
  </si>
  <si>
    <t>VHID015553-2017</t>
  </si>
  <si>
    <t>VHID015554</t>
  </si>
  <si>
    <t>LSD015554</t>
  </si>
  <si>
    <t>1.4 TSI COMFORTLINE MY16 DSG</t>
  </si>
  <si>
    <t>VHID015554-2016</t>
  </si>
  <si>
    <t>VHID015554-2017</t>
  </si>
  <si>
    <t>VHID015555</t>
  </si>
  <si>
    <t>LSD015555</t>
  </si>
  <si>
    <t>1.4 TSI COMFORTLINE MY17 DSG</t>
  </si>
  <si>
    <t>VHID015555-2017</t>
  </si>
  <si>
    <t>VHID015556</t>
  </si>
  <si>
    <t>LSD015556</t>
  </si>
  <si>
    <t>1.4 TSI LUXURY DSG</t>
  </si>
  <si>
    <t>VHID015556-2017</t>
  </si>
  <si>
    <t>VHID015556-2018</t>
  </si>
  <si>
    <t>VHID015556-2019</t>
  </si>
  <si>
    <t>VHID015557</t>
  </si>
  <si>
    <t>LSD015557</t>
  </si>
  <si>
    <t>1.4 TSI LUXURY MY19 DSG</t>
  </si>
  <si>
    <t>VHID015557-2019</t>
  </si>
  <si>
    <t>VHID015558</t>
  </si>
  <si>
    <t>LSD015558</t>
  </si>
  <si>
    <t>1.8 TSI COMFORTLINE</t>
  </si>
  <si>
    <t>VHID015558-2008</t>
  </si>
  <si>
    <t>VHID015558-2009</t>
  </si>
  <si>
    <t>VHID015558-2010</t>
  </si>
  <si>
    <t>VHID015558-2011</t>
  </si>
  <si>
    <t>VHID015559</t>
  </si>
  <si>
    <t>LSD015559</t>
  </si>
  <si>
    <t>1.8 TSI COMFORTLINE DSG</t>
  </si>
  <si>
    <t>VHID015559-2009</t>
  </si>
  <si>
    <t>VHID015559-2010</t>
  </si>
  <si>
    <t>VHID015559-2011</t>
  </si>
  <si>
    <t>VHID015560</t>
  </si>
  <si>
    <t>LSD015560</t>
  </si>
  <si>
    <t>1.8 TSI COMFORTLINE MY11</t>
  </si>
  <si>
    <t>VHID015560-2011</t>
  </si>
  <si>
    <t>VHID015560-2012</t>
  </si>
  <si>
    <t>VHID015560-2013</t>
  </si>
  <si>
    <t>VHID015560-2014</t>
  </si>
  <si>
    <t>VHID015560-2015</t>
  </si>
  <si>
    <t>VHID015560-2016</t>
  </si>
  <si>
    <t>VHID015561</t>
  </si>
  <si>
    <t>LSD015561</t>
  </si>
  <si>
    <t>1.8 TSI COMFORTLINE MY11 DSG</t>
  </si>
  <si>
    <t>VHID015561-2011</t>
  </si>
  <si>
    <t>VHID015561-2012</t>
  </si>
  <si>
    <t>VHID015561-2013</t>
  </si>
  <si>
    <t>VHID015561-2014</t>
  </si>
  <si>
    <t>VHID015561-2015</t>
  </si>
  <si>
    <t>VHID015561-2016</t>
  </si>
  <si>
    <t>VHID015562</t>
  </si>
  <si>
    <t>LSD015562</t>
  </si>
  <si>
    <t>1.8 TSI COMFORTLINE TIPTRONIC</t>
  </si>
  <si>
    <t>VHID015562-2008</t>
  </si>
  <si>
    <t>VHID015562-2009</t>
  </si>
  <si>
    <t>VHID015562-2010</t>
  </si>
  <si>
    <t>VHID015563</t>
  </si>
  <si>
    <t>LSD015563</t>
  </si>
  <si>
    <t>1.8 TSI HIGHLINE</t>
  </si>
  <si>
    <t>VHID015563-2008</t>
  </si>
  <si>
    <t>VHID015563-2009</t>
  </si>
  <si>
    <t>VHID015563-2010</t>
  </si>
  <si>
    <t>VHID015563-2011</t>
  </si>
  <si>
    <t>VHID015564</t>
  </si>
  <si>
    <t>LSD015564</t>
  </si>
  <si>
    <t>1.8 TSI HIGHLINE MY16 DSG</t>
  </si>
  <si>
    <t>VHID015564-2016</t>
  </si>
  <si>
    <t>VHID015564-2017</t>
  </si>
  <si>
    <t>VHID015565</t>
  </si>
  <si>
    <t>LSD015565</t>
  </si>
  <si>
    <t>1.8 TSI HIGHLINE MY17 DSG</t>
  </si>
  <si>
    <t>VHID015565-2017</t>
  </si>
  <si>
    <t>VHID015565-2018</t>
  </si>
  <si>
    <t>VHID015566</t>
  </si>
  <si>
    <t>LSD015566</t>
  </si>
  <si>
    <t>1.8 TURBO MY01</t>
  </si>
  <si>
    <t>VHID015566-2001</t>
  </si>
  <si>
    <t>VHID015566-2002</t>
  </si>
  <si>
    <t>VHID015566-2003</t>
  </si>
  <si>
    <t>VHID015566-2004</t>
  </si>
  <si>
    <t>VHID015566-2005</t>
  </si>
  <si>
    <t>VHID015567</t>
  </si>
  <si>
    <t>LSD015567</t>
  </si>
  <si>
    <t>1.8 TURBO MY99</t>
  </si>
  <si>
    <t>VHID015567-1999</t>
  </si>
  <si>
    <t>VHID015567-2000</t>
  </si>
  <si>
    <t>VHID015567-2001</t>
  </si>
  <si>
    <t>VHID015567-2002</t>
  </si>
  <si>
    <t>VHID015568</t>
  </si>
  <si>
    <t>LSD015568</t>
  </si>
  <si>
    <t>1.8 TURBO TIPTRONIC MY01</t>
  </si>
  <si>
    <t>VHID015568-2001</t>
  </si>
  <si>
    <t>VHID015568-2002</t>
  </si>
  <si>
    <t>VHID015568-2003</t>
  </si>
  <si>
    <t>VHID015568-2004</t>
  </si>
  <si>
    <t>VHID015568-2005</t>
  </si>
  <si>
    <t>VHID015569</t>
  </si>
  <si>
    <t>LSD015569</t>
  </si>
  <si>
    <t>1.8 TURBO TIPTRONIC MY99</t>
  </si>
  <si>
    <t>VHID015569-1999</t>
  </si>
  <si>
    <t>VHID015569-2000</t>
  </si>
  <si>
    <t>VHID015569-2001</t>
  </si>
  <si>
    <t>VHID015570</t>
  </si>
  <si>
    <t>LSD015570</t>
  </si>
  <si>
    <t>1.9 TDI COMFORTLINE DSL MY06</t>
  </si>
  <si>
    <t>VHID015570-2006</t>
  </si>
  <si>
    <t>VHID015570-2007</t>
  </si>
  <si>
    <t>VHID015570-2008</t>
  </si>
  <si>
    <t>VHID015570-2009</t>
  </si>
  <si>
    <t>VHID015570-2010</t>
  </si>
  <si>
    <t>VHID015571</t>
  </si>
  <si>
    <t>LSD015571</t>
  </si>
  <si>
    <t>VHID015571-2003</t>
  </si>
  <si>
    <t>VHID015571-2004</t>
  </si>
  <si>
    <t>VHID015571-2005</t>
  </si>
  <si>
    <t>VHID015572</t>
  </si>
  <si>
    <t>LSD015572</t>
  </si>
  <si>
    <t>2.0 FSI COMFORTLINE MY06</t>
  </si>
  <si>
    <t>VHID015572-2006</t>
  </si>
  <si>
    <t>VHID015572-2007</t>
  </si>
  <si>
    <t>VHID015572-2008</t>
  </si>
  <si>
    <t>VHID015573</t>
  </si>
  <si>
    <t>LSD015573</t>
  </si>
  <si>
    <t>2.0 FSI COMFORTLINE TIPTRONIC MY06</t>
  </si>
  <si>
    <t>VHID015573-2006</t>
  </si>
  <si>
    <t>VHID015573-2007</t>
  </si>
  <si>
    <t>VHID015573-2008</t>
  </si>
  <si>
    <t>VHID015574</t>
  </si>
  <si>
    <t>LSD015574</t>
  </si>
  <si>
    <t>2.0 FSI HIGHLINE MY06</t>
  </si>
  <si>
    <t>VHID015574-2006</t>
  </si>
  <si>
    <t>VHID015574-2007</t>
  </si>
  <si>
    <t>VHID015574-2008</t>
  </si>
  <si>
    <t>VHID015575</t>
  </si>
  <si>
    <t>LSD015575</t>
  </si>
  <si>
    <t>2.0 TDI COMFORTLINE DSL</t>
  </si>
  <si>
    <t>VHID015575-2009</t>
  </si>
  <si>
    <t>VHID015575-2010</t>
  </si>
  <si>
    <t>VHID015575-2011</t>
  </si>
  <si>
    <t>VHID015576</t>
  </si>
  <si>
    <t>LSD015576</t>
  </si>
  <si>
    <t>2.0 TDI DSL COMFORTLINE MY11</t>
  </si>
  <si>
    <t>VHID015576-2011</t>
  </si>
  <si>
    <t>VHID015576-2012</t>
  </si>
  <si>
    <t>VHID015576-2013</t>
  </si>
  <si>
    <t>VHID015576-2014</t>
  </si>
  <si>
    <t>VHID015576-2015</t>
  </si>
  <si>
    <t>VHID015576-2016</t>
  </si>
  <si>
    <t>VHID015577</t>
  </si>
  <si>
    <t>LSD015577</t>
  </si>
  <si>
    <t>2.0 TDI DSL COMFORTLINE MY11 DSG</t>
  </si>
  <si>
    <t>VHID015577-2011</t>
  </si>
  <si>
    <t>VHID015577-2012</t>
  </si>
  <si>
    <t>VHID015577-2013</t>
  </si>
  <si>
    <t>VHID015577-2014</t>
  </si>
  <si>
    <t>VHID015577-2015</t>
  </si>
  <si>
    <t>VHID015577-2016</t>
  </si>
  <si>
    <t>VHID015578</t>
  </si>
  <si>
    <t>LSD015578</t>
  </si>
  <si>
    <t>2.0 TDI DSL EXECUTIVE DSG</t>
  </si>
  <si>
    <t>VHID015578-2017</t>
  </si>
  <si>
    <t>VHID015578-2018</t>
  </si>
  <si>
    <t>VHID015578-2019</t>
  </si>
  <si>
    <t>VHID015579</t>
  </si>
  <si>
    <t>LSD015579</t>
  </si>
  <si>
    <t>2.0 TDI DSL EXECUTIVE MY19 DSG</t>
  </si>
  <si>
    <t>VHID015579-2019</t>
  </si>
  <si>
    <t>VHID015580</t>
  </si>
  <si>
    <t>LSD015580</t>
  </si>
  <si>
    <t>2.0 TDI DSL LUXURY DSG</t>
  </si>
  <si>
    <t>VHID015580-2017</t>
  </si>
  <si>
    <t>VHID015580-2018</t>
  </si>
  <si>
    <t>VHID015580-2019</t>
  </si>
  <si>
    <t>VHID015581</t>
  </si>
  <si>
    <t>LSD015581</t>
  </si>
  <si>
    <t>2.0 TDI DSL LUXURY MY19 DSG</t>
  </si>
  <si>
    <t>VHID015581-2019</t>
  </si>
  <si>
    <t>VHID015582</t>
  </si>
  <si>
    <t>LSD015582</t>
  </si>
  <si>
    <t>2.0 TDI HIGHLINE DSL MY06</t>
  </si>
  <si>
    <t>VHID015582-2006</t>
  </si>
  <si>
    <t>VHID015582-2007</t>
  </si>
  <si>
    <t>VHID015582-2008</t>
  </si>
  <si>
    <t>VHID015582-2009</t>
  </si>
  <si>
    <t>VHID015582-2010</t>
  </si>
  <si>
    <t>VHID015582-2011</t>
  </si>
  <si>
    <t>VHID015583</t>
  </si>
  <si>
    <t>LSD015583</t>
  </si>
  <si>
    <t>2.0 TDI HIGHLINE DSL MY06 DSG</t>
  </si>
  <si>
    <t>VHID015583-2006</t>
  </si>
  <si>
    <t>VHID015583-2007</t>
  </si>
  <si>
    <t>VHID015583-2008</t>
  </si>
  <si>
    <t>VHID015583-2009</t>
  </si>
  <si>
    <t>VHID015583-2010</t>
  </si>
  <si>
    <t>VHID015583-2011</t>
  </si>
  <si>
    <t>VHID015584</t>
  </si>
  <si>
    <t>LSD015584</t>
  </si>
  <si>
    <t>2.0 TSI EXECUTIVE DSG</t>
  </si>
  <si>
    <t>VHID015584-2017</t>
  </si>
  <si>
    <t>VHID015584-2018</t>
  </si>
  <si>
    <t>VHID015584-2019</t>
  </si>
  <si>
    <t>VHID015585</t>
  </si>
  <si>
    <t>LSD015585</t>
  </si>
  <si>
    <t>2.0 TSI EXECUTIVE MY19 DSG</t>
  </si>
  <si>
    <t>VHID015585-2019</t>
  </si>
  <si>
    <t>VHID015586</t>
  </si>
  <si>
    <t>LSD015586</t>
  </si>
  <si>
    <t>2.0 TSI R-LINE MY16 DSG</t>
  </si>
  <si>
    <t>VHID015586-2016</t>
  </si>
  <si>
    <t>VHID015586-2017</t>
  </si>
  <si>
    <t>VHID015587</t>
  </si>
  <si>
    <t>LSD015587</t>
  </si>
  <si>
    <t>2.0 TSI R-LINE MY17 DSG</t>
  </si>
  <si>
    <t>VHID015587-2017</t>
  </si>
  <si>
    <t>VHID015588</t>
  </si>
  <si>
    <t>LSD015588</t>
  </si>
  <si>
    <t>2.0 TSI SPORTLINE TIPTRONIC MY06</t>
  </si>
  <si>
    <t>VHID015588-2006</t>
  </si>
  <si>
    <t>VHID015588-2007</t>
  </si>
  <si>
    <t>VHID015588-2008</t>
  </si>
  <si>
    <t>VHID015588-2009</t>
  </si>
  <si>
    <t>VHID015588-2010</t>
  </si>
  <si>
    <t>VHID015589</t>
  </si>
  <si>
    <t>LSD015589</t>
  </si>
  <si>
    <t>2.3 V5 TIPTRONIC</t>
  </si>
  <si>
    <t>VHID015589-2002</t>
  </si>
  <si>
    <t>VHID015589-2003</t>
  </si>
  <si>
    <t>VHID015589-2004</t>
  </si>
  <si>
    <t>VHID015589-2005</t>
  </si>
  <si>
    <t>VHID015590</t>
  </si>
  <si>
    <t>LSD015590</t>
  </si>
  <si>
    <t>2.8 4MOTION</t>
  </si>
  <si>
    <t>VHID015590-1999</t>
  </si>
  <si>
    <t>VHID015590-2000</t>
  </si>
  <si>
    <t>VHID015590-2001</t>
  </si>
  <si>
    <t>VHID015591</t>
  </si>
  <si>
    <t>LSD015591</t>
  </si>
  <si>
    <t>2.8 4MOTION TIPTRONIC</t>
  </si>
  <si>
    <t>VHID015591-1999</t>
  </si>
  <si>
    <t>VHID015591-2000</t>
  </si>
  <si>
    <t>VHID015591-2001</t>
  </si>
  <si>
    <t>VHID015592</t>
  </si>
  <si>
    <t>LSD015592</t>
  </si>
  <si>
    <t>2.8 V6 4MOTION TIPTRONIC</t>
  </si>
  <si>
    <t>VHID015592-2001</t>
  </si>
  <si>
    <t>VHID015592-2002</t>
  </si>
  <si>
    <t>VHID015592-2003</t>
  </si>
  <si>
    <t>VHID015592-2004</t>
  </si>
  <si>
    <t>VHID015592-2005</t>
  </si>
  <si>
    <t>VHID015593</t>
  </si>
  <si>
    <t>LSD015593</t>
  </si>
  <si>
    <t>3.2 V6 SPORTLINE DSG 4MOTION MY06</t>
  </si>
  <si>
    <t>VHID015593-2006</t>
  </si>
  <si>
    <t>VHID015593-2007</t>
  </si>
  <si>
    <t>VHID015593-2008</t>
  </si>
  <si>
    <t>VHID015593-2009</t>
  </si>
  <si>
    <t>VHID015593-2010</t>
  </si>
  <si>
    <t>VHID015594</t>
  </si>
  <si>
    <t>LSD015594</t>
  </si>
  <si>
    <t>VHID015594-1996</t>
  </si>
  <si>
    <t>VHID015594-1997</t>
  </si>
  <si>
    <t>VHID015594-1998</t>
  </si>
  <si>
    <t>VHID015594-1999</t>
  </si>
  <si>
    <t>VHID015594-2000</t>
  </si>
  <si>
    <t>VHID015594-2001</t>
  </si>
  <si>
    <t>VHID015594-2002</t>
  </si>
  <si>
    <t>VHID015594-2003</t>
  </si>
  <si>
    <t>VHID015594-2004</t>
  </si>
  <si>
    <t>VHID015594-2005</t>
  </si>
  <si>
    <t>VHID015594-2006</t>
  </si>
  <si>
    <t>VHID015595</t>
  </si>
  <si>
    <t>LSD015595</t>
  </si>
  <si>
    <t>1.6 PU PHASE II</t>
  </si>
  <si>
    <t>VHID015595-2006</t>
  </si>
  <si>
    <t>VHID015595-2007</t>
  </si>
  <si>
    <t>VHID015595-2008</t>
  </si>
  <si>
    <t>VHID015596</t>
  </si>
  <si>
    <t>LSD015596</t>
  </si>
  <si>
    <t>1.6 SPORT PU</t>
  </si>
  <si>
    <t>VHID015596-1996</t>
  </si>
  <si>
    <t>VHID015596-1997</t>
  </si>
  <si>
    <t>VHID015596-1998</t>
  </si>
  <si>
    <t>VHID015596-1999</t>
  </si>
  <si>
    <t>VHID015596-2000</t>
  </si>
  <si>
    <t>VHID015596-2001</t>
  </si>
  <si>
    <t>VHID015596-2002</t>
  </si>
  <si>
    <t>VHID015596-2003</t>
  </si>
  <si>
    <t>VHID015596-2004</t>
  </si>
  <si>
    <t>VHID015596-2005</t>
  </si>
  <si>
    <t>VHID015596-2006</t>
  </si>
  <si>
    <t>VHID015597</t>
  </si>
  <si>
    <t>LSD015597</t>
  </si>
  <si>
    <t>1.6 SPORT PU PHASE II</t>
  </si>
  <si>
    <t>VHID015597-2006</t>
  </si>
  <si>
    <t>VHID015597-2007</t>
  </si>
  <si>
    <t>VHID015597-2008</t>
  </si>
  <si>
    <t>VHID015598</t>
  </si>
  <si>
    <t>LSD015598</t>
  </si>
  <si>
    <t>1600 4-SP PU</t>
  </si>
  <si>
    <t>VHID015598-1994</t>
  </si>
  <si>
    <t>VHID015598-1995</t>
  </si>
  <si>
    <t>VHID015598-1996</t>
  </si>
  <si>
    <t>VHID015599</t>
  </si>
  <si>
    <t>LSD015599</t>
  </si>
  <si>
    <t>1600 PU</t>
  </si>
  <si>
    <t>VHID015599-1995</t>
  </si>
  <si>
    <t>VHID015599-1996</t>
  </si>
  <si>
    <t>VHID015599-1997</t>
  </si>
  <si>
    <t>VHID015599-1998</t>
  </si>
  <si>
    <t>VHID015600</t>
  </si>
  <si>
    <t>LSD015600</t>
  </si>
  <si>
    <t>1800 SPORT PU</t>
  </si>
  <si>
    <t>VHID015600-1994</t>
  </si>
  <si>
    <t>VHID015600-1995</t>
  </si>
  <si>
    <t>VHID015600-1996</t>
  </si>
  <si>
    <t>VHID015601</t>
  </si>
  <si>
    <t>LSD015601</t>
  </si>
  <si>
    <t>POLO</t>
  </si>
  <si>
    <t>1.0 BLUEMOTION COMFORTLINE 48KW 5-DR EXP</t>
  </si>
  <si>
    <t>VHID015601-2018</t>
  </si>
  <si>
    <t>VHID015601-2019</t>
  </si>
  <si>
    <t>VHID015602</t>
  </si>
  <si>
    <t>LSD015602</t>
  </si>
  <si>
    <t>1.0 BLUEMOTION COMFORTLINE 48KW AW13BV 5-DR EXP</t>
  </si>
  <si>
    <t>VHID015602-2018</t>
  </si>
  <si>
    <t>VHID015602-2019</t>
  </si>
  <si>
    <t>VHID015603</t>
  </si>
  <si>
    <t>LSD015603</t>
  </si>
  <si>
    <t>1.0 BLUEMOTION COMFORTLINE 85KW 5-DR DSG EXP</t>
  </si>
  <si>
    <t>VHID015603-2018</t>
  </si>
  <si>
    <t>VHID015603-2019</t>
  </si>
  <si>
    <t>VHID015604</t>
  </si>
  <si>
    <t>LSD015604</t>
  </si>
  <si>
    <t>1.0 BLUEMOTION TRENDLINE 55KW 5-DR EXP</t>
  </si>
  <si>
    <t>VHID015604-2018</t>
  </si>
  <si>
    <t>VHID015604-2019</t>
  </si>
  <si>
    <t>VHID015605</t>
  </si>
  <si>
    <t>LSD015605</t>
  </si>
  <si>
    <t>1.0 COMFORTLINE BLUEMOTION 44KW 5-DR EXP</t>
  </si>
  <si>
    <t>VHID015605-2014</t>
  </si>
  <si>
    <t>VHID015605-2015</t>
  </si>
  <si>
    <t>VHID015605-2016</t>
  </si>
  <si>
    <t>VHID015605-2017</t>
  </si>
  <si>
    <t>VHID015605-2018</t>
  </si>
  <si>
    <t>VHID015606</t>
  </si>
  <si>
    <t>LSD015606</t>
  </si>
  <si>
    <t>1.0 TRENDLINE LHD 44KW 5-DR EXP</t>
  </si>
  <si>
    <t>VHID015606-2014</t>
  </si>
  <si>
    <t>VHID015606-2015</t>
  </si>
  <si>
    <t>VHID015606-2016</t>
  </si>
  <si>
    <t>VHID015606-2017</t>
  </si>
  <si>
    <t>VHID015606-2018</t>
  </si>
  <si>
    <t>VHID015607</t>
  </si>
  <si>
    <t>LSD015607</t>
  </si>
  <si>
    <t>1.0 TRENDLINE LHD 55KW 5-DR EXP</t>
  </si>
  <si>
    <t>VHID015607-2014</t>
  </si>
  <si>
    <t>VHID015607-2015</t>
  </si>
  <si>
    <t>VHID015607-2016</t>
  </si>
  <si>
    <t>VHID015607-2017</t>
  </si>
  <si>
    <t>VHID015607-2018</t>
  </si>
  <si>
    <t>VHID015608</t>
  </si>
  <si>
    <t>LSD015608</t>
  </si>
  <si>
    <t>1.0 TSI COMFORTLINE 70KW 5-DR MY18</t>
  </si>
  <si>
    <t>VHID015608-2018</t>
  </si>
  <si>
    <t>VHID015608-2019</t>
  </si>
  <si>
    <t>VHID015609</t>
  </si>
  <si>
    <t>LSD015609</t>
  </si>
  <si>
    <t>1.0 TSI COMFORTLINE 70KW 5-DR MY18 DSG</t>
  </si>
  <si>
    <t>VHID015609-2018</t>
  </si>
  <si>
    <t>VHID015609-2019</t>
  </si>
  <si>
    <t>VHID015610</t>
  </si>
  <si>
    <t>LSD015610</t>
  </si>
  <si>
    <t>1.0 TSI COMFORTLINE 70KW 5-DR MY19</t>
  </si>
  <si>
    <t>VHID015610-2019</t>
  </si>
  <si>
    <t>VHID015610-2020</t>
  </si>
  <si>
    <t>VHID015611</t>
  </si>
  <si>
    <t>LSD015611</t>
  </si>
  <si>
    <t>1.0 TSI COMFORTLINE 70KW 5-DR MY19 DSG</t>
  </si>
  <si>
    <t>VHID015611-2019</t>
  </si>
  <si>
    <t>VHID015611-2020</t>
  </si>
  <si>
    <t>VHID015612</t>
  </si>
  <si>
    <t>LSD015612</t>
  </si>
  <si>
    <t>1.0 TSI COMFORTLINE 70KW 5-DR MY20</t>
  </si>
  <si>
    <t>VHID015612-2020</t>
  </si>
  <si>
    <t>VHID015612-2021</t>
  </si>
  <si>
    <t>VHID015613</t>
  </si>
  <si>
    <t>LSD015613</t>
  </si>
  <si>
    <t>1.0 TSI COMFORTLINE 70KW 5-DR MY20 DSG</t>
  </si>
  <si>
    <t>VHID015613-2020</t>
  </si>
  <si>
    <t>VHID015613-2021</t>
  </si>
  <si>
    <t>VHID015614</t>
  </si>
  <si>
    <t>LSD015614</t>
  </si>
  <si>
    <t>1.0 TSI COMFORTLINE 70KW 5-DR MY21</t>
  </si>
  <si>
    <t>VHID015614-2021</t>
  </si>
  <si>
    <t>VHID015615</t>
  </si>
  <si>
    <t>LSD015615</t>
  </si>
  <si>
    <t>1.0 TSI COMFORTLINE 70KW 5-DR MY21 DSG</t>
  </si>
  <si>
    <t>VHID015615-2021</t>
  </si>
  <si>
    <t>VHID015616</t>
  </si>
  <si>
    <t>LSD015616</t>
  </si>
  <si>
    <t>1.0 TSI HIGHLINE 85KW 5-DR MY18</t>
  </si>
  <si>
    <t>VHID015616-2018</t>
  </si>
  <si>
    <t>VHID015616-2019</t>
  </si>
  <si>
    <t>VHID015617</t>
  </si>
  <si>
    <t>LSD015617</t>
  </si>
  <si>
    <t>1.0 TSI HIGHLINE 85KW 5-DR MY18 DSG</t>
  </si>
  <si>
    <t>VHID015617-2018</t>
  </si>
  <si>
    <t>VHID015617-2019</t>
  </si>
  <si>
    <t>VHID015618</t>
  </si>
  <si>
    <t>LSD015618</t>
  </si>
  <si>
    <t>1.0 TSI HIGHLINE 85KW 5-DR MY19</t>
  </si>
  <si>
    <t>VHID015618-2019</t>
  </si>
  <si>
    <t>VHID015618-2020</t>
  </si>
  <si>
    <t>VHID015619</t>
  </si>
  <si>
    <t>LSD015619</t>
  </si>
  <si>
    <t>1.0 TSI HIGHLINE 85KW 5-DR MY19 DSG</t>
  </si>
  <si>
    <t>VHID015619-2019</t>
  </si>
  <si>
    <t>VHID015619-2020</t>
  </si>
  <si>
    <t>VHID015620</t>
  </si>
  <si>
    <t>LSD015620</t>
  </si>
  <si>
    <t>1.0 TSI HIGHLINE 85KW 5-DR MY20</t>
  </si>
  <si>
    <t>VHID015620-2020</t>
  </si>
  <si>
    <t>VHID015620-2021</t>
  </si>
  <si>
    <t>VHID015621</t>
  </si>
  <si>
    <t>LSD015621</t>
  </si>
  <si>
    <t>1.0 TSI HIGHLINE 85KW 5-DR MY20 DSG</t>
  </si>
  <si>
    <t>VHID015621-2020</t>
  </si>
  <si>
    <t>VHID015621-2021</t>
  </si>
  <si>
    <t>VHID015622</t>
  </si>
  <si>
    <t>LSD015622</t>
  </si>
  <si>
    <t>1.0 TSI HIGHLINE 85KW 5-DR MY21 DSG</t>
  </si>
  <si>
    <t>VHID015622-2021</t>
  </si>
  <si>
    <t>VHID015623</t>
  </si>
  <si>
    <t>LSD015623</t>
  </si>
  <si>
    <t>1.0 TSI TRENDLINE 55KW 5-DR</t>
  </si>
  <si>
    <t>VHID015623-2018</t>
  </si>
  <si>
    <t>VHID015623-2019</t>
  </si>
  <si>
    <t>VHID015624</t>
  </si>
  <si>
    <t>LSD015624</t>
  </si>
  <si>
    <t>1.0 TSI TRENDLINE 70KW 5-DR MY18</t>
  </si>
  <si>
    <t>VHID015624-2018</t>
  </si>
  <si>
    <t>VHID015624-2019</t>
  </si>
  <si>
    <t>VHID015625</t>
  </si>
  <si>
    <t>LSD015625</t>
  </si>
  <si>
    <t>1.0 TSI TRENDLINE 70KW 5-DR MY19</t>
  </si>
  <si>
    <t>VHID015625-2019</t>
  </si>
  <si>
    <t>VHID015625-2020</t>
  </si>
  <si>
    <t>VHID015626</t>
  </si>
  <si>
    <t>LSD015626</t>
  </si>
  <si>
    <t>1.0 TSI TRENDLINE 70KW 5-DR MY20</t>
  </si>
  <si>
    <t>VHID015626-2020</t>
  </si>
  <si>
    <t>VHID015626-2021</t>
  </si>
  <si>
    <t>VHID015627</t>
  </si>
  <si>
    <t>LSD015627</t>
  </si>
  <si>
    <t>1.0 TSI TRENDLINE 70KW 5-DR MY21</t>
  </si>
  <si>
    <t>VHID015627-2021</t>
  </si>
  <si>
    <t>VHID015628</t>
  </si>
  <si>
    <t>LSD015628</t>
  </si>
  <si>
    <t>1.2 44KW 5-DR EXP</t>
  </si>
  <si>
    <t>VHID015628-2009</t>
  </si>
  <si>
    <t>VHID015628-2010</t>
  </si>
  <si>
    <t>VHID015628-2011</t>
  </si>
  <si>
    <t>VHID015628-2012</t>
  </si>
  <si>
    <t>VHID015628-2013</t>
  </si>
  <si>
    <t>VHID015628-2014</t>
  </si>
  <si>
    <t>VHID015629</t>
  </si>
  <si>
    <t>LSD015629</t>
  </si>
  <si>
    <t>1.2 51KW 5-DR EXP</t>
  </si>
  <si>
    <t>VHID015629-2009</t>
  </si>
  <si>
    <t>VHID015629-2010</t>
  </si>
  <si>
    <t>VHID015629-2011</t>
  </si>
  <si>
    <t>VHID015629-2012</t>
  </si>
  <si>
    <t>VHID015629-2013</t>
  </si>
  <si>
    <t>VHID015629-2014</t>
  </si>
  <si>
    <t>VHID015630</t>
  </si>
  <si>
    <t>LSD015630</t>
  </si>
  <si>
    <t>1.2 51KW HIGHLINE 5-DR EXP</t>
  </si>
  <si>
    <t>VHID015630-2009</t>
  </si>
  <si>
    <t>VHID015630-2010</t>
  </si>
  <si>
    <t>VHID015630-2011</t>
  </si>
  <si>
    <t>VHID015630-2012</t>
  </si>
  <si>
    <t>VHID015630-2013</t>
  </si>
  <si>
    <t>VHID015630-2014</t>
  </si>
  <si>
    <t>VHID015631</t>
  </si>
  <si>
    <t>LSD015631</t>
  </si>
  <si>
    <t>1.2 66KW COMFORTLINE 5-DR MY11 EXP</t>
  </si>
  <si>
    <t>VHID015631-2011</t>
  </si>
  <si>
    <t>VHID015631-2012</t>
  </si>
  <si>
    <t>VHID015631-2013</t>
  </si>
  <si>
    <t>VHID015631-2014</t>
  </si>
  <si>
    <t>VHID015632</t>
  </si>
  <si>
    <t>LSD015632</t>
  </si>
  <si>
    <t>1.2 77KW TRENDLINE 5-DR DSG MY11 EXP</t>
  </si>
  <si>
    <t>VHID015632-2011</t>
  </si>
  <si>
    <t>VHID015632-2012</t>
  </si>
  <si>
    <t>VHID015633</t>
  </si>
  <si>
    <t>LSD015633</t>
  </si>
  <si>
    <t>1.2 COMFORTLINE 44KW 5-DR EXP</t>
  </si>
  <si>
    <t>VHID015633-2009</t>
  </si>
  <si>
    <t>VHID015633-2010</t>
  </si>
  <si>
    <t>VHID015633-2011</t>
  </si>
  <si>
    <t>VHID015633-2012</t>
  </si>
  <si>
    <t>VHID015633-2013</t>
  </si>
  <si>
    <t>VHID015633-2014</t>
  </si>
  <si>
    <t>VHID015634</t>
  </si>
  <si>
    <t>LSD015634</t>
  </si>
  <si>
    <t>1.2 COMFORTLINE 51KW 5-DR EXP</t>
  </si>
  <si>
    <t>VHID015634-2009</t>
  </si>
  <si>
    <t>VHID015634-2010</t>
  </si>
  <si>
    <t>VHID015634-2011</t>
  </si>
  <si>
    <t>VHID015634-2012</t>
  </si>
  <si>
    <t>VHID015634-2013</t>
  </si>
  <si>
    <t>VHID015634-2014</t>
  </si>
  <si>
    <t>VHID015635</t>
  </si>
  <si>
    <t>LSD015635</t>
  </si>
  <si>
    <t>1.2 COMFORTLINE 81KW 5-DR EXP</t>
  </si>
  <si>
    <t>VHID015635-2014</t>
  </si>
  <si>
    <t>VHID015635-2015</t>
  </si>
  <si>
    <t>VHID015635-2016</t>
  </si>
  <si>
    <t>VHID015635-2017</t>
  </si>
  <si>
    <t>VHID015635-2018</t>
  </si>
  <si>
    <t>VHID015636</t>
  </si>
  <si>
    <t>LSD015636</t>
  </si>
  <si>
    <t>1.2 COMFORTLINE 81KW 5-DR EXP DSG</t>
  </si>
  <si>
    <t>VHID015636-2014</t>
  </si>
  <si>
    <t>VHID015636-2015</t>
  </si>
  <si>
    <t>VHID015636-2016</t>
  </si>
  <si>
    <t>VHID015636-2017</t>
  </si>
  <si>
    <t>VHID015636-2018</t>
  </si>
  <si>
    <t>VHID015636-2019</t>
  </si>
  <si>
    <t>VHID015637</t>
  </si>
  <si>
    <t>LSD015637</t>
  </si>
  <si>
    <t>1.2 COMFORTLINE BLUEMOTION 66KW 5-DR DSG EXP</t>
  </si>
  <si>
    <t>VHID015637-2014</t>
  </si>
  <si>
    <t>VHID015637-2015</t>
  </si>
  <si>
    <t>VHID015637-2016</t>
  </si>
  <si>
    <t>VHID015637-2017</t>
  </si>
  <si>
    <t>VHID015637-2018</t>
  </si>
  <si>
    <t>VHID015637-2019</t>
  </si>
  <si>
    <t>VHID015638</t>
  </si>
  <si>
    <t>LSD015638</t>
  </si>
  <si>
    <t>1.2 COMFORTLINE BLUEMOTION 66KW 5-DR EXP</t>
  </si>
  <si>
    <t>VHID015638-2014</t>
  </si>
  <si>
    <t>VHID015638-2015</t>
  </si>
  <si>
    <t>VHID015638-2016</t>
  </si>
  <si>
    <t>VHID015638-2017</t>
  </si>
  <si>
    <t>VHID015638-2018</t>
  </si>
  <si>
    <t>VHID015639</t>
  </si>
  <si>
    <t>LSD015639</t>
  </si>
  <si>
    <t>1.2 TDI COMFORTLINE 5-DR DSL EXP</t>
  </si>
  <si>
    <t>VHID015639-2010</t>
  </si>
  <si>
    <t>VHID015639-2011</t>
  </si>
  <si>
    <t>VHID015639-2012</t>
  </si>
  <si>
    <t>VHID015639-2013</t>
  </si>
  <si>
    <t>VHID015639-2014</t>
  </si>
  <si>
    <t>VHID015640</t>
  </si>
  <si>
    <t>LSD015640</t>
  </si>
  <si>
    <t>1.2 TDI TRENDLINE 5-DR DSL EXP</t>
  </si>
  <si>
    <t>VHID015640-2010</t>
  </si>
  <si>
    <t>VHID015640-2011</t>
  </si>
  <si>
    <t>VHID015640-2012</t>
  </si>
  <si>
    <t>VHID015640-2013</t>
  </si>
  <si>
    <t>VHID015640-2014</t>
  </si>
  <si>
    <t>VHID015641</t>
  </si>
  <si>
    <t>LSD015641</t>
  </si>
  <si>
    <t>1.2 TDI TRENDLINE BLUEMOTION 5-DR DSL</t>
  </si>
  <si>
    <t>VHID015641-2010</t>
  </si>
  <si>
    <t>VHID015641-2011</t>
  </si>
  <si>
    <t>VHID015641-2012</t>
  </si>
  <si>
    <t>VHID015641-2013</t>
  </si>
  <si>
    <t>VHID015641-2014</t>
  </si>
  <si>
    <t>VHID015641-2015</t>
  </si>
  <si>
    <t>VHID015642</t>
  </si>
  <si>
    <t>LSD015642</t>
  </si>
  <si>
    <t>1.2 TRENDLINE 5-DR EXP</t>
  </si>
  <si>
    <t>VHID015642-2009</t>
  </si>
  <si>
    <t>VHID015642-2010</t>
  </si>
  <si>
    <t>VHID015642-2011</t>
  </si>
  <si>
    <t>VHID015643</t>
  </si>
  <si>
    <t>LSD015643</t>
  </si>
  <si>
    <t>1.2 TRENDLINE 66KW 5-DR EXP</t>
  </si>
  <si>
    <t>VHID015643-2014</t>
  </si>
  <si>
    <t>VHID015643-2015</t>
  </si>
  <si>
    <t>VHID015643-2016</t>
  </si>
  <si>
    <t>VHID015643-2017</t>
  </si>
  <si>
    <t>VHID015643-2018</t>
  </si>
  <si>
    <t>VHID015644</t>
  </si>
  <si>
    <t>LSD015644</t>
  </si>
  <si>
    <t>1.2 TRENDLINE 66KW 5-DR EXP DSG</t>
  </si>
  <si>
    <t>VHID015644-2014</t>
  </si>
  <si>
    <t>VHID015644-2015</t>
  </si>
  <si>
    <t>VHID015644-2016</t>
  </si>
  <si>
    <t>VHID015644-2017</t>
  </si>
  <si>
    <t>VHID015644-2018</t>
  </si>
  <si>
    <t>VHID015644-2019</t>
  </si>
  <si>
    <t>VHID015645</t>
  </si>
  <si>
    <t>LSD015645</t>
  </si>
  <si>
    <t>1.2 TSI 7-SP AT 5-DR EXP</t>
  </si>
  <si>
    <t>VHID015645-2011</t>
  </si>
  <si>
    <t>VHID015645-2012</t>
  </si>
  <si>
    <t>VHID015646</t>
  </si>
  <si>
    <t>LSD015646</t>
  </si>
  <si>
    <t>1.2 TSI AT 5-DR EXP</t>
  </si>
  <si>
    <t>VHID015646-2011</t>
  </si>
  <si>
    <t>VHID015646-2012</t>
  </si>
  <si>
    <t>VHID015647</t>
  </si>
  <si>
    <t>LSD015647</t>
  </si>
  <si>
    <t>1.2 TSI BLUEMOTION COMFORTLINE 5-DR DSG EXP</t>
  </si>
  <si>
    <t>VHID015647-2011</t>
  </si>
  <si>
    <t>VHID015647-2012</t>
  </si>
  <si>
    <t>VHID015647-2013</t>
  </si>
  <si>
    <t>VHID015647-2014</t>
  </si>
  <si>
    <t>VHID015648</t>
  </si>
  <si>
    <t>LSD015648</t>
  </si>
  <si>
    <t>1.2 TSI BLUEMOTION HIGH 5-DR DSG EXP</t>
  </si>
  <si>
    <t>VHID015648-2011</t>
  </si>
  <si>
    <t>VHID015648-2012</t>
  </si>
  <si>
    <t>VHID015649</t>
  </si>
  <si>
    <t>LSD015649</t>
  </si>
  <si>
    <t>1.2 TSI COMFORTLINE 5-DR 66KW BLUEMOTION MY13 EXP</t>
  </si>
  <si>
    <t>VHID015649-2013</t>
  </si>
  <si>
    <t>VHID015650</t>
  </si>
  <si>
    <t>LSD015650</t>
  </si>
  <si>
    <t>1.2 TSI COMFORTLINE DSG 7-SP 5-DR EXP</t>
  </si>
  <si>
    <t>VHID015650-2010</t>
  </si>
  <si>
    <t>VHID015650-2011</t>
  </si>
  <si>
    <t>VHID015650-2012</t>
  </si>
  <si>
    <t>VHID015650-2013</t>
  </si>
  <si>
    <t>VHID015650-2014</t>
  </si>
  <si>
    <t>VHID015651</t>
  </si>
  <si>
    <t>LSD015651</t>
  </si>
  <si>
    <t>1.4 3-DR 55KW EXP MY05</t>
  </si>
  <si>
    <t>VHID015651-2005</t>
  </si>
  <si>
    <t>VHID015651-2006</t>
  </si>
  <si>
    <t>VHID015651-2007</t>
  </si>
  <si>
    <t>VHID015651-2008</t>
  </si>
  <si>
    <t>VHID015652</t>
  </si>
  <si>
    <t>LSD015652</t>
  </si>
  <si>
    <t>1.4 5-DR 74KW EXP MY05</t>
  </si>
  <si>
    <t>VHID015652-2005</t>
  </si>
  <si>
    <t>VHID015652-2006</t>
  </si>
  <si>
    <t>VHID015652-2007</t>
  </si>
  <si>
    <t>VHID015653</t>
  </si>
  <si>
    <t>LSD015653</t>
  </si>
  <si>
    <t>1.4 63KW HIGHLINE 5-DR EXP</t>
  </si>
  <si>
    <t>VHID015653-2009</t>
  </si>
  <si>
    <t>VHID015653-2010</t>
  </si>
  <si>
    <t>VHID015653-2011</t>
  </si>
  <si>
    <t>VHID015653-2012</t>
  </si>
  <si>
    <t>VHID015653-2013</t>
  </si>
  <si>
    <t>VHID015653-2014</t>
  </si>
  <si>
    <t>VHID015654</t>
  </si>
  <si>
    <t>LSD015654</t>
  </si>
  <si>
    <t>1.4 AT 3-DR 55KW EXP MY05</t>
  </si>
  <si>
    <t>VHID015654-2005</t>
  </si>
  <si>
    <t>VHID015654-2006</t>
  </si>
  <si>
    <t>VHID015654-2007</t>
  </si>
  <si>
    <t>VHID015654-2008</t>
  </si>
  <si>
    <t>VHID015655</t>
  </si>
  <si>
    <t>LSD015655</t>
  </si>
  <si>
    <t>1.4 COMFORTLINE 3-DR TIPTRONIC EXP</t>
  </si>
  <si>
    <t>VHID015655-2007</t>
  </si>
  <si>
    <t>VHID015655-2008</t>
  </si>
  <si>
    <t>VHID015655-2009</t>
  </si>
  <si>
    <t>VHID015655-2010</t>
  </si>
  <si>
    <t>VHID015655-2011</t>
  </si>
  <si>
    <t>VHID015656</t>
  </si>
  <si>
    <t>LSD015656</t>
  </si>
  <si>
    <t>1.4 COMFORTLINE 55KW 5-DR</t>
  </si>
  <si>
    <t>VHID015656-2014</t>
  </si>
  <si>
    <t>VHID015657</t>
  </si>
  <si>
    <t>LSD015657</t>
  </si>
  <si>
    <t>1.4 COMFORTLINE 5-DR DSG EXP</t>
  </si>
  <si>
    <t>VHID015657-2009</t>
  </si>
  <si>
    <t>VHID015657-2010</t>
  </si>
  <si>
    <t>VHID015657-2011</t>
  </si>
  <si>
    <t>VHID015657-2012</t>
  </si>
  <si>
    <t>VHID015657-2013</t>
  </si>
  <si>
    <t>VHID015657-2014</t>
  </si>
  <si>
    <t>VHID015658</t>
  </si>
  <si>
    <t>LSD015658</t>
  </si>
  <si>
    <t>1.4 COMFORTLINE 5-DR MY10</t>
  </si>
  <si>
    <t>VHID015658-2010</t>
  </si>
  <si>
    <t>VHID015658-2011</t>
  </si>
  <si>
    <t>VHID015658-2012</t>
  </si>
  <si>
    <t>VHID015658-2013</t>
  </si>
  <si>
    <t>VHID015658-2014</t>
  </si>
  <si>
    <t>VHID015658-2015</t>
  </si>
  <si>
    <t>VHID015659</t>
  </si>
  <si>
    <t>LSD015659</t>
  </si>
  <si>
    <t>1.4 COMFORTLINE 66KW 5-DR EXP DSG</t>
  </si>
  <si>
    <t>VHID015659-2014</t>
  </si>
  <si>
    <t>VHID015659-2015</t>
  </si>
  <si>
    <t>VHID015659-2016</t>
  </si>
  <si>
    <t>VHID015659-2017</t>
  </si>
  <si>
    <t>VHID015659-2018</t>
  </si>
  <si>
    <t>VHID015660</t>
  </si>
  <si>
    <t>LSD015660</t>
  </si>
  <si>
    <t>1.4 COMFORTLINE AT 3-DR 55KW EXP MY05</t>
  </si>
  <si>
    <t>VHID015660-2005</t>
  </si>
  <si>
    <t>VHID015660-2006</t>
  </si>
  <si>
    <t>VHID015660-2007</t>
  </si>
  <si>
    <t>VHID015660-2008</t>
  </si>
  <si>
    <t>VHID015661</t>
  </si>
  <si>
    <t>LSD015661</t>
  </si>
  <si>
    <t>1.4 COMFORTLINE BLUEMOTION 66KW 5-DR EXP</t>
  </si>
  <si>
    <t>VHID015661-2014</t>
  </si>
  <si>
    <t>VHID015661-2015</t>
  </si>
  <si>
    <t>VHID015661-2016</t>
  </si>
  <si>
    <t>VHID015661-2017</t>
  </si>
  <si>
    <t>VHID015661-2018</t>
  </si>
  <si>
    <t>VHID015662</t>
  </si>
  <si>
    <t>LSD015662</t>
  </si>
  <si>
    <t>1.4 HIGHLINE 5-DR EXP</t>
  </si>
  <si>
    <t>VHID015662-2009</t>
  </si>
  <si>
    <t>VHID015662-2010</t>
  </si>
  <si>
    <t>VHID015662-2011</t>
  </si>
  <si>
    <t>VHID015662-2012</t>
  </si>
  <si>
    <t>VHID015662-2013</t>
  </si>
  <si>
    <t>VHID015662-2014</t>
  </si>
  <si>
    <t>VHID015663</t>
  </si>
  <si>
    <t>LSD015663</t>
  </si>
  <si>
    <t>1.4 TDI COMFORTLINE 5-DR DSL</t>
  </si>
  <si>
    <t>VHID015663-2002</t>
  </si>
  <si>
    <t>VHID015663-2003</t>
  </si>
  <si>
    <t>VHID015663-2004</t>
  </si>
  <si>
    <t>VHID015663-2005</t>
  </si>
  <si>
    <t>VHID015664</t>
  </si>
  <si>
    <t>LSD015664</t>
  </si>
  <si>
    <t>1.4 TDI COMFORTLINE BLUEMOTION 55KW DSL 5-DR EXP</t>
  </si>
  <si>
    <t>VHID015664-2014</t>
  </si>
  <si>
    <t>VHID015664-2015</t>
  </si>
  <si>
    <t>VHID015664-2016</t>
  </si>
  <si>
    <t>VHID015664-2017</t>
  </si>
  <si>
    <t>VHID015664-2018</t>
  </si>
  <si>
    <t>VHID015665</t>
  </si>
  <si>
    <t>LSD015665</t>
  </si>
  <si>
    <t>1.4 TDI HIGHLINE 77KW DSL 5-DR MY15</t>
  </si>
  <si>
    <t>VHID015665-2015</t>
  </si>
  <si>
    <t>VHID015665-2016</t>
  </si>
  <si>
    <t>VHID015666</t>
  </si>
  <si>
    <t>LSD015666</t>
  </si>
  <si>
    <t>1.4 TDI HIGHLINE 77KW DSL 5-DR MY16</t>
  </si>
  <si>
    <t>VHID015666-2016</t>
  </si>
  <si>
    <t>VHID015666-2017</t>
  </si>
  <si>
    <t>VHID015667</t>
  </si>
  <si>
    <t>LSD015667</t>
  </si>
  <si>
    <t>1.4 TDI HIGHLINE 77KW DSL 5-DR MY17</t>
  </si>
  <si>
    <t>VHID015667-2017</t>
  </si>
  <si>
    <t>VHID015668</t>
  </si>
  <si>
    <t>LSD015668</t>
  </si>
  <si>
    <t>1.4 TDI TRENDLINE 5-DR DSL MY05</t>
  </si>
  <si>
    <t>VHID015668-2005</t>
  </si>
  <si>
    <t>VHID015668-2006</t>
  </si>
  <si>
    <t>VHID015669</t>
  </si>
  <si>
    <t>LSD015669</t>
  </si>
  <si>
    <t>1.4 TDI TRENDLINE DSL 55KW 5-DR MY15</t>
  </si>
  <si>
    <t>VHID015669-2015</t>
  </si>
  <si>
    <t>VHID015669-2016</t>
  </si>
  <si>
    <t>VHID015670</t>
  </si>
  <si>
    <t>LSD015670</t>
  </si>
  <si>
    <t>1.4 TDI TRENDLINE DSL 55KW 5-DR MY16</t>
  </si>
  <si>
    <t>VHID015670-2016</t>
  </si>
  <si>
    <t>VHID015670-2017</t>
  </si>
  <si>
    <t>VHID015671</t>
  </si>
  <si>
    <t>LSD015671</t>
  </si>
  <si>
    <t>1.4 TDI TRENDLINE DSL 55KW 5-DR MY17</t>
  </si>
  <si>
    <t>VHID015671-2017</t>
  </si>
  <si>
    <t>VHID015671-2018</t>
  </si>
  <si>
    <t>VHID015672</t>
  </si>
  <si>
    <t>LSD015672</t>
  </si>
  <si>
    <t>1.4 TRENDLINE 3-DR TIPTRONIC EXP</t>
  </si>
  <si>
    <t>VHID015672-2007</t>
  </si>
  <si>
    <t>VHID015672-2008</t>
  </si>
  <si>
    <t>VHID015672-2009</t>
  </si>
  <si>
    <t>VHID015672-2010</t>
  </si>
  <si>
    <t>VHID015672-2011</t>
  </si>
  <si>
    <t>VHID015673</t>
  </si>
  <si>
    <t>LSD015673</t>
  </si>
  <si>
    <t>1.4 TRENDLINE 5-DR</t>
  </si>
  <si>
    <t>VHID015673-2002</t>
  </si>
  <si>
    <t>VHID015673-2003</t>
  </si>
  <si>
    <t>VHID015673-2004</t>
  </si>
  <si>
    <t>VHID015673-2005</t>
  </si>
  <si>
    <t>VHID015674</t>
  </si>
  <si>
    <t>LSD015674</t>
  </si>
  <si>
    <t>1.4 TRENDLINE 5-DR 63KW DSG EXP</t>
  </si>
  <si>
    <t>VHID015674-2009</t>
  </si>
  <si>
    <t>VHID015674-2010</t>
  </si>
  <si>
    <t>VHID015674-2011</t>
  </si>
  <si>
    <t>VHID015674-2012</t>
  </si>
  <si>
    <t>VHID015674-2013</t>
  </si>
  <si>
    <t>VHID015674-2014</t>
  </si>
  <si>
    <t>VHID015675</t>
  </si>
  <si>
    <t>LSD015675</t>
  </si>
  <si>
    <t>1.4 TRENDLINE 5-DR MY05</t>
  </si>
  <si>
    <t>VHID015675-2005</t>
  </si>
  <si>
    <t>VHID015675-2006</t>
  </si>
  <si>
    <t>VHID015675-2007</t>
  </si>
  <si>
    <t>VHID015675-2008</t>
  </si>
  <si>
    <t>VHID015675-2009</t>
  </si>
  <si>
    <t>VHID015675-2010</t>
  </si>
  <si>
    <t>VHID015676</t>
  </si>
  <si>
    <t>LSD015676</t>
  </si>
  <si>
    <t>1.4 TRENDLINE 5-DR MY10</t>
  </si>
  <si>
    <t>VHID015676-2010</t>
  </si>
  <si>
    <t>VHID015676-2011</t>
  </si>
  <si>
    <t>VHID015676-2012</t>
  </si>
  <si>
    <t>VHID015676-2013</t>
  </si>
  <si>
    <t>VHID015676-2014</t>
  </si>
  <si>
    <t>VHID015676-2015</t>
  </si>
  <si>
    <t>VHID015677</t>
  </si>
  <si>
    <t>LSD015677</t>
  </si>
  <si>
    <t>1.4 TSI GTI 5-DR DSG</t>
  </si>
  <si>
    <t>VHID015677-2011</t>
  </si>
  <si>
    <t>VHID015677-2012</t>
  </si>
  <si>
    <t>VHID015677-2013</t>
  </si>
  <si>
    <t>VHID015677-2014</t>
  </si>
  <si>
    <t>VHID015677-2015</t>
  </si>
  <si>
    <t>VHID015678</t>
  </si>
  <si>
    <t>LSD015678</t>
  </si>
  <si>
    <t>1.4I 3-DR AT EXP</t>
  </si>
  <si>
    <t>VHID015678-2003</t>
  </si>
  <si>
    <t>VHID015678-2004</t>
  </si>
  <si>
    <t>VHID015678-2005</t>
  </si>
  <si>
    <t>VHID015678-2006</t>
  </si>
  <si>
    <t>VHID015679</t>
  </si>
  <si>
    <t>LSD015679</t>
  </si>
  <si>
    <t>1.4I AT 3-DR EXP</t>
  </si>
  <si>
    <t>VHID015679-2002</t>
  </si>
  <si>
    <t>VHID015679-2003</t>
  </si>
  <si>
    <t>VHID015679-2004</t>
  </si>
  <si>
    <t>VHID015679-2005</t>
  </si>
  <si>
    <t>VHID015679-2006</t>
  </si>
  <si>
    <t>VHID015679-2007</t>
  </si>
  <si>
    <t>VHID015680</t>
  </si>
  <si>
    <t>LSD015680</t>
  </si>
  <si>
    <t>1.4I COMFORTLINE 3-DR EXP</t>
  </si>
  <si>
    <t>VHID015680-2003</t>
  </si>
  <si>
    <t>VHID015680-2004</t>
  </si>
  <si>
    <t>VHID015680-2005</t>
  </si>
  <si>
    <t>VHID015681</t>
  </si>
  <si>
    <t>LSD015681</t>
  </si>
  <si>
    <t>1.4I TRENDLINE 5-DR EXP</t>
  </si>
  <si>
    <t>VHID015681-2006</t>
  </si>
  <si>
    <t>VHID015681-2007</t>
  </si>
  <si>
    <t>VHID015681-2008</t>
  </si>
  <si>
    <t>VHID015681-2009</t>
  </si>
  <si>
    <t>VHID015681-2010</t>
  </si>
  <si>
    <t>VHID015681-2011</t>
  </si>
  <si>
    <t>VHID015681-2012</t>
  </si>
  <si>
    <t>VHID015681-2013</t>
  </si>
  <si>
    <t>VHID015681-2014</t>
  </si>
  <si>
    <t>VHID015682</t>
  </si>
  <si>
    <t>LSD015682</t>
  </si>
  <si>
    <t>1.4I TRENDLINE AT 3-DR EXP</t>
  </si>
  <si>
    <t>VHID015682-2003</t>
  </si>
  <si>
    <t>VHID015682-2004</t>
  </si>
  <si>
    <t>VHID015682-2005</t>
  </si>
  <si>
    <t>VHID015682-2006</t>
  </si>
  <si>
    <t>VHID015683</t>
  </si>
  <si>
    <t>LSD015683</t>
  </si>
  <si>
    <t>1.5 BLUEMOTION HIGHLINE 110KW 5-DR DSG EXP</t>
  </si>
  <si>
    <t>VHID015683-2018</t>
  </si>
  <si>
    <t>VHID015683-2019</t>
  </si>
  <si>
    <t>VHID015684</t>
  </si>
  <si>
    <t>LSD015684</t>
  </si>
  <si>
    <t>1.6 66KW TDI COMFORTLINE DSL 5-DR MY10 DSG EXP</t>
  </si>
  <si>
    <t>VHID015684-2009</t>
  </si>
  <si>
    <t>VHID015684-2010</t>
  </si>
  <si>
    <t>VHID015684-2011</t>
  </si>
  <si>
    <t>VHID015684-2012</t>
  </si>
  <si>
    <t>VHID015684-2013</t>
  </si>
  <si>
    <t>VHID015684-2014</t>
  </si>
  <si>
    <t>VHID015685</t>
  </si>
  <si>
    <t>LSD015685</t>
  </si>
  <si>
    <t>1.6 66KW TDI HIGHLINE DSL 5-DR MY10 DSG EXP</t>
  </si>
  <si>
    <t>VHID015685-2009</t>
  </si>
  <si>
    <t>VHID015685-2010</t>
  </si>
  <si>
    <t>VHID015685-2011</t>
  </si>
  <si>
    <t>VHID015685-2012</t>
  </si>
  <si>
    <t>VHID015685-2013</t>
  </si>
  <si>
    <t>VHID015686</t>
  </si>
  <si>
    <t>LSD015686</t>
  </si>
  <si>
    <t>1.6 66KW TDI HIGHLINE DSL 5-DR MY10 EXP</t>
  </si>
  <si>
    <t>VHID015686-2009</t>
  </si>
  <si>
    <t>VHID015686-2010</t>
  </si>
  <si>
    <t>VHID015686-2011</t>
  </si>
  <si>
    <t>VHID015686-2012</t>
  </si>
  <si>
    <t>VHID015686-2013</t>
  </si>
  <si>
    <t>VHID015686-2014</t>
  </si>
  <si>
    <t>VHID015687</t>
  </si>
  <si>
    <t>LSD015687</t>
  </si>
  <si>
    <t>1.6 COMFORTLINE 5-DR TIPTRONIC</t>
  </si>
  <si>
    <t>VHID015687-2006</t>
  </si>
  <si>
    <t>VHID015687-2007</t>
  </si>
  <si>
    <t>VHID015687-2008</t>
  </si>
  <si>
    <t>VHID015687-2009</t>
  </si>
  <si>
    <t>VHID015687-2010</t>
  </si>
  <si>
    <t>VHID015688</t>
  </si>
  <si>
    <t>LSD015688</t>
  </si>
  <si>
    <t>1.6 COMFORTLINE 66KW 5-DR EXP</t>
  </si>
  <si>
    <t>VHID015688-2018</t>
  </si>
  <si>
    <t>VHID015688-2019</t>
  </si>
  <si>
    <t>VHID015689</t>
  </si>
  <si>
    <t>LSD015689</t>
  </si>
  <si>
    <t>1.6 COMFORTLINE 77KW 5-DR MY10</t>
  </si>
  <si>
    <t>VHID015689-2010</t>
  </si>
  <si>
    <t>VHID015689-2011</t>
  </si>
  <si>
    <t>VHID015689-2012</t>
  </si>
  <si>
    <t>VHID015689-2013</t>
  </si>
  <si>
    <t>VHID015689-2014</t>
  </si>
  <si>
    <t>VHID015689-2015</t>
  </si>
  <si>
    <t>VHID015690</t>
  </si>
  <si>
    <t>LSD015690</t>
  </si>
  <si>
    <t>1.6 COMFORTLINE 77KW 5-DR MY10 TIPTRONIC</t>
  </si>
  <si>
    <t>VHID015690-2010</t>
  </si>
  <si>
    <t>VHID015690-2011</t>
  </si>
  <si>
    <t>VHID015690-2012</t>
  </si>
  <si>
    <t>VHID015690-2013</t>
  </si>
  <si>
    <t>VHID015690-2014</t>
  </si>
  <si>
    <t>VHID015690-2015</t>
  </si>
  <si>
    <t>VHID015691</t>
  </si>
  <si>
    <t>LSD015691</t>
  </si>
  <si>
    <t>1.6 HIGHLINE 5-DR 77KW EXP</t>
  </si>
  <si>
    <t>VHID015691-2009</t>
  </si>
  <si>
    <t>VHID015691-2010</t>
  </si>
  <si>
    <t>VHID015691-2011</t>
  </si>
  <si>
    <t>VHID015691-2012</t>
  </si>
  <si>
    <t>VHID015691-2013</t>
  </si>
  <si>
    <t>VHID015692</t>
  </si>
  <si>
    <t>LSD015692</t>
  </si>
  <si>
    <t>1.6 MPI CONCEPTLINE 66KW 5-DR</t>
  </si>
  <si>
    <t>VHID015692-2020</t>
  </si>
  <si>
    <t>VHID015693</t>
  </si>
  <si>
    <t>LSD015693</t>
  </si>
  <si>
    <t>1.6 SPORT AT 5-DR EXP</t>
  </si>
  <si>
    <t>VHID015693-2006</t>
  </si>
  <si>
    <t>VHID015693-2007</t>
  </si>
  <si>
    <t>VHID015693-2008</t>
  </si>
  <si>
    <t>VHID015693-2009</t>
  </si>
  <si>
    <t>VHID015693-2010</t>
  </si>
  <si>
    <t>VHID015694</t>
  </si>
  <si>
    <t>LSD015694</t>
  </si>
  <si>
    <t>1.6 TDI BLUEMOTION COMFORTLINE 59KW DSL 5-DR EXP</t>
  </si>
  <si>
    <t>VHID015694-2018</t>
  </si>
  <si>
    <t>VHID015694-2019</t>
  </si>
  <si>
    <t>VHID015695</t>
  </si>
  <si>
    <t>LSD015695</t>
  </si>
  <si>
    <t>1.6 TDI BLUEMOTION HIGHLINE 70KW DSL 5-DR EXP</t>
  </si>
  <si>
    <t>VHID015695-2018</t>
  </si>
  <si>
    <t>VHID015695-2019</t>
  </si>
  <si>
    <t>VHID015696</t>
  </si>
  <si>
    <t>LSD015696</t>
  </si>
  <si>
    <t>1.6 TDI COMFORTLINE DSL 5-DR MY10</t>
  </si>
  <si>
    <t>VHID015696-2009</t>
  </si>
  <si>
    <t>VHID015696-2010</t>
  </si>
  <si>
    <t>VHID015696-2011</t>
  </si>
  <si>
    <t>VHID015696-2012</t>
  </si>
  <si>
    <t>VHID015696-2013</t>
  </si>
  <si>
    <t>VHID015696-2014</t>
  </si>
  <si>
    <t>VHID015696-2015</t>
  </si>
  <si>
    <t>VHID015697</t>
  </si>
  <si>
    <t>LSD015697</t>
  </si>
  <si>
    <t>1.6 TDI HIGHLINE 70KW DSL 5-DR DSG</t>
  </si>
  <si>
    <t>VHID015697-2018</t>
  </si>
  <si>
    <t>VHID015697-2019</t>
  </si>
  <si>
    <t>VHID015698</t>
  </si>
  <si>
    <t>LSD015698</t>
  </si>
  <si>
    <t>1.6 TDI TRENDLINE 59KW DSL 5-DR</t>
  </si>
  <si>
    <t>VHID015698-2018</t>
  </si>
  <si>
    <t>VHID015698-2019</t>
  </si>
  <si>
    <t>VHID015699</t>
  </si>
  <si>
    <t>LSD015699</t>
  </si>
  <si>
    <t>1.6 TDI TRENDLINE BLUEMOTION 5-DR DSL</t>
  </si>
  <si>
    <t>VHID015699-2010</t>
  </si>
  <si>
    <t>VHID015699-2011</t>
  </si>
  <si>
    <t>VHID015700</t>
  </si>
  <si>
    <t>LSD015700</t>
  </si>
  <si>
    <t>1.6 TDI TRENDLINE DSG 5-DR 66KW EXP</t>
  </si>
  <si>
    <t>VHID015700-2011</t>
  </si>
  <si>
    <t>VHID015700-2012</t>
  </si>
  <si>
    <t>VHID015701</t>
  </si>
  <si>
    <t>LSD015701</t>
  </si>
  <si>
    <t>1.6 TRENDLINE 5-DR</t>
  </si>
  <si>
    <t>VHID015701-2002</t>
  </si>
  <si>
    <t>VHID015701-2003</t>
  </si>
  <si>
    <t>VHID015701-2004</t>
  </si>
  <si>
    <t>VHID015701-2005</t>
  </si>
  <si>
    <t>VHID015702</t>
  </si>
  <si>
    <t>LSD015702</t>
  </si>
  <si>
    <t>1.6 TRENDLINE 5-DR EXP</t>
  </si>
  <si>
    <t>VHID015702-2006</t>
  </si>
  <si>
    <t>VHID015702-2007</t>
  </si>
  <si>
    <t>VHID015702-2008</t>
  </si>
  <si>
    <t>VHID015702-2009</t>
  </si>
  <si>
    <t>VHID015702-2010</t>
  </si>
  <si>
    <t>VHID015702-2011</t>
  </si>
  <si>
    <t>VHID015703</t>
  </si>
  <si>
    <t>LSD015703</t>
  </si>
  <si>
    <t>1.6 TRENDLINE 5-DR MY05</t>
  </si>
  <si>
    <t>VHID015703-2005</t>
  </si>
  <si>
    <t>VHID015703-2006</t>
  </si>
  <si>
    <t>VHID015703-2007</t>
  </si>
  <si>
    <t>VHID015703-2008</t>
  </si>
  <si>
    <t>VHID015703-2009</t>
  </si>
  <si>
    <t>VHID015703-2010</t>
  </si>
  <si>
    <t>VHID015704</t>
  </si>
  <si>
    <t>LSD015704</t>
  </si>
  <si>
    <t>1.6 TRENDLINE 5-DR MY10</t>
  </si>
  <si>
    <t>VHID015704-2009</t>
  </si>
  <si>
    <t>VHID015704-2010</t>
  </si>
  <si>
    <t>VHID015704-2011</t>
  </si>
  <si>
    <t>VHID015704-2012</t>
  </si>
  <si>
    <t>VHID015704-2013</t>
  </si>
  <si>
    <t>VHID015704-2014</t>
  </si>
  <si>
    <t>VHID015704-2015</t>
  </si>
  <si>
    <t>VHID015705</t>
  </si>
  <si>
    <t>LSD015705</t>
  </si>
  <si>
    <t>1.8T GTI 5-DR</t>
  </si>
  <si>
    <t>VHID015705-2006</t>
  </si>
  <si>
    <t>VHID015705-2007</t>
  </si>
  <si>
    <t>VHID015705-2008</t>
  </si>
  <si>
    <t>VHID015705-2009</t>
  </si>
  <si>
    <t>VHID015705-2010</t>
  </si>
  <si>
    <t>VHID015706</t>
  </si>
  <si>
    <t>LSD015706</t>
  </si>
  <si>
    <t>1.9 TDI 3-DR DSL</t>
  </si>
  <si>
    <t>VHID015706-2003</t>
  </si>
  <si>
    <t>VHID015706-2004</t>
  </si>
  <si>
    <t>VHID015707</t>
  </si>
  <si>
    <t>LSD015707</t>
  </si>
  <si>
    <t>VHID015707-2004</t>
  </si>
  <si>
    <t>VHID015707-2005</t>
  </si>
  <si>
    <t>VHID015708</t>
  </si>
  <si>
    <t>LSD015708</t>
  </si>
  <si>
    <t>1.9 TDI HIGHLINE 5-DR DSL MY05</t>
  </si>
  <si>
    <t>VHID015708-2005</t>
  </si>
  <si>
    <t>VHID015708-2006</t>
  </si>
  <si>
    <t>VHID015708-2007</t>
  </si>
  <si>
    <t>VHID015708-2008</t>
  </si>
  <si>
    <t>VHID015708-2009</t>
  </si>
  <si>
    <t>VHID015708-2010</t>
  </si>
  <si>
    <t>VHID015709</t>
  </si>
  <si>
    <t>LSD015709</t>
  </si>
  <si>
    <t>1.9 TDI HIGHLINE 96KW DSL 5-DR</t>
  </si>
  <si>
    <t>VHID015709-2008</t>
  </si>
  <si>
    <t>VHID015709-2009</t>
  </si>
  <si>
    <t>VHID015709-2010</t>
  </si>
  <si>
    <t>VHID015710</t>
  </si>
  <si>
    <t>LSD015710</t>
  </si>
  <si>
    <t>1.9 TDI SPORTLINE 3-DR DSL</t>
  </si>
  <si>
    <t>VHID015710-2004</t>
  </si>
  <si>
    <t>VHID015710-2005</t>
  </si>
  <si>
    <t>VHID015711</t>
  </si>
  <si>
    <t>LSD015711</t>
  </si>
  <si>
    <t>1.9 TDI SPORTLINE 3-DR DSL MY05</t>
  </si>
  <si>
    <t>VHID015711-2005</t>
  </si>
  <si>
    <t>VHID015711-2006</t>
  </si>
  <si>
    <t>VHID015711-2007</t>
  </si>
  <si>
    <t>VHID015711-2008</t>
  </si>
  <si>
    <t>VHID015711-2009</t>
  </si>
  <si>
    <t>VHID015712</t>
  </si>
  <si>
    <t>LSD015712</t>
  </si>
  <si>
    <t>1.9 TDI TRENDLINE 5-DR DSL MY06 EXP</t>
  </si>
  <si>
    <t>VHID015712-2006</t>
  </si>
  <si>
    <t>VHID015712-2007</t>
  </si>
  <si>
    <t>VHID015712-2008</t>
  </si>
  <si>
    <t>VHID015712-2009</t>
  </si>
  <si>
    <t>VHID015712-2010</t>
  </si>
  <si>
    <t>VHID015713</t>
  </si>
  <si>
    <t>LSD015713</t>
  </si>
  <si>
    <t>VHID015713-2004</t>
  </si>
  <si>
    <t>VHID015713-2005</t>
  </si>
  <si>
    <t>VHID015714</t>
  </si>
  <si>
    <t>LSD015714</t>
  </si>
  <si>
    <t>2.0 HIGHLINE 5-DR MY05</t>
  </si>
  <si>
    <t>VHID015714-2005</t>
  </si>
  <si>
    <t>VHID015714-2006</t>
  </si>
  <si>
    <t>VHID015714-2007</t>
  </si>
  <si>
    <t>VHID015714-2008</t>
  </si>
  <si>
    <t>VHID015714-2009</t>
  </si>
  <si>
    <t>VHID015714-2010</t>
  </si>
  <si>
    <t>VHID015715</t>
  </si>
  <si>
    <t>LSD015715</t>
  </si>
  <si>
    <t>2.0 TSI BLUEMOTION GTI 147KW 5-DR DSG</t>
  </si>
  <si>
    <t>VHID015715-2018</t>
  </si>
  <si>
    <t>VHID015715-2019</t>
  </si>
  <si>
    <t>VHID015716</t>
  </si>
  <si>
    <t>LSD015716</t>
  </si>
  <si>
    <t>2.0 TSI BLUEMOTION GTI 147KW 5-DR EXP</t>
  </si>
  <si>
    <t>VHID015716-2018</t>
  </si>
  <si>
    <t>VHID015716-2019</t>
  </si>
  <si>
    <t>VHID015717</t>
  </si>
  <si>
    <t>LSD015717</t>
  </si>
  <si>
    <t>2.0 TSI GTI 147KW 5-DR MY19 DSG</t>
  </si>
  <si>
    <t>VHID015717-2019</t>
  </si>
  <si>
    <t>VHID015717-2020</t>
  </si>
  <si>
    <t>VHID015718</t>
  </si>
  <si>
    <t>LSD015718</t>
  </si>
  <si>
    <t>2.0 TSI GTI 147KW 5-DR MY20 DSG</t>
  </si>
  <si>
    <t>VHID015718-2020</t>
  </si>
  <si>
    <t>VHID015718-2021</t>
  </si>
  <si>
    <t>VHID015719</t>
  </si>
  <si>
    <t>LSD015719</t>
  </si>
  <si>
    <t>2.0 TSI GTI 147KW 5-DR MY21 DSG</t>
  </si>
  <si>
    <t>VHID015719-2021</t>
  </si>
  <si>
    <t>VHID015720</t>
  </si>
  <si>
    <t>LSD015720</t>
  </si>
  <si>
    <t>1.4 MY96</t>
  </si>
  <si>
    <t>VHID015720-1996</t>
  </si>
  <si>
    <t>VHID015720-1997</t>
  </si>
  <si>
    <t>VHID015720-1998</t>
  </si>
  <si>
    <t>VHID015720-1999</t>
  </si>
  <si>
    <t>VHID015720-2000</t>
  </si>
  <si>
    <t>VHID015720-2001</t>
  </si>
  <si>
    <t>VHID015720-2002</t>
  </si>
  <si>
    <t>VHID015720-2003</t>
  </si>
  <si>
    <t>VHID015721</t>
  </si>
  <si>
    <t>LSD015721</t>
  </si>
  <si>
    <t>1.4 TDI COMFORTLINE DSL</t>
  </si>
  <si>
    <t>VHID015721-2003</t>
  </si>
  <si>
    <t>VHID015721-2004</t>
  </si>
  <si>
    <t>VHID015721-2005</t>
  </si>
  <si>
    <t>VHID015722</t>
  </si>
  <si>
    <t>LSD015722</t>
  </si>
  <si>
    <t>1.4 TDI TRENDLINE DSL MY05</t>
  </si>
  <si>
    <t>VHID015722-2005</t>
  </si>
  <si>
    <t>VHID015722-2006</t>
  </si>
  <si>
    <t>VHID015723</t>
  </si>
  <si>
    <t>LSD015723</t>
  </si>
  <si>
    <t>1.4 TRENDLINE</t>
  </si>
  <si>
    <t>VHID015723-2003</t>
  </si>
  <si>
    <t>VHID015723-2004</t>
  </si>
  <si>
    <t>VHID015723-2005</t>
  </si>
  <si>
    <t>VHID015724</t>
  </si>
  <si>
    <t>LSD015724</t>
  </si>
  <si>
    <t>1.4 TRENDLINE MY05</t>
  </si>
  <si>
    <t>VHID015724-2005</t>
  </si>
  <si>
    <t>VHID015724-2006</t>
  </si>
  <si>
    <t>VHID015724-2007</t>
  </si>
  <si>
    <t>VHID015724-2008</t>
  </si>
  <si>
    <t>VHID015724-2009</t>
  </si>
  <si>
    <t>VHID015724-2010</t>
  </si>
  <si>
    <t>VHID015725</t>
  </si>
  <si>
    <t>LSD015725</t>
  </si>
  <si>
    <t>1.6 COMFORTLINE TIPTRONIC</t>
  </si>
  <si>
    <t>VHID015725-2007</t>
  </si>
  <si>
    <t>VHID015725-2008</t>
  </si>
  <si>
    <t>VHID015725-2009</t>
  </si>
  <si>
    <t>VHID015725-2010</t>
  </si>
  <si>
    <t>VHID015726</t>
  </si>
  <si>
    <t>LSD015726</t>
  </si>
  <si>
    <t>1.6 LUX</t>
  </si>
  <si>
    <t>VHID015726-1996</t>
  </si>
  <si>
    <t>VHID015726-1997</t>
  </si>
  <si>
    <t>VHID015726-1998</t>
  </si>
  <si>
    <t>VHID015726-1999</t>
  </si>
  <si>
    <t>VHID015726-2000</t>
  </si>
  <si>
    <t>VHID015726-2001</t>
  </si>
  <si>
    <t>VHID015727</t>
  </si>
  <si>
    <t>LSD015727</t>
  </si>
  <si>
    <t>VHID015727-1996</t>
  </si>
  <si>
    <t>VHID015727-1997</t>
  </si>
  <si>
    <t>VHID015727-1998</t>
  </si>
  <si>
    <t>VHID015727-1999</t>
  </si>
  <si>
    <t>VHID015727-2000</t>
  </si>
  <si>
    <t>VHID015727-2001</t>
  </si>
  <si>
    <t>VHID015727-2002</t>
  </si>
  <si>
    <t>VHID015727-2003</t>
  </si>
  <si>
    <t>VHID015728</t>
  </si>
  <si>
    <t>LSD015728</t>
  </si>
  <si>
    <t>1.6 TRENDLINE</t>
  </si>
  <si>
    <t>VHID015728-2003</t>
  </si>
  <si>
    <t>VHID015728-2004</t>
  </si>
  <si>
    <t>VHID015728-2005</t>
  </si>
  <si>
    <t>VHID015729</t>
  </si>
  <si>
    <t>LSD015729</t>
  </si>
  <si>
    <t>1.6 TRENDLINE MY05</t>
  </si>
  <si>
    <t>VHID015729-2005</t>
  </si>
  <si>
    <t>VHID015729-2006</t>
  </si>
  <si>
    <t>VHID015729-2007</t>
  </si>
  <si>
    <t>VHID015729-2008</t>
  </si>
  <si>
    <t>VHID015729-2009</t>
  </si>
  <si>
    <t>VHID015729-2010</t>
  </si>
  <si>
    <t>VHID015730</t>
  </si>
  <si>
    <t>LSD015730</t>
  </si>
  <si>
    <t>1.8 LUX</t>
  </si>
  <si>
    <t>VHID015730-1996</t>
  </si>
  <si>
    <t>VHID015730-1997</t>
  </si>
  <si>
    <t>VHID015730-1998</t>
  </si>
  <si>
    <t>VHID015730-1999</t>
  </si>
  <si>
    <t>VHID015730-2000</t>
  </si>
  <si>
    <t>VHID015730-2001</t>
  </si>
  <si>
    <t>VHID015730-2002</t>
  </si>
  <si>
    <t>VHID015730-2003</t>
  </si>
  <si>
    <t>VHID015731</t>
  </si>
  <si>
    <t>LSD015731</t>
  </si>
  <si>
    <t>1.9 TDI HIGHLINE 96KW DSL</t>
  </si>
  <si>
    <t>VHID015731-2008</t>
  </si>
  <si>
    <t>VHID015731-2009</t>
  </si>
  <si>
    <t>VHID015731-2010</t>
  </si>
  <si>
    <t>VHID015732</t>
  </si>
  <si>
    <t>LSD015732</t>
  </si>
  <si>
    <t>VHID015732-2004</t>
  </si>
  <si>
    <t>VHID015732-2005</t>
  </si>
  <si>
    <t>VHID015733</t>
  </si>
  <si>
    <t>LSD015733</t>
  </si>
  <si>
    <t>1.9 TDI HIGHLINE DSL MY05</t>
  </si>
  <si>
    <t>VHID015733-2005</t>
  </si>
  <si>
    <t>VHID015733-2006</t>
  </si>
  <si>
    <t>VHID015733-2007</t>
  </si>
  <si>
    <t>VHID015733-2008</t>
  </si>
  <si>
    <t>VHID015733-2009</t>
  </si>
  <si>
    <t>VHID015733-2010</t>
  </si>
  <si>
    <t>VHID015734</t>
  </si>
  <si>
    <t>LSD015734</t>
  </si>
  <si>
    <t>VHID015734-2004</t>
  </si>
  <si>
    <t>VHID015734-2005</t>
  </si>
  <si>
    <t>VHID015735</t>
  </si>
  <si>
    <t>LSD015735</t>
  </si>
  <si>
    <t>2.0 HIGHLINE MY05</t>
  </si>
  <si>
    <t>VHID015735-2005</t>
  </si>
  <si>
    <t>VHID015735-2006</t>
  </si>
  <si>
    <t>VHID015735-2007</t>
  </si>
  <si>
    <t>VHID015735-2008</t>
  </si>
  <si>
    <t>VHID015735-2009</t>
  </si>
  <si>
    <t>VHID015735-2010</t>
  </si>
  <si>
    <t>VHID015736</t>
  </si>
  <si>
    <t>LSD015736</t>
  </si>
  <si>
    <t>GP</t>
  </si>
  <si>
    <t>1.0 TRENDLINE BLUEMOTION 44KW 5-DR EXP MY14</t>
  </si>
  <si>
    <t>VHID015736-2014</t>
  </si>
  <si>
    <t>VHID015736-2015</t>
  </si>
  <si>
    <t>VHID015736-2016</t>
  </si>
  <si>
    <t>VHID015736-2017</t>
  </si>
  <si>
    <t>VHID015736-2018</t>
  </si>
  <si>
    <t>VHID015737</t>
  </si>
  <si>
    <t>LSD015737</t>
  </si>
  <si>
    <t>1.0 TRENDLINE BLUEMOTION RHD 44KW 5-DR EXP</t>
  </si>
  <si>
    <t>VHID015737-2014</t>
  </si>
  <si>
    <t>VHID015737-2015</t>
  </si>
  <si>
    <t>VHID015737-2016</t>
  </si>
  <si>
    <t>VHID015737-2017</t>
  </si>
  <si>
    <t>VHID015737-2018</t>
  </si>
  <si>
    <t>VHID015738</t>
  </si>
  <si>
    <t>LSD015738</t>
  </si>
  <si>
    <t>1.0 TSI BLUEMOTION 70KW 5-DR MY16</t>
  </si>
  <si>
    <t>VHID015738-2016</t>
  </si>
  <si>
    <t>VHID015738-2017</t>
  </si>
  <si>
    <t>VHID015739</t>
  </si>
  <si>
    <t>LSD015739</t>
  </si>
  <si>
    <t>1.0 TSI BLUEMOTION 70KW 5-DR MY17</t>
  </si>
  <si>
    <t>VHID015739-2017</t>
  </si>
  <si>
    <t>VHID015740</t>
  </si>
  <si>
    <t>LSD015740</t>
  </si>
  <si>
    <t>1.0 TSI BLUEMOTION 81KW LHD 5-DR AT MY15 EXP</t>
  </si>
  <si>
    <t>VHID015740-2015</t>
  </si>
  <si>
    <t>VHID015740-2016</t>
  </si>
  <si>
    <t>VHID015740-2017</t>
  </si>
  <si>
    <t>VHID015740-2018</t>
  </si>
  <si>
    <t>VHID015741</t>
  </si>
  <si>
    <t>LSD015741</t>
  </si>
  <si>
    <t>1.0 TSI COMFORTLINE 81KW 5-DR AT EXP</t>
  </si>
  <si>
    <t>VHID015741-2015</t>
  </si>
  <si>
    <t>VHID015741-2016</t>
  </si>
  <si>
    <t>VHID015741-2017</t>
  </si>
  <si>
    <t>VHID015741-2018</t>
  </si>
  <si>
    <t>VHID015742</t>
  </si>
  <si>
    <t>LSD015742</t>
  </si>
  <si>
    <t>1.0 TSI R LINE 81KW 5-DR DSG</t>
  </si>
  <si>
    <t>VHID015742-2017</t>
  </si>
  <si>
    <t>VHID015742-2018</t>
  </si>
  <si>
    <t>VHID015743</t>
  </si>
  <si>
    <t>LSD015743</t>
  </si>
  <si>
    <t>1.2 TSI COMFORTLINE 66KW 5-DR</t>
  </si>
  <si>
    <t>VHID015743-2014</t>
  </si>
  <si>
    <t>VHID015743-2015</t>
  </si>
  <si>
    <t>VHID015743-2016</t>
  </si>
  <si>
    <t>VHID015744</t>
  </si>
  <si>
    <t>LSD015744</t>
  </si>
  <si>
    <t>1.2 TSI COMFORTLINE 66KW 5-DR MY16</t>
  </si>
  <si>
    <t>VHID015744-2016</t>
  </si>
  <si>
    <t>VHID015744-2017</t>
  </si>
  <si>
    <t>VHID015744-2018</t>
  </si>
  <si>
    <t>VHID015745</t>
  </si>
  <si>
    <t>LSD015745</t>
  </si>
  <si>
    <t>1.2 TSI COMFORTLINE 66KW 5-DR MY17</t>
  </si>
  <si>
    <t>VHID015745-2017</t>
  </si>
  <si>
    <t>VHID015745-2018</t>
  </si>
  <si>
    <t>VHID015746</t>
  </si>
  <si>
    <t>LSD015746</t>
  </si>
  <si>
    <t>1.2 TSI HIGHLINE 81KW 5-DR</t>
  </si>
  <si>
    <t>VHID015746-2014</t>
  </si>
  <si>
    <t>VHID015746-2015</t>
  </si>
  <si>
    <t>VHID015746-2016</t>
  </si>
  <si>
    <t>VHID015747</t>
  </si>
  <si>
    <t>LSD015747</t>
  </si>
  <si>
    <t>1.2 TSI HIGHLINE 81KW 5-DR DSG</t>
  </si>
  <si>
    <t>VHID015747-2014</t>
  </si>
  <si>
    <t>VHID015747-2015</t>
  </si>
  <si>
    <t>VHID015747-2016</t>
  </si>
  <si>
    <t>VHID015748</t>
  </si>
  <si>
    <t>LSD015748</t>
  </si>
  <si>
    <t>1.2 TSI HIGHLINE 81KW 5-DR MY16</t>
  </si>
  <si>
    <t>VHID015748-2016</t>
  </si>
  <si>
    <t>VHID015748-2017</t>
  </si>
  <si>
    <t>VHID015749</t>
  </si>
  <si>
    <t>LSD015749</t>
  </si>
  <si>
    <t>1.2 TSI HIGHLINE 81KW 5-DR MY16 DSG</t>
  </si>
  <si>
    <t>VHID015749-2016</t>
  </si>
  <si>
    <t>VHID015749-2017</t>
  </si>
  <si>
    <t>VHID015750</t>
  </si>
  <si>
    <t>LSD015750</t>
  </si>
  <si>
    <t>1.2 TSI HIGHLINE 81KW 5-DR MY17</t>
  </si>
  <si>
    <t>VHID015750-2017</t>
  </si>
  <si>
    <t>VHID015750-2018</t>
  </si>
  <si>
    <t>VHID015751</t>
  </si>
  <si>
    <t>LSD015751</t>
  </si>
  <si>
    <t>1.2 TSI HIGHLINE 81KW 5-DR MY17 DSG</t>
  </si>
  <si>
    <t>VHID015751-2017</t>
  </si>
  <si>
    <t>VHID015751-2018</t>
  </si>
  <si>
    <t>VHID015752</t>
  </si>
  <si>
    <t>LSD015752</t>
  </si>
  <si>
    <t>1.2 TSI TRENDLINE 66KW 5-DR</t>
  </si>
  <si>
    <t>VHID015752-2014</t>
  </si>
  <si>
    <t>VHID015752-2015</t>
  </si>
  <si>
    <t>VHID015752-2016</t>
  </si>
  <si>
    <t>VHID015753</t>
  </si>
  <si>
    <t>LSD015753</t>
  </si>
  <si>
    <t>1.2 TSI TRENDLINE 66KW 5-DR MY16</t>
  </si>
  <si>
    <t>VHID015753-2016</t>
  </si>
  <si>
    <t>VHID015753-2017</t>
  </si>
  <si>
    <t>VHID015754</t>
  </si>
  <si>
    <t>LSD015754</t>
  </si>
  <si>
    <t>1.2 TSI TRENDLINE 66KW 5-DR MY17</t>
  </si>
  <si>
    <t>VHID015754-2017</t>
  </si>
  <si>
    <t>VHID015754-2018</t>
  </si>
  <si>
    <t>VHID015755</t>
  </si>
  <si>
    <t>LSD015755</t>
  </si>
  <si>
    <t>1.8 TSI GTI 141KW 5-DR MY16</t>
  </si>
  <si>
    <t>VHID015755-2016</t>
  </si>
  <si>
    <t>VHID015755-2017</t>
  </si>
  <si>
    <t>VHID015756</t>
  </si>
  <si>
    <t>LSD015756</t>
  </si>
  <si>
    <t>1.8 TSI GTI 141KW 5-DR MY16 DSG</t>
  </si>
  <si>
    <t>VHID015756-2016</t>
  </si>
  <si>
    <t>VHID015756-2017</t>
  </si>
  <si>
    <t>VHID015757</t>
  </si>
  <si>
    <t>LSD015757</t>
  </si>
  <si>
    <t>1.8 TSI GTI 141KW 5-DR MY17</t>
  </si>
  <si>
    <t>VHID015757-2017</t>
  </si>
  <si>
    <t>VHID015758</t>
  </si>
  <si>
    <t>LSD015758</t>
  </si>
  <si>
    <t>1.8 TSI GTI 141KW 5-DR MY17 DSG</t>
  </si>
  <si>
    <t>VHID015758-2017</t>
  </si>
  <si>
    <t>VHID015758-2018</t>
  </si>
  <si>
    <t>VHID015759</t>
  </si>
  <si>
    <t>LSD015759</t>
  </si>
  <si>
    <t>1.8 TSI GTI DSG 141KW 5-DR</t>
  </si>
  <si>
    <t>VHID015759-2015</t>
  </si>
  <si>
    <t>VHID015759-2016</t>
  </si>
  <si>
    <t>VHID015760</t>
  </si>
  <si>
    <t>LSD015760</t>
  </si>
  <si>
    <t>PLAYA</t>
  </si>
  <si>
    <t>VHID015760-1998</t>
  </si>
  <si>
    <t>VHID015760-1999</t>
  </si>
  <si>
    <t>VHID015760-2000</t>
  </si>
  <si>
    <t>VHID015760-2001</t>
  </si>
  <si>
    <t>VHID015760-2002</t>
  </si>
  <si>
    <t>VHID015760-2003</t>
  </si>
  <si>
    <t>VHID015761</t>
  </si>
  <si>
    <t>LSD015761</t>
  </si>
  <si>
    <t>VHID015761-1998</t>
  </si>
  <si>
    <t>VHID015761-1999</t>
  </si>
  <si>
    <t>VHID015761-2000</t>
  </si>
  <si>
    <t>VHID015761-2001</t>
  </si>
  <si>
    <t>VHID015761-2002</t>
  </si>
  <si>
    <t>VHID015761-2003</t>
  </si>
  <si>
    <t>VHID015762</t>
  </si>
  <si>
    <t>LSD015762</t>
  </si>
  <si>
    <t>VHID015762-1999</t>
  </si>
  <si>
    <t>VHID015762-2000</t>
  </si>
  <si>
    <t>VHID015762-2001</t>
  </si>
  <si>
    <t>VHID015762-2002</t>
  </si>
  <si>
    <t>VHID015762-2003</t>
  </si>
  <si>
    <t>VHID015763</t>
  </si>
  <si>
    <t>LSD015763</t>
  </si>
  <si>
    <t>SEDAN 1.4 COMFORTLINE</t>
  </si>
  <si>
    <t>VHID015763-2011</t>
  </si>
  <si>
    <t>VHID015763-2012</t>
  </si>
  <si>
    <t>VHID015763-2013</t>
  </si>
  <si>
    <t>VHID015763-2014</t>
  </si>
  <si>
    <t>VHID015763-2015</t>
  </si>
  <si>
    <t>VHID015764</t>
  </si>
  <si>
    <t>LSD015764</t>
  </si>
  <si>
    <t>SEDAN 1.4 COMFORTLINE MY17</t>
  </si>
  <si>
    <t>VHID015764-2017</t>
  </si>
  <si>
    <t>VHID015764-2018</t>
  </si>
  <si>
    <t>VHID015764-2019</t>
  </si>
  <si>
    <t>VHID015765</t>
  </si>
  <si>
    <t>LSD015765</t>
  </si>
  <si>
    <t>SEDAN 1.4 COMFORTLINE MY19</t>
  </si>
  <si>
    <t>VHID015765-2019</t>
  </si>
  <si>
    <t>VHID015765-2020</t>
  </si>
  <si>
    <t>VHID015766</t>
  </si>
  <si>
    <t>LSD015766</t>
  </si>
  <si>
    <t>SEDAN 1.4 COMFORTLINE MY20</t>
  </si>
  <si>
    <t>VHID015766-2020</t>
  </si>
  <si>
    <t>VHID015766-2021</t>
  </si>
  <si>
    <t>VHID015767</t>
  </si>
  <si>
    <t>LSD015767</t>
  </si>
  <si>
    <t>SEDAN 1.4 COMFORTLINE MY21</t>
  </si>
  <si>
    <t>VHID015767-2021</t>
  </si>
  <si>
    <t>VHID015768</t>
  </si>
  <si>
    <t>LSD015768</t>
  </si>
  <si>
    <t>SEDAN 1.4 TRENDLINE</t>
  </si>
  <si>
    <t>VHID015768-2011</t>
  </si>
  <si>
    <t>VHID015768-2012</t>
  </si>
  <si>
    <t>VHID015768-2013</t>
  </si>
  <si>
    <t>VHID015768-2014</t>
  </si>
  <si>
    <t>VHID015768-2015</t>
  </si>
  <si>
    <t>VHID015769</t>
  </si>
  <si>
    <t>LSD015769</t>
  </si>
  <si>
    <t>SEDAN 1.4 TRENDLINE MY17</t>
  </si>
  <si>
    <t>VHID015769-2017</t>
  </si>
  <si>
    <t>VHID015769-2018</t>
  </si>
  <si>
    <t>VHID015769-2019</t>
  </si>
  <si>
    <t>VHID015770</t>
  </si>
  <si>
    <t>LSD015770</t>
  </si>
  <si>
    <t>SEDAN 1.4 TRENDLINE MY19</t>
  </si>
  <si>
    <t>VHID015770-2019</t>
  </si>
  <si>
    <t>VHID015770-2020</t>
  </si>
  <si>
    <t>VHID015771</t>
  </si>
  <si>
    <t>LSD015771</t>
  </si>
  <si>
    <t>SEDAN 1.4 TRENDLINE MY20</t>
  </si>
  <si>
    <t>VHID015771-2020</t>
  </si>
  <si>
    <t>VHID015771-2021</t>
  </si>
  <si>
    <t>VHID015772</t>
  </si>
  <si>
    <t>LSD015772</t>
  </si>
  <si>
    <t>SEDAN 1.4 TRENDLINE MY21</t>
  </si>
  <si>
    <t>VHID015772-2021</t>
  </si>
  <si>
    <t>VHID015773</t>
  </si>
  <si>
    <t>LSD015773</t>
  </si>
  <si>
    <t>SEDAN 1.5 TDI COMFORTLINE DSL MY17</t>
  </si>
  <si>
    <t>VHID015773-2017</t>
  </si>
  <si>
    <t>VHID015773-2018</t>
  </si>
  <si>
    <t>VHID015773-2019</t>
  </si>
  <si>
    <t>VHID015774</t>
  </si>
  <si>
    <t>LSD015774</t>
  </si>
  <si>
    <t>SEDAN 1.5 TDI COMFORTLINE DSL MY19</t>
  </si>
  <si>
    <t>VHID015774-2019</t>
  </si>
  <si>
    <t>VHID015774-2020</t>
  </si>
  <si>
    <t>VHID015775</t>
  </si>
  <si>
    <t>LSD015775</t>
  </si>
  <si>
    <t>SEDAN 1.5 TDI COMFORTLINE DSL MY20</t>
  </si>
  <si>
    <t>VHID015775-2020</t>
  </si>
  <si>
    <t>VHID015775-2021</t>
  </si>
  <si>
    <t>VHID015776</t>
  </si>
  <si>
    <t>LSD015776</t>
  </si>
  <si>
    <t>SEDAN 1.5 TDI COMFORTLINE DSL MY21</t>
  </si>
  <si>
    <t>VHID015776-2021</t>
  </si>
  <si>
    <t>VHID015777</t>
  </si>
  <si>
    <t>LSD015777</t>
  </si>
  <si>
    <t>SEDAN 1.6 COMFORTLINE</t>
  </si>
  <si>
    <t>VHID015777-2011</t>
  </si>
  <si>
    <t>VHID015777-2012</t>
  </si>
  <si>
    <t>VHID015777-2013</t>
  </si>
  <si>
    <t>VHID015777-2014</t>
  </si>
  <si>
    <t>VHID015777-2015</t>
  </si>
  <si>
    <t>VHID015778</t>
  </si>
  <si>
    <t>LSD015778</t>
  </si>
  <si>
    <t>SEDAN 1.6 COMFORTLINE MY17</t>
  </si>
  <si>
    <t>VHID015778-2017</t>
  </si>
  <si>
    <t>VHID015778-2018</t>
  </si>
  <si>
    <t>VHID015778-2019</t>
  </si>
  <si>
    <t>VHID015779</t>
  </si>
  <si>
    <t>LSD015779</t>
  </si>
  <si>
    <t>SEDAN 1.6 COMFORTLINE MY19</t>
  </si>
  <si>
    <t>VHID015779-2019</t>
  </si>
  <si>
    <t>VHID015779-2020</t>
  </si>
  <si>
    <t>VHID015780</t>
  </si>
  <si>
    <t>LSD015780</t>
  </si>
  <si>
    <t>SEDAN 1.6 COMFORTLINE MY20</t>
  </si>
  <si>
    <t>VHID015780-2020</t>
  </si>
  <si>
    <t>VHID015780-2021</t>
  </si>
  <si>
    <t>VHID015781</t>
  </si>
  <si>
    <t>LSD015781</t>
  </si>
  <si>
    <t>SEDAN 1.6 COMFORTLINE MY21</t>
  </si>
  <si>
    <t>VHID015781-2021</t>
  </si>
  <si>
    <t>VHID015782</t>
  </si>
  <si>
    <t>LSD015782</t>
  </si>
  <si>
    <t>SEDAN 1.6 COMFORTLINE TIPTRONIC</t>
  </si>
  <si>
    <t>VHID015782-2011</t>
  </si>
  <si>
    <t>VHID015782-2012</t>
  </si>
  <si>
    <t>VHID015782-2013</t>
  </si>
  <si>
    <t>VHID015782-2014</t>
  </si>
  <si>
    <t>VHID015782-2015</t>
  </si>
  <si>
    <t>VHID015783</t>
  </si>
  <si>
    <t>LSD015783</t>
  </si>
  <si>
    <t>SEDAN 1.6 COMFORTLINE TIPTRONIC MY17</t>
  </si>
  <si>
    <t>VHID015783-2017</t>
  </si>
  <si>
    <t>VHID015783-2018</t>
  </si>
  <si>
    <t>VHID015783-2019</t>
  </si>
  <si>
    <t>VHID015784</t>
  </si>
  <si>
    <t>LSD015784</t>
  </si>
  <si>
    <t>SEDAN 1.6 COMFORTLINE TIPTRONIC MY19</t>
  </si>
  <si>
    <t>VHID015784-2019</t>
  </si>
  <si>
    <t>VHID015784-2020</t>
  </si>
  <si>
    <t>VHID015785</t>
  </si>
  <si>
    <t>LSD015785</t>
  </si>
  <si>
    <t>SEDAN 1.6 COMFORTLINE TIPTRONIC MY20</t>
  </si>
  <si>
    <t>VHID015785-2020</t>
  </si>
  <si>
    <t>VHID015785-2021</t>
  </si>
  <si>
    <t>VHID015786</t>
  </si>
  <si>
    <t>LSD015786</t>
  </si>
  <si>
    <t>SEDAN 1.6 COMFORTLINE TIPTRONIC MY21</t>
  </si>
  <si>
    <t>VHID015786-2021</t>
  </si>
  <si>
    <t>VHID015787</t>
  </si>
  <si>
    <t>LSD015787</t>
  </si>
  <si>
    <t>SEDAN 1.6 TDI COMFORTLINE DSL</t>
  </si>
  <si>
    <t>VHID015787-2011</t>
  </si>
  <si>
    <t>VHID015787-2012</t>
  </si>
  <si>
    <t>VHID015787-2013</t>
  </si>
  <si>
    <t>VHID015787-2014</t>
  </si>
  <si>
    <t>VHID015787-2015</t>
  </si>
  <si>
    <t>VHID015788</t>
  </si>
  <si>
    <t>LSD015788</t>
  </si>
  <si>
    <t>SEDAN 1.6 TRENDLINE</t>
  </si>
  <si>
    <t>VHID015788-2011</t>
  </si>
  <si>
    <t>VHID015788-2012</t>
  </si>
  <si>
    <t>VHID015788-2013</t>
  </si>
  <si>
    <t>VHID015788-2014</t>
  </si>
  <si>
    <t>VHID015788-2015</t>
  </si>
  <si>
    <t>VHID015789</t>
  </si>
  <si>
    <t>LSD015789</t>
  </si>
  <si>
    <t>SEDAN 1.6 TRENDLINE MY17</t>
  </si>
  <si>
    <t>VHID015789-2017</t>
  </si>
  <si>
    <t>VHID015789-2018</t>
  </si>
  <si>
    <t>VHID015789-2019</t>
  </si>
  <si>
    <t>VHID015790</t>
  </si>
  <si>
    <t>LSD015790</t>
  </si>
  <si>
    <t>SEDAN 1.6 TRENDLINE MY19</t>
  </si>
  <si>
    <t>VHID015790-2019</t>
  </si>
  <si>
    <t>VHID015790-2020</t>
  </si>
  <si>
    <t>VHID015791</t>
  </si>
  <si>
    <t>LSD015791</t>
  </si>
  <si>
    <t>SEDAN 1.6 TRENDLINE MY20</t>
  </si>
  <si>
    <t>VHID015791-2020</t>
  </si>
  <si>
    <t>VHID015791-2021</t>
  </si>
  <si>
    <t>VHID015792</t>
  </si>
  <si>
    <t>LSD015792</t>
  </si>
  <si>
    <t>SEDAN 1.6 TRENDLINE MY21</t>
  </si>
  <si>
    <t>VHID015792-2021</t>
  </si>
  <si>
    <t>VHID015793</t>
  </si>
  <si>
    <t>LSD015793</t>
  </si>
  <si>
    <t>SEDAN 1.4 COMFORTLINE MY16</t>
  </si>
  <si>
    <t>VHID015793-2016</t>
  </si>
  <si>
    <t>VHID015793-2017</t>
  </si>
  <si>
    <t>VHID015794</t>
  </si>
  <si>
    <t>LSD015794</t>
  </si>
  <si>
    <t>SEDAN 1.4 TRENDLINE MY16</t>
  </si>
  <si>
    <t>VHID015794-2016</t>
  </si>
  <si>
    <t>VHID015794-2017</t>
  </si>
  <si>
    <t>VHID015795</t>
  </si>
  <si>
    <t>LSD015795</t>
  </si>
  <si>
    <t>SEDAN 1.5 TDI COMFORTLINE DSL MY16</t>
  </si>
  <si>
    <t>VHID015795-2016</t>
  </si>
  <si>
    <t>VHID015795-2017</t>
  </si>
  <si>
    <t>VHID015796</t>
  </si>
  <si>
    <t>LSD015796</t>
  </si>
  <si>
    <t>SEDAN 1.6 COMFORTLINE MY16</t>
  </si>
  <si>
    <t>VHID015796-2016</t>
  </si>
  <si>
    <t>VHID015796-2017</t>
  </si>
  <si>
    <t>VHID015797</t>
  </si>
  <si>
    <t>LSD015797</t>
  </si>
  <si>
    <t>SEDAN 1.6 COMFORTLINE TIPTRONIC MY16</t>
  </si>
  <si>
    <t>VHID015797-2016</t>
  </si>
  <si>
    <t>VHID015797-2017</t>
  </si>
  <si>
    <t>VHID015798</t>
  </si>
  <si>
    <t>LSD015798</t>
  </si>
  <si>
    <t>SEDAN 1.6 TRENDLINE MY16</t>
  </si>
  <si>
    <t>VHID015798-2016</t>
  </si>
  <si>
    <t>VHID015798-2017</t>
  </si>
  <si>
    <t>VHID015799</t>
  </si>
  <si>
    <t>LSD015799</t>
  </si>
  <si>
    <t>VIVO</t>
  </si>
  <si>
    <t>1.0 TSI GT 81KW 5-DR MY18</t>
  </si>
  <si>
    <t>VHID015799-2018</t>
  </si>
  <si>
    <t>VHID015799-2019</t>
  </si>
  <si>
    <t>VHID015800</t>
  </si>
  <si>
    <t>LSD015800</t>
  </si>
  <si>
    <t>1.0 TSI GT 81KW 5-DR MY19</t>
  </si>
  <si>
    <t>VHID015800-2019</t>
  </si>
  <si>
    <t>VHID015800-2020</t>
  </si>
  <si>
    <t>VHID015801</t>
  </si>
  <si>
    <t>LSD015801</t>
  </si>
  <si>
    <t>1.0 TSI GT 81KW 5-DR MY20</t>
  </si>
  <si>
    <t>VHID015801-2020</t>
  </si>
  <si>
    <t>VHID015801-2021</t>
  </si>
  <si>
    <t>VHID015802</t>
  </si>
  <si>
    <t>LSD015802</t>
  </si>
  <si>
    <t>1.4 BASE 5-DR</t>
  </si>
  <si>
    <t>VHID015802-2010</t>
  </si>
  <si>
    <t>VHID015802-2011</t>
  </si>
  <si>
    <t>VHID015802-2012</t>
  </si>
  <si>
    <t>VHID015802-2013</t>
  </si>
  <si>
    <t>VHID015802-2014</t>
  </si>
  <si>
    <t>VHID015802-2015</t>
  </si>
  <si>
    <t>VHID015803</t>
  </si>
  <si>
    <t>LSD015803</t>
  </si>
  <si>
    <t>1.4 BLUELINE 5-DR</t>
  </si>
  <si>
    <t>VHID015803-2011</t>
  </si>
  <si>
    <t>VHID015803-2012</t>
  </si>
  <si>
    <t>VHID015803-2013</t>
  </si>
  <si>
    <t>VHID015803-2014</t>
  </si>
  <si>
    <t>VHID015803-2015</t>
  </si>
  <si>
    <t>VHID015804</t>
  </si>
  <si>
    <t>LSD015804</t>
  </si>
  <si>
    <t>1.4 COMFORTLINE 63KW 5-DR MY18</t>
  </si>
  <si>
    <t>VHID015804-2018</t>
  </si>
  <si>
    <t>VHID015804-2019</t>
  </si>
  <si>
    <t>VHID015805</t>
  </si>
  <si>
    <t>LSD015805</t>
  </si>
  <si>
    <t>1.4 COMFORTLINE 63KW 5-DR MY19</t>
  </si>
  <si>
    <t>VHID015805-2019</t>
  </si>
  <si>
    <t>VHID015805-2020</t>
  </si>
  <si>
    <t>VHID015806</t>
  </si>
  <si>
    <t>LSD015806</t>
  </si>
  <si>
    <t>1.4 COMFORTLINE 63KW 5-DR MY20</t>
  </si>
  <si>
    <t>VHID015806-2020</t>
  </si>
  <si>
    <t>VHID015806-2021</t>
  </si>
  <si>
    <t>VHID015807</t>
  </si>
  <si>
    <t>LSD015807</t>
  </si>
  <si>
    <t>1.4 TRENDLINE 55KW 5-DR MY18</t>
  </si>
  <si>
    <t>VHID015807-2018</t>
  </si>
  <si>
    <t>VHID015807-2019</t>
  </si>
  <si>
    <t>VHID015808</t>
  </si>
  <si>
    <t>LSD015808</t>
  </si>
  <si>
    <t>1.4 TRENDLINE 55KW 5-DR MY19</t>
  </si>
  <si>
    <t>VHID015808-2019</t>
  </si>
  <si>
    <t>VHID015808-2020</t>
  </si>
  <si>
    <t>VHID015809</t>
  </si>
  <si>
    <t>LSD015809</t>
  </si>
  <si>
    <t>1.4 TRENDLINE 55KW 5-DR MY20</t>
  </si>
  <si>
    <t>VHID015809-2020</t>
  </si>
  <si>
    <t>VHID015809-2021</t>
  </si>
  <si>
    <t>VHID015810</t>
  </si>
  <si>
    <t>LSD015810</t>
  </si>
  <si>
    <t>VHID015810-2010</t>
  </si>
  <si>
    <t>VHID015810-2011</t>
  </si>
  <si>
    <t>VHID015810-2012</t>
  </si>
  <si>
    <t>VHID015810-2013</t>
  </si>
  <si>
    <t>VHID015810-2014</t>
  </si>
  <si>
    <t>VHID015810-2015</t>
  </si>
  <si>
    <t>VHID015811</t>
  </si>
  <si>
    <t>LSD015811</t>
  </si>
  <si>
    <t>1.4 TRENDLINE 5-DR TIPTRONIC</t>
  </si>
  <si>
    <t>VHID015811-2011</t>
  </si>
  <si>
    <t>VHID015811-2012</t>
  </si>
  <si>
    <t>VHID015811-2013</t>
  </si>
  <si>
    <t>VHID015811-2014</t>
  </si>
  <si>
    <t>VHID015811-2015</t>
  </si>
  <si>
    <t>VHID015812</t>
  </si>
  <si>
    <t>LSD015812</t>
  </si>
  <si>
    <t>1.6 77KW 5-DR</t>
  </si>
  <si>
    <t>VHID015812-2014</t>
  </si>
  <si>
    <t>VHID015813</t>
  </si>
  <si>
    <t>LSD015813</t>
  </si>
  <si>
    <t>1.6 BASE 5-DR</t>
  </si>
  <si>
    <t>VHID015813-2010</t>
  </si>
  <si>
    <t>VHID015813-2011</t>
  </si>
  <si>
    <t>VHID015813-2012</t>
  </si>
  <si>
    <t>VHID015813-2013</t>
  </si>
  <si>
    <t>VHID015813-2014</t>
  </si>
  <si>
    <t>VHID015813-2015</t>
  </si>
  <si>
    <t>VHID015814</t>
  </si>
  <si>
    <t>LSD015814</t>
  </si>
  <si>
    <t>1.6 COMFORTLINE 5-DR MY18 TIPTRONIC</t>
  </si>
  <si>
    <t>VHID015814-2018</t>
  </si>
  <si>
    <t>VHID015814-2019</t>
  </si>
  <si>
    <t>VHID015815</t>
  </si>
  <si>
    <t>LSD015815</t>
  </si>
  <si>
    <t>1.6 COMFORTLINE 5-DR MY19 TIPTRONIC</t>
  </si>
  <si>
    <t>VHID015815-2019</t>
  </si>
  <si>
    <t>VHID015815-2020</t>
  </si>
  <si>
    <t>VHID015816</t>
  </si>
  <si>
    <t>LSD015816</t>
  </si>
  <si>
    <t>1.6 COMFORTLINE 5-DR MY20 TIPTRONIC</t>
  </si>
  <si>
    <t>VHID015816-2020</t>
  </si>
  <si>
    <t>VHID015816-2021</t>
  </si>
  <si>
    <t>VHID015817</t>
  </si>
  <si>
    <t>LSD015817</t>
  </si>
  <si>
    <t>1.6 GT 77KW 5-DR</t>
  </si>
  <si>
    <t>VHID015817-2014</t>
  </si>
  <si>
    <t>VHID015817-2015</t>
  </si>
  <si>
    <t>VHID015818</t>
  </si>
  <si>
    <t>LSD015818</t>
  </si>
  <si>
    <t>1.6 HIGHLINE 77KW 5-DR MY18</t>
  </si>
  <si>
    <t>VHID015818-2018</t>
  </si>
  <si>
    <t>VHID015818-2019</t>
  </si>
  <si>
    <t>VHID015819</t>
  </si>
  <si>
    <t>LSD015819</t>
  </si>
  <si>
    <t>1.6 HIGHLINE 77KW 5-DR MY19</t>
  </si>
  <si>
    <t>VHID015819-2019</t>
  </si>
  <si>
    <t>VHID015819-2020</t>
  </si>
  <si>
    <t>VHID015820</t>
  </si>
  <si>
    <t>LSD015820</t>
  </si>
  <si>
    <t>1.6 HIGHLINE 77KW 5-DR MY20</t>
  </si>
  <si>
    <t>VHID015820-2020</t>
  </si>
  <si>
    <t>VHID015820-2021</t>
  </si>
  <si>
    <t>VHID015821</t>
  </si>
  <si>
    <t>LSD015821</t>
  </si>
  <si>
    <t>1.6 MAXX 5-DR</t>
  </si>
  <si>
    <t>VHID015821-2013</t>
  </si>
  <si>
    <t>VHID015821-2014</t>
  </si>
  <si>
    <t>VHID015821-2015</t>
  </si>
  <si>
    <t>VHID015822</t>
  </si>
  <si>
    <t>LSD015822</t>
  </si>
  <si>
    <t>1.6 MAXX 77KW 5-DR MY18</t>
  </si>
  <si>
    <t>VHID015822-2018</t>
  </si>
  <si>
    <t>VHID015822-2019</t>
  </si>
  <si>
    <t>VHID015823</t>
  </si>
  <si>
    <t>LSD015823</t>
  </si>
  <si>
    <t>1.6 MAXX 77KW 5-DR MY19</t>
  </si>
  <si>
    <t>VHID015823-2019</t>
  </si>
  <si>
    <t>VHID015823-2020</t>
  </si>
  <si>
    <t>VHID015824</t>
  </si>
  <si>
    <t>LSD015824</t>
  </si>
  <si>
    <t>1.6 MAXX 77KW 5-DR MY20</t>
  </si>
  <si>
    <t>VHID015824-2020</t>
  </si>
  <si>
    <t>VHID015825</t>
  </si>
  <si>
    <t>LSD015825</t>
  </si>
  <si>
    <t>1.6 SPORTLINE 3-DR</t>
  </si>
  <si>
    <t>VHID015825-2011</t>
  </si>
  <si>
    <t>VHID015825-2012</t>
  </si>
  <si>
    <t>VHID015825-2013</t>
  </si>
  <si>
    <t>VHID015825-2014</t>
  </si>
  <si>
    <t>VHID015825-2015</t>
  </si>
  <si>
    <t>VHID015826</t>
  </si>
  <si>
    <t>LSD015826</t>
  </si>
  <si>
    <t>VHID015826-2010</t>
  </si>
  <si>
    <t>VHID015826-2011</t>
  </si>
  <si>
    <t>VHID015826-2012</t>
  </si>
  <si>
    <t>VHID015826-2013</t>
  </si>
  <si>
    <t>VHID015826-2014</t>
  </si>
  <si>
    <t>VHID015826-2015</t>
  </si>
  <si>
    <t>VHID015827</t>
  </si>
  <si>
    <t>LSD015827</t>
  </si>
  <si>
    <t>GP 1.4 BLUELINE 55KW 5-DR MY16</t>
  </si>
  <si>
    <t>VHID015827-2016</t>
  </si>
  <si>
    <t>VHID015827-2017</t>
  </si>
  <si>
    <t>VHID015828</t>
  </si>
  <si>
    <t>LSD015828</t>
  </si>
  <si>
    <t>GP 1.4 BLUELINE 5-DR</t>
  </si>
  <si>
    <t>VHID015828-2014</t>
  </si>
  <si>
    <t>VHID015828-2015</t>
  </si>
  <si>
    <t>VHID015828-2016</t>
  </si>
  <si>
    <t>VHID015829</t>
  </si>
  <si>
    <t>LSD015829</t>
  </si>
  <si>
    <t>GP 1.4 CITI 55KW 5-DR</t>
  </si>
  <si>
    <t>VHID015829-2017</t>
  </si>
  <si>
    <t>VHID015829-2018</t>
  </si>
  <si>
    <t>VHID015830</t>
  </si>
  <si>
    <t>LSD015830</t>
  </si>
  <si>
    <t>GP 1.4 CONCEPTLINE 55KW 5-DR MY16</t>
  </si>
  <si>
    <t>VHID015830-2016</t>
  </si>
  <si>
    <t>VHID015830-2017</t>
  </si>
  <si>
    <t>VHID015831</t>
  </si>
  <si>
    <t>LSD015831</t>
  </si>
  <si>
    <t>GP 1.4 CONCEPTLINE 55KW 5-DR MY17</t>
  </si>
  <si>
    <t>VHID015831-2017</t>
  </si>
  <si>
    <t>VHID015831-2018</t>
  </si>
  <si>
    <t>VHID015832</t>
  </si>
  <si>
    <t>LSD015832</t>
  </si>
  <si>
    <t>GP 1.4 CONCEPTLINE 5-DR</t>
  </si>
  <si>
    <t>VHID015832-2014</t>
  </si>
  <si>
    <t>VHID015832-2015</t>
  </si>
  <si>
    <t>VHID015832-2016</t>
  </si>
  <si>
    <t>VHID015833</t>
  </si>
  <si>
    <t>LSD015833</t>
  </si>
  <si>
    <t>GP 1.4 ECLIPSE 5-DR</t>
  </si>
  <si>
    <t>VHID015833-2015</t>
  </si>
  <si>
    <t>VHID015833-2016</t>
  </si>
  <si>
    <t>VHID015834</t>
  </si>
  <si>
    <t>LSD015834</t>
  </si>
  <si>
    <t>GP 1.4 ECLIPSE 63KW 5-DR MY16</t>
  </si>
  <si>
    <t>VHID015834-2016</t>
  </si>
  <si>
    <t>VHID015834-2017</t>
  </si>
  <si>
    <t>VHID015835</t>
  </si>
  <si>
    <t>LSD015835</t>
  </si>
  <si>
    <t>GP 1.4 STORM 63KW 5-DR</t>
  </si>
  <si>
    <t>VHID015835-2017</t>
  </si>
  <si>
    <t>VHID015835-2018</t>
  </si>
  <si>
    <t>VHID015836</t>
  </si>
  <si>
    <t>LSD015836</t>
  </si>
  <si>
    <t>GP 1.4 STREET 63KW 5-DR MY16</t>
  </si>
  <si>
    <t>VHID015836-2016</t>
  </si>
  <si>
    <t>VHID015836-2017</t>
  </si>
  <si>
    <t>VHID015837</t>
  </si>
  <si>
    <t>LSD015837</t>
  </si>
  <si>
    <t>GP 1.4 STREET 63KW 5-DR MY17</t>
  </si>
  <si>
    <t>VHID015837-2017</t>
  </si>
  <si>
    <t>VHID015837-2018</t>
  </si>
  <si>
    <t>VHID015838</t>
  </si>
  <si>
    <t>LSD015838</t>
  </si>
  <si>
    <t>GP 1.4 TRENDLINE 5-DR</t>
  </si>
  <si>
    <t>VHID015838-2014</t>
  </si>
  <si>
    <t>VHID015838-2015</t>
  </si>
  <si>
    <t>VHID015838-2016</t>
  </si>
  <si>
    <t>VHID015839</t>
  </si>
  <si>
    <t>LSD015839</t>
  </si>
  <si>
    <t>GP 1.4 TRENDLINE 5-DR TIPTRONIC</t>
  </si>
  <si>
    <t>VHID015839-2014</t>
  </si>
  <si>
    <t>VHID015839-2015</t>
  </si>
  <si>
    <t>VHID015839-2016</t>
  </si>
  <si>
    <t>VHID015840</t>
  </si>
  <si>
    <t>LSD015840</t>
  </si>
  <si>
    <t>GP 1.4 TRENDLINE 5-DR TIPTRONIC MY16</t>
  </si>
  <si>
    <t>VHID015840-2016</t>
  </si>
  <si>
    <t>VHID015840-2017</t>
  </si>
  <si>
    <t>VHID015841</t>
  </si>
  <si>
    <t>LSD015841</t>
  </si>
  <si>
    <t>GP 1.4 TRENDLINE 5-DR TIPTRONIC MY17</t>
  </si>
  <si>
    <t>VHID015841-2017</t>
  </si>
  <si>
    <t>VHID015841-2018</t>
  </si>
  <si>
    <t>VHID015842</t>
  </si>
  <si>
    <t>LSD015842</t>
  </si>
  <si>
    <t>GP 1.4 TRENDLINE 63KW 5-DR MY16</t>
  </si>
  <si>
    <t>VHID015842-2016</t>
  </si>
  <si>
    <t>VHID015842-2017</t>
  </si>
  <si>
    <t>VHID015843</t>
  </si>
  <si>
    <t>LSD015843</t>
  </si>
  <si>
    <t>GP 1.4 TRENDLINE 63KW 5-DR MY17</t>
  </si>
  <si>
    <t>VHID015843-2017</t>
  </si>
  <si>
    <t>VHID015843-2018</t>
  </si>
  <si>
    <t>VHID015844</t>
  </si>
  <si>
    <t>LSD015844</t>
  </si>
  <si>
    <t>GP 1.4 XPRESS 55KW P-VAN MY16</t>
  </si>
  <si>
    <t>VHID015844-2016</t>
  </si>
  <si>
    <t>VHID015844-2017</t>
  </si>
  <si>
    <t>VHID015845</t>
  </si>
  <si>
    <t>LSD015845</t>
  </si>
  <si>
    <t>GP 1.4 XPRESS 55KW P-VAN MY17</t>
  </si>
  <si>
    <t>VHID015845-2017</t>
  </si>
  <si>
    <t>VHID015845-2018</t>
  </si>
  <si>
    <t>VHID015845-2019</t>
  </si>
  <si>
    <t>VHID015846</t>
  </si>
  <si>
    <t>LSD015846</t>
  </si>
  <si>
    <t>GP 1.6 COMFORTLINE 5-DR</t>
  </si>
  <si>
    <t>VHID015846-2014</t>
  </si>
  <si>
    <t>VHID015846-2015</t>
  </si>
  <si>
    <t>VHID015846-2016</t>
  </si>
  <si>
    <t>VHID015847</t>
  </si>
  <si>
    <t>LSD015847</t>
  </si>
  <si>
    <t>GP 1.6 COMFORTLINE 77KW 5-DR MY16</t>
  </si>
  <si>
    <t>VHID015847-2016</t>
  </si>
  <si>
    <t>VHID015847-2017</t>
  </si>
  <si>
    <t>VHID015848</t>
  </si>
  <si>
    <t>LSD015848</t>
  </si>
  <si>
    <t>GP 1.6 COMFORTLINE 77KW 5-DR MY17</t>
  </si>
  <si>
    <t>VHID015848-2017</t>
  </si>
  <si>
    <t>VHID015848-2018</t>
  </si>
  <si>
    <t>VHID015849</t>
  </si>
  <si>
    <t>LSD015849</t>
  </si>
  <si>
    <t>GP 1.6 GT 5-DR</t>
  </si>
  <si>
    <t>VHID015849-2014</t>
  </si>
  <si>
    <t>VHID015849-2015</t>
  </si>
  <si>
    <t>VHID015849-2016</t>
  </si>
  <si>
    <t>VHID015850</t>
  </si>
  <si>
    <t>LSD015850</t>
  </si>
  <si>
    <t>GP 1.6 GT 77KW 5-DR MY16</t>
  </si>
  <si>
    <t>VHID015850-2016</t>
  </si>
  <si>
    <t>VHID015850-2017</t>
  </si>
  <si>
    <t>VHID015851</t>
  </si>
  <si>
    <t>LSD015851</t>
  </si>
  <si>
    <t>GP 1.6 GTS 77KW 5-DR MY16</t>
  </si>
  <si>
    <t>VHID015851-2016</t>
  </si>
  <si>
    <t>VHID015851-2017</t>
  </si>
  <si>
    <t>VHID015852</t>
  </si>
  <si>
    <t>LSD015852</t>
  </si>
  <si>
    <t>GP 1.6 GTS 77KW 5-DR MY17</t>
  </si>
  <si>
    <t>VHID015852-2017</t>
  </si>
  <si>
    <t>VHID015852-2018</t>
  </si>
  <si>
    <t>VHID015853</t>
  </si>
  <si>
    <t>LSD015853</t>
  </si>
  <si>
    <t>GP 1.6 MAXX 77KW 5-DR</t>
  </si>
  <si>
    <t>VHID015853-2014</t>
  </si>
  <si>
    <t>VHID015853-2015</t>
  </si>
  <si>
    <t>VHID015853-2016</t>
  </si>
  <si>
    <t>VHID015854</t>
  </si>
  <si>
    <t>LSD015854</t>
  </si>
  <si>
    <t>GP 1.6 MAXX 77KW 5-DR MY16</t>
  </si>
  <si>
    <t>VHID015854-2016</t>
  </si>
  <si>
    <t>VHID015854-2017</t>
  </si>
  <si>
    <t>VHID015855</t>
  </si>
  <si>
    <t>LSD015855</t>
  </si>
  <si>
    <t>GP 1.6 MAXX 77KW 5-DR MY17</t>
  </si>
  <si>
    <t>VHID015855-2017</t>
  </si>
  <si>
    <t>VHID015855-2018</t>
  </si>
  <si>
    <t>VHID015856</t>
  </si>
  <si>
    <t>LSD015856</t>
  </si>
  <si>
    <t>SEDAN 1.4 BASE</t>
  </si>
  <si>
    <t>VHID015856-2010</t>
  </si>
  <si>
    <t>VHID015856-2011</t>
  </si>
  <si>
    <t>VHID015856-2012</t>
  </si>
  <si>
    <t>VHID015856-2013</t>
  </si>
  <si>
    <t>VHID015856-2014</t>
  </si>
  <si>
    <t>VHID015856-2015</t>
  </si>
  <si>
    <t>VHID015857</t>
  </si>
  <si>
    <t>LSD015857</t>
  </si>
  <si>
    <t>SEDAN 1.4 BLUELINE</t>
  </si>
  <si>
    <t>VHID015857-2012</t>
  </si>
  <si>
    <t>VHID015857-2013</t>
  </si>
  <si>
    <t>VHID015857-2014</t>
  </si>
  <si>
    <t>VHID015857-2015</t>
  </si>
  <si>
    <t>VHID015858</t>
  </si>
  <si>
    <t>LSD015858</t>
  </si>
  <si>
    <t>VHID015858-2010</t>
  </si>
  <si>
    <t>VHID015858-2011</t>
  </si>
  <si>
    <t>VHID015858-2012</t>
  </si>
  <si>
    <t>VHID015858-2013</t>
  </si>
  <si>
    <t>VHID015858-2014</t>
  </si>
  <si>
    <t>VHID015858-2015</t>
  </si>
  <si>
    <t>VHID015859</t>
  </si>
  <si>
    <t>LSD015859</t>
  </si>
  <si>
    <t>SEDAN 1.4 TRENDLINE TIPTRONIC</t>
  </si>
  <si>
    <t>VHID015859-2011</t>
  </si>
  <si>
    <t>VHID015859-2012</t>
  </si>
  <si>
    <t>VHID015859-2013</t>
  </si>
  <si>
    <t>VHID015859-2014</t>
  </si>
  <si>
    <t>VHID015859-2015</t>
  </si>
  <si>
    <t>VHID015860</t>
  </si>
  <si>
    <t>LSD015860</t>
  </si>
  <si>
    <t>SEDAN 1.6 BASE</t>
  </si>
  <si>
    <t>VHID015860-2010</t>
  </si>
  <si>
    <t>VHID015860-2011</t>
  </si>
  <si>
    <t>VHID015860-2012</t>
  </si>
  <si>
    <t>VHID015860-2013</t>
  </si>
  <si>
    <t>VHID015860-2014</t>
  </si>
  <si>
    <t>VHID015860-2015</t>
  </si>
  <si>
    <t>VHID015861</t>
  </si>
  <si>
    <t>LSD015861</t>
  </si>
  <si>
    <t>VHID015861-2010</t>
  </si>
  <si>
    <t>VHID015861-2011</t>
  </si>
  <si>
    <t>VHID015861-2012</t>
  </si>
  <si>
    <t>VHID015861-2013</t>
  </si>
  <si>
    <t>VHID015861-2014</t>
  </si>
  <si>
    <t>VHID015861-2015</t>
  </si>
  <si>
    <t>VHID015862</t>
  </si>
  <si>
    <t>LSD015862</t>
  </si>
  <si>
    <t>SEDAN GP 1.4 55KW CONCEPTLINE MY17</t>
  </si>
  <si>
    <t>VHID015862-2017</t>
  </si>
  <si>
    <t>VHID015862-2018</t>
  </si>
  <si>
    <t>VHID015862-2019</t>
  </si>
  <si>
    <t>VHID015863</t>
  </si>
  <si>
    <t>LSD015863</t>
  </si>
  <si>
    <t>SEDAN GP 1.4 63KW TRENDLINE MY17</t>
  </si>
  <si>
    <t>VHID015863-2017</t>
  </si>
  <si>
    <t>VHID015863-2018</t>
  </si>
  <si>
    <t>VHID015863-2019</t>
  </si>
  <si>
    <t>VHID015864</t>
  </si>
  <si>
    <t>LSD015864</t>
  </si>
  <si>
    <t>SEDAN GP 1.4 BLUELINE</t>
  </si>
  <si>
    <t>VHID015864-2014</t>
  </si>
  <si>
    <t>VHID015864-2015</t>
  </si>
  <si>
    <t>VHID015864-2016</t>
  </si>
  <si>
    <t>VHID015864-2017</t>
  </si>
  <si>
    <t>VHID015865</t>
  </si>
  <si>
    <t>LSD015865</t>
  </si>
  <si>
    <t>SEDAN GP 1.4 CONCEPTLINE</t>
  </si>
  <si>
    <t>VHID015865-2014</t>
  </si>
  <si>
    <t>VHID015865-2015</t>
  </si>
  <si>
    <t>VHID015865-2016</t>
  </si>
  <si>
    <t>VHID015865-2017</t>
  </si>
  <si>
    <t>VHID015866</t>
  </si>
  <si>
    <t>LSD015866</t>
  </si>
  <si>
    <t>SEDAN GP 1.4 ECLIPSE</t>
  </si>
  <si>
    <t>VHID015866-2015</t>
  </si>
  <si>
    <t>VHID015866-2016</t>
  </si>
  <si>
    <t>VHID015866-2017</t>
  </si>
  <si>
    <t>VHID015867</t>
  </si>
  <si>
    <t>LSD015867</t>
  </si>
  <si>
    <t>SEDAN GP 1.4 TRENDLINE</t>
  </si>
  <si>
    <t>VHID015867-2014</t>
  </si>
  <si>
    <t>VHID015867-2015</t>
  </si>
  <si>
    <t>VHID015867-2016</t>
  </si>
  <si>
    <t>VHID015867-2017</t>
  </si>
  <si>
    <t>VHID015868</t>
  </si>
  <si>
    <t>LSD015868</t>
  </si>
  <si>
    <t>SEDAN GP 1.4 TRENDLINE TIPTRONIC</t>
  </si>
  <si>
    <t>VHID015868-2014</t>
  </si>
  <si>
    <t>VHID015868-2015</t>
  </si>
  <si>
    <t>VHID015868-2016</t>
  </si>
  <si>
    <t>VHID015868-2017</t>
  </si>
  <si>
    <t>VHID015869</t>
  </si>
  <si>
    <t>LSD015869</t>
  </si>
  <si>
    <t>SEDAN GP 1.4 TRENDLINE TIPTRONIC MY17</t>
  </si>
  <si>
    <t>VHID015869-2017</t>
  </si>
  <si>
    <t>VHID015869-2018</t>
  </si>
  <si>
    <t>VHID015869-2019</t>
  </si>
  <si>
    <t>VHID015870</t>
  </si>
  <si>
    <t>LSD015870</t>
  </si>
  <si>
    <t>SEDAN GP 1.6 77KW COMFORTLINE MY17</t>
  </si>
  <si>
    <t>VHID015870-2017</t>
  </si>
  <si>
    <t>VHID015870-2018</t>
  </si>
  <si>
    <t>VHID015870-2019</t>
  </si>
  <si>
    <t>VHID015871</t>
  </si>
  <si>
    <t>LSD015871</t>
  </si>
  <si>
    <t>SEDAN GP 1.6 77KW TRENDLINE MY17</t>
  </si>
  <si>
    <t>VHID015871-2017</t>
  </si>
  <si>
    <t>VHID015871-2018</t>
  </si>
  <si>
    <t>VHID015871-2019</t>
  </si>
  <si>
    <t>VHID015872</t>
  </si>
  <si>
    <t>LSD015872</t>
  </si>
  <si>
    <t>SEDAN GP 1.6 COMFORTLINE</t>
  </si>
  <si>
    <t>VHID015872-2014</t>
  </si>
  <si>
    <t>VHID015872-2015</t>
  </si>
  <si>
    <t>VHID015872-2016</t>
  </si>
  <si>
    <t>VHID015872-2017</t>
  </si>
  <si>
    <t>VHID015873</t>
  </si>
  <si>
    <t>LSD015873</t>
  </si>
  <si>
    <t>SEDAN GP 1.6 TRENDLINE</t>
  </si>
  <si>
    <t>VHID015873-2014</t>
  </si>
  <si>
    <t>VHID015873-2015</t>
  </si>
  <si>
    <t>VHID015873-2016</t>
  </si>
  <si>
    <t>VHID015873-2017</t>
  </si>
  <si>
    <t>VHID015874</t>
  </si>
  <si>
    <t>LSD015874</t>
  </si>
  <si>
    <t>SCIROCCO</t>
  </si>
  <si>
    <t>1.4 TSI HIGHLINE 3-DR COUPE</t>
  </si>
  <si>
    <t>VHID015874-2009</t>
  </si>
  <si>
    <t>VHID015874-2010</t>
  </si>
  <si>
    <t>VHID015874-2011</t>
  </si>
  <si>
    <t>VHID015874-2012</t>
  </si>
  <si>
    <t>VHID015874-2013</t>
  </si>
  <si>
    <t>VHID015874-2014</t>
  </si>
  <si>
    <t>VHID015874-2015</t>
  </si>
  <si>
    <t>VHID015875</t>
  </si>
  <si>
    <t>LSD015875</t>
  </si>
  <si>
    <t>2.0 TSI GTS 3-DR COUPE MY16 DSG</t>
  </si>
  <si>
    <t>VHID015875-2016</t>
  </si>
  <si>
    <t>VHID015875-2017</t>
  </si>
  <si>
    <t>VHID015876</t>
  </si>
  <si>
    <t>LSD015876</t>
  </si>
  <si>
    <t>2.0 TSI GTS 3-DR COUPE MY17 DSG</t>
  </si>
  <si>
    <t>VHID015876-2017</t>
  </si>
  <si>
    <t>VHID015876-2018</t>
  </si>
  <si>
    <t>VHID015877</t>
  </si>
  <si>
    <t>LSD015877</t>
  </si>
  <si>
    <t>2.0 TSI HIGHLINE 3-DR COUPE</t>
  </si>
  <si>
    <t>VHID015877-2009</t>
  </si>
  <si>
    <t>VHID015877-2010</t>
  </si>
  <si>
    <t>VHID015878</t>
  </si>
  <si>
    <t>LSD015878</t>
  </si>
  <si>
    <t>2.0 TSI HIGHLINE 3-DR COUPE DSG</t>
  </si>
  <si>
    <t>VHID015878-2017</t>
  </si>
  <si>
    <t>VHID015878-2018</t>
  </si>
  <si>
    <t>VHID015879</t>
  </si>
  <si>
    <t>LSD015879</t>
  </si>
  <si>
    <t>2.0 TSI HIGHLINE 3-DR COUPE MY16</t>
  </si>
  <si>
    <t>VHID015879-2016</t>
  </si>
  <si>
    <t>VHID015879-2017</t>
  </si>
  <si>
    <t>VHID015880</t>
  </si>
  <si>
    <t>LSD015880</t>
  </si>
  <si>
    <t>2.0 TSI HIGHLINE 3-DR COUPE MY17</t>
  </si>
  <si>
    <t>VHID015880-2017</t>
  </si>
  <si>
    <t>VHID015881</t>
  </si>
  <si>
    <t>LSD015881</t>
  </si>
  <si>
    <t>2.0 TSI R 3-DR COUPE</t>
  </si>
  <si>
    <t>VHID015881-2011</t>
  </si>
  <si>
    <t>VHID015881-2012</t>
  </si>
  <si>
    <t>VHID015881-2013</t>
  </si>
  <si>
    <t>VHID015882</t>
  </si>
  <si>
    <t>LSD015882</t>
  </si>
  <si>
    <t>2.0 TSI R 3-DR COUPE DSG</t>
  </si>
  <si>
    <t>VHID015882-2011</t>
  </si>
  <si>
    <t>VHID015882-2012</t>
  </si>
  <si>
    <t>VHID015882-2013</t>
  </si>
  <si>
    <t>VHID015882-2014</t>
  </si>
  <si>
    <t>VHID015882-2015</t>
  </si>
  <si>
    <t>VHID015883</t>
  </si>
  <si>
    <t>LSD015883</t>
  </si>
  <si>
    <t>2.0 TSI SPORTLINE 155KW 3-DR COUPE</t>
  </si>
  <si>
    <t>VHID015883-2010</t>
  </si>
  <si>
    <t>VHID015883-2011</t>
  </si>
  <si>
    <t>VHID015883-2012</t>
  </si>
  <si>
    <t>VHID015883-2013</t>
  </si>
  <si>
    <t>VHID015883-2014</t>
  </si>
  <si>
    <t>VHID015884</t>
  </si>
  <si>
    <t>LSD015884</t>
  </si>
  <si>
    <t>2.0 TSI SPORTLINE 155KW 3-DR COUPE DSG</t>
  </si>
  <si>
    <t>VHID015884-2010</t>
  </si>
  <si>
    <t>VHID015884-2011</t>
  </si>
  <si>
    <t>VHID015884-2012</t>
  </si>
  <si>
    <t>VHID015884-2013</t>
  </si>
  <si>
    <t>VHID015884-2014</t>
  </si>
  <si>
    <t>VHID015884-2015</t>
  </si>
  <si>
    <t>VHID015885</t>
  </si>
  <si>
    <t>LSD015885</t>
  </si>
  <si>
    <t>2.0 TSI SPORTLINE 3-DR COUPE DSG</t>
  </si>
  <si>
    <t>VHID015885-2009</t>
  </si>
  <si>
    <t>VHID015885-2010</t>
  </si>
  <si>
    <t>VHID015886</t>
  </si>
  <si>
    <t>LSD015886</t>
  </si>
  <si>
    <t>VHID015886-2015</t>
  </si>
  <si>
    <t>VHID015886-2016</t>
  </si>
  <si>
    <t>VHID015887</t>
  </si>
  <si>
    <t>LSD015887</t>
  </si>
  <si>
    <t>VHID015887-2015</t>
  </si>
  <si>
    <t>VHID015887-2016</t>
  </si>
  <si>
    <t>VHID015888</t>
  </si>
  <si>
    <t>LSD015888</t>
  </si>
  <si>
    <t>2.0 TSI R 3-DR COUPE MY16 DSG</t>
  </si>
  <si>
    <t>VHID015888-2016</t>
  </si>
  <si>
    <t>VHID015888-2017</t>
  </si>
  <si>
    <t>VHID015889</t>
  </si>
  <si>
    <t>LSD015889</t>
  </si>
  <si>
    <t>2.0 TSI R 3-DR COUPE MY17 DSG</t>
  </si>
  <si>
    <t>VHID015889-2017</t>
  </si>
  <si>
    <t>VHID015890</t>
  </si>
  <si>
    <t>LSD015890</t>
  </si>
  <si>
    <t>VHID015890-2015</t>
  </si>
  <si>
    <t>VHID015890-2016</t>
  </si>
  <si>
    <t>VHID015891</t>
  </si>
  <si>
    <t>LSD015891</t>
  </si>
  <si>
    <t>SHARAN</t>
  </si>
  <si>
    <t>1.8 TURBO MPV MY01</t>
  </si>
  <si>
    <t>VHID015891-2001</t>
  </si>
  <si>
    <t>VHID015891-2002</t>
  </si>
  <si>
    <t>VHID015891-2003</t>
  </si>
  <si>
    <t>VHID015891-2004</t>
  </si>
  <si>
    <t>VHID015891-2005</t>
  </si>
  <si>
    <t>VHID015891-2006</t>
  </si>
  <si>
    <t>VHID015891-2007</t>
  </si>
  <si>
    <t>VHID015891-2008</t>
  </si>
  <si>
    <t>VHID015891-2009</t>
  </si>
  <si>
    <t>VHID015891-2010</t>
  </si>
  <si>
    <t>VHID015892</t>
  </si>
  <si>
    <t>LSD015892</t>
  </si>
  <si>
    <t>1.8 TURBO MPV MY99</t>
  </si>
  <si>
    <t>VHID015892-1999</t>
  </si>
  <si>
    <t>VHID015892-2000</t>
  </si>
  <si>
    <t>VHID015892-2001</t>
  </si>
  <si>
    <t>VHID015893</t>
  </si>
  <si>
    <t>LSD015893</t>
  </si>
  <si>
    <t>1.9 TDI MPV DSL</t>
  </si>
  <si>
    <t>VHID015893-2003</t>
  </si>
  <si>
    <t>VHID015893-2004</t>
  </si>
  <si>
    <t>VHID015893-2005</t>
  </si>
  <si>
    <t>VHID015893-2006</t>
  </si>
  <si>
    <t>VHID015893-2007</t>
  </si>
  <si>
    <t>VHID015894</t>
  </si>
  <si>
    <t>LSD015894</t>
  </si>
  <si>
    <t>2.8 V6 MPV</t>
  </si>
  <si>
    <t>VHID015894-2001</t>
  </si>
  <si>
    <t>VHID015894-2002</t>
  </si>
  <si>
    <t>VHID015894-2003</t>
  </si>
  <si>
    <t>VHID015894-2004</t>
  </si>
  <si>
    <t>VHID015894-2005</t>
  </si>
  <si>
    <t>VHID015894-2006</t>
  </si>
  <si>
    <t>VHID015895</t>
  </si>
  <si>
    <t>LSD015895</t>
  </si>
  <si>
    <t>2.8 V6 TIPTRONIC MPV</t>
  </si>
  <si>
    <t>VHID015895-2001</t>
  </si>
  <si>
    <t>VHID015895-2002</t>
  </si>
  <si>
    <t>VHID015895-2003</t>
  </si>
  <si>
    <t>VHID015895-2004</t>
  </si>
  <si>
    <t>VHID015895-2005</t>
  </si>
  <si>
    <t>VHID015895-2006</t>
  </si>
  <si>
    <t>VHID015896</t>
  </si>
  <si>
    <t>LSD015896</t>
  </si>
  <si>
    <t>2.8 VR6 MPV</t>
  </si>
  <si>
    <t>VHID015896-1999</t>
  </si>
  <si>
    <t>VHID015896-2000</t>
  </si>
  <si>
    <t>VHID015896-2001</t>
  </si>
  <si>
    <t>VHID015897</t>
  </si>
  <si>
    <t>LSD015897</t>
  </si>
  <si>
    <t>2.8 VR6 TIPTRONIC MPV</t>
  </si>
  <si>
    <t>VHID015897-1999</t>
  </si>
  <si>
    <t>VHID015897-2000</t>
  </si>
  <si>
    <t>VHID015897-2001</t>
  </si>
  <si>
    <t>VHID015898</t>
  </si>
  <si>
    <t>LSD015898</t>
  </si>
  <si>
    <t>T-CROSS</t>
  </si>
  <si>
    <t>1.0 TSI COMFORTLINE 70KW MY21</t>
  </si>
  <si>
    <t>VHID015898-2021</t>
  </si>
  <si>
    <t>VHID015899</t>
  </si>
  <si>
    <t>LSD015899</t>
  </si>
  <si>
    <t>1.0 TSI COMFORTLINE 85KW DSG</t>
  </si>
  <si>
    <t>VHID015899-2020</t>
  </si>
  <si>
    <t>VHID015899-2021</t>
  </si>
  <si>
    <t>VHID015900</t>
  </si>
  <si>
    <t>LSD015900</t>
  </si>
  <si>
    <t>1.0 TSI COMFORTLINE 85KW MY21 DSG</t>
  </si>
  <si>
    <t>VHID015900-2021</t>
  </si>
  <si>
    <t>VHID015901</t>
  </si>
  <si>
    <t>LSD015901</t>
  </si>
  <si>
    <t>1.0 TSI HIGHLINE 85KW DSG</t>
  </si>
  <si>
    <t>VHID015901-2020</t>
  </si>
  <si>
    <t>VHID015901-2021</t>
  </si>
  <si>
    <t>VHID015902</t>
  </si>
  <si>
    <t>LSD015902</t>
  </si>
  <si>
    <t>1.0 TSI HIGHLINE 85KW MY21 DSG</t>
  </si>
  <si>
    <t>VHID015902-2021</t>
  </si>
  <si>
    <t>VHID015903</t>
  </si>
  <si>
    <t>LSD015903</t>
  </si>
  <si>
    <t>1.0 TSI TRENDLINE 70KW MY21</t>
  </si>
  <si>
    <t>VHID015903-2021</t>
  </si>
  <si>
    <t>VHID015904</t>
  </si>
  <si>
    <t>LSD015904</t>
  </si>
  <si>
    <t>1.5 TSI R-LINE DSG</t>
  </si>
  <si>
    <t>VHID015904-2020</t>
  </si>
  <si>
    <t>VHID015904-2021</t>
  </si>
  <si>
    <t>VHID015905</t>
  </si>
  <si>
    <t>LSD015905</t>
  </si>
  <si>
    <t>1.5 TSI R-LINE MY21 DSG</t>
  </si>
  <si>
    <t>VHID015905-2021</t>
  </si>
  <si>
    <t>VHID015906</t>
  </si>
  <si>
    <t>LSD015906</t>
  </si>
  <si>
    <t>TIGUAN</t>
  </si>
  <si>
    <t>1.4 TSI COMFORTLINE 110KW DSG</t>
  </si>
  <si>
    <t>VHID015906-2017</t>
  </si>
  <si>
    <t>VHID015906-2018</t>
  </si>
  <si>
    <t>VHID015906-2019</t>
  </si>
  <si>
    <t>VHID015907</t>
  </si>
  <si>
    <t>LSD015907</t>
  </si>
  <si>
    <t>1.4 TSI COMFORTLINE 110KW MY19 DSG</t>
  </si>
  <si>
    <t>VHID015907-2019</t>
  </si>
  <si>
    <t>VHID015907-2020</t>
  </si>
  <si>
    <t>VHID015908</t>
  </si>
  <si>
    <t>LSD015908</t>
  </si>
  <si>
    <t>1.4 TSI COMFORTLINE 110KW MY20 DSGH</t>
  </si>
  <si>
    <t>VHID015908-2020</t>
  </si>
  <si>
    <t>VHID015908-2021</t>
  </si>
  <si>
    <t>VHID015909</t>
  </si>
  <si>
    <t>LSD015909</t>
  </si>
  <si>
    <t>1.4 TSI COMFORTLINE 92KW</t>
  </si>
  <si>
    <t>VHID015909-2017</t>
  </si>
  <si>
    <t>VHID015909-2018</t>
  </si>
  <si>
    <t>VHID015909-2019</t>
  </si>
  <si>
    <t>VHID015910</t>
  </si>
  <si>
    <t>LSD015910</t>
  </si>
  <si>
    <t>1.4 TSI COMFORTLINE 92KW MY19</t>
  </si>
  <si>
    <t>VHID015910-2019</t>
  </si>
  <si>
    <t>VHID015911</t>
  </si>
  <si>
    <t>LSD015911</t>
  </si>
  <si>
    <t>1.4 TSI TRACK&amp;FIELD 4MOTION</t>
  </si>
  <si>
    <t>VHID015911-2008</t>
  </si>
  <si>
    <t>VHID015911-2009</t>
  </si>
  <si>
    <t>VHID015911-2010</t>
  </si>
  <si>
    <t>VHID015911-2011</t>
  </si>
  <si>
    <t>VHID015912</t>
  </si>
  <si>
    <t>LSD015912</t>
  </si>
  <si>
    <t>1.4 TSI TREND&amp;FUN</t>
  </si>
  <si>
    <t>VHID015912-2009</t>
  </si>
  <si>
    <t>VHID015912-2010</t>
  </si>
  <si>
    <t>VHID015913</t>
  </si>
  <si>
    <t>LSD015913</t>
  </si>
  <si>
    <t>1.4 TSI TREND&amp;FUN 118KW MY16</t>
  </si>
  <si>
    <t>VHID015913-2016</t>
  </si>
  <si>
    <t>VHID015913-2017</t>
  </si>
  <si>
    <t>VHID015914</t>
  </si>
  <si>
    <t>LSD015914</t>
  </si>
  <si>
    <t>1.4 TSI TREND&amp;FUN 118KW MY16 DSG</t>
  </si>
  <si>
    <t>VHID015914-2016</t>
  </si>
  <si>
    <t>VHID015914-2017</t>
  </si>
  <si>
    <t>VHID015915</t>
  </si>
  <si>
    <t>LSD015915</t>
  </si>
  <si>
    <t>1.4 TSI TREND&amp;FUN 4MOTION</t>
  </si>
  <si>
    <t>VHID015915-2008</t>
  </si>
  <si>
    <t>VHID015915-2009</t>
  </si>
  <si>
    <t>VHID015915-2010</t>
  </si>
  <si>
    <t>VHID015915-2011</t>
  </si>
  <si>
    <t>VHID015916</t>
  </si>
  <si>
    <t>LSD015916</t>
  </si>
  <si>
    <t>1.4 TSI TREND&amp;FUN 4MOTION MY11</t>
  </si>
  <si>
    <t>VHID015916-2011</t>
  </si>
  <si>
    <t>VHID015916-2012</t>
  </si>
  <si>
    <t>VHID015916-2013</t>
  </si>
  <si>
    <t>VHID015916-2014</t>
  </si>
  <si>
    <t>VHID015917</t>
  </si>
  <si>
    <t>LSD015917</t>
  </si>
  <si>
    <t>1.4 TSI TREND&amp;FUN 90KW MY16</t>
  </si>
  <si>
    <t>VHID015917-2016</t>
  </si>
  <si>
    <t>VHID015917-2017</t>
  </si>
  <si>
    <t>VHID015918</t>
  </si>
  <si>
    <t>LSD015918</t>
  </si>
  <si>
    <t>1.4 TSI TREND&amp;FUN BLUEMOTION 110KW</t>
  </si>
  <si>
    <t>VHID015918-2010</t>
  </si>
  <si>
    <t>VHID015918-2011</t>
  </si>
  <si>
    <t>VHID015919</t>
  </si>
  <si>
    <t>LSD015919</t>
  </si>
  <si>
    <t>1.4 TSI TREND&amp;FUN BLUEMOTION 110KW DSG MY13</t>
  </si>
  <si>
    <t>VHID015919-2013</t>
  </si>
  <si>
    <t>VHID015919-2014</t>
  </si>
  <si>
    <t>VHID015920</t>
  </si>
  <si>
    <t>LSD015920</t>
  </si>
  <si>
    <t>1.4 TSI TREND&amp;FUN BLUEMOTION 118KW MY11</t>
  </si>
  <si>
    <t>VHID015920-2011</t>
  </si>
  <si>
    <t>VHID015920-2012</t>
  </si>
  <si>
    <t>VHID015920-2013</t>
  </si>
  <si>
    <t>VHID015920-2014</t>
  </si>
  <si>
    <t>VHID015920-2015</t>
  </si>
  <si>
    <t>VHID015921</t>
  </si>
  <si>
    <t>LSD015921</t>
  </si>
  <si>
    <t>1.4 TSI TREND&amp;FUN BLUEMOTION 118KW MY13 DSG</t>
  </si>
  <si>
    <t>VHID015921-2013</t>
  </si>
  <si>
    <t>VHID015921-2014</t>
  </si>
  <si>
    <t>VHID015921-2015</t>
  </si>
  <si>
    <t>VHID015922</t>
  </si>
  <si>
    <t>LSD015922</t>
  </si>
  <si>
    <t>1.4 TSI TREND&amp;FUN BLUEMOTION 90KW</t>
  </si>
  <si>
    <t>VHID015922-2011</t>
  </si>
  <si>
    <t>VHID015923</t>
  </si>
  <si>
    <t>LSD015923</t>
  </si>
  <si>
    <t>1.4 TSI TREND&amp;FUN BLUEMOTION 90KW MY11</t>
  </si>
  <si>
    <t>VHID015923-2011</t>
  </si>
  <si>
    <t>VHID015923-2012</t>
  </si>
  <si>
    <t>VHID015923-2013</t>
  </si>
  <si>
    <t>VHID015923-2014</t>
  </si>
  <si>
    <t>VHID015923-2015</t>
  </si>
  <si>
    <t>VHID015924</t>
  </si>
  <si>
    <t>LSD015924</t>
  </si>
  <si>
    <t>1.4 TSI TRENDLINE 110KW DSG</t>
  </si>
  <si>
    <t>VHID015924-2019</t>
  </si>
  <si>
    <t>VHID015924-2020</t>
  </si>
  <si>
    <t>VHID015925</t>
  </si>
  <si>
    <t>LSD015925</t>
  </si>
  <si>
    <t>1.4 TSI TRENDLINE 110KW MY20 DSG</t>
  </si>
  <si>
    <t>VHID015925-2020</t>
  </si>
  <si>
    <t>VHID015925-2021</t>
  </si>
  <si>
    <t>VHID015926</t>
  </si>
  <si>
    <t>LSD015926</t>
  </si>
  <si>
    <t>1.4 TSI TRENDLINE 92KW</t>
  </si>
  <si>
    <t>VHID015926-2017</t>
  </si>
  <si>
    <t>VHID015926-2018</t>
  </si>
  <si>
    <t>VHID015926-2019</t>
  </si>
  <si>
    <t>VHID015927</t>
  </si>
  <si>
    <t>LSD015927</t>
  </si>
  <si>
    <t>1.4 TSI TRENDLINE 92KW MY19</t>
  </si>
  <si>
    <t>VHID015927-2019</t>
  </si>
  <si>
    <t>VHID015928</t>
  </si>
  <si>
    <t>LSD015928</t>
  </si>
  <si>
    <t>2.0 TDI COMFORTLINE 4MOTION 105KW DSL DSG</t>
  </si>
  <si>
    <t>VHID015928-2017</t>
  </si>
  <si>
    <t>VHID015928-2018</t>
  </si>
  <si>
    <t>VHID015928-2019</t>
  </si>
  <si>
    <t>VHID015929</t>
  </si>
  <si>
    <t>LSD015929</t>
  </si>
  <si>
    <t>2.0 TDI COMFORTLINE 4MOTION 105KW DSL MY19 DSG</t>
  </si>
  <si>
    <t>VHID015929-2019</t>
  </si>
  <si>
    <t>VHID015929-2020</t>
  </si>
  <si>
    <t>VHID015930</t>
  </si>
  <si>
    <t>LSD015930</t>
  </si>
  <si>
    <t>2.0 TDI COMFORTLINE 4MOTION 110KW DSL MY20 DSG</t>
  </si>
  <si>
    <t>VHID015930-2020</t>
  </si>
  <si>
    <t>VHID015930-2021</t>
  </si>
  <si>
    <t>VHID015931</t>
  </si>
  <si>
    <t>LSD015931</t>
  </si>
  <si>
    <t>2.0 TDI COMFORTLINE 81KW DSL</t>
  </si>
  <si>
    <t>VHID015931-2017</t>
  </si>
  <si>
    <t>VHID015931-2018</t>
  </si>
  <si>
    <t>VHID015931-2019</t>
  </si>
  <si>
    <t>VHID015932</t>
  </si>
  <si>
    <t>LSD015932</t>
  </si>
  <si>
    <t>2.0 TDI COMFORTLINE 81KW DSL MY19</t>
  </si>
  <si>
    <t>VHID015932-2019</t>
  </si>
  <si>
    <t>VHID015933</t>
  </si>
  <si>
    <t>LSD015933</t>
  </si>
  <si>
    <t>2.0 TDI HIGHLINE 4MOTION 130KW DSL DSG</t>
  </si>
  <si>
    <t>2187</t>
  </si>
  <si>
    <t>VHID015933-2017</t>
  </si>
  <si>
    <t>VHID015933-2018</t>
  </si>
  <si>
    <t>VHID015933-2019</t>
  </si>
  <si>
    <t>VHID015934</t>
  </si>
  <si>
    <t>LSD015934</t>
  </si>
  <si>
    <t>2.0 TDI HIGHLINE 4MOTION 130KW DSL MY19 DSG</t>
  </si>
  <si>
    <t>VHID015934-2019</t>
  </si>
  <si>
    <t>VHID015934-2020</t>
  </si>
  <si>
    <t>VHID015935</t>
  </si>
  <si>
    <t>LSD015935</t>
  </si>
  <si>
    <t>2.0 TDI HIGHLINE 4MOTION 130KW DSL MY20 DSG</t>
  </si>
  <si>
    <t>VHID015935-2020</t>
  </si>
  <si>
    <t>VHID015935-2021</t>
  </si>
  <si>
    <t>VHID015936</t>
  </si>
  <si>
    <t>LSD015936</t>
  </si>
  <si>
    <t>2.0 TDI SPORT&amp;STYLE DSL 4MOTION</t>
  </si>
  <si>
    <t>VHID015936-2008</t>
  </si>
  <si>
    <t>VHID015936-2009</t>
  </si>
  <si>
    <t>VHID015936-2010</t>
  </si>
  <si>
    <t>VHID015937</t>
  </si>
  <si>
    <t>LSD015937</t>
  </si>
  <si>
    <t>2.0 TDI SPORT&amp;STYLE DSL 4MOTION MY10</t>
  </si>
  <si>
    <t>VHID015937-2010</t>
  </si>
  <si>
    <t>VHID015937-2011</t>
  </si>
  <si>
    <t>VHID015938</t>
  </si>
  <si>
    <t>LSD015938</t>
  </si>
  <si>
    <t>2.0 TDI SPORT&amp;STYLE DSL 4MOTION MY11 DSG</t>
  </si>
  <si>
    <t>VHID015938-2011</t>
  </si>
  <si>
    <t>VHID015938-2012</t>
  </si>
  <si>
    <t>VHID015938-2013</t>
  </si>
  <si>
    <t>VHID015938-2014</t>
  </si>
  <si>
    <t>VHID015938-2015</t>
  </si>
  <si>
    <t>VHID015939</t>
  </si>
  <si>
    <t>LSD015939</t>
  </si>
  <si>
    <t>2.0 TDI SPORT&amp;STYLE DSL 4MOTION MY11 TIPTRONIC</t>
  </si>
  <si>
    <t>VHID015939-2011</t>
  </si>
  <si>
    <t>VHID015940</t>
  </si>
  <si>
    <t>LSD015940</t>
  </si>
  <si>
    <t>2.0 TDI SPORT&amp;STYLE DSL 4MOTION MY16 DSG</t>
  </si>
  <si>
    <t>VHID015940-2016</t>
  </si>
  <si>
    <t>VHID015940-2017</t>
  </si>
  <si>
    <t>VHID015941</t>
  </si>
  <si>
    <t>LSD015941</t>
  </si>
  <si>
    <t>2.0 TDI SPORT&amp;STYLE DSL 4MOTION TIPTRONIC</t>
  </si>
  <si>
    <t>VHID015941-2008</t>
  </si>
  <si>
    <t>VHID015941-2009</t>
  </si>
  <si>
    <t>VHID015941-2010</t>
  </si>
  <si>
    <t>VHID015941-2011</t>
  </si>
  <si>
    <t>VHID015942</t>
  </si>
  <si>
    <t>LSD015942</t>
  </si>
  <si>
    <t>2.0 TDI TRACK&amp;FIELD DSL 4MOTION</t>
  </si>
  <si>
    <t>VHID015942-2008</t>
  </si>
  <si>
    <t>VHID015942-2009</t>
  </si>
  <si>
    <t>VHID015942-2010</t>
  </si>
  <si>
    <t>VHID015943</t>
  </si>
  <si>
    <t>LSD015943</t>
  </si>
  <si>
    <t>2.0 TDI TRACK&amp;FIELD DSL 4MOTION MY10</t>
  </si>
  <si>
    <t>VHID015943-2010</t>
  </si>
  <si>
    <t>VHID015943-2011</t>
  </si>
  <si>
    <t>VHID015944</t>
  </si>
  <si>
    <t>LSD015944</t>
  </si>
  <si>
    <t>2.0 TDI TRACK&amp;FIELD DSL 4MOTION MY11 DSG</t>
  </si>
  <si>
    <t>VHID015944-2011</t>
  </si>
  <si>
    <t>VHID015944-2012</t>
  </si>
  <si>
    <t>VHID015944-2013</t>
  </si>
  <si>
    <t>VHID015944-2014</t>
  </si>
  <si>
    <t>VHID015944-2015</t>
  </si>
  <si>
    <t>VHID015945</t>
  </si>
  <si>
    <t>LSD015945</t>
  </si>
  <si>
    <t>2.0 TDI TRACK&amp;FIELD DSL 4MOTION MY11 TIPTRONIC</t>
  </si>
  <si>
    <t>VHID015945-2011</t>
  </si>
  <si>
    <t>VHID015946</t>
  </si>
  <si>
    <t>LSD015946</t>
  </si>
  <si>
    <t>2.0 TDI TRACK&amp;FIELD DSL 4MOTION MY16 DSG</t>
  </si>
  <si>
    <t>VHID015946-2016</t>
  </si>
  <si>
    <t>VHID015946-2017</t>
  </si>
  <si>
    <t>VHID015947</t>
  </si>
  <si>
    <t>LSD015947</t>
  </si>
  <si>
    <t>2.0 TDI TRACK&amp;FIELD DSL 4MOTION TIPTRONIC</t>
  </si>
  <si>
    <t>VHID015947-2008</t>
  </si>
  <si>
    <t>VHID015947-2009</t>
  </si>
  <si>
    <t>VHID015947-2010</t>
  </si>
  <si>
    <t>VHID015947-2011</t>
  </si>
  <si>
    <t>VHID015948</t>
  </si>
  <si>
    <t>LSD015948</t>
  </si>
  <si>
    <t>2.0 TDI TREND&amp;FUN 4MOTION 103KW DSL DSG</t>
  </si>
  <si>
    <t>VHID015948-2014</t>
  </si>
  <si>
    <t>VHID015948-2015</t>
  </si>
  <si>
    <t>VHID015949</t>
  </si>
  <si>
    <t>LSD015949</t>
  </si>
  <si>
    <t>2.0 TDI TREND&amp;FUN 4MOTION 103KW DSL MY16 AT</t>
  </si>
  <si>
    <t>VHID015949-2016</t>
  </si>
  <si>
    <t>VHID015949-2017</t>
  </si>
  <si>
    <t>VHID015950</t>
  </si>
  <si>
    <t>LSD015950</t>
  </si>
  <si>
    <t>2.0 TDI TREND&amp;FUN BLUEMOTION DSL</t>
  </si>
  <si>
    <t>VHID015950-2011</t>
  </si>
  <si>
    <t>VHID015951</t>
  </si>
  <si>
    <t>LSD015951</t>
  </si>
  <si>
    <t>2.0 TDI TREND&amp;FUN BLUEMOTION DSL MY11</t>
  </si>
  <si>
    <t>VHID015951-2011</t>
  </si>
  <si>
    <t>VHID015951-2012</t>
  </si>
  <si>
    <t>VHID015951-2013</t>
  </si>
  <si>
    <t>VHID015951-2014</t>
  </si>
  <si>
    <t>VHID015951-2015</t>
  </si>
  <si>
    <t>VHID015952</t>
  </si>
  <si>
    <t>LSD015952</t>
  </si>
  <si>
    <t>2.0 TDI TREND&amp;FUN DSL MY16</t>
  </si>
  <si>
    <t>VHID015952-2016</t>
  </si>
  <si>
    <t>VHID015952-2017</t>
  </si>
  <si>
    <t>VHID015953</t>
  </si>
  <si>
    <t>LSD015953</t>
  </si>
  <si>
    <t>2.0 TSI HIGHLINE 4MOTION 162KW DSG</t>
  </si>
  <si>
    <t>VHID015953-2017</t>
  </si>
  <si>
    <t>VHID015953-2018</t>
  </si>
  <si>
    <t>VHID015953-2019</t>
  </si>
  <si>
    <t>VHID015954</t>
  </si>
  <si>
    <t>LSD015954</t>
  </si>
  <si>
    <t>2.0 TSI HIGHLINE 4MOTION 162KW MY19 DSG</t>
  </si>
  <si>
    <t>VHID015954-2019</t>
  </si>
  <si>
    <t>VHID015954-2020</t>
  </si>
  <si>
    <t>VHID015955</t>
  </si>
  <si>
    <t>LSD015955</t>
  </si>
  <si>
    <t>2.0 TSI HIGHLINE 4MOTION 162KW MY20 DSG</t>
  </si>
  <si>
    <t>VHID015955-2020</t>
  </si>
  <si>
    <t>VHID015955-2021</t>
  </si>
  <si>
    <t>VHID015956</t>
  </si>
  <si>
    <t>LSD015956</t>
  </si>
  <si>
    <t>2.0 TSI R-LINE 4 MOTION 162KW MY21 DSG</t>
  </si>
  <si>
    <t>VHID015956-2021</t>
  </si>
  <si>
    <t>VHID015957</t>
  </si>
  <si>
    <t>LSD015957</t>
  </si>
  <si>
    <t>2.0 TSI SPORT&amp;STYLE 4MOTION</t>
  </si>
  <si>
    <t>VHID015957-2008</t>
  </si>
  <si>
    <t>VHID015957-2009</t>
  </si>
  <si>
    <t>VHID015957-2010</t>
  </si>
  <si>
    <t>VHID015957-2011</t>
  </si>
  <si>
    <t>VHID015958</t>
  </si>
  <si>
    <t>LSD015958</t>
  </si>
  <si>
    <t>2.0 TSI SPORT&amp;STYLE 4MOTION DSG</t>
  </si>
  <si>
    <t>VHID015958-2010</t>
  </si>
  <si>
    <t>VHID015958-2011</t>
  </si>
  <si>
    <t>VHID015959</t>
  </si>
  <si>
    <t>LSD015959</t>
  </si>
  <si>
    <t>2.0 TSI SPORT&amp;STYLE 4MOTION MY11 DSG</t>
  </si>
  <si>
    <t>VHID015959-2011</t>
  </si>
  <si>
    <t>VHID015959-2012</t>
  </si>
  <si>
    <t>VHID015959-2013</t>
  </si>
  <si>
    <t>VHID015959-2014</t>
  </si>
  <si>
    <t>VHID015959-2015</t>
  </si>
  <si>
    <t>VHID015960</t>
  </si>
  <si>
    <t>LSD015960</t>
  </si>
  <si>
    <t>2.0 TSI SPORT&amp;STYLE 4MOTION MY16 DSG</t>
  </si>
  <si>
    <t>VHID015960-2016</t>
  </si>
  <si>
    <t>VHID015960-2017</t>
  </si>
  <si>
    <t>VHID015961</t>
  </si>
  <si>
    <t>LSD015961</t>
  </si>
  <si>
    <t>2.0 TSI SPORT&amp;STYLE 4MOTION TIPTRONIC</t>
  </si>
  <si>
    <t>VHID015961-2008</t>
  </si>
  <si>
    <t>VHID015961-2009</t>
  </si>
  <si>
    <t>VHID015961-2010</t>
  </si>
  <si>
    <t>VHID015962</t>
  </si>
  <si>
    <t>LSD015962</t>
  </si>
  <si>
    <t>2.0 TSI TRACK&amp;FIELD 4MOTION</t>
  </si>
  <si>
    <t>VHID015962-2008</t>
  </si>
  <si>
    <t>VHID015962-2009</t>
  </si>
  <si>
    <t>VHID015962-2010</t>
  </si>
  <si>
    <t>VHID015962-2011</t>
  </si>
  <si>
    <t>VHID015963</t>
  </si>
  <si>
    <t>LSD015963</t>
  </si>
  <si>
    <t>2.0 TSI TRACK&amp;FIELD 4MOTION TIPTRONIC</t>
  </si>
  <si>
    <t>VHID015963-2008</t>
  </si>
  <si>
    <t>VHID015963-2009</t>
  </si>
  <si>
    <t>VHID015963-2010</t>
  </si>
  <si>
    <t>VHID015963-2011</t>
  </si>
  <si>
    <t>VHID015964</t>
  </si>
  <si>
    <t>LSD015964</t>
  </si>
  <si>
    <t>ALLSPACE</t>
  </si>
  <si>
    <t>1.TSI COMFORTLINE 110KW MY20 DSG</t>
  </si>
  <si>
    <t>VHID015964-2020</t>
  </si>
  <si>
    <t>VHID015964-2021</t>
  </si>
  <si>
    <t>VHID015965</t>
  </si>
  <si>
    <t>LSD015965</t>
  </si>
  <si>
    <t>1.TSI COMFORTLINE MY21 DSG</t>
  </si>
  <si>
    <t>VHID015965-2021</t>
  </si>
  <si>
    <t>VHID015966</t>
  </si>
  <si>
    <t>LSD015966</t>
  </si>
  <si>
    <t>1.TSI TRENDLINE 110KW DSG</t>
  </si>
  <si>
    <t>VHID015966-2018</t>
  </si>
  <si>
    <t>VHID015966-2019</t>
  </si>
  <si>
    <t>VHID015967</t>
  </si>
  <si>
    <t>LSD015967</t>
  </si>
  <si>
    <t>1.TSI TRENDLINE 110KW MY20 DSG</t>
  </si>
  <si>
    <t>VHID015967-2020</t>
  </si>
  <si>
    <t>VHID015967-2021</t>
  </si>
  <si>
    <t>VHID015968</t>
  </si>
  <si>
    <t>LSD015968</t>
  </si>
  <si>
    <t>1.TSI TRENDLINE MY21 DSG</t>
  </si>
  <si>
    <t>VHID015968-2021</t>
  </si>
  <si>
    <t>VHID015969</t>
  </si>
  <si>
    <t>LSD015969</t>
  </si>
  <si>
    <t>2.0 TDI COMFORTLINE 110KW DSL 4MOTION DSG</t>
  </si>
  <si>
    <t>VHID015969-2018</t>
  </si>
  <si>
    <t>VHID015969-2019</t>
  </si>
  <si>
    <t>VHID015970</t>
  </si>
  <si>
    <t>LSD015970</t>
  </si>
  <si>
    <t>2.0 TDI COMFORTLINE 110KW DSL 4MOTION MY19 DSG</t>
  </si>
  <si>
    <t>VHID015970-2019</t>
  </si>
  <si>
    <t>VHID015970-2020</t>
  </si>
  <si>
    <t>VHID015971</t>
  </si>
  <si>
    <t>LSD015971</t>
  </si>
  <si>
    <t>2.0 TSI COMFORTLINE 132KW 4MOTION DSG</t>
  </si>
  <si>
    <t>VHID015971-2018</t>
  </si>
  <si>
    <t>VHID015971-2019</t>
  </si>
  <si>
    <t>VHID015972</t>
  </si>
  <si>
    <t>LSD015972</t>
  </si>
  <si>
    <t>2.0 TSI COMFORTLINE 132KW 4MOTION MY19 DSG</t>
  </si>
  <si>
    <t>VHID015972-2019</t>
  </si>
  <si>
    <t>VHID015972-2020</t>
  </si>
  <si>
    <t>VHID015973</t>
  </si>
  <si>
    <t>LSD015973</t>
  </si>
  <si>
    <t>2.0 TSI COMFORTLINE 132KW 4MOTION MY20 DSG</t>
  </si>
  <si>
    <t>VHID015973-2020</t>
  </si>
  <si>
    <t>VHID015973-2021</t>
  </si>
  <si>
    <t>VHID015974</t>
  </si>
  <si>
    <t>LSD015974</t>
  </si>
  <si>
    <t>2.0 TSI HIGHLINE 162KW 4MOTION DSG</t>
  </si>
  <si>
    <t>VHID015974-2018</t>
  </si>
  <si>
    <t>VHID015974-2019</t>
  </si>
  <si>
    <t>VHID015975</t>
  </si>
  <si>
    <t>LSD015975</t>
  </si>
  <si>
    <t>2.0 TSI HIGHLINE 162KW 4MOTION MY19 DSG</t>
  </si>
  <si>
    <t>VHID015975-2019</t>
  </si>
  <si>
    <t>VHID015975-2020</t>
  </si>
  <si>
    <t>VHID015976</t>
  </si>
  <si>
    <t>LSD015976</t>
  </si>
  <si>
    <t>2.0 TSI HIGHLINE 162KW 4MOTION MY20 DSG</t>
  </si>
  <si>
    <t>VHID015976-2020</t>
  </si>
  <si>
    <t>VHID015976-2021</t>
  </si>
  <si>
    <t>VHID015977</t>
  </si>
  <si>
    <t>LSD015977</t>
  </si>
  <si>
    <t>2.0 TSI HIGHLINE 162KW 4MOTION MY21 DSG</t>
  </si>
  <si>
    <t>VHID015977-2021</t>
  </si>
  <si>
    <t>VHID015978</t>
  </si>
  <si>
    <t>LSD015978</t>
  </si>
  <si>
    <t>TOUAREG</t>
  </si>
  <si>
    <t>2.5 R5 TDI 4X4 DSL</t>
  </si>
  <si>
    <t>VHID015978-2004</t>
  </si>
  <si>
    <t>VHID015978-2005</t>
  </si>
  <si>
    <t>VHID015978-2006</t>
  </si>
  <si>
    <t>VHID015978-2007</t>
  </si>
  <si>
    <t>VHID015979</t>
  </si>
  <si>
    <t>LSD015979</t>
  </si>
  <si>
    <t>2.5 R5 TDI 4X4 TIPTRONIC DSL</t>
  </si>
  <si>
    <t>VHID015979-2004</t>
  </si>
  <si>
    <t>VHID015979-2005</t>
  </si>
  <si>
    <t>VHID015979-2006</t>
  </si>
  <si>
    <t>VHID015979-2007</t>
  </si>
  <si>
    <t>VHID015980</t>
  </si>
  <si>
    <t>LSD015980</t>
  </si>
  <si>
    <t>3.0 TDI TIPTRONIC DSL BLUEMOTION 4X4 MY10</t>
  </si>
  <si>
    <t>VHID015980-2010</t>
  </si>
  <si>
    <t>VHID015980-2011</t>
  </si>
  <si>
    <t>VHID015981</t>
  </si>
  <si>
    <t>LSD015981</t>
  </si>
  <si>
    <t>3.0 TDI TIPTRONIC DSL BLUEMOTION 4X4 MY11</t>
  </si>
  <si>
    <t>VHID015981-2011</t>
  </si>
  <si>
    <t>VHID015981-2012</t>
  </si>
  <si>
    <t>VHID015981-2013</t>
  </si>
  <si>
    <t>VHID015981-2014</t>
  </si>
  <si>
    <t>VHID015981-2015</t>
  </si>
  <si>
    <t>VHID015982</t>
  </si>
  <si>
    <t>LSD015982</t>
  </si>
  <si>
    <t>3.0 TDI TIPTRONIC DSL BLUEMOTION 4X4 TERRAIN TECH</t>
  </si>
  <si>
    <t>VHID015982-2012</t>
  </si>
  <si>
    <t>VHID015982-2013</t>
  </si>
  <si>
    <t>VHID015982-2014</t>
  </si>
  <si>
    <t>VHID015982-2015</t>
  </si>
  <si>
    <t>VHID015983</t>
  </si>
  <si>
    <t>LSD015983</t>
  </si>
  <si>
    <t>3.0 V6 TDI 4X4 DSL TIPTRONIC</t>
  </si>
  <si>
    <t>VHID015983-2006</t>
  </si>
  <si>
    <t>VHID015983-2007</t>
  </si>
  <si>
    <t>VHID015984</t>
  </si>
  <si>
    <t>LSD015984</t>
  </si>
  <si>
    <t>3.6 FSI 4X4 TIPTRONIC</t>
  </si>
  <si>
    <t>VHID015984-2007</t>
  </si>
  <si>
    <t>VHID015984-2008</t>
  </si>
  <si>
    <t>VHID015984-2009</t>
  </si>
  <si>
    <t>VHID015984-2010</t>
  </si>
  <si>
    <t>VHID015984-2011</t>
  </si>
  <si>
    <t>VHID015985</t>
  </si>
  <si>
    <t>LSD015985</t>
  </si>
  <si>
    <t>3.6 FSI TIPTRONIC 4X4 MY10</t>
  </si>
  <si>
    <t>VHID015985-2010</t>
  </si>
  <si>
    <t>VHID015985-2011</t>
  </si>
  <si>
    <t>VHID015985-2012</t>
  </si>
  <si>
    <t>VHID015985-2013</t>
  </si>
  <si>
    <t>VHID015985-2014</t>
  </si>
  <si>
    <t>VHID015985-2015</t>
  </si>
  <si>
    <t>VHID015986</t>
  </si>
  <si>
    <t>LSD015986</t>
  </si>
  <si>
    <t>4.2 TDI TIPTRONIC DSL 4XMY10</t>
  </si>
  <si>
    <t>VHID015986-2010</t>
  </si>
  <si>
    <t>VHID015986-2011</t>
  </si>
  <si>
    <t>VHID015986-2012</t>
  </si>
  <si>
    <t>VHID015986-2013</t>
  </si>
  <si>
    <t>VHID015986-2014</t>
  </si>
  <si>
    <t>VHID015986-2015</t>
  </si>
  <si>
    <t>VHID015987</t>
  </si>
  <si>
    <t>LSD015987</t>
  </si>
  <si>
    <t>4.2 V8 4XTIPTRONIC</t>
  </si>
  <si>
    <t>VHID015987-2004</t>
  </si>
  <si>
    <t>VHID015987-2005</t>
  </si>
  <si>
    <t>VHID015987-2006</t>
  </si>
  <si>
    <t>VHID015987-2007</t>
  </si>
  <si>
    <t>VHID015988</t>
  </si>
  <si>
    <t>LSD015988</t>
  </si>
  <si>
    <t>5.0 V10 TDI 4XTIPTRONIC DSL</t>
  </si>
  <si>
    <t>4921</t>
  </si>
  <si>
    <t>VHID015988-2004</t>
  </si>
  <si>
    <t>VHID015988-2005</t>
  </si>
  <si>
    <t>VHID015988-2006</t>
  </si>
  <si>
    <t>VHID015988-2007</t>
  </si>
  <si>
    <t>VHID015989</t>
  </si>
  <si>
    <t>LSD015989</t>
  </si>
  <si>
    <t>VHID015989-2007</t>
  </si>
  <si>
    <t>VHID015989-2008</t>
  </si>
  <si>
    <t>VHID015989-2009</t>
  </si>
  <si>
    <t>VHID015989-2010</t>
  </si>
  <si>
    <t>VHID015989-2011</t>
  </si>
  <si>
    <t>VHID015990</t>
  </si>
  <si>
    <t>LSD015990</t>
  </si>
  <si>
    <t>VHID015990-2007</t>
  </si>
  <si>
    <t>VHID015990-2008</t>
  </si>
  <si>
    <t>VHID015990-2009</t>
  </si>
  <si>
    <t>VHID015990-2010</t>
  </si>
  <si>
    <t>VHID015990-2011</t>
  </si>
  <si>
    <t>VHID015991</t>
  </si>
  <si>
    <t>LSD015991</t>
  </si>
  <si>
    <t>3.0 V6 TDI ESCAPE TERRAIN TECH 4X4 TIPTRONIC DSL</t>
  </si>
  <si>
    <t>VHID015991-2014</t>
  </si>
  <si>
    <t>VHID015991-2015</t>
  </si>
  <si>
    <t>VHID015991-2016</t>
  </si>
  <si>
    <t>VHID015991-2017</t>
  </si>
  <si>
    <t>VHID015992</t>
  </si>
  <si>
    <t>LSD015992</t>
  </si>
  <si>
    <t>3.0 V6 TDI ESCAPE TERRAIN TECH 4X4 TIPTRONIC DSL MY17</t>
  </si>
  <si>
    <t>VHID015992-2017</t>
  </si>
  <si>
    <t>VHID015993</t>
  </si>
  <si>
    <t>LSD015993</t>
  </si>
  <si>
    <t>3.0 V6 TDI ESCAPE TERRAIN TECH 4X4 TIPTRONIC DSL MY17.5</t>
  </si>
  <si>
    <t>VHID015993-2017</t>
  </si>
  <si>
    <t>VHID015993-2018</t>
  </si>
  <si>
    <t>VHID015994</t>
  </si>
  <si>
    <t>LSD015994</t>
  </si>
  <si>
    <t>3.0 V6 TDI LUXURY 4X4 TIPTRONIC DSL</t>
  </si>
  <si>
    <t>VHID015994-2014</t>
  </si>
  <si>
    <t>VHID015994-2015</t>
  </si>
  <si>
    <t>VHID015994-2016</t>
  </si>
  <si>
    <t>VHID015994-2017</t>
  </si>
  <si>
    <t>VHID015995</t>
  </si>
  <si>
    <t>LSD015995</t>
  </si>
  <si>
    <t>3.0 V6 TDI LUXURY 4X4 TIPTRONIC DSL MY17</t>
  </si>
  <si>
    <t>VHID015995-2017</t>
  </si>
  <si>
    <t>VHID015996</t>
  </si>
  <si>
    <t>LSD015996</t>
  </si>
  <si>
    <t>3.0 V6 TDI LUXURY 4X4 TIPTRONIC DSL MY17.5</t>
  </si>
  <si>
    <t>VHID015996-2017</t>
  </si>
  <si>
    <t>VHID015996-2018</t>
  </si>
  <si>
    <t>VHID015997</t>
  </si>
  <si>
    <t>LSD015997</t>
  </si>
  <si>
    <t>3.6 V6 ELEGANCE 4X4 TIPTRONIC</t>
  </si>
  <si>
    <t>VHID015997-2014</t>
  </si>
  <si>
    <t>VHID015997-2015</t>
  </si>
  <si>
    <t>VHID015997-2016</t>
  </si>
  <si>
    <t>VHID015997-2017</t>
  </si>
  <si>
    <t>VHID015998</t>
  </si>
  <si>
    <t>LSD015998</t>
  </si>
  <si>
    <t>3.6 V6 ELEGANCE 4X4 TIPTRONIC MY17</t>
  </si>
  <si>
    <t>VHID015998-2017</t>
  </si>
  <si>
    <t>VHID015999</t>
  </si>
  <si>
    <t>LSD015999</t>
  </si>
  <si>
    <t>4.2 V8 4X4 TIPTRONIC</t>
  </si>
  <si>
    <t>VHID015999-2007</t>
  </si>
  <si>
    <t>VHID015999-2008</t>
  </si>
  <si>
    <t>VHID015999-2009</t>
  </si>
  <si>
    <t>VHID015999-2010</t>
  </si>
  <si>
    <t>VHID015999-2011</t>
  </si>
  <si>
    <t>VHID016000</t>
  </si>
  <si>
    <t>LSD016000</t>
  </si>
  <si>
    <t>4.2 V8 TDI EXECUTIVE 4X4 TIPTRONIC DSL</t>
  </si>
  <si>
    <t>VHID016000-2014</t>
  </si>
  <si>
    <t>VHID016000-2015</t>
  </si>
  <si>
    <t>VHID016000-2016</t>
  </si>
  <si>
    <t>VHID016000-2017</t>
  </si>
  <si>
    <t>VHID016001</t>
  </si>
  <si>
    <t>LSD016001</t>
  </si>
  <si>
    <t>4.2 V8 TDI EXECUTIVE 4X4 TIPTRONIC DSL MY17</t>
  </si>
  <si>
    <t>VHID016001-2017</t>
  </si>
  <si>
    <t>VHID016002</t>
  </si>
  <si>
    <t>LSD016002</t>
  </si>
  <si>
    <t>4.2 V8 TDI EXECUTIVE 4X4 TIPTRONIC DSL MY17.5</t>
  </si>
  <si>
    <t>VHID016002-2017</t>
  </si>
  <si>
    <t>VHID016002-2018</t>
  </si>
  <si>
    <t>VHID016003</t>
  </si>
  <si>
    <t>LSD016003</t>
  </si>
  <si>
    <t>5.0 V10 TDI 4X4 TIPTRONIC DSL</t>
  </si>
  <si>
    <t>VHID016003-2007</t>
  </si>
  <si>
    <t>VHID016003-2008</t>
  </si>
  <si>
    <t>VHID016003-2009</t>
  </si>
  <si>
    <t>VHID016003-2010</t>
  </si>
  <si>
    <t>VHID016003-2011</t>
  </si>
  <si>
    <t>VHID016004</t>
  </si>
  <si>
    <t>LSD016004</t>
  </si>
  <si>
    <t>3.0 V6 TDI EXECUTIVE 4MOTION DSL MY21 TIPTRONIC</t>
  </si>
  <si>
    <t>VHID016004-2021</t>
  </si>
  <si>
    <t>VHID016005</t>
  </si>
  <si>
    <t>LSD016005</t>
  </si>
  <si>
    <t>3.0 V6 TDI LUXURY 4MOTION DSL MY19 TIPTRONIC</t>
  </si>
  <si>
    <t>VHID016005-2019</t>
  </si>
  <si>
    <t>VHID016005-2020</t>
  </si>
  <si>
    <t>VHID016006</t>
  </si>
  <si>
    <t>LSD016006</t>
  </si>
  <si>
    <t>3.0 V6 TDI LUXURY 4MOTION DSL MY20 TIPTRONIC</t>
  </si>
  <si>
    <t>VHID016006-2020</t>
  </si>
  <si>
    <t>VHID016006-2021</t>
  </si>
  <si>
    <t>VHID016007</t>
  </si>
  <si>
    <t>LSD016007</t>
  </si>
  <si>
    <t>3.0 V6 TDI LUXURY 4MOTION DSL MY21 TIPTRONIC</t>
  </si>
  <si>
    <t>VHID016007-2021</t>
  </si>
  <si>
    <t>VHID016008</t>
  </si>
  <si>
    <t>LSD016008</t>
  </si>
  <si>
    <t>3.0 V6 TDI LUXURY 4MOTION DSL TIPTRONIC</t>
  </si>
  <si>
    <t>VHID016008-2018</t>
  </si>
  <si>
    <t>VHID016008-2019</t>
  </si>
  <si>
    <t>VHID016009</t>
  </si>
  <si>
    <t>LSD016009</t>
  </si>
  <si>
    <t>R50 5.0 V10 DSL 4X4 TIPTRONIC</t>
  </si>
  <si>
    <t>VHID016009-2008</t>
  </si>
  <si>
    <t>VHID016009-2009</t>
  </si>
  <si>
    <t>VHID016009-2010</t>
  </si>
  <si>
    <t>VHID016010</t>
  </si>
  <si>
    <t>LSD016010</t>
  </si>
  <si>
    <t>TOURAN</t>
  </si>
  <si>
    <t>1.2 TSI TRENDLINE MPV</t>
  </si>
  <si>
    <t>VHID016010-2010</t>
  </si>
  <si>
    <t>VHID016010-2011</t>
  </si>
  <si>
    <t>VHID016010-2012</t>
  </si>
  <si>
    <t>VHID016011</t>
  </si>
  <si>
    <t>LSD016011</t>
  </si>
  <si>
    <t>1.2 TSI TRENDLINE MPV MY12</t>
  </si>
  <si>
    <t>VHID016011-2012</t>
  </si>
  <si>
    <t>VHID016011-2013</t>
  </si>
  <si>
    <t>VHID016011-2014</t>
  </si>
  <si>
    <t>VHID016011-2015</t>
  </si>
  <si>
    <t>VHID016011-2016</t>
  </si>
  <si>
    <t>VHID016012</t>
  </si>
  <si>
    <t>LSD016012</t>
  </si>
  <si>
    <t>1.4 TSI HIGHLINE MPV</t>
  </si>
  <si>
    <t>VHID016012-2010</t>
  </si>
  <si>
    <t>VHID016012-2011</t>
  </si>
  <si>
    <t>VHID016012-2012</t>
  </si>
  <si>
    <t>VHID016013</t>
  </si>
  <si>
    <t>LSD016013</t>
  </si>
  <si>
    <t>1.4 TSI HIGHLINE MPV MY12</t>
  </si>
  <si>
    <t>VHID016013-2012</t>
  </si>
  <si>
    <t>VHID016013-2013</t>
  </si>
  <si>
    <t>VHID016013-2014</t>
  </si>
  <si>
    <t>VHID016013-2015</t>
  </si>
  <si>
    <t>VHID016013-2016</t>
  </si>
  <si>
    <t>VHID016014</t>
  </si>
  <si>
    <t>LSD016014</t>
  </si>
  <si>
    <t>1.6 TDI BLUEMOTION COMFORTLINE DSL MPV DSG</t>
  </si>
  <si>
    <t>VHID016014-2017</t>
  </si>
  <si>
    <t>VHID016014-2018</t>
  </si>
  <si>
    <t>VHID016015</t>
  </si>
  <si>
    <t>LSD016015</t>
  </si>
  <si>
    <t>1.6 TRENDLINE MPV</t>
  </si>
  <si>
    <t>VHID016015-2007</t>
  </si>
  <si>
    <t>VHID016015-2008</t>
  </si>
  <si>
    <t>VHID016015-2009</t>
  </si>
  <si>
    <t>VHID016015-2010</t>
  </si>
  <si>
    <t>VHID016015-2011</t>
  </si>
  <si>
    <t>VHID016016</t>
  </si>
  <si>
    <t>LSD016016</t>
  </si>
  <si>
    <t>1.9 TDI TRENDLINE DSG MPV DSL</t>
  </si>
  <si>
    <t>VHID016016-2004</t>
  </si>
  <si>
    <t>VHID016016-2005</t>
  </si>
  <si>
    <t>VHID016016-2006</t>
  </si>
  <si>
    <t>VHID016016-2007</t>
  </si>
  <si>
    <t>VHID016017</t>
  </si>
  <si>
    <t>LSD016017</t>
  </si>
  <si>
    <t>1.9 TDI TRENDLINE MPV DSL</t>
  </si>
  <si>
    <t>VHID016017-2004</t>
  </si>
  <si>
    <t>VHID016017-2005</t>
  </si>
  <si>
    <t>VHID016017-2006</t>
  </si>
  <si>
    <t>VHID016017-2007</t>
  </si>
  <si>
    <t>VHID016018</t>
  </si>
  <si>
    <t>LSD016018</t>
  </si>
  <si>
    <t>2.0 FSI HIGHLINE MPV</t>
  </si>
  <si>
    <t>VHID016018-2004</t>
  </si>
  <si>
    <t>VHID016018-2005</t>
  </si>
  <si>
    <t>VHID016018-2006</t>
  </si>
  <si>
    <t>VHID016018-2007</t>
  </si>
  <si>
    <t>VHID016019</t>
  </si>
  <si>
    <t>LSD016019</t>
  </si>
  <si>
    <t>2.0 TDI COMFORTLINE DSL MPV</t>
  </si>
  <si>
    <t>VHID016019-2010</t>
  </si>
  <si>
    <t>VHID016019-2011</t>
  </si>
  <si>
    <t>VHID016019-2012</t>
  </si>
  <si>
    <t>VHID016020</t>
  </si>
  <si>
    <t>LSD016020</t>
  </si>
  <si>
    <t>2.0 TDI COMFORTLINE DSL MPV DSG</t>
  </si>
  <si>
    <t>VHID016020-2010</t>
  </si>
  <si>
    <t>VHID016020-2011</t>
  </si>
  <si>
    <t>VHID016020-2012</t>
  </si>
  <si>
    <t>VHID016021</t>
  </si>
  <si>
    <t>LSD016021</t>
  </si>
  <si>
    <t>2.0 TDI HIGHLINE DSG MPV DSL</t>
  </si>
  <si>
    <t>VHID016021-2005</t>
  </si>
  <si>
    <t>VHID016021-2006</t>
  </si>
  <si>
    <t>VHID016021-2007</t>
  </si>
  <si>
    <t>VHID016022</t>
  </si>
  <si>
    <t>LSD016022</t>
  </si>
  <si>
    <t>2.0 TDI HIGHLINE MPV DSL</t>
  </si>
  <si>
    <t>VHID016022-2004</t>
  </si>
  <si>
    <t>VHID016022-2005</t>
  </si>
  <si>
    <t>VHID016022-2006</t>
  </si>
  <si>
    <t>VHID016022-2007</t>
  </si>
  <si>
    <t>VHID016023</t>
  </si>
  <si>
    <t>LSD016023</t>
  </si>
  <si>
    <t>2.0 TDI TRENDLINE DSL MPV MY12</t>
  </si>
  <si>
    <t>VHID016023-2012</t>
  </si>
  <si>
    <t>VHID016023-2013</t>
  </si>
  <si>
    <t>VHID016023-2014</t>
  </si>
  <si>
    <t>VHID016023-2015</t>
  </si>
  <si>
    <t>VHID016023-2016</t>
  </si>
  <si>
    <t>VHID016024</t>
  </si>
  <si>
    <t>LSD016024</t>
  </si>
  <si>
    <t>2.0 TDI TRENDLINE DSL MPV MY12 DSG</t>
  </si>
  <si>
    <t>VHID016024-2012</t>
  </si>
  <si>
    <t>VHID016024-2013</t>
  </si>
  <si>
    <t>VHID016024-2014</t>
  </si>
  <si>
    <t>VHID016024-2015</t>
  </si>
  <si>
    <t>VHID016024-2016</t>
  </si>
  <si>
    <t>VHID016025</t>
  </si>
  <si>
    <t>LSD016025</t>
  </si>
  <si>
    <t>VHID016025-2007</t>
  </si>
  <si>
    <t>VHID016026</t>
  </si>
  <si>
    <t>LSD016026</t>
  </si>
  <si>
    <t>VHID016026-2007</t>
  </si>
  <si>
    <t>VHID016026-2008</t>
  </si>
  <si>
    <t>VHID016026-2009</t>
  </si>
  <si>
    <t>VHID016026-2010</t>
  </si>
  <si>
    <t>VHID016026-2011</t>
  </si>
  <si>
    <t>VHID016027</t>
  </si>
  <si>
    <t>LSD016027</t>
  </si>
  <si>
    <t>1.9 TDI TRENDLINE MPV DSL DSG</t>
  </si>
  <si>
    <t>VHID016027-2007</t>
  </si>
  <si>
    <t>VHID016027-2008</t>
  </si>
  <si>
    <t>VHID016027-2009</t>
  </si>
  <si>
    <t>VHID016027-2010</t>
  </si>
  <si>
    <t>VHID016027-2011</t>
  </si>
  <si>
    <t>VHID016028</t>
  </si>
  <si>
    <t>LSD016028</t>
  </si>
  <si>
    <t>VHID016028-2007</t>
  </si>
  <si>
    <t>VHID016028-2008</t>
  </si>
  <si>
    <t>VHID016028-2009</t>
  </si>
  <si>
    <t>VHID016028-2010</t>
  </si>
  <si>
    <t>VHID016028-2011</t>
  </si>
  <si>
    <t>VHID016029</t>
  </si>
  <si>
    <t>LSD016029</t>
  </si>
  <si>
    <t>2.0 TDI HIGHLINE MPV DSL DSG</t>
  </si>
  <si>
    <t>VHID016029-2007</t>
  </si>
  <si>
    <t>VHID016029-2008</t>
  </si>
  <si>
    <t>VHID016029-2009</t>
  </si>
  <si>
    <t>VHID016029-2010</t>
  </si>
  <si>
    <t>VHID016029-2011</t>
  </si>
  <si>
    <t>VHID016030</t>
  </si>
  <si>
    <t>LSD016030</t>
  </si>
  <si>
    <t>TRANSPORTER</t>
  </si>
  <si>
    <t>LWB 2.0BITDI CR-BUS 5-S 103KW DSL DSG</t>
  </si>
  <si>
    <t>VHID016030-2016</t>
  </si>
  <si>
    <t>VHID016030-2017</t>
  </si>
  <si>
    <t>VHID016030-2018</t>
  </si>
  <si>
    <t>VHID016031</t>
  </si>
  <si>
    <t>LSD016031</t>
  </si>
  <si>
    <t>LWB 2.0BITDI CR-BUS 5-S 132KW DSL 4MOTION DSG</t>
  </si>
  <si>
    <t>VHID016031-2016</t>
  </si>
  <si>
    <t>VHID016031-2017</t>
  </si>
  <si>
    <t>VHID016031-2018</t>
  </si>
  <si>
    <t>VHID016032</t>
  </si>
  <si>
    <t>LSD016032</t>
  </si>
  <si>
    <t>LWB 2.0BITDI CR-BUS 5-S 6-SP GP DSL</t>
  </si>
  <si>
    <t>VHID016032-2010</t>
  </si>
  <si>
    <t>VHID016032-2011</t>
  </si>
  <si>
    <t>VHID016032-2012</t>
  </si>
  <si>
    <t>VHID016032-2013</t>
  </si>
  <si>
    <t>VHID016032-2014</t>
  </si>
  <si>
    <t>VHID016032-2015</t>
  </si>
  <si>
    <t>VHID016032-2016</t>
  </si>
  <si>
    <t>VHID016033</t>
  </si>
  <si>
    <t>LSD016033</t>
  </si>
  <si>
    <t>LWB 2.0TDI CR-BUS 5-S 75KW DSL</t>
  </si>
  <si>
    <t>VHID016033-2016</t>
  </si>
  <si>
    <t>VHID016033-2017</t>
  </si>
  <si>
    <t>VHID016033-2018</t>
  </si>
  <si>
    <t>VHID016034</t>
  </si>
  <si>
    <t>LSD016034</t>
  </si>
  <si>
    <t>LWB 2.0TDI CR-BUS 5-S DSL 103KW 4MOTION</t>
  </si>
  <si>
    <t>VHID016034-2016</t>
  </si>
  <si>
    <t>VHID016034-2017</t>
  </si>
  <si>
    <t>VHID016034-2018</t>
  </si>
  <si>
    <t>VHID016035</t>
  </si>
  <si>
    <t>LSD016035</t>
  </si>
  <si>
    <t>LWB 2.0TDI P-VAN 75KW DSL</t>
  </si>
  <si>
    <t>VHID016035-2016</t>
  </si>
  <si>
    <t>VHID016035-2017</t>
  </si>
  <si>
    <t>VHID016035-2018</t>
  </si>
  <si>
    <t>VHID016036</t>
  </si>
  <si>
    <t>LSD016036</t>
  </si>
  <si>
    <t>SWB 2.0BITDI CR-BUS 5-S 132KW DSL 4MOTION DSG</t>
  </si>
  <si>
    <t>VHID016036-2016</t>
  </si>
  <si>
    <t>VHID016036-2017</t>
  </si>
  <si>
    <t>VHID016036-2018</t>
  </si>
  <si>
    <t>VHID016037</t>
  </si>
  <si>
    <t>LSD016037</t>
  </si>
  <si>
    <t>SWB 2.0BITDI CR-BUS 5-S 132KW DSL DSG</t>
  </si>
  <si>
    <t>VHID016037-2016</t>
  </si>
  <si>
    <t>VHID016037-2017</t>
  </si>
  <si>
    <t>VHID016037-2018</t>
  </si>
  <si>
    <t>VHID016038</t>
  </si>
  <si>
    <t>LSD016038</t>
  </si>
  <si>
    <t>SWB 2.0TDI CR-BUS 5-S 75KW DSL</t>
  </si>
  <si>
    <t>VHID016038-2016</t>
  </si>
  <si>
    <t>VHID016038-2017</t>
  </si>
  <si>
    <t>VHID016038-2018</t>
  </si>
  <si>
    <t>VHID016039</t>
  </si>
  <si>
    <t>LSD016039</t>
  </si>
  <si>
    <t>SWB 2.0TDI P-VAN 75KW DSL</t>
  </si>
  <si>
    <t>VHID016039-2016</t>
  </si>
  <si>
    <t>VHID016039-2017</t>
  </si>
  <si>
    <t>VHID016039-2018</t>
  </si>
  <si>
    <t>VHID016040</t>
  </si>
  <si>
    <t>LSD016040</t>
  </si>
  <si>
    <t>SWB 2.0TDI P-VAN SPORT 103KW DSL DSG</t>
  </si>
  <si>
    <t>VHID016040-2016</t>
  </si>
  <si>
    <t>VHID016040-2017</t>
  </si>
  <si>
    <t>VHID016040-2018</t>
  </si>
  <si>
    <t>VHID016041</t>
  </si>
  <si>
    <t>LSD016041</t>
  </si>
  <si>
    <t>1.9 TDI D-CAB PU DSL</t>
  </si>
  <si>
    <t>VHID016041-2005</t>
  </si>
  <si>
    <t>VHID016041-2006</t>
  </si>
  <si>
    <t>VHID016041-2007</t>
  </si>
  <si>
    <t>VHID016041-2008</t>
  </si>
  <si>
    <t>VHID016041-2009</t>
  </si>
  <si>
    <t>VHID016041-2010</t>
  </si>
  <si>
    <t>VHID016042</t>
  </si>
  <si>
    <t>LSD016042</t>
  </si>
  <si>
    <t>1.9 TDI PU DSL</t>
  </si>
  <si>
    <t>VHID016042-2005</t>
  </si>
  <si>
    <t>VHID016042-2006</t>
  </si>
  <si>
    <t>VHID016042-2007</t>
  </si>
  <si>
    <t>VHID016042-2008</t>
  </si>
  <si>
    <t>VHID016042-2009</t>
  </si>
  <si>
    <t>VHID016042-2010</t>
  </si>
  <si>
    <t>VHID016044</t>
  </si>
  <si>
    <t>LSD016044</t>
  </si>
  <si>
    <t>2.0 BITDI D-CAB 4MOTION 6-SP GP PU DSL</t>
  </si>
  <si>
    <t>VHID016044-2010</t>
  </si>
  <si>
    <t>VHID016044-2011</t>
  </si>
  <si>
    <t>VHID016044-2012</t>
  </si>
  <si>
    <t>VHID016044-2013</t>
  </si>
  <si>
    <t>VHID016044-2014</t>
  </si>
  <si>
    <t>VHID016044-2015</t>
  </si>
  <si>
    <t>VHID016044-2016</t>
  </si>
  <si>
    <t>VHID016045</t>
  </si>
  <si>
    <t>LSD016045</t>
  </si>
  <si>
    <t>2.0 BITDI D-CAB 6-SP GP PU DSL</t>
  </si>
  <si>
    <t>VHID016045-2010</t>
  </si>
  <si>
    <t>VHID016045-2011</t>
  </si>
  <si>
    <t>VHID016045-2012</t>
  </si>
  <si>
    <t>VHID016045-2013</t>
  </si>
  <si>
    <t>VHID016045-2014</t>
  </si>
  <si>
    <t>VHID016045-2015</t>
  </si>
  <si>
    <t>VHID016045-2016</t>
  </si>
  <si>
    <t>VHID016046</t>
  </si>
  <si>
    <t>LSD016046</t>
  </si>
  <si>
    <t>2.0TDI 103KW 6-SP GP PU DSL</t>
  </si>
  <si>
    <t>VHID016046-2010</t>
  </si>
  <si>
    <t>VHID016046-2011</t>
  </si>
  <si>
    <t>VHID016046-2012</t>
  </si>
  <si>
    <t>VHID016046-2013</t>
  </si>
  <si>
    <t>VHID016046-2014</t>
  </si>
  <si>
    <t>VHID016046-2015</t>
  </si>
  <si>
    <t>VHID016046-2016</t>
  </si>
  <si>
    <t>VHID016047</t>
  </si>
  <si>
    <t>LSD016047</t>
  </si>
  <si>
    <t>2.0TDI 75KW GP PU DSL</t>
  </si>
  <si>
    <t>VHID016047-2010</t>
  </si>
  <si>
    <t>VHID016047-2011</t>
  </si>
  <si>
    <t>VHID016047-2012</t>
  </si>
  <si>
    <t>VHID016047-2013</t>
  </si>
  <si>
    <t>VHID016047-2014</t>
  </si>
  <si>
    <t>VHID016047-2015</t>
  </si>
  <si>
    <t>VHID016047-2016</t>
  </si>
  <si>
    <t>VHID016048</t>
  </si>
  <si>
    <t>LSD016048</t>
  </si>
  <si>
    <t>2.0TDI D-CAB GP PU DSL</t>
  </si>
  <si>
    <t>VHID016048-2010</t>
  </si>
  <si>
    <t>VHID016048-2011</t>
  </si>
  <si>
    <t>VHID016048-2012</t>
  </si>
  <si>
    <t>VHID016048-2013</t>
  </si>
  <si>
    <t>VHID016048-2014</t>
  </si>
  <si>
    <t>VHID016048-2015</t>
  </si>
  <si>
    <t>VHID016048-2016</t>
  </si>
  <si>
    <t>VHID016049</t>
  </si>
  <si>
    <t>LSD016049</t>
  </si>
  <si>
    <t>2.0TDI DSG 7-SP GP PU DSL AT</t>
  </si>
  <si>
    <t>VHID016049-2010</t>
  </si>
  <si>
    <t>VHID016049-2011</t>
  </si>
  <si>
    <t>VHID016049-2012</t>
  </si>
  <si>
    <t>VHID016049-2013</t>
  </si>
  <si>
    <t>VHID016049-2014</t>
  </si>
  <si>
    <t>VHID016049-2015</t>
  </si>
  <si>
    <t>VHID016049-2016</t>
  </si>
  <si>
    <t>VHID016050</t>
  </si>
  <si>
    <t>LSD016050</t>
  </si>
  <si>
    <t>2.5TDI 128KW D-CAB PU DSL</t>
  </si>
  <si>
    <t>VHID016050-2005</t>
  </si>
  <si>
    <t>VHID016050-2006</t>
  </si>
  <si>
    <t>VHID016050-2007</t>
  </si>
  <si>
    <t>VHID016050-2008</t>
  </si>
  <si>
    <t>VHID016050-2009</t>
  </si>
  <si>
    <t>VHID016050-2010</t>
  </si>
  <si>
    <t>VHID016051</t>
  </si>
  <si>
    <t>LSD016051</t>
  </si>
  <si>
    <t>2.5TDI 128KW PU DSL</t>
  </si>
  <si>
    <t>VHID016051-2005</t>
  </si>
  <si>
    <t>VHID016051-2006</t>
  </si>
  <si>
    <t>VHID016051-2007</t>
  </si>
  <si>
    <t>VHID016051-2008</t>
  </si>
  <si>
    <t>VHID016051-2009</t>
  </si>
  <si>
    <t>VHID016051-2010</t>
  </si>
  <si>
    <t>VHID016052</t>
  </si>
  <si>
    <t>LSD016052</t>
  </si>
  <si>
    <t>2.5TDI 128KW TIPTRONIC PU DSL</t>
  </si>
  <si>
    <t>VHID016052-2005</t>
  </si>
  <si>
    <t>VHID016052-2006</t>
  </si>
  <si>
    <t>VHID016052-2007</t>
  </si>
  <si>
    <t>VHID016053</t>
  </si>
  <si>
    <t>LSD016053</t>
  </si>
  <si>
    <t>2.5TDI 228KW TIPTRONIC D-CAB PUDSL</t>
  </si>
  <si>
    <t>VHID016053-2005</t>
  </si>
  <si>
    <t>VHID016053-2006</t>
  </si>
  <si>
    <t>VHID016053-2007</t>
  </si>
  <si>
    <t>VHID016054</t>
  </si>
  <si>
    <t>LSD016054</t>
  </si>
  <si>
    <t>2.5TDI 96KW 4MOTION D-CAB PU DSL</t>
  </si>
  <si>
    <t>VHID016054-2005</t>
  </si>
  <si>
    <t>VHID016054-2006</t>
  </si>
  <si>
    <t>VHID016054-2007</t>
  </si>
  <si>
    <t>VHID016054-2008</t>
  </si>
  <si>
    <t>VHID016054-2009</t>
  </si>
  <si>
    <t>VHID016055</t>
  </si>
  <si>
    <t>LSD016055</t>
  </si>
  <si>
    <t>2.5TDI 96KW 4MOTION PU DSL</t>
  </si>
  <si>
    <t>VHID016055-2005</t>
  </si>
  <si>
    <t>VHID016055-2006</t>
  </si>
  <si>
    <t>VHID016055-2007</t>
  </si>
  <si>
    <t>VHID016055-2008</t>
  </si>
  <si>
    <t>VHID016055-2009</t>
  </si>
  <si>
    <t>VHID016056</t>
  </si>
  <si>
    <t>LSD016056</t>
  </si>
  <si>
    <t>2.5TDI 96KW D-CAB PU DSL</t>
  </si>
  <si>
    <t>VHID016056-2005</t>
  </si>
  <si>
    <t>VHID016056-2006</t>
  </si>
  <si>
    <t>VHID016056-2007</t>
  </si>
  <si>
    <t>VHID016056-2008</t>
  </si>
  <si>
    <t>VHID016056-2009</t>
  </si>
  <si>
    <t>VHID016057</t>
  </si>
  <si>
    <t>LSD016057</t>
  </si>
  <si>
    <t>2.5TDI 96KW PU DSL</t>
  </si>
  <si>
    <t>VHID016057-2005</t>
  </si>
  <si>
    <t>VHID016057-2006</t>
  </si>
  <si>
    <t>VHID016057-2007</t>
  </si>
  <si>
    <t>VHID016057-2008</t>
  </si>
  <si>
    <t>VHID016057-2009</t>
  </si>
  <si>
    <t>VHID016058</t>
  </si>
  <si>
    <t>LSD016058</t>
  </si>
  <si>
    <t>2.5TDI 96KW TIPTRONIC PU DSL</t>
  </si>
  <si>
    <t>VHID016058-2005</t>
  </si>
  <si>
    <t>VHID016058-2006</t>
  </si>
  <si>
    <t>VHID016059</t>
  </si>
  <si>
    <t>LSD016059</t>
  </si>
  <si>
    <t>3.2 V6 TIPTRONIC D-CAB PU DSL</t>
  </si>
  <si>
    <t>VHID016059-2005</t>
  </si>
  <si>
    <t>VHID016059-2006</t>
  </si>
  <si>
    <t>VHID016060</t>
  </si>
  <si>
    <t>LSD016060</t>
  </si>
  <si>
    <t>LWB 1.9TDI CR-BUS 5-S DSL</t>
  </si>
  <si>
    <t>VHID016060-2005</t>
  </si>
  <si>
    <t>VHID016060-2006</t>
  </si>
  <si>
    <t>VHID016060-2007</t>
  </si>
  <si>
    <t>VHID016060-2008</t>
  </si>
  <si>
    <t>VHID016060-2009</t>
  </si>
  <si>
    <t>VHID016060-2010</t>
  </si>
  <si>
    <t>VHID016061</t>
  </si>
  <si>
    <t>LSD016061</t>
  </si>
  <si>
    <t>LWB 1.9TDI P-VAN DSL</t>
  </si>
  <si>
    <t>VHID016061-2005</t>
  </si>
  <si>
    <t>VHID016061-2006</t>
  </si>
  <si>
    <t>VHID016061-2007</t>
  </si>
  <si>
    <t>VHID016061-2008</t>
  </si>
  <si>
    <t>VHID016061-2009</t>
  </si>
  <si>
    <t>VHID016061-2010</t>
  </si>
  <si>
    <t>VHID016062</t>
  </si>
  <si>
    <t>LSD016062</t>
  </si>
  <si>
    <t>LWB 2.0BITDI CR-BUS 5-S 4MOTION GP DSL AT</t>
  </si>
  <si>
    <t>VHID016062-2010</t>
  </si>
  <si>
    <t>VHID016062-2011</t>
  </si>
  <si>
    <t>VHID016062-2012</t>
  </si>
  <si>
    <t>VHID016062-2013</t>
  </si>
  <si>
    <t>VHID016062-2014</t>
  </si>
  <si>
    <t>VHID016062-2015</t>
  </si>
  <si>
    <t>VHID016062-2016</t>
  </si>
  <si>
    <t>VHID016063</t>
  </si>
  <si>
    <t>LSD016063</t>
  </si>
  <si>
    <t>LWB 2.0BITDI CR-BUS 5-S DSG 4MOTION DSL</t>
  </si>
  <si>
    <t>VHID016063-2011</t>
  </si>
  <si>
    <t>VHID016063-2012</t>
  </si>
  <si>
    <t>VHID016063-2013</t>
  </si>
  <si>
    <t>VHID016063-2014</t>
  </si>
  <si>
    <t>VHID016063-2015</t>
  </si>
  <si>
    <t>VHID016063-2016</t>
  </si>
  <si>
    <t>VHID016064</t>
  </si>
  <si>
    <t>LSD016064</t>
  </si>
  <si>
    <t>LWB 2.0TDI 6-SP 103KW GP P-VAN DSL</t>
  </si>
  <si>
    <t>VHID016064-2010</t>
  </si>
  <si>
    <t>VHID016064-2011</t>
  </si>
  <si>
    <t>VHID016064-2012</t>
  </si>
  <si>
    <t>VHID016064-2013</t>
  </si>
  <si>
    <t>VHID016064-2014</t>
  </si>
  <si>
    <t>VHID016064-2015</t>
  </si>
  <si>
    <t>VHID016064-2016</t>
  </si>
  <si>
    <t>VHID016065</t>
  </si>
  <si>
    <t>LSD016065</t>
  </si>
  <si>
    <t>LWB 2.0TDI CR-BUS 5-S DSG DSL</t>
  </si>
  <si>
    <t>VHID016065-2012</t>
  </si>
  <si>
    <t>VHID016065-2013</t>
  </si>
  <si>
    <t>VHID016065-2014</t>
  </si>
  <si>
    <t>VHID016065-2015</t>
  </si>
  <si>
    <t>VHID016065-2016</t>
  </si>
  <si>
    <t>VHID016066</t>
  </si>
  <si>
    <t>LSD016066</t>
  </si>
  <si>
    <t>LWB 2.0TDI CR-BUS 5-S GP DSL</t>
  </si>
  <si>
    <t>VHID016066-2010</t>
  </si>
  <si>
    <t>VHID016066-2011</t>
  </si>
  <si>
    <t>VHID016066-2012</t>
  </si>
  <si>
    <t>VHID016066-2013</t>
  </si>
  <si>
    <t>VHID016066-2014</t>
  </si>
  <si>
    <t>VHID016066-2015</t>
  </si>
  <si>
    <t>VHID016066-2016</t>
  </si>
  <si>
    <t>VHID016067</t>
  </si>
  <si>
    <t>LSD016067</t>
  </si>
  <si>
    <t>LWB 2.0TDI DSG P-VAN DSL</t>
  </si>
  <si>
    <t>VHID016067-2011</t>
  </si>
  <si>
    <t>VHID016067-2012</t>
  </si>
  <si>
    <t>VHID016068</t>
  </si>
  <si>
    <t>LSD016068</t>
  </si>
  <si>
    <t>LWB 2.0TDI GP P-VAN DSL</t>
  </si>
  <si>
    <t>VHID016068-2010</t>
  </si>
  <si>
    <t>VHID016068-2011</t>
  </si>
  <si>
    <t>VHID016068-2012</t>
  </si>
  <si>
    <t>VHID016068-2013</t>
  </si>
  <si>
    <t>VHID016068-2014</t>
  </si>
  <si>
    <t>VHID016068-2015</t>
  </si>
  <si>
    <t>VHID016068-2016</t>
  </si>
  <si>
    <t>VHID016069</t>
  </si>
  <si>
    <t>LSD016069</t>
  </si>
  <si>
    <t>LWB 2.5TDI 4MOTION P-VAN DSL</t>
  </si>
  <si>
    <t>VHID016069-2006</t>
  </si>
  <si>
    <t>VHID016069-2007</t>
  </si>
  <si>
    <t>VHID016070</t>
  </si>
  <si>
    <t>LSD016070</t>
  </si>
  <si>
    <t>LWB 2.5TDI CR-BUS 5-S 4MOTION DSL</t>
  </si>
  <si>
    <t>VHID016070-2005</t>
  </si>
  <si>
    <t>VHID016070-2006</t>
  </si>
  <si>
    <t>VHID016070-2007</t>
  </si>
  <si>
    <t>VHID016070-2008</t>
  </si>
  <si>
    <t>VHID016070-2009</t>
  </si>
  <si>
    <t>VHID016070-2010</t>
  </si>
  <si>
    <t>VHID016071</t>
  </si>
  <si>
    <t>LSD016071</t>
  </si>
  <si>
    <t>LWB 2.5TDI CR-BUS 5-S DSL</t>
  </si>
  <si>
    <t>VHID016071-2005</t>
  </si>
  <si>
    <t>VHID016071-2006</t>
  </si>
  <si>
    <t>VHID016071-2007</t>
  </si>
  <si>
    <t>VHID016071-2008</t>
  </si>
  <si>
    <t>VHID016071-2009</t>
  </si>
  <si>
    <t>VHID016071-2010</t>
  </si>
  <si>
    <t>VHID016072</t>
  </si>
  <si>
    <t>LSD016072</t>
  </si>
  <si>
    <t>LWB 2.5TDI CR-BUS 5-S TIPTRONIC DSL</t>
  </si>
  <si>
    <t>VHID016072-2005</t>
  </si>
  <si>
    <t>VHID016072-2006</t>
  </si>
  <si>
    <t>VHID016072-2007</t>
  </si>
  <si>
    <t>VHID016072-2008</t>
  </si>
  <si>
    <t>VHID016072-2009</t>
  </si>
  <si>
    <t>VHID016072-2010</t>
  </si>
  <si>
    <t>VHID016073</t>
  </si>
  <si>
    <t>LSD016073</t>
  </si>
  <si>
    <t>LWB 2.5TDI P-VAN DSL</t>
  </si>
  <si>
    <t>VHID016073-2005</t>
  </si>
  <si>
    <t>VHID016073-2006</t>
  </si>
  <si>
    <t>VHID016073-2007</t>
  </si>
  <si>
    <t>VHID016073-2008</t>
  </si>
  <si>
    <t>VHID016073-2009</t>
  </si>
  <si>
    <t>VHID016073-2010</t>
  </si>
  <si>
    <t>VHID016074</t>
  </si>
  <si>
    <t>LSD016074</t>
  </si>
  <si>
    <t>SWB 1.9TDI CR-BUS 5-S DSL</t>
  </si>
  <si>
    <t>VHID016074-2005</t>
  </si>
  <si>
    <t>VHID016074-2006</t>
  </si>
  <si>
    <t>VHID016074-2007</t>
  </si>
  <si>
    <t>VHID016074-2008</t>
  </si>
  <si>
    <t>VHID016074-2009</t>
  </si>
  <si>
    <t>VHID016074-2010</t>
  </si>
  <si>
    <t>VHID016075</t>
  </si>
  <si>
    <t>LSD016075</t>
  </si>
  <si>
    <t>SWB 1.9TDI PU DSL</t>
  </si>
  <si>
    <t>VHID016075-2005</t>
  </si>
  <si>
    <t>VHID016075-2006</t>
  </si>
  <si>
    <t>VHID016075-2007</t>
  </si>
  <si>
    <t>VHID016075-2008</t>
  </si>
  <si>
    <t>VHID016075-2009</t>
  </si>
  <si>
    <t>VHID016076</t>
  </si>
  <si>
    <t>LSD016076</t>
  </si>
  <si>
    <t>SWB 1.9TDI P-VAN DSL</t>
  </si>
  <si>
    <t>VHID016076-2005</t>
  </si>
  <si>
    <t>VHID016076-2006</t>
  </si>
  <si>
    <t>VHID016076-2007</t>
  </si>
  <si>
    <t>VHID016076-2008</t>
  </si>
  <si>
    <t>VHID016076-2009</t>
  </si>
  <si>
    <t>VHID016077</t>
  </si>
  <si>
    <t>LSD016077</t>
  </si>
  <si>
    <t>SWB 2.0BITDI CR-BUS 5-S 4MOTION 6-SP GP DSL AT</t>
  </si>
  <si>
    <t>VHID016077-2010</t>
  </si>
  <si>
    <t>VHID016077-2011</t>
  </si>
  <si>
    <t>VHID016077-2012</t>
  </si>
  <si>
    <t>VHID016077-2013</t>
  </si>
  <si>
    <t>VHID016077-2014</t>
  </si>
  <si>
    <t>VHID016077-2015</t>
  </si>
  <si>
    <t>VHID016077-2016</t>
  </si>
  <si>
    <t>VHID016078</t>
  </si>
  <si>
    <t>LSD016078</t>
  </si>
  <si>
    <t>SWB 2.0BITDI CR-BUS 5-S 4MOTION DSG GP DSL</t>
  </si>
  <si>
    <t>VHID016078-2010</t>
  </si>
  <si>
    <t>VHID016078-2011</t>
  </si>
  <si>
    <t>VHID016078-2012</t>
  </si>
  <si>
    <t>VHID016078-2013</t>
  </si>
  <si>
    <t>VHID016078-2014</t>
  </si>
  <si>
    <t>VHID016078-2015</t>
  </si>
  <si>
    <t>VHID016078-2016</t>
  </si>
  <si>
    <t>VHID016079</t>
  </si>
  <si>
    <t>LSD016079</t>
  </si>
  <si>
    <t>SWB 2.0BITDI CR-BUS 5-S 6-SP GP DSL</t>
  </si>
  <si>
    <t>VHID016079-2010</t>
  </si>
  <si>
    <t>VHID016079-2011</t>
  </si>
  <si>
    <t>VHID016079-2012</t>
  </si>
  <si>
    <t>VHID016079-2013</t>
  </si>
  <si>
    <t>VHID016079-2014</t>
  </si>
  <si>
    <t>VHID016079-2015</t>
  </si>
  <si>
    <t>VHID016079-2016</t>
  </si>
  <si>
    <t>VHID016080</t>
  </si>
  <si>
    <t>LSD016080</t>
  </si>
  <si>
    <t>SWB 2.0BITDI CR-BUS 5-S DSG 7-SP GP DSL</t>
  </si>
  <si>
    <t>VHID016080-2010</t>
  </si>
  <si>
    <t>VHID016080-2011</t>
  </si>
  <si>
    <t>VHID016080-2012</t>
  </si>
  <si>
    <t>VHID016080-2013</t>
  </si>
  <si>
    <t>VHID016080-2014</t>
  </si>
  <si>
    <t>VHID016080-2015</t>
  </si>
  <si>
    <t>VHID016080-2016</t>
  </si>
  <si>
    <t>VHID016081</t>
  </si>
  <si>
    <t>LSD016081</t>
  </si>
  <si>
    <t>SWB 2.0TDI CR-BUS 5-S GP DSL</t>
  </si>
  <si>
    <t>VHID016081-2010</t>
  </si>
  <si>
    <t>VHID016081-2011</t>
  </si>
  <si>
    <t>VHID016081-2012</t>
  </si>
  <si>
    <t>VHID016081-2013</t>
  </si>
  <si>
    <t>VHID016081-2014</t>
  </si>
  <si>
    <t>VHID016081-2015</t>
  </si>
  <si>
    <t>VHID016081-2016</t>
  </si>
  <si>
    <t>VHID016082</t>
  </si>
  <si>
    <t>LSD016082</t>
  </si>
  <si>
    <t>SWB 2.5TDI 128 KW TIPTRONIC PU DSL</t>
  </si>
  <si>
    <t>VHID016082-2005</t>
  </si>
  <si>
    <t>VHID016082-2006</t>
  </si>
  <si>
    <t>VHID016082-2007</t>
  </si>
  <si>
    <t>VHID016083</t>
  </si>
  <si>
    <t>LSD016083</t>
  </si>
  <si>
    <t>SWB 2.5TDI 128KW PU DSL</t>
  </si>
  <si>
    <t>VHID016083-2005</t>
  </si>
  <si>
    <t>VHID016083-2006</t>
  </si>
  <si>
    <t>VHID016083-2007</t>
  </si>
  <si>
    <t>VHID016083-2008</t>
  </si>
  <si>
    <t>VHID016083-2009</t>
  </si>
  <si>
    <t>VHID016084</t>
  </si>
  <si>
    <t>LSD016084</t>
  </si>
  <si>
    <t>SWB 2.5TDI 96KW 4MOTION PU DSL</t>
  </si>
  <si>
    <t>VHID016084-2005</t>
  </si>
  <si>
    <t>VHID016084-2006</t>
  </si>
  <si>
    <t>VHID016084-2007</t>
  </si>
  <si>
    <t>VHID016084-2008</t>
  </si>
  <si>
    <t>VHID016085</t>
  </si>
  <si>
    <t>LSD016085</t>
  </si>
  <si>
    <t>SWB 2.5TDI 96KW PU DSL</t>
  </si>
  <si>
    <t>VHID016085-2005</t>
  </si>
  <si>
    <t>VHID016085-2006</t>
  </si>
  <si>
    <t>VHID016085-2007</t>
  </si>
  <si>
    <t>VHID016085-2008</t>
  </si>
  <si>
    <t>VHID016085-2009</t>
  </si>
  <si>
    <t>VHID016086</t>
  </si>
  <si>
    <t>LSD016086</t>
  </si>
  <si>
    <t>SWB 2.5TDI 96KW TIPTRONIC PU DSL</t>
  </si>
  <si>
    <t>VHID016086-2005</t>
  </si>
  <si>
    <t>VHID016086-2006</t>
  </si>
  <si>
    <t>VHID016087</t>
  </si>
  <si>
    <t>LSD016087</t>
  </si>
  <si>
    <t>SWB 2.5TDI CR-BUS 5-S 4MOTION DSL</t>
  </si>
  <si>
    <t>VHID016087-2005</t>
  </si>
  <si>
    <t>VHID016087-2006</t>
  </si>
  <si>
    <t>VHID016087-2007</t>
  </si>
  <si>
    <t>VHID016087-2008</t>
  </si>
  <si>
    <t>VHID016087-2009</t>
  </si>
  <si>
    <t>VHID016087-2010</t>
  </si>
  <si>
    <t>VHID016088</t>
  </si>
  <si>
    <t>LSD016088</t>
  </si>
  <si>
    <t>SWB 2.5TDI CR-BUS 5-S DSL</t>
  </si>
  <si>
    <t>VHID016088-2005</t>
  </si>
  <si>
    <t>VHID016088-2006</t>
  </si>
  <si>
    <t>VHID016088-2007</t>
  </si>
  <si>
    <t>VHID016088-2008</t>
  </si>
  <si>
    <t>VHID016088-2009</t>
  </si>
  <si>
    <t>VHID016088-2010</t>
  </si>
  <si>
    <t>VHID016089</t>
  </si>
  <si>
    <t>LSD016089</t>
  </si>
  <si>
    <t>SWB 2.5TDI CR-BUS 5-S TIPTRONIC DSL</t>
  </si>
  <si>
    <t>VHID016089-2005</t>
  </si>
  <si>
    <t>VHID016089-2006</t>
  </si>
  <si>
    <t>VHID016089-2007</t>
  </si>
  <si>
    <t>VHID016089-2008</t>
  </si>
  <si>
    <t>VHID016089-2009</t>
  </si>
  <si>
    <t>VHID016089-2010</t>
  </si>
  <si>
    <t>VHID016090</t>
  </si>
  <si>
    <t>LSD016090</t>
  </si>
  <si>
    <t>SWB 2.5TDI P-VAN DSL</t>
  </si>
  <si>
    <t>VHID016090-2005</t>
  </si>
  <si>
    <t>VHID016090-2006</t>
  </si>
  <si>
    <t>VHID016090-2007</t>
  </si>
  <si>
    <t>VHID016090-2008</t>
  </si>
  <si>
    <t>VHID016090-2009</t>
  </si>
  <si>
    <t>VHID016091</t>
  </si>
  <si>
    <t>LSD016091</t>
  </si>
  <si>
    <t>SWB 2.5TDI TIPTRONIC P-VAN DSL</t>
  </si>
  <si>
    <t>VHID016091-2006</t>
  </si>
  <si>
    <t>VHID016091-2007</t>
  </si>
  <si>
    <t>VHID016092</t>
  </si>
  <si>
    <t>LSD016092</t>
  </si>
  <si>
    <t>LWB 2.0BITDI CR-BUS 132KW DSL 4MOTION MY19 DSG</t>
  </si>
  <si>
    <t>VHID016092-2019</t>
  </si>
  <si>
    <t>VHID016092-2020</t>
  </si>
  <si>
    <t>VHID016092-2021</t>
  </si>
  <si>
    <t>VHID016093</t>
  </si>
  <si>
    <t>LSD016093</t>
  </si>
  <si>
    <t>LWB 2.0BITDI CR-BUS 5-S 103KW DSL MY18 DSG</t>
  </si>
  <si>
    <t>VHID016093-2018</t>
  </si>
  <si>
    <t>VHID016093-2019</t>
  </si>
  <si>
    <t>VHID016093-2020</t>
  </si>
  <si>
    <t>VHID016094</t>
  </si>
  <si>
    <t>LSD016094</t>
  </si>
  <si>
    <t>LWB 2.0BITDI CR-BUS 5-S 132KW DSL 4MOTION MY18 DSG</t>
  </si>
  <si>
    <t>VHID016094-2018</t>
  </si>
  <si>
    <t>VHID016094-2019</t>
  </si>
  <si>
    <t>VHID016094-2020</t>
  </si>
  <si>
    <t>VHID016095</t>
  </si>
  <si>
    <t>LSD016095</t>
  </si>
  <si>
    <t>LWB 2.0BITDI D-CAB PU DSL MY16 DSG</t>
  </si>
  <si>
    <t>VHID016095-2016</t>
  </si>
  <si>
    <t>VHID016095-2017</t>
  </si>
  <si>
    <t>VHID016096</t>
  </si>
  <si>
    <t>LSD016096</t>
  </si>
  <si>
    <t>LWB 2.0BITDI D-CAB PU DSL MY17 DSG</t>
  </si>
  <si>
    <t>VHID016096-2017</t>
  </si>
  <si>
    <t>VHID016096-2018</t>
  </si>
  <si>
    <t>VHID016097</t>
  </si>
  <si>
    <t>LSD016097</t>
  </si>
  <si>
    <t>LWB 2.0BITDI D-CAB PU DSL MY18 DSG</t>
  </si>
  <si>
    <t>VHID016097-2018</t>
  </si>
  <si>
    <t>VHID016097-2019</t>
  </si>
  <si>
    <t>VHID016097-2020</t>
  </si>
  <si>
    <t>VHID016098</t>
  </si>
  <si>
    <t>LSD016098</t>
  </si>
  <si>
    <t>LWB 2.0BITDI D-CAB PU DSL MY19 DSG</t>
  </si>
  <si>
    <t>VHID016098-2019</t>
  </si>
  <si>
    <t>VHID016098-2020</t>
  </si>
  <si>
    <t>VHID016098-2021</t>
  </si>
  <si>
    <t>VHID016099</t>
  </si>
  <si>
    <t>LSD016099</t>
  </si>
  <si>
    <t>LWB 2.0TDI 75KW PU DSL MY16</t>
  </si>
  <si>
    <t>VHID016099-2016</t>
  </si>
  <si>
    <t>VHID016099-2017</t>
  </si>
  <si>
    <t>VHID016100</t>
  </si>
  <si>
    <t>LSD016100</t>
  </si>
  <si>
    <t>LWB 2.0TDI 75KW PU DSL MY17</t>
  </si>
  <si>
    <t>VHID016100-2017</t>
  </si>
  <si>
    <t>VHID016100-2018</t>
  </si>
  <si>
    <t>VHID016101</t>
  </si>
  <si>
    <t>LSD016101</t>
  </si>
  <si>
    <t>LWB 2.0TDI 75KW PU DSL MY18</t>
  </si>
  <si>
    <t>VHID016101-2018</t>
  </si>
  <si>
    <t>VHID016101-2019</t>
  </si>
  <si>
    <t>VHID016101-2020</t>
  </si>
  <si>
    <t>VHID016102</t>
  </si>
  <si>
    <t>LSD016102</t>
  </si>
  <si>
    <t>LWB 2.0TDI 75KW PU DSL MY19</t>
  </si>
  <si>
    <t>VHID016102-2019</t>
  </si>
  <si>
    <t>VHID016102-2020</t>
  </si>
  <si>
    <t>VHID016102-2021</t>
  </si>
  <si>
    <t>VHID016103</t>
  </si>
  <si>
    <t>LSD016103</t>
  </si>
  <si>
    <t>LWB 2.0TDI CR-BUS 103KW DSL MY19 DSG</t>
  </si>
  <si>
    <t>VHID016103-2019</t>
  </si>
  <si>
    <t>VHID016103-2020</t>
  </si>
  <si>
    <t>VHID016103-2021</t>
  </si>
  <si>
    <t>VHID016104</t>
  </si>
  <si>
    <t>LSD016104</t>
  </si>
  <si>
    <t>LWB 2.0TDI CR-BUS 5-S 75KW DSL MY18</t>
  </si>
  <si>
    <t>VHID016104-2018</t>
  </si>
  <si>
    <t>VHID016104-2019</t>
  </si>
  <si>
    <t>VHID016104-2020</t>
  </si>
  <si>
    <t>VHID016105</t>
  </si>
  <si>
    <t>LSD016105</t>
  </si>
  <si>
    <t>LWB 2.0TDI CR-BUS 5-S DSL 103KW 4MOTION MY18</t>
  </si>
  <si>
    <t>VHID016105-2018</t>
  </si>
  <si>
    <t>VHID016105-2019</t>
  </si>
  <si>
    <t>VHID016105-2020</t>
  </si>
  <si>
    <t>VHID016106</t>
  </si>
  <si>
    <t>LSD016106</t>
  </si>
  <si>
    <t>LWB 2.0TDI D-CAB 103KW 4MOTION PU DSL MY17</t>
  </si>
  <si>
    <t>VHID016106-2017</t>
  </si>
  <si>
    <t>VHID016106-2018</t>
  </si>
  <si>
    <t>VHID016107</t>
  </si>
  <si>
    <t>LSD016107</t>
  </si>
  <si>
    <t>LWB 2.0TDI D-CAB 103KW 4MOTION PU DSL MY18</t>
  </si>
  <si>
    <t>VHID016107-2018</t>
  </si>
  <si>
    <t>VHID016107-2019</t>
  </si>
  <si>
    <t>VHID016107-2020</t>
  </si>
  <si>
    <t>VHID016108</t>
  </si>
  <si>
    <t>LSD016108</t>
  </si>
  <si>
    <t>LWB 2.0TDI D-CAB PU DSL MY16</t>
  </si>
  <si>
    <t>VHID016108-2016</t>
  </si>
  <si>
    <t>VHID016108-2017</t>
  </si>
  <si>
    <t>VHID016109</t>
  </si>
  <si>
    <t>LSD016109</t>
  </si>
  <si>
    <t>LWB 2.0TDI D-CAB PU DSL MY17</t>
  </si>
  <si>
    <t>VHID016109-2017</t>
  </si>
  <si>
    <t>VHID016109-2018</t>
  </si>
  <si>
    <t>VHID016110</t>
  </si>
  <si>
    <t>LSD016110</t>
  </si>
  <si>
    <t>LWB 2.0TDI D-CAB PU DSL MY18</t>
  </si>
  <si>
    <t>VHID016110-2018</t>
  </si>
  <si>
    <t>VHID016110-2019</t>
  </si>
  <si>
    <t>VHID016110-2020</t>
  </si>
  <si>
    <t>VHID016111</t>
  </si>
  <si>
    <t>LSD016111</t>
  </si>
  <si>
    <t>LWB 2.0TDI D-CAB PU DSL MY19</t>
  </si>
  <si>
    <t>VHID016111-2019</t>
  </si>
  <si>
    <t>VHID016111-2020</t>
  </si>
  <si>
    <t>VHID016111-2021</t>
  </si>
  <si>
    <t>VHID016112</t>
  </si>
  <si>
    <t>LSD016112</t>
  </si>
  <si>
    <t>LWB 2.0TDI P-VAN 75KW DSL MY18</t>
  </si>
  <si>
    <t>VHID016112-2018</t>
  </si>
  <si>
    <t>VHID016112-2019</t>
  </si>
  <si>
    <t>VHID016112-2020</t>
  </si>
  <si>
    <t>VHID016113</t>
  </si>
  <si>
    <t>LSD016113</t>
  </si>
  <si>
    <t>LWB 2.0TDI P-VAN 75KW DSL MY19</t>
  </si>
  <si>
    <t>VHID016113-2019</t>
  </si>
  <si>
    <t>VHID016113-2020</t>
  </si>
  <si>
    <t>VHID016113-2021</t>
  </si>
  <si>
    <t>VHID016114</t>
  </si>
  <si>
    <t>LSD016114</t>
  </si>
  <si>
    <t>LWB 2.0TDI P-VAN DSL DSG</t>
  </si>
  <si>
    <t>VHID016114-2017</t>
  </si>
  <si>
    <t>VHID016114-2018</t>
  </si>
  <si>
    <t>VHID016115</t>
  </si>
  <si>
    <t>LSD016115</t>
  </si>
  <si>
    <t>LWB 2.0TDI P-VAN DSL MY18 DSG</t>
  </si>
  <si>
    <t>VHID016115-2018</t>
  </si>
  <si>
    <t>VHID016115-2019</t>
  </si>
  <si>
    <t>VHID016115-2020</t>
  </si>
  <si>
    <t>VHID016116</t>
  </si>
  <si>
    <t>LSD016116</t>
  </si>
  <si>
    <t>LWB 2.0TDI P-VAN DSL MY19 DSG</t>
  </si>
  <si>
    <t>VHID016116-2019</t>
  </si>
  <si>
    <t>VHID016116-2020</t>
  </si>
  <si>
    <t>VHID016116-2021</t>
  </si>
  <si>
    <t>VHID016117</t>
  </si>
  <si>
    <t>LSD016117</t>
  </si>
  <si>
    <t>SWB 2.0BITDI CR-BUS 132KW 5-S DSL 4MOTION MY18 DSG</t>
  </si>
  <si>
    <t>VHID016117-2018</t>
  </si>
  <si>
    <t>VHID016117-2019</t>
  </si>
  <si>
    <t>VHID016117-2020</t>
  </si>
  <si>
    <t>VHID016118</t>
  </si>
  <si>
    <t>LSD016118</t>
  </si>
  <si>
    <t>SWB 2.0BITDI CR-BUS 132KW DSL 4MOTION MY19 DSG</t>
  </si>
  <si>
    <t>VHID016118-2019</t>
  </si>
  <si>
    <t>VHID016118-2020</t>
  </si>
  <si>
    <t>VHID016118-2021</t>
  </si>
  <si>
    <t>VHID016119</t>
  </si>
  <si>
    <t>LSD016119</t>
  </si>
  <si>
    <t>SWB 2.0BITDI CR-BUS 5-S 132KW DSL MY18 DSG</t>
  </si>
  <si>
    <t>VHID016119-2018</t>
  </si>
  <si>
    <t>VHID016119-2019</t>
  </si>
  <si>
    <t>VHID016119-2020</t>
  </si>
  <si>
    <t>VHID016120</t>
  </si>
  <si>
    <t>LSD016120</t>
  </si>
  <si>
    <t>SWB 2.0TDI 103KW CR-BUS 5-S DSL MY16</t>
  </si>
  <si>
    <t>VHID016120-2016</t>
  </si>
  <si>
    <t>VHID016121</t>
  </si>
  <si>
    <t>LSD016121</t>
  </si>
  <si>
    <t>SWB 2.0TDI CR-BUS 5-S 75KW DSL MY18</t>
  </si>
  <si>
    <t>VHID016121-2018</t>
  </si>
  <si>
    <t>VHID016121-2019</t>
  </si>
  <si>
    <t>VHID016121-2020</t>
  </si>
  <si>
    <t>VHID016122</t>
  </si>
  <si>
    <t>LSD016122</t>
  </si>
  <si>
    <t>SWB 2.0TDI CR-BUS 5-S DSL 103KW 4MOTION</t>
  </si>
  <si>
    <t>VHID016122-2016</t>
  </si>
  <si>
    <t>VHID016122-2017</t>
  </si>
  <si>
    <t>VHID016122-2018</t>
  </si>
  <si>
    <t>VHID016123</t>
  </si>
  <si>
    <t>LSD016123</t>
  </si>
  <si>
    <t>SWB 2.0TDI CR-BUS 5-S DSL 103KW 4MOTION MY18</t>
  </si>
  <si>
    <t>VHID016123-2018</t>
  </si>
  <si>
    <t>VHID016123-2019</t>
  </si>
  <si>
    <t>VHID016123-2020</t>
  </si>
  <si>
    <t>VHID016124</t>
  </si>
  <si>
    <t>LSD016124</t>
  </si>
  <si>
    <t>SWB 2.0TDI P-VAN 75KW DSL MY18</t>
  </si>
  <si>
    <t>VHID016124-2018</t>
  </si>
  <si>
    <t>VHID016124-2019</t>
  </si>
  <si>
    <t>VHID016124-2020</t>
  </si>
  <si>
    <t>VHID016125</t>
  </si>
  <si>
    <t>LSD016125</t>
  </si>
  <si>
    <t>SWB 2.0TDI P-VAN SPORT 103KW DSL MY18 DSG</t>
  </si>
  <si>
    <t>VHID016125-2018</t>
  </si>
  <si>
    <t>VHID016125-2019</t>
  </si>
  <si>
    <t>VHID016125-2020</t>
  </si>
  <si>
    <t>VHID016126</t>
  </si>
  <si>
    <t>LSD016126</t>
  </si>
  <si>
    <t>T6.1 LWB 2.0BITDI 146KW 4MOTION DSL D-CAB PU MY21 DSG</t>
  </si>
  <si>
    <t>VHID016126-2021</t>
  </si>
  <si>
    <t>VHID016127</t>
  </si>
  <si>
    <t>LSD016127</t>
  </si>
  <si>
    <t>T6.1 LWB 2.0BITDI CR-BUS 8-S DSL 4MOTION MY21 DSG</t>
  </si>
  <si>
    <t>VHID016127-2021</t>
  </si>
  <si>
    <t>VHID016128</t>
  </si>
  <si>
    <t>LSD016128</t>
  </si>
  <si>
    <t>T6.1 LWB 2.0TDI 81KW DSL D-CAB PU MY21</t>
  </si>
  <si>
    <t>VHID016128-2021</t>
  </si>
  <si>
    <t>VHID016129</t>
  </si>
  <si>
    <t>LSD016129</t>
  </si>
  <si>
    <t>T6.1 LWB 2.0TDI 81KW DSL PU MY21</t>
  </si>
  <si>
    <t>VHID016129-2021</t>
  </si>
  <si>
    <t>VHID016130</t>
  </si>
  <si>
    <t>LSD016130</t>
  </si>
  <si>
    <t>T6.1 LWB 2.0TDI CR-BUS 10-S DSL MY21</t>
  </si>
  <si>
    <t>VHID016130-2021</t>
  </si>
  <si>
    <t>VHID016131</t>
  </si>
  <si>
    <t>LSD016131</t>
  </si>
  <si>
    <t>T6.1 LWB 2.0TDI CR-BUS 5-S DSL MY21 DSG</t>
  </si>
  <si>
    <t>VHID016131-2021</t>
  </si>
  <si>
    <t>VHID016132</t>
  </si>
  <si>
    <t>LSD016132</t>
  </si>
  <si>
    <t>T6.1 LWB 2.0TDI P-VAN 81KW DSL MY21</t>
  </si>
  <si>
    <t>VHID016132-2021</t>
  </si>
  <si>
    <t>VHID016133</t>
  </si>
  <si>
    <t>LSD016133</t>
  </si>
  <si>
    <t>T6.1 LWB 2.0TDI P-VAN DSL MY21 DSG</t>
  </si>
  <si>
    <t>VHID016133-2021</t>
  </si>
  <si>
    <t>VHID016134</t>
  </si>
  <si>
    <t>LSD016134</t>
  </si>
  <si>
    <t>T6.1 SWB 2.0BITDI CR-BUS 5-S DSL 4MOTION MY21 DSG</t>
  </si>
  <si>
    <t>VHID016134-2021</t>
  </si>
  <si>
    <t>VHID016135</t>
  </si>
  <si>
    <t>LSD016135</t>
  </si>
  <si>
    <t>T-ROC</t>
  </si>
  <si>
    <t>1.4 TSI 110KW DESIGN TIPTRONIC</t>
  </si>
  <si>
    <t>VHID016135-2020</t>
  </si>
  <si>
    <t>VHID016135-2021</t>
  </si>
  <si>
    <t>VHID016136</t>
  </si>
  <si>
    <t>LSD016136</t>
  </si>
  <si>
    <t>2.0 TSI 140KW 4MOTION DESIGN DSG</t>
  </si>
  <si>
    <t>VHID016136-2020</t>
  </si>
  <si>
    <t>VHID016136-2021</t>
  </si>
  <si>
    <t>VHID016137</t>
  </si>
  <si>
    <t>LSD016137</t>
  </si>
  <si>
    <t>2.0 TSI 140KW 4MOTION R-LINE DSG</t>
  </si>
  <si>
    <t>VHID016137-2020</t>
  </si>
  <si>
    <t>VHID016137-2021</t>
  </si>
  <si>
    <t>VHID016138</t>
  </si>
  <si>
    <t>LSD016138</t>
  </si>
  <si>
    <t>UP</t>
  </si>
  <si>
    <t>1.0 COLOUR 5-DR</t>
  </si>
  <si>
    <t>VHID016138-2016</t>
  </si>
  <si>
    <t>VHID016138-2017</t>
  </si>
  <si>
    <t>VHID016139</t>
  </si>
  <si>
    <t>LSD016139</t>
  </si>
  <si>
    <t>1.0 CROSS 5-DR</t>
  </si>
  <si>
    <t>VHID016139-2016</t>
  </si>
  <si>
    <t>VHID016139-2017</t>
  </si>
  <si>
    <t>VHID016140</t>
  </si>
  <si>
    <t>LSD016140</t>
  </si>
  <si>
    <t>1.0 CROSS 5-DR MY17</t>
  </si>
  <si>
    <t>VHID016140-2017</t>
  </si>
  <si>
    <t>VHID016140-2018</t>
  </si>
  <si>
    <t>VHID016140-2019</t>
  </si>
  <si>
    <t>VHID016141</t>
  </si>
  <si>
    <t>LSD016141</t>
  </si>
  <si>
    <t>1.0 CROSS 5-DR MY19</t>
  </si>
  <si>
    <t>VHID016141-2019</t>
  </si>
  <si>
    <t>VHID016141-2020</t>
  </si>
  <si>
    <t>VHID016142</t>
  </si>
  <si>
    <t>LSD016142</t>
  </si>
  <si>
    <t>1.0 CROSS 5-DR MY20</t>
  </si>
  <si>
    <t>VHID016142-2020</t>
  </si>
  <si>
    <t>VHID016143</t>
  </si>
  <si>
    <t>LSD016143</t>
  </si>
  <si>
    <t>1.0 MOVE 3-DR</t>
  </si>
  <si>
    <t>VHID016143-2015</t>
  </si>
  <si>
    <t>VHID016143-2016</t>
  </si>
  <si>
    <t>VHID016144</t>
  </si>
  <si>
    <t>LSD016144</t>
  </si>
  <si>
    <t>1.0 MOVE 3-DR MY16</t>
  </si>
  <si>
    <t>VHID016144-2016</t>
  </si>
  <si>
    <t>VHID016144-2017</t>
  </si>
  <si>
    <t>VHID016145</t>
  </si>
  <si>
    <t>LSD016145</t>
  </si>
  <si>
    <t>1.0 MOVE 5-DR MY17</t>
  </si>
  <si>
    <t>VHID016145-2017</t>
  </si>
  <si>
    <t>VHID016145-2018</t>
  </si>
  <si>
    <t>VHID016145-2019</t>
  </si>
  <si>
    <t>VHID016146</t>
  </si>
  <si>
    <t>LSD016146</t>
  </si>
  <si>
    <t>1.0 MOVE 5-DR MY19</t>
  </si>
  <si>
    <t>VHID016146-2019</t>
  </si>
  <si>
    <t>VHID016146-2020</t>
  </si>
  <si>
    <t>VHID016147</t>
  </si>
  <si>
    <t>LSD016147</t>
  </si>
  <si>
    <t>1.0 MOVE 5-DR MY20</t>
  </si>
  <si>
    <t>VHID016147-2020</t>
  </si>
  <si>
    <t>VHID016148</t>
  </si>
  <si>
    <t>LSD016148</t>
  </si>
  <si>
    <t>1.0 TAKE 3-DR</t>
  </si>
  <si>
    <t>VHID016148-2015</t>
  </si>
  <si>
    <t>VHID016148-2016</t>
  </si>
  <si>
    <t>VHID016149</t>
  </si>
  <si>
    <t>LSD016149</t>
  </si>
  <si>
    <t>1.0 TAKE 3-DR MY16</t>
  </si>
  <si>
    <t>VHID016149-2016</t>
  </si>
  <si>
    <t>VHID016149-2017</t>
  </si>
  <si>
    <t>VHID016150</t>
  </si>
  <si>
    <t>LSD016150</t>
  </si>
  <si>
    <t>1.0 TAKE 5-DR MY17</t>
  </si>
  <si>
    <t>VHID016150-2017</t>
  </si>
  <si>
    <t>VHID016150-2018</t>
  </si>
  <si>
    <t>VHID016150-2019</t>
  </si>
  <si>
    <t>VHID016151</t>
  </si>
  <si>
    <t>LSD016151</t>
  </si>
  <si>
    <t>1.0 TAKE 5-DR MY19</t>
  </si>
  <si>
    <t>VHID016151-2019</t>
  </si>
  <si>
    <t>VHID016151-2020</t>
  </si>
  <si>
    <t>VHID016152</t>
  </si>
  <si>
    <t>LSD016152</t>
  </si>
  <si>
    <t>1.0 TAKE 5-DR MY20</t>
  </si>
  <si>
    <t>VHID016152-2020</t>
  </si>
  <si>
    <t>VHID016153</t>
  </si>
  <si>
    <t>LSD016153</t>
  </si>
  <si>
    <t>CONSTELLATION</t>
  </si>
  <si>
    <t>13.180 BB-C LWB 4X2 F-C MY10</t>
  </si>
  <si>
    <t>VHID016153-2010</t>
  </si>
  <si>
    <t>VHID016153-2011</t>
  </si>
  <si>
    <t>VHID016153-2012</t>
  </si>
  <si>
    <t>VHID016153-2013</t>
  </si>
  <si>
    <t>VHID016153-2014</t>
  </si>
  <si>
    <t>VHID016153-2015</t>
  </si>
  <si>
    <t>VHID016153-2016</t>
  </si>
  <si>
    <t>VHID016153-2017</t>
  </si>
  <si>
    <t>VHID016153-2018</t>
  </si>
  <si>
    <t>VHID016154</t>
  </si>
  <si>
    <t>LSD016154</t>
  </si>
  <si>
    <t>13.180 LWB 4X2 DAY F-C</t>
  </si>
  <si>
    <t>VHID016154-2007</t>
  </si>
  <si>
    <t>VHID016154-2008</t>
  </si>
  <si>
    <t>VHID016154-2009</t>
  </si>
  <si>
    <t>VHID016154-2010</t>
  </si>
  <si>
    <t>VHID016154-2011</t>
  </si>
  <si>
    <t>VHID016155</t>
  </si>
  <si>
    <t>LSD016155</t>
  </si>
  <si>
    <t>13.180 MWB 4X2 DAY F-C</t>
  </si>
  <si>
    <t>VHID016155-2007</t>
  </si>
  <si>
    <t>VHID016155-2008</t>
  </si>
  <si>
    <t>VHID016155-2009</t>
  </si>
  <si>
    <t>VHID016155-2010</t>
  </si>
  <si>
    <t>VHID016155-2011</t>
  </si>
  <si>
    <t>VHID016156</t>
  </si>
  <si>
    <t>LSD016156</t>
  </si>
  <si>
    <t>15.180 BB-C K XLWB 4X2 TIPPER</t>
  </si>
  <si>
    <t>15400</t>
  </si>
  <si>
    <t>VHID016156-2017</t>
  </si>
  <si>
    <t>VHID016156-2018</t>
  </si>
  <si>
    <t>VHID016156-2019</t>
  </si>
  <si>
    <t>VHID016157</t>
  </si>
  <si>
    <t>LSD016157</t>
  </si>
  <si>
    <t>15.180 BB-C LWB 4X2 F-C MY10</t>
  </si>
  <si>
    <t>VHID016157-2010</t>
  </si>
  <si>
    <t>VHID016157-2011</t>
  </si>
  <si>
    <t>VHID016157-2012</t>
  </si>
  <si>
    <t>VHID016158</t>
  </si>
  <si>
    <t>LSD016158</t>
  </si>
  <si>
    <t>15.180 BB-C LWB 4X2 F-C MY17</t>
  </si>
  <si>
    <t>VHID016158-2017</t>
  </si>
  <si>
    <t>VHID016159</t>
  </si>
  <si>
    <t>LSD016159</t>
  </si>
  <si>
    <t>15.180 BB-C MWB 4X2 F-C MY10</t>
  </si>
  <si>
    <t>VHID016159-2010</t>
  </si>
  <si>
    <t>VHID016159-2011</t>
  </si>
  <si>
    <t>VHID016159-2012</t>
  </si>
  <si>
    <t>VHID016160</t>
  </si>
  <si>
    <t>LSD016160</t>
  </si>
  <si>
    <t>15.180 BB-C XLWB 4X2 F-C</t>
  </si>
  <si>
    <t>15900</t>
  </si>
  <si>
    <t>VHID016160-2010</t>
  </si>
  <si>
    <t>VHID016160-2011</t>
  </si>
  <si>
    <t>VHID016160-2012</t>
  </si>
  <si>
    <t>VHID016160-2013</t>
  </si>
  <si>
    <t>VHID016160-2014</t>
  </si>
  <si>
    <t>VHID016160-2015</t>
  </si>
  <si>
    <t>VHID016160-2016</t>
  </si>
  <si>
    <t>VHID016160-2017</t>
  </si>
  <si>
    <t>VHID016160-2018</t>
  </si>
  <si>
    <t>VHID016161</t>
  </si>
  <si>
    <t>LSD016161</t>
  </si>
  <si>
    <t>15.180 LWB 4X2 DAY F-C</t>
  </si>
  <si>
    <t>VHID016161-2007</t>
  </si>
  <si>
    <t>VHID016161-2008</t>
  </si>
  <si>
    <t>VHID016161-2009</t>
  </si>
  <si>
    <t>VHID016161-2010</t>
  </si>
  <si>
    <t>VHID016162</t>
  </si>
  <si>
    <t>LSD016162</t>
  </si>
  <si>
    <t>15.180 MWB 4X2 DAY F-C</t>
  </si>
  <si>
    <t>VHID016162-2007</t>
  </si>
  <si>
    <t>VHID016162-2008</t>
  </si>
  <si>
    <t>VHID016162-2009</t>
  </si>
  <si>
    <t>VHID016162-2010</t>
  </si>
  <si>
    <t>VHID016163</t>
  </si>
  <si>
    <t>LSD016163</t>
  </si>
  <si>
    <t>17.250 BB-K 4X2 F-C</t>
  </si>
  <si>
    <t>17100</t>
  </si>
  <si>
    <t>VHID016163-2011</t>
  </si>
  <si>
    <t>VHID016163-2012</t>
  </si>
  <si>
    <t>VHID016163-2013</t>
  </si>
  <si>
    <t>VHID016163-2014</t>
  </si>
  <si>
    <t>VHID016163-2015</t>
  </si>
  <si>
    <t>VHID016163-2016</t>
  </si>
  <si>
    <t>VHID016163-2017</t>
  </si>
  <si>
    <t>VHID016163-2018</t>
  </si>
  <si>
    <t>VHID016164</t>
  </si>
  <si>
    <t>LSD016164</t>
  </si>
  <si>
    <t>17.250 BB-L XLWB 4X2 F-C</t>
  </si>
  <si>
    <t>VHID016164-2010</t>
  </si>
  <si>
    <t>VHID016164-2011</t>
  </si>
  <si>
    <t>VHID016164-2012</t>
  </si>
  <si>
    <t>VHID016164-2013</t>
  </si>
  <si>
    <t>VHID016164-2014</t>
  </si>
  <si>
    <t>VHID016164-2015</t>
  </si>
  <si>
    <t>VHID016164-2016</t>
  </si>
  <si>
    <t>VHID016164-2017</t>
  </si>
  <si>
    <t>VHID016164-2018</t>
  </si>
  <si>
    <t>VHID016165</t>
  </si>
  <si>
    <t>LSD016165</t>
  </si>
  <si>
    <t>17.250 LWB 4X2 DAY F-C MY07</t>
  </si>
  <si>
    <t>VHID016165-2007</t>
  </si>
  <si>
    <t>VHID016165-2008</t>
  </si>
  <si>
    <t>VHID016165-2009</t>
  </si>
  <si>
    <t>VHID016165-2010</t>
  </si>
  <si>
    <t>VHID016166</t>
  </si>
  <si>
    <t>LSD016166</t>
  </si>
  <si>
    <t>17.250 LWB 4X2 DAY F-C MY10</t>
  </si>
  <si>
    <t>VHID016166-2010</t>
  </si>
  <si>
    <t>VHID016166-2011</t>
  </si>
  <si>
    <t>VHID016166-2012</t>
  </si>
  <si>
    <t>VHID016166-2013</t>
  </si>
  <si>
    <t>VHID016166-2014</t>
  </si>
  <si>
    <t>VHID016166-2015</t>
  </si>
  <si>
    <t>VHID016166-2016</t>
  </si>
  <si>
    <t>VHID016166-2017</t>
  </si>
  <si>
    <t>VHID016166-2018</t>
  </si>
  <si>
    <t>VHID016166-2019</t>
  </si>
  <si>
    <t>VHID016166-2020</t>
  </si>
  <si>
    <t>VHID016167</t>
  </si>
  <si>
    <t>LSD016167</t>
  </si>
  <si>
    <t>17.250 MWB 4X2 DAY F-C MY07</t>
  </si>
  <si>
    <t>VHID016167-2007</t>
  </si>
  <si>
    <t>VHID016167-2008</t>
  </si>
  <si>
    <t>VHID016167-2009</t>
  </si>
  <si>
    <t>VHID016167-2010</t>
  </si>
  <si>
    <t>VHID016168</t>
  </si>
  <si>
    <t>LSD016168</t>
  </si>
  <si>
    <t>17.250 MWB 4X2 DAY F-C MY10</t>
  </si>
  <si>
    <t>VHID016168-2010</t>
  </si>
  <si>
    <t>VHID016168-2011</t>
  </si>
  <si>
    <t>VHID016168-2012</t>
  </si>
  <si>
    <t>VHID016169</t>
  </si>
  <si>
    <t>LSD016169</t>
  </si>
  <si>
    <t>19.320 BBS-M 4X2 T-T MY10</t>
  </si>
  <si>
    <t>VHID016169-2010</t>
  </si>
  <si>
    <t>VHID016169-2011</t>
  </si>
  <si>
    <t>VHID016169-2012</t>
  </si>
  <si>
    <t>VHID016170</t>
  </si>
  <si>
    <t>LSD016170</t>
  </si>
  <si>
    <t>19.320 BLS-L 4X2 T-T MY10</t>
  </si>
  <si>
    <t>VHID016170-2010</t>
  </si>
  <si>
    <t>VHID016170-2011</t>
  </si>
  <si>
    <t>VHID016170-2012</t>
  </si>
  <si>
    <t>VHID016171</t>
  </si>
  <si>
    <t>LSD016171</t>
  </si>
  <si>
    <t>19.320 SWB 4X2 DAY T-T</t>
  </si>
  <si>
    <t>VHID016171-2007</t>
  </si>
  <si>
    <t>VHID016171-2008</t>
  </si>
  <si>
    <t>VHID016171-2009</t>
  </si>
  <si>
    <t>VHID016171-2010</t>
  </si>
  <si>
    <t>VHID016172</t>
  </si>
  <si>
    <t>LSD016172</t>
  </si>
  <si>
    <t>24.250 BBL-L LWB 6X2 F-C MY10</t>
  </si>
  <si>
    <t>24100</t>
  </si>
  <si>
    <t>VHID016172-2010</t>
  </si>
  <si>
    <t>VHID016172-2011</t>
  </si>
  <si>
    <t>VHID016172-2012</t>
  </si>
  <si>
    <t>VHID016172-2013</t>
  </si>
  <si>
    <t>VHID016172-2014</t>
  </si>
  <si>
    <t>VHID016172-2015</t>
  </si>
  <si>
    <t>VHID016172-2016</t>
  </si>
  <si>
    <t>VHID016172-2017</t>
  </si>
  <si>
    <t>VHID016172-2018</t>
  </si>
  <si>
    <t>VHID016172-2019</t>
  </si>
  <si>
    <t>VHID016173</t>
  </si>
  <si>
    <t>LSD016173</t>
  </si>
  <si>
    <t>24.250 LWB 6X2 DAY F-C MY07</t>
  </si>
  <si>
    <t>VHID016173-2007</t>
  </si>
  <si>
    <t>VHID016173-2008</t>
  </si>
  <si>
    <t>VHID016173-2009</t>
  </si>
  <si>
    <t>VHID016173-2010</t>
  </si>
  <si>
    <t>VHID016174</t>
  </si>
  <si>
    <t>LSD016174</t>
  </si>
  <si>
    <t>24.250 LWB 6X2 DAY F-C MY10</t>
  </si>
  <si>
    <t>VHID016174-2010</t>
  </si>
  <si>
    <t>VHID016174-2011</t>
  </si>
  <si>
    <t>VHID016174-2012</t>
  </si>
  <si>
    <t>VHID016174-2013</t>
  </si>
  <si>
    <t>VHID016174-2014</t>
  </si>
  <si>
    <t>VHID016174-2015</t>
  </si>
  <si>
    <t>VHID016174-2016</t>
  </si>
  <si>
    <t>VHID016174-2017</t>
  </si>
  <si>
    <t>VHID016174-2018</t>
  </si>
  <si>
    <t>VHID016174-2019</t>
  </si>
  <si>
    <t>VHID016175</t>
  </si>
  <si>
    <t>LSD016175</t>
  </si>
  <si>
    <t>NFB 17.250 LWB SLE 4X2 F-C</t>
  </si>
  <si>
    <t>VHID016175-2008</t>
  </si>
  <si>
    <t>VHID016175-2009</t>
  </si>
  <si>
    <t>VHID016175-2010</t>
  </si>
  <si>
    <t>VHID016176</t>
  </si>
  <si>
    <t>LSD016176</t>
  </si>
  <si>
    <t>NFB 19.320 SWB SC 4X2 T-T</t>
  </si>
  <si>
    <t>VHID016176-2008</t>
  </si>
  <si>
    <t>VHID016176-2009</t>
  </si>
  <si>
    <t>VHID016176-2010</t>
  </si>
  <si>
    <t>VHID016177</t>
  </si>
  <si>
    <t>LSD016177</t>
  </si>
  <si>
    <t>35 2.0 TDI 103KW 4MOTION DSL P-VAN MY21</t>
  </si>
  <si>
    <t>VHID016177-2021</t>
  </si>
  <si>
    <t>VHID016178</t>
  </si>
  <si>
    <t>LSD016178</t>
  </si>
  <si>
    <t>35 2.0 TDI 103KW DSL P-VAN AT MY21</t>
  </si>
  <si>
    <t>VHID016178-2021</t>
  </si>
  <si>
    <t>VHID016179</t>
  </si>
  <si>
    <t>LSD016179</t>
  </si>
  <si>
    <t>35 2.5 TDI MWB 120KW 4X2 P-VAN</t>
  </si>
  <si>
    <t>VHID016179-2007</t>
  </si>
  <si>
    <t>VHID016179-2008</t>
  </si>
  <si>
    <t>VHID016179-2009</t>
  </si>
  <si>
    <t>VHID016179-2010</t>
  </si>
  <si>
    <t>VHID016179-2011</t>
  </si>
  <si>
    <t>VHID016179-2012</t>
  </si>
  <si>
    <t>VHID016180</t>
  </si>
  <si>
    <t>LSD016180</t>
  </si>
  <si>
    <t>35 2.5 TDI MWB 4X2 P-VAN</t>
  </si>
  <si>
    <t>VHID016180-2007</t>
  </si>
  <si>
    <t>VHID016180-2008</t>
  </si>
  <si>
    <t>VHID016180-2009</t>
  </si>
  <si>
    <t>VHID016180-2010</t>
  </si>
  <si>
    <t>VHID016180-2011</t>
  </si>
  <si>
    <t>VHID016180-2012</t>
  </si>
  <si>
    <t>VHID016181</t>
  </si>
  <si>
    <t>LSD016181</t>
  </si>
  <si>
    <t>35 GP 2.0 BITDI 4X2 P-VAN</t>
  </si>
  <si>
    <t>VHID016181-2012</t>
  </si>
  <si>
    <t>VHID016181-2013</t>
  </si>
  <si>
    <t>VHID016181-2014</t>
  </si>
  <si>
    <t>VHID016181-2015</t>
  </si>
  <si>
    <t>VHID016181-2016</t>
  </si>
  <si>
    <t>VHID016181-2017</t>
  </si>
  <si>
    <t>VHID016181-2018</t>
  </si>
  <si>
    <t>VHID016182</t>
  </si>
  <si>
    <t>LSD016182</t>
  </si>
  <si>
    <t>35 GP 2.0 TDI 4X2 P-VAN</t>
  </si>
  <si>
    <t>VHID016182-2012</t>
  </si>
  <si>
    <t>VHID016182-2013</t>
  </si>
  <si>
    <t>VHID016182-2014</t>
  </si>
  <si>
    <t>VHID016182-2015</t>
  </si>
  <si>
    <t>VHID016182-2016</t>
  </si>
  <si>
    <t>VHID016182-2017</t>
  </si>
  <si>
    <t>VHID016182-2018</t>
  </si>
  <si>
    <t>VHID016183</t>
  </si>
  <si>
    <t>LSD016183</t>
  </si>
  <si>
    <t>35 NF 2.0 TDI 4X2 P-VAN</t>
  </si>
  <si>
    <t>VHID016183-2018</t>
  </si>
  <si>
    <t>VHID016183-2019</t>
  </si>
  <si>
    <t>VHID016184</t>
  </si>
  <si>
    <t>LSD016184</t>
  </si>
  <si>
    <t>35 NF 2.0 TDI 4X2 P-VAN MY19</t>
  </si>
  <si>
    <t>VHID016184-2019</t>
  </si>
  <si>
    <t>VHID016184-2020</t>
  </si>
  <si>
    <t>VHID016184-2021</t>
  </si>
  <si>
    <t>VHID016185</t>
  </si>
  <si>
    <t>LSD016185</t>
  </si>
  <si>
    <t>35 NF 2.0 TDI 4X2 P-VAN MY20</t>
  </si>
  <si>
    <t>VHID016185-2020</t>
  </si>
  <si>
    <t>VHID016185-2021</t>
  </si>
  <si>
    <t>VHID016186</t>
  </si>
  <si>
    <t>LSD016186</t>
  </si>
  <si>
    <t>35 NF 2.0 TDI 4X2 P-VAN MY21</t>
  </si>
  <si>
    <t>VHID016186-2021</t>
  </si>
  <si>
    <t>VHID016187</t>
  </si>
  <si>
    <t>LSD016187</t>
  </si>
  <si>
    <t>50 2.0 BITDI XLWB 120KW 4X2 P-VAN</t>
  </si>
  <si>
    <t>VHID016187-2012</t>
  </si>
  <si>
    <t>VHID016187-2013</t>
  </si>
  <si>
    <t>VHID016187-2014</t>
  </si>
  <si>
    <t>VHID016188</t>
  </si>
  <si>
    <t>LSD016188</t>
  </si>
  <si>
    <t>50 2.5 TDI LWB 120KW 4X2 P-VAN</t>
  </si>
  <si>
    <t>VHID016188-2007</t>
  </si>
  <si>
    <t>VHID016188-2008</t>
  </si>
  <si>
    <t>VHID016188-2009</t>
  </si>
  <si>
    <t>VHID016188-2010</t>
  </si>
  <si>
    <t>VHID016188-2011</t>
  </si>
  <si>
    <t>VHID016188-2012</t>
  </si>
  <si>
    <t>VHID016189</t>
  </si>
  <si>
    <t>LSD016189</t>
  </si>
  <si>
    <t>50 2.5 TDI LWB 4X2 P-VAN</t>
  </si>
  <si>
    <t>VHID016189-2007</t>
  </si>
  <si>
    <t>VHID016189-2008</t>
  </si>
  <si>
    <t>VHID016189-2009</t>
  </si>
  <si>
    <t>VHID016189-2010</t>
  </si>
  <si>
    <t>VHID016189-2011</t>
  </si>
  <si>
    <t>VHID016189-2012</t>
  </si>
  <si>
    <t>VHID016190</t>
  </si>
  <si>
    <t>LSD016190</t>
  </si>
  <si>
    <t>50 2.5 TDI XLWB 120KW 4X2 P-VAN</t>
  </si>
  <si>
    <t>VHID016190-2007</t>
  </si>
  <si>
    <t>VHID016190-2008</t>
  </si>
  <si>
    <t>VHID016190-2009</t>
  </si>
  <si>
    <t>VHID016190-2010</t>
  </si>
  <si>
    <t>VHID016190-2011</t>
  </si>
  <si>
    <t>VHID016190-2012</t>
  </si>
  <si>
    <t>VHID016191</t>
  </si>
  <si>
    <t>LSD016191</t>
  </si>
  <si>
    <t>50 2.5 TDI XLWB 4X2 P-VAN</t>
  </si>
  <si>
    <t>VHID016191-2007</t>
  </si>
  <si>
    <t>VHID016191-2008</t>
  </si>
  <si>
    <t>VHID016191-2009</t>
  </si>
  <si>
    <t>VHID016191-2010</t>
  </si>
  <si>
    <t>VHID016191-2011</t>
  </si>
  <si>
    <t>VHID016191-2012</t>
  </si>
  <si>
    <t>VHID016192</t>
  </si>
  <si>
    <t>LSD016192</t>
  </si>
  <si>
    <t>50 GP 2.0 BITDI LWB 4X2 P-VAN</t>
  </si>
  <si>
    <t>VHID016192-2012</t>
  </si>
  <si>
    <t>VHID016192-2013</t>
  </si>
  <si>
    <t>VHID016192-2014</t>
  </si>
  <si>
    <t>VHID016192-2015</t>
  </si>
  <si>
    <t>VHID016192-2016</t>
  </si>
  <si>
    <t>VHID016192-2017</t>
  </si>
  <si>
    <t>VHID016192-2018</t>
  </si>
  <si>
    <t>VHID016193</t>
  </si>
  <si>
    <t>LSD016193</t>
  </si>
  <si>
    <t>50 GP 2.0 BITDI XLWB 4X2 P-VAN</t>
  </si>
  <si>
    <t>VHID016193-2012</t>
  </si>
  <si>
    <t>VHID016193-2013</t>
  </si>
  <si>
    <t>VHID016193-2014</t>
  </si>
  <si>
    <t>VHID016193-2015</t>
  </si>
  <si>
    <t>VHID016193-2016</t>
  </si>
  <si>
    <t>VHID016193-2017</t>
  </si>
  <si>
    <t>VHID016193-2018</t>
  </si>
  <si>
    <t>VHID016194</t>
  </si>
  <si>
    <t>LSD016194</t>
  </si>
  <si>
    <t>50 GP 2.0 TDI LWB 4X2 P-VAN</t>
  </si>
  <si>
    <t>VHID016194-2012</t>
  </si>
  <si>
    <t>VHID016194-2013</t>
  </si>
  <si>
    <t>VHID016194-2014</t>
  </si>
  <si>
    <t>VHID016194-2015</t>
  </si>
  <si>
    <t>VHID016194-2016</t>
  </si>
  <si>
    <t>VHID016194-2017</t>
  </si>
  <si>
    <t>VHID016194-2018</t>
  </si>
  <si>
    <t>VHID016195</t>
  </si>
  <si>
    <t>LSD016195</t>
  </si>
  <si>
    <t>50 NF 2.0 TDI LWB BUS CONVERSION READY 4X2 P-VAN</t>
  </si>
  <si>
    <t>VHID016195-2018</t>
  </si>
  <si>
    <t>VHID016195-2019</t>
  </si>
  <si>
    <t>VHID016196</t>
  </si>
  <si>
    <t>LSD016196</t>
  </si>
  <si>
    <t>50 NF 2.0 TDI LWB BUS CONVERSION READY 4X2 P-VAN MY19</t>
  </si>
  <si>
    <t>VHID016196-2019</t>
  </si>
  <si>
    <t>VHID016196-2020</t>
  </si>
  <si>
    <t>VHID016196-2021</t>
  </si>
  <si>
    <t>VHID016197</t>
  </si>
  <si>
    <t>LSD016197</t>
  </si>
  <si>
    <t>50 NF 2.0 TDI LWB BUS CONVERSION READY 4X2 P-VAN MY20</t>
  </si>
  <si>
    <t>VHID016197-2020</t>
  </si>
  <si>
    <t>VHID016197-2021</t>
  </si>
  <si>
    <t>VHID016198</t>
  </si>
  <si>
    <t>LSD016198</t>
  </si>
  <si>
    <t>50 NF 2.0 TDI LWB BUS CONVERSION READY 4X2 P-VAN MY21</t>
  </si>
  <si>
    <t>VHID016198-2021</t>
  </si>
  <si>
    <t>VHID016199</t>
  </si>
  <si>
    <t>LSD016199</t>
  </si>
  <si>
    <t>50 NF 2.0 TDI XLWB BUS CONVERSION READY 4X2 P-VAN MY20</t>
  </si>
  <si>
    <t>VHID016199-2020</t>
  </si>
  <si>
    <t>VHID016199-2021</t>
  </si>
  <si>
    <t>VHID016200</t>
  </si>
  <si>
    <t>LSD016200</t>
  </si>
  <si>
    <t>50 NF 2.0 TDI XLWB BUS CONVERSION READY 4X2 P-VAN MY21</t>
  </si>
  <si>
    <t>VHID016200-2021</t>
  </si>
  <si>
    <t>VHID016201</t>
  </si>
  <si>
    <t>LSD016201</t>
  </si>
  <si>
    <t>50 NF 2.0 TDI XLWB WITH OVERHANG BUS CONVERSION READY 4X2 P-VAN</t>
  </si>
  <si>
    <t>VHID016201-2018</t>
  </si>
  <si>
    <t>VHID016201-2019</t>
  </si>
  <si>
    <t>VHID016202</t>
  </si>
  <si>
    <t>LSD016202</t>
  </si>
  <si>
    <t>50 NF 2.0 TDI XLWB WITH OVERHANG BUS CONVERSION READY 4X2 P-VAN MY19</t>
  </si>
  <si>
    <t>VHID016202-2019</t>
  </si>
  <si>
    <t>VHID016202-2020</t>
  </si>
  <si>
    <t>VHID016202-2021</t>
  </si>
  <si>
    <t>VHID016203</t>
  </si>
  <si>
    <t>LSD016203</t>
  </si>
  <si>
    <t>LT</t>
  </si>
  <si>
    <t>35 116KW 4X2 P-VAN</t>
  </si>
  <si>
    <t>VHID016203-2003</t>
  </si>
  <si>
    <t>VHID016203-2004</t>
  </si>
  <si>
    <t>VHID016203-2005</t>
  </si>
  <si>
    <t>VHID016203-2006</t>
  </si>
  <si>
    <t>VHID016203-2007</t>
  </si>
  <si>
    <t>VHID016203-2008</t>
  </si>
  <si>
    <t>VHID016204</t>
  </si>
  <si>
    <t>LSD016204</t>
  </si>
  <si>
    <t>35 80KW 4X2 P-VAN</t>
  </si>
  <si>
    <t>VHID016204-2003</t>
  </si>
  <si>
    <t>VHID016204-2004</t>
  </si>
  <si>
    <t>VHID016204-2005</t>
  </si>
  <si>
    <t>VHID016204-2006</t>
  </si>
  <si>
    <t>VHID016204-2007</t>
  </si>
  <si>
    <t>VHID016204-2008</t>
  </si>
  <si>
    <t>VHID016205</t>
  </si>
  <si>
    <t>LSD016205</t>
  </si>
  <si>
    <t>46 116KW HIGH ROOF 4X2 P-VAN</t>
  </si>
  <si>
    <t>VHID016205-2003</t>
  </si>
  <si>
    <t>VHID016205-2004</t>
  </si>
  <si>
    <t>VHID016205-2005</t>
  </si>
  <si>
    <t>VHID016205-2006</t>
  </si>
  <si>
    <t>VHID016205-2007</t>
  </si>
  <si>
    <t>VHID016205-2008</t>
  </si>
  <si>
    <t>VHID016206</t>
  </si>
  <si>
    <t>LSD016206</t>
  </si>
  <si>
    <t>46 80KW HIGH ROOF 4X2 P-VAN</t>
  </si>
  <si>
    <t>VHID016206-2003</t>
  </si>
  <si>
    <t>VHID016206-2004</t>
  </si>
  <si>
    <t>VHID016206-2005</t>
  </si>
  <si>
    <t>VHID016206-2006</t>
  </si>
  <si>
    <t>VHID016206-2007</t>
  </si>
  <si>
    <t>VHID016206-2008</t>
  </si>
  <si>
    <t>VHID016207</t>
  </si>
  <si>
    <t>LSD016207</t>
  </si>
  <si>
    <t>VOLKSBUS</t>
  </si>
  <si>
    <t>17.210OD FE 4X2 BUS</t>
  </si>
  <si>
    <t>VHID016207-2010</t>
  </si>
  <si>
    <t>VHID016207-2011</t>
  </si>
  <si>
    <t>VHID016207-2012</t>
  </si>
  <si>
    <t>VHID016207-2013</t>
  </si>
  <si>
    <t>VHID016207-2014</t>
  </si>
  <si>
    <t>VHID016207-2015</t>
  </si>
  <si>
    <t>VHID016207-2016</t>
  </si>
  <si>
    <t>VHID016207-2017</t>
  </si>
  <si>
    <t>VHID016207-2018</t>
  </si>
  <si>
    <t>VHID016207-2019</t>
  </si>
  <si>
    <t>VHID016207-2020</t>
  </si>
  <si>
    <t>VHID016207-2021</t>
  </si>
  <si>
    <t>VHID016208</t>
  </si>
  <si>
    <t>LSD016208</t>
  </si>
  <si>
    <t>17210 F-ENG 4X2 BUS</t>
  </si>
  <si>
    <t>VHID016208-2005</t>
  </si>
  <si>
    <t>VHID016208-2006</t>
  </si>
  <si>
    <t>VHID016208-2007</t>
  </si>
  <si>
    <t>VHID016208-2008</t>
  </si>
  <si>
    <t>VHID016208-2009</t>
  </si>
  <si>
    <t>VHID016208-2010</t>
  </si>
  <si>
    <t>VHID016208-2011</t>
  </si>
  <si>
    <t>VHID016209</t>
  </si>
  <si>
    <t>LSD016209</t>
  </si>
  <si>
    <t>17210 F-ENG LOCAL 4X2 BUS</t>
  </si>
  <si>
    <t>VHID016209-2005</t>
  </si>
  <si>
    <t>VHID016209-2006</t>
  </si>
  <si>
    <t>VHID016209-2007</t>
  </si>
  <si>
    <t>VHID016209-2008</t>
  </si>
  <si>
    <t>VHID016209-2009</t>
  </si>
  <si>
    <t>VHID016209-2010</t>
  </si>
  <si>
    <t>VHID016209-2011</t>
  </si>
  <si>
    <t>VHID016210</t>
  </si>
  <si>
    <t>LSD016210</t>
  </si>
  <si>
    <t>172604 4X2 E-OT BUS</t>
  </si>
  <si>
    <t>VHID016210-2015</t>
  </si>
  <si>
    <t>VHID016210-2016</t>
  </si>
  <si>
    <t>VHID016210-2017</t>
  </si>
  <si>
    <t>VHID016210-2018</t>
  </si>
  <si>
    <t>VHID016210-2019</t>
  </si>
  <si>
    <t>VHID016210-2020</t>
  </si>
  <si>
    <t>VHID016211</t>
  </si>
  <si>
    <t>LSD016211</t>
  </si>
  <si>
    <t>18.310 R-ENG 4X2 BUS</t>
  </si>
  <si>
    <t>VHID016211-2005</t>
  </si>
  <si>
    <t>VHID016211-2006</t>
  </si>
  <si>
    <t>VHID016211-2007</t>
  </si>
  <si>
    <t>VHID016211-2008</t>
  </si>
  <si>
    <t>VHID016211-2009</t>
  </si>
  <si>
    <t>VHID016211-2010</t>
  </si>
  <si>
    <t>VHID016211-2011</t>
  </si>
  <si>
    <t>VHID016211-2012</t>
  </si>
  <si>
    <t>VHID016211-2013</t>
  </si>
  <si>
    <t>VHID016211-2014</t>
  </si>
  <si>
    <t>VHID016212</t>
  </si>
  <si>
    <t>LSD016212</t>
  </si>
  <si>
    <t>18.310OT R-ENG 4X2 BUS</t>
  </si>
  <si>
    <t>VHID016212-2010</t>
  </si>
  <si>
    <t>VHID016212-2011</t>
  </si>
  <si>
    <t>VHID016212-2012</t>
  </si>
  <si>
    <t>VHID016212-2013</t>
  </si>
  <si>
    <t>VHID016212-2014</t>
  </si>
  <si>
    <t>VHID016212-2015</t>
  </si>
  <si>
    <t>VHID016212-2016</t>
  </si>
  <si>
    <t>VHID016212-2017</t>
  </si>
  <si>
    <t>VHID016212-2018</t>
  </si>
  <si>
    <t>VHID016212-2019</t>
  </si>
  <si>
    <t>VHID016212-2020</t>
  </si>
  <si>
    <t>VHID016212-2021</t>
  </si>
  <si>
    <t>VHID016213</t>
  </si>
  <si>
    <t>LSD016213</t>
  </si>
  <si>
    <t>18310 R-ENG 4X2 BUS</t>
  </si>
  <si>
    <t>VHID016213-2005</t>
  </si>
  <si>
    <t>VHID016213-2006</t>
  </si>
  <si>
    <t>VHID016213-2007</t>
  </si>
  <si>
    <t>VHID016213-2008</t>
  </si>
  <si>
    <t>VHID016213-2009</t>
  </si>
  <si>
    <t>VHID016213-2010</t>
  </si>
  <si>
    <t>VHID016213-2011</t>
  </si>
  <si>
    <t>VHID016214</t>
  </si>
  <si>
    <t>LSD016214</t>
  </si>
  <si>
    <t>18310 R-ENG LOCAL 4X2 BUS</t>
  </si>
  <si>
    <t>VHID016214-2005</t>
  </si>
  <si>
    <t>VHID016214-2006</t>
  </si>
  <si>
    <t>VHID016214-2007</t>
  </si>
  <si>
    <t>VHID016214-2008</t>
  </si>
  <si>
    <t>VHID016214-2009</t>
  </si>
  <si>
    <t>VHID016214-2010</t>
  </si>
  <si>
    <t>VHID016214-2011</t>
  </si>
  <si>
    <t>VHID016215</t>
  </si>
  <si>
    <t>LSD016215</t>
  </si>
  <si>
    <t>9.150OD F-ENG 4X2 BUS</t>
  </si>
  <si>
    <t>VHID016215-2010</t>
  </si>
  <si>
    <t>VHID016215-2011</t>
  </si>
  <si>
    <t>VHID016215-2012</t>
  </si>
  <si>
    <t>VHID016215-2013</t>
  </si>
  <si>
    <t>VHID016215-2014</t>
  </si>
  <si>
    <t>VHID016215-2015</t>
  </si>
  <si>
    <t>VHID016215-2016</t>
  </si>
  <si>
    <t>VHID016215-2017</t>
  </si>
  <si>
    <t>VHID016215-2018</t>
  </si>
  <si>
    <t>VHID016215-2019</t>
  </si>
  <si>
    <t>VHID016215-2020</t>
  </si>
  <si>
    <t>VHID016215-2021</t>
  </si>
  <si>
    <t>VHID016216</t>
  </si>
  <si>
    <t>LSD016216</t>
  </si>
  <si>
    <t>9.150OD F-ENG 4X2 LO BUS</t>
  </si>
  <si>
    <t>VHID016216-2010</t>
  </si>
  <si>
    <t>VHID016216-2011</t>
  </si>
  <si>
    <t>VHID016216-2012</t>
  </si>
  <si>
    <t>VHID016216-2013</t>
  </si>
  <si>
    <t>VHID016216-2014</t>
  </si>
  <si>
    <t>VHID016216-2015</t>
  </si>
  <si>
    <t>VHID016216-2016</t>
  </si>
  <si>
    <t>VHID016216-2017</t>
  </si>
  <si>
    <t>VHID016216-2018</t>
  </si>
  <si>
    <t>VHID016216-2019</t>
  </si>
  <si>
    <t>VHID016216-2020</t>
  </si>
  <si>
    <t>VHID016216-2021</t>
  </si>
  <si>
    <t>VHID016217</t>
  </si>
  <si>
    <t>LSD016217</t>
  </si>
  <si>
    <t>9150/3900 F-ENG 4X2 BUS</t>
  </si>
  <si>
    <t>VHID016217-2005</t>
  </si>
  <si>
    <t>VHID016217-2006</t>
  </si>
  <si>
    <t>VHID016217-2007</t>
  </si>
  <si>
    <t>VHID016217-2008</t>
  </si>
  <si>
    <t>VHID016217-2009</t>
  </si>
  <si>
    <t>VHID016217-2010</t>
  </si>
  <si>
    <t>VHID016217-2011</t>
  </si>
  <si>
    <t>VHID016218</t>
  </si>
  <si>
    <t>LSD016218</t>
  </si>
  <si>
    <t>9150/4300 F-ENG 4X2 BUS</t>
  </si>
  <si>
    <t>VHID016218-2005</t>
  </si>
  <si>
    <t>VHID016218-2006</t>
  </si>
  <si>
    <t>VHID016218-2007</t>
  </si>
  <si>
    <t>VHID016218-2008</t>
  </si>
  <si>
    <t>VHID016218-2009</t>
  </si>
  <si>
    <t>VHID016218-2010</t>
  </si>
  <si>
    <t>VHID016218-2011</t>
  </si>
  <si>
    <t>VHID016219</t>
  </si>
  <si>
    <t>LSD016219</t>
  </si>
  <si>
    <t>9150/4300 F-ENG 4X2 LOCAL BUS</t>
  </si>
  <si>
    <t>VHID016219-2005</t>
  </si>
  <si>
    <t>VHID016219-2006</t>
  </si>
  <si>
    <t>VHID016219-2007</t>
  </si>
  <si>
    <t>VHID016219-2008</t>
  </si>
  <si>
    <t>VHID016219-2009</t>
  </si>
  <si>
    <t>VHID016219-2010</t>
  </si>
  <si>
    <t>VHID016219-2011</t>
  </si>
  <si>
    <t>VHID016220</t>
  </si>
  <si>
    <t>VOLVO CARS</t>
  </si>
  <si>
    <t>LSD016220</t>
  </si>
  <si>
    <t>VOLVO</t>
  </si>
  <si>
    <t>VHID016220-2007</t>
  </si>
  <si>
    <t>VHID016220-2008</t>
  </si>
  <si>
    <t>VHID016220-2009</t>
  </si>
  <si>
    <t>VHID016221</t>
  </si>
  <si>
    <t>LSD016221</t>
  </si>
  <si>
    <t>VHID016221-2010</t>
  </si>
  <si>
    <t>VHID016222</t>
  </si>
  <si>
    <t>LSD016222</t>
  </si>
  <si>
    <t>1.6 3-DR MY10.5</t>
  </si>
  <si>
    <t>VHID016222-2010</t>
  </si>
  <si>
    <t>VHID016223</t>
  </si>
  <si>
    <t>LSD016223</t>
  </si>
  <si>
    <t>1.6 3-DR MY11</t>
  </si>
  <si>
    <t>VHID016223-2011</t>
  </si>
  <si>
    <t>VHID016224</t>
  </si>
  <si>
    <t>LSD016224</t>
  </si>
  <si>
    <t>1.6 ELITE 3-DR MY12</t>
  </si>
  <si>
    <t>VHID016224-2012</t>
  </si>
  <si>
    <t>VHID016225</t>
  </si>
  <si>
    <t>LSD016225</t>
  </si>
  <si>
    <t>1.6 ESSENTIAL 3-DR MY12</t>
  </si>
  <si>
    <t>VHID016225-2012</t>
  </si>
  <si>
    <t>VHID016226</t>
  </si>
  <si>
    <t>LSD016226</t>
  </si>
  <si>
    <t>1.6 EXCEL 3-DR MY12</t>
  </si>
  <si>
    <t>VHID016226-2012</t>
  </si>
  <si>
    <t>VHID016227</t>
  </si>
  <si>
    <t>LSD016227</t>
  </si>
  <si>
    <t>VHID016227-2007</t>
  </si>
  <si>
    <t>VHID016228</t>
  </si>
  <si>
    <t>LSD016228</t>
  </si>
  <si>
    <t>VHID016228-2007</t>
  </si>
  <si>
    <t>VHID016228-2008</t>
  </si>
  <si>
    <t>VHID016229</t>
  </si>
  <si>
    <t>LSD016229</t>
  </si>
  <si>
    <t>2.0 3-DR MY09</t>
  </si>
  <si>
    <t>VHID016229-2009</t>
  </si>
  <si>
    <t>VHID016230</t>
  </si>
  <si>
    <t>LSD016230</t>
  </si>
  <si>
    <t>2.0 3-DR MY10</t>
  </si>
  <si>
    <t>VHID016230-2010</t>
  </si>
  <si>
    <t>VHID016231</t>
  </si>
  <si>
    <t>LSD016231</t>
  </si>
  <si>
    <t>2.0 3-DR MY10 POWERSHIFT</t>
  </si>
  <si>
    <t>VHID016231-2010</t>
  </si>
  <si>
    <t>VHID016232</t>
  </si>
  <si>
    <t>LSD016232</t>
  </si>
  <si>
    <t>2.0 3-DR MY10.5</t>
  </si>
  <si>
    <t>VHID016232-2010</t>
  </si>
  <si>
    <t>VHID016233</t>
  </si>
  <si>
    <t>LSD016233</t>
  </si>
  <si>
    <t>2.0 3-DR MY10.5 POWERSHIFT</t>
  </si>
  <si>
    <t>VHID016233-2010</t>
  </si>
  <si>
    <t>VHID016234</t>
  </si>
  <si>
    <t>LSD016234</t>
  </si>
  <si>
    <t>2.0 3-DR MY11</t>
  </si>
  <si>
    <t>VHID016234-2011</t>
  </si>
  <si>
    <t>VHID016235</t>
  </si>
  <si>
    <t>LSD016235</t>
  </si>
  <si>
    <t>2.0 3-DR MY11 POWERSHIFT</t>
  </si>
  <si>
    <t>VHID016235-2011</t>
  </si>
  <si>
    <t>VHID016236</t>
  </si>
  <si>
    <t>LSD016236</t>
  </si>
  <si>
    <t>2.0 ELITE 3-DR MY12</t>
  </si>
  <si>
    <t>VHID016236-2012</t>
  </si>
  <si>
    <t>VHID016237</t>
  </si>
  <si>
    <t>LSD016237</t>
  </si>
  <si>
    <t>2.0 ELITE 3-DR MY12 POWERSHIFT</t>
  </si>
  <si>
    <t>VHID016237-2012</t>
  </si>
  <si>
    <t>VHID016238</t>
  </si>
  <si>
    <t>LSD016238</t>
  </si>
  <si>
    <t>2.0 ELITE 3-DR MY13</t>
  </si>
  <si>
    <t>VHID016238-2013</t>
  </si>
  <si>
    <t>VHID016239</t>
  </si>
  <si>
    <t>LSD016239</t>
  </si>
  <si>
    <t>2.0 ELITE 3-DR MY13 POWERSHIFT</t>
  </si>
  <si>
    <t>VHID016239-2013</t>
  </si>
  <si>
    <t>VHID016240</t>
  </si>
  <si>
    <t>LSD016240</t>
  </si>
  <si>
    <t>2.0 ESSENTIAL 3-DR MY12</t>
  </si>
  <si>
    <t>VHID016240-2012</t>
  </si>
  <si>
    <t>VHID016241</t>
  </si>
  <si>
    <t>LSD016241</t>
  </si>
  <si>
    <t>2.0 ESSENTIAL 3-DR MY13</t>
  </si>
  <si>
    <t>VHID016241-2013</t>
  </si>
  <si>
    <t>VHID016242</t>
  </si>
  <si>
    <t>LSD016242</t>
  </si>
  <si>
    <t>2.0 ESSENTIAL 3-DR POWERSHIFT MY12</t>
  </si>
  <si>
    <t>VHID016242-2012</t>
  </si>
  <si>
    <t>VHID016243</t>
  </si>
  <si>
    <t>LSD016243</t>
  </si>
  <si>
    <t>2.0 ESSENTIAL 3-DR POWERSHIFT MY13</t>
  </si>
  <si>
    <t>VHID016243-2013</t>
  </si>
  <si>
    <t>VHID016244</t>
  </si>
  <si>
    <t>LSD016244</t>
  </si>
  <si>
    <t>2.0 EXCEL 3-DR MY12</t>
  </si>
  <si>
    <t>VHID016244-2012</t>
  </si>
  <si>
    <t>VHID016245</t>
  </si>
  <si>
    <t>LSD016245</t>
  </si>
  <si>
    <t>2.0 EXCEL 3-DR MY13</t>
  </si>
  <si>
    <t>VHID016245-2013</t>
  </si>
  <si>
    <t>VHID016246</t>
  </si>
  <si>
    <t>LSD016246</t>
  </si>
  <si>
    <t>2.0 EXCEL 3-DR POWERSHIFT MY12</t>
  </si>
  <si>
    <t>VHID016246-2012</t>
  </si>
  <si>
    <t>VHID016247</t>
  </si>
  <si>
    <t>LSD016247</t>
  </si>
  <si>
    <t>2.0 EXCEL 3-DR POWERSHIFT MY13</t>
  </si>
  <si>
    <t>VHID016247-2013</t>
  </si>
  <si>
    <t>VHID016248</t>
  </si>
  <si>
    <t>LSD016248</t>
  </si>
  <si>
    <t>2.0 R-DESIGN 3-DR MY10</t>
  </si>
  <si>
    <t>VHID016248-2010</t>
  </si>
  <si>
    <t>VHID016249</t>
  </si>
  <si>
    <t>LSD016249</t>
  </si>
  <si>
    <t>2.0 R-DESIGN 3-DR MY10 POWERSHIFT</t>
  </si>
  <si>
    <t>VHID016249-2010</t>
  </si>
  <si>
    <t>VHID016250</t>
  </si>
  <si>
    <t>LSD016250</t>
  </si>
  <si>
    <t>D2 1.6 3-DR DSL MY11</t>
  </si>
  <si>
    <t>VHID016250-2011</t>
  </si>
  <si>
    <t>VHID016251</t>
  </si>
  <si>
    <t>LSD016251</t>
  </si>
  <si>
    <t>D2 1.6 ELITE 3-DR DSL MY12</t>
  </si>
  <si>
    <t>VHID016251-2012</t>
  </si>
  <si>
    <t>VHID016252</t>
  </si>
  <si>
    <t>LSD016252</t>
  </si>
  <si>
    <t>D2 1.6 ELITE 3-DR DSL MY13</t>
  </si>
  <si>
    <t>VHID016252-2013</t>
  </si>
  <si>
    <t>VHID016253</t>
  </si>
  <si>
    <t>LSD016253</t>
  </si>
  <si>
    <t>D2 1.6 ESSENTIAL 3-DR DSL MY12</t>
  </si>
  <si>
    <t>VHID016253-2012</t>
  </si>
  <si>
    <t>VHID016254</t>
  </si>
  <si>
    <t>LSD016254</t>
  </si>
  <si>
    <t>D2 1.6 ESSENTIAL 3-DR DSL MY13</t>
  </si>
  <si>
    <t>VHID016254-2013</t>
  </si>
  <si>
    <t>VHID016255</t>
  </si>
  <si>
    <t>LSD016255</t>
  </si>
  <si>
    <t>D2 1.6 EXCEL 3-DR DSL MY12</t>
  </si>
  <si>
    <t>VHID016255-2012</t>
  </si>
  <si>
    <t>VHID016256</t>
  </si>
  <si>
    <t>LSD016256</t>
  </si>
  <si>
    <t>D2 1.6 EXCEL 3-DR DSL MY13</t>
  </si>
  <si>
    <t>VHID016256-2013</t>
  </si>
  <si>
    <t>VHID016257</t>
  </si>
  <si>
    <t>LSD016257</t>
  </si>
  <si>
    <t>T5 2.5 3-DR</t>
  </si>
  <si>
    <t>VHID016257-2007</t>
  </si>
  <si>
    <t>VHID016257-2008</t>
  </si>
  <si>
    <t>VHID016258</t>
  </si>
  <si>
    <t>LSD016258</t>
  </si>
  <si>
    <t>T5 2.5 3-DR GEARTRONIC</t>
  </si>
  <si>
    <t>VHID016258-2007</t>
  </si>
  <si>
    <t>VHID016258-2008</t>
  </si>
  <si>
    <t>VHID016259</t>
  </si>
  <si>
    <t>LSD016259</t>
  </si>
  <si>
    <t>T5 2.5 3-DR MY08</t>
  </si>
  <si>
    <t>VHID016259-2007</t>
  </si>
  <si>
    <t>VHID016259-2008</t>
  </si>
  <si>
    <t>VHID016260</t>
  </si>
  <si>
    <t>LSD016260</t>
  </si>
  <si>
    <t>T5 2.5 3-DR MY08 GEARTRONIC</t>
  </si>
  <si>
    <t>VHID016260-2007</t>
  </si>
  <si>
    <t>VHID016260-2008</t>
  </si>
  <si>
    <t>VHID016261</t>
  </si>
  <si>
    <t>LSD016261</t>
  </si>
  <si>
    <t>T5 2.5 3-DR MY09</t>
  </si>
  <si>
    <t>VHID016261-2009</t>
  </si>
  <si>
    <t>VHID016262</t>
  </si>
  <si>
    <t>LSD016262</t>
  </si>
  <si>
    <t>T5 2.5 3-DR MY09 GEARTRONIC</t>
  </si>
  <si>
    <t>VHID016262-2009</t>
  </si>
  <si>
    <t>VHID016263</t>
  </si>
  <si>
    <t>LSD016263</t>
  </si>
  <si>
    <t>T5 2.5 3-DR MY10</t>
  </si>
  <si>
    <t>VHID016263-2010</t>
  </si>
  <si>
    <t>VHID016264</t>
  </si>
  <si>
    <t>LSD016264</t>
  </si>
  <si>
    <t>T5 2.5 3-DR MY10 GEARTRONIC</t>
  </si>
  <si>
    <t>VHID016264-2010</t>
  </si>
  <si>
    <t>VHID016265</t>
  </si>
  <si>
    <t>LSD016265</t>
  </si>
  <si>
    <t>T5 2.5 R-DESIGN 3-DR MY10</t>
  </si>
  <si>
    <t>VHID016265-2010</t>
  </si>
  <si>
    <t>VHID016266</t>
  </si>
  <si>
    <t>LSD016266</t>
  </si>
  <si>
    <t>T5 2.5 R-DESIGN 3-DR MY10 GEARTRONIC</t>
  </si>
  <si>
    <t>VHID016266-2010</t>
  </si>
  <si>
    <t>VHID016267</t>
  </si>
  <si>
    <t>LSD016267</t>
  </si>
  <si>
    <t>T5 2.5 R-DESIGN 3-DR MY10.5</t>
  </si>
  <si>
    <t>VHID016267-2010</t>
  </si>
  <si>
    <t>VHID016268</t>
  </si>
  <si>
    <t>LSD016268</t>
  </si>
  <si>
    <t>T5 2.5 R-DESIGN 3-DR MY10.5 GEARTRONIC</t>
  </si>
  <si>
    <t>VHID016268-2010</t>
  </si>
  <si>
    <t>VHID016269</t>
  </si>
  <si>
    <t>LSD016269</t>
  </si>
  <si>
    <t>T5 2.5 R-DESIGN 3-DR MY11</t>
  </si>
  <si>
    <t>VHID016269-2011</t>
  </si>
  <si>
    <t>VHID016270</t>
  </si>
  <si>
    <t>LSD016270</t>
  </si>
  <si>
    <t>T5 2.5 R-DESIGN 3-DR MY11 GEARTRONIC</t>
  </si>
  <si>
    <t>VHID016270-2011</t>
  </si>
  <si>
    <t>VHID016271</t>
  </si>
  <si>
    <t>LSD016271</t>
  </si>
  <si>
    <t>T5 2.5 R-DESIGN 3-DR MY12</t>
  </si>
  <si>
    <t>VHID016271-2012</t>
  </si>
  <si>
    <t>VHID016272</t>
  </si>
  <si>
    <t>LSD016272</t>
  </si>
  <si>
    <t>T5 2.5 R-DESIGN 3-DR MY12 GEARTRONIC</t>
  </si>
  <si>
    <t>VHID016272-2012</t>
  </si>
  <si>
    <t>VHID016273</t>
  </si>
  <si>
    <t>LSD016273</t>
  </si>
  <si>
    <t>T5 2.5 R-DESIGN 3-DR MY13 GEARTRONIC</t>
  </si>
  <si>
    <t>VHID016273-2013</t>
  </si>
  <si>
    <t>VHID016274</t>
  </si>
  <si>
    <t>LSD016274</t>
  </si>
  <si>
    <t>C70</t>
  </si>
  <si>
    <t>2.4 CONVERTIBLE</t>
  </si>
  <si>
    <t>VHID016274-2007</t>
  </si>
  <si>
    <t>VHID016275</t>
  </si>
  <si>
    <t>LSD016275</t>
  </si>
  <si>
    <t>VHID016275-2000</t>
  </si>
  <si>
    <t>VHID016275-2001</t>
  </si>
  <si>
    <t>VHID016275-2002</t>
  </si>
  <si>
    <t>VHID016275-2003</t>
  </si>
  <si>
    <t>VHID016275-2004</t>
  </si>
  <si>
    <t>VHID016275-2005</t>
  </si>
  <si>
    <t>VHID016275-2006</t>
  </si>
  <si>
    <t>VHID016276</t>
  </si>
  <si>
    <t>LSD016276</t>
  </si>
  <si>
    <t>VHID016276-1999</t>
  </si>
  <si>
    <t>VHID016276-2000</t>
  </si>
  <si>
    <t>VHID016276-2001</t>
  </si>
  <si>
    <t>VHID016276-2002</t>
  </si>
  <si>
    <t>VHID016276-2003</t>
  </si>
  <si>
    <t>VHID016277</t>
  </si>
  <si>
    <t>LSD016277</t>
  </si>
  <si>
    <t>VHID016277-1999</t>
  </si>
  <si>
    <t>VHID016277-2000</t>
  </si>
  <si>
    <t>VHID016277-2001</t>
  </si>
  <si>
    <t>VHID016277-2002</t>
  </si>
  <si>
    <t>VHID016277-2003</t>
  </si>
  <si>
    <t>VHID016278</t>
  </si>
  <si>
    <t>LSD016278</t>
  </si>
  <si>
    <t>T5 2.5 CONVERTIBLE</t>
  </si>
  <si>
    <t>VHID016278-2006</t>
  </si>
  <si>
    <t>VHID016278-2007</t>
  </si>
  <si>
    <t>VHID016278-2008</t>
  </si>
  <si>
    <t>VHID016279</t>
  </si>
  <si>
    <t>LSD016279</t>
  </si>
  <si>
    <t>T5 2.5 CONVERTIBLE GEARTRONIC</t>
  </si>
  <si>
    <t>VHID016279-2006</t>
  </si>
  <si>
    <t>VHID016279-2007</t>
  </si>
  <si>
    <t>VHID016279-2008</t>
  </si>
  <si>
    <t>VHID016280</t>
  </si>
  <si>
    <t>LSD016280</t>
  </si>
  <si>
    <t>T5 2.5 CONVERTIBLE MY09</t>
  </si>
  <si>
    <t>VHID016280-2009</t>
  </si>
  <si>
    <t>VHID016281</t>
  </si>
  <si>
    <t>LSD016281</t>
  </si>
  <si>
    <t>T5 2.5 CONVERTIBLE MY09 GEARTRONIC</t>
  </si>
  <si>
    <t>VHID016281-2009</t>
  </si>
  <si>
    <t>VHID016282</t>
  </si>
  <si>
    <t>LSD016282</t>
  </si>
  <si>
    <t>T5 2.5 CONVERTIBLE MY10 GEARTRONIC</t>
  </si>
  <si>
    <t>VHID016282-2010</t>
  </si>
  <si>
    <t>VHID016283</t>
  </si>
  <si>
    <t>LSD016283</t>
  </si>
  <si>
    <t>T5 2.5 CONVERTIBLE MY10.5 GEARTRONIC</t>
  </si>
  <si>
    <t>VHID016283-2010</t>
  </si>
  <si>
    <t>VHID016284</t>
  </si>
  <si>
    <t>LSD016284</t>
  </si>
  <si>
    <t>T5 2.5 CONVERTIBLE MY11 GEARTRONIC</t>
  </si>
  <si>
    <t>VHID016284-2011</t>
  </si>
  <si>
    <t>VHID016285</t>
  </si>
  <si>
    <t>LSD016285</t>
  </si>
  <si>
    <t>T5 2.5 ELITE GEARTRONIC CONVERTIBLE MY12</t>
  </si>
  <si>
    <t>VHID016285-2012</t>
  </si>
  <si>
    <t>VHID016286</t>
  </si>
  <si>
    <t>LSD016286</t>
  </si>
  <si>
    <t>T5 2.5 ELITE GEARTRONIC CONVERTIBLE MY13</t>
  </si>
  <si>
    <t>VHID016286-2013</t>
  </si>
  <si>
    <t>VHID016287</t>
  </si>
  <si>
    <t>LSD016287</t>
  </si>
  <si>
    <t>T5 2.5 ESSENTIAL GEARTRONIC CONVERTIBLE MY12</t>
  </si>
  <si>
    <t>VHID016287-2012</t>
  </si>
  <si>
    <t>VHID016288</t>
  </si>
  <si>
    <t>LSD016288</t>
  </si>
  <si>
    <t>T5 2.5 EXCEL GEARTRONIC CONVERTIBLE MY12</t>
  </si>
  <si>
    <t>VHID016288-2012</t>
  </si>
  <si>
    <t>VHID016289</t>
  </si>
  <si>
    <t>LSD016289</t>
  </si>
  <si>
    <t>T5 2.5 EXCEL GEARTRONIC CONVERTIBLE MY13</t>
  </si>
  <si>
    <t>VHID016289-2013</t>
  </si>
  <si>
    <t>VHID016290</t>
  </si>
  <si>
    <t>LSD016290</t>
  </si>
  <si>
    <t>S40</t>
  </si>
  <si>
    <t>1.6D DRIVE DSL MY11</t>
  </si>
  <si>
    <t>VHID016290-2011</t>
  </si>
  <si>
    <t>VHID016291</t>
  </si>
  <si>
    <t>LSD016291</t>
  </si>
  <si>
    <t>VHID016291-2005</t>
  </si>
  <si>
    <t>VHID016291-2006</t>
  </si>
  <si>
    <t>VHID016292</t>
  </si>
  <si>
    <t>LSD016292</t>
  </si>
  <si>
    <t>1.8 LOCAL</t>
  </si>
  <si>
    <t>VHID016292-2005</t>
  </si>
  <si>
    <t>VHID016292-2006</t>
  </si>
  <si>
    <t>VHID016293</t>
  </si>
  <si>
    <t>LSD016293</t>
  </si>
  <si>
    <t>VHID016293-1999</t>
  </si>
  <si>
    <t>VHID016293-2000</t>
  </si>
  <si>
    <t>VHID016293-2001</t>
  </si>
  <si>
    <t>VHID016293-2002</t>
  </si>
  <si>
    <t>VHID016293-2003</t>
  </si>
  <si>
    <t>VHID016293-2004</t>
  </si>
  <si>
    <t>VHID016294</t>
  </si>
  <si>
    <t>LSD016294</t>
  </si>
  <si>
    <t>VHID016294-1999</t>
  </si>
  <si>
    <t>VHID016294-2000</t>
  </si>
  <si>
    <t>VHID016294-2001</t>
  </si>
  <si>
    <t>VHID016294-2002</t>
  </si>
  <si>
    <t>VHID016294-2003</t>
  </si>
  <si>
    <t>VHID016294-2004</t>
  </si>
  <si>
    <t>VHID016295</t>
  </si>
  <si>
    <t>LSD016295</t>
  </si>
  <si>
    <t>2.0 LOCAL</t>
  </si>
  <si>
    <t>VHID016295-2001</t>
  </si>
  <si>
    <t>VHID016295-2002</t>
  </si>
  <si>
    <t>VHID016295-2003</t>
  </si>
  <si>
    <t>VHID016295-2004</t>
  </si>
  <si>
    <t>VHID016296</t>
  </si>
  <si>
    <t>LSD016296</t>
  </si>
  <si>
    <t>2.0 LOCAL AT</t>
  </si>
  <si>
    <t>VHID016296-2001</t>
  </si>
  <si>
    <t>VHID016296-2002</t>
  </si>
  <si>
    <t>VHID016296-2003</t>
  </si>
  <si>
    <t>VHID016296-2004</t>
  </si>
  <si>
    <t>VHID016297</t>
  </si>
  <si>
    <t>LSD016297</t>
  </si>
  <si>
    <t>VHID016297-2006</t>
  </si>
  <si>
    <t>VHID016297-2007</t>
  </si>
  <si>
    <t>VHID016298</t>
  </si>
  <si>
    <t>LSD016298</t>
  </si>
  <si>
    <t>2.0 MY07</t>
  </si>
  <si>
    <t>VHID016298-2007</t>
  </si>
  <si>
    <t>VHID016298-2008</t>
  </si>
  <si>
    <t>VHID016299</t>
  </si>
  <si>
    <t>LSD016299</t>
  </si>
  <si>
    <t>VHID016299-2009</t>
  </si>
  <si>
    <t>VHID016300</t>
  </si>
  <si>
    <t>LSD016300</t>
  </si>
  <si>
    <t>VHID016300-2010</t>
  </si>
  <si>
    <t>VHID016301</t>
  </si>
  <si>
    <t>LSD016301</t>
  </si>
  <si>
    <t>VHID016301-2011</t>
  </si>
  <si>
    <t>VHID016302</t>
  </si>
  <si>
    <t>LSD016302</t>
  </si>
  <si>
    <t>2.0 MY11 POWERSHIFT</t>
  </si>
  <si>
    <t>VHID016302-2011</t>
  </si>
  <si>
    <t>VHID016303</t>
  </si>
  <si>
    <t>LSD016303</t>
  </si>
  <si>
    <t>2.0 MY12</t>
  </si>
  <si>
    <t>VHID016303-2012</t>
  </si>
  <si>
    <t>VHID016304</t>
  </si>
  <si>
    <t>LSD016304</t>
  </si>
  <si>
    <t>2.0 MY12 POWERSHIFT</t>
  </si>
  <si>
    <t>VHID016304-2012</t>
  </si>
  <si>
    <t>VHID016305</t>
  </si>
  <si>
    <t>LSD016305</t>
  </si>
  <si>
    <t>2.0 POWERSHIFT MY10</t>
  </si>
  <si>
    <t>VHID016305-2010</t>
  </si>
  <si>
    <t>VHID016306</t>
  </si>
  <si>
    <t>LSD016306</t>
  </si>
  <si>
    <t>2.0 R-DESIGN MY10</t>
  </si>
  <si>
    <t>VHID016306-2010</t>
  </si>
  <si>
    <t>VHID016307</t>
  </si>
  <si>
    <t>LSD016307</t>
  </si>
  <si>
    <t>2.0 R-DESIGN MY11</t>
  </si>
  <si>
    <t>VHID016307-2011</t>
  </si>
  <si>
    <t>VHID016308</t>
  </si>
  <si>
    <t>LSD016308</t>
  </si>
  <si>
    <t>2.0 R-DESIGN MY11 POWERSHIFT</t>
  </si>
  <si>
    <t>VHID016308-2011</t>
  </si>
  <si>
    <t>VHID016309</t>
  </si>
  <si>
    <t>LSD016309</t>
  </si>
  <si>
    <t>2.0 R-DESIGN MY12</t>
  </si>
  <si>
    <t>VHID016309-2012</t>
  </si>
  <si>
    <t>VHID016310</t>
  </si>
  <si>
    <t>LSD016310</t>
  </si>
  <si>
    <t>2.0 R-DESIGN MY12 POWERSHIFT</t>
  </si>
  <si>
    <t>VHID016310-2012</t>
  </si>
  <si>
    <t>VHID016311</t>
  </si>
  <si>
    <t>LSD016311</t>
  </si>
  <si>
    <t>2.0 R-DESIGN POWERSHIFT MY10</t>
  </si>
  <si>
    <t>VHID016311-2010</t>
  </si>
  <si>
    <t>VHID016312</t>
  </si>
  <si>
    <t>LSD016312</t>
  </si>
  <si>
    <t>2.0 T</t>
  </si>
  <si>
    <t>VHID016312-1999</t>
  </si>
  <si>
    <t>VHID016312-2000</t>
  </si>
  <si>
    <t>VHID016312-2001</t>
  </si>
  <si>
    <t>VHID016312-2002</t>
  </si>
  <si>
    <t>VHID016312-2003</t>
  </si>
  <si>
    <t>VHID016312-2004</t>
  </si>
  <si>
    <t>VHID016313</t>
  </si>
  <si>
    <t>LSD016313</t>
  </si>
  <si>
    <t>2.0 T AT</t>
  </si>
  <si>
    <t>VHID016313-1999</t>
  </si>
  <si>
    <t>VHID016313-2000</t>
  </si>
  <si>
    <t>VHID016313-2001</t>
  </si>
  <si>
    <t>VHID016313-2002</t>
  </si>
  <si>
    <t>VHID016313-2003</t>
  </si>
  <si>
    <t>VHID016313-2004</t>
  </si>
  <si>
    <t>VHID016314</t>
  </si>
  <si>
    <t>LSD016314</t>
  </si>
  <si>
    <t>2.0 T LOCAL</t>
  </si>
  <si>
    <t>VHID016314-2001</t>
  </si>
  <si>
    <t>VHID016314-2002</t>
  </si>
  <si>
    <t>VHID016314-2003</t>
  </si>
  <si>
    <t>VHID016314-2004</t>
  </si>
  <si>
    <t>VHID016315</t>
  </si>
  <si>
    <t>LSD016315</t>
  </si>
  <si>
    <t>2.0 T LOCAL AT</t>
  </si>
  <si>
    <t>VHID016315-2001</t>
  </si>
  <si>
    <t>VHID016315-2002</t>
  </si>
  <si>
    <t>VHID016315-2003</t>
  </si>
  <si>
    <t>VHID016315-2004</t>
  </si>
  <si>
    <t>VHID016316</t>
  </si>
  <si>
    <t>LSD016316</t>
  </si>
  <si>
    <t>2.0 T4</t>
  </si>
  <si>
    <t>VHID016316-1999</t>
  </si>
  <si>
    <t>VHID016316-2000</t>
  </si>
  <si>
    <t>VHID016316-2001</t>
  </si>
  <si>
    <t>VHID016316-2002</t>
  </si>
  <si>
    <t>VHID016316-2003</t>
  </si>
  <si>
    <t>VHID016316-2004</t>
  </si>
  <si>
    <t>VHID016317</t>
  </si>
  <si>
    <t>LSD016317</t>
  </si>
  <si>
    <t>2.0 T4 AT</t>
  </si>
  <si>
    <t>VHID016317-1999</t>
  </si>
  <si>
    <t>VHID016317-2000</t>
  </si>
  <si>
    <t>VHID016317-2001</t>
  </si>
  <si>
    <t>VHID016317-2002</t>
  </si>
  <si>
    <t>VHID016317-2003</t>
  </si>
  <si>
    <t>VHID016317-2004</t>
  </si>
  <si>
    <t>VHID016318</t>
  </si>
  <si>
    <t>LSD016318</t>
  </si>
  <si>
    <t>2.0 T4 LOCAL</t>
  </si>
  <si>
    <t>VHID016318-2001</t>
  </si>
  <si>
    <t>VHID016318-2002</t>
  </si>
  <si>
    <t>VHID016318-2003</t>
  </si>
  <si>
    <t>VHID016318-2004</t>
  </si>
  <si>
    <t>VHID016319</t>
  </si>
  <si>
    <t>LSD016319</t>
  </si>
  <si>
    <t>2.0 T4 LOCAL AT</t>
  </si>
  <si>
    <t>VHID016319-2001</t>
  </si>
  <si>
    <t>VHID016319-2002</t>
  </si>
  <si>
    <t>VHID016319-2003</t>
  </si>
  <si>
    <t>VHID016319-2004</t>
  </si>
  <si>
    <t>VHID016320</t>
  </si>
  <si>
    <t>LSD016320</t>
  </si>
  <si>
    <t>2.0D DSL</t>
  </si>
  <si>
    <t>VHID016320-2005</t>
  </si>
  <si>
    <t>VHID016320-2006</t>
  </si>
  <si>
    <t>VHID016320-2007</t>
  </si>
  <si>
    <t>VHID016321</t>
  </si>
  <si>
    <t>LSD016321</t>
  </si>
  <si>
    <t>2.0D DSL LOCAL</t>
  </si>
  <si>
    <t>VHID016321-2005</t>
  </si>
  <si>
    <t>VHID016321-2006</t>
  </si>
  <si>
    <t>VHID016321-2007</t>
  </si>
  <si>
    <t>VHID016322</t>
  </si>
  <si>
    <t>LSD016322</t>
  </si>
  <si>
    <t>2.0D DSL MY07</t>
  </si>
  <si>
    <t>VHID016322-2007</t>
  </si>
  <si>
    <t>VHID016322-2008</t>
  </si>
  <si>
    <t>VHID016323</t>
  </si>
  <si>
    <t>LSD016323</t>
  </si>
  <si>
    <t>2.0D DSL MY09</t>
  </si>
  <si>
    <t>VHID016323-2009</t>
  </si>
  <si>
    <t>VHID016324</t>
  </si>
  <si>
    <t>LSD016324</t>
  </si>
  <si>
    <t>2.0D DSL MY10</t>
  </si>
  <si>
    <t>VHID016324-2010</t>
  </si>
  <si>
    <t>VHID016325</t>
  </si>
  <si>
    <t>LSD016325</t>
  </si>
  <si>
    <t>2.0D DSL MY10 POWERSHIFT</t>
  </si>
  <si>
    <t>VHID016325-2010</t>
  </si>
  <si>
    <t>VHID016326</t>
  </si>
  <si>
    <t>LSD016326</t>
  </si>
  <si>
    <t>2.0D DSL POWERSHIFT</t>
  </si>
  <si>
    <t>VHID016326-2008</t>
  </si>
  <si>
    <t>VHID016326-2009</t>
  </si>
  <si>
    <t>VHID016327</t>
  </si>
  <si>
    <t>LSD016327</t>
  </si>
  <si>
    <t>2.0D DSL SUNROOF</t>
  </si>
  <si>
    <t>VHID016327-2005</t>
  </si>
  <si>
    <t>VHID016327-2006</t>
  </si>
  <si>
    <t>VHID016327-2007</t>
  </si>
  <si>
    <t>VHID016328</t>
  </si>
  <si>
    <t>LSD016328</t>
  </si>
  <si>
    <t>2.4I</t>
  </si>
  <si>
    <t>VHID016328-2004</t>
  </si>
  <si>
    <t>VHID016328-2005</t>
  </si>
  <si>
    <t>VHID016328-2006</t>
  </si>
  <si>
    <t>VHID016328-2007</t>
  </si>
  <si>
    <t>VHID016329</t>
  </si>
  <si>
    <t>LSD016329</t>
  </si>
  <si>
    <t>2.4I GEARTRONIC</t>
  </si>
  <si>
    <t>VHID016329-2004</t>
  </si>
  <si>
    <t>VHID016329-2005</t>
  </si>
  <si>
    <t>VHID016329-2006</t>
  </si>
  <si>
    <t>VHID016329-2007</t>
  </si>
  <si>
    <t>VHID016330</t>
  </si>
  <si>
    <t>LSD016330</t>
  </si>
  <si>
    <t>2.4I GEARTRONIC LOCAL</t>
  </si>
  <si>
    <t>VHID016330-2005</t>
  </si>
  <si>
    <t>VHID016330-2006</t>
  </si>
  <si>
    <t>VHID016330-2007</t>
  </si>
  <si>
    <t>VHID016331</t>
  </si>
  <si>
    <t>LSD016331</t>
  </si>
  <si>
    <t>2.4I GEARTRONIC LOCAL SUNROOF</t>
  </si>
  <si>
    <t>VHID016331-2005</t>
  </si>
  <si>
    <t>VHID016331-2006</t>
  </si>
  <si>
    <t>VHID016331-2007</t>
  </si>
  <si>
    <t>VHID016332</t>
  </si>
  <si>
    <t>LSD016332</t>
  </si>
  <si>
    <t>2.4I LOCAL</t>
  </si>
  <si>
    <t>VHID016332-2005</t>
  </si>
  <si>
    <t>VHID016332-2006</t>
  </si>
  <si>
    <t>VHID016332-2007</t>
  </si>
  <si>
    <t>VHID016333</t>
  </si>
  <si>
    <t>LSD016333</t>
  </si>
  <si>
    <t>2.4I LOCAL SUNROOF</t>
  </si>
  <si>
    <t>VHID016333-2005</t>
  </si>
  <si>
    <t>VHID016333-2006</t>
  </si>
  <si>
    <t>VHID016333-2007</t>
  </si>
  <si>
    <t>VHID016334</t>
  </si>
  <si>
    <t>LSD016334</t>
  </si>
  <si>
    <t>2.4I MY07</t>
  </si>
  <si>
    <t>VHID016334-2007</t>
  </si>
  <si>
    <t>VHID016334-2008</t>
  </si>
  <si>
    <t>VHID016335</t>
  </si>
  <si>
    <t>LSD016335</t>
  </si>
  <si>
    <t>2.4I MY07 GEARTRONIC</t>
  </si>
  <si>
    <t>VHID016335-2007</t>
  </si>
  <si>
    <t>VHID016335-2008</t>
  </si>
  <si>
    <t>VHID016336</t>
  </si>
  <si>
    <t>LSD016336</t>
  </si>
  <si>
    <t>2.4I MY09</t>
  </si>
  <si>
    <t>VHID016336-2009</t>
  </si>
  <si>
    <t>VHID016337</t>
  </si>
  <si>
    <t>LSD016337</t>
  </si>
  <si>
    <t>2.4I MY09 GEARTRONIC</t>
  </si>
  <si>
    <t>VHID016337-2009</t>
  </si>
  <si>
    <t>VHID016338</t>
  </si>
  <si>
    <t>LSD016338</t>
  </si>
  <si>
    <t>D2 1.6 DRIVE DSL MY12</t>
  </si>
  <si>
    <t>VHID016338-2012</t>
  </si>
  <si>
    <t>VHID016339</t>
  </si>
  <si>
    <t>LSD016339</t>
  </si>
  <si>
    <t>D2 1.6 DSL MY11</t>
  </si>
  <si>
    <t>VHID016339-2011</t>
  </si>
  <si>
    <t>VHID016340</t>
  </si>
  <si>
    <t>LSD016340</t>
  </si>
  <si>
    <t>D4 2.0 DSL MY11 GEARTRONIC</t>
  </si>
  <si>
    <t>VHID016340-2011</t>
  </si>
  <si>
    <t>VHID016341</t>
  </si>
  <si>
    <t>LSD016341</t>
  </si>
  <si>
    <t>D5 2.4 GEARTRONIC DSL</t>
  </si>
  <si>
    <t>VHID016341-2006</t>
  </si>
  <si>
    <t>VHID016341-2007</t>
  </si>
  <si>
    <t>VHID016342</t>
  </si>
  <si>
    <t>LSD016342</t>
  </si>
  <si>
    <t>D5 2.4 GEARTRONIC DSL MY07</t>
  </si>
  <si>
    <t>VHID016342-2007</t>
  </si>
  <si>
    <t>VHID016342-2008</t>
  </si>
  <si>
    <t>VHID016343</t>
  </si>
  <si>
    <t>LSD016343</t>
  </si>
  <si>
    <t>D5 2.4 GEARTRONIC DSL MY09</t>
  </si>
  <si>
    <t>VHID016343-2009</t>
  </si>
  <si>
    <t>VHID016344</t>
  </si>
  <si>
    <t>LSD016344</t>
  </si>
  <si>
    <t>T5 2.5</t>
  </si>
  <si>
    <t>VHID016344-2004</t>
  </si>
  <si>
    <t>VHID016344-2005</t>
  </si>
  <si>
    <t>VHID016344-2006</t>
  </si>
  <si>
    <t>VHID016345</t>
  </si>
  <si>
    <t>LSD016345</t>
  </si>
  <si>
    <t>T5 2.5 GEARTRONIC</t>
  </si>
  <si>
    <t>VHID016345-2004</t>
  </si>
  <si>
    <t>VHID016345-2005</t>
  </si>
  <si>
    <t>VHID016345-2006</t>
  </si>
  <si>
    <t>VHID016346</t>
  </si>
  <si>
    <t>LSD016346</t>
  </si>
  <si>
    <t>T5 2.5 GEARTRONIC LOCAL</t>
  </si>
  <si>
    <t>VHID016346-2005</t>
  </si>
  <si>
    <t>VHID016346-2006</t>
  </si>
  <si>
    <t>VHID016347</t>
  </si>
  <si>
    <t>LSD016347</t>
  </si>
  <si>
    <t>T5 2.5 GEARTRONIC MY06</t>
  </si>
  <si>
    <t>VHID016347-2006</t>
  </si>
  <si>
    <t>VHID016347-2007</t>
  </si>
  <si>
    <t>VHID016348</t>
  </si>
  <si>
    <t>LSD016348</t>
  </si>
  <si>
    <t>T5 2.5 LOCAL</t>
  </si>
  <si>
    <t>VHID016348-2005</t>
  </si>
  <si>
    <t>VHID016348-2006</t>
  </si>
  <si>
    <t>VHID016349</t>
  </si>
  <si>
    <t>LSD016349</t>
  </si>
  <si>
    <t>T5 2.5 MY06</t>
  </si>
  <si>
    <t>VHID016349-2006</t>
  </si>
  <si>
    <t>VHID016349-2007</t>
  </si>
  <si>
    <t>VHID016350</t>
  </si>
  <si>
    <t>LSD016350</t>
  </si>
  <si>
    <t>T5 2.5 MY07</t>
  </si>
  <si>
    <t>VHID016350-2007</t>
  </si>
  <si>
    <t>VHID016350-2008</t>
  </si>
  <si>
    <t>VHID016351</t>
  </si>
  <si>
    <t>LSD016351</t>
  </si>
  <si>
    <t>T5 2.5 MY07 GEARTRONIC</t>
  </si>
  <si>
    <t>VHID016351-2007</t>
  </si>
  <si>
    <t>VHID016351-2008</t>
  </si>
  <si>
    <t>VHID016352</t>
  </si>
  <si>
    <t>LSD016352</t>
  </si>
  <si>
    <t>T5 2.5 MY09</t>
  </si>
  <si>
    <t>VHID016352-2009</t>
  </si>
  <si>
    <t>VHID016353</t>
  </si>
  <si>
    <t>LSD016353</t>
  </si>
  <si>
    <t>T5 2.5 MY09 GEARTRONIC</t>
  </si>
  <si>
    <t>VHID016353-2009</t>
  </si>
  <si>
    <t>VHID016354</t>
  </si>
  <si>
    <t>LSD016354</t>
  </si>
  <si>
    <t>T5 2.5 MY10</t>
  </si>
  <si>
    <t>VHID016354-2010</t>
  </si>
  <si>
    <t>VHID016355</t>
  </si>
  <si>
    <t>LSD016355</t>
  </si>
  <si>
    <t>T5 2.5 MY10 GEARTRONIC</t>
  </si>
  <si>
    <t>VHID016355-2010</t>
  </si>
  <si>
    <t>VHID016356</t>
  </si>
  <si>
    <t>LSD016356</t>
  </si>
  <si>
    <t>T5 2.5 MY11 GEARTRONIC</t>
  </si>
  <si>
    <t>VHID016356-2011</t>
  </si>
  <si>
    <t>VHID016357</t>
  </si>
  <si>
    <t>LSD016357</t>
  </si>
  <si>
    <t>T5 2.5 MY12 GEARTRONIC</t>
  </si>
  <si>
    <t>VHID016357-2012</t>
  </si>
  <si>
    <t>VHID016358</t>
  </si>
  <si>
    <t>LSD016358</t>
  </si>
  <si>
    <t>T5 2.5 R-DESIGN MY10</t>
  </si>
  <si>
    <t>VHID016358-2010</t>
  </si>
  <si>
    <t>VHID016359</t>
  </si>
  <si>
    <t>LSD016359</t>
  </si>
  <si>
    <t>T5 2.5 R-DESIGN MY10 GEARTRONIC</t>
  </si>
  <si>
    <t>VHID016359-2010</t>
  </si>
  <si>
    <t>VHID016360</t>
  </si>
  <si>
    <t>LSD016360</t>
  </si>
  <si>
    <t>T5 2.5 R-DESIGN MY11 GEARTRONIC</t>
  </si>
  <si>
    <t>VHID016360-2011</t>
  </si>
  <si>
    <t>VHID016361</t>
  </si>
  <si>
    <t>LSD016361</t>
  </si>
  <si>
    <t>T5 2.5 R-DESIGN MY12 GEARTRONIC</t>
  </si>
  <si>
    <t>VHID016361-2012</t>
  </si>
  <si>
    <t>VHID016362</t>
  </si>
  <si>
    <t>LSD016362</t>
  </si>
  <si>
    <t>S60</t>
  </si>
  <si>
    <t>VHID016362-2003</t>
  </si>
  <si>
    <t>VHID016362-2004</t>
  </si>
  <si>
    <t>VHID016362-2005</t>
  </si>
  <si>
    <t>VHID016362-2006</t>
  </si>
  <si>
    <t>VHID016362-2007</t>
  </si>
  <si>
    <t>VHID016362-2008</t>
  </si>
  <si>
    <t>VHID016363</t>
  </si>
  <si>
    <t>LSD016363</t>
  </si>
  <si>
    <t>VHID016363-2003</t>
  </si>
  <si>
    <t>VHID016363-2004</t>
  </si>
  <si>
    <t>VHID016363-2005</t>
  </si>
  <si>
    <t>VHID016363-2006</t>
  </si>
  <si>
    <t>VHID016363-2007</t>
  </si>
  <si>
    <t>VHID016363-2008</t>
  </si>
  <si>
    <t>VHID016364</t>
  </si>
  <si>
    <t>LSD016364</t>
  </si>
  <si>
    <t>2.0 T MY09</t>
  </si>
  <si>
    <t>VHID016364-2009</t>
  </si>
  <si>
    <t>VHID016365</t>
  </si>
  <si>
    <t>LSD016365</t>
  </si>
  <si>
    <t>2.0 T MY09 AT</t>
  </si>
  <si>
    <t>VHID016365-2009</t>
  </si>
  <si>
    <t>VHID016366</t>
  </si>
  <si>
    <t>LSD016366</t>
  </si>
  <si>
    <t>2.0T MY11</t>
  </si>
  <si>
    <t>VHID016366-2011</t>
  </si>
  <si>
    <t>VHID016367</t>
  </si>
  <si>
    <t>LSD016367</t>
  </si>
  <si>
    <t>2.0T MY11 POWERSHIFT</t>
  </si>
  <si>
    <t>VHID016367-2011</t>
  </si>
  <si>
    <t>VHID016368</t>
  </si>
  <si>
    <t>LSD016368</t>
  </si>
  <si>
    <t>2.0T R-DESIGN MY11</t>
  </si>
  <si>
    <t>VHID016368-2011</t>
  </si>
  <si>
    <t>VHID016369</t>
  </si>
  <si>
    <t>LSD016369</t>
  </si>
  <si>
    <t>2.0T R-DESIGN MY11 POWERSHIFT</t>
  </si>
  <si>
    <t>VHID016369-2011</t>
  </si>
  <si>
    <t>VHID016370</t>
  </si>
  <si>
    <t>LSD016370</t>
  </si>
  <si>
    <t>2.4</t>
  </si>
  <si>
    <t>VHID016370-2000</t>
  </si>
  <si>
    <t>VHID016370-2001</t>
  </si>
  <si>
    <t>VHID016370-2002</t>
  </si>
  <si>
    <t>VHID016370-2003</t>
  </si>
  <si>
    <t>VHID016370-2004</t>
  </si>
  <si>
    <t>VHID016371</t>
  </si>
  <si>
    <t>LSD016371</t>
  </si>
  <si>
    <t>VHID016371-2000</t>
  </si>
  <si>
    <t>VHID016371-2001</t>
  </si>
  <si>
    <t>VHID016371-2002</t>
  </si>
  <si>
    <t>VHID016371-2003</t>
  </si>
  <si>
    <t>VHID016371-2004</t>
  </si>
  <si>
    <t>VHID016372</t>
  </si>
  <si>
    <t>LSD016372</t>
  </si>
  <si>
    <t>2.4 T</t>
  </si>
  <si>
    <t>VHID016372-2000</t>
  </si>
  <si>
    <t>VHID016372-2001</t>
  </si>
  <si>
    <t>VHID016372-2002</t>
  </si>
  <si>
    <t>VHID016372-2003</t>
  </si>
  <si>
    <t>VHID016373</t>
  </si>
  <si>
    <t>LSD016373</t>
  </si>
  <si>
    <t>2.4 T AT</t>
  </si>
  <si>
    <t>VHID016373-2000</t>
  </si>
  <si>
    <t>VHID016373-2001</t>
  </si>
  <si>
    <t>VHID016373-2002</t>
  </si>
  <si>
    <t>VHID016373-2003</t>
  </si>
  <si>
    <t>VHID016374</t>
  </si>
  <si>
    <t>LSD016374</t>
  </si>
  <si>
    <t>2.5 R-AWD</t>
  </si>
  <si>
    <t>VHID016374-2003</t>
  </si>
  <si>
    <t>VHID016374-2004</t>
  </si>
  <si>
    <t>VHID016374-2005</t>
  </si>
  <si>
    <t>VHID016374-2006</t>
  </si>
  <si>
    <t>VHID016374-2007</t>
  </si>
  <si>
    <t>VHID016375</t>
  </si>
  <si>
    <t>LSD016375</t>
  </si>
  <si>
    <t>2.5 R-AWD GEARTRONIC MY06</t>
  </si>
  <si>
    <t>VHID016375-2006</t>
  </si>
  <si>
    <t>VHID016375-2007</t>
  </si>
  <si>
    <t>VHID016376</t>
  </si>
  <si>
    <t>LSD016376</t>
  </si>
  <si>
    <t>2.5 T</t>
  </si>
  <si>
    <t>VHID016376-2003</t>
  </si>
  <si>
    <t>VHID016376-2004</t>
  </si>
  <si>
    <t>VHID016376-2005</t>
  </si>
  <si>
    <t>VHID016376-2006</t>
  </si>
  <si>
    <t>VHID016376-2007</t>
  </si>
  <si>
    <t>VHID016376-2008</t>
  </si>
  <si>
    <t>VHID016377</t>
  </si>
  <si>
    <t>LSD016377</t>
  </si>
  <si>
    <t>2.5 T GEARTRONIC</t>
  </si>
  <si>
    <t>VHID016377-2003</t>
  </si>
  <si>
    <t>VHID016377-2004</t>
  </si>
  <si>
    <t>VHID016377-2005</t>
  </si>
  <si>
    <t>VHID016377-2006</t>
  </si>
  <si>
    <t>VHID016378</t>
  </si>
  <si>
    <t>LSD016378</t>
  </si>
  <si>
    <t>2.5 T GEARTRONIC MY06</t>
  </si>
  <si>
    <t>VHID016378-2006</t>
  </si>
  <si>
    <t>VHID016378-2007</t>
  </si>
  <si>
    <t>VHID016378-2008</t>
  </si>
  <si>
    <t>VHID016379</t>
  </si>
  <si>
    <t>LSD016379</t>
  </si>
  <si>
    <t>D3 2.0 DSL MY11</t>
  </si>
  <si>
    <t>VHID016379-2011</t>
  </si>
  <si>
    <t>VHID016380</t>
  </si>
  <si>
    <t>LSD016380</t>
  </si>
  <si>
    <t>D3 2.0 DSL MY11 GEARTRONIC</t>
  </si>
  <si>
    <t>VHID016380-2011</t>
  </si>
  <si>
    <t>VHID016381</t>
  </si>
  <si>
    <t>LSD016381</t>
  </si>
  <si>
    <t>D3 2.0 ELITE DSL MY12</t>
  </si>
  <si>
    <t>VHID016381-2012</t>
  </si>
  <si>
    <t>VHID016382</t>
  </si>
  <si>
    <t>LSD016382</t>
  </si>
  <si>
    <t>D3 2.0 ELITE DSL MY13</t>
  </si>
  <si>
    <t>VHID016382-2013</t>
  </si>
  <si>
    <t>VHID016383</t>
  </si>
  <si>
    <t>LSD016383</t>
  </si>
  <si>
    <t>D3 2.0 ELITE GEARTRONIC DSL MY12</t>
  </si>
  <si>
    <t>VHID016383-2012</t>
  </si>
  <si>
    <t>VHID016384</t>
  </si>
  <si>
    <t>LSD016384</t>
  </si>
  <si>
    <t>D3 2.0 ELITE GEARTRONIC DSL MY13</t>
  </si>
  <si>
    <t>VHID016384-2013</t>
  </si>
  <si>
    <t>VHID016385</t>
  </si>
  <si>
    <t>LSD016385</t>
  </si>
  <si>
    <t>D3 2.0 ESSENTIAL DSL MY12</t>
  </si>
  <si>
    <t>VHID016385-2012</t>
  </si>
  <si>
    <t>VHID016386</t>
  </si>
  <si>
    <t>LSD016386</t>
  </si>
  <si>
    <t>D3 2.0 ESSENTIAL GEARTRONIC DSL MY12</t>
  </si>
  <si>
    <t>VHID016386-2012</t>
  </si>
  <si>
    <t>VHID016387</t>
  </si>
  <si>
    <t>LSD016387</t>
  </si>
  <si>
    <t>D3 2.0 EXCEL DSL MY12</t>
  </si>
  <si>
    <t>VHID016387-2012</t>
  </si>
  <si>
    <t>VHID016388</t>
  </si>
  <si>
    <t>LSD016388</t>
  </si>
  <si>
    <t>D3 2.0 EXCEL DSL MY13</t>
  </si>
  <si>
    <t>VHID016388-2013</t>
  </si>
  <si>
    <t>VHID016389</t>
  </si>
  <si>
    <t>LSD016389</t>
  </si>
  <si>
    <t>D3 2.0 EXCEL GEARTRONIC DSL MY12</t>
  </si>
  <si>
    <t>VHID016389-2012</t>
  </si>
  <si>
    <t>VHID016390</t>
  </si>
  <si>
    <t>LSD016390</t>
  </si>
  <si>
    <t>D3 2.0 EXCEL GEARTRONIC DSL MY13</t>
  </si>
  <si>
    <t>VHID016390-2013</t>
  </si>
  <si>
    <t>VHID016391</t>
  </si>
  <si>
    <t>LSD016391</t>
  </si>
  <si>
    <t>D4 2.0 DSL INSCRIPTION MY16 GEARTRONIC</t>
  </si>
  <si>
    <t>1969</t>
  </si>
  <si>
    <t>VHID016391-2016</t>
  </si>
  <si>
    <t>VHID016392</t>
  </si>
  <si>
    <t>LSD016392</t>
  </si>
  <si>
    <t>D4 2.0 DSL INSCRIPTION MY17 GEARTRONIC</t>
  </si>
  <si>
    <t>VHID016392-2017</t>
  </si>
  <si>
    <t>VHID016392-2018</t>
  </si>
  <si>
    <t>VHID016393</t>
  </si>
  <si>
    <t>LSD016393</t>
  </si>
  <si>
    <t>D4 2.0 DSL INSCRIPTION MY18 GEARTRONIC</t>
  </si>
  <si>
    <t>VHID016393-2018</t>
  </si>
  <si>
    <t>VHID016393-2019</t>
  </si>
  <si>
    <t>VHID016394</t>
  </si>
  <si>
    <t>LSD016394</t>
  </si>
  <si>
    <t>D4 2.0 DSL MOMENTUM MY16 GEARTRONIC</t>
  </si>
  <si>
    <t>VHID016394-2016</t>
  </si>
  <si>
    <t>VHID016395</t>
  </si>
  <si>
    <t>LSD016395</t>
  </si>
  <si>
    <t>D4 2.0 DSL MOMENTUM MY17 GEARTRONIC</t>
  </si>
  <si>
    <t>VHID016395-2017</t>
  </si>
  <si>
    <t>VHID016395-2018</t>
  </si>
  <si>
    <t>VHID016396</t>
  </si>
  <si>
    <t>LSD016396</t>
  </si>
  <si>
    <t>D4 2.0 DSL MOMENTUM MY18 GEARTRONIC</t>
  </si>
  <si>
    <t>VHID016396-2018</t>
  </si>
  <si>
    <t>VHID016396-2019</t>
  </si>
  <si>
    <t>VHID016397</t>
  </si>
  <si>
    <t>LSD016397</t>
  </si>
  <si>
    <t>D4 2.0 DSL R-DESIGN MY16 GEARTRONIC</t>
  </si>
  <si>
    <t>VHID016397-2016</t>
  </si>
  <si>
    <t>VHID016398</t>
  </si>
  <si>
    <t>LSD016398</t>
  </si>
  <si>
    <t>D4 2.0 DSL R-DESIGN MY17 GEARTRONIC</t>
  </si>
  <si>
    <t>VHID016398-2017</t>
  </si>
  <si>
    <t>VHID016398-2018</t>
  </si>
  <si>
    <t>VHID016399</t>
  </si>
  <si>
    <t>LSD016399</t>
  </si>
  <si>
    <t>D4 2.0 DSL R-DESIGN MY18 GEARTRONIC</t>
  </si>
  <si>
    <t>VHID016399-2018</t>
  </si>
  <si>
    <t>VHID016399-2019</t>
  </si>
  <si>
    <t>VHID016400</t>
  </si>
  <si>
    <t>LSD016400</t>
  </si>
  <si>
    <t>D4 2.0 ELITE DSL GEARTRONIC MY14</t>
  </si>
  <si>
    <t>VHID016400-2014</t>
  </si>
  <si>
    <t>VHID016401</t>
  </si>
  <si>
    <t>LSD016401</t>
  </si>
  <si>
    <t xml:space="preserve">D4 2.0 ELITE DSL MY14.5 GEARTRONIC </t>
  </si>
  <si>
    <t>VHID016401-2014</t>
  </si>
  <si>
    <t>VHID016402</t>
  </si>
  <si>
    <t>LSD016402</t>
  </si>
  <si>
    <t>D4 2.0 ELITE DSL MY15 GEARTRONIC</t>
  </si>
  <si>
    <t>VHID016402-2015</t>
  </si>
  <si>
    <t>VHID016403</t>
  </si>
  <si>
    <t>LSD016403</t>
  </si>
  <si>
    <t>D4 2.0 EXCEL DSL MY14</t>
  </si>
  <si>
    <t>VHID016403-2014</t>
  </si>
  <si>
    <t>VHID016404</t>
  </si>
  <si>
    <t>LSD016404</t>
  </si>
  <si>
    <t xml:space="preserve">D4 2.0 EXCEL DSL MY14 GEARTRONIC </t>
  </si>
  <si>
    <t>VHID016404-2014</t>
  </si>
  <si>
    <t>VHID016405</t>
  </si>
  <si>
    <t>LSD016405</t>
  </si>
  <si>
    <t>D4 2.0 EXCEL DSL MY14.5 GEARTRONIC</t>
  </si>
  <si>
    <t>VHID016405-2014</t>
  </si>
  <si>
    <t>VHID016406</t>
  </si>
  <si>
    <t>LSD016406</t>
  </si>
  <si>
    <t>D4 2.0 EXCEL DSL MY15 GEARTRONIC</t>
  </si>
  <si>
    <t>VHID016406-2015</t>
  </si>
  <si>
    <t>VHID016407</t>
  </si>
  <si>
    <t>LSD016407</t>
  </si>
  <si>
    <t>D4 2.0 R-DESIGN DSL MY15 GEARTRONIC</t>
  </si>
  <si>
    <t>VHID016407-2015</t>
  </si>
  <si>
    <t>VHID016408</t>
  </si>
  <si>
    <t>LSD016408</t>
  </si>
  <si>
    <t>D5 2.0 DSL INSCRIPTION MY16 GEARTRONIC</t>
  </si>
  <si>
    <t>VHID016408-2016</t>
  </si>
  <si>
    <t>VHID016409</t>
  </si>
  <si>
    <t>LSD016409</t>
  </si>
  <si>
    <t>D5 2.0 DSL INSCRIPTION MY17 GEARTRONIC</t>
  </si>
  <si>
    <t>VHID016409-2017</t>
  </si>
  <si>
    <t>VHID016409-2018</t>
  </si>
  <si>
    <t>VHID016410</t>
  </si>
  <si>
    <t>LSD016410</t>
  </si>
  <si>
    <t>D5 2.0 DSL R-DESIGN MY16 GEARTRONIC</t>
  </si>
  <si>
    <t>VHID016410-2016</t>
  </si>
  <si>
    <t>VHID016411</t>
  </si>
  <si>
    <t>LSD016411</t>
  </si>
  <si>
    <t>D5 2.4 DSL</t>
  </si>
  <si>
    <t>VHID016411-2002</t>
  </si>
  <si>
    <t>VHID016411-2003</t>
  </si>
  <si>
    <t>VHID016411-2004</t>
  </si>
  <si>
    <t>VHID016411-2005</t>
  </si>
  <si>
    <t>VHID016411-2006</t>
  </si>
  <si>
    <t>VHID016412</t>
  </si>
  <si>
    <t>LSD016412</t>
  </si>
  <si>
    <t>D5 2.4 DSL GEARTRONIC</t>
  </si>
  <si>
    <t>VHID016412-2002</t>
  </si>
  <si>
    <t>VHID016412-2003</t>
  </si>
  <si>
    <t>VHID016412-2004</t>
  </si>
  <si>
    <t>VHID016412-2005</t>
  </si>
  <si>
    <t>VHID016412-2006</t>
  </si>
  <si>
    <t>VHID016413</t>
  </si>
  <si>
    <t>LSD016413</t>
  </si>
  <si>
    <t>D5 2.4 DSL MY06</t>
  </si>
  <si>
    <t>VHID016413-2006</t>
  </si>
  <si>
    <t>VHID016413-2007</t>
  </si>
  <si>
    <t>VHID016413-2008</t>
  </si>
  <si>
    <t>VHID016414</t>
  </si>
  <si>
    <t>LSD016414</t>
  </si>
  <si>
    <t>D5 2.4 DSL MY06 GEARTRONIC</t>
  </si>
  <si>
    <t>VHID016414-2006</t>
  </si>
  <si>
    <t>VHID016414-2007</t>
  </si>
  <si>
    <t>VHID016414-2008</t>
  </si>
  <si>
    <t>VHID016415</t>
  </si>
  <si>
    <t>LSD016415</t>
  </si>
  <si>
    <t>D5 2.4 DSL MY09 GEARTRONIC</t>
  </si>
  <si>
    <t>VHID016415-2009</t>
  </si>
  <si>
    <t>VHID016416</t>
  </si>
  <si>
    <t>LSD016416</t>
  </si>
  <si>
    <t>D5 2.4 DSL POWERSHIFT MY11</t>
  </si>
  <si>
    <t>VHID016416-2011</t>
  </si>
  <si>
    <t>VHID016417</t>
  </si>
  <si>
    <t>LSD016417</t>
  </si>
  <si>
    <t xml:space="preserve">D5 2.4 ELITE DSL MY14 GEARTRONIC </t>
  </si>
  <si>
    <t>VHID016417-2014</t>
  </si>
  <si>
    <t>VHID016418</t>
  </si>
  <si>
    <t>LSD016418</t>
  </si>
  <si>
    <t>D5 2.4 ELITE DSL MY15 GEARTRONIC</t>
  </si>
  <si>
    <t>VHID016418-2015</t>
  </si>
  <si>
    <t>VHID016419</t>
  </si>
  <si>
    <t>LSD016419</t>
  </si>
  <si>
    <t>D5 2.4 ELITE GEARTRONIC DSL MY12</t>
  </si>
  <si>
    <t>VHID016419-2012</t>
  </si>
  <si>
    <t>VHID016420</t>
  </si>
  <si>
    <t>LSD016420</t>
  </si>
  <si>
    <t>D5 2.4 ELITE GEARTRONIC DSL MY13</t>
  </si>
  <si>
    <t>VHID016420-2013</t>
  </si>
  <si>
    <t>VHID016421</t>
  </si>
  <si>
    <t>LSD016421</t>
  </si>
  <si>
    <t>D5 2.4 ESSENTIAL GEARTRONIC DSL MY12</t>
  </si>
  <si>
    <t>VHID016421-2012</t>
  </si>
  <si>
    <t>VHID016422</t>
  </si>
  <si>
    <t>LSD016422</t>
  </si>
  <si>
    <t>D5 2.4 EXCEL GEARTRONIC DSL MY12</t>
  </si>
  <si>
    <t>VHID016422-2012</t>
  </si>
  <si>
    <t>VHID016423</t>
  </si>
  <si>
    <t>LSD016423</t>
  </si>
  <si>
    <t>D5 2.4 R-DESIGN DSL MY14 GEARTRONIC</t>
  </si>
  <si>
    <t>VHID016423-2014</t>
  </si>
  <si>
    <t>VHID016424</t>
  </si>
  <si>
    <t>LSD016424</t>
  </si>
  <si>
    <t>D5 2.4 R-DESIGN DSL MY15 GEARTRONIC</t>
  </si>
  <si>
    <t>VHID016424-2015</t>
  </si>
  <si>
    <t>VHID016425</t>
  </si>
  <si>
    <t>LSD016425</t>
  </si>
  <si>
    <t>D5 2.4 R-DESIGN GEARTRONIC DSL MY12</t>
  </si>
  <si>
    <t>VHID016425-2012</t>
  </si>
  <si>
    <t>VHID016426</t>
  </si>
  <si>
    <t>LSD016426</t>
  </si>
  <si>
    <t>D5 2.4 R-DESIGN GEARTRONIC DSL MY13</t>
  </si>
  <si>
    <t>VHID016426-2013</t>
  </si>
  <si>
    <t>VHID016427</t>
  </si>
  <si>
    <t>LSD016427</t>
  </si>
  <si>
    <t>T3 1.5 INSCRIPTION MY16 GEARTRONIC</t>
  </si>
  <si>
    <t>VHID016427-2016</t>
  </si>
  <si>
    <t>VHID016428</t>
  </si>
  <si>
    <t>LSD016428</t>
  </si>
  <si>
    <t>T3 1.5 INSCRIPTION MY17 GEARTRONIC</t>
  </si>
  <si>
    <t>VHID016428-2017</t>
  </si>
  <si>
    <t>VHID016428-2018</t>
  </si>
  <si>
    <t>VHID016429</t>
  </si>
  <si>
    <t>LSD016429</t>
  </si>
  <si>
    <t>T3 1.5 MOMENTUM MY16 GEARTRONIC</t>
  </si>
  <si>
    <t>VHID016429-2016</t>
  </si>
  <si>
    <t>VHID016430</t>
  </si>
  <si>
    <t>LSD016430</t>
  </si>
  <si>
    <t>T3 1.5 MOMENTUM MY17 GEARTRONIC</t>
  </si>
  <si>
    <t>VHID016430-2017</t>
  </si>
  <si>
    <t>VHID016430-2018</t>
  </si>
  <si>
    <t>VHID016431</t>
  </si>
  <si>
    <t>LSD016431</t>
  </si>
  <si>
    <t>T3 1.5 R-DESIGN MY16 GEARTRONIC</t>
  </si>
  <si>
    <t>VHID016431-2016</t>
  </si>
  <si>
    <t>VHID016432</t>
  </si>
  <si>
    <t>LSD016432</t>
  </si>
  <si>
    <t>T3 1.5 R-DESIGN MY17 GEARTRONIC</t>
  </si>
  <si>
    <t>VHID016432-2017</t>
  </si>
  <si>
    <t>VHID016432-2018</t>
  </si>
  <si>
    <t>VHID016433</t>
  </si>
  <si>
    <t>LSD016433</t>
  </si>
  <si>
    <t>T3 1.6 ELITE MY12</t>
  </si>
  <si>
    <t>VHID016433-2012</t>
  </si>
  <si>
    <t>VHID016434</t>
  </si>
  <si>
    <t>LSD016434</t>
  </si>
  <si>
    <t>T3 1.6 ELITE MY13</t>
  </si>
  <si>
    <t>VHID016434-2013</t>
  </si>
  <si>
    <t>VHID016435</t>
  </si>
  <si>
    <t>LSD016435</t>
  </si>
  <si>
    <t>T3 1.6 ELITE MY14</t>
  </si>
  <si>
    <t>VHID016435-2014</t>
  </si>
  <si>
    <t>VHID016436</t>
  </si>
  <si>
    <t>LSD016436</t>
  </si>
  <si>
    <t>T3 1.6 ELITE MY14 POWERSHIFT</t>
  </si>
  <si>
    <t>VHID016436-2014</t>
  </si>
  <si>
    <t>VHID016437</t>
  </si>
  <si>
    <t>LSD016437</t>
  </si>
  <si>
    <t>T3 1.6 ELITE MY15</t>
  </si>
  <si>
    <t>VHID016437-2015</t>
  </si>
  <si>
    <t>VHID016438</t>
  </si>
  <si>
    <t>LSD016438</t>
  </si>
  <si>
    <t>T3 1.6 ELITE MY15 POWERSHIFT</t>
  </si>
  <si>
    <t>VHID016438-2015</t>
  </si>
  <si>
    <t>VHID016439</t>
  </si>
  <si>
    <t>LSD016439</t>
  </si>
  <si>
    <t>T3 1.6 ESSENTIAL MY12</t>
  </si>
  <si>
    <t>VHID016439-2012</t>
  </si>
  <si>
    <t>VHID016440</t>
  </si>
  <si>
    <t>LSD016440</t>
  </si>
  <si>
    <t>T3 1.6 ESSENTIAL MY13</t>
  </si>
  <si>
    <t>VHID016440-2013</t>
  </si>
  <si>
    <t>VHID016441</t>
  </si>
  <si>
    <t>LSD016441</t>
  </si>
  <si>
    <t>T3 1.6 ESSENTIAL MY14</t>
  </si>
  <si>
    <t>VHID016441-2014</t>
  </si>
  <si>
    <t>VHID016442</t>
  </si>
  <si>
    <t>LSD016442</t>
  </si>
  <si>
    <t>T3 1.6 ESSENTIAL MY15</t>
  </si>
  <si>
    <t>VHID016442-2015</t>
  </si>
  <si>
    <t>VHID016443</t>
  </si>
  <si>
    <t>LSD016443</t>
  </si>
  <si>
    <t>T3 1.6 EXCEL MY12</t>
  </si>
  <si>
    <t>VHID016443-2012</t>
  </si>
  <si>
    <t>VHID016444</t>
  </si>
  <si>
    <t>LSD016444</t>
  </si>
  <si>
    <t>T3 1.6 EXCEL MY13</t>
  </si>
  <si>
    <t>VHID016444-2013</t>
  </si>
  <si>
    <t>VHID016445</t>
  </si>
  <si>
    <t>LSD016445</t>
  </si>
  <si>
    <t>T3 1.6 EXCEL MY14</t>
  </si>
  <si>
    <t>VHID016445-2014</t>
  </si>
  <si>
    <t>VHID016446</t>
  </si>
  <si>
    <t>LSD016446</t>
  </si>
  <si>
    <t>T3 1.6 EXCEL MY14 POWERSHIFT</t>
  </si>
  <si>
    <t>VHID016446-2014</t>
  </si>
  <si>
    <t>VHID016447</t>
  </si>
  <si>
    <t>LSD016447</t>
  </si>
  <si>
    <t>T3 1.6 EXCEL MY15</t>
  </si>
  <si>
    <t>VHID016447-2015</t>
  </si>
  <si>
    <t>VHID016448</t>
  </si>
  <si>
    <t>LSD016448</t>
  </si>
  <si>
    <t>T3 1.6 EXCEL MY15 POWERSHIFT</t>
  </si>
  <si>
    <t>VHID016448-2015</t>
  </si>
  <si>
    <t>VHID016449</t>
  </si>
  <si>
    <t>LSD016449</t>
  </si>
  <si>
    <t>T3 1.6 MY11</t>
  </si>
  <si>
    <t>VHID016449-2011</t>
  </si>
  <si>
    <t>VHID016450</t>
  </si>
  <si>
    <t>LSD016450</t>
  </si>
  <si>
    <t>T3 1.6 R-DESIGN MY11</t>
  </si>
  <si>
    <t>VHID016450-2011</t>
  </si>
  <si>
    <t>VHID016451</t>
  </si>
  <si>
    <t>LSD016451</t>
  </si>
  <si>
    <t>T3 2.0 INSCRIPTION MY16</t>
  </si>
  <si>
    <t>VHID016451-2016</t>
  </si>
  <si>
    <t>VHID016452</t>
  </si>
  <si>
    <t>LSD016452</t>
  </si>
  <si>
    <t>T3 2.0 INSCRIPTION MY17</t>
  </si>
  <si>
    <t>VHID016452-2017</t>
  </si>
  <si>
    <t>VHID016452-2018</t>
  </si>
  <si>
    <t>VHID016453</t>
  </si>
  <si>
    <t>LSD016453</t>
  </si>
  <si>
    <t>T3 2.0 KINETIC MY16</t>
  </si>
  <si>
    <t>VHID016453-2016</t>
  </si>
  <si>
    <t>VHID016454</t>
  </si>
  <si>
    <t>LSD016454</t>
  </si>
  <si>
    <t>T3 2.0 KINETIC MY17</t>
  </si>
  <si>
    <t>VHID016454-2017</t>
  </si>
  <si>
    <t>VHID016454-2018</t>
  </si>
  <si>
    <t>VHID016455</t>
  </si>
  <si>
    <t>LSD016455</t>
  </si>
  <si>
    <t>T3 2.0 MOMENTUM MY16</t>
  </si>
  <si>
    <t>VHID016455-2016</t>
  </si>
  <si>
    <t>VHID016456</t>
  </si>
  <si>
    <t>LSD016456</t>
  </si>
  <si>
    <t>T3 2.0 MOMENTUM MY17</t>
  </si>
  <si>
    <t>VHID016456-2017</t>
  </si>
  <si>
    <t>VHID016456-2018</t>
  </si>
  <si>
    <t>VHID016457</t>
  </si>
  <si>
    <t>LSD016457</t>
  </si>
  <si>
    <t>T3 2.0 R-DESIGN MY16</t>
  </si>
  <si>
    <t>VHID016457-2016</t>
  </si>
  <si>
    <t>VHID016458</t>
  </si>
  <si>
    <t>LSD016458</t>
  </si>
  <si>
    <t>T4 1.6 ELITE MY12</t>
  </si>
  <si>
    <t>VHID016458-2012</t>
  </si>
  <si>
    <t>VHID016459</t>
  </si>
  <si>
    <t>LSD016459</t>
  </si>
  <si>
    <t>T4 1.6 ELITE MY13</t>
  </si>
  <si>
    <t>VHID016459-2013</t>
  </si>
  <si>
    <t>VHID016460</t>
  </si>
  <si>
    <t>LSD016460</t>
  </si>
  <si>
    <t>T4 1.6 ELITE MY15</t>
  </si>
  <si>
    <t>VHID016460-2015</t>
  </si>
  <si>
    <t>VHID016461</t>
  </si>
  <si>
    <t>LSD016461</t>
  </si>
  <si>
    <t>T4 1.6 ELITE POWERSHIFT MY12</t>
  </si>
  <si>
    <t>VHID016461-2012</t>
  </si>
  <si>
    <t>VHID016462</t>
  </si>
  <si>
    <t>LSD016462</t>
  </si>
  <si>
    <t>T4 1.6 ELITE POWERSHIFT MY13</t>
  </si>
  <si>
    <t>VHID016462-2013</t>
  </si>
  <si>
    <t>VHID016463</t>
  </si>
  <si>
    <t>LSD016463</t>
  </si>
  <si>
    <t>T4 1.6 ELITE POWERSHIFT MY14</t>
  </si>
  <si>
    <t>VHID016463-2014</t>
  </si>
  <si>
    <t>VHID016464</t>
  </si>
  <si>
    <t>LSD016464</t>
  </si>
  <si>
    <t>T4 1.6 ELITE POWERSHIFT MY15</t>
  </si>
  <si>
    <t>VHID016464-2015</t>
  </si>
  <si>
    <t>VHID016465</t>
  </si>
  <si>
    <t>LSD016465</t>
  </si>
  <si>
    <t>T4 1.6 ESSENTIAL MY12</t>
  </si>
  <si>
    <t>VHID016465-2012</t>
  </si>
  <si>
    <t>VHID016466</t>
  </si>
  <si>
    <t>LSD016466</t>
  </si>
  <si>
    <t>T4 1.6 ESSENTIAL POWERSHIFT MY12</t>
  </si>
  <si>
    <t>VHID016466-2012</t>
  </si>
  <si>
    <t>VHID016467</t>
  </si>
  <si>
    <t>LSD016467</t>
  </si>
  <si>
    <t>T4 1.6 EXCEL MY12</t>
  </si>
  <si>
    <t>VHID016467-2012</t>
  </si>
  <si>
    <t>VHID016468</t>
  </si>
  <si>
    <t>LSD016468</t>
  </si>
  <si>
    <t>T4 1.6 EXCEL MY12 POWERSHIFT</t>
  </si>
  <si>
    <t>VHID016468-2012</t>
  </si>
  <si>
    <t>VHID016469</t>
  </si>
  <si>
    <t>LSD016469</t>
  </si>
  <si>
    <t>T4 1.6 EXCEL MY13</t>
  </si>
  <si>
    <t>VHID016469-2013</t>
  </si>
  <si>
    <t>VHID016470</t>
  </si>
  <si>
    <t>LSD016470</t>
  </si>
  <si>
    <t>T4 1.6 EXCEL MY13 POWERSHIFT</t>
  </si>
  <si>
    <t>VHID016470-2013</t>
  </si>
  <si>
    <t>VHID016471</t>
  </si>
  <si>
    <t>LSD016471</t>
  </si>
  <si>
    <t>T4 1.6 EXCEL MY14</t>
  </si>
  <si>
    <t>VHID016471-2014</t>
  </si>
  <si>
    <t>VHID016472</t>
  </si>
  <si>
    <t>LSD016472</t>
  </si>
  <si>
    <t>T4 1.6 EXCEL MY14 POWERSHIFT</t>
  </si>
  <si>
    <t>VHID016472-2014</t>
  </si>
  <si>
    <t>VHID016473</t>
  </si>
  <si>
    <t>LSD016473</t>
  </si>
  <si>
    <t>T4 1.6 EXCEL MY15</t>
  </si>
  <si>
    <t>VHID016473-2015</t>
  </si>
  <si>
    <t>VHID016474</t>
  </si>
  <si>
    <t>LSD016474</t>
  </si>
  <si>
    <t>T4 1.6 EXCEL MY15 POWERSHIFT</t>
  </si>
  <si>
    <t>VHID016474-2015</t>
  </si>
  <si>
    <t>VHID016475</t>
  </si>
  <si>
    <t>LSD016475</t>
  </si>
  <si>
    <t>T4 1.6 MY11</t>
  </si>
  <si>
    <t>VHID016475-2011</t>
  </si>
  <si>
    <t>VHID016476</t>
  </si>
  <si>
    <t>LSD016476</t>
  </si>
  <si>
    <t>T4 1.6 MY11 POWERSHIFT</t>
  </si>
  <si>
    <t>VHID016476-2011</t>
  </si>
  <si>
    <t>VHID016477</t>
  </si>
  <si>
    <t>LSD016477</t>
  </si>
  <si>
    <t>T4 1.6 R-DESIGN MY12</t>
  </si>
  <si>
    <t>VHID016477-2012</t>
  </si>
  <si>
    <t>VHID016478</t>
  </si>
  <si>
    <t>LSD016478</t>
  </si>
  <si>
    <t>T4 2.0 INSCRIPTION MY16 GEARTRONIC</t>
  </si>
  <si>
    <t>VHID016478-2016</t>
  </si>
  <si>
    <t>VHID016479</t>
  </si>
  <si>
    <t>LSD016479</t>
  </si>
  <si>
    <t>T4 2.0 INSCRIPTION MY18 GEARTRONIC</t>
  </si>
  <si>
    <t>VHID016479-2018</t>
  </si>
  <si>
    <t>VHID016479-2019</t>
  </si>
  <si>
    <t>VHID016480</t>
  </si>
  <si>
    <t>LSD016480</t>
  </si>
  <si>
    <t>T4 2.0 MOMENTUM MY16 GEARTRONIC</t>
  </si>
  <si>
    <t>VHID016480-2016</t>
  </si>
  <si>
    <t>VHID016481</t>
  </si>
  <si>
    <t>LSD016481</t>
  </si>
  <si>
    <t>T4 2.0 MOMENTUM MY17 GEARTRONIC</t>
  </si>
  <si>
    <t>VHID016481-2017</t>
  </si>
  <si>
    <t>VHID016481-2018</t>
  </si>
  <si>
    <t>VHID016482</t>
  </si>
  <si>
    <t>LSD016482</t>
  </si>
  <si>
    <t>T4 2.0 MOMENTUM MY18 GEARTRONIC</t>
  </si>
  <si>
    <t>VHID016482-2018</t>
  </si>
  <si>
    <t>VHID016482-2019</t>
  </si>
  <si>
    <t>VHID016483</t>
  </si>
  <si>
    <t>LSD016483</t>
  </si>
  <si>
    <t>T4 2.0 R-DESIGN MY17 GEARTRONIC</t>
  </si>
  <si>
    <t>VHID016483-2017</t>
  </si>
  <si>
    <t>VHID016483-2018</t>
  </si>
  <si>
    <t>VHID016484</t>
  </si>
  <si>
    <t>LSD016484</t>
  </si>
  <si>
    <t>T4 2.0 R-DESIGN MY18 GEARTRONIC</t>
  </si>
  <si>
    <t>VHID016484-2018</t>
  </si>
  <si>
    <t>VHID016484-2019</t>
  </si>
  <si>
    <t>VHID016485</t>
  </si>
  <si>
    <t>LSD016485</t>
  </si>
  <si>
    <t xml:space="preserve">T5 2.0 ELITE MY14.5 GEARTRONIC </t>
  </si>
  <si>
    <t>VHID016485-2014</t>
  </si>
  <si>
    <t>VHID016486</t>
  </si>
  <si>
    <t>LSD016486</t>
  </si>
  <si>
    <t>T5 2.0 ELITE MY15 GEARTRONIC</t>
  </si>
  <si>
    <t>VHID016486-2015</t>
  </si>
  <si>
    <t>VHID016487</t>
  </si>
  <si>
    <t>LSD016487</t>
  </si>
  <si>
    <t>T5 2.0 ELITE POWERSHIFT MY12</t>
  </si>
  <si>
    <t>VHID016487-2012</t>
  </si>
  <si>
    <t>VHID016488</t>
  </si>
  <si>
    <t>LSD016488</t>
  </si>
  <si>
    <t>T5 2.0 ELITE POWERSHIFT MY13</t>
  </si>
  <si>
    <t>VHID016488-2013</t>
  </si>
  <si>
    <t>VHID016489</t>
  </si>
  <si>
    <t>LSD016489</t>
  </si>
  <si>
    <t>T5 2.0 ELITE POWERSHIFT MY14</t>
  </si>
  <si>
    <t>VHID016489-2014</t>
  </si>
  <si>
    <t>VHID016490</t>
  </si>
  <si>
    <t>LSD016490</t>
  </si>
  <si>
    <t>T5 2.0 ESSENTIAL MY12</t>
  </si>
  <si>
    <t>VHID016490-2012</t>
  </si>
  <si>
    <t>VHID016491</t>
  </si>
  <si>
    <t>LSD016491</t>
  </si>
  <si>
    <t>T5 2.0 ESSENTIAL POWERSHIFT MY12</t>
  </si>
  <si>
    <t>VHID016491-2012</t>
  </si>
  <si>
    <t>VHID016492</t>
  </si>
  <si>
    <t>LSD016492</t>
  </si>
  <si>
    <t>T5 2.0 EXCEL MY12</t>
  </si>
  <si>
    <t>VHID016492-2012</t>
  </si>
  <si>
    <t>VHID016493</t>
  </si>
  <si>
    <t>LSD016493</t>
  </si>
  <si>
    <t>T5 2.0 EXCEL MY13</t>
  </si>
  <si>
    <t>VHID016493-2013</t>
  </si>
  <si>
    <t>VHID016494</t>
  </si>
  <si>
    <t>LSD016494</t>
  </si>
  <si>
    <t>T5 2.0 EXCEL MY14 POWERSHIFT</t>
  </si>
  <si>
    <t>VHID016494-2014</t>
  </si>
  <si>
    <t>VHID016495</t>
  </si>
  <si>
    <t>LSD016495</t>
  </si>
  <si>
    <t xml:space="preserve">T5 2.0 EXCEL MY14.5 GEARTRONIC </t>
  </si>
  <si>
    <t>VHID016495-2014</t>
  </si>
  <si>
    <t>VHID016496</t>
  </si>
  <si>
    <t>LSD016496</t>
  </si>
  <si>
    <t>T5 2.0 EXCEL MY15 GEARTRONIC</t>
  </si>
  <si>
    <t>VHID016496-2015</t>
  </si>
  <si>
    <t>VHID016497</t>
  </si>
  <si>
    <t>LSD016497</t>
  </si>
  <si>
    <t>T5 2.0 EXCEL POWERSHIFT MY12</t>
  </si>
  <si>
    <t>VHID016497-2012</t>
  </si>
  <si>
    <t>VHID016498</t>
  </si>
  <si>
    <t>LSD016498</t>
  </si>
  <si>
    <t>T5 2.0 EXCEL POWERSHIFT MY13</t>
  </si>
  <si>
    <t>VHID016498-2013</t>
  </si>
  <si>
    <t>VHID016499</t>
  </si>
  <si>
    <t>LSD016499</t>
  </si>
  <si>
    <t>T5 2.0 INSCRIPTION MY16 GEARTRONIC</t>
  </si>
  <si>
    <t>VHID016499-2016</t>
  </si>
  <si>
    <t>VHID016500</t>
  </si>
  <si>
    <t>LSD016500</t>
  </si>
  <si>
    <t>T5 2.0 INSCRIPTION MY17 GEARTRONIC</t>
  </si>
  <si>
    <t>VHID016500-2017</t>
  </si>
  <si>
    <t>VHID016500-2018</t>
  </si>
  <si>
    <t>VHID016501</t>
  </si>
  <si>
    <t>LSD016501</t>
  </si>
  <si>
    <t>T5 2.0 MOMENTUM MY16 GEARTRONIC</t>
  </si>
  <si>
    <t>VHID016501-2016</t>
  </si>
  <si>
    <t>VHID016502</t>
  </si>
  <si>
    <t>LSD016502</t>
  </si>
  <si>
    <t>T5 2.0 MOMENTUM MY17 GEARTRONIC</t>
  </si>
  <si>
    <t>VHID016502-2017</t>
  </si>
  <si>
    <t>VHID016502-2018</t>
  </si>
  <si>
    <t>VHID016503</t>
  </si>
  <si>
    <t>LSD016503</t>
  </si>
  <si>
    <t>T5 2.0 MY11</t>
  </si>
  <si>
    <t>VHID016503-2011</t>
  </si>
  <si>
    <t>VHID016504</t>
  </si>
  <si>
    <t>LSD016504</t>
  </si>
  <si>
    <t>T5 2.0 MY11 POWERSHIFT</t>
  </si>
  <si>
    <t>VHID016504-2011</t>
  </si>
  <si>
    <t>VHID016505</t>
  </si>
  <si>
    <t>LSD016505</t>
  </si>
  <si>
    <t>T5 2.0 R-DESIGN MY11</t>
  </si>
  <si>
    <t>VHID016505-2011</t>
  </si>
  <si>
    <t>VHID016506</t>
  </si>
  <si>
    <t>LSD016506</t>
  </si>
  <si>
    <t>T5 2.0 R-DESIGN MY11 POWERSHIFT</t>
  </si>
  <si>
    <t>VHID016506-2011</t>
  </si>
  <si>
    <t>VHID016507</t>
  </si>
  <si>
    <t>LSD016507</t>
  </si>
  <si>
    <t>T5 2.0 R-DESIGN MY12</t>
  </si>
  <si>
    <t>VHID016507-2012</t>
  </si>
  <si>
    <t>VHID016508</t>
  </si>
  <si>
    <t>LSD016508</t>
  </si>
  <si>
    <t>T5 2.0 R-DESIGN MY13</t>
  </si>
  <si>
    <t>VHID016508-2013</t>
  </si>
  <si>
    <t>VHID016509</t>
  </si>
  <si>
    <t>LSD016509</t>
  </si>
  <si>
    <t>T5 2.0 R-DESIGN MY14 POWERSHIFT</t>
  </si>
  <si>
    <t>VHID016509-2014</t>
  </si>
  <si>
    <t>VHID016510</t>
  </si>
  <si>
    <t>LSD016510</t>
  </si>
  <si>
    <t>T5 2.0 R-DESIGN MY14.5 GEARTRONIC</t>
  </si>
  <si>
    <t>VHID016510-2014</t>
  </si>
  <si>
    <t>VHID016511</t>
  </si>
  <si>
    <t>LSD016511</t>
  </si>
  <si>
    <t>T5 2.0 R-DESIGN MY15 GEARTRONIC</t>
  </si>
  <si>
    <t>VHID016511-2015</t>
  </si>
  <si>
    <t>VHID016512</t>
  </si>
  <si>
    <t>LSD016512</t>
  </si>
  <si>
    <t>T5 2.0 R-DESIGN MY16 GEARTRONIC</t>
  </si>
  <si>
    <t>VHID016512-2016</t>
  </si>
  <si>
    <t>VHID016513</t>
  </si>
  <si>
    <t>LSD016513</t>
  </si>
  <si>
    <t>T5 2.0 R-DESIGN MY18 GEARTRONIC</t>
  </si>
  <si>
    <t>VHID016513-2018</t>
  </si>
  <si>
    <t>VHID016513-2019</t>
  </si>
  <si>
    <t>VHID016514</t>
  </si>
  <si>
    <t>LSD016514</t>
  </si>
  <si>
    <t>T5 2.0 R-DESIGN POWERSHIFT MY12</t>
  </si>
  <si>
    <t>VHID016514-2012</t>
  </si>
  <si>
    <t>VHID016515</t>
  </si>
  <si>
    <t>LSD016515</t>
  </si>
  <si>
    <t>T5 2.3</t>
  </si>
  <si>
    <t>VHID016515-2000</t>
  </si>
  <si>
    <t>VHID016515-2001</t>
  </si>
  <si>
    <t>VHID016515-2002</t>
  </si>
  <si>
    <t>VHID016515-2003</t>
  </si>
  <si>
    <t>VHID016515-2004</t>
  </si>
  <si>
    <t>VHID016515-2005</t>
  </si>
  <si>
    <t>VHID016515-2006</t>
  </si>
  <si>
    <t>VHID016516</t>
  </si>
  <si>
    <t>LSD016516</t>
  </si>
  <si>
    <t>T5 2.3 AT</t>
  </si>
  <si>
    <t>VHID016516-2000</t>
  </si>
  <si>
    <t>VHID016516-2001</t>
  </si>
  <si>
    <t>VHID016516-2002</t>
  </si>
  <si>
    <t>VHID016516-2003</t>
  </si>
  <si>
    <t>VHID016516-2004</t>
  </si>
  <si>
    <t>VHID016516-2005</t>
  </si>
  <si>
    <t>VHID016516-2006</t>
  </si>
  <si>
    <t>VHID016517</t>
  </si>
  <si>
    <t>LSD016517</t>
  </si>
  <si>
    <t>T5 2.4</t>
  </si>
  <si>
    <t>VHID016517-2005</t>
  </si>
  <si>
    <t>VHID016517-2006</t>
  </si>
  <si>
    <t>VHID016517-2007</t>
  </si>
  <si>
    <t>VHID016517-2008</t>
  </si>
  <si>
    <t>VHID016518</t>
  </si>
  <si>
    <t>LSD016518</t>
  </si>
  <si>
    <t>T5 2.4 GEARTRONIC</t>
  </si>
  <si>
    <t>VHID016518-2005</t>
  </si>
  <si>
    <t>VHID016518-2006</t>
  </si>
  <si>
    <t>VHID016518-2007</t>
  </si>
  <si>
    <t>VHID016518-2008</t>
  </si>
  <si>
    <t>VHID016519</t>
  </si>
  <si>
    <t>LSD016519</t>
  </si>
  <si>
    <t>T6 2.0 ELITE GEARTRONIC MY15</t>
  </si>
  <si>
    <t>VHID016519-2015</t>
  </si>
  <si>
    <t>VHID016520</t>
  </si>
  <si>
    <t>LSD016520</t>
  </si>
  <si>
    <t>T6 2.0 ELITE MY14.5 GEARTRONIC</t>
  </si>
  <si>
    <t>VHID016520-2014</t>
  </si>
  <si>
    <t>VHID016521</t>
  </si>
  <si>
    <t>LSD016521</t>
  </si>
  <si>
    <t>T6 2.0 INSCRIPTION AWD MY17 GEARTRONIC</t>
  </si>
  <si>
    <t>VHID016521-2017</t>
  </si>
  <si>
    <t>VHID016521-2018</t>
  </si>
  <si>
    <t>VHID016522</t>
  </si>
  <si>
    <t>LSD016522</t>
  </si>
  <si>
    <t>T6 2.0 POLESTAR AWD MY17 GEARTRONIC</t>
  </si>
  <si>
    <t>VHID016522-2017</t>
  </si>
  <si>
    <t>VHID016523</t>
  </si>
  <si>
    <t>LSD016523</t>
  </si>
  <si>
    <t>T6 2.0 POLESTAR AWD MY18 GEARTRONIC</t>
  </si>
  <si>
    <t>VHID016523-2018</t>
  </si>
  <si>
    <t>VHID016523-2019</t>
  </si>
  <si>
    <t>VHID016524</t>
  </si>
  <si>
    <t>LSD016524</t>
  </si>
  <si>
    <t>T6 2.0 R-DESIGN AWD MY16 GEARTRONIC</t>
  </si>
  <si>
    <t>VHID016524-2016</t>
  </si>
  <si>
    <t>VHID016525</t>
  </si>
  <si>
    <t>LSD016525</t>
  </si>
  <si>
    <t>T6 2.0 R-DESIGN AWD MY17 GEARTRONIC</t>
  </si>
  <si>
    <t>VHID016525-2017</t>
  </si>
  <si>
    <t>VHID016525-2018</t>
  </si>
  <si>
    <t>VHID016526</t>
  </si>
  <si>
    <t>LSD016526</t>
  </si>
  <si>
    <t>T6 3.0 AWD GEARTRONIC MY11</t>
  </si>
  <si>
    <t>VHID016526-2011</t>
  </si>
  <si>
    <t>VHID016527</t>
  </si>
  <si>
    <t>LSD016527</t>
  </si>
  <si>
    <t>T6 3.0 ELITE AWD GEARTRONIC MY12</t>
  </si>
  <si>
    <t>VHID016527-2012</t>
  </si>
  <si>
    <t>VHID016528</t>
  </si>
  <si>
    <t>LSD016528</t>
  </si>
  <si>
    <t>T6 3.0 ELITE AWD GEARTRONIC MY13</t>
  </si>
  <si>
    <t>VHID016528-2013</t>
  </si>
  <si>
    <t>VHID016529</t>
  </si>
  <si>
    <t>LSD016529</t>
  </si>
  <si>
    <t>T6 3.0 ELITE AWD GEARTRONIC MY14</t>
  </si>
  <si>
    <t>VHID016529-2014</t>
  </si>
  <si>
    <t>VHID016530</t>
  </si>
  <si>
    <t>LSD016530</t>
  </si>
  <si>
    <t>T6 3.0 ESSENTIAL AWD GEARTRONIC MY12</t>
  </si>
  <si>
    <t>VHID016530-2012</t>
  </si>
  <si>
    <t>VHID016531</t>
  </si>
  <si>
    <t>LSD016531</t>
  </si>
  <si>
    <t>T6 3.0 EXCEL AWD GEARTRONIC MY12</t>
  </si>
  <si>
    <t>VHID016531-2012</t>
  </si>
  <si>
    <t>VHID016532</t>
  </si>
  <si>
    <t>LSD016532</t>
  </si>
  <si>
    <t>T6 3.0 POLESTAR AWD MY16 GEARTRONIC</t>
  </si>
  <si>
    <t>VHID016532-2016</t>
  </si>
  <si>
    <t>VHID016533</t>
  </si>
  <si>
    <t>LSD016533</t>
  </si>
  <si>
    <t>T6 3.0 R-DESIGN AWD GEARTRONIC MY12</t>
  </si>
  <si>
    <t>VHID016533-2012</t>
  </si>
  <si>
    <t>VHID016534</t>
  </si>
  <si>
    <t>LSD016534</t>
  </si>
  <si>
    <t>T6 3.0 R-DESIGN AWD GEARTRONIC MY13</t>
  </si>
  <si>
    <t>VHID016534-2013</t>
  </si>
  <si>
    <t>VHID016535</t>
  </si>
  <si>
    <t>LSD016535</t>
  </si>
  <si>
    <t>T6 3.0 R-DESIGN AWD MY14 GEARTRONIC</t>
  </si>
  <si>
    <t>VHID016535-2014</t>
  </si>
  <si>
    <t>VHID016536</t>
  </si>
  <si>
    <t>LSD016536</t>
  </si>
  <si>
    <t>T6 3.0 R-DESIGN AWD MY15 GEARTRONIC</t>
  </si>
  <si>
    <t>VHID016536-2015</t>
  </si>
  <si>
    <t>VHID016537</t>
  </si>
  <si>
    <t>LSD016537</t>
  </si>
  <si>
    <t>T6 3.0 R-DESIGNAWD GEARTRONIC MY11</t>
  </si>
  <si>
    <t>VHID016537-2011</t>
  </si>
  <si>
    <t>VHID016538</t>
  </si>
  <si>
    <t>LSD016538</t>
  </si>
  <si>
    <t>S70</t>
  </si>
  <si>
    <t>S70 2.5</t>
  </si>
  <si>
    <t>VHID016538-1999</t>
  </si>
  <si>
    <t>VHID016538-2000</t>
  </si>
  <si>
    <t>VHID016539</t>
  </si>
  <si>
    <t>LSD016539</t>
  </si>
  <si>
    <t>S70 2.5 AT</t>
  </si>
  <si>
    <t>VHID016539-1999</t>
  </si>
  <si>
    <t>VHID016539-2000</t>
  </si>
  <si>
    <t>VHID016540</t>
  </si>
  <si>
    <t>LSD016540</t>
  </si>
  <si>
    <t>S80</t>
  </si>
  <si>
    <t>2.0T POWERSHIFT MY11</t>
  </si>
  <si>
    <t>VHID016540-2011</t>
  </si>
  <si>
    <t>VHID016541</t>
  </si>
  <si>
    <t>LSD016541</t>
  </si>
  <si>
    <t>VHID016541-2001</t>
  </si>
  <si>
    <t>VHID016542</t>
  </si>
  <si>
    <t>LSD016542</t>
  </si>
  <si>
    <t>VHID016542-2001</t>
  </si>
  <si>
    <t>VHID016542-2002</t>
  </si>
  <si>
    <t>VHID016542-2003</t>
  </si>
  <si>
    <t>VHID016543</t>
  </si>
  <si>
    <t>LSD016543</t>
  </si>
  <si>
    <t>2.5 T AT</t>
  </si>
  <si>
    <t>VHID016543-2003</t>
  </si>
  <si>
    <t>VHID016543-2004</t>
  </si>
  <si>
    <t>VHID016543-2005</t>
  </si>
  <si>
    <t>VHID016543-2006</t>
  </si>
  <si>
    <t>VHID016544</t>
  </si>
  <si>
    <t>LSD016544</t>
  </si>
  <si>
    <t>VHID016544-2006</t>
  </si>
  <si>
    <t>VHID016544-2007</t>
  </si>
  <si>
    <t>VHID016544-2008</t>
  </si>
  <si>
    <t>VHID016545</t>
  </si>
  <si>
    <t>LSD016545</t>
  </si>
  <si>
    <t>2.5 T GEARTRONIC MY09</t>
  </si>
  <si>
    <t>VHID016545-2009</t>
  </si>
  <si>
    <t>VHID016546</t>
  </si>
  <si>
    <t>LSD016546</t>
  </si>
  <si>
    <t>2.5 T GEARTRONIC MY10</t>
  </si>
  <si>
    <t>VHID016546-2010</t>
  </si>
  <si>
    <t>VHID016547</t>
  </si>
  <si>
    <t>LSD016547</t>
  </si>
  <si>
    <t>3.0T GEARTRONIC MY09</t>
  </si>
  <si>
    <t>VHID016547-2009</t>
  </si>
  <si>
    <t>VHID016548</t>
  </si>
  <si>
    <t>LSD016548</t>
  </si>
  <si>
    <t>3.0T GEARTRONIC MY10</t>
  </si>
  <si>
    <t>VHID016548-2010</t>
  </si>
  <si>
    <t>VHID016549</t>
  </si>
  <si>
    <t>LSD016549</t>
  </si>
  <si>
    <t>3.2 GEARTRONIC</t>
  </si>
  <si>
    <t>VHID016549-2006</t>
  </si>
  <si>
    <t>VHID016549-2007</t>
  </si>
  <si>
    <t>VHID016549-2008</t>
  </si>
  <si>
    <t>VHID016550</t>
  </si>
  <si>
    <t>LSD016550</t>
  </si>
  <si>
    <t>3.2 GEARTRONIC MY09</t>
  </si>
  <si>
    <t>VHID016550-2009</t>
  </si>
  <si>
    <t>VHID016551</t>
  </si>
  <si>
    <t>LSD016551</t>
  </si>
  <si>
    <t>4.4 V8 GEARTRONIC</t>
  </si>
  <si>
    <t>4414</t>
  </si>
  <si>
    <t>VHID016551-2006</t>
  </si>
  <si>
    <t>VHID016551-2007</t>
  </si>
  <si>
    <t>VHID016551-2008</t>
  </si>
  <si>
    <t>VHID016552</t>
  </si>
  <si>
    <t>LSD016552</t>
  </si>
  <si>
    <t>4.4 V8 GEARTRONIC MY09</t>
  </si>
  <si>
    <t>VHID016552-2009</t>
  </si>
  <si>
    <t>VHID016553</t>
  </si>
  <si>
    <t>LSD016553</t>
  </si>
  <si>
    <t>VHID016553-1999</t>
  </si>
  <si>
    <t>VHID016553-2000</t>
  </si>
  <si>
    <t>VHID016553-2001</t>
  </si>
  <si>
    <t>VHID016554</t>
  </si>
  <si>
    <t>LSD016554</t>
  </si>
  <si>
    <t>VHID016554-2012</t>
  </si>
  <si>
    <t>VHID016555</t>
  </si>
  <si>
    <t>LSD016555</t>
  </si>
  <si>
    <t>VHID016555-2013</t>
  </si>
  <si>
    <t>VHID016556</t>
  </si>
  <si>
    <t>LSD016556</t>
  </si>
  <si>
    <t>VHID016556-2013</t>
  </si>
  <si>
    <t>VHID016557</t>
  </si>
  <si>
    <t>LSD016557</t>
  </si>
  <si>
    <t>D5 2.4 DSL EXECUTIVE GEARTRONIC MY11</t>
  </si>
  <si>
    <t>VHID016557-2011</t>
  </si>
  <si>
    <t>VHID016558</t>
  </si>
  <si>
    <t>LSD016558</t>
  </si>
  <si>
    <t>VHID016558-2006</t>
  </si>
  <si>
    <t>VHID016558-2007</t>
  </si>
  <si>
    <t>VHID016558-2008</t>
  </si>
  <si>
    <t>VHID016559</t>
  </si>
  <si>
    <t>LSD016559</t>
  </si>
  <si>
    <t>D5 2.4 DSL GEARTRONIC MY09</t>
  </si>
  <si>
    <t>VHID016559-2009</t>
  </si>
  <si>
    <t>VHID016560</t>
  </si>
  <si>
    <t>LSD016560</t>
  </si>
  <si>
    <t>D5 2.4 DSL GEARTRONIC MY10</t>
  </si>
  <si>
    <t>VHID016560-2010</t>
  </si>
  <si>
    <t>VHID016561</t>
  </si>
  <si>
    <t>LSD016561</t>
  </si>
  <si>
    <t>VHID016561-2013</t>
  </si>
  <si>
    <t>VHID016562</t>
  </si>
  <si>
    <t>LSD016562</t>
  </si>
  <si>
    <t>VHID016562-2012</t>
  </si>
  <si>
    <t>VHID016563</t>
  </si>
  <si>
    <t>LSD016563</t>
  </si>
  <si>
    <t>VHID016563-2013</t>
  </si>
  <si>
    <t>VHID016564</t>
  </si>
  <si>
    <t>LSD016564</t>
  </si>
  <si>
    <t>T5 2.0 POWERSHIFT MY11</t>
  </si>
  <si>
    <t>VHID016564-2011</t>
  </si>
  <si>
    <t>VHID016565</t>
  </si>
  <si>
    <t>LSD016565</t>
  </si>
  <si>
    <t>T6 3.0T EXECUTIVE GEARTRONIC MY11</t>
  </si>
  <si>
    <t>VHID016565-2011</t>
  </si>
  <si>
    <t>VHID016566</t>
  </si>
  <si>
    <t>LSD016566</t>
  </si>
  <si>
    <t>T6 AT</t>
  </si>
  <si>
    <t>VHID016566-1999</t>
  </si>
  <si>
    <t>VHID016566-2000</t>
  </si>
  <si>
    <t>VHID016566-2001</t>
  </si>
  <si>
    <t>VHID016566-2002</t>
  </si>
  <si>
    <t>VHID016566-2003</t>
  </si>
  <si>
    <t>VHID016566-2004</t>
  </si>
  <si>
    <t>VHID016566-2005</t>
  </si>
  <si>
    <t>VHID016566-2006</t>
  </si>
  <si>
    <t>VHID016567</t>
  </si>
  <si>
    <t>LSD016567</t>
  </si>
  <si>
    <t>T6 EXEC AT</t>
  </si>
  <si>
    <t>VHID016567-2001</t>
  </si>
  <si>
    <t>VHID016567-2002</t>
  </si>
  <si>
    <t>VHID016567-2003</t>
  </si>
  <si>
    <t>VHID016567-2004</t>
  </si>
  <si>
    <t>VHID016567-2005</t>
  </si>
  <si>
    <t>VHID016567-2006</t>
  </si>
  <si>
    <t>VHID016568</t>
  </si>
  <si>
    <t>LSD016568</t>
  </si>
  <si>
    <t>S90</t>
  </si>
  <si>
    <t>VHID016568-2018</t>
  </si>
  <si>
    <t>VHID016569</t>
  </si>
  <si>
    <t>LSD016569</t>
  </si>
  <si>
    <t>D4 2.0 DSL INSCRIPTION MY19 GEARTRONIC</t>
  </si>
  <si>
    <t>VHID016569-2019</t>
  </si>
  <si>
    <t>VHID016569-2020</t>
  </si>
  <si>
    <t>VHID016570</t>
  </si>
  <si>
    <t>LSD016570</t>
  </si>
  <si>
    <t>D4 2.0 DSL MOMENTUM GEARTRONIC</t>
  </si>
  <si>
    <t>VHID016570-2017</t>
  </si>
  <si>
    <t>VHID016570-2018</t>
  </si>
  <si>
    <t>VHID016571</t>
  </si>
  <si>
    <t>LSD016571</t>
  </si>
  <si>
    <t>VHID016571-2018</t>
  </si>
  <si>
    <t>VHID016572</t>
  </si>
  <si>
    <t>LSD016572</t>
  </si>
  <si>
    <t>VHID016572-2018</t>
  </si>
  <si>
    <t>VHID016573</t>
  </si>
  <si>
    <t>LSD016573</t>
  </si>
  <si>
    <t>D4 2.0 DSL R-DESIGN MY19 GEARTRONIC</t>
  </si>
  <si>
    <t>VHID016573-2019</t>
  </si>
  <si>
    <t>VHID016573-2020</t>
  </si>
  <si>
    <t>VHID016574</t>
  </si>
  <si>
    <t>LSD016574</t>
  </si>
  <si>
    <t>D4 2.0 INSCRIPTION DSL GEARTRONIC MY20</t>
  </si>
  <si>
    <t>VHID016574-2020</t>
  </si>
  <si>
    <t>VHID016574-2021</t>
  </si>
  <si>
    <t>VHID016575</t>
  </si>
  <si>
    <t>LSD016575</t>
  </si>
  <si>
    <t>D4 2.0 INSCRIPTION DSL GEARTRONIC MY21</t>
  </si>
  <si>
    <t>VHID016575-2021</t>
  </si>
  <si>
    <t>VHID016576</t>
  </si>
  <si>
    <t>LSD016576</t>
  </si>
  <si>
    <t>D4 2.0 MOMENTUM DSL GEARTRONIC MY20</t>
  </si>
  <si>
    <t>VHID016576-2020</t>
  </si>
  <si>
    <t>VHID016576-2021</t>
  </si>
  <si>
    <t>VHID016577</t>
  </si>
  <si>
    <t>LSD016577</t>
  </si>
  <si>
    <t>D4 2.0 MOMENTUM DSL MY19 GEARTRONIC</t>
  </si>
  <si>
    <t>VHID016577-2019</t>
  </si>
  <si>
    <t>VHID016577-2020</t>
  </si>
  <si>
    <t>VHID016578</t>
  </si>
  <si>
    <t>LSD016578</t>
  </si>
  <si>
    <t>D4 2.0 R-DESIGN DSL GEARTRONIC MY20</t>
  </si>
  <si>
    <t>VHID016578-2020</t>
  </si>
  <si>
    <t>VHID016578-2021</t>
  </si>
  <si>
    <t>VHID016579</t>
  </si>
  <si>
    <t>LSD016579</t>
  </si>
  <si>
    <t>D5 2.0 DSL INSCRIPTION AWD GEARTRONIC</t>
  </si>
  <si>
    <t>VHID016579-2017</t>
  </si>
  <si>
    <t>VHID016579-2018</t>
  </si>
  <si>
    <t>VHID016580</t>
  </si>
  <si>
    <t>LSD016580</t>
  </si>
  <si>
    <t>D5 2.0 DSL INSCRIPTION AWD MY18 GEARTRONIC</t>
  </si>
  <si>
    <t>VHID016580-2018</t>
  </si>
  <si>
    <t>VHID016581</t>
  </si>
  <si>
    <t>LSD016581</t>
  </si>
  <si>
    <t>D5 2.0 DSL INSCRIPTION AWD MY19 GEARTRONIC</t>
  </si>
  <si>
    <t>VHID016581-2019</t>
  </si>
  <si>
    <t>VHID016581-2020</t>
  </si>
  <si>
    <t>VHID016582</t>
  </si>
  <si>
    <t>LSD016582</t>
  </si>
  <si>
    <t>D5 2.0 DSL MOMENTUM AWD GEARTRONIC</t>
  </si>
  <si>
    <t>VHID016582-2017</t>
  </si>
  <si>
    <t>VHID016582-2018</t>
  </si>
  <si>
    <t>VHID016583</t>
  </si>
  <si>
    <t>LSD016583</t>
  </si>
  <si>
    <t>D5 2.0 DSL MOMENTUM AWD MY18 GEARTRONIC</t>
  </si>
  <si>
    <t>VHID016583-2018</t>
  </si>
  <si>
    <t>VHID016584</t>
  </si>
  <si>
    <t>LSD016584</t>
  </si>
  <si>
    <t>D5 2.0 DSL R-DESIGN AWD GEARTRONIC</t>
  </si>
  <si>
    <t>VHID016584-2017</t>
  </si>
  <si>
    <t>VHID016585</t>
  </si>
  <si>
    <t>LSD016585</t>
  </si>
  <si>
    <t>D5 2.0 DSL R-DESIGN AWD MY18 GEARTRONIC</t>
  </si>
  <si>
    <t>VHID016585-2018</t>
  </si>
  <si>
    <t>VHID016586</t>
  </si>
  <si>
    <t>LSD016586</t>
  </si>
  <si>
    <t>D5 2.0 DSL R-DESIGN AWD MY19 GEARTRONIC</t>
  </si>
  <si>
    <t>VHID016586-2019</t>
  </si>
  <si>
    <t>VHID016586-2020</t>
  </si>
  <si>
    <t>VHID016587</t>
  </si>
  <si>
    <t>LSD016587</t>
  </si>
  <si>
    <t>D5 2.0 INSCRIPTION AWD DSL GEARTRONIC MY20</t>
  </si>
  <si>
    <t>VHID016587-2020</t>
  </si>
  <si>
    <t>VHID016587-2021</t>
  </si>
  <si>
    <t>VHID016588</t>
  </si>
  <si>
    <t>LSD016588</t>
  </si>
  <si>
    <t>D5 2.0 INSCRIPTION AWD DSL GEARTRONIC MY21</t>
  </si>
  <si>
    <t>VHID016588-2021</t>
  </si>
  <si>
    <t>VHID016589</t>
  </si>
  <si>
    <t>LSD016589</t>
  </si>
  <si>
    <t>D5 2.0 MOMENTUM AWD DSL GEARTRONIC MY20</t>
  </si>
  <si>
    <t>VHID016589-2020</t>
  </si>
  <si>
    <t>VHID016590</t>
  </si>
  <si>
    <t>LSD016590</t>
  </si>
  <si>
    <t>D5 2.0 R-DESIGN AWD DSL GEARTRONIC MY20</t>
  </si>
  <si>
    <t>VHID016590-2020</t>
  </si>
  <si>
    <t>VHID016590-2021</t>
  </si>
  <si>
    <t>VHID016591</t>
  </si>
  <si>
    <t>LSD016591</t>
  </si>
  <si>
    <t>T5 2.0 INSCRIPTION GEARTRONIC</t>
  </si>
  <si>
    <t>VHID016591-2017</t>
  </si>
  <si>
    <t>VHID016591-2018</t>
  </si>
  <si>
    <t>VHID016592</t>
  </si>
  <si>
    <t>LSD016592</t>
  </si>
  <si>
    <t>T5 2.0 INSCRIPTION GEARTRONIC MY20</t>
  </si>
  <si>
    <t>VHID016592-2020</t>
  </si>
  <si>
    <t>VHID016592-2021</t>
  </si>
  <si>
    <t>VHID016593</t>
  </si>
  <si>
    <t>LSD016593</t>
  </si>
  <si>
    <t>T5 2.0 INSCRIPTION GEARTRONIC MY21</t>
  </si>
  <si>
    <t>VHID016593-2021</t>
  </si>
  <si>
    <t>VHID016594</t>
  </si>
  <si>
    <t>LSD016594</t>
  </si>
  <si>
    <t>T5 2.0 INSCRIPTION MY18 GEARTRONIC</t>
  </si>
  <si>
    <t>VHID016594-2018</t>
  </si>
  <si>
    <t>VHID016595</t>
  </si>
  <si>
    <t>LSD016595</t>
  </si>
  <si>
    <t>T5 2.0 INSCRIPTION MY19 GEARTRONIC</t>
  </si>
  <si>
    <t>VHID016595-2019</t>
  </si>
  <si>
    <t>VHID016595-2020</t>
  </si>
  <si>
    <t>VHID016596</t>
  </si>
  <si>
    <t>LSD016596</t>
  </si>
  <si>
    <t>T5 2.0 MOMENTUM GEARTRONIC MY20</t>
  </si>
  <si>
    <t>VHID016596-2020</t>
  </si>
  <si>
    <t>VHID016596-2021</t>
  </si>
  <si>
    <t>VHID016597</t>
  </si>
  <si>
    <t>LSD016597</t>
  </si>
  <si>
    <t>T5 2.0 MOMENTUM GEARTRONIC MY21</t>
  </si>
  <si>
    <t>VHID016597-2021</t>
  </si>
  <si>
    <t>VHID016598</t>
  </si>
  <si>
    <t>LSD016598</t>
  </si>
  <si>
    <t>T5 2.0 MOMENTUM MY18 GEARTRONIC</t>
  </si>
  <si>
    <t>VHID016598-2018</t>
  </si>
  <si>
    <t>VHID016599</t>
  </si>
  <si>
    <t>LSD016599</t>
  </si>
  <si>
    <t>T5 2.0 MOMENTUM MY19 GEARTRONIC</t>
  </si>
  <si>
    <t>VHID016599-2019</t>
  </si>
  <si>
    <t>VHID016599-2020</t>
  </si>
  <si>
    <t>VHID016600</t>
  </si>
  <si>
    <t>LSD016600</t>
  </si>
  <si>
    <t>T5 2.0 R-DESIGN GEARTRONIC MY21</t>
  </si>
  <si>
    <t>VHID016600-2021</t>
  </si>
  <si>
    <t>VHID016601</t>
  </si>
  <si>
    <t>LSD016601</t>
  </si>
  <si>
    <t>T5 2.0 R-DESIGN MY19 GEARTRONIC</t>
  </si>
  <si>
    <t>VHID016601-2019</t>
  </si>
  <si>
    <t>VHID016601-2020</t>
  </si>
  <si>
    <t>VHID016602</t>
  </si>
  <si>
    <t>LSD016602</t>
  </si>
  <si>
    <t>T6 2.0 INSCRIPTION AWD GEARTRONIC</t>
  </si>
  <si>
    <t>VHID016602-2017</t>
  </si>
  <si>
    <t>VHID016603</t>
  </si>
  <si>
    <t>LSD016603</t>
  </si>
  <si>
    <t>T6 2.0 INSCRIPTION AWD MY18 GEARTRONIC</t>
  </si>
  <si>
    <t>VHID016603-2018</t>
  </si>
  <si>
    <t>VHID016604</t>
  </si>
  <si>
    <t>LSD016604</t>
  </si>
  <si>
    <t>T6 2.0 INSCRIPTION AWD MY19 GEARTRONIC</t>
  </si>
  <si>
    <t>VHID016604-2019</t>
  </si>
  <si>
    <t>VHID016604-2020</t>
  </si>
  <si>
    <t>VHID016605</t>
  </si>
  <si>
    <t>LSD016605</t>
  </si>
  <si>
    <t>T6 2.0 MOMENTUM AWD MY18 GEARTRONIC</t>
  </si>
  <si>
    <t>VHID016605-2018</t>
  </si>
  <si>
    <t>VHID016606</t>
  </si>
  <si>
    <t>LSD016606</t>
  </si>
  <si>
    <t>T6 2.0 R-DESIGN AWD GEARTRONIC</t>
  </si>
  <si>
    <t>VHID016606-2017</t>
  </si>
  <si>
    <t>VHID016607</t>
  </si>
  <si>
    <t>LSD016607</t>
  </si>
  <si>
    <t>T6 2.0 R-DESIGN AWD MY18 GEARTRONIC</t>
  </si>
  <si>
    <t>VHID016607-2018</t>
  </si>
  <si>
    <t>VHID016608</t>
  </si>
  <si>
    <t>LSD016608</t>
  </si>
  <si>
    <t>T6 2.0 R-DESIGN AWD MY19 GEARTRONIC</t>
  </si>
  <si>
    <t>VHID016608-2019</t>
  </si>
  <si>
    <t>VHID016608-2020</t>
  </si>
  <si>
    <t>VHID016609</t>
  </si>
  <si>
    <t>LSD016609</t>
  </si>
  <si>
    <t>V40</t>
  </si>
  <si>
    <t>AT ESTATE</t>
  </si>
  <si>
    <t>VHID016609-1999</t>
  </si>
  <si>
    <t>VHID016609-2000</t>
  </si>
  <si>
    <t>VHID016609-2001</t>
  </si>
  <si>
    <t>VHID016609-2002</t>
  </si>
  <si>
    <t>VHID016609-2003</t>
  </si>
  <si>
    <t>VHID016609-2004</t>
  </si>
  <si>
    <t>VHID016610</t>
  </si>
  <si>
    <t>LSD016610</t>
  </si>
  <si>
    <t>D3 2.0 ELITE DSL GEARTRONIC</t>
  </si>
  <si>
    <t>VHID016610-2013</t>
  </si>
  <si>
    <t>VHID016611</t>
  </si>
  <si>
    <t>LSD016611</t>
  </si>
  <si>
    <t>D3 2.0 ELITE DSL MY15 GEARTRONIC</t>
  </si>
  <si>
    <t>VHID016611-2015</t>
  </si>
  <si>
    <t>VHID016612</t>
  </si>
  <si>
    <t>LSD016612</t>
  </si>
  <si>
    <t>D3 2.0 EXCEL DSL GEARTRONIC</t>
  </si>
  <si>
    <t>VHID016612-2013</t>
  </si>
  <si>
    <t>VHID016613</t>
  </si>
  <si>
    <t>LSD016613</t>
  </si>
  <si>
    <t>D3 2.0 EXCEL DSL MY15 GEARTRONIC</t>
  </si>
  <si>
    <t>VHID016613-2015</t>
  </si>
  <si>
    <t>VHID016614</t>
  </si>
  <si>
    <t>LSD016614</t>
  </si>
  <si>
    <t>D4 2.0 ELITE DSL GEARTRONIC</t>
  </si>
  <si>
    <t>VHID016614-2013</t>
  </si>
  <si>
    <t>VHID016615</t>
  </si>
  <si>
    <t>LSD016615</t>
  </si>
  <si>
    <t>VHID016615-2015</t>
  </si>
  <si>
    <t>VHID016616</t>
  </si>
  <si>
    <t>LSD016616</t>
  </si>
  <si>
    <t>D4 2.0 EXCEL DSL GEARTRONIC</t>
  </si>
  <si>
    <t>VHID016616-2013</t>
  </si>
  <si>
    <t>VHID016617</t>
  </si>
  <si>
    <t>LSD016617</t>
  </si>
  <si>
    <t>VHID016617-2015</t>
  </si>
  <si>
    <t>VHID016618</t>
  </si>
  <si>
    <t>LSD016618</t>
  </si>
  <si>
    <t>T4 1.6 ELITE</t>
  </si>
  <si>
    <t>VHID016618-2013</t>
  </si>
  <si>
    <t>VHID016619</t>
  </si>
  <si>
    <t>LSD016619</t>
  </si>
  <si>
    <t>VHID016619-2015</t>
  </si>
  <si>
    <t>VHID016620</t>
  </si>
  <si>
    <t>LSD016620</t>
  </si>
  <si>
    <t>T4 1.6 ELITE MY15 POWERSHIFT</t>
  </si>
  <si>
    <t>VHID016620-2015</t>
  </si>
  <si>
    <t>VHID016621</t>
  </si>
  <si>
    <t>LSD016621</t>
  </si>
  <si>
    <t>T4 1.6 ELITE POWERSHIFT</t>
  </si>
  <si>
    <t>VHID016621-2013</t>
  </si>
  <si>
    <t>VHID016622</t>
  </si>
  <si>
    <t>LSD016622</t>
  </si>
  <si>
    <t>T4 1.6 ESSENTIAL</t>
  </si>
  <si>
    <t>VHID016622-2013</t>
  </si>
  <si>
    <t>VHID016623</t>
  </si>
  <si>
    <t>LSD016623</t>
  </si>
  <si>
    <t>T4 1.6 ESSENTIAL MY15</t>
  </si>
  <si>
    <t>VHID016623-2015</t>
  </si>
  <si>
    <t>VHID016624</t>
  </si>
  <si>
    <t>LSD016624</t>
  </si>
  <si>
    <t>T4 1.6 ESSENTIAL MY15 POWERSHIFT</t>
  </si>
  <si>
    <t>VHID016624-2015</t>
  </si>
  <si>
    <t>VHID016625</t>
  </si>
  <si>
    <t>LSD016625</t>
  </si>
  <si>
    <t>T4 1.6 EXCEL</t>
  </si>
  <si>
    <t>VHID016625-2013</t>
  </si>
  <si>
    <t>VHID016626</t>
  </si>
  <si>
    <t>LSD016626</t>
  </si>
  <si>
    <t>VHID016626-2015</t>
  </si>
  <si>
    <t>VHID016627</t>
  </si>
  <si>
    <t>LSD016627</t>
  </si>
  <si>
    <t>VHID016627-2015</t>
  </si>
  <si>
    <t>VHID016628</t>
  </si>
  <si>
    <t>LSD016628</t>
  </si>
  <si>
    <t>T4 1.6 EXCEL POWERSHIFT</t>
  </si>
  <si>
    <t>VHID016628-2013</t>
  </si>
  <si>
    <t>VHID016629</t>
  </si>
  <si>
    <t>LSD016629</t>
  </si>
  <si>
    <t>T5 2.0 ELITE 5-DR AWD MY15 GEARTRONIC</t>
  </si>
  <si>
    <t>VHID016629-2015</t>
  </si>
  <si>
    <t>VHID016630</t>
  </si>
  <si>
    <t>LSD016630</t>
  </si>
  <si>
    <t>T5 2.5 ELITE 5-DR AWD MY15 GEARTRONIC</t>
  </si>
  <si>
    <t>VHID016630-2015</t>
  </si>
  <si>
    <t>VHID016631</t>
  </si>
  <si>
    <t>LSD016631</t>
  </si>
  <si>
    <t>T5 2.5 ELITE AWD GEARTRONIC</t>
  </si>
  <si>
    <t>VHID016631-2013</t>
  </si>
  <si>
    <t>VHID016632</t>
  </si>
  <si>
    <t>LSD016632</t>
  </si>
  <si>
    <t>T5 2.5 ELITE GEARTRONIC</t>
  </si>
  <si>
    <t>VHID016632-2013</t>
  </si>
  <si>
    <t>VHID016633</t>
  </si>
  <si>
    <t>LSD016633</t>
  </si>
  <si>
    <t>T5 2.5 EXCEL 5-DR AWD MY15 GEARTRONIC</t>
  </si>
  <si>
    <t>VHID016633-2015</t>
  </si>
  <si>
    <t>VHID016634</t>
  </si>
  <si>
    <t>LSD016634</t>
  </si>
  <si>
    <t>T5 2.5 EXCEL AWD GEARTRONIC</t>
  </si>
  <si>
    <t>VHID016634-2013</t>
  </si>
  <si>
    <t>VHID016635</t>
  </si>
  <si>
    <t>LSD016635</t>
  </si>
  <si>
    <t>T5 2.5 EXCEL GEARTRONIC</t>
  </si>
  <si>
    <t>VHID016635-2013</t>
  </si>
  <si>
    <t>VHID016636</t>
  </si>
  <si>
    <t>LSD016636</t>
  </si>
  <si>
    <t>CROSS COUNTRY</t>
  </si>
  <si>
    <t>D3 2.0 DSL INSCRIPTION MY16 GEARTRONIC</t>
  </si>
  <si>
    <t>VHID016636-2016</t>
  </si>
  <si>
    <t>VHID016637</t>
  </si>
  <si>
    <t>LSD016637</t>
  </si>
  <si>
    <t>D3 2.0 DSL INSCRIPTION MY17 GEARTRONIC</t>
  </si>
  <si>
    <t>VHID016637-2017</t>
  </si>
  <si>
    <t>VHID016638</t>
  </si>
  <si>
    <t>LSD016638</t>
  </si>
  <si>
    <t>D3 2.0 DSL INSCRIPTION MY18 GEARTRONIC</t>
  </si>
  <si>
    <t>VHID016638-2018</t>
  </si>
  <si>
    <t>VHID016639</t>
  </si>
  <si>
    <t>LSD016639</t>
  </si>
  <si>
    <t>D3 2.0 DSL INSCRIPTION MY19 GEARTRONIC</t>
  </si>
  <si>
    <t>VHID016639-2019</t>
  </si>
  <si>
    <t>VHID016640</t>
  </si>
  <si>
    <t>LSD016640</t>
  </si>
  <si>
    <t>D3 2.0 DSL INSCRIPTION MY20 GEARTRONIC</t>
  </si>
  <si>
    <t>VHID016640-2020</t>
  </si>
  <si>
    <t>VHID016641</t>
  </si>
  <si>
    <t>LSD016641</t>
  </si>
  <si>
    <t>D3 2.0 DSL MOMENTUM MY16 GEARTRONIC</t>
  </si>
  <si>
    <t>VHID016641-2016</t>
  </si>
  <si>
    <t>VHID016642</t>
  </si>
  <si>
    <t>LSD016642</t>
  </si>
  <si>
    <t>D3 2.0 DSL MOMENTUM MY17 GEARTRONIC</t>
  </si>
  <si>
    <t>VHID016642-2017</t>
  </si>
  <si>
    <t>VHID016642-2018</t>
  </si>
  <si>
    <t>VHID016643</t>
  </si>
  <si>
    <t>LSD016643</t>
  </si>
  <si>
    <t>D3 2.0 DSL MOMENTUM MY18 GEARTRONIC</t>
  </si>
  <si>
    <t>VHID016643-2018</t>
  </si>
  <si>
    <t>VHID016644</t>
  </si>
  <si>
    <t>LSD016644</t>
  </si>
  <si>
    <t>D3 2.0 DSL MOMENTUM MY19 GEARTRONIC</t>
  </si>
  <si>
    <t>VHID016644-2019</t>
  </si>
  <si>
    <t>VHID016645</t>
  </si>
  <si>
    <t>LSD016645</t>
  </si>
  <si>
    <t>D3 2.0 DSL MOMENTUM MY20 GEARTRONIC</t>
  </si>
  <si>
    <t>VHID016645-2020</t>
  </si>
  <si>
    <t>VHID016646</t>
  </si>
  <si>
    <t>LSD016646</t>
  </si>
  <si>
    <t>VHID016646-2016</t>
  </si>
  <si>
    <t>VHID016647</t>
  </si>
  <si>
    <t>LSD016647</t>
  </si>
  <si>
    <t>VHID016647-2017</t>
  </si>
  <si>
    <t>VHID016648</t>
  </si>
  <si>
    <t>LSD016648</t>
  </si>
  <si>
    <t>VHID016648-2018</t>
  </si>
  <si>
    <t>VHID016649</t>
  </si>
  <si>
    <t>LSD016649</t>
  </si>
  <si>
    <t>VHID016649-2019</t>
  </si>
  <si>
    <t>VHID016650</t>
  </si>
  <si>
    <t>LSD016650</t>
  </si>
  <si>
    <t>VHID016650-2016</t>
  </si>
  <si>
    <t>VHID016651</t>
  </si>
  <si>
    <t>LSD016651</t>
  </si>
  <si>
    <t>VHID016651-2017</t>
  </si>
  <si>
    <t>VHID016651-2018</t>
  </si>
  <si>
    <t>VHID016652</t>
  </si>
  <si>
    <t>LSD016652</t>
  </si>
  <si>
    <t>VHID016652-2018</t>
  </si>
  <si>
    <t>VHID016653</t>
  </si>
  <si>
    <t>LSD016653</t>
  </si>
  <si>
    <t>D4 2.0 DSL MOMENTUM MY20 GEARTRONIC</t>
  </si>
  <si>
    <t>VHID016653-2020</t>
  </si>
  <si>
    <t>VHID016654</t>
  </si>
  <si>
    <t>LSD016654</t>
  </si>
  <si>
    <t>T4 2.0 INSCRIPTION MY16</t>
  </si>
  <si>
    <t>VHID016654-2016</t>
  </si>
  <si>
    <t>VHID016655</t>
  </si>
  <si>
    <t>LSD016655</t>
  </si>
  <si>
    <t>VHID016655-2016</t>
  </si>
  <si>
    <t>VHID016656</t>
  </si>
  <si>
    <t>LSD016656</t>
  </si>
  <si>
    <t>T4 2.0 INSCRIPTION MY17</t>
  </si>
  <si>
    <t>VHID016656-2017</t>
  </si>
  <si>
    <t>VHID016656-2018</t>
  </si>
  <si>
    <t>VHID016657</t>
  </si>
  <si>
    <t>LSD016657</t>
  </si>
  <si>
    <t>T4 2.0 INSCRIPTION MY17 GEARTRONIC</t>
  </si>
  <si>
    <t>VHID016657-2017</t>
  </si>
  <si>
    <t>VHID016658</t>
  </si>
  <si>
    <t>LSD016658</t>
  </si>
  <si>
    <t>VHID016658-2018</t>
  </si>
  <si>
    <t>VHID016659</t>
  </si>
  <si>
    <t>LSD016659</t>
  </si>
  <si>
    <t>T4 2.0 INSCRIPTION MY20 GEARTRONIC</t>
  </si>
  <si>
    <t>VHID016659-2020</t>
  </si>
  <si>
    <t>VHID016660</t>
  </si>
  <si>
    <t>LSD016660</t>
  </si>
  <si>
    <t>T4 2.0 MOMENTUM MY16</t>
  </si>
  <si>
    <t>VHID016660-2016</t>
  </si>
  <si>
    <t>VHID016661</t>
  </si>
  <si>
    <t>LSD016661</t>
  </si>
  <si>
    <t>VHID016661-2016</t>
  </si>
  <si>
    <t>VHID016662</t>
  </si>
  <si>
    <t>LSD016662</t>
  </si>
  <si>
    <t>T4 2.0 MOMENTUM MY17</t>
  </si>
  <si>
    <t>VHID016662-2017</t>
  </si>
  <si>
    <t>VHID016662-2018</t>
  </si>
  <si>
    <t>VHID016663</t>
  </si>
  <si>
    <t>LSD016663</t>
  </si>
  <si>
    <t>VHID016663-2017</t>
  </si>
  <si>
    <t>VHID016664</t>
  </si>
  <si>
    <t>LSD016664</t>
  </si>
  <si>
    <t>T4 2.0 MOMENTUM MY18</t>
  </si>
  <si>
    <t>VHID016664-2018</t>
  </si>
  <si>
    <t>VHID016664-2019</t>
  </si>
  <si>
    <t>VHID016665</t>
  </si>
  <si>
    <t>LSD016665</t>
  </si>
  <si>
    <t>VHID016665-2018</t>
  </si>
  <si>
    <t>VHID016666</t>
  </si>
  <si>
    <t>LSD016666</t>
  </si>
  <si>
    <t>T4 2.0 MOMENTUM MY20 GEARTRONIC</t>
  </si>
  <si>
    <t>VHID016666-2020</t>
  </si>
  <si>
    <t>VHID016667</t>
  </si>
  <si>
    <t>LSD016667</t>
  </si>
  <si>
    <t>T5 2.0 INSCRIPTION AWD MY16 GEARTRONIC</t>
  </si>
  <si>
    <t>VHID016667-2016</t>
  </si>
  <si>
    <t>VHID016668</t>
  </si>
  <si>
    <t>LSD016668</t>
  </si>
  <si>
    <t>T5 2.0 INSCRIPTION AWD MY17 GEARTRONIC</t>
  </si>
  <si>
    <t>VHID016668-2017</t>
  </si>
  <si>
    <t>VHID016668-2018</t>
  </si>
  <si>
    <t>VHID016669</t>
  </si>
  <si>
    <t>LSD016669</t>
  </si>
  <si>
    <t>T5 2.0 INSCRIPTION AWD MY18 GEARTRONIC</t>
  </si>
  <si>
    <t>VHID016669-2018</t>
  </si>
  <si>
    <t>VHID016670</t>
  </si>
  <si>
    <t>LSD016670</t>
  </si>
  <si>
    <t>T5 2.0 INSCRIPTION AWD MY20 GEARTRONIC</t>
  </si>
  <si>
    <t>VHID016670-2020</t>
  </si>
  <si>
    <t>VHID016671</t>
  </si>
  <si>
    <t>LSD016671</t>
  </si>
  <si>
    <t>T5 2.0 MOMENTUM AWD MY16 GEARTRONIC</t>
  </si>
  <si>
    <t>VHID016671-2016</t>
  </si>
  <si>
    <t>VHID016672</t>
  </si>
  <si>
    <t>LSD016672</t>
  </si>
  <si>
    <t>T5 2.0 MOMENTUM AWD MY17 GEARTRONIC</t>
  </si>
  <si>
    <t>VHID016672-2017</t>
  </si>
  <si>
    <t>VHID016672-2018</t>
  </si>
  <si>
    <t>VHID016673</t>
  </si>
  <si>
    <t>LSD016673</t>
  </si>
  <si>
    <t>D2 1.6 ELITE 5-DR DSL MY13</t>
  </si>
  <si>
    <t>VHID016673-2013</t>
  </si>
  <si>
    <t>VHID016674</t>
  </si>
  <si>
    <t>LSD016674</t>
  </si>
  <si>
    <t>D2 1.6 ELITE 5-DR DSL MY14</t>
  </si>
  <si>
    <t>VHID016674-2014</t>
  </si>
  <si>
    <t>VHID016675</t>
  </si>
  <si>
    <t>LSD016675</t>
  </si>
  <si>
    <t>D2 1.6 ELITE 5-DR DSL MY15</t>
  </si>
  <si>
    <t>VHID016675-2015</t>
  </si>
  <si>
    <t>VHID016676</t>
  </si>
  <si>
    <t>LSD016676</t>
  </si>
  <si>
    <t>D2 1.6 ESSENTIAL 5-DR DSL MY13</t>
  </si>
  <si>
    <t>VHID016676-2013</t>
  </si>
  <si>
    <t>VHID016677</t>
  </si>
  <si>
    <t>LSD016677</t>
  </si>
  <si>
    <t>D2 1.6 ESSENTIAL 5-DR DSL MY14</t>
  </si>
  <si>
    <t>VHID016677-2014</t>
  </si>
  <si>
    <t>VHID016678</t>
  </si>
  <si>
    <t>LSD016678</t>
  </si>
  <si>
    <t>D2 1.6 ESSENTIAL 5-DR DSL MY15</t>
  </si>
  <si>
    <t>VHID016678-2015</t>
  </si>
  <si>
    <t>VHID016679</t>
  </si>
  <si>
    <t>LSD016679</t>
  </si>
  <si>
    <t>D2 1.6 EXCEL 5-DR DSL MY13</t>
  </si>
  <si>
    <t>VHID016679-2013</t>
  </si>
  <si>
    <t>VHID016680</t>
  </si>
  <si>
    <t>LSD016680</t>
  </si>
  <si>
    <t>D2 1.6 EXCEL 5-DR DSL MY14</t>
  </si>
  <si>
    <t>VHID016680-2014</t>
  </si>
  <si>
    <t>VHID016681</t>
  </si>
  <si>
    <t>LSD016681</t>
  </si>
  <si>
    <t>D2 1.6 EXCEL 5-DR DSL MY15</t>
  </si>
  <si>
    <t>VHID016681-2015</t>
  </si>
  <si>
    <t>VHID016682</t>
  </si>
  <si>
    <t>LSD016682</t>
  </si>
  <si>
    <t>D2 1.6 R-DESIGN DSL 5-DR MY15</t>
  </si>
  <si>
    <t>VHID016682-2015</t>
  </si>
  <si>
    <t>VHID016683</t>
  </si>
  <si>
    <t>LSD016683</t>
  </si>
  <si>
    <t>D2 2.0 DSL INSCRIPTION 5-DR MY16</t>
  </si>
  <si>
    <t>VHID016683-2016</t>
  </si>
  <si>
    <t>VHID016684</t>
  </si>
  <si>
    <t>LSD016684</t>
  </si>
  <si>
    <t>D2 2.0 DSL INSCRIPTION 5-DR MY17</t>
  </si>
  <si>
    <t>VHID016684-2017</t>
  </si>
  <si>
    <t>VHID016684-2018</t>
  </si>
  <si>
    <t>VHID016685</t>
  </si>
  <si>
    <t>LSD016685</t>
  </si>
  <si>
    <t>D2 2.0 DSL INSCRIPTION 5-DR MY18</t>
  </si>
  <si>
    <t>VHID016685-2018</t>
  </si>
  <si>
    <t>VHID016685-2019</t>
  </si>
  <si>
    <t>VHID016686</t>
  </si>
  <si>
    <t>LSD016686</t>
  </si>
  <si>
    <t>D2 2.0 DSL KINETIC 5-DR MY16</t>
  </si>
  <si>
    <t>VHID016686-2016</t>
  </si>
  <si>
    <t>VHID016687</t>
  </si>
  <si>
    <t>LSD016687</t>
  </si>
  <si>
    <t>D2 2.0 DSL KINETIC 5-DR MY17</t>
  </si>
  <si>
    <t>VHID016687-2017</t>
  </si>
  <si>
    <t>VHID016687-2018</t>
  </si>
  <si>
    <t>VHID016688</t>
  </si>
  <si>
    <t>LSD016688</t>
  </si>
  <si>
    <t>D2 2.0 DSL KINETIC 5-DR MY18</t>
  </si>
  <si>
    <t>VHID016688-2018</t>
  </si>
  <si>
    <t>VHID016688-2019</t>
  </si>
  <si>
    <t>VHID016689</t>
  </si>
  <si>
    <t>LSD016689</t>
  </si>
  <si>
    <t>D2 2.0 DSL MOMENTUM 5-DR MY16</t>
  </si>
  <si>
    <t>VHID016689-2016</t>
  </si>
  <si>
    <t>VHID016690</t>
  </si>
  <si>
    <t>LSD016690</t>
  </si>
  <si>
    <t>D2 2.0 DSL MOMENTUM 5-DR MY17</t>
  </si>
  <si>
    <t>VHID016690-2017</t>
  </si>
  <si>
    <t>VHID016691</t>
  </si>
  <si>
    <t>LSD016691</t>
  </si>
  <si>
    <t>D2 2.0 DSL MOMENTUM 5-DR MY18</t>
  </si>
  <si>
    <t>VHID016691-2018</t>
  </si>
  <si>
    <t>VHID016691-2019</t>
  </si>
  <si>
    <t>VHID016692</t>
  </si>
  <si>
    <t>LSD016692</t>
  </si>
  <si>
    <t>D2 2.0 DSL MOMENTUM 88KW 5-DR MY19 GEARTRONIC</t>
  </si>
  <si>
    <t>VHID016692-2019</t>
  </si>
  <si>
    <t>VHID016693</t>
  </si>
  <si>
    <t>LSD016693</t>
  </si>
  <si>
    <t>D2 2.0 DSL R-DESIGN 5-DR MY16</t>
  </si>
  <si>
    <t>VHID016693-2016</t>
  </si>
  <si>
    <t>VHID016694</t>
  </si>
  <si>
    <t>LSD016694</t>
  </si>
  <si>
    <t>D2 2.0 DSL R-DESIGN 5-DR MY17</t>
  </si>
  <si>
    <t>VHID016694-2017</t>
  </si>
  <si>
    <t>VHID016694-2018</t>
  </si>
  <si>
    <t>VHID016695</t>
  </si>
  <si>
    <t>LSD016695</t>
  </si>
  <si>
    <t>D2 2.0 DSL R-DESIGN 5-DR MY18</t>
  </si>
  <si>
    <t>VHID016695-2018</t>
  </si>
  <si>
    <t>VHID016695-2019</t>
  </si>
  <si>
    <t>VHID016696</t>
  </si>
  <si>
    <t>LSD016696</t>
  </si>
  <si>
    <t>D2 2.0 GEARTRONIC INSCRIPTION 5-DR MY20 DSL</t>
  </si>
  <si>
    <t>VHID016696-2020</t>
  </si>
  <si>
    <t>VHID016697</t>
  </si>
  <si>
    <t>LSD016697</t>
  </si>
  <si>
    <t>D2 2.0 GEARTRONIC KINETIC 5-DR MY20 DSL</t>
  </si>
  <si>
    <t>VHID016697-2020</t>
  </si>
  <si>
    <t>VHID016698</t>
  </si>
  <si>
    <t>LSD016698</t>
  </si>
  <si>
    <t>D2 2.0 GEARTRONIC R-DESIGN 5-DR MY20 DSL</t>
  </si>
  <si>
    <t>VHID016698-2020</t>
  </si>
  <si>
    <t>VHID016699</t>
  </si>
  <si>
    <t>LSD016699</t>
  </si>
  <si>
    <t>D3 2.0 DSL INSCRIPTION 5-DR MY16 GEARTRONIC</t>
  </si>
  <si>
    <t>VHID016699-2016</t>
  </si>
  <si>
    <t>VHID016700</t>
  </si>
  <si>
    <t>LSD016700</t>
  </si>
  <si>
    <t>D3 2.0 DSL INSCRIPTION 5-DR MY17 GEARTRONIC</t>
  </si>
  <si>
    <t>VHID016700-2017</t>
  </si>
  <si>
    <t>VHID016700-2018</t>
  </si>
  <si>
    <t>VHID016701</t>
  </si>
  <si>
    <t>LSD016701</t>
  </si>
  <si>
    <t>D3 2.0 DSL INSCRIPTION 5-DR MY18 GEARTRONIC</t>
  </si>
  <si>
    <t>VHID016701-2018</t>
  </si>
  <si>
    <t>VHID016702</t>
  </si>
  <si>
    <t>LSD016702</t>
  </si>
  <si>
    <t>D3 2.0 DSL MOMENTUM 5-DR MY16 GEARTRONIC</t>
  </si>
  <si>
    <t>VHID016702-2016</t>
  </si>
  <si>
    <t>VHID016703</t>
  </si>
  <si>
    <t>LSD016703</t>
  </si>
  <si>
    <t>D3 2.0 DSL MOMENTUM 5-DR MY17 GEARTRONIC</t>
  </si>
  <si>
    <t>VHID016703-2017</t>
  </si>
  <si>
    <t>VHID016704</t>
  </si>
  <si>
    <t>LSD016704</t>
  </si>
  <si>
    <t>D3 2.0 DSL MOMENTUM 5-DR MY18 GEARTRONIC</t>
  </si>
  <si>
    <t>VHID016704-2018</t>
  </si>
  <si>
    <t>VHID016705</t>
  </si>
  <si>
    <t>LSD016705</t>
  </si>
  <si>
    <t>D3 2.0 DSL R-DESIGN 5-DR MY16 GEARTRONIC</t>
  </si>
  <si>
    <t>VHID016705-2016</t>
  </si>
  <si>
    <t>VHID016706</t>
  </si>
  <si>
    <t>LSD016706</t>
  </si>
  <si>
    <t>D3 2.0 DSL R-DESIGN 5-DR MY17 GEARTRONIC</t>
  </si>
  <si>
    <t>VHID016706-2017</t>
  </si>
  <si>
    <t>VHID016707</t>
  </si>
  <si>
    <t>LSD016707</t>
  </si>
  <si>
    <t>D3 2.0 DSL R-DESIGN 5-DR MY18 GEARTRONIC</t>
  </si>
  <si>
    <t>VHID016707-2018</t>
  </si>
  <si>
    <t>VHID016708</t>
  </si>
  <si>
    <t>LSD016708</t>
  </si>
  <si>
    <t>D3 2.0 ELITE 5-DR DSL MY13 GEARTRONIC</t>
  </si>
  <si>
    <t>VHID016708-2013</t>
  </si>
  <si>
    <t>VHID016709</t>
  </si>
  <si>
    <t>LSD016709</t>
  </si>
  <si>
    <t>D3 2.0 ELITE 5-DR DSL MY14 GEARTRONIC</t>
  </si>
  <si>
    <t>VHID016709-2014</t>
  </si>
  <si>
    <t>VHID016710</t>
  </si>
  <si>
    <t>LSD016710</t>
  </si>
  <si>
    <t>D3 2.0 ELITE 5-DR DSL MY15 GEARTRONIC</t>
  </si>
  <si>
    <t>VHID016710-2015</t>
  </si>
  <si>
    <t>VHID016711</t>
  </si>
  <si>
    <t>LSD016711</t>
  </si>
  <si>
    <t>D3 2.0 EXCEL 5-DR DSL MY13 GEARTRONIC</t>
  </si>
  <si>
    <t>VHID016711-2013</t>
  </si>
  <si>
    <t>VHID016712</t>
  </si>
  <si>
    <t>LSD016712</t>
  </si>
  <si>
    <t>D3 2.0 EXCEL 5-DR DSL MY14 GEARTRONIC</t>
  </si>
  <si>
    <t>VHID016712-2014</t>
  </si>
  <si>
    <t>VHID016713</t>
  </si>
  <si>
    <t>LSD016713</t>
  </si>
  <si>
    <t>D3 2.0 EXCEL 5-DR DSL MY15 GEARTRONIC</t>
  </si>
  <si>
    <t>VHID016713-2015</t>
  </si>
  <si>
    <t>VHID016714</t>
  </si>
  <si>
    <t>LSD016714</t>
  </si>
  <si>
    <t>D3 2.0 GEARTRONIC INSCRIPTION 110KW 5-DR MY20 DSL</t>
  </si>
  <si>
    <t>VHID016714-2020</t>
  </si>
  <si>
    <t>VHID016715</t>
  </si>
  <si>
    <t>LSD016715</t>
  </si>
  <si>
    <t xml:space="preserve">D3 2.0 GEARTRONIC MOMENTUM 5-DR MY20 DSL </t>
  </si>
  <si>
    <t>VHID016715-2020</t>
  </si>
  <si>
    <t>VHID016716</t>
  </si>
  <si>
    <t>LSD016716</t>
  </si>
  <si>
    <t>D3 2.0 GEARTRONIC R-DESIGN 110KW 5-DR MY20 DSL</t>
  </si>
  <si>
    <t>VHID016716-2020</t>
  </si>
  <si>
    <t>VHID016717</t>
  </si>
  <si>
    <t>LSD016717</t>
  </si>
  <si>
    <t>D3 2.0 R-DESIGN 5-DR DSL MY13 GEARTRONIC</t>
  </si>
  <si>
    <t>VHID016717-2013</t>
  </si>
  <si>
    <t>VHID016718</t>
  </si>
  <si>
    <t>LSD016718</t>
  </si>
  <si>
    <t>D3 2.0 R-DESIGN 5-DR DSL MY14 GEARTRONIC</t>
  </si>
  <si>
    <t>VHID016718-2014</t>
  </si>
  <si>
    <t>VHID016719</t>
  </si>
  <si>
    <t>LSD016719</t>
  </si>
  <si>
    <t>D3 2.0 R-DESIGN 5-DR DSL MY15 GEARTRONIC</t>
  </si>
  <si>
    <t>VHID016719-2015</t>
  </si>
  <si>
    <t>VHID016720</t>
  </si>
  <si>
    <t>LSD016720</t>
  </si>
  <si>
    <t>D4 2.0 DSL INSCRIPTION 5-DR MY16 GEARTRONIC</t>
  </si>
  <si>
    <t>VHID016720-2016</t>
  </si>
  <si>
    <t>VHID016721</t>
  </si>
  <si>
    <t>LSD016721</t>
  </si>
  <si>
    <t>D4 2.0 DSL INSCRIPTION 5-DR MY17 GEARTRONIC</t>
  </si>
  <si>
    <t>VHID016721-2017</t>
  </si>
  <si>
    <t>VHID016721-2018</t>
  </si>
  <si>
    <t>VHID016722</t>
  </si>
  <si>
    <t>LSD016722</t>
  </si>
  <si>
    <t>D4 2.0 DSL INSCRIPTION 5-DR MY18 GEARTRONIC</t>
  </si>
  <si>
    <t>VHID016722-2018</t>
  </si>
  <si>
    <t>VHID016723</t>
  </si>
  <si>
    <t>LSD016723</t>
  </si>
  <si>
    <t>D4 2.0 DSL MOMENTUM 5-DR MY16 GEARTRONIC</t>
  </si>
  <si>
    <t>VHID016723-2016</t>
  </si>
  <si>
    <t>VHID016724</t>
  </si>
  <si>
    <t>LSD016724</t>
  </si>
  <si>
    <t>D4 2.0 DSL MOMENTUM 5-DR MY17 GEARTRONIC</t>
  </si>
  <si>
    <t>VHID016724-2017</t>
  </si>
  <si>
    <t>VHID016724-2018</t>
  </si>
  <si>
    <t>VHID016725</t>
  </si>
  <si>
    <t>LSD016725</t>
  </si>
  <si>
    <t>D4 2.0 DSL MOMENTUM 5-DR MY18 GEARTRONIC</t>
  </si>
  <si>
    <t>VHID016725-2018</t>
  </si>
  <si>
    <t>VHID016726</t>
  </si>
  <si>
    <t>LSD016726</t>
  </si>
  <si>
    <t>D4 2.0 DSL R-DESIGN 5-DR MY16 GEARTRONIC</t>
  </si>
  <si>
    <t>VHID016726-2016</t>
  </si>
  <si>
    <t>VHID016727</t>
  </si>
  <si>
    <t>LSD016727</t>
  </si>
  <si>
    <t>D4 2.0 DSL R-DESIGN 5-DR MY17 GEARTRONIC</t>
  </si>
  <si>
    <t>VHID016727-2017</t>
  </si>
  <si>
    <t>VHID016727-2018</t>
  </si>
  <si>
    <t>VHID016728</t>
  </si>
  <si>
    <t>LSD016728</t>
  </si>
  <si>
    <t>D4 2.0 DSL R-DESIGN 5-DR MY18 GEARTRONIC</t>
  </si>
  <si>
    <t>VHID016728-2018</t>
  </si>
  <si>
    <t>VHID016729</t>
  </si>
  <si>
    <t>LSD016729</t>
  </si>
  <si>
    <t>D4 2.0 GEARTRONIC INSCRIPTION 140KW 5-DR MY20 DSL</t>
  </si>
  <si>
    <t>VHID016729-2020</t>
  </si>
  <si>
    <t>VHID016730</t>
  </si>
  <si>
    <t>LSD016730</t>
  </si>
  <si>
    <t>D4 2.0 GEARTRONIC MOMENTUM 140KW 5-DR MY20 DSL</t>
  </si>
  <si>
    <t>VHID016730-2020</t>
  </si>
  <si>
    <t>VHID016731</t>
  </si>
  <si>
    <t>LSD016731</t>
  </si>
  <si>
    <t>D4 2.0 GEARTRONIC R-DESIGN 140KW 5-DR MY20 DSL</t>
  </si>
  <si>
    <t>VHID016731-2020</t>
  </si>
  <si>
    <t>VHID016732</t>
  </si>
  <si>
    <t>LSD016732</t>
  </si>
  <si>
    <t>VHID016732-1999</t>
  </si>
  <si>
    <t>VHID016732-2000</t>
  </si>
  <si>
    <t>VHID016732-2001</t>
  </si>
  <si>
    <t>VHID016732-2002</t>
  </si>
  <si>
    <t>VHID016732-2003</t>
  </si>
  <si>
    <t>VHID016732-2004</t>
  </si>
  <si>
    <t>VHID016733</t>
  </si>
  <si>
    <t>LSD016733</t>
  </si>
  <si>
    <t>LOCAL AT ESTATE</t>
  </si>
  <si>
    <t>VHID016733-2001</t>
  </si>
  <si>
    <t>VHID016733-2002</t>
  </si>
  <si>
    <t>VHID016733-2003</t>
  </si>
  <si>
    <t>VHID016733-2004</t>
  </si>
  <si>
    <t>VHID016734</t>
  </si>
  <si>
    <t>LSD016734</t>
  </si>
  <si>
    <t>LOCAL ESTATE</t>
  </si>
  <si>
    <t>VHID016734-2001</t>
  </si>
  <si>
    <t>VHID016734-2002</t>
  </si>
  <si>
    <t>VHID016734-2003</t>
  </si>
  <si>
    <t>VHID016734-2004</t>
  </si>
  <si>
    <t>VHID016735</t>
  </si>
  <si>
    <t>LSD016735</t>
  </si>
  <si>
    <t>T AT ESTATE</t>
  </si>
  <si>
    <t>VHID016735-1999</t>
  </si>
  <si>
    <t>VHID016735-2000</t>
  </si>
  <si>
    <t>VHID016735-2001</t>
  </si>
  <si>
    <t>VHID016735-2002</t>
  </si>
  <si>
    <t>VHID016735-2003</t>
  </si>
  <si>
    <t>VHID016735-2004</t>
  </si>
  <si>
    <t>VHID016736</t>
  </si>
  <si>
    <t>LSD016736</t>
  </si>
  <si>
    <t>T ESTATE</t>
  </si>
  <si>
    <t>VHID016736-1999</t>
  </si>
  <si>
    <t>VHID016736-2000</t>
  </si>
  <si>
    <t>VHID016736-2001</t>
  </si>
  <si>
    <t>VHID016736-2002</t>
  </si>
  <si>
    <t>VHID016736-2003</t>
  </si>
  <si>
    <t>VHID016736-2004</t>
  </si>
  <si>
    <t>VHID016737</t>
  </si>
  <si>
    <t>LSD016737</t>
  </si>
  <si>
    <t>T LOCAL AT ESTATE</t>
  </si>
  <si>
    <t>VHID016737-2001</t>
  </si>
  <si>
    <t>VHID016737-2002</t>
  </si>
  <si>
    <t>VHID016737-2003</t>
  </si>
  <si>
    <t>VHID016737-2004</t>
  </si>
  <si>
    <t>VHID016738</t>
  </si>
  <si>
    <t>LSD016738</t>
  </si>
  <si>
    <t>T LOCAL ESTATE</t>
  </si>
  <si>
    <t>VHID016738-2001</t>
  </si>
  <si>
    <t>VHID016738-2002</t>
  </si>
  <si>
    <t>VHID016738-2003</t>
  </si>
  <si>
    <t>VHID016738-2004</t>
  </si>
  <si>
    <t>VHID016739</t>
  </si>
  <si>
    <t>LSD016739</t>
  </si>
  <si>
    <t xml:space="preserve">T2 1.5 GEARTRONIC KINETIC 5-DR MY20 </t>
  </si>
  <si>
    <t>VHID016739-2020</t>
  </si>
  <si>
    <t>VHID016740</t>
  </si>
  <si>
    <t>LSD016740</t>
  </si>
  <si>
    <t>T2 1.5 GEARTRONIC R-DESIGN 5-DR MY20</t>
  </si>
  <si>
    <t>VHID016740-2020</t>
  </si>
  <si>
    <t>VHID016741</t>
  </si>
  <si>
    <t>LSD016741</t>
  </si>
  <si>
    <t>T2 1.5 INSCRIPTION 90KW 5-DR MY19 GEARTRONIC</t>
  </si>
  <si>
    <t>VHID016741-2019</t>
  </si>
  <si>
    <t>VHID016742</t>
  </si>
  <si>
    <t>LSD016742</t>
  </si>
  <si>
    <t>T2 1.5 MOMENTUM 90KW 5-DR MY19 GEARTRONIC</t>
  </si>
  <si>
    <t>VHID016742-2019</t>
  </si>
  <si>
    <t>VHID016743</t>
  </si>
  <si>
    <t>LSD016743</t>
  </si>
  <si>
    <t>T3 1.5 GEARTRONIC INSCRIPTION 5-DR MY20</t>
  </si>
  <si>
    <t>VHID016743-2020</t>
  </si>
  <si>
    <t>VHID016744</t>
  </si>
  <si>
    <t>LSD016744</t>
  </si>
  <si>
    <t>T3 1.5 GEARTRONIC KINETIC 5-DR MY20</t>
  </si>
  <si>
    <t>VHID016744-2020</t>
  </si>
  <si>
    <t>VHID016745</t>
  </si>
  <si>
    <t>LSD016745</t>
  </si>
  <si>
    <t>T3 1.5 GEARTRONIC MOMENTUM 5-DR MY20</t>
  </si>
  <si>
    <t>VHID016745-2020</t>
  </si>
  <si>
    <t>VHID016746</t>
  </si>
  <si>
    <t>LSD016746</t>
  </si>
  <si>
    <t>T3 1.5 GEARTRONIC R-DESIGN 5-DR MY20</t>
  </si>
  <si>
    <t>VHID016746-2020</t>
  </si>
  <si>
    <t>VHID016747</t>
  </si>
  <si>
    <t>LSD016747</t>
  </si>
  <si>
    <t>T3 1.5 INSCRIPTION 112KW 5-DR MY19 GEARTRONIC</t>
  </si>
  <si>
    <t>VHID016747-2019</t>
  </si>
  <si>
    <t>VHID016748</t>
  </si>
  <si>
    <t>LSD016748</t>
  </si>
  <si>
    <t>T3 1.5 INSCRIPTION 5-DR MY16 GEARTRONIC</t>
  </si>
  <si>
    <t>VHID016748-2016</t>
  </si>
  <si>
    <t>VHID016749</t>
  </si>
  <si>
    <t>LSD016749</t>
  </si>
  <si>
    <t>T3 1.5 INSCRIPTION 5-DR MY17 GEARTRONIC</t>
  </si>
  <si>
    <t>VHID016749-2017</t>
  </si>
  <si>
    <t>VHID016750</t>
  </si>
  <si>
    <t>LSD016750</t>
  </si>
  <si>
    <t>T3 1.5 INSCRIPTION 5-DR MY18 GEARTRONIC</t>
  </si>
  <si>
    <t>VHID016750-2018</t>
  </si>
  <si>
    <t>VHID016751</t>
  </si>
  <si>
    <t>LSD016751</t>
  </si>
  <si>
    <t>T3 1.5 KINETIC 112KW 5-DR MY19 GEARTRONIC</t>
  </si>
  <si>
    <t>VHID016751-2019</t>
  </si>
  <si>
    <t>VHID016752</t>
  </si>
  <si>
    <t>LSD016752</t>
  </si>
  <si>
    <t>T3 1.5 MOMENTUM 112KW 5-DR MY19 GEARTRONIC</t>
  </si>
  <si>
    <t>VHID016752-2019</t>
  </si>
  <si>
    <t>VHID016753</t>
  </si>
  <si>
    <t>LSD016753</t>
  </si>
  <si>
    <t>T3 1.5 MOMENTUM 5-DR MY16 GEARTRONIC</t>
  </si>
  <si>
    <t>VHID016753-2016</t>
  </si>
  <si>
    <t>VHID016754</t>
  </si>
  <si>
    <t>LSD016754</t>
  </si>
  <si>
    <t>T3 1.5 MOMENTUM 5-DR MY17 GEARTRONIC</t>
  </si>
  <si>
    <t>VHID016754-2017</t>
  </si>
  <si>
    <t>VHID016755</t>
  </si>
  <si>
    <t>LSD016755</t>
  </si>
  <si>
    <t>T3 1.5 MOMENTUM 5-DR MY18 GEARTRONIC</t>
  </si>
  <si>
    <t>VHID016755-2018</t>
  </si>
  <si>
    <t>VHID016756</t>
  </si>
  <si>
    <t>LSD016756</t>
  </si>
  <si>
    <t>T3 1.5 R-DESIGN 5-DR MY16 GEARTRONIC</t>
  </si>
  <si>
    <t>VHID016756-2016</t>
  </si>
  <si>
    <t>VHID016757</t>
  </si>
  <si>
    <t>LSD016757</t>
  </si>
  <si>
    <t>T3 1.5 R-DESIGN 5-DR MY17 GEARTRONIC</t>
  </si>
  <si>
    <t>VHID016757-2017</t>
  </si>
  <si>
    <t>VHID016757-2018</t>
  </si>
  <si>
    <t>VHID016758</t>
  </si>
  <si>
    <t>LSD016758</t>
  </si>
  <si>
    <t>T3 1.5 R-DESIGN 5-DR MY18 GEARTRONIC</t>
  </si>
  <si>
    <t>VHID016758-2018</t>
  </si>
  <si>
    <t>VHID016759</t>
  </si>
  <si>
    <t>LSD016759</t>
  </si>
  <si>
    <t>T3 1.6 ELITE 5-DR MY13</t>
  </si>
  <si>
    <t>VHID016759-2013</t>
  </si>
  <si>
    <t>VHID016760</t>
  </si>
  <si>
    <t>LSD016760</t>
  </si>
  <si>
    <t>T3 1.6 ELITE 5-DR MY14</t>
  </si>
  <si>
    <t>VHID016760-2014</t>
  </si>
  <si>
    <t>VHID016761</t>
  </si>
  <si>
    <t>LSD016761</t>
  </si>
  <si>
    <t>T3 1.6 ELITE 5-DR MY15</t>
  </si>
  <si>
    <t>VHID016761-2015</t>
  </si>
  <si>
    <t>VHID016762</t>
  </si>
  <si>
    <t>LSD016762</t>
  </si>
  <si>
    <t>T3 1.6 ESSENTIAL 5-DR MY13</t>
  </si>
  <si>
    <t>VHID016762-2013</t>
  </si>
  <si>
    <t>VHID016763</t>
  </si>
  <si>
    <t>LSD016763</t>
  </si>
  <si>
    <t>T3 1.6 ESSENTIAL 5-DR MY14</t>
  </si>
  <si>
    <t>VHID016763-2014</t>
  </si>
  <si>
    <t>VHID016764</t>
  </si>
  <si>
    <t>LSD016764</t>
  </si>
  <si>
    <t>T3 1.6 ESSENTIAL 5-DR MY15</t>
  </si>
  <si>
    <t>VHID016764-2015</t>
  </si>
  <si>
    <t>VHID016765</t>
  </si>
  <si>
    <t>LSD016765</t>
  </si>
  <si>
    <t>T3 1.6 EXCEL 5-DR MY13</t>
  </si>
  <si>
    <t>VHID016765-2013</t>
  </si>
  <si>
    <t>VHID016766</t>
  </si>
  <si>
    <t>LSD016766</t>
  </si>
  <si>
    <t>T3 1.6 EXCEL 5-DR MY14</t>
  </si>
  <si>
    <t>VHID016766-2014</t>
  </si>
  <si>
    <t>VHID016767</t>
  </si>
  <si>
    <t>LSD016767</t>
  </si>
  <si>
    <t>T3 1.6 EXCEL 5-DR MY15</t>
  </si>
  <si>
    <t>VHID016767-2015</t>
  </si>
  <si>
    <t>VHID016768</t>
  </si>
  <si>
    <t>LSD016768</t>
  </si>
  <si>
    <t>T3 1.6 R-DESIGN 5-DR MY15</t>
  </si>
  <si>
    <t>VHID016768-2015</t>
  </si>
  <si>
    <t>VHID016769</t>
  </si>
  <si>
    <t>LSD016769</t>
  </si>
  <si>
    <t>T3 2.0 INSCRIPTION 5-DR MY16</t>
  </si>
  <si>
    <t>VHID016769-2016</t>
  </si>
  <si>
    <t>VHID016770</t>
  </si>
  <si>
    <t>LSD016770</t>
  </si>
  <si>
    <t>T3 2.0 INSCRIPTION 5-DR MY17</t>
  </si>
  <si>
    <t>VHID016770-2017</t>
  </si>
  <si>
    <t>VHID016770-2018</t>
  </si>
  <si>
    <t>VHID016771</t>
  </si>
  <si>
    <t>LSD016771</t>
  </si>
  <si>
    <t>T3 2.0 INSCRIPTION 5-DR MY18</t>
  </si>
  <si>
    <t>VHID016771-2018</t>
  </si>
  <si>
    <t>VHID016771-2019</t>
  </si>
  <si>
    <t>VHID016772</t>
  </si>
  <si>
    <t>LSD016772</t>
  </si>
  <si>
    <t>T3 2.0 KINETIC 5-DR MY16</t>
  </si>
  <si>
    <t>VHID016772-2016</t>
  </si>
  <si>
    <t>VHID016773</t>
  </si>
  <si>
    <t>LSD016773</t>
  </si>
  <si>
    <t>T3 2.0 KINETIC 5-DR MY17</t>
  </si>
  <si>
    <t>VHID016773-2017</t>
  </si>
  <si>
    <t>VHID016774</t>
  </si>
  <si>
    <t>LSD016774</t>
  </si>
  <si>
    <t>T3 2.0 KINETIC 5-DR MY18</t>
  </si>
  <si>
    <t>VHID016774-2018</t>
  </si>
  <si>
    <t>VHID016774-2019</t>
  </si>
  <si>
    <t>VHID016775</t>
  </si>
  <si>
    <t>LSD016775</t>
  </si>
  <si>
    <t>T3 2.0 MOMENTUM 5-DR MY16</t>
  </si>
  <si>
    <t>VHID016775-2016</t>
  </si>
  <si>
    <t>VHID016776</t>
  </si>
  <si>
    <t>LSD016776</t>
  </si>
  <si>
    <t>T3 2.0 MOMENTUM 5-DR MY17</t>
  </si>
  <si>
    <t>VHID016776-2017</t>
  </si>
  <si>
    <t>VHID016777</t>
  </si>
  <si>
    <t>LSD016777</t>
  </si>
  <si>
    <t>T3 2.0 MOMENTUM 5-DR MY18</t>
  </si>
  <si>
    <t>VHID016777-2018</t>
  </si>
  <si>
    <t>VHID016777-2019</t>
  </si>
  <si>
    <t>VHID016778</t>
  </si>
  <si>
    <t>LSD016778</t>
  </si>
  <si>
    <t>T3 2.0 R-DESIGN 5-DR MY16</t>
  </si>
  <si>
    <t>VHID016778-2016</t>
  </si>
  <si>
    <t>VHID016779</t>
  </si>
  <si>
    <t>LSD016779</t>
  </si>
  <si>
    <t>T3 2.0 R-DESIGN 5-DR MY17</t>
  </si>
  <si>
    <t>VHID016779-2017</t>
  </si>
  <si>
    <t>VHID016779-2018</t>
  </si>
  <si>
    <t>VHID016780</t>
  </si>
  <si>
    <t>LSD016780</t>
  </si>
  <si>
    <t>T3 2.0 R-DESIGN 5-DR MY18</t>
  </si>
  <si>
    <t>VHID016780-2018</t>
  </si>
  <si>
    <t>VHID016780-2019</t>
  </si>
  <si>
    <t>VHID016781</t>
  </si>
  <si>
    <t>LSD016781</t>
  </si>
  <si>
    <t>T4 1.6 ELITE 5-DR MY13</t>
  </si>
  <si>
    <t>VHID016781-2013</t>
  </si>
  <si>
    <t>VHID016782</t>
  </si>
  <si>
    <t>LSD016782</t>
  </si>
  <si>
    <t>T4 1.6 ELITE 5-DR MY13 POWERSHIFT</t>
  </si>
  <si>
    <t>VHID016782-2013</t>
  </si>
  <si>
    <t>VHID016783</t>
  </si>
  <si>
    <t>LSD016783</t>
  </si>
  <si>
    <t>T4 1.6 ELITE 5-DR MY14</t>
  </si>
  <si>
    <t>VHID016783-2014</t>
  </si>
  <si>
    <t>VHID016784</t>
  </si>
  <si>
    <t>LSD016784</t>
  </si>
  <si>
    <t>T4 1.6 ELITE 5-DR MY14 POWERSHIFT</t>
  </si>
  <si>
    <t>VHID016784-2014</t>
  </si>
  <si>
    <t>VHID016785</t>
  </si>
  <si>
    <t>LSD016785</t>
  </si>
  <si>
    <t>T4 1.6 ELITE 5-DR MY15</t>
  </si>
  <si>
    <t>VHID016785-2015</t>
  </si>
  <si>
    <t>VHID016786</t>
  </si>
  <si>
    <t>LSD016786</t>
  </si>
  <si>
    <t>T4 1.6 ELITE 5-DR MY15 POWERSHIFT</t>
  </si>
  <si>
    <t>VHID016786-2015</t>
  </si>
  <si>
    <t>VHID016787</t>
  </si>
  <si>
    <t>LSD016787</t>
  </si>
  <si>
    <t>T4 1.6 EXCEL 5-DR MY13</t>
  </si>
  <si>
    <t>VHID016787-2013</t>
  </si>
  <si>
    <t>VHID016788</t>
  </si>
  <si>
    <t>LSD016788</t>
  </si>
  <si>
    <t>T4 1.6 EXCEL 5-DR MY13 POWERSHIFT</t>
  </si>
  <si>
    <t>VHID016788-2013</t>
  </si>
  <si>
    <t>VHID016789</t>
  </si>
  <si>
    <t>LSD016789</t>
  </si>
  <si>
    <t>T4 1.6 EXCEL 5-DR MY14</t>
  </si>
  <si>
    <t>VHID016789-2014</t>
  </si>
  <si>
    <t>VHID016790</t>
  </si>
  <si>
    <t>LSD016790</t>
  </si>
  <si>
    <t>T4 1.6 EXCEL 5-DR MY14 POWERSHIFT</t>
  </si>
  <si>
    <t>VHID016790-2014</t>
  </si>
  <si>
    <t>VHID016791</t>
  </si>
  <si>
    <t>LSD016791</t>
  </si>
  <si>
    <t>T4 1.6 EXCEL 5-DR MY15</t>
  </si>
  <si>
    <t>VHID016791-2015</t>
  </si>
  <si>
    <t>VHID016792</t>
  </si>
  <si>
    <t>LSD016792</t>
  </si>
  <si>
    <t>T4 1.6 EXCEL 5-DR MY15 POWERSHIFT</t>
  </si>
  <si>
    <t>VHID016792-2015</t>
  </si>
  <si>
    <t>VHID016793</t>
  </si>
  <si>
    <t>LSD016793</t>
  </si>
  <si>
    <t>T4 1.6 R-DESIGN 5-DR MY15</t>
  </si>
  <si>
    <t>VHID016793-2015</t>
  </si>
  <si>
    <t>VHID016794</t>
  </si>
  <si>
    <t>LSD016794</t>
  </si>
  <si>
    <t>T4 1.6 R-DESIGN 5-DR MY15 POWERSHIFT</t>
  </si>
  <si>
    <t>VHID016794-2015</t>
  </si>
  <si>
    <t>VHID016795</t>
  </si>
  <si>
    <t>LSD016795</t>
  </si>
  <si>
    <t>T4 2.0 GEARTRONIC INSCRIPTION 5-DR MY20</t>
  </si>
  <si>
    <t>VHID016795-2020</t>
  </si>
  <si>
    <t>VHID016796</t>
  </si>
  <si>
    <t>LSD016796</t>
  </si>
  <si>
    <t>T4 2.0 GEARTRONIC MOMENTUM 5-DR MY20</t>
  </si>
  <si>
    <t>VHID016796-2020</t>
  </si>
  <si>
    <t>VHID016797</t>
  </si>
  <si>
    <t>LSD016797</t>
  </si>
  <si>
    <t>T4 2.0 INSCRIPTION 5-DR MY16</t>
  </si>
  <si>
    <t>VHID016797-2016</t>
  </si>
  <si>
    <t>VHID016798</t>
  </si>
  <si>
    <t>LSD016798</t>
  </si>
  <si>
    <t>T4 2.0 INSCRIPTION 5-DR MY16 GEARTRONIC</t>
  </si>
  <si>
    <t>VHID016798-2016</t>
  </si>
  <si>
    <t>VHID016799</t>
  </si>
  <si>
    <t>LSD016799</t>
  </si>
  <si>
    <t>T4 2.0 INSCRIPTION 5-DR MY17</t>
  </si>
  <si>
    <t>VHID016799-2017</t>
  </si>
  <si>
    <t>VHID016799-2018</t>
  </si>
  <si>
    <t>VHID016800</t>
  </si>
  <si>
    <t>LSD016800</t>
  </si>
  <si>
    <t>T4 2.0 INSCRIPTION 5-DR MY17 GEARTRONIC</t>
  </si>
  <si>
    <t>VHID016800-2017</t>
  </si>
  <si>
    <t>VHID016801</t>
  </si>
  <si>
    <t>LSD016801</t>
  </si>
  <si>
    <t>T4 2.0 INSCRIPTION 5-DR MY18</t>
  </si>
  <si>
    <t>VHID016801-2018</t>
  </si>
  <si>
    <t>VHID016801-2019</t>
  </si>
  <si>
    <t>VHID016802</t>
  </si>
  <si>
    <t>LSD016802</t>
  </si>
  <si>
    <t>T4 2.0 INSCRIPTION 5-DR MY18 GEARTRONIC</t>
  </si>
  <si>
    <t>VHID016802-2018</t>
  </si>
  <si>
    <t>VHID016803</t>
  </si>
  <si>
    <t>LSD016803</t>
  </si>
  <si>
    <t>T4 2.0 MOMENTUM 140KW 5-DR MY19 GEARTRONIC</t>
  </si>
  <si>
    <t>VHID016803-2019</t>
  </si>
  <si>
    <t>VHID016804</t>
  </si>
  <si>
    <t>LSD016804</t>
  </si>
  <si>
    <t>T4 2.0 MOMENTUM 5-DR MY16 GEARTRONIC</t>
  </si>
  <si>
    <t>VHID016804-2016</t>
  </si>
  <si>
    <t>VHID016805</t>
  </si>
  <si>
    <t>LSD016805</t>
  </si>
  <si>
    <t>T4 2.0 MOMENTUM 5-DR MY17</t>
  </si>
  <si>
    <t>VHID016805-2017</t>
  </si>
  <si>
    <t>VHID016805-2018</t>
  </si>
  <si>
    <t>VHID016806</t>
  </si>
  <si>
    <t>LSD016806</t>
  </si>
  <si>
    <t>T4 2.0 MOMENTUM 5-DR MY17 GEARTRONIC</t>
  </si>
  <si>
    <t>VHID016806-2017</t>
  </si>
  <si>
    <t>VHID016807</t>
  </si>
  <si>
    <t>LSD016807</t>
  </si>
  <si>
    <t>T4 2.0 MOMENTUM 5-DR MY18</t>
  </si>
  <si>
    <t>VHID016807-2018</t>
  </si>
  <si>
    <t>VHID016807-2019</t>
  </si>
  <si>
    <t>VHID016808</t>
  </si>
  <si>
    <t>LSD016808</t>
  </si>
  <si>
    <t>T4 2.0 MOMENTUM 5-DR MY18 GEARTRONIC</t>
  </si>
  <si>
    <t>VHID016808-2018</t>
  </si>
  <si>
    <t>VHID016809</t>
  </si>
  <si>
    <t>LSD016809</t>
  </si>
  <si>
    <t>T4 2.0 R-DESIGN 140KW 5-DR MY19 GEARTRONIC</t>
  </si>
  <si>
    <t>VHID016809-2019</t>
  </si>
  <si>
    <t>VHID016810</t>
  </si>
  <si>
    <t>LSD016810</t>
  </si>
  <si>
    <t>T4 2.0 R-DESIGN 5-DR GEARTRONIC MY18</t>
  </si>
  <si>
    <t>VHID016810-2018</t>
  </si>
  <si>
    <t>VHID016811</t>
  </si>
  <si>
    <t>LSD016811</t>
  </si>
  <si>
    <t>T4 2.0 R-DESIGN 5-DR MY18</t>
  </si>
  <si>
    <t>VHID016811-2018</t>
  </si>
  <si>
    <t>VHID016811-2019</t>
  </si>
  <si>
    <t>VHID016812</t>
  </si>
  <si>
    <t>LSD016812</t>
  </si>
  <si>
    <t>T4 AT ESTATE</t>
  </si>
  <si>
    <t>VHID016812-1999</t>
  </si>
  <si>
    <t>VHID016812-2000</t>
  </si>
  <si>
    <t>VHID016812-2001</t>
  </si>
  <si>
    <t>VHID016812-2002</t>
  </si>
  <si>
    <t>VHID016812-2003</t>
  </si>
  <si>
    <t>VHID016812-2004</t>
  </si>
  <si>
    <t>VHID016813</t>
  </si>
  <si>
    <t>LSD016813</t>
  </si>
  <si>
    <t>T4 ESTATE</t>
  </si>
  <si>
    <t>VHID016813-1999</t>
  </si>
  <si>
    <t>VHID016813-2000</t>
  </si>
  <si>
    <t>VHID016813-2001</t>
  </si>
  <si>
    <t>VHID016813-2002</t>
  </si>
  <si>
    <t>VHID016813-2003</t>
  </si>
  <si>
    <t>VHID016813-2004</t>
  </si>
  <si>
    <t>VHID016814</t>
  </si>
  <si>
    <t>LSD016814</t>
  </si>
  <si>
    <t>T4 LOCAL AT ESTATE</t>
  </si>
  <si>
    <t>VHID016814-2001</t>
  </si>
  <si>
    <t>VHID016814-2002</t>
  </si>
  <si>
    <t>VHID016814-2003</t>
  </si>
  <si>
    <t>VHID016814-2004</t>
  </si>
  <si>
    <t>VHID016815</t>
  </si>
  <si>
    <t>LSD016815</t>
  </si>
  <si>
    <t>T4 LOCAL ESTATE</t>
  </si>
  <si>
    <t>VHID016815-2001</t>
  </si>
  <si>
    <t>VHID016815-2002</t>
  </si>
  <si>
    <t>VHID016815-2003</t>
  </si>
  <si>
    <t>VHID016815-2004</t>
  </si>
  <si>
    <t>VHID016816</t>
  </si>
  <si>
    <t>LSD016816</t>
  </si>
  <si>
    <t>T5 2.0 GEARTRONIC R-DESIGN 180KW 5-DR MY20</t>
  </si>
  <si>
    <t>VHID016816-2020</t>
  </si>
  <si>
    <t>VHID016817</t>
  </si>
  <si>
    <t>LSD016817</t>
  </si>
  <si>
    <t>T5 2.0 INSCRIPTION 5-DR MY16 GEARTRONIC</t>
  </si>
  <si>
    <t>VHID016817-2016</t>
  </si>
  <si>
    <t>VHID016818</t>
  </si>
  <si>
    <t>LSD016818</t>
  </si>
  <si>
    <t>T5 2.0 INSCRIPTION 5-DR MY17 GEARTRONIC</t>
  </si>
  <si>
    <t>VHID016818-2017</t>
  </si>
  <si>
    <t>VHID016818-2018</t>
  </si>
  <si>
    <t>VHID016819</t>
  </si>
  <si>
    <t>LSD016819</t>
  </si>
  <si>
    <t>T5 2.0 INSCRIPTION 5-DR MY18 GEARTRONIC</t>
  </si>
  <si>
    <t>VHID016819-2018</t>
  </si>
  <si>
    <t>VHID016820</t>
  </si>
  <si>
    <t>LSD016820</t>
  </si>
  <si>
    <t>T5 2.0 MOMENTUM 180KW 5-DR MY19 GEARTRONIC</t>
  </si>
  <si>
    <t>VHID016820-2019</t>
  </si>
  <si>
    <t>VHID016821</t>
  </si>
  <si>
    <t>LSD016821</t>
  </si>
  <si>
    <t>T5 2.0 MOMENTUM 5-DR MY16 GEARTRONIC</t>
  </si>
  <si>
    <t>VHID016821-2016</t>
  </si>
  <si>
    <t>VHID016822</t>
  </si>
  <si>
    <t>LSD016822</t>
  </si>
  <si>
    <t>T5 2.0 MOMENTUM 5-DR MY17 GEARTRONIC</t>
  </si>
  <si>
    <t>VHID016822-2017</t>
  </si>
  <si>
    <t>VHID016822-2018</t>
  </si>
  <si>
    <t>VHID016823</t>
  </si>
  <si>
    <t>LSD016823</t>
  </si>
  <si>
    <t>T5 2.0 R-DESIGN 5-DR MY16 GEARTRONIC</t>
  </si>
  <si>
    <t>VHID016823-2016</t>
  </si>
  <si>
    <t>VHID016824</t>
  </si>
  <si>
    <t>LSD016824</t>
  </si>
  <si>
    <t>T5 2.0 R-DESIGN 5-DR MY17 GEARTRONIC</t>
  </si>
  <si>
    <t>VHID016824-2017</t>
  </si>
  <si>
    <t>VHID016824-2018</t>
  </si>
  <si>
    <t>VHID016825</t>
  </si>
  <si>
    <t>LSD016825</t>
  </si>
  <si>
    <t>T5 2.0 R-DESIGN 5-DR MY18 GEARTRONIC</t>
  </si>
  <si>
    <t>VHID016825-2018</t>
  </si>
  <si>
    <t>VHID016826</t>
  </si>
  <si>
    <t>LSD016826</t>
  </si>
  <si>
    <t>T5 2.5 ELITE 5-DR MY13 GEARTRONIC</t>
  </si>
  <si>
    <t>VHID016826-2013</t>
  </si>
  <si>
    <t>VHID016827</t>
  </si>
  <si>
    <t>LSD016827</t>
  </si>
  <si>
    <t>T5 2.5 ELITE 5-DR MY14 GEARTRONIC</t>
  </si>
  <si>
    <t>VHID016827-2014</t>
  </si>
  <si>
    <t>VHID016828</t>
  </si>
  <si>
    <t>LSD016828</t>
  </si>
  <si>
    <t>T5 2.5 EXCEL 5-DR MY13 GEARTRONIC</t>
  </si>
  <si>
    <t>VHID016828-2013</t>
  </si>
  <si>
    <t>VHID016829</t>
  </si>
  <si>
    <t>LSD016829</t>
  </si>
  <si>
    <t>T5 2.5 EXCEL 5-DR MY14 GEARTRONIC</t>
  </si>
  <si>
    <t>VHID016829-2014</t>
  </si>
  <si>
    <t>VHID016830</t>
  </si>
  <si>
    <t>LSD016830</t>
  </si>
  <si>
    <t>T5 2.5 R-DESIGN 5-DR MY13 GEARTRONIC</t>
  </si>
  <si>
    <t>VHID016830-2013</t>
  </si>
  <si>
    <t>VHID016831</t>
  </si>
  <si>
    <t>LSD016831</t>
  </si>
  <si>
    <t>T5 2.5 R-DESIGN 5-DR MY14 GEARTRONIC</t>
  </si>
  <si>
    <t>VHID016831-2014</t>
  </si>
  <si>
    <t>VHID016832</t>
  </si>
  <si>
    <t>LSD016832</t>
  </si>
  <si>
    <t>V50</t>
  </si>
  <si>
    <t>1.8 ESTATE</t>
  </si>
  <si>
    <t>VHID016832-2005</t>
  </si>
  <si>
    <t>VHID016832-2006</t>
  </si>
  <si>
    <t>VHID016833</t>
  </si>
  <si>
    <t>LSD016833</t>
  </si>
  <si>
    <t>2.0 ESTATE</t>
  </si>
  <si>
    <t>VHID016833-2006</t>
  </si>
  <si>
    <t>VHID016833-2007</t>
  </si>
  <si>
    <t>VHID016834</t>
  </si>
  <si>
    <t>LSD016834</t>
  </si>
  <si>
    <t>2.0 ESTATE MY07</t>
  </si>
  <si>
    <t>VHID016834-2007</t>
  </si>
  <si>
    <t>VHID016834-2008</t>
  </si>
  <si>
    <t>VHID016835</t>
  </si>
  <si>
    <t>LSD016835</t>
  </si>
  <si>
    <t>2.0 ESTATE MY09</t>
  </si>
  <si>
    <t>VHID016835-2009</t>
  </si>
  <si>
    <t>VHID016836</t>
  </si>
  <si>
    <t>LSD016836</t>
  </si>
  <si>
    <t>2.0 ESTATE MY10</t>
  </si>
  <si>
    <t>VHID016836-2010</t>
  </si>
  <si>
    <t>VHID016837</t>
  </si>
  <si>
    <t>LSD016837</t>
  </si>
  <si>
    <t>2.0 ESTATE MY11</t>
  </si>
  <si>
    <t>VHID016837-2011</t>
  </si>
  <si>
    <t>VHID016838</t>
  </si>
  <si>
    <t>LSD016838</t>
  </si>
  <si>
    <t>2.0 ESTATE MY11 POWERSHIFT</t>
  </si>
  <si>
    <t>VHID016838-2011</t>
  </si>
  <si>
    <t>VHID016839</t>
  </si>
  <si>
    <t>LSD016839</t>
  </si>
  <si>
    <t>2.0 ESTATE MY12</t>
  </si>
  <si>
    <t>VHID016839-2012</t>
  </si>
  <si>
    <t>VHID016840</t>
  </si>
  <si>
    <t>LSD016840</t>
  </si>
  <si>
    <t>2.0 ESTATE MY12 POWERSHIFT</t>
  </si>
  <si>
    <t>VHID016840-2012</t>
  </si>
  <si>
    <t>VHID016841</t>
  </si>
  <si>
    <t>LSD016841</t>
  </si>
  <si>
    <t>2.0 R-DESIGN ESTATE MY10 POWERSHIFT</t>
  </si>
  <si>
    <t>VHID016841-2010</t>
  </si>
  <si>
    <t>VHID016842</t>
  </si>
  <si>
    <t>LSD016842</t>
  </si>
  <si>
    <t>2.0 R-DESIGN ESTATE MY11</t>
  </si>
  <si>
    <t>VHID016842-2011</t>
  </si>
  <si>
    <t>VHID016843</t>
  </si>
  <si>
    <t>LSD016843</t>
  </si>
  <si>
    <t>2.0 R-DESIGN ESTATE MY11 POWERSHIFT</t>
  </si>
  <si>
    <t>VHID016843-2011</t>
  </si>
  <si>
    <t>VHID016844</t>
  </si>
  <si>
    <t>LSD016844</t>
  </si>
  <si>
    <t>2.0D ESTATE DSL</t>
  </si>
  <si>
    <t>VHID016844-2005</t>
  </si>
  <si>
    <t>VHID016844-2006</t>
  </si>
  <si>
    <t>VHID016844-2007</t>
  </si>
  <si>
    <t>VHID016845</t>
  </si>
  <si>
    <t>LSD016845</t>
  </si>
  <si>
    <t>2.0D ESTATE DSL LOCAL</t>
  </si>
  <si>
    <t>VHID016845-2006</t>
  </si>
  <si>
    <t>VHID016845-2007</t>
  </si>
  <si>
    <t>VHID016846</t>
  </si>
  <si>
    <t>LSD016846</t>
  </si>
  <si>
    <t>2.0D ESTATE DSL MY07</t>
  </si>
  <si>
    <t>VHID016846-2007</t>
  </si>
  <si>
    <t>VHID016846-2008</t>
  </si>
  <si>
    <t>VHID016847</t>
  </si>
  <si>
    <t>LSD016847</t>
  </si>
  <si>
    <t>2.0D ESTATE DSL MY09</t>
  </si>
  <si>
    <t>VHID016847-2009</t>
  </si>
  <si>
    <t>VHID016848</t>
  </si>
  <si>
    <t>LSD016848</t>
  </si>
  <si>
    <t>2.0D ESTATE DSL MY10</t>
  </si>
  <si>
    <t>VHID016848-2010</t>
  </si>
  <si>
    <t>VHID016849</t>
  </si>
  <si>
    <t>LSD016849</t>
  </si>
  <si>
    <t>2.0D ESTATE DSL MY10 POWERSHIFT</t>
  </si>
  <si>
    <t>VHID016849-2010</t>
  </si>
  <si>
    <t>VHID016850</t>
  </si>
  <si>
    <t>LSD016850</t>
  </si>
  <si>
    <t>2.0D ESTATE DSL POWERSHIFT</t>
  </si>
  <si>
    <t>VHID016850-2008</t>
  </si>
  <si>
    <t>VHID016850-2009</t>
  </si>
  <si>
    <t>VHID016851</t>
  </si>
  <si>
    <t>LSD016851</t>
  </si>
  <si>
    <t>2.4I ESTATE</t>
  </si>
  <si>
    <t>VHID016851-2004</t>
  </si>
  <si>
    <t>VHID016851-2005</t>
  </si>
  <si>
    <t>VHID016851-2006</t>
  </si>
  <si>
    <t>VHID016851-2007</t>
  </si>
  <si>
    <t>VHID016852</t>
  </si>
  <si>
    <t>LSD016852</t>
  </si>
  <si>
    <t>2.4I ESTATE LOCAL</t>
  </si>
  <si>
    <t>VHID016852-2005</t>
  </si>
  <si>
    <t>VHID016852-2006</t>
  </si>
  <si>
    <t>VHID016852-2007</t>
  </si>
  <si>
    <t>VHID016853</t>
  </si>
  <si>
    <t>LSD016853</t>
  </si>
  <si>
    <t>2.4I ESTATE MY07</t>
  </si>
  <si>
    <t>VHID016853-2007</t>
  </si>
  <si>
    <t>VHID016853-2008</t>
  </si>
  <si>
    <t>VHID016854</t>
  </si>
  <si>
    <t>LSD016854</t>
  </si>
  <si>
    <t>2.4I ESTATE MY07 GEARTRONIC</t>
  </si>
  <si>
    <t>VHID016854-2007</t>
  </si>
  <si>
    <t>VHID016854-2008</t>
  </si>
  <si>
    <t>VHID016855</t>
  </si>
  <si>
    <t>LSD016855</t>
  </si>
  <si>
    <t>2.4I ESTATE MY09</t>
  </si>
  <si>
    <t>VHID016855-2009</t>
  </si>
  <si>
    <t>VHID016856</t>
  </si>
  <si>
    <t>LSD016856</t>
  </si>
  <si>
    <t>2.4I ESTATE MY09 GEARTRONIC</t>
  </si>
  <si>
    <t>VHID016856-2009</t>
  </si>
  <si>
    <t>VHID016857</t>
  </si>
  <si>
    <t>LSD016857</t>
  </si>
  <si>
    <t>2.4I GEARTRONIC ESTATE</t>
  </si>
  <si>
    <t>VHID016857-2004</t>
  </si>
  <si>
    <t>VHID016857-2005</t>
  </si>
  <si>
    <t>VHID016857-2006</t>
  </si>
  <si>
    <t>VHID016857-2007</t>
  </si>
  <si>
    <t>VHID016858</t>
  </si>
  <si>
    <t>LSD016858</t>
  </si>
  <si>
    <t>2.4I GEARTRONIC LOCAL ESTATE</t>
  </si>
  <si>
    <t>VHID016858-2005</t>
  </si>
  <si>
    <t>VHID016858-2006</t>
  </si>
  <si>
    <t>VHID016858-2007</t>
  </si>
  <si>
    <t>VHID016859</t>
  </si>
  <si>
    <t>LSD016859</t>
  </si>
  <si>
    <t>D4 2.0 ESTATE GEARTRONIC DSL MY11</t>
  </si>
  <si>
    <t>VHID016859-2011</t>
  </si>
  <si>
    <t>VHID016860</t>
  </si>
  <si>
    <t>LSD016860</t>
  </si>
  <si>
    <t>D5 2.4 ESTATE DSL GEARTRONIC</t>
  </si>
  <si>
    <t>VHID016860-2006</t>
  </si>
  <si>
    <t>VHID016860-2007</t>
  </si>
  <si>
    <t>VHID016861</t>
  </si>
  <si>
    <t>LSD016861</t>
  </si>
  <si>
    <t>D5 2.4 ESTATE DSL GEARTRONIC MY07</t>
  </si>
  <si>
    <t>VHID016861-2007</t>
  </si>
  <si>
    <t>VHID016861-2008</t>
  </si>
  <si>
    <t>VHID016862</t>
  </si>
  <si>
    <t>LSD016862</t>
  </si>
  <si>
    <t>D5 2.4 ESTATE DSL GEARTRONIC MY09</t>
  </si>
  <si>
    <t>VHID016862-2009</t>
  </si>
  <si>
    <t>VHID016863</t>
  </si>
  <si>
    <t>LSD016863</t>
  </si>
  <si>
    <t>T5 2.5 ESTATE</t>
  </si>
  <si>
    <t>VHID016863-2004</t>
  </si>
  <si>
    <t>VHID016863-2005</t>
  </si>
  <si>
    <t>VHID016863-2006</t>
  </si>
  <si>
    <t>VHID016863-2007</t>
  </si>
  <si>
    <t>VHID016864</t>
  </si>
  <si>
    <t>LSD016864</t>
  </si>
  <si>
    <t>T5 2.5 ESTATE LOCAL</t>
  </si>
  <si>
    <t>VHID016864-2005</t>
  </si>
  <si>
    <t>VHID016864-2006</t>
  </si>
  <si>
    <t>VHID016864-2007</t>
  </si>
  <si>
    <t>VHID016865</t>
  </si>
  <si>
    <t>LSD016865</t>
  </si>
  <si>
    <t>T5 2.5 ESTATE MY07</t>
  </si>
  <si>
    <t>VHID016865-2007</t>
  </si>
  <si>
    <t>VHID016865-2008</t>
  </si>
  <si>
    <t>VHID016866</t>
  </si>
  <si>
    <t>LSD016866</t>
  </si>
  <si>
    <t>T5 2.5 ESTATE MY07 GEARTRONIC</t>
  </si>
  <si>
    <t>VHID016866-2007</t>
  </si>
  <si>
    <t>VHID016866-2008</t>
  </si>
  <si>
    <t>VHID016867</t>
  </si>
  <si>
    <t>LSD016867</t>
  </si>
  <si>
    <t>T5 2.5 ESTATE MY09</t>
  </si>
  <si>
    <t>VHID016867-2009</t>
  </si>
  <si>
    <t>VHID016868</t>
  </si>
  <si>
    <t>LSD016868</t>
  </si>
  <si>
    <t>T5 2.5 ESTATE MY09 GEARTRONIC</t>
  </si>
  <si>
    <t>VHID016868-2009</t>
  </si>
  <si>
    <t>VHID016869</t>
  </si>
  <si>
    <t>LSD016869</t>
  </si>
  <si>
    <t>T5 2.5 ESTATE MY10</t>
  </si>
  <si>
    <t>VHID016869-2010</t>
  </si>
  <si>
    <t>VHID016870</t>
  </si>
  <si>
    <t>LSD016870</t>
  </si>
  <si>
    <t>T5 2.5 ESTATE MY10 GEARTRONIC</t>
  </si>
  <si>
    <t>VHID016870-2010</t>
  </si>
  <si>
    <t>VHID016871</t>
  </si>
  <si>
    <t>LSD016871</t>
  </si>
  <si>
    <t>T5 2.5 ESTATE MY11 GEARTRONIC</t>
  </si>
  <si>
    <t>VHID016871-2011</t>
  </si>
  <si>
    <t>VHID016872</t>
  </si>
  <si>
    <t>LSD016872</t>
  </si>
  <si>
    <t>T5 2.5 ESTATE MY12 GEARTRONIC</t>
  </si>
  <si>
    <t>VHID016872-2012</t>
  </si>
  <si>
    <t>VHID016873</t>
  </si>
  <si>
    <t>LSD016873</t>
  </si>
  <si>
    <t>T5 2.5 GEARTRONIC ESTATE</t>
  </si>
  <si>
    <t>VHID016873-2004</t>
  </si>
  <si>
    <t>VHID016873-2005</t>
  </si>
  <si>
    <t>VHID016873-2006</t>
  </si>
  <si>
    <t>VHID016873-2007</t>
  </si>
  <si>
    <t>VHID016874</t>
  </si>
  <si>
    <t>LSD016874</t>
  </si>
  <si>
    <t>T5 2.5 GEARTRONIC LOCAL ESTATE</t>
  </si>
  <si>
    <t>VHID016874-2005</t>
  </si>
  <si>
    <t>VHID016874-2006</t>
  </si>
  <si>
    <t>VHID016874-2007</t>
  </si>
  <si>
    <t>VHID016875</t>
  </si>
  <si>
    <t>LSD016875</t>
  </si>
  <si>
    <t>T5 2.5 R-DESIGN ESTATE MY11 GEARTRONIC</t>
  </si>
  <si>
    <t>VHID016875-2011</t>
  </si>
  <si>
    <t>VHID016876</t>
  </si>
  <si>
    <t>LSD016876</t>
  </si>
  <si>
    <t>T5 2.5 R-DESIGN ESTATE MY12 GEARTRONIC</t>
  </si>
  <si>
    <t>VHID016876-2012</t>
  </si>
  <si>
    <t>VHID016877</t>
  </si>
  <si>
    <t>LSD016877</t>
  </si>
  <si>
    <t>V60</t>
  </si>
  <si>
    <t>2.0T ESTATE MY11</t>
  </si>
  <si>
    <t>VHID016877-2011</t>
  </si>
  <si>
    <t>VHID016878</t>
  </si>
  <si>
    <t>LSD016878</t>
  </si>
  <si>
    <t>2.0T ESTATE MY11 POWERSHIFT</t>
  </si>
  <si>
    <t>VHID016878-2011</t>
  </si>
  <si>
    <t>VHID016879</t>
  </si>
  <si>
    <t>LSD016879</t>
  </si>
  <si>
    <t>D4 2.4 DSL INSCRIPTION AWD MY16 GEARTRONIC</t>
  </si>
  <si>
    <t>VHID016879-2016</t>
  </si>
  <si>
    <t>VHID016880</t>
  </si>
  <si>
    <t>LSD016880</t>
  </si>
  <si>
    <t>D4 2.4 DSL INSCRIPTION AWD MY17 GEARTRONIC</t>
  </si>
  <si>
    <t>VHID016880-2017</t>
  </si>
  <si>
    <t>VHID016880-2018</t>
  </si>
  <si>
    <t>VHID016881</t>
  </si>
  <si>
    <t>LSD016881</t>
  </si>
  <si>
    <t>D4 2.4 DSL INSCRIPTION AWD MY18 GEARTRONIC</t>
  </si>
  <si>
    <t>VHID016881-2018</t>
  </si>
  <si>
    <t>VHID016881-2019</t>
  </si>
  <si>
    <t>VHID016882</t>
  </si>
  <si>
    <t>LSD016882</t>
  </si>
  <si>
    <t>D4 2.4 DSL MOMENTUM AWD MY16 GEARTRONIC</t>
  </si>
  <si>
    <t>VHID016882-2016</t>
  </si>
  <si>
    <t>VHID016883</t>
  </si>
  <si>
    <t>LSD016883</t>
  </si>
  <si>
    <t>D4 2.4 DSL MOMENTUM AWD MY17 GEARTRONIC</t>
  </si>
  <si>
    <t>VHID016883-2017</t>
  </si>
  <si>
    <t>VHID016884</t>
  </si>
  <si>
    <t>LSD016884</t>
  </si>
  <si>
    <t>D4 2.4 DSL MOMENTUM AWD MY18 GEARTRONIC</t>
  </si>
  <si>
    <t>VHID016884-2018</t>
  </si>
  <si>
    <t>VHID016884-2019</t>
  </si>
  <si>
    <t>VHID016885</t>
  </si>
  <si>
    <t>LSD016885</t>
  </si>
  <si>
    <t>VHID016885-2017</t>
  </si>
  <si>
    <t>VHID016885-2018</t>
  </si>
  <si>
    <t>VHID016886</t>
  </si>
  <si>
    <t>LSD016886</t>
  </si>
  <si>
    <t>VHID016886-2018</t>
  </si>
  <si>
    <t>VHID016886-2019</t>
  </si>
  <si>
    <t>VHID016887</t>
  </si>
  <si>
    <t>LSD016887</t>
  </si>
  <si>
    <t>T5 2.0 MOMENTUM AWD MY18 GEARTRONIC</t>
  </si>
  <si>
    <t>VHID016887-2018</t>
  </si>
  <si>
    <t>VHID016887-2019</t>
  </si>
  <si>
    <t>VHID016888</t>
  </si>
  <si>
    <t>LSD016888</t>
  </si>
  <si>
    <t>T5 2.5 INSCRIPTION AWD MY16 GEARTRONIC</t>
  </si>
  <si>
    <t>VHID016888-2016</t>
  </si>
  <si>
    <t>VHID016889</t>
  </si>
  <si>
    <t>LSD016889</t>
  </si>
  <si>
    <t>T5 2.5 MOMENTUM AWD MY16 GEARTRONIC</t>
  </si>
  <si>
    <t>VHID016889-2016</t>
  </si>
  <si>
    <t>VHID016890</t>
  </si>
  <si>
    <t>LSD016890</t>
  </si>
  <si>
    <t>D3 2.0 ESTATE DSL ELITE MY12</t>
  </si>
  <si>
    <t>VHID016890-2012</t>
  </si>
  <si>
    <t>VHID016891</t>
  </si>
  <si>
    <t>LSD016891</t>
  </si>
  <si>
    <t>D3 2.0 ESTATE DSL ELITE MY12 GEARTRONIC</t>
  </si>
  <si>
    <t>VHID016891-2012</t>
  </si>
  <si>
    <t>VHID016892</t>
  </si>
  <si>
    <t>LSD016892</t>
  </si>
  <si>
    <t>D3 2.0 ESTATE DSL ELITE MY13</t>
  </si>
  <si>
    <t>VHID016892-2013</t>
  </si>
  <si>
    <t>VHID016893</t>
  </si>
  <si>
    <t>LSD016893</t>
  </si>
  <si>
    <t>D3 2.0 ESTATE DSL ELITE MY13 GEARTRONIC</t>
  </si>
  <si>
    <t>VHID016893-2013</t>
  </si>
  <si>
    <t>VHID016894</t>
  </si>
  <si>
    <t>LSD016894</t>
  </si>
  <si>
    <t>D3 2.0 ESTATE DSL ESSENTIAL MY12</t>
  </si>
  <si>
    <t>VHID016894-2012</t>
  </si>
  <si>
    <t>VHID016895</t>
  </si>
  <si>
    <t>LSD016895</t>
  </si>
  <si>
    <t>D3 2.0 ESTATE DSL ESSENTIAL MY12 GEARTRONIC</t>
  </si>
  <si>
    <t>VHID016895-2012</t>
  </si>
  <si>
    <t>VHID016896</t>
  </si>
  <si>
    <t>LSD016896</t>
  </si>
  <si>
    <t>D3 2.0 ESTATE DSL EXCEL MY12</t>
  </si>
  <si>
    <t>VHID016896-2012</t>
  </si>
  <si>
    <t>VHID016897</t>
  </si>
  <si>
    <t>LSD016897</t>
  </si>
  <si>
    <t>D3 2.0 ESTATE DSL EXCEL MY12 GEARTRONIC</t>
  </si>
  <si>
    <t>VHID016897-2012</t>
  </si>
  <si>
    <t>VHID016898</t>
  </si>
  <si>
    <t>LSD016898</t>
  </si>
  <si>
    <t>D3 2.0 ESTATE DSL EXCEL MY13 GEARTRONIC</t>
  </si>
  <si>
    <t>VHID016898-2013</t>
  </si>
  <si>
    <t>VHID016899</t>
  </si>
  <si>
    <t>LSD016899</t>
  </si>
  <si>
    <t>D3 2.0 ESTATE DSL MY11</t>
  </si>
  <si>
    <t>VHID016899-2011</t>
  </si>
  <si>
    <t>VHID016900</t>
  </si>
  <si>
    <t>LSD016900</t>
  </si>
  <si>
    <t>D3 2.0 ESTATE DSL MY11 GEARTRONIC</t>
  </si>
  <si>
    <t>VHID016900-2011</t>
  </si>
  <si>
    <t>VHID016901</t>
  </si>
  <si>
    <t>LSD016901</t>
  </si>
  <si>
    <t>VHID016901-2016</t>
  </si>
  <si>
    <t>VHID016902</t>
  </si>
  <si>
    <t>LSD016902</t>
  </si>
  <si>
    <t>VHID016902-2017</t>
  </si>
  <si>
    <t>VHID016902-2018</t>
  </si>
  <si>
    <t>VHID016903</t>
  </si>
  <si>
    <t>LSD016903</t>
  </si>
  <si>
    <t>VHID016903-2018</t>
  </si>
  <si>
    <t>VHID016904</t>
  </si>
  <si>
    <t>LSD016904</t>
  </si>
  <si>
    <t>VHID016904-2016</t>
  </si>
  <si>
    <t>VHID016905</t>
  </si>
  <si>
    <t>LSD016905</t>
  </si>
  <si>
    <t>VHID016905-2017</t>
  </si>
  <si>
    <t>VHID016906</t>
  </si>
  <si>
    <t>LSD016906</t>
  </si>
  <si>
    <t>VHID016906-2018</t>
  </si>
  <si>
    <t>VHID016907</t>
  </si>
  <si>
    <t>LSD016907</t>
  </si>
  <si>
    <t>D4 2.0 ELITE DSL ESTATE MY14 GEARTRONIC</t>
  </si>
  <si>
    <t>VHID016907-2014</t>
  </si>
  <si>
    <t>VHID016908</t>
  </si>
  <si>
    <t>LSD016908</t>
  </si>
  <si>
    <t xml:space="preserve">D4 2.0 ELITE ESTATE DSL MY14.5 GEARTRONIC </t>
  </si>
  <si>
    <t>VHID016908-2014</t>
  </si>
  <si>
    <t>VHID016909</t>
  </si>
  <si>
    <t>LSD016909</t>
  </si>
  <si>
    <t>D4 2.0 ELITE ESTATE DSL MY15 GEARTRONIC</t>
  </si>
  <si>
    <t>VHID016909-2015</t>
  </si>
  <si>
    <t>VHID016910</t>
  </si>
  <si>
    <t>LSD016910</t>
  </si>
  <si>
    <t>D4 2.0 EXCEL DSL ESTATE MY14 GEARTRONIC</t>
  </si>
  <si>
    <t>VHID016910-2014</t>
  </si>
  <si>
    <t>VHID016911</t>
  </si>
  <si>
    <t>LSD016911</t>
  </si>
  <si>
    <t xml:space="preserve">D4 2.0 EXCEL ESTATE DSL MY14.5 GEARTRONIC </t>
  </si>
  <si>
    <t>VHID016911-2014</t>
  </si>
  <si>
    <t>VHID016912</t>
  </si>
  <si>
    <t>LSD016912</t>
  </si>
  <si>
    <t>D4 2.0 EXCEL ESTATE DSL MY15 GEARTRONIC</t>
  </si>
  <si>
    <t>VHID016912-2015</t>
  </si>
  <si>
    <t>VHID016913</t>
  </si>
  <si>
    <t>LSD016913</t>
  </si>
  <si>
    <t>VHID016913-2016</t>
  </si>
  <si>
    <t>VHID016914</t>
  </si>
  <si>
    <t>LSD016914</t>
  </si>
  <si>
    <t>VHID016914-2017</t>
  </si>
  <si>
    <t>VHID016914-2018</t>
  </si>
  <si>
    <t>VHID016915</t>
  </si>
  <si>
    <t>LSD016915</t>
  </si>
  <si>
    <t>D5 2.0 DSL INSCRIPTION MY18 GEARTRONIC</t>
  </si>
  <si>
    <t>VHID016915-2018</t>
  </si>
  <si>
    <t>VHID016916</t>
  </si>
  <si>
    <t>LSD016916</t>
  </si>
  <si>
    <t>D5 2.0 DSL R-DESIGN MY17 GEARTRONIC</t>
  </si>
  <si>
    <t>VHID016916-2017</t>
  </si>
  <si>
    <t>VHID016916-2018</t>
  </si>
  <si>
    <t>VHID016917</t>
  </si>
  <si>
    <t>LSD016917</t>
  </si>
  <si>
    <t>D5 2.0 ELITE DSL ESTATE MY14 GEARTRONIC</t>
  </si>
  <si>
    <t>VHID016917-2014</t>
  </si>
  <si>
    <t>VHID016918</t>
  </si>
  <si>
    <t>LSD016918</t>
  </si>
  <si>
    <t>D5 2.0 ELITE DSL ESTATE MY15 GEARTRONIC</t>
  </si>
  <si>
    <t>VHID016918-2015</t>
  </si>
  <si>
    <t>VHID016919</t>
  </si>
  <si>
    <t>LSD016919</t>
  </si>
  <si>
    <t>D5 2.4 ESTATE DSL ELITE MY12 GEARTRONIC</t>
  </si>
  <si>
    <t>VHID016919-2012</t>
  </si>
  <si>
    <t>VHID016920</t>
  </si>
  <si>
    <t>LSD016920</t>
  </si>
  <si>
    <t>D5 2.4 ESTATE DSL ELITE MY13 GEARTRONIC</t>
  </si>
  <si>
    <t>VHID016920-2013</t>
  </si>
  <si>
    <t>VHID016921</t>
  </si>
  <si>
    <t>LSD016921</t>
  </si>
  <si>
    <t>D5 2.4 ESTATE DSL ESSENTIAL MY12 GEARTRONIC</t>
  </si>
  <si>
    <t>VHID016921-2012</t>
  </si>
  <si>
    <t>VHID016922</t>
  </si>
  <si>
    <t>LSD016922</t>
  </si>
  <si>
    <t>D5 2.4 ESTATE DSL EXCEL MY12 GEARTRONIC</t>
  </si>
  <si>
    <t>VHID016922-2012</t>
  </si>
  <si>
    <t>VHID016923</t>
  </si>
  <si>
    <t>LSD016923</t>
  </si>
  <si>
    <t>D5 2.4 ESTATE DSL MY11 GEARTRONIC</t>
  </si>
  <si>
    <t>VHID016923-2011</t>
  </si>
  <si>
    <t>VHID016924</t>
  </si>
  <si>
    <t>LSD016924</t>
  </si>
  <si>
    <t>D5 2.4 R-DESIGN DSL ESTATE MY14 GEARTRONIC</t>
  </si>
  <si>
    <t>VHID016924-2014</t>
  </si>
  <si>
    <t>VHID016925</t>
  </si>
  <si>
    <t>LSD016925</t>
  </si>
  <si>
    <t>D5 2.4 R-DESIGN DSL ESTATE MY15 GEARTRONIC</t>
  </si>
  <si>
    <t>VHID016925-2015</t>
  </si>
  <si>
    <t>VHID016926</t>
  </si>
  <si>
    <t>LSD016926</t>
  </si>
  <si>
    <t>D5 2.4 R-DESIGN ESTATE DSL MY12 GEARTRONIC</t>
  </si>
  <si>
    <t>VHID016926-2012</t>
  </si>
  <si>
    <t>VHID016927</t>
  </si>
  <si>
    <t>LSD016927</t>
  </si>
  <si>
    <t>D5 2.4 R-DESIGN ESTATE DSL MY13 GEARTRONIC</t>
  </si>
  <si>
    <t>VHID016927-2013</t>
  </si>
  <si>
    <t>VHID016928</t>
  </si>
  <si>
    <t>LSD016928</t>
  </si>
  <si>
    <t>VHID016928-2017</t>
  </si>
  <si>
    <t>VHID016928-2018</t>
  </si>
  <si>
    <t>VHID016929</t>
  </si>
  <si>
    <t>LSD016929</t>
  </si>
  <si>
    <t>VHID016929-2017</t>
  </si>
  <si>
    <t>VHID016929-2018</t>
  </si>
  <si>
    <t>VHID016930</t>
  </si>
  <si>
    <t>LSD016930</t>
  </si>
  <si>
    <t>T3 1.6 ELITE ESTATE MY14 POWERSHIFT</t>
  </si>
  <si>
    <t>VHID016930-2014</t>
  </si>
  <si>
    <t>VHID016931</t>
  </si>
  <si>
    <t>LSD016931</t>
  </si>
  <si>
    <t>T3 1.6 ESTATE ELITE MY12</t>
  </si>
  <si>
    <t>VHID016931-2012</t>
  </si>
  <si>
    <t>VHID016932</t>
  </si>
  <si>
    <t>LSD016932</t>
  </si>
  <si>
    <t>T3 1.6 ESTATE EXCEL MY12</t>
  </si>
  <si>
    <t>VHID016932-2012</t>
  </si>
  <si>
    <t>VHID016933</t>
  </si>
  <si>
    <t>LSD016933</t>
  </si>
  <si>
    <t>T3 1.6 ESTATE EXCEL MY13</t>
  </si>
  <si>
    <t>VHID016933-2013</t>
  </si>
  <si>
    <t>VHID016934</t>
  </si>
  <si>
    <t>LSD016934</t>
  </si>
  <si>
    <t>T3 1.6 ESTATE MY11</t>
  </si>
  <si>
    <t>VHID016934-2011</t>
  </si>
  <si>
    <t>VHID016935</t>
  </si>
  <si>
    <t>LSD016935</t>
  </si>
  <si>
    <t>T3 1.6 EXCEL ESTATE MY14</t>
  </si>
  <si>
    <t>VHID016935-2014</t>
  </si>
  <si>
    <t>VHID016936</t>
  </si>
  <si>
    <t>LSD016936</t>
  </si>
  <si>
    <t>T3 1.6 EXCEL ESTATE MY14 POWERSHIFT</t>
  </si>
  <si>
    <t>VHID016936-2014</t>
  </si>
  <si>
    <t>VHID016937</t>
  </si>
  <si>
    <t>LSD016937</t>
  </si>
  <si>
    <t>T3 1.6 EXCEL ESTATE MY15</t>
  </si>
  <si>
    <t>VHID016937-2015</t>
  </si>
  <si>
    <t>VHID016938</t>
  </si>
  <si>
    <t>LSD016938</t>
  </si>
  <si>
    <t>T3 1.6 EXCEL ESTATE MY15 POWERSHIFT</t>
  </si>
  <si>
    <t>VHID016938-2015</t>
  </si>
  <si>
    <t>VHID016939</t>
  </si>
  <si>
    <t>LSD016939</t>
  </si>
  <si>
    <t>T3 1.6 R-DESIGN ESTATE MY11</t>
  </si>
  <si>
    <t>VHID016939-2011</t>
  </si>
  <si>
    <t>VHID016940</t>
  </si>
  <si>
    <t>LSD016940</t>
  </si>
  <si>
    <t>T4 1.6 ESTATE ELITE MY12</t>
  </si>
  <si>
    <t>VHID016940-2012</t>
  </si>
  <si>
    <t>VHID016941</t>
  </si>
  <si>
    <t>LSD016941</t>
  </si>
  <si>
    <t>T4 1.6 ESTATE ELITE MY12 POWERSHIFT</t>
  </si>
  <si>
    <t>VHID016941-2012</t>
  </si>
  <si>
    <t>VHID016942</t>
  </si>
  <si>
    <t>LSD016942</t>
  </si>
  <si>
    <t>T4 1.6 ESTATE ESSENTIAL MY12</t>
  </si>
  <si>
    <t>VHID016942-2012</t>
  </si>
  <si>
    <t>VHID016943</t>
  </si>
  <si>
    <t>LSD016943</t>
  </si>
  <si>
    <t>T4 1.6 ESTATE ESSENTIAL MY12 POWERSHIFT</t>
  </si>
  <si>
    <t>VHID016943-2012</t>
  </si>
  <si>
    <t>VHID016944</t>
  </si>
  <si>
    <t>LSD016944</t>
  </si>
  <si>
    <t>T4 1.6 ESTATE EXCEL MY12</t>
  </si>
  <si>
    <t>VHID016944-2012</t>
  </si>
  <si>
    <t>VHID016945</t>
  </si>
  <si>
    <t>LSD016945</t>
  </si>
  <si>
    <t>T4 1.6 ESTATE EXCEL MY12 POWERSHIFT</t>
  </si>
  <si>
    <t>VHID016945-2012</t>
  </si>
  <si>
    <t>VHID016946</t>
  </si>
  <si>
    <t>LSD016946</t>
  </si>
  <si>
    <t>T4 1.6 ESTATE EXCEL MY13 POWERSHIFT</t>
  </si>
  <si>
    <t>VHID016946-2013</t>
  </si>
  <si>
    <t>VHID016947</t>
  </si>
  <si>
    <t>LSD016947</t>
  </si>
  <si>
    <t>T4 1.6 ESTATE MY11</t>
  </si>
  <si>
    <t>VHID016947-2011</t>
  </si>
  <si>
    <t>VHID016948</t>
  </si>
  <si>
    <t>LSD016948</t>
  </si>
  <si>
    <t>T4 1.6 ESTATE POWERSHIFT MY11</t>
  </si>
  <si>
    <t>VHID016948-2011</t>
  </si>
  <si>
    <t>VHID016949</t>
  </si>
  <si>
    <t>LSD016949</t>
  </si>
  <si>
    <t>T4 1.6 EXCEL ESTATE MY14 POWERSHIFT</t>
  </si>
  <si>
    <t>VHID016949-2014</t>
  </si>
  <si>
    <t>VHID016950</t>
  </si>
  <si>
    <t>LSD016950</t>
  </si>
  <si>
    <t>T4 1.6 EXCEL ESTATE MY15</t>
  </si>
  <si>
    <t>VHID016950-2015</t>
  </si>
  <si>
    <t>VHID016951</t>
  </si>
  <si>
    <t>LSD016951</t>
  </si>
  <si>
    <t>T4 1.6 EXCEL ESTATE MY15 POWERSHIFT</t>
  </si>
  <si>
    <t>VHID016951-2015</t>
  </si>
  <si>
    <t>VHID016952</t>
  </si>
  <si>
    <t>LSD016952</t>
  </si>
  <si>
    <t>T4 1.6 R-DESIGN ESTATE POWERSHIFT MY11</t>
  </si>
  <si>
    <t>VHID016952-2011</t>
  </si>
  <si>
    <t>VHID016953</t>
  </si>
  <si>
    <t>LSD016953</t>
  </si>
  <si>
    <t>VHID016953-2016</t>
  </si>
  <si>
    <t>VHID016954</t>
  </si>
  <si>
    <t>LSD016954</t>
  </si>
  <si>
    <t>VHID016954-2017</t>
  </si>
  <si>
    <t>VHID016954-2018</t>
  </si>
  <si>
    <t>VHID016955</t>
  </si>
  <si>
    <t>LSD016955</t>
  </si>
  <si>
    <t>T5 2.0 ELITE ESTATE MY14 POWERSHIFT</t>
  </si>
  <si>
    <t>VHID016955-2014</t>
  </si>
  <si>
    <t>VHID016956</t>
  </si>
  <si>
    <t>LSD016956</t>
  </si>
  <si>
    <t>T5 2.0 ELITE ESTATE MY14.5 GEARTRONIC</t>
  </si>
  <si>
    <t>VHID016956-2014</t>
  </si>
  <si>
    <t>VHID016957</t>
  </si>
  <si>
    <t>LSD016957</t>
  </si>
  <si>
    <t>T5 2.0 ELITE ESTATE MY15 GEARTRONIC</t>
  </si>
  <si>
    <t>VHID016957-2015</t>
  </si>
  <si>
    <t>VHID016958</t>
  </si>
  <si>
    <t>LSD016958</t>
  </si>
  <si>
    <t>T5 2.0 ESTATE ELITE MY13 POWERSHIFT</t>
  </si>
  <si>
    <t>VHID016958-2013</t>
  </si>
  <si>
    <t>VHID016959</t>
  </si>
  <si>
    <t>LSD016959</t>
  </si>
  <si>
    <t>T5 2.0 ESTATE ESSENTIAL MY12 POWERSHIFT</t>
  </si>
  <si>
    <t>VHID016959-2012</t>
  </si>
  <si>
    <t>VHID016960</t>
  </si>
  <si>
    <t>LSD016960</t>
  </si>
  <si>
    <t>T5 2.0 ESTATE EXCEL MY12 POWERSHIFT</t>
  </si>
  <si>
    <t>VHID016960-2012</t>
  </si>
  <si>
    <t>VHID016961</t>
  </si>
  <si>
    <t>LSD016961</t>
  </si>
  <si>
    <t>T5 2.0 ESTATE EXCEL MY13</t>
  </si>
  <si>
    <t>VHID016961-2013</t>
  </si>
  <si>
    <t>VHID016962</t>
  </si>
  <si>
    <t>LSD016962</t>
  </si>
  <si>
    <t>T5 2.0 ESTATE EXCEL MY13 POWERSHIFT</t>
  </si>
  <si>
    <t>VHID016962-2013</t>
  </si>
  <si>
    <t>VHID016963</t>
  </si>
  <si>
    <t>LSD016963</t>
  </si>
  <si>
    <t>T5 2.0 ESTATE MY11</t>
  </si>
  <si>
    <t>VHID016963-2011</t>
  </si>
  <si>
    <t>VHID016964</t>
  </si>
  <si>
    <t>LSD016964</t>
  </si>
  <si>
    <t>T5 2.0 ESTATE MY11 POWERSHIFT</t>
  </si>
  <si>
    <t>VHID016964-2011</t>
  </si>
  <si>
    <t>VHID016965</t>
  </si>
  <si>
    <t>LSD016965</t>
  </si>
  <si>
    <t xml:space="preserve">T5 2.0 EXCEL ESTATE MY14.5 GEARTRONIC </t>
  </si>
  <si>
    <t>VHID016965-2014</t>
  </si>
  <si>
    <t>VHID016966</t>
  </si>
  <si>
    <t>LSD016966</t>
  </si>
  <si>
    <t>T5 2.0 EXCEL ESTATE MY15 GEARTRONIC</t>
  </si>
  <si>
    <t>VHID016966-2015</t>
  </si>
  <si>
    <t>VHID016967</t>
  </si>
  <si>
    <t>LSD016967</t>
  </si>
  <si>
    <t>VHID016967-2016</t>
  </si>
  <si>
    <t>VHID016968</t>
  </si>
  <si>
    <t>LSD016968</t>
  </si>
  <si>
    <t>VHID016968-2017</t>
  </si>
  <si>
    <t>VHID016968-2018</t>
  </si>
  <si>
    <t>VHID016969</t>
  </si>
  <si>
    <t>LSD016969</t>
  </si>
  <si>
    <t>VHID016969-2016</t>
  </si>
  <si>
    <t>VHID016970</t>
  </si>
  <si>
    <t>LSD016970</t>
  </si>
  <si>
    <t>VHID016970-2017</t>
  </si>
  <si>
    <t>VHID016970-2018</t>
  </si>
  <si>
    <t>VHID016971</t>
  </si>
  <si>
    <t>LSD016971</t>
  </si>
  <si>
    <t>T5 2.0 R-DESIGN ESTATE MY11 POWERSHIFT</t>
  </si>
  <si>
    <t>VHID016971-2011</t>
  </si>
  <si>
    <t>VHID016972</t>
  </si>
  <si>
    <t>LSD016972</t>
  </si>
  <si>
    <t>T5 R-DESIGN ESTATE GEARTRONIC MY15</t>
  </si>
  <si>
    <t>VHID016972-2015</t>
  </si>
  <si>
    <t>VHID016973</t>
  </si>
  <si>
    <t>LSD016973</t>
  </si>
  <si>
    <t>T6 2.0 ELITE ESTATE MY15 GEARTRONIC</t>
  </si>
  <si>
    <t>VHID016973-2015</t>
  </si>
  <si>
    <t>VHID016974</t>
  </si>
  <si>
    <t>LSD016974</t>
  </si>
  <si>
    <t>T6 2.0 INSCRIPTION AWD MY16 GEARTRONIC</t>
  </si>
  <si>
    <t>VHID016974-2016</t>
  </si>
  <si>
    <t>VHID016975</t>
  </si>
  <si>
    <t>LSD016975</t>
  </si>
  <si>
    <t>VHID016975-2017</t>
  </si>
  <si>
    <t>VHID016975-2018</t>
  </si>
  <si>
    <t>VHID016976</t>
  </si>
  <si>
    <t>LSD016976</t>
  </si>
  <si>
    <t>T6 2.0 INSCRIPTION MY16 GEARTRONIC</t>
  </si>
  <si>
    <t>VHID016976-2016</t>
  </si>
  <si>
    <t>VHID016977</t>
  </si>
  <si>
    <t>LSD016977</t>
  </si>
  <si>
    <t>T6 2.0 POLESTAR AWD GEARTRONIC</t>
  </si>
  <si>
    <t>VHID016977-2018</t>
  </si>
  <si>
    <t>VHID016978</t>
  </si>
  <si>
    <t>LSD016978</t>
  </si>
  <si>
    <t>T6 3.0 AWD ESTATE ESSENTIAL MY12 GEARTRONIC</t>
  </si>
  <si>
    <t>VHID016978-2012</t>
  </si>
  <si>
    <t>VHID016979</t>
  </si>
  <si>
    <t>LSD016979</t>
  </si>
  <si>
    <t>T6 3.0 AWD ESTATE EXCEL MY12 GEARTRONIC</t>
  </si>
  <si>
    <t>VHID016979-2012</t>
  </si>
  <si>
    <t>VHID016980</t>
  </si>
  <si>
    <t>LSD016980</t>
  </si>
  <si>
    <t>T6 3.0 ELITE AWD ESTATE MY14 GEARTRONIC</t>
  </si>
  <si>
    <t>VHID016980-2014</t>
  </si>
  <si>
    <t>VHID016981</t>
  </si>
  <si>
    <t>LSD016981</t>
  </si>
  <si>
    <t>T6 3.0 R-DESIGN AWD ESTATE MY12 GEARTRONIC</t>
  </si>
  <si>
    <t>VHID016981-2012</t>
  </si>
  <si>
    <t>VHID016982</t>
  </si>
  <si>
    <t>LSD016982</t>
  </si>
  <si>
    <t>T6 3.0 R-DESIGN AWD ESTATE MY13 GEARTRONIC</t>
  </si>
  <si>
    <t>VHID016982-2013</t>
  </si>
  <si>
    <t>VHID016983</t>
  </si>
  <si>
    <t>LSD016983</t>
  </si>
  <si>
    <t>T6 3.0T AWD ESTATE MY11 GEARTRONIC</t>
  </si>
  <si>
    <t>VHID016983-2011</t>
  </si>
  <si>
    <t>VHID016984</t>
  </si>
  <si>
    <t>LSD016984</t>
  </si>
  <si>
    <t>T6 3.0T R-DESIGN AWD ESTATE MY11 GEARTRONIC</t>
  </si>
  <si>
    <t>VHID016984-2011</t>
  </si>
  <si>
    <t>VHID016985</t>
  </si>
  <si>
    <t>LSD016985</t>
  </si>
  <si>
    <t>V70</t>
  </si>
  <si>
    <t>2.0 T AT ESTATE</t>
  </si>
  <si>
    <t>VHID016985-2004</t>
  </si>
  <si>
    <t>VHID016985-2005</t>
  </si>
  <si>
    <t>VHID016985-2006</t>
  </si>
  <si>
    <t>VHID016985-2007</t>
  </si>
  <si>
    <t>VHID016986</t>
  </si>
  <si>
    <t>LSD016986</t>
  </si>
  <si>
    <t>2.0 T ESTATE</t>
  </si>
  <si>
    <t>VHID016986-2004</t>
  </si>
  <si>
    <t>VHID016986-2005</t>
  </si>
  <si>
    <t>VHID016986-2006</t>
  </si>
  <si>
    <t>VHID016986-2007</t>
  </si>
  <si>
    <t>VHID016987</t>
  </si>
  <si>
    <t>LSD016987</t>
  </si>
  <si>
    <t>2.4 AT ESTATE</t>
  </si>
  <si>
    <t>VHID016987-1999</t>
  </si>
  <si>
    <t>VHID016987-2000</t>
  </si>
  <si>
    <t>VHID016987-2001</t>
  </si>
  <si>
    <t>VHID016987-2002</t>
  </si>
  <si>
    <t>VHID016987-2003</t>
  </si>
  <si>
    <t>VHID016987-2004</t>
  </si>
  <si>
    <t>VHID016988</t>
  </si>
  <si>
    <t>LSD016988</t>
  </si>
  <si>
    <t>2.4 ESTATE</t>
  </si>
  <si>
    <t>VHID016988-1999</t>
  </si>
  <si>
    <t>VHID016988-2000</t>
  </si>
  <si>
    <t>VHID016988-2001</t>
  </si>
  <si>
    <t>VHID016988-2002</t>
  </si>
  <si>
    <t>VHID016988-2003</t>
  </si>
  <si>
    <t>VHID016988-2004</t>
  </si>
  <si>
    <t>VHID016989</t>
  </si>
  <si>
    <t>LSD016989</t>
  </si>
  <si>
    <t>2.4 T AT ESTATE</t>
  </si>
  <si>
    <t>VHID016989-2001</t>
  </si>
  <si>
    <t>VHID016989-2002</t>
  </si>
  <si>
    <t>VHID016989-2003</t>
  </si>
  <si>
    <t>VHID016990</t>
  </si>
  <si>
    <t>LSD016990</t>
  </si>
  <si>
    <t>2.4 T ESTATE</t>
  </si>
  <si>
    <t>VHID016990-2001</t>
  </si>
  <si>
    <t>VHID016990-2002</t>
  </si>
  <si>
    <t>VHID016990-2003</t>
  </si>
  <si>
    <t>VHID016991</t>
  </si>
  <si>
    <t>LSD016991</t>
  </si>
  <si>
    <t>2.5 AT ESTATE</t>
  </si>
  <si>
    <t>VHID016991-1999</t>
  </si>
  <si>
    <t>VHID016991-2000</t>
  </si>
  <si>
    <t>VHID016991-2001</t>
  </si>
  <si>
    <t>VHID016991-2002</t>
  </si>
  <si>
    <t>VHID016992</t>
  </si>
  <si>
    <t>LSD016992</t>
  </si>
  <si>
    <t>2.5 ESTATE</t>
  </si>
  <si>
    <t>VHID016992-1999</t>
  </si>
  <si>
    <t>VHID016992-2000</t>
  </si>
  <si>
    <t>VHID016992-2001</t>
  </si>
  <si>
    <t>VHID016992-2002</t>
  </si>
  <si>
    <t>VHID016993</t>
  </si>
  <si>
    <t>LSD016993</t>
  </si>
  <si>
    <t>2.5 R-AWD GT ESTATE</t>
  </si>
  <si>
    <t>VHID016993-2005</t>
  </si>
  <si>
    <t>VHID016993-2006</t>
  </si>
  <si>
    <t>VHID016994</t>
  </si>
  <si>
    <t>LSD016994</t>
  </si>
  <si>
    <t>2.5 R-AWD GT GEARTRONIC ESTATE</t>
  </si>
  <si>
    <t>VHID016994-2005</t>
  </si>
  <si>
    <t>VHID016994-2006</t>
  </si>
  <si>
    <t>VHID016995</t>
  </si>
  <si>
    <t>LSD016995</t>
  </si>
  <si>
    <t>2.5 T ESTATE</t>
  </si>
  <si>
    <t>VHID016995-2003</t>
  </si>
  <si>
    <t>VHID016995-2004</t>
  </si>
  <si>
    <t>VHID016995-2005</t>
  </si>
  <si>
    <t>VHID016995-2006</t>
  </si>
  <si>
    <t>VHID016996</t>
  </si>
  <si>
    <t>LSD016996</t>
  </si>
  <si>
    <t>2.5 T GEARTRONIC ESTATE</t>
  </si>
  <si>
    <t>VHID016996-2003</t>
  </si>
  <si>
    <t>VHID016996-2004</t>
  </si>
  <si>
    <t>VHID016996-2005</t>
  </si>
  <si>
    <t>VHID016996-2006</t>
  </si>
  <si>
    <t>VHID016997</t>
  </si>
  <si>
    <t>LSD016997</t>
  </si>
  <si>
    <t>T5 2.3 ESTATE</t>
  </si>
  <si>
    <t>VHID016997-2000</t>
  </si>
  <si>
    <t>VHID016997-2001</t>
  </si>
  <si>
    <t>VHID016997-2002</t>
  </si>
  <si>
    <t>VHID016997-2003</t>
  </si>
  <si>
    <t>VHID016997-2004</t>
  </si>
  <si>
    <t>VHID016997-2005</t>
  </si>
  <si>
    <t>VHID016998</t>
  </si>
  <si>
    <t>LSD016998</t>
  </si>
  <si>
    <t>T5 2.3 GEARTRONIC ESTATE</t>
  </si>
  <si>
    <t>VHID016998-2000</t>
  </si>
  <si>
    <t>VHID016998-2001</t>
  </si>
  <si>
    <t>VHID016998-2002</t>
  </si>
  <si>
    <t>VHID016998-2003</t>
  </si>
  <si>
    <t>VHID016998-2004</t>
  </si>
  <si>
    <t>VHID016998-2005</t>
  </si>
  <si>
    <t>VHID016999</t>
  </si>
  <si>
    <t>LSD016999</t>
  </si>
  <si>
    <t>T5 2.4 ESTATE</t>
  </si>
  <si>
    <t>VHID016999-2004</t>
  </si>
  <si>
    <t>VHID016999-2005</t>
  </si>
  <si>
    <t>VHID016999-2006</t>
  </si>
  <si>
    <t>VHID017000</t>
  </si>
  <si>
    <t>LSD017000</t>
  </si>
  <si>
    <t>T5 2.4 GEARTRONIC ESTATE</t>
  </si>
  <si>
    <t>VHID017000-2004</t>
  </si>
  <si>
    <t>VHID017000-2005</t>
  </si>
  <si>
    <t>VHID017000-2006</t>
  </si>
  <si>
    <t>VHID017001</t>
  </si>
  <si>
    <t>LSD017001</t>
  </si>
  <si>
    <t>V90</t>
  </si>
  <si>
    <t>D4 2.0 DSL INSCRIPTION AWD MY18 GEARTRONIC</t>
  </si>
  <si>
    <t>VHID017001-2018</t>
  </si>
  <si>
    <t>VHID017001-2019</t>
  </si>
  <si>
    <t>VHID017002</t>
  </si>
  <si>
    <t>LSD017002</t>
  </si>
  <si>
    <t>D4 2.0 DSL INSCRIPTION AWD MY20 GEARTRONIC</t>
  </si>
  <si>
    <t>VHID017002-2020</t>
  </si>
  <si>
    <t>VHID017002-2021</t>
  </si>
  <si>
    <t>VHID017003</t>
  </si>
  <si>
    <t>LSD017003</t>
  </si>
  <si>
    <t>D4 2.0 DSL MOMENTUM AWD MY20 GEARTRONIC</t>
  </si>
  <si>
    <t>VHID017003-2020</t>
  </si>
  <si>
    <t>VHID017003-2021</t>
  </si>
  <si>
    <t>VHID017004</t>
  </si>
  <si>
    <t>LSD017004</t>
  </si>
  <si>
    <t>VHID017004-2017</t>
  </si>
  <si>
    <t>VHID017005</t>
  </si>
  <si>
    <t>LSD017005</t>
  </si>
  <si>
    <t>VHID017005-2018</t>
  </si>
  <si>
    <t>VHID017005-2019</t>
  </si>
  <si>
    <t>VHID017006</t>
  </si>
  <si>
    <t>LSD017006</t>
  </si>
  <si>
    <t>D5 2.0 DSL INSCRIPTION AWD MY20 GEARTRONIC</t>
  </si>
  <si>
    <t>VHID017006-2020</t>
  </si>
  <si>
    <t>VHID017006-2021</t>
  </si>
  <si>
    <t>VHID017007</t>
  </si>
  <si>
    <t>LSD017007</t>
  </si>
  <si>
    <t>D5 2.0 DSL INSCRIPTION AWD MY21 GEARTRONIC</t>
  </si>
  <si>
    <t>VHID017007-2021</t>
  </si>
  <si>
    <t>VHID017008</t>
  </si>
  <si>
    <t>LSD017008</t>
  </si>
  <si>
    <t>VHID017008-2017</t>
  </si>
  <si>
    <t>VHID017008-2018</t>
  </si>
  <si>
    <t>VHID017009</t>
  </si>
  <si>
    <t>LSD017009</t>
  </si>
  <si>
    <t>VHID017009-2018</t>
  </si>
  <si>
    <t>VHID017009-2019</t>
  </si>
  <si>
    <t>VHID017010</t>
  </si>
  <si>
    <t>LSD017010</t>
  </si>
  <si>
    <t>D5 2.0 DSL MOMENTUM AWD MY20 GEARTRONIC</t>
  </si>
  <si>
    <t>VHID017010-2020</t>
  </si>
  <si>
    <t>VHID017011</t>
  </si>
  <si>
    <t>LSD017011</t>
  </si>
  <si>
    <t>T5 2.0 INSCRIPTION AWD MY19 GEARTRONIC</t>
  </si>
  <si>
    <t>VHID017011-2019</t>
  </si>
  <si>
    <t>VHID017011-2020</t>
  </si>
  <si>
    <t>VHID017012</t>
  </si>
  <si>
    <t>LSD017012</t>
  </si>
  <si>
    <t>VHID017012-2020</t>
  </si>
  <si>
    <t>VHID017012-2021</t>
  </si>
  <si>
    <t>VHID017013</t>
  </si>
  <si>
    <t>LSD017013</t>
  </si>
  <si>
    <t>VHID017013-2018</t>
  </si>
  <si>
    <t>VHID017013-2019</t>
  </si>
  <si>
    <t>VHID017014</t>
  </si>
  <si>
    <t>LSD017014</t>
  </si>
  <si>
    <t>VHID017014-2017</t>
  </si>
  <si>
    <t>VHID017015</t>
  </si>
  <si>
    <t>LSD017015</t>
  </si>
  <si>
    <t>VHID017015-2018</t>
  </si>
  <si>
    <t>VHID017015-2019</t>
  </si>
  <si>
    <t>VHID017016</t>
  </si>
  <si>
    <t>LSD017016</t>
  </si>
  <si>
    <t>T6 2.0 INSCRIPTION AWD MY20 GEARTRONIC</t>
  </si>
  <si>
    <t>VHID017016-2020</t>
  </si>
  <si>
    <t>VHID017016-2021</t>
  </si>
  <si>
    <t>VHID017017</t>
  </si>
  <si>
    <t>LSD017017</t>
  </si>
  <si>
    <t>T6 2.0 INSCRIPTION AWD MY21 GEARTRONIC</t>
  </si>
  <si>
    <t>VHID017017-2021</t>
  </si>
  <si>
    <t>VHID017018</t>
  </si>
  <si>
    <t>LSD017018</t>
  </si>
  <si>
    <t>XC40</t>
  </si>
  <si>
    <t>D4 2.0 DSL INSCRIPTION AWD GEARTRONIC</t>
  </si>
  <si>
    <t>VHID017018-2018</t>
  </si>
  <si>
    <t>VHID017018-2019</t>
  </si>
  <si>
    <t>VHID017019</t>
  </si>
  <si>
    <t>LSD017019</t>
  </si>
  <si>
    <t>D4 2.0 DSL INSCRIPTION AWD MY19 GEARTRONIC</t>
  </si>
  <si>
    <t>VHID017019-2019</t>
  </si>
  <si>
    <t>VHID017020</t>
  </si>
  <si>
    <t>LSD017020</t>
  </si>
  <si>
    <t>D4 2.0 DSL MOMENTUM AWD GEARTRONIC</t>
  </si>
  <si>
    <t>VHID017020-2018</t>
  </si>
  <si>
    <t>VHID017020-2019</t>
  </si>
  <si>
    <t>VHID017021</t>
  </si>
  <si>
    <t>LSD017021</t>
  </si>
  <si>
    <t>D4 2.0 DSL MOMENTUM AWD MY19 GEARTRONIC</t>
  </si>
  <si>
    <t>VHID017021-2019</t>
  </si>
  <si>
    <t>VHID017022</t>
  </si>
  <si>
    <t>LSD017022</t>
  </si>
  <si>
    <t>D4 2.0 DSL R-DESIGN AWD GEARTRONIC</t>
  </si>
  <si>
    <t>VHID017022-2018</t>
  </si>
  <si>
    <t>VHID017022-2019</t>
  </si>
  <si>
    <t>VHID017023</t>
  </si>
  <si>
    <t>LSD017023</t>
  </si>
  <si>
    <t>D4 2.0 DSL R-DESIGN AWD MY19 GEARTRONIC</t>
  </si>
  <si>
    <t>VHID017023-2019</t>
  </si>
  <si>
    <t>VHID017024</t>
  </si>
  <si>
    <t>LSD017024</t>
  </si>
  <si>
    <t>D4 2.0 INSCRIPTION AWD MY20 DSL GEARTRONIC</t>
  </si>
  <si>
    <t>VHID017024-2020</t>
  </si>
  <si>
    <t>VHID017024-2021</t>
  </si>
  <si>
    <t>VHID017025</t>
  </si>
  <si>
    <t>LSD017025</t>
  </si>
  <si>
    <t>D4 2.0 INSCRIPTION AWD MY21 DSL GEARTRONIC</t>
  </si>
  <si>
    <t>VHID017025-2021</t>
  </si>
  <si>
    <t>VHID017026</t>
  </si>
  <si>
    <t>LSD017026</t>
  </si>
  <si>
    <t>D4 2.0 MOMENTUM AWD MY20 DSL GEARTRONIC</t>
  </si>
  <si>
    <t>VHID017026-2020</t>
  </si>
  <si>
    <t>VHID017026-2021</t>
  </si>
  <si>
    <t>VHID017027</t>
  </si>
  <si>
    <t>LSD017027</t>
  </si>
  <si>
    <t>D4 2.0 MOMENTUM AWD MY21 DSL GEARTRONIC</t>
  </si>
  <si>
    <t>VHID017027-2021</t>
  </si>
  <si>
    <t>VHID017028</t>
  </si>
  <si>
    <t>LSD017028</t>
  </si>
  <si>
    <t>D4 2.0 R-DESIGN AWD MY20 DSL GEARTRONIC</t>
  </si>
  <si>
    <t>VHID017028-2020</t>
  </si>
  <si>
    <t>VHID017028-2021</t>
  </si>
  <si>
    <t>VHID017029</t>
  </si>
  <si>
    <t>LSD017029</t>
  </si>
  <si>
    <t>D4 2.0 R-DESIGN AWD MY21 DSL GEARTRONIC</t>
  </si>
  <si>
    <t>VHID017029-2021</t>
  </si>
  <si>
    <t>VHID017030</t>
  </si>
  <si>
    <t>LSD017030</t>
  </si>
  <si>
    <t>T3 1.5 INSCRIPTION MY19</t>
  </si>
  <si>
    <t>1477</t>
  </si>
  <si>
    <t>VHID017030-2019</t>
  </si>
  <si>
    <t>VHID017031</t>
  </si>
  <si>
    <t>LSD017031</t>
  </si>
  <si>
    <t>T3 1.5 INSCRIPTION MY20</t>
  </si>
  <si>
    <t>VHID017031-2020</t>
  </si>
  <si>
    <t>VHID017031-2021</t>
  </si>
  <si>
    <t>VHID017032</t>
  </si>
  <si>
    <t>LSD017032</t>
  </si>
  <si>
    <t>T3 1.5 INSCRIPTION MY20 GEARTRONIC</t>
  </si>
  <si>
    <t>VHID017032-2020</t>
  </si>
  <si>
    <t>VHID017032-2021</t>
  </si>
  <si>
    <t>VHID017033</t>
  </si>
  <si>
    <t>LSD017033</t>
  </si>
  <si>
    <t>T3 1.5 INSCRIPTION MY21 GEARTRONIC</t>
  </si>
  <si>
    <t>VHID017033-2021</t>
  </si>
  <si>
    <t>VHID017034</t>
  </si>
  <si>
    <t>LSD017034</t>
  </si>
  <si>
    <t>T3 1.5 MOMENTUM MY19</t>
  </si>
  <si>
    <t>VHID017034-2019</t>
  </si>
  <si>
    <t>VHID017035</t>
  </si>
  <si>
    <t>LSD017035</t>
  </si>
  <si>
    <t>T3 1.5 MOMENTUM MY20</t>
  </si>
  <si>
    <t>VHID017035-2020</t>
  </si>
  <si>
    <t>VHID017035-2021</t>
  </si>
  <si>
    <t>VHID017036</t>
  </si>
  <si>
    <t>LSD017036</t>
  </si>
  <si>
    <t>T3 1.5 MOMENTUM MY20 GEARTRONIC</t>
  </si>
  <si>
    <t>VHID017036-2020</t>
  </si>
  <si>
    <t>VHID017036-2021</t>
  </si>
  <si>
    <t>VHID017037</t>
  </si>
  <si>
    <t>LSD017037</t>
  </si>
  <si>
    <t>T3 1.5 MOMENTUM MY21 GEARTRONIC</t>
  </si>
  <si>
    <t>VHID017037-2021</t>
  </si>
  <si>
    <t>VHID017038</t>
  </si>
  <si>
    <t>LSD017038</t>
  </si>
  <si>
    <t>T3 1.5 R-DESIGN MY19</t>
  </si>
  <si>
    <t>VHID017038-2019</t>
  </si>
  <si>
    <t>VHID017039</t>
  </si>
  <si>
    <t>LSD017039</t>
  </si>
  <si>
    <t>T3 1.5 R-DESIGN MY20</t>
  </si>
  <si>
    <t>VHID017039-2020</t>
  </si>
  <si>
    <t>VHID017039-2021</t>
  </si>
  <si>
    <t>VHID017040</t>
  </si>
  <si>
    <t>LSD017040</t>
  </si>
  <si>
    <t>T3 1.5 R-DESIGN MY20 GEARTRONIC</t>
  </si>
  <si>
    <t>VHID017040-2020</t>
  </si>
  <si>
    <t>VHID017040-2021</t>
  </si>
  <si>
    <t>VHID017041</t>
  </si>
  <si>
    <t>LSD017041</t>
  </si>
  <si>
    <t>T3 1.5 R-DESIGN MY21 GEARTRONIC</t>
  </si>
  <si>
    <t>VHID017041-2021</t>
  </si>
  <si>
    <t>VHID017042</t>
  </si>
  <si>
    <t>LSD017042</t>
  </si>
  <si>
    <t>T4 2.0 INSCRIPTION GEATRONIC MY21</t>
  </si>
  <si>
    <t>VHID017042-2021</t>
  </si>
  <si>
    <t>VHID017043</t>
  </si>
  <si>
    <t>LSD017043</t>
  </si>
  <si>
    <t>T4 2.0 MOMENTUM GEATRONIC MY21</t>
  </si>
  <si>
    <t>VHID017043-2021</t>
  </si>
  <si>
    <t>VHID017044</t>
  </si>
  <si>
    <t>LSD017044</t>
  </si>
  <si>
    <t>T4 2.0 R-DESIGN GEATRONIC MY21</t>
  </si>
  <si>
    <t>VHID017044-2021</t>
  </si>
  <si>
    <t>VHID017045</t>
  </si>
  <si>
    <t>LSD017045</t>
  </si>
  <si>
    <t>T5 2.0 INSCRIPTION AWD GEARTRONIC</t>
  </si>
  <si>
    <t>VHID017045-2018</t>
  </si>
  <si>
    <t>VHID017045-2019</t>
  </si>
  <si>
    <t>VHID017046</t>
  </si>
  <si>
    <t>LSD017046</t>
  </si>
  <si>
    <t>VHID017046-2019</t>
  </si>
  <si>
    <t>VHID017047</t>
  </si>
  <si>
    <t>LSD017047</t>
  </si>
  <si>
    <t>VHID017047-2020</t>
  </si>
  <si>
    <t>VHID017047-2021</t>
  </si>
  <si>
    <t>VHID017048</t>
  </si>
  <si>
    <t>LSD017048</t>
  </si>
  <si>
    <t>T5 2.0 INSCRIPTION AWD MY21 GEARTRONIC</t>
  </si>
  <si>
    <t>VHID017048-2021</t>
  </si>
  <si>
    <t>VHID017049</t>
  </si>
  <si>
    <t>LSD017049</t>
  </si>
  <si>
    <t>T5 2.0 MOMENTUM AWD GEARTRONIC</t>
  </si>
  <si>
    <t>VHID017049-2018</t>
  </si>
  <si>
    <t>VHID017049-2019</t>
  </si>
  <si>
    <t>VHID017050</t>
  </si>
  <si>
    <t>LSD017050</t>
  </si>
  <si>
    <t>T5 2.0 MOMENTUM AWD MY19 GEARTRONIC</t>
  </si>
  <si>
    <t>VHID017050-2019</t>
  </si>
  <si>
    <t>VHID017051</t>
  </si>
  <si>
    <t>LSD017051</t>
  </si>
  <si>
    <t>T5 2.0 MOMENTUM AWD MY20 GEARTRONIC</t>
  </si>
  <si>
    <t>VHID017051-2020</t>
  </si>
  <si>
    <t>VHID017051-2021</t>
  </si>
  <si>
    <t>VHID017052</t>
  </si>
  <si>
    <t>LSD017052</t>
  </si>
  <si>
    <t>T5 2.0 MOMENTUM AWD MY21 GEARTRONIC</t>
  </si>
  <si>
    <t>VHID017052-2021</t>
  </si>
  <si>
    <t>VHID017053</t>
  </si>
  <si>
    <t>LSD017053</t>
  </si>
  <si>
    <t>T5 2.0 R-DESIGN AWD GEARTRONIC</t>
  </si>
  <si>
    <t>VHID017053-2018</t>
  </si>
  <si>
    <t>VHID017053-2019</t>
  </si>
  <si>
    <t>VHID017054</t>
  </si>
  <si>
    <t>LSD017054</t>
  </si>
  <si>
    <t>T5 2.0 R-DESIGN AWD MY19 GEARTRONIC</t>
  </si>
  <si>
    <t>VHID017054-2019</t>
  </si>
  <si>
    <t>VHID017055</t>
  </si>
  <si>
    <t>LSD017055</t>
  </si>
  <si>
    <t>T5 2.0 R-DESIGN AWD MY20 GEARTRONIC</t>
  </si>
  <si>
    <t>VHID017055-2020</t>
  </si>
  <si>
    <t>VHID017055-2021</t>
  </si>
  <si>
    <t>VHID017056</t>
  </si>
  <si>
    <t>LSD017056</t>
  </si>
  <si>
    <t>T5 2.0 R-DESIGN AWD MY21 GEARTRONIC</t>
  </si>
  <si>
    <t>VHID017056-2021</t>
  </si>
  <si>
    <t>VHID017057</t>
  </si>
  <si>
    <t>LSD017057</t>
  </si>
  <si>
    <t>XC60</t>
  </si>
  <si>
    <t>VHID017057-2011</t>
  </si>
  <si>
    <t>VHID017058</t>
  </si>
  <si>
    <t>LSD017058</t>
  </si>
  <si>
    <t>2.4 D DSL</t>
  </si>
  <si>
    <t>VHID017058-2009</t>
  </si>
  <si>
    <t>VHID017058-2010</t>
  </si>
  <si>
    <t>VHID017059</t>
  </si>
  <si>
    <t>LSD017059</t>
  </si>
  <si>
    <t>2.4 D DSL GEARTRONIC</t>
  </si>
  <si>
    <t>VHID017059-2009</t>
  </si>
  <si>
    <t>VHID017059-2010</t>
  </si>
  <si>
    <t>VHID017060</t>
  </si>
  <si>
    <t>LSD017060</t>
  </si>
  <si>
    <t>3.0T AWD GEARTRONIC</t>
  </si>
  <si>
    <t>VHID017060-2009</t>
  </si>
  <si>
    <t>VHID017061</t>
  </si>
  <si>
    <t>LSD017061</t>
  </si>
  <si>
    <t>3.0T AWD GEARTRONIC MY10</t>
  </si>
  <si>
    <t>VHID017061-2010</t>
  </si>
  <si>
    <t>VHID017062</t>
  </si>
  <si>
    <t>LSD017062</t>
  </si>
  <si>
    <t>3.0T R-DESIGN AWD GEARTRONIC MY10</t>
  </si>
  <si>
    <t>VHID017062-2010</t>
  </si>
  <si>
    <t>VHID017063</t>
  </si>
  <si>
    <t>LSD017063</t>
  </si>
  <si>
    <t>VHID017063-2011</t>
  </si>
  <si>
    <t>VHID017064</t>
  </si>
  <si>
    <t>LSD017064</t>
  </si>
  <si>
    <t>VHID017064-2012</t>
  </si>
  <si>
    <t>VHID017065</t>
  </si>
  <si>
    <t>LSD017065</t>
  </si>
  <si>
    <t>VHID017065-2013</t>
  </si>
  <si>
    <t>VHID017066</t>
  </si>
  <si>
    <t>LSD017066</t>
  </si>
  <si>
    <t>VHID017066-2012</t>
  </si>
  <si>
    <t>VHID017067</t>
  </si>
  <si>
    <t>LSD017067</t>
  </si>
  <si>
    <t>D3 2.0 ESSENTIAL GEARTRONIC DSL MY13</t>
  </si>
  <si>
    <t>VHID017067-2013</t>
  </si>
  <si>
    <t>VHID017068</t>
  </si>
  <si>
    <t>LSD017068</t>
  </si>
  <si>
    <t>VHID017068-2012</t>
  </si>
  <si>
    <t>VHID017069</t>
  </si>
  <si>
    <t>LSD017069</t>
  </si>
  <si>
    <t>VHID017069-2013</t>
  </si>
  <si>
    <t>VHID017070</t>
  </si>
  <si>
    <t>LSD017070</t>
  </si>
  <si>
    <t>D3 DRIVE 2.0 DSL MY11</t>
  </si>
  <si>
    <t>VHID017070-2011</t>
  </si>
  <si>
    <t>VHID017071</t>
  </si>
  <si>
    <t>LSD017071</t>
  </si>
  <si>
    <t>D3 DRIVE 2.0 ESSENTIAL DSL MY12</t>
  </si>
  <si>
    <t>VHID017071-2012</t>
  </si>
  <si>
    <t>VHID017072</t>
  </si>
  <si>
    <t>LSD017072</t>
  </si>
  <si>
    <t>D3 DRIVE 2.0 EXCEL DSL MY12</t>
  </si>
  <si>
    <t>VHID017072-2012</t>
  </si>
  <si>
    <t>VHID017073</t>
  </si>
  <si>
    <t>LSD017073</t>
  </si>
  <si>
    <t>VHID017073-2018</t>
  </si>
  <si>
    <t>VHID017073-2019</t>
  </si>
  <si>
    <t>VHID017074</t>
  </si>
  <si>
    <t>LSD017074</t>
  </si>
  <si>
    <t>VHID017074-2016</t>
  </si>
  <si>
    <t>VHID017075</t>
  </si>
  <si>
    <t>LSD017075</t>
  </si>
  <si>
    <t>VHID017075-2017</t>
  </si>
  <si>
    <t>VHID017075-2018</t>
  </si>
  <si>
    <t>VHID017076</t>
  </si>
  <si>
    <t>LSD017076</t>
  </si>
  <si>
    <t>D4 2.0 DSL MOMENTUM AWD MY18 GEARTRONIC</t>
  </si>
  <si>
    <t>VHID017076-2018</t>
  </si>
  <si>
    <t>VHID017076-2019</t>
  </si>
  <si>
    <t>VHID017077</t>
  </si>
  <si>
    <t>LSD017077</t>
  </si>
  <si>
    <t>VHID017077-2016</t>
  </si>
  <si>
    <t>VHID017078</t>
  </si>
  <si>
    <t>LSD017078</t>
  </si>
  <si>
    <t>VHID017078-2017</t>
  </si>
  <si>
    <t>VHID017078-2018</t>
  </si>
  <si>
    <t>VHID017079</t>
  </si>
  <si>
    <t>LSD017079</t>
  </si>
  <si>
    <t>D4 2.0 DSL R-DESIGN AWD MY18 GEARTRONIC</t>
  </si>
  <si>
    <t>VHID017079-2018</t>
  </si>
  <si>
    <t>VHID017079-2019</t>
  </si>
  <si>
    <t>VHID017080</t>
  </si>
  <si>
    <t>LSD017080</t>
  </si>
  <si>
    <t>VHID017080-2019</t>
  </si>
  <si>
    <t>VHID017081</t>
  </si>
  <si>
    <t>LSD017081</t>
  </si>
  <si>
    <t>VHID017081-2016</t>
  </si>
  <si>
    <t>VHID017082</t>
  </si>
  <si>
    <t>LSD017082</t>
  </si>
  <si>
    <t>VHID017082-2017</t>
  </si>
  <si>
    <t>VHID017082-2018</t>
  </si>
  <si>
    <t>VHID017083</t>
  </si>
  <si>
    <t>LSD017083</t>
  </si>
  <si>
    <t xml:space="preserve">D4 2.0 ELITE DSL MY14 </t>
  </si>
  <si>
    <t>VHID017083-2014</t>
  </si>
  <si>
    <t>VHID017084</t>
  </si>
  <si>
    <t>LSD017084</t>
  </si>
  <si>
    <t>VHID017084-2014</t>
  </si>
  <si>
    <t>VHID017085</t>
  </si>
  <si>
    <t>LSD017085</t>
  </si>
  <si>
    <t>VHID017085-2015</t>
  </si>
  <si>
    <t>VHID017086</t>
  </si>
  <si>
    <t>LSD017086</t>
  </si>
  <si>
    <t>D4 2.0 ELITE GEARTRONIC DSL MY14 AT</t>
  </si>
  <si>
    <t>VHID017086-2014</t>
  </si>
  <si>
    <t>VHID017087</t>
  </si>
  <si>
    <t>LSD017087</t>
  </si>
  <si>
    <t xml:space="preserve">D4 2.0 ESSENTIAL DSL MY14 GEARTRONIC </t>
  </si>
  <si>
    <t>VHID017087-2014</t>
  </si>
  <si>
    <t>VHID017088</t>
  </si>
  <si>
    <t>LSD017088</t>
  </si>
  <si>
    <t>D4 2.0 ESSENTIAL DSL MY14.5 GEARTRONIC</t>
  </si>
  <si>
    <t>VHID017088-2014</t>
  </si>
  <si>
    <t>VHID017089</t>
  </si>
  <si>
    <t>LSD017089</t>
  </si>
  <si>
    <t>D4 2.0 ESSENTIAL DSL MY15 GEARTRONIC</t>
  </si>
  <si>
    <t>VHID017089-2015</t>
  </si>
  <si>
    <t>VHID017090</t>
  </si>
  <si>
    <t>LSD017090</t>
  </si>
  <si>
    <t>VHID017090-2014</t>
  </si>
  <si>
    <t>VHID017091</t>
  </si>
  <si>
    <t>LSD017091</t>
  </si>
  <si>
    <t xml:space="preserve">D4 2.0 EXCEL DSL MY14.5 GEARTRONIC </t>
  </si>
  <si>
    <t>VHID017091-2014</t>
  </si>
  <si>
    <t>VHID017092</t>
  </si>
  <si>
    <t>LSD017092</t>
  </si>
  <si>
    <t>D4 2.0 EXCEL DSL MY15</t>
  </si>
  <si>
    <t>VHID017092-2015</t>
  </si>
  <si>
    <t>VHID017093</t>
  </si>
  <si>
    <t>LSD017093</t>
  </si>
  <si>
    <t>VHID017093-2015</t>
  </si>
  <si>
    <t>VHID017094</t>
  </si>
  <si>
    <t>LSD017094</t>
  </si>
  <si>
    <t>D4 2.0 INSCRIPTION AWD DSL GEARTRONIC MY20</t>
  </si>
  <si>
    <t>VHID017094-2020</t>
  </si>
  <si>
    <t>VHID017094-2021</t>
  </si>
  <si>
    <t>VHID017095</t>
  </si>
  <si>
    <t>LSD017095</t>
  </si>
  <si>
    <t>D4 2.0 INSCRIPTION AWD DSL GEARTRONIC MY21</t>
  </si>
  <si>
    <t>VHID017095-2021</t>
  </si>
  <si>
    <t>VHID017096</t>
  </si>
  <si>
    <t>LSD017096</t>
  </si>
  <si>
    <t>D4 2.0 MOMENTUM AWD DSL GEARTRONIC MY20</t>
  </si>
  <si>
    <t>VHID017096-2020</t>
  </si>
  <si>
    <t>VHID017096-2021</t>
  </si>
  <si>
    <t>VHID017097</t>
  </si>
  <si>
    <t>LSD017097</t>
  </si>
  <si>
    <t>D4 2.0 MOMENTUM AWD DSL GEARTRONIC MY21</t>
  </si>
  <si>
    <t>VHID017097-2021</t>
  </si>
  <si>
    <t>VHID017098</t>
  </si>
  <si>
    <t>LSD017098</t>
  </si>
  <si>
    <t>D4 2.0 R-DESIGN AWD DSL GEARTRONIC MY20</t>
  </si>
  <si>
    <t>VHID017098-2020</t>
  </si>
  <si>
    <t>VHID017098-2021</t>
  </si>
  <si>
    <t>VHID017099</t>
  </si>
  <si>
    <t>LSD017099</t>
  </si>
  <si>
    <t>D4 2.0 R-DESIGN AWD DSL GEARTRONIC MY21</t>
  </si>
  <si>
    <t>VHID017099-2021</t>
  </si>
  <si>
    <t>VHID017100</t>
  </si>
  <si>
    <t>LSD017100</t>
  </si>
  <si>
    <t>VHID017100-2015</t>
  </si>
  <si>
    <t>VHID017101</t>
  </si>
  <si>
    <t>LSD017101</t>
  </si>
  <si>
    <t>VHID017101-2018</t>
  </si>
  <si>
    <t>VHID017101-2019</t>
  </si>
  <si>
    <t>VHID017102</t>
  </si>
  <si>
    <t>LSD017102</t>
  </si>
  <si>
    <t>VHID017102-2018</t>
  </si>
  <si>
    <t>VHID017102-2019</t>
  </si>
  <si>
    <t>VHID017103</t>
  </si>
  <si>
    <t>LSD017103</t>
  </si>
  <si>
    <t>VHID017103-2018</t>
  </si>
  <si>
    <t>VHID017103-2019</t>
  </si>
  <si>
    <t>VHID017104</t>
  </si>
  <si>
    <t>LSD017104</t>
  </si>
  <si>
    <t>VHID017104-2020</t>
  </si>
  <si>
    <t>VHID017104-2021</t>
  </si>
  <si>
    <t>VHID017105</t>
  </si>
  <si>
    <t>LSD017105</t>
  </si>
  <si>
    <t>VHID017105-2021</t>
  </si>
  <si>
    <t>VHID017106</t>
  </si>
  <si>
    <t>LSD017106</t>
  </si>
  <si>
    <t>VHID017106-2020</t>
  </si>
  <si>
    <t>VHID017106-2021</t>
  </si>
  <si>
    <t>VHID017107</t>
  </si>
  <si>
    <t>LSD017107</t>
  </si>
  <si>
    <t>D5 2.0 MOMENTUM AWD DSL GEARTRONIC MY21</t>
  </si>
  <si>
    <t>VHID017107-2021</t>
  </si>
  <si>
    <t>VHID017108</t>
  </si>
  <si>
    <t>LSD017108</t>
  </si>
  <si>
    <t>VHID017108-2020</t>
  </si>
  <si>
    <t>VHID017108-2021</t>
  </si>
  <si>
    <t>VHID017109</t>
  </si>
  <si>
    <t>LSD017109</t>
  </si>
  <si>
    <t>D5 2.0 R-DESIGN AWD DSL GEARTRONIC MY21</t>
  </si>
  <si>
    <t>VHID017109-2021</t>
  </si>
  <si>
    <t>VHID017110</t>
  </si>
  <si>
    <t>LSD017110</t>
  </si>
  <si>
    <t>D5 2.4 AWD GEARTRONIC DSL</t>
  </si>
  <si>
    <t>VHID017110-2009</t>
  </si>
  <si>
    <t>VHID017111</t>
  </si>
  <si>
    <t>LSD017111</t>
  </si>
  <si>
    <t>D5 2.4 AWD GEARTRONIC DSL MY10</t>
  </si>
  <si>
    <t>VHID017111-2010</t>
  </si>
  <si>
    <t>VHID017112</t>
  </si>
  <si>
    <t>LSD017112</t>
  </si>
  <si>
    <t>D5 2.4 AWD GEARTRONIC DSL MY11</t>
  </si>
  <si>
    <t>VHID017112-2011</t>
  </si>
  <si>
    <t>VHID017113</t>
  </si>
  <si>
    <t>LSD017113</t>
  </si>
  <si>
    <t>D5 2.4 DSL INSCRIPTION AWD MY16 GEARTRONIC</t>
  </si>
  <si>
    <t>VHID017113-2016</t>
  </si>
  <si>
    <t>VHID017114</t>
  </si>
  <si>
    <t>LSD017114</t>
  </si>
  <si>
    <t>D5 2.4 DSL INSCRIPTION AWD MY17 GEARTRONIC</t>
  </si>
  <si>
    <t>VHID017114-2017</t>
  </si>
  <si>
    <t>VHID017114-2018</t>
  </si>
  <si>
    <t>VHID017115</t>
  </si>
  <si>
    <t>LSD017115</t>
  </si>
  <si>
    <t>D5 2.4 DSL MOMENTUM AWD MY16 GEARTRONIC</t>
  </si>
  <si>
    <t>VHID017115-2016</t>
  </si>
  <si>
    <t>VHID017116</t>
  </si>
  <si>
    <t>LSD017116</t>
  </si>
  <si>
    <t>D5 2.4 DSL MOMENTUM AWD MY17 GEARTRONIC</t>
  </si>
  <si>
    <t>VHID017116-2017</t>
  </si>
  <si>
    <t>VHID017116-2018</t>
  </si>
  <si>
    <t>VHID017117</t>
  </si>
  <si>
    <t>LSD017117</t>
  </si>
  <si>
    <t>D5 2.4 DSL R-DESIGN AWD MY16 GEARTRONIC</t>
  </si>
  <si>
    <t>VHID017117-2016</t>
  </si>
  <si>
    <t>VHID017118</t>
  </si>
  <si>
    <t>LSD017118</t>
  </si>
  <si>
    <t>D5 2.4 DSL R-DESIGN AWD MY17 GEARTRONIC</t>
  </si>
  <si>
    <t>VHID017118-2017</t>
  </si>
  <si>
    <t>VHID017118-2018</t>
  </si>
  <si>
    <t>VHID017119</t>
  </si>
  <si>
    <t>LSD017119</t>
  </si>
  <si>
    <t>D5 2.4 ELITE AWD GEARTRONIC DSL MY12</t>
  </si>
  <si>
    <t>VHID017119-2012</t>
  </si>
  <si>
    <t>VHID017120</t>
  </si>
  <si>
    <t>LSD017120</t>
  </si>
  <si>
    <t>D5 2.4 ELITE AWD GEARTRONIC DSL MY13</t>
  </si>
  <si>
    <t>VHID017120-2013</t>
  </si>
  <si>
    <t>VHID017121</t>
  </si>
  <si>
    <t>LSD017121</t>
  </si>
  <si>
    <t>D5 2.4 ELITE AWD GEARTRONIC DSL MY14</t>
  </si>
  <si>
    <t>VHID017121-2014</t>
  </si>
  <si>
    <t>VHID017122</t>
  </si>
  <si>
    <t>LSD017122</t>
  </si>
  <si>
    <t>D5 2.4 ESSENTIAL AWD GEARTRONIC DSL MY12</t>
  </si>
  <si>
    <t>VHID017122-2012</t>
  </si>
  <si>
    <t>VHID017123</t>
  </si>
  <si>
    <t>LSD017123</t>
  </si>
  <si>
    <t>D5 2.4 EXCEL AWD GEARTRONIC DSL MY12</t>
  </si>
  <si>
    <t>VHID017123-2012</t>
  </si>
  <si>
    <t>VHID017124</t>
  </si>
  <si>
    <t>LSD017124</t>
  </si>
  <si>
    <t>D5 2.4 EXCEL AWD GEARTRONIC DSL MY13</t>
  </si>
  <si>
    <t>VHID017124-2013</t>
  </si>
  <si>
    <t>VHID017125</t>
  </si>
  <si>
    <t>LSD017125</t>
  </si>
  <si>
    <t xml:space="preserve">D5 2.4 EXCEL DSL AWD MY14 GEARTRONIC </t>
  </si>
  <si>
    <t>VHID017125-2014</t>
  </si>
  <si>
    <t>VHID017126</t>
  </si>
  <si>
    <t>LSD017126</t>
  </si>
  <si>
    <t>D5 2.4 R-DESIGN AWD GEARTRONIC DSL MY10</t>
  </si>
  <si>
    <t>VHID017126-2010</t>
  </si>
  <si>
    <t>VHID017127</t>
  </si>
  <si>
    <t>LSD017127</t>
  </si>
  <si>
    <t>D5 2.4 R-DESIGN AWD GEARTRONIC DSL MY11</t>
  </si>
  <si>
    <t>VHID017127-2011</t>
  </si>
  <si>
    <t>VHID017128</t>
  </si>
  <si>
    <t>LSD017128</t>
  </si>
  <si>
    <t>D5 2.4 R-DESIGN AWD GEARTRONIC DSL MY12</t>
  </si>
  <si>
    <t>VHID017128-2012</t>
  </si>
  <si>
    <t>VHID017129</t>
  </si>
  <si>
    <t>LSD017129</t>
  </si>
  <si>
    <t>D5 2.4 R-DESIGN AWD GEARTRONIC DSL MY13</t>
  </si>
  <si>
    <t>VHID017129-2013</t>
  </si>
  <si>
    <t>VHID017130</t>
  </si>
  <si>
    <t>LSD017130</t>
  </si>
  <si>
    <t>D5 2.4 R-DESIGN DSL AWD MY14 GEARTRONIC</t>
  </si>
  <si>
    <t>VHID017130-2014</t>
  </si>
  <si>
    <t>VHID017131</t>
  </si>
  <si>
    <t>LSD017131</t>
  </si>
  <si>
    <t>D5 2.4 R-DESIGN DSL AWD MY15 GEARTRONIC</t>
  </si>
  <si>
    <t>VHID017131-2015</t>
  </si>
  <si>
    <t>VHID017132</t>
  </si>
  <si>
    <t>LSD017132</t>
  </si>
  <si>
    <t xml:space="preserve">T5 2.0 ELITE MY14 POWERSHIFT </t>
  </si>
  <si>
    <t>VHID017132-2014</t>
  </si>
  <si>
    <t>VHID017133</t>
  </si>
  <si>
    <t>LSD017133</t>
  </si>
  <si>
    <t>VHID017133-2014</t>
  </si>
  <si>
    <t>VHID017134</t>
  </si>
  <si>
    <t>LSD017134</t>
  </si>
  <si>
    <t>VHID017134-2015</t>
  </si>
  <si>
    <t>VHID017135</t>
  </si>
  <si>
    <t>LSD017135</t>
  </si>
  <si>
    <t>VHID017135-2012</t>
  </si>
  <si>
    <t>VHID017136</t>
  </si>
  <si>
    <t>LSD017136</t>
  </si>
  <si>
    <t>VHID017136-2013</t>
  </si>
  <si>
    <t>VHID017137</t>
  </si>
  <si>
    <t>LSD017137</t>
  </si>
  <si>
    <t>VHID017137-2012</t>
  </si>
  <si>
    <t>VHID017138</t>
  </si>
  <si>
    <t>LSD017138</t>
  </si>
  <si>
    <t>T5 2.0 ESSENTIAL POWERSHIFT MY13</t>
  </si>
  <si>
    <t>VHID017138-2013</t>
  </si>
  <si>
    <t>VHID017139</t>
  </si>
  <si>
    <t>LSD017139</t>
  </si>
  <si>
    <t>T5 2.0 EXCEL MY14.5 GEARTRONIC</t>
  </si>
  <si>
    <t>VHID017139-2014</t>
  </si>
  <si>
    <t>VHID017140</t>
  </si>
  <si>
    <t>LSD017140</t>
  </si>
  <si>
    <t>VHID017140-2015</t>
  </si>
  <si>
    <t>VHID017141</t>
  </si>
  <si>
    <t>LSD017141</t>
  </si>
  <si>
    <t>VHID017141-2012</t>
  </si>
  <si>
    <t>VHID017142</t>
  </si>
  <si>
    <t>LSD017142</t>
  </si>
  <si>
    <t>VHID017142-2013</t>
  </si>
  <si>
    <t>VHID017143</t>
  </si>
  <si>
    <t>LSD017143</t>
  </si>
  <si>
    <t>T5 2.0 EXCEL POWERSHIFT MY14</t>
  </si>
  <si>
    <t>VHID017143-2014</t>
  </si>
  <si>
    <t>VHID017144</t>
  </si>
  <si>
    <t>LSD017144</t>
  </si>
  <si>
    <t>T5 2.0 INSCRIPTION AWD GEARTRONIC MY20</t>
  </si>
  <si>
    <t>VHID017144-2020</t>
  </si>
  <si>
    <t>VHID017144-2021</t>
  </si>
  <si>
    <t>VHID017145</t>
  </si>
  <si>
    <t>LSD017145</t>
  </si>
  <si>
    <t>T5 2.0 INSCRIPTION AWD GEARTRONIC MY21</t>
  </si>
  <si>
    <t>VHID017145-2021</t>
  </si>
  <si>
    <t>VHID017146</t>
  </si>
  <si>
    <t>LSD017146</t>
  </si>
  <si>
    <t>VHID017146-2017</t>
  </si>
  <si>
    <t>VHID017146-2018</t>
  </si>
  <si>
    <t>VHID017147</t>
  </si>
  <si>
    <t>LSD017147</t>
  </si>
  <si>
    <t>VHID017147-2018</t>
  </si>
  <si>
    <t>VHID017147-2019</t>
  </si>
  <si>
    <t>VHID017148</t>
  </si>
  <si>
    <t>LSD017148</t>
  </si>
  <si>
    <t>VHID017148-2016</t>
  </si>
  <si>
    <t>VHID017149</t>
  </si>
  <si>
    <t>LSD017149</t>
  </si>
  <si>
    <t>VHID017149-2017</t>
  </si>
  <si>
    <t>VHID017149-2018</t>
  </si>
  <si>
    <t>VHID017150</t>
  </si>
  <si>
    <t>LSD017150</t>
  </si>
  <si>
    <t>T5 2.0 MOMENTUM AWD GEARTRONIC MY20</t>
  </si>
  <si>
    <t>VHID017150-2020</t>
  </si>
  <si>
    <t>VHID017150-2021</t>
  </si>
  <si>
    <t>VHID017151</t>
  </si>
  <si>
    <t>LSD017151</t>
  </si>
  <si>
    <t>T5 2.0 MOMENTUM AWD GEARTRONIC MY21</t>
  </si>
  <si>
    <t>VHID017151-2021</t>
  </si>
  <si>
    <t>VHID017152</t>
  </si>
  <si>
    <t>LSD017152</t>
  </si>
  <si>
    <t>VHID017152-2017</t>
  </si>
  <si>
    <t>VHID017152-2018</t>
  </si>
  <si>
    <t>VHID017153</t>
  </si>
  <si>
    <t>LSD017153</t>
  </si>
  <si>
    <t>VHID017153-2018</t>
  </si>
  <si>
    <t>VHID017153-2019</t>
  </si>
  <si>
    <t>VHID017154</t>
  </si>
  <si>
    <t>LSD017154</t>
  </si>
  <si>
    <t>VHID017154-2016</t>
  </si>
  <si>
    <t>VHID017155</t>
  </si>
  <si>
    <t>LSD017155</t>
  </si>
  <si>
    <t>VHID017155-2017</t>
  </si>
  <si>
    <t>VHID017155-2018</t>
  </si>
  <si>
    <t>VHID017156</t>
  </si>
  <si>
    <t>LSD017156</t>
  </si>
  <si>
    <t>T5 2.0 POWERSHIFT</t>
  </si>
  <si>
    <t>VHID017156-2011</t>
  </si>
  <si>
    <t>VHID017157</t>
  </si>
  <si>
    <t>LSD017157</t>
  </si>
  <si>
    <t>T5 2.0 R-DESIGN AWD GEARTRONIC MY20</t>
  </si>
  <si>
    <t>VHID017157-2020</t>
  </si>
  <si>
    <t>VHID017157-2021</t>
  </si>
  <si>
    <t>VHID017158</t>
  </si>
  <si>
    <t>LSD017158</t>
  </si>
  <si>
    <t>T5 2.0 R-DESIGN AWD GEARTRONIC MY21</t>
  </si>
  <si>
    <t>VHID017158-2021</t>
  </si>
  <si>
    <t>VHID017159</t>
  </si>
  <si>
    <t>LSD017159</t>
  </si>
  <si>
    <t>T5 2.0 R-DESIGN AWD MY17 GEARTRONIC</t>
  </si>
  <si>
    <t>VHID017159-2017</t>
  </si>
  <si>
    <t>VHID017159-2018</t>
  </si>
  <si>
    <t>VHID017160</t>
  </si>
  <si>
    <t>LSD017160</t>
  </si>
  <si>
    <t>T5 2.0 R-DESIGN AWD MY18 GEARTRONIC</t>
  </si>
  <si>
    <t>VHID017160-2018</t>
  </si>
  <si>
    <t>VHID017160-2019</t>
  </si>
  <si>
    <t>VHID017161</t>
  </si>
  <si>
    <t>LSD017161</t>
  </si>
  <si>
    <t>VHID017161-2015</t>
  </si>
  <si>
    <t>VHID017162</t>
  </si>
  <si>
    <t>LSD017162</t>
  </si>
  <si>
    <t>VHID017162-2016</t>
  </si>
  <si>
    <t>VHID017163</t>
  </si>
  <si>
    <t>LSD017163</t>
  </si>
  <si>
    <t>T5 2.0 R-DESIGN MY17 GEARTRONIC</t>
  </si>
  <si>
    <t>VHID017163-2017</t>
  </si>
  <si>
    <t>VHID017163-2018</t>
  </si>
  <si>
    <t>VHID017164</t>
  </si>
  <si>
    <t>LSD017164</t>
  </si>
  <si>
    <t>T6 2.0 ELITE MY15 GEARTRONIC</t>
  </si>
  <si>
    <t>VHID017164-2015</t>
  </si>
  <si>
    <t>VHID017165</t>
  </si>
  <si>
    <t>LSD017165</t>
  </si>
  <si>
    <t>T6 2.0 EXCEL MY15 GEARTRONIC</t>
  </si>
  <si>
    <t>VHID017165-2015</t>
  </si>
  <si>
    <t>VHID017166</t>
  </si>
  <si>
    <t>LSD017166</t>
  </si>
  <si>
    <t>T6 2.0 INSCRIPTION AWD GEARTRONIC MY20</t>
  </si>
  <si>
    <t>VHID017166-2020</t>
  </si>
  <si>
    <t>VHID017166-2021</t>
  </si>
  <si>
    <t>VHID017167</t>
  </si>
  <si>
    <t>LSD017167</t>
  </si>
  <si>
    <t>T6 2.0 INSCRIPTION AWD GEARTRONIC MY21</t>
  </si>
  <si>
    <t>VHID017167-2021</t>
  </si>
  <si>
    <t>VHID017168</t>
  </si>
  <si>
    <t>LSD017168</t>
  </si>
  <si>
    <t>VHID017168-2016</t>
  </si>
  <si>
    <t>VHID017169</t>
  </si>
  <si>
    <t>LSD017169</t>
  </si>
  <si>
    <t>VHID017169-2017</t>
  </si>
  <si>
    <t>VHID017169-2018</t>
  </si>
  <si>
    <t>VHID017170</t>
  </si>
  <si>
    <t>LSD017170</t>
  </si>
  <si>
    <t>VHID017170-2018</t>
  </si>
  <si>
    <t>VHID017170-2019</t>
  </si>
  <si>
    <t>VHID017171</t>
  </si>
  <si>
    <t>LSD017171</t>
  </si>
  <si>
    <t>VHID017171-2016</t>
  </si>
  <si>
    <t>VHID017172</t>
  </si>
  <si>
    <t>LSD017172</t>
  </si>
  <si>
    <t>T6 2.0 MOMENTUM AWD GEARTRONIC MY20</t>
  </si>
  <si>
    <t>VHID017172-2020</t>
  </si>
  <si>
    <t>VHID017173</t>
  </si>
  <si>
    <t>LSD017173</t>
  </si>
  <si>
    <t>T6 2.0 MOMENTUM AWD MY16 GEARTRONIC</t>
  </si>
  <si>
    <t>VHID017173-2016</t>
  </si>
  <si>
    <t>VHID017174</t>
  </si>
  <si>
    <t>LSD017174</t>
  </si>
  <si>
    <t>T6 2.0 MOMENTUM AWD MY17 GEARTRONIC</t>
  </si>
  <si>
    <t>VHID017174-2017</t>
  </si>
  <si>
    <t>VHID017174-2018</t>
  </si>
  <si>
    <t>VHID017175</t>
  </si>
  <si>
    <t>LSD017175</t>
  </si>
  <si>
    <t>VHID017175-2018</t>
  </si>
  <si>
    <t>VHID017175-2019</t>
  </si>
  <si>
    <t>VHID017176</t>
  </si>
  <si>
    <t>LSD017176</t>
  </si>
  <si>
    <t>T6 2.0 MOMENTUM AWD MY19 GEARTRONIC</t>
  </si>
  <si>
    <t>VHID017176-2019</t>
  </si>
  <si>
    <t>VHID017177</t>
  </si>
  <si>
    <t>LSD017177</t>
  </si>
  <si>
    <t>T6 2.0 MOMENTUM MY16 GEARTRONIC</t>
  </si>
  <si>
    <t>VHID017177-2016</t>
  </si>
  <si>
    <t>VHID017178</t>
  </si>
  <si>
    <t>LSD017178</t>
  </si>
  <si>
    <t>T6 2.0 R-DESIGN AWD GEARTRONIC MY20</t>
  </si>
  <si>
    <t>VHID017178-2020</t>
  </si>
  <si>
    <t>VHID017178-2021</t>
  </si>
  <si>
    <t>VHID017179</t>
  </si>
  <si>
    <t>LSD017179</t>
  </si>
  <si>
    <t>T6 2.0 R-DESIGN AWD GEARTRONIC MY21</t>
  </si>
  <si>
    <t>VHID017179-2021</t>
  </si>
  <si>
    <t>VHID017180</t>
  </si>
  <si>
    <t>LSD017180</t>
  </si>
  <si>
    <t>VHID017180-2016</t>
  </si>
  <si>
    <t>VHID017181</t>
  </si>
  <si>
    <t>LSD017181</t>
  </si>
  <si>
    <t>VHID017181-2017</t>
  </si>
  <si>
    <t>VHID017181-2018</t>
  </si>
  <si>
    <t>VHID017182</t>
  </si>
  <si>
    <t>LSD017182</t>
  </si>
  <si>
    <t>VHID017182-2018</t>
  </si>
  <si>
    <t>VHID017182-2019</t>
  </si>
  <si>
    <t>VHID017183</t>
  </si>
  <si>
    <t>LSD017183</t>
  </si>
  <si>
    <t>T6 2.0 R-DESIGN MY16 GEARTRONIC</t>
  </si>
  <si>
    <t>VHID017183-2016</t>
  </si>
  <si>
    <t>VHID017184</t>
  </si>
  <si>
    <t>LSD017184</t>
  </si>
  <si>
    <t>VHID017184-2011</t>
  </si>
  <si>
    <t>VHID017185</t>
  </si>
  <si>
    <t>LSD017185</t>
  </si>
  <si>
    <t>VHID017185-2012</t>
  </si>
  <si>
    <t>VHID017186</t>
  </si>
  <si>
    <t>LSD017186</t>
  </si>
  <si>
    <t>VHID017186-2013</t>
  </si>
  <si>
    <t>VHID017187</t>
  </si>
  <si>
    <t>LSD017187</t>
  </si>
  <si>
    <t xml:space="preserve">T6 3.0 ELITE AWD MY14 GEARTRONIC </t>
  </si>
  <si>
    <t>VHID017187-2014</t>
  </si>
  <si>
    <t>VHID017188</t>
  </si>
  <si>
    <t>LSD017188</t>
  </si>
  <si>
    <t>VHID017188-2012</t>
  </si>
  <si>
    <t>VHID017189</t>
  </si>
  <si>
    <t>LSD017189</t>
  </si>
  <si>
    <t>T6 3.0 EXCEL AWD GEARTRONIC MY13</t>
  </si>
  <si>
    <t>VHID017189-2013</t>
  </si>
  <si>
    <t>VHID017190</t>
  </si>
  <si>
    <t>LSD017190</t>
  </si>
  <si>
    <t xml:space="preserve">T6 3.0 EXCEL AWD MY14 GEARTRONIC </t>
  </si>
  <si>
    <t>VHID017190-2014</t>
  </si>
  <si>
    <t>VHID017191</t>
  </si>
  <si>
    <t>LSD017191</t>
  </si>
  <si>
    <t>T6 3.0 R-DESIGN AWD GEARTRONIC MY11</t>
  </si>
  <si>
    <t>VHID017191-2011</t>
  </si>
  <si>
    <t>VHID017192</t>
  </si>
  <si>
    <t>LSD017192</t>
  </si>
  <si>
    <t>VHID017192-2012</t>
  </si>
  <si>
    <t>VHID017193</t>
  </si>
  <si>
    <t>LSD017193</t>
  </si>
  <si>
    <t>VHID017193-2013</t>
  </si>
  <si>
    <t>VHID017194</t>
  </si>
  <si>
    <t>LSD017194</t>
  </si>
  <si>
    <t>VHID017194-2014</t>
  </si>
  <si>
    <t>VHID017195</t>
  </si>
  <si>
    <t>LSD017195</t>
  </si>
  <si>
    <t>VHID017195-2015</t>
  </si>
  <si>
    <t>VHID017196</t>
  </si>
  <si>
    <t>LSD017196</t>
  </si>
  <si>
    <t>XC70</t>
  </si>
  <si>
    <t>X2.4 T AWD ESTATE MY99</t>
  </si>
  <si>
    <t>VHID017196-1999</t>
  </si>
  <si>
    <t>VHID017196-2000</t>
  </si>
  <si>
    <t>VHID017196-2001</t>
  </si>
  <si>
    <t>VHID017196-2002</t>
  </si>
  <si>
    <t>VHID017196-2003</t>
  </si>
  <si>
    <t>VHID017197</t>
  </si>
  <si>
    <t>LSD017197</t>
  </si>
  <si>
    <t>X2.4 T AWD ESTATE MY99 AT</t>
  </si>
  <si>
    <t>VHID017197-1999</t>
  </si>
  <si>
    <t>VHID017197-2000</t>
  </si>
  <si>
    <t>VHID017197-2001</t>
  </si>
  <si>
    <t>VHID017197-2002</t>
  </si>
  <si>
    <t>VHID017197-2003</t>
  </si>
  <si>
    <t>VHID017198</t>
  </si>
  <si>
    <t>LSD017198</t>
  </si>
  <si>
    <t>X2.5 T AWD ESTATE</t>
  </si>
  <si>
    <t>VHID017198-2003</t>
  </si>
  <si>
    <t>VHID017198-2004</t>
  </si>
  <si>
    <t>VHID017198-2005</t>
  </si>
  <si>
    <t>VHID017198-2006</t>
  </si>
  <si>
    <t>VHID017198-2007</t>
  </si>
  <si>
    <t>VHID017199</t>
  </si>
  <si>
    <t>LSD017199</t>
  </si>
  <si>
    <t>X2.5 T AWD ESTATE AT</t>
  </si>
  <si>
    <t>VHID017199-2003</t>
  </si>
  <si>
    <t>VHID017199-2004</t>
  </si>
  <si>
    <t>VHID017199-2005</t>
  </si>
  <si>
    <t>VHID017199-2006</t>
  </si>
  <si>
    <t>VHID017199-2007</t>
  </si>
  <si>
    <t>VHID017200</t>
  </si>
  <si>
    <t>LSD017200</t>
  </si>
  <si>
    <t>X3.2 AWD GEARTRONIC ESTATE</t>
  </si>
  <si>
    <t>VHID017200-2007</t>
  </si>
  <si>
    <t>VHID017200-2008</t>
  </si>
  <si>
    <t>VHID017201</t>
  </si>
  <si>
    <t>LSD017201</t>
  </si>
  <si>
    <t>X3.2 AWD GEARTRONIC ESTATE MY09</t>
  </si>
  <si>
    <t>VHID017201-2009</t>
  </si>
  <si>
    <t>VHID017202</t>
  </si>
  <si>
    <t>LSD017202</t>
  </si>
  <si>
    <t>X3.2 AWD GEARTRONIC ESTATE MY10</t>
  </si>
  <si>
    <t>VHID017202-2010</t>
  </si>
  <si>
    <t>VHID017202-2011</t>
  </si>
  <si>
    <t>VHID017203</t>
  </si>
  <si>
    <t>LSD017203</t>
  </si>
  <si>
    <t>X3.2 AWD GEARTRONIC ESTATE MY11</t>
  </si>
  <si>
    <t>VHID017203-2011</t>
  </si>
  <si>
    <t>VHID017204</t>
  </si>
  <si>
    <t>LSD017204</t>
  </si>
  <si>
    <t>XD5 2.4 AWD GEARTRONIC DSL ESTATE</t>
  </si>
  <si>
    <t>VHID017204-2007</t>
  </si>
  <si>
    <t>VHID017204-2008</t>
  </si>
  <si>
    <t>VHID017205</t>
  </si>
  <si>
    <t>LSD017205</t>
  </si>
  <si>
    <t>XD5 2.4 AWD GEARTRONIC DSL ESTATE MY09</t>
  </si>
  <si>
    <t>VHID017205-2009</t>
  </si>
  <si>
    <t>VHID017206</t>
  </si>
  <si>
    <t>LSD017206</t>
  </si>
  <si>
    <t>XD5 2.4 AWD GEARTRONIC DSL ESTATE MY10</t>
  </si>
  <si>
    <t>VHID017206-2010</t>
  </si>
  <si>
    <t>VHID017207</t>
  </si>
  <si>
    <t>LSD017207</t>
  </si>
  <si>
    <t>XD5 2.4 AWD GEARTRONIC DSL ESTATE MY11</t>
  </si>
  <si>
    <t>VHID017207-2011</t>
  </si>
  <si>
    <t>VHID017208</t>
  </si>
  <si>
    <t>LSD017208</t>
  </si>
  <si>
    <t>XD5 2.4 DSL INSCRIPTION AWD MY16 GEARTRONIC</t>
  </si>
  <si>
    <t>VHID017208-2016</t>
  </si>
  <si>
    <t>VHID017209</t>
  </si>
  <si>
    <t>LSD017209</t>
  </si>
  <si>
    <t>XD5 2.4 ELITE AWD GEARTRONIC DSL MY12</t>
  </si>
  <si>
    <t>VHID017209-2012</t>
  </si>
  <si>
    <t>VHID017210</t>
  </si>
  <si>
    <t>LSD017210</t>
  </si>
  <si>
    <t>XD5 2.4 ELITE AWD GEARTRONIC DSL MY13</t>
  </si>
  <si>
    <t>VHID017210-2013</t>
  </si>
  <si>
    <t>VHID017211</t>
  </si>
  <si>
    <t>LSD017211</t>
  </si>
  <si>
    <t>XD5 2.4 ELITE AWD GEARTRONIC DSL MY15</t>
  </si>
  <si>
    <t>VHID017211-2015</t>
  </si>
  <si>
    <t>VHID017212</t>
  </si>
  <si>
    <t>LSD017212</t>
  </si>
  <si>
    <t>XD5 2.4 EXCEL AWD GEARTRONIC DSL MY12</t>
  </si>
  <si>
    <t>VHID017212-2012</t>
  </si>
  <si>
    <t>VHID017213</t>
  </si>
  <si>
    <t>LSD017213</t>
  </si>
  <si>
    <t>XD5 2.4 EXCEL AWD GEARTRONIC DSL MY13</t>
  </si>
  <si>
    <t>VHID017213-2013</t>
  </si>
  <si>
    <t>VHID017214</t>
  </si>
  <si>
    <t>LSD017214</t>
  </si>
  <si>
    <t>XC90</t>
  </si>
  <si>
    <t>2.5 T AWD 5-S GEARTRONIC</t>
  </si>
  <si>
    <t>VHID017214-2003</t>
  </si>
  <si>
    <t>VHID017214-2004</t>
  </si>
  <si>
    <t>VHID017214-2005</t>
  </si>
  <si>
    <t>VHID017214-2006</t>
  </si>
  <si>
    <t>VHID017214-2007</t>
  </si>
  <si>
    <t>VHID017215</t>
  </si>
  <si>
    <t>LSD017215</t>
  </si>
  <si>
    <t>2.5 T AWD 7-S GEARTRONIC</t>
  </si>
  <si>
    <t>VHID017215-2003</t>
  </si>
  <si>
    <t>VHID017215-2004</t>
  </si>
  <si>
    <t>VHID017215-2005</t>
  </si>
  <si>
    <t>VHID017215-2006</t>
  </si>
  <si>
    <t>VHID017215-2007</t>
  </si>
  <si>
    <t>VHID017216</t>
  </si>
  <si>
    <t>LSD017216</t>
  </si>
  <si>
    <t>2.5T AWD 7-S GEARTRONIC MY12</t>
  </si>
  <si>
    <t>VHID017216-2012</t>
  </si>
  <si>
    <t>VHID017217</t>
  </si>
  <si>
    <t>LSD017217</t>
  </si>
  <si>
    <t>2.9 T6 AWD 5-S GEARTRONIC</t>
  </si>
  <si>
    <t>VHID017217-2003</t>
  </si>
  <si>
    <t>VHID017217-2004</t>
  </si>
  <si>
    <t>VHID017217-2005</t>
  </si>
  <si>
    <t>VHID017217-2006</t>
  </si>
  <si>
    <t>VHID017218</t>
  </si>
  <si>
    <t>LSD017218</t>
  </si>
  <si>
    <t>2.9 T6 AWD 7-S GEARTRONIC</t>
  </si>
  <si>
    <t>VHID017218-2003</t>
  </si>
  <si>
    <t>VHID017218-2004</t>
  </si>
  <si>
    <t>VHID017218-2005</t>
  </si>
  <si>
    <t>VHID017218-2006</t>
  </si>
  <si>
    <t>VHID017219</t>
  </si>
  <si>
    <t>LSD017219</t>
  </si>
  <si>
    <t>3.2 AWD 5-S GEARTRONIC</t>
  </si>
  <si>
    <t>VHID017219-2007</t>
  </si>
  <si>
    <t>VHID017219-2008</t>
  </si>
  <si>
    <t>VHID017219-2009</t>
  </si>
  <si>
    <t>VHID017220</t>
  </si>
  <si>
    <t>LSD017220</t>
  </si>
  <si>
    <t>3.2 AWD 5-S GEARTRONIC MY09</t>
  </si>
  <si>
    <t>VHID017220-2009</t>
  </si>
  <si>
    <t>VHID017221</t>
  </si>
  <si>
    <t>LSD017221</t>
  </si>
  <si>
    <t>3.2 AWD 5-S GEARTRONIC MY10</t>
  </si>
  <si>
    <t>VHID017221-2010</t>
  </si>
  <si>
    <t>VHID017222</t>
  </si>
  <si>
    <t>LSD017222</t>
  </si>
  <si>
    <t>3.2 AWD 7-S GEARTRONIC MY09</t>
  </si>
  <si>
    <t>VHID017222-2009</t>
  </si>
  <si>
    <t>VHID017223</t>
  </si>
  <si>
    <t>LSD017223</t>
  </si>
  <si>
    <t>3.2 AWD 7-S GEARTRONIC MY10</t>
  </si>
  <si>
    <t>VHID017223-2010</t>
  </si>
  <si>
    <t>VHID017224</t>
  </si>
  <si>
    <t>LSD017224</t>
  </si>
  <si>
    <t>3.2 AWD 7-S GEARTRONIC MY11</t>
  </si>
  <si>
    <t>VHID017224-2011</t>
  </si>
  <si>
    <t>VHID017225</t>
  </si>
  <si>
    <t>LSD017225</t>
  </si>
  <si>
    <t>3.2 EXECUTIVE AWD 7-S GEARTRONIC MY11</t>
  </si>
  <si>
    <t>VHID017225-2011</t>
  </si>
  <si>
    <t>VHID017226</t>
  </si>
  <si>
    <t>LSD017226</t>
  </si>
  <si>
    <t>3.2 R-DESIGN AWD 7-S GEARTRONIC MY11</t>
  </si>
  <si>
    <t>VHID017226-2011</t>
  </si>
  <si>
    <t>VHID017227</t>
  </si>
  <si>
    <t>LSD017227</t>
  </si>
  <si>
    <t>4.4 V8 EXECUTIVE AWD 5-S GEARTRONIC</t>
  </si>
  <si>
    <t>VHID017227-2006</t>
  </si>
  <si>
    <t>VHID017227-2007</t>
  </si>
  <si>
    <t>VHID017227-2008</t>
  </si>
  <si>
    <t>VHID017227-2009</t>
  </si>
  <si>
    <t>VHID017228</t>
  </si>
  <si>
    <t>LSD017228</t>
  </si>
  <si>
    <t>4.4 V8 EXECUTIVE AWD 5-S GEARTRONIC MY09</t>
  </si>
  <si>
    <t>VHID017228-2009</t>
  </si>
  <si>
    <t>VHID017228-2010</t>
  </si>
  <si>
    <t>VHID017229</t>
  </si>
  <si>
    <t>LSD017229</t>
  </si>
  <si>
    <t>4.4 V8 EXECUTIVE AWD 7-S GEARTRONIC</t>
  </si>
  <si>
    <t>VHID017229-2006</t>
  </si>
  <si>
    <t>VHID017229-2007</t>
  </si>
  <si>
    <t>VHID017229-2008</t>
  </si>
  <si>
    <t>VHID017229-2009</t>
  </si>
  <si>
    <t>VHID017230</t>
  </si>
  <si>
    <t>LSD017230</t>
  </si>
  <si>
    <t>4.4 V8 EXECUTIVE AWD 7-S GEARTRONIC MY09</t>
  </si>
  <si>
    <t>VHID017230-2009</t>
  </si>
  <si>
    <t>VHID017231</t>
  </si>
  <si>
    <t>LSD017231</t>
  </si>
  <si>
    <t>4.4 V8 EXECUTIVE AWD 7-S GEARTRONIC MY10</t>
  </si>
  <si>
    <t>VHID017231-2010</t>
  </si>
  <si>
    <t>VHID017232</t>
  </si>
  <si>
    <t>LSD017232</t>
  </si>
  <si>
    <t>4.4 V8 EXECUTIVE AWD 7-S GEARTRONIC MY11</t>
  </si>
  <si>
    <t>VHID017232-2011</t>
  </si>
  <si>
    <t>VHID017233</t>
  </si>
  <si>
    <t>LSD017233</t>
  </si>
  <si>
    <t>4.4 V8 R-DESIGN AWD 7-S GEARTRONIC MY11</t>
  </si>
  <si>
    <t>VHID017233-2011</t>
  </si>
  <si>
    <t>VHID017234</t>
  </si>
  <si>
    <t>LSD017234</t>
  </si>
  <si>
    <t>4.4 V8 SPORT AWD 5-S GEARTRONIC</t>
  </si>
  <si>
    <t>VHID017234-2006</t>
  </si>
  <si>
    <t>VHID017234-2007</t>
  </si>
  <si>
    <t>VHID017234-2008</t>
  </si>
  <si>
    <t>VHID017234-2009</t>
  </si>
  <si>
    <t>VHID017235</t>
  </si>
  <si>
    <t>LSD017235</t>
  </si>
  <si>
    <t>4.4 V8 SPORT AWD 7-S GEARTRONIC</t>
  </si>
  <si>
    <t>VHID017235-2007</t>
  </si>
  <si>
    <t>VHID017235-2008</t>
  </si>
  <si>
    <t>VHID017235-2009</t>
  </si>
  <si>
    <t>VHID017236</t>
  </si>
  <si>
    <t>LSD017236</t>
  </si>
  <si>
    <t>D4 2.0 INSCRIPTION DSL MY16 GEARTRONIC</t>
  </si>
  <si>
    <t>VHID017236-2016</t>
  </si>
  <si>
    <t>VHID017237</t>
  </si>
  <si>
    <t>LSD017237</t>
  </si>
  <si>
    <t>D4 2.0 INSCRIPTION DSL MY17 GEARTRONIC</t>
  </si>
  <si>
    <t>VHID017237-2017</t>
  </si>
  <si>
    <t>VHID017237-2018</t>
  </si>
  <si>
    <t>VHID017238</t>
  </si>
  <si>
    <t>LSD017238</t>
  </si>
  <si>
    <t>D4 2.0 INSCRIPTION DSL MY18 GEARTRONIC</t>
  </si>
  <si>
    <t>VHID017238-2018</t>
  </si>
  <si>
    <t>VHID017238-2019</t>
  </si>
  <si>
    <t>VHID017239</t>
  </si>
  <si>
    <t>LSD017239</t>
  </si>
  <si>
    <t>D4 2.0 INSCRIPTION DSL MY19 GEARTRONIC</t>
  </si>
  <si>
    <t>VHID017239-2019</t>
  </si>
  <si>
    <t>VHID017240</t>
  </si>
  <si>
    <t>LSD017240</t>
  </si>
  <si>
    <t>D4 2.0 MOMENTUM DSL MY16 GEARTRONIC</t>
  </si>
  <si>
    <t>VHID017240-2016</t>
  </si>
  <si>
    <t>VHID017241</t>
  </si>
  <si>
    <t>LSD017241</t>
  </si>
  <si>
    <t>D4 2.0 MOMENTUM DSL MY17 GEARTRONIC</t>
  </si>
  <si>
    <t>VHID017241-2017</t>
  </si>
  <si>
    <t>VHID017242</t>
  </si>
  <si>
    <t>LSD017242</t>
  </si>
  <si>
    <t>D4 2.0 MOMENTUM DSL MY18 GEARTRONIC</t>
  </si>
  <si>
    <t>VHID017242-2018</t>
  </si>
  <si>
    <t>VHID017242-2019</t>
  </si>
  <si>
    <t>VHID017243</t>
  </si>
  <si>
    <t>LSD017243</t>
  </si>
  <si>
    <t>VHID017243-2019</t>
  </si>
  <si>
    <t>VHID017244</t>
  </si>
  <si>
    <t>LSD017244</t>
  </si>
  <si>
    <t>D5 2.0 DSL FIRST EDITION AWD MY16 GEARTRONIC</t>
  </si>
  <si>
    <t>VHID017244-2016</t>
  </si>
  <si>
    <t>VHID017245</t>
  </si>
  <si>
    <t>LSD017245</t>
  </si>
  <si>
    <t>D5 2.0 DSL INSCRIPTION 6-S AWD MY20 GEARTRONIC</t>
  </si>
  <si>
    <t>VHID017245-2020</t>
  </si>
  <si>
    <t>VHID017245-2021</t>
  </si>
  <si>
    <t>VHID017246</t>
  </si>
  <si>
    <t>LSD017246</t>
  </si>
  <si>
    <t>D5 2.0 DSL INSCRIPTION 6-S AWD MY21 GEARTRONIC</t>
  </si>
  <si>
    <t>VHID017246-2021</t>
  </si>
  <si>
    <t>VHID017247</t>
  </si>
  <si>
    <t>LSD017247</t>
  </si>
  <si>
    <t>D5 2.0 DSL INSCRIPTION AWD MY16 GEARTRONIC</t>
  </si>
  <si>
    <t>VHID017247-2016</t>
  </si>
  <si>
    <t>VHID017248</t>
  </si>
  <si>
    <t>LSD017248</t>
  </si>
  <si>
    <t>D5 2.0 DSL INSCRIPTION AWD MY17 GEARTRONIC</t>
  </si>
  <si>
    <t>VHID017248-2017</t>
  </si>
  <si>
    <t>VHID017249</t>
  </si>
  <si>
    <t>LSD017249</t>
  </si>
  <si>
    <t>VHID017249-2018</t>
  </si>
  <si>
    <t>VHID017249-2019</t>
  </si>
  <si>
    <t>VHID017250</t>
  </si>
  <si>
    <t>LSD017250</t>
  </si>
  <si>
    <t>VHID017250-2019</t>
  </si>
  <si>
    <t>VHID017251</t>
  </si>
  <si>
    <t>LSD017251</t>
  </si>
  <si>
    <t>D5 2.0 DSL MOMENTUM AWD MY16 GEARTRONIC</t>
  </si>
  <si>
    <t>VHID017251-2016</t>
  </si>
  <si>
    <t>VHID017252</t>
  </si>
  <si>
    <t>LSD017252</t>
  </si>
  <si>
    <t>D5 2.0 DSL MOMENTUM AWD MY17 GEARTRONIC</t>
  </si>
  <si>
    <t>VHID017252-2017</t>
  </si>
  <si>
    <t>VHID017253</t>
  </si>
  <si>
    <t>LSD017253</t>
  </si>
  <si>
    <t>VHID017253-2018</t>
  </si>
  <si>
    <t>VHID017253-2019</t>
  </si>
  <si>
    <t>VHID017254</t>
  </si>
  <si>
    <t>LSD017254</t>
  </si>
  <si>
    <t>D5 2.0 DSL MOMENTUM AWD MY19 GEARTRONIC</t>
  </si>
  <si>
    <t>VHID017254-2019</t>
  </si>
  <si>
    <t>VHID017255</t>
  </si>
  <si>
    <t>LSD017255</t>
  </si>
  <si>
    <t>D5 2.0 DSL R-DESIGN AWD MY16 GEARTRONIC</t>
  </si>
  <si>
    <t>VHID017255-2016</t>
  </si>
  <si>
    <t>VHID017256</t>
  </si>
  <si>
    <t>LSD017256</t>
  </si>
  <si>
    <t>D5 2.0 DSL R-DESIGN AWD MY17 GEARTRONIC</t>
  </si>
  <si>
    <t>VHID017256-2017</t>
  </si>
  <si>
    <t>VHID017257</t>
  </si>
  <si>
    <t>LSD017257</t>
  </si>
  <si>
    <t>VHID017257-2018</t>
  </si>
  <si>
    <t>VHID017257-2019</t>
  </si>
  <si>
    <t>VHID017258</t>
  </si>
  <si>
    <t>LSD017258</t>
  </si>
  <si>
    <t>VHID017258-2019</t>
  </si>
  <si>
    <t>VHID017259</t>
  </si>
  <si>
    <t>LSD017259</t>
  </si>
  <si>
    <t>D5 2.0 INSCRIPTION AWD MY20 DSL GEARTRONIC</t>
  </si>
  <si>
    <t>VHID017259-2020</t>
  </si>
  <si>
    <t>VHID017259-2021</t>
  </si>
  <si>
    <t>VHID017260</t>
  </si>
  <si>
    <t>LSD017260</t>
  </si>
  <si>
    <t>D5 2.0 INSCRIPTION AWD MY21 DSL GEARTRONIC</t>
  </si>
  <si>
    <t>VHID017260-2021</t>
  </si>
  <si>
    <t>VHID017261</t>
  </si>
  <si>
    <t>LSD017261</t>
  </si>
  <si>
    <t>D5 2.0 MOMENTUM AWD MY20 DSL GEARTRONIC</t>
  </si>
  <si>
    <t>VHID017261-2020</t>
  </si>
  <si>
    <t>VHID017262</t>
  </si>
  <si>
    <t>LSD017262</t>
  </si>
  <si>
    <t>D5 2.0 R-DESIGN AWD MY20 DSL GEARTRONIC</t>
  </si>
  <si>
    <t>VHID017262-2020</t>
  </si>
  <si>
    <t>VHID017262-2021</t>
  </si>
  <si>
    <t>VHID017263</t>
  </si>
  <si>
    <t>LSD017263</t>
  </si>
  <si>
    <t>D5 2.0 R-DESIGN AWD MY21 DSL GEARTRONIC</t>
  </si>
  <si>
    <t>VHID017263-2021</t>
  </si>
  <si>
    <t>VHID017264</t>
  </si>
  <si>
    <t>LSD017264</t>
  </si>
  <si>
    <t>D5 2.4 AWD DSL MY14 GEARTRONIC</t>
  </si>
  <si>
    <t>VHID017264-2014</t>
  </si>
  <si>
    <t>VHID017266</t>
  </si>
  <si>
    <t>LSD017266</t>
  </si>
  <si>
    <t>D5 2.4 AWD GEARTRONIC DSL MY13</t>
  </si>
  <si>
    <t>VHID017266-2013</t>
  </si>
  <si>
    <t>VHID017267</t>
  </si>
  <si>
    <t>LSD017267</t>
  </si>
  <si>
    <t>D5 2.4 DSL AWD 5-S</t>
  </si>
  <si>
    <t>VHID017267-2006</t>
  </si>
  <si>
    <t>VHID017267-2007</t>
  </si>
  <si>
    <t>VHID017268</t>
  </si>
  <si>
    <t>LSD017268</t>
  </si>
  <si>
    <t>D5 2.4 DSL AWD 5-S GEARTRONIC</t>
  </si>
  <si>
    <t>VHID017268-2004</t>
  </si>
  <si>
    <t>VHID017268-2005</t>
  </si>
  <si>
    <t>VHID017268-2006</t>
  </si>
  <si>
    <t>VHID017268-2007</t>
  </si>
  <si>
    <t>VHID017268-2008</t>
  </si>
  <si>
    <t>VHID017268-2009</t>
  </si>
  <si>
    <t>VHID017269</t>
  </si>
  <si>
    <t>LSD017269</t>
  </si>
  <si>
    <t>D5 2.4 DSL AWD 5-S GEARTRONIC MY09</t>
  </si>
  <si>
    <t>VHID017269-2009</t>
  </si>
  <si>
    <t>VHID017270</t>
  </si>
  <si>
    <t>LSD017270</t>
  </si>
  <si>
    <t>D5 2.4 DSL AWD 5-S GEARTRONIC MY10</t>
  </si>
  <si>
    <t>VHID017270-2010</t>
  </si>
  <si>
    <t>VHID017271</t>
  </si>
  <si>
    <t>LSD017271</t>
  </si>
  <si>
    <t>D5 2.4 DSL AWD 7-S</t>
  </si>
  <si>
    <t>VHID017271-2006</t>
  </si>
  <si>
    <t>VHID017271-2007</t>
  </si>
  <si>
    <t>VHID017272</t>
  </si>
  <si>
    <t>LSD017272</t>
  </si>
  <si>
    <t>D5 2.4 DSL AWD 7-S GEARTRONIC</t>
  </si>
  <si>
    <t>VHID017272-2004</t>
  </si>
  <si>
    <t>VHID017272-2005</t>
  </si>
  <si>
    <t>VHID017272-2006</t>
  </si>
  <si>
    <t>VHID017272-2007</t>
  </si>
  <si>
    <t>VHID017272-2008</t>
  </si>
  <si>
    <t>VHID017272-2009</t>
  </si>
  <si>
    <t>VHID017273</t>
  </si>
  <si>
    <t>LSD017273</t>
  </si>
  <si>
    <t>D5 2.4 DSL AWD 7-S GEARTRONIC 147KW MY11</t>
  </si>
  <si>
    <t>VHID017273-2011</t>
  </si>
  <si>
    <t>VHID017274</t>
  </si>
  <si>
    <t>LSD017274</t>
  </si>
  <si>
    <t>D5 2.4 DSL AWD 7-S GEARTRONIC MY09</t>
  </si>
  <si>
    <t>VHID017274-2009</t>
  </si>
  <si>
    <t>VHID017275</t>
  </si>
  <si>
    <t>LSD017275</t>
  </si>
  <si>
    <t>D5 2.4 DSL AWD 7-S GEARTRONIC MY10</t>
  </si>
  <si>
    <t>VHID017275-2010</t>
  </si>
  <si>
    <t>VHID017276</t>
  </si>
  <si>
    <t>LSD017276</t>
  </si>
  <si>
    <t>D5 2.4 DSL AWD 7-S GEARTRONIC MY11</t>
  </si>
  <si>
    <t>VHID017276-2011</t>
  </si>
  <si>
    <t>VHID017277</t>
  </si>
  <si>
    <t>LSD017277</t>
  </si>
  <si>
    <t>D5 2.4 DSL AWD GEARTRONIC MY12</t>
  </si>
  <si>
    <t>VHID017277-2012</t>
  </si>
  <si>
    <t>VHID017278</t>
  </si>
  <si>
    <t>LSD017278</t>
  </si>
  <si>
    <t>D5 2.4 DSL EXECUTIVE AWD 7-S GEARTRONIC MY11</t>
  </si>
  <si>
    <t>VHID017278-2011</t>
  </si>
  <si>
    <t>VHID017279</t>
  </si>
  <si>
    <t>LSD017279</t>
  </si>
  <si>
    <t>D5 2.4 DSL EXECUTIVE AWD GEARTRONIC MY12</t>
  </si>
  <si>
    <t>VHID017279-2012</t>
  </si>
  <si>
    <t>VHID017280</t>
  </si>
  <si>
    <t>LSD017280</t>
  </si>
  <si>
    <t>D5 2.4 DSL R-DESIGN AWD 7-S GEARTRONIC MY10</t>
  </si>
  <si>
    <t>VHID017280-2010</t>
  </si>
  <si>
    <t>VHID017281</t>
  </si>
  <si>
    <t>LSD017281</t>
  </si>
  <si>
    <t>D5 2.4 DSL R-DESIGN AWD 7-S GEARTRONIC MY11</t>
  </si>
  <si>
    <t>VHID017281-2011</t>
  </si>
  <si>
    <t>VHID017282</t>
  </si>
  <si>
    <t>LSD017282</t>
  </si>
  <si>
    <t>D5 2.4 DSL R-DESIGN AWD GEARTRONIC MY12</t>
  </si>
  <si>
    <t>VHID017282-2012</t>
  </si>
  <si>
    <t>VHID017283</t>
  </si>
  <si>
    <t>LSD017283</t>
  </si>
  <si>
    <t>D5 2.4 DSL VOR AWD 5-S GEARTRONIC MY09</t>
  </si>
  <si>
    <t>VHID017283-2009</t>
  </si>
  <si>
    <t>VHID017284</t>
  </si>
  <si>
    <t>LSD017284</t>
  </si>
  <si>
    <t>D5 2.4 EXECUTIVE AWD DSL MY14 GEARTRONIC</t>
  </si>
  <si>
    <t>VHID017284-2014</t>
  </si>
  <si>
    <t>VHID017285</t>
  </si>
  <si>
    <t>LSD017285</t>
  </si>
  <si>
    <t>D5 2.4 EXECUTIVE AWD GEARTRONIC DSL MY13</t>
  </si>
  <si>
    <t>VHID017285-2013</t>
  </si>
  <si>
    <t>VHID017286</t>
  </si>
  <si>
    <t>LSD017286</t>
  </si>
  <si>
    <t>D5 2.4 R-DESIGN AWD DSL MY14 GEARTRONIC</t>
  </si>
  <si>
    <t>VHID017286-2014</t>
  </si>
  <si>
    <t>VHID017288</t>
  </si>
  <si>
    <t>LSD017288</t>
  </si>
  <si>
    <t>VHID017288-2013</t>
  </si>
  <si>
    <t>VHID017289</t>
  </si>
  <si>
    <t>LSD017289</t>
  </si>
  <si>
    <t>T5 2.0 AWD GEARTRONIC MY12</t>
  </si>
  <si>
    <t>VHID017289-2012</t>
  </si>
  <si>
    <t>VHID017290</t>
  </si>
  <si>
    <t>LSD017290</t>
  </si>
  <si>
    <t>VHID017290-2016</t>
  </si>
  <si>
    <t>VHID017291</t>
  </si>
  <si>
    <t>LSD017291</t>
  </si>
  <si>
    <t>VHID017291-2017</t>
  </si>
  <si>
    <t>VHID017292</t>
  </si>
  <si>
    <t>LSD017292</t>
  </si>
  <si>
    <t>VHID017292-2018</t>
  </si>
  <si>
    <t>VHID017292-2019</t>
  </si>
  <si>
    <t>VHID017293</t>
  </si>
  <si>
    <t>LSD017293</t>
  </si>
  <si>
    <t>VHID017293-2019</t>
  </si>
  <si>
    <t>VHID017294</t>
  </si>
  <si>
    <t>LSD017294</t>
  </si>
  <si>
    <t>VHID017294-2020</t>
  </si>
  <si>
    <t>VHID017294-2021</t>
  </si>
  <si>
    <t>VHID017295</t>
  </si>
  <si>
    <t>LSD017295</t>
  </si>
  <si>
    <t>VHID017295-2021</t>
  </si>
  <si>
    <t>VHID017296</t>
  </si>
  <si>
    <t>LSD017296</t>
  </si>
  <si>
    <t>VHID017296-2016</t>
  </si>
  <si>
    <t>VHID017297</t>
  </si>
  <si>
    <t>LSD017297</t>
  </si>
  <si>
    <t>VHID017297-2017</t>
  </si>
  <si>
    <t>VHID017297-2018</t>
  </si>
  <si>
    <t>VHID017298</t>
  </si>
  <si>
    <t>LSD017298</t>
  </si>
  <si>
    <t>VHID017298-2018</t>
  </si>
  <si>
    <t>VHID017298-2019</t>
  </si>
  <si>
    <t>VHID017299</t>
  </si>
  <si>
    <t>LSD017299</t>
  </si>
  <si>
    <t>VHID017299-2019</t>
  </si>
  <si>
    <t>VHID017300</t>
  </si>
  <si>
    <t>LSD017300</t>
  </si>
  <si>
    <t>T5 2.0 R-DESIGN AWD GEARTRONIC MY12</t>
  </si>
  <si>
    <t>VHID017300-2012</t>
  </si>
  <si>
    <t>VHID017301</t>
  </si>
  <si>
    <t>LSD017301</t>
  </si>
  <si>
    <t>T5 2.0 R-DESIGN AWD MY16 GEARTRONIC</t>
  </si>
  <si>
    <t>VHID017301-2016</t>
  </si>
  <si>
    <t>VHID017302</t>
  </si>
  <si>
    <t>LSD017302</t>
  </si>
  <si>
    <t>VHID017302-2017</t>
  </si>
  <si>
    <t>VHID017303</t>
  </si>
  <si>
    <t>LSD017303</t>
  </si>
  <si>
    <t>VHID017303-2018</t>
  </si>
  <si>
    <t>VHID017303-2019</t>
  </si>
  <si>
    <t>VHID017304</t>
  </si>
  <si>
    <t>LSD017304</t>
  </si>
  <si>
    <t>T5 2.5 AWD GEARTRONIC MY13</t>
  </si>
  <si>
    <t>VHID017304-2013</t>
  </si>
  <si>
    <t>VHID017305</t>
  </si>
  <si>
    <t>LSD017305</t>
  </si>
  <si>
    <t>T5 2.5 AWD MY14 GEARTRONIC</t>
  </si>
  <si>
    <t>VHID017305-2014</t>
  </si>
  <si>
    <t>VHID017307</t>
  </si>
  <si>
    <t>LSD017307</t>
  </si>
  <si>
    <t>T5 2.5 R-DESIGN AWD GEARTRONIC MY13</t>
  </si>
  <si>
    <t>VHID017307-2013</t>
  </si>
  <si>
    <t>VHID017308</t>
  </si>
  <si>
    <t>LSD017308</t>
  </si>
  <si>
    <t>T6 2.0 INSCRIPTION 6-S AWD MY20 GEARTRONIC</t>
  </si>
  <si>
    <t>VHID017308-2020</t>
  </si>
  <si>
    <t>VHID017308-2021</t>
  </si>
  <si>
    <t>VHID017309</t>
  </si>
  <si>
    <t>LSD017309</t>
  </si>
  <si>
    <t>VHID017309-2016</t>
  </si>
  <si>
    <t>VHID017310</t>
  </si>
  <si>
    <t>LSD017310</t>
  </si>
  <si>
    <t>VHID017310-2017</t>
  </si>
  <si>
    <t>VHID017311</t>
  </si>
  <si>
    <t>LSD017311</t>
  </si>
  <si>
    <t>VHID017311-2018</t>
  </si>
  <si>
    <t>VHID017311-2019</t>
  </si>
  <si>
    <t>VHID017312</t>
  </si>
  <si>
    <t>LSD017312</t>
  </si>
  <si>
    <t>VHID017312-2019</t>
  </si>
  <si>
    <t>VHID017313</t>
  </si>
  <si>
    <t>LSD017313</t>
  </si>
  <si>
    <t>VHID017313-2020</t>
  </si>
  <si>
    <t>VHID017313-2021</t>
  </si>
  <si>
    <t>VHID017314</t>
  </si>
  <si>
    <t>LSD017314</t>
  </si>
  <si>
    <t>VHID017314-2021</t>
  </si>
  <si>
    <t>VHID017315</t>
  </si>
  <si>
    <t>LSD017315</t>
  </si>
  <si>
    <t>VHID017315-2016</t>
  </si>
  <si>
    <t>VHID017316</t>
  </si>
  <si>
    <t>LSD017316</t>
  </si>
  <si>
    <t>VHID017316-2017</t>
  </si>
  <si>
    <t>VHID017317</t>
  </si>
  <si>
    <t>LSD017317</t>
  </si>
  <si>
    <t>VHID017317-2018</t>
  </si>
  <si>
    <t>VHID017317-2019</t>
  </si>
  <si>
    <t>VHID017318</t>
  </si>
  <si>
    <t>LSD017318</t>
  </si>
  <si>
    <t>VHID017318-2016</t>
  </si>
  <si>
    <t>VHID017319</t>
  </si>
  <si>
    <t>LSD017319</t>
  </si>
  <si>
    <t>VHID017319-2017</t>
  </si>
  <si>
    <t>VHID017320</t>
  </si>
  <si>
    <t>LSD017320</t>
  </si>
  <si>
    <t>VHID017320-2018</t>
  </si>
  <si>
    <t>VHID017320-2019</t>
  </si>
  <si>
    <t>VHID017321</t>
  </si>
  <si>
    <t>LSD017321</t>
  </si>
  <si>
    <t>VHID017321-2019</t>
  </si>
  <si>
    <t>VHID017322</t>
  </si>
  <si>
    <t>LSD017322</t>
  </si>
  <si>
    <t>T6 2.0 R-DESIGN AWD MY20 GEARTRONIC</t>
  </si>
  <si>
    <t>VHID017322-2020</t>
  </si>
  <si>
    <t>VHID017322-2021</t>
  </si>
  <si>
    <t>VHID017323</t>
  </si>
  <si>
    <t>LSD017323</t>
  </si>
  <si>
    <t>T6 2.0 R-DESIGN AWD MY21 GEARTRONIC</t>
  </si>
  <si>
    <t>VHID017323-2021</t>
  </si>
  <si>
    <t>VHID017324</t>
  </si>
  <si>
    <t>LSD017324</t>
  </si>
  <si>
    <t>T8 2.0 EXCELLENCE TWIN ENGINE AWD GEARTRONIC</t>
  </si>
  <si>
    <t>VHID017324-2017</t>
  </si>
  <si>
    <t>VHID017324-2018</t>
  </si>
  <si>
    <t>VHID017325</t>
  </si>
  <si>
    <t>LSD017325</t>
  </si>
  <si>
    <t>T8 2.0 EXCELLENCE TWIN ENGINE AWD MY18 GEARTRONIC</t>
  </si>
  <si>
    <t>VHID017325-2018</t>
  </si>
  <si>
    <t>VHID017325-2019</t>
  </si>
  <si>
    <t>VHID017326</t>
  </si>
  <si>
    <t>LSD017326</t>
  </si>
  <si>
    <t>T8 2.0 EXCELLENCE TWIN ENGINE AWD MY19 GEARTRONIC</t>
  </si>
  <si>
    <t>VHID017326-2019</t>
  </si>
  <si>
    <t>VHID017327</t>
  </si>
  <si>
    <t>LSD017327</t>
  </si>
  <si>
    <t>T8 2.0 EXCELLENCE TWIN ENGINE AWD MY20 GEARTRONIC</t>
  </si>
  <si>
    <t>VHID017327-2020</t>
  </si>
  <si>
    <t>VHID017328</t>
  </si>
  <si>
    <t>LSD017328</t>
  </si>
  <si>
    <t>T8 2.0 INSCRIPTION 6-S TWIN ENGINE AWD MY20 GEARTRONIC</t>
  </si>
  <si>
    <t>VHID017328-2020</t>
  </si>
  <si>
    <t>VHID017328-2021</t>
  </si>
  <si>
    <t>VHID017329</t>
  </si>
  <si>
    <t>LSD017329</t>
  </si>
  <si>
    <t>T8 2.0 INSCRIPTION 6-S TWIN ENGINE AWD MY21 GEARTRONIC</t>
  </si>
  <si>
    <t>VHID017329-2021</t>
  </si>
  <si>
    <t>VHID017330</t>
  </si>
  <si>
    <t>LSD017330</t>
  </si>
  <si>
    <t>T8 2.0 INSCRIPTION TWIN ENGINE AWD MY16 GEARTRONIC</t>
  </si>
  <si>
    <t>VHID017330-2016</t>
  </si>
  <si>
    <t>VHID017331</t>
  </si>
  <si>
    <t>LSD017331</t>
  </si>
  <si>
    <t>T8 2.0 INSCRIPTION TWIN ENGINE AWD MY17 GEARTRONIC</t>
  </si>
  <si>
    <t>VHID017331-2017</t>
  </si>
  <si>
    <t>VHID017332</t>
  </si>
  <si>
    <t>LSD017332</t>
  </si>
  <si>
    <t>T8 2.0 INSCRIPTION TWIN ENGINE AWD MY18 GEARTRONIC</t>
  </si>
  <si>
    <t>VHID017332-2018</t>
  </si>
  <si>
    <t>VHID017332-2019</t>
  </si>
  <si>
    <t>VHID017333</t>
  </si>
  <si>
    <t>LSD017333</t>
  </si>
  <si>
    <t>T8 2.0 INSCRIPTION TWIN ENGINE AWD MY19 GEARTRONIC</t>
  </si>
  <si>
    <t>VHID017333-2019</t>
  </si>
  <si>
    <t>VHID017334</t>
  </si>
  <si>
    <t>LSD017334</t>
  </si>
  <si>
    <t>T8 2.0 INSCRIPTION TWIN ENGINE AWD MY20 GEARTRONIC</t>
  </si>
  <si>
    <t>VHID017334-2020</t>
  </si>
  <si>
    <t>VHID017334-2021</t>
  </si>
  <si>
    <t>VHID017335</t>
  </si>
  <si>
    <t>LSD017335</t>
  </si>
  <si>
    <t>T8 2.0 INSCRIPTION TWIN ENGINE AWD MY21 GEARTRONIC</t>
  </si>
  <si>
    <t>VHID017335-2021</t>
  </si>
  <si>
    <t>VHID017336</t>
  </si>
  <si>
    <t>LSD017336</t>
  </si>
  <si>
    <t>T8 2.0 MOMENTUM TWIN ENGINE AWD MY16 GEARTRONIC</t>
  </si>
  <si>
    <t>VHID017336-2016</t>
  </si>
  <si>
    <t>VHID017337</t>
  </si>
  <si>
    <t>LSD017337</t>
  </si>
  <si>
    <t>T8 2.0 MOMENTUM TWIN ENGINE AWD MY17 GEARTRONIC</t>
  </si>
  <si>
    <t>VHID017337-2017</t>
  </si>
  <si>
    <t>VHID017337-2018</t>
  </si>
  <si>
    <t>VHID017338</t>
  </si>
  <si>
    <t>LSD017338</t>
  </si>
  <si>
    <t>T8 2.0 MOMENTUM TWIN ENGINE AWD MY18 GEARTRONIC</t>
  </si>
  <si>
    <t>VHID017338-2018</t>
  </si>
  <si>
    <t>VHID017338-2019</t>
  </si>
  <si>
    <t>VHID017339</t>
  </si>
  <si>
    <t>LSD017339</t>
  </si>
  <si>
    <t>T8 2.0 R-DESIGN TWIN ENGINE AWD MY16 GEARTRONIC</t>
  </si>
  <si>
    <t>VHID017339-2016</t>
  </si>
  <si>
    <t>VHID017340</t>
  </si>
  <si>
    <t>LSD017340</t>
  </si>
  <si>
    <t>T8 2.0 R-DESIGN TWIN ENGINE AWD MY17 GEARTRONIC</t>
  </si>
  <si>
    <t>VHID017340-2017</t>
  </si>
  <si>
    <t>VHID017341</t>
  </si>
  <si>
    <t>LSD017341</t>
  </si>
  <si>
    <t>T8 2.0 R-DESIGN TWIN ENGINE AWD MY18 GEARTRONIC</t>
  </si>
  <si>
    <t>VHID017341-2018</t>
  </si>
  <si>
    <t>VHID017341-2019</t>
  </si>
  <si>
    <t>VHID017342</t>
  </si>
  <si>
    <t>LSD017342</t>
  </si>
  <si>
    <t>T8 2.0 R-DESIGN TWIN ENGINE AWD MY19 GEARTRONIC</t>
  </si>
  <si>
    <t>VHID017342-2019</t>
  </si>
  <si>
    <t>VHID017343</t>
  </si>
  <si>
    <t>LSD017343</t>
  </si>
  <si>
    <t>T8 2.0 R-DESIGN TWIN ENGINE AWD MY20 GEARTRONIC</t>
  </si>
  <si>
    <t>VHID017343-2020</t>
  </si>
  <si>
    <t>VHID017343-2021</t>
  </si>
  <si>
    <t>VHID017344</t>
  </si>
  <si>
    <t>LSD017344</t>
  </si>
  <si>
    <t>T8 2.0 R-DESIGN TWIN ENGINE AWD MY21 GEARTRONIC</t>
  </si>
  <si>
    <t>VHID017344-2021</t>
  </si>
  <si>
    <t>VHID017345</t>
  </si>
  <si>
    <t>LSD017345</t>
  </si>
  <si>
    <t>VOLVO BUS</t>
  </si>
  <si>
    <t>9400 COACH 6X2 R-ENG BUS</t>
  </si>
  <si>
    <t>VHID017345-2011</t>
  </si>
  <si>
    <t>VHID017345-2012</t>
  </si>
  <si>
    <t>VHID017345-2013</t>
  </si>
  <si>
    <t>VHID017345-2014</t>
  </si>
  <si>
    <t>VHID017345-2015</t>
  </si>
  <si>
    <t>VHID017345-2016</t>
  </si>
  <si>
    <t>VHID017345-2017</t>
  </si>
  <si>
    <t>VHID017345-2018</t>
  </si>
  <si>
    <t>VHID017345-2019</t>
  </si>
  <si>
    <t>VHID017345-2020</t>
  </si>
  <si>
    <t>VHID017345-2021</t>
  </si>
  <si>
    <t>VHID017346</t>
  </si>
  <si>
    <t>LSD017346</t>
  </si>
  <si>
    <t>B10M 4X2 BUS</t>
  </si>
  <si>
    <t>VHID017346-1999</t>
  </si>
  <si>
    <t>VHID017346-2000</t>
  </si>
  <si>
    <t>VHID017346-2001</t>
  </si>
  <si>
    <t>VHID017346-2002</t>
  </si>
  <si>
    <t>VHID017346-2003</t>
  </si>
  <si>
    <t>VHID017347</t>
  </si>
  <si>
    <t>LSD017347</t>
  </si>
  <si>
    <t>B10R M-ENG 6X2 BUS MP</t>
  </si>
  <si>
    <t>23200</t>
  </si>
  <si>
    <t>VHID017347-2003</t>
  </si>
  <si>
    <t>VHID017347-2004</t>
  </si>
  <si>
    <t>VHID017347-2005</t>
  </si>
  <si>
    <t>VHID017347-2006</t>
  </si>
  <si>
    <t>VHID017347-2007</t>
  </si>
  <si>
    <t>VHID017348</t>
  </si>
  <si>
    <t>LSD017348</t>
  </si>
  <si>
    <t>B11R COACH 6X2 BUS</t>
  </si>
  <si>
    <t>VHID017348-2012</t>
  </si>
  <si>
    <t>VHID017348-2013</t>
  </si>
  <si>
    <t>VHID017348-2014</t>
  </si>
  <si>
    <t>VHID017348-2015</t>
  </si>
  <si>
    <t>VHID017348-2016</t>
  </si>
  <si>
    <t>VHID017348-2017</t>
  </si>
  <si>
    <t>VHID017348-2018</t>
  </si>
  <si>
    <t>VHID017348-2019</t>
  </si>
  <si>
    <t>VHID017348-2020</t>
  </si>
  <si>
    <t>VHID017348-2021</t>
  </si>
  <si>
    <t>VHID017349</t>
  </si>
  <si>
    <t>LSD017349</t>
  </si>
  <si>
    <t>B12 6X2 BUS MP</t>
  </si>
  <si>
    <t>23500</t>
  </si>
  <si>
    <t>VHID017349-1999</t>
  </si>
  <si>
    <t>VHID017349-2000</t>
  </si>
  <si>
    <t>VHID017349-2001</t>
  </si>
  <si>
    <t>VHID017349-2002</t>
  </si>
  <si>
    <t>VHID017349-2003</t>
  </si>
  <si>
    <t>VHID017349-2004</t>
  </si>
  <si>
    <t>VHID017349-2005</t>
  </si>
  <si>
    <t>VHID017349-2006</t>
  </si>
  <si>
    <t>VHID017349-2007</t>
  </si>
  <si>
    <t>VHID017349-2008</t>
  </si>
  <si>
    <t>VHID017349-2009</t>
  </si>
  <si>
    <t>VHID017349-2010</t>
  </si>
  <si>
    <t>VHID017349-2011</t>
  </si>
  <si>
    <t>VHID017349-2012</t>
  </si>
  <si>
    <t>VHID017349-2013</t>
  </si>
  <si>
    <t>VHID017350</t>
  </si>
  <si>
    <t>LSD017350</t>
  </si>
  <si>
    <t>B12 COACH 6X2 BUS MP</t>
  </si>
  <si>
    <t>VHID017350-2004</t>
  </si>
  <si>
    <t>VHID017350-2005</t>
  </si>
  <si>
    <t>VHID017350-2006</t>
  </si>
  <si>
    <t>VHID017350-2007</t>
  </si>
  <si>
    <t>VHID017351</t>
  </si>
  <si>
    <t>LSD017351</t>
  </si>
  <si>
    <t>B12B R-ENG 6X2 BUS MP</t>
  </si>
  <si>
    <t>VHID017351-2004</t>
  </si>
  <si>
    <t>VHID017351-2005</t>
  </si>
  <si>
    <t>VHID017351-2006</t>
  </si>
  <si>
    <t>VHID017351-2007</t>
  </si>
  <si>
    <t>VHID017351-2008</t>
  </si>
  <si>
    <t>VHID017351-2009</t>
  </si>
  <si>
    <t>VHID017351-2010</t>
  </si>
  <si>
    <t>VHID017351-2011</t>
  </si>
  <si>
    <t>VHID017351-2012</t>
  </si>
  <si>
    <t>VHID017351-2013</t>
  </si>
  <si>
    <t>VHID017352</t>
  </si>
  <si>
    <t>LSD017352</t>
  </si>
  <si>
    <t>B12M M-ENG 6X2 BUS MP</t>
  </si>
  <si>
    <t>25750</t>
  </si>
  <si>
    <t>VHID017352-2005</t>
  </si>
  <si>
    <t>VHID017352-2006</t>
  </si>
  <si>
    <t>VHID017352-2007</t>
  </si>
  <si>
    <t>VHID017353</t>
  </si>
  <si>
    <t>LSD017353</t>
  </si>
  <si>
    <t>B12MA 4X2 M-ENG BUS</t>
  </si>
  <si>
    <t>VHID017353-2010</t>
  </si>
  <si>
    <t>VHID017354</t>
  </si>
  <si>
    <t>LSD017354</t>
  </si>
  <si>
    <t>B7F F-ENG 6X4 BUS</t>
  </si>
  <si>
    <t>VHID017354-2003</t>
  </si>
  <si>
    <t>VHID017354-2004</t>
  </si>
  <si>
    <t>VHID017354-2005</t>
  </si>
  <si>
    <t>VHID017354-2006</t>
  </si>
  <si>
    <t>VHID017355</t>
  </si>
  <si>
    <t>LSD017355</t>
  </si>
  <si>
    <t>B7F/230 4X2 BUS</t>
  </si>
  <si>
    <t>VHID017355-1998</t>
  </si>
  <si>
    <t>VHID017355-1999</t>
  </si>
  <si>
    <t>VHID017355-2000</t>
  </si>
  <si>
    <t>VHID017355-2001</t>
  </si>
  <si>
    <t>VHID017355-2002</t>
  </si>
  <si>
    <t>VHID017355-2003</t>
  </si>
  <si>
    <t>VHID017356</t>
  </si>
  <si>
    <t>LSD017356</t>
  </si>
  <si>
    <t>B7R 4X2 BUS</t>
  </si>
  <si>
    <t>VHID017356-2001</t>
  </si>
  <si>
    <t>VHID017356-2002</t>
  </si>
  <si>
    <t>VHID017356-2003</t>
  </si>
  <si>
    <t>VHID017356-2004</t>
  </si>
  <si>
    <t>VHID017356-2005</t>
  </si>
  <si>
    <t>VHID017356-2006</t>
  </si>
  <si>
    <t>VHID017356-2007</t>
  </si>
  <si>
    <t>VHID017356-2008</t>
  </si>
  <si>
    <t>VHID017356-2009</t>
  </si>
  <si>
    <t>VHID017356-2010</t>
  </si>
  <si>
    <t>VHID017356-2011</t>
  </si>
  <si>
    <t>VHID017356-2012</t>
  </si>
  <si>
    <t>VHID017356-2013</t>
  </si>
  <si>
    <t>VHID017356-2014</t>
  </si>
  <si>
    <t>VHID017356-2015</t>
  </si>
  <si>
    <t>VHID017356-2016</t>
  </si>
  <si>
    <t>VHID017356-2017</t>
  </si>
  <si>
    <t>VHID017356-2018</t>
  </si>
  <si>
    <t>VHID017357</t>
  </si>
  <si>
    <t>LSD017357</t>
  </si>
  <si>
    <t>B7R 4X2 EU3 BUS</t>
  </si>
  <si>
    <t>VHID017357-2019</t>
  </si>
  <si>
    <t>VHID017357-2020</t>
  </si>
  <si>
    <t>VHID017358</t>
  </si>
  <si>
    <t>LSD017358</t>
  </si>
  <si>
    <t>B7R LE 4X2 EU3 BUS</t>
  </si>
  <si>
    <t>VHID017358-2019</t>
  </si>
  <si>
    <t>VHID017358-2020</t>
  </si>
  <si>
    <t>VHID017360</t>
  </si>
  <si>
    <t>LSD017360</t>
  </si>
  <si>
    <t>B7TL D/DEK R-ENG 4X2 BUS MP</t>
  </si>
  <si>
    <t>VHID017360-2002</t>
  </si>
  <si>
    <t>VHID017360-2003</t>
  </si>
  <si>
    <t>VHID017360-2004</t>
  </si>
  <si>
    <t>VHID017360-2005</t>
  </si>
  <si>
    <t>VHID017360-2006</t>
  </si>
  <si>
    <t>VHID017360-2007</t>
  </si>
  <si>
    <t>VHID017361</t>
  </si>
  <si>
    <t>LSD017361</t>
  </si>
  <si>
    <t>B8R 4X2 EU5 BUS AT</t>
  </si>
  <si>
    <t>VHID017361-2020</t>
  </si>
  <si>
    <t>VHID017361-2021</t>
  </si>
  <si>
    <t>VHID017362</t>
  </si>
  <si>
    <t>LSD017362</t>
  </si>
  <si>
    <t>B9L LF 4X2 BUS</t>
  </si>
  <si>
    <t>VHID017362-2014</t>
  </si>
  <si>
    <t>VHID017362-2015</t>
  </si>
  <si>
    <t>VHID017362-2016</t>
  </si>
  <si>
    <t>VHID017362-2017</t>
  </si>
  <si>
    <t>VHID017363</t>
  </si>
  <si>
    <t>LSD017363</t>
  </si>
  <si>
    <t>B9LA LF 4X2 BUS</t>
  </si>
  <si>
    <t>VHID017363-2014</t>
  </si>
  <si>
    <t>VHID017363-2015</t>
  </si>
  <si>
    <t>VHID017363-2016</t>
  </si>
  <si>
    <t>VHID017363-2017</t>
  </si>
  <si>
    <t>VHID017364</t>
  </si>
  <si>
    <t>LSD017364</t>
  </si>
  <si>
    <t>B9R 6X2 COMMUTER BUS</t>
  </si>
  <si>
    <t>VHID017364-2013</t>
  </si>
  <si>
    <t>VHID017364-2014</t>
  </si>
  <si>
    <t>VHID017364-2015</t>
  </si>
  <si>
    <t>VHID017364-2016</t>
  </si>
  <si>
    <t>VHID017364-2017</t>
  </si>
  <si>
    <t>VHID017365</t>
  </si>
  <si>
    <t>LSD017365</t>
  </si>
  <si>
    <t>B9SLA 4X2 S-ENG BUS</t>
  </si>
  <si>
    <t>26600</t>
  </si>
  <si>
    <t>VHID017365-2010</t>
  </si>
  <si>
    <t>VHID017366</t>
  </si>
  <si>
    <t>LSD017366</t>
  </si>
  <si>
    <t>VOLVO TRUCKS</t>
  </si>
  <si>
    <t>FE</t>
  </si>
  <si>
    <t>FE7 240 S/R DAY 6X2 F-C S-VEH</t>
  </si>
  <si>
    <t>VHID017366-2008</t>
  </si>
  <si>
    <t>VHID017366-2009</t>
  </si>
  <si>
    <t>VHID017366-2010</t>
  </si>
  <si>
    <t>VHID017367</t>
  </si>
  <si>
    <t>LSD017367</t>
  </si>
  <si>
    <t>FE7 280 S/R SLEEPER 6X2 F-C S-VEH</t>
  </si>
  <si>
    <t>VHID017367-2008</t>
  </si>
  <si>
    <t>VHID017367-2009</t>
  </si>
  <si>
    <t>VHID017367-2010</t>
  </si>
  <si>
    <t>VHID017368</t>
  </si>
  <si>
    <t>LSD017368</t>
  </si>
  <si>
    <t>FE7 320 S/R SC 4X2 T-T</t>
  </si>
  <si>
    <t>VHID017368-2008</t>
  </si>
  <si>
    <t>VHID017368-2009</t>
  </si>
  <si>
    <t>VHID017368-2010</t>
  </si>
  <si>
    <t>VHID017369</t>
  </si>
  <si>
    <t>LSD017369</t>
  </si>
  <si>
    <t>FE7M 280 S/R SC 6X4 F-C S-VEH</t>
  </si>
  <si>
    <t>VHID017369-2009</t>
  </si>
  <si>
    <t>VHID017369-2010</t>
  </si>
  <si>
    <t>VHID017370</t>
  </si>
  <si>
    <t>LSD017370</t>
  </si>
  <si>
    <t>FE7M 320 S/R DC 6X4 F-C S-VEH</t>
  </si>
  <si>
    <t>VHID017370-2009</t>
  </si>
  <si>
    <t>VHID017370-2010</t>
  </si>
  <si>
    <t>VHID017371</t>
  </si>
  <si>
    <t>LSD017371</t>
  </si>
  <si>
    <t>FE7M 320 S/R SLEEPER 6X4 F-C S-VEH</t>
  </si>
  <si>
    <t>VHID017371-2008</t>
  </si>
  <si>
    <t>VHID017371-2009</t>
  </si>
  <si>
    <t>VHID017371-2010</t>
  </si>
  <si>
    <t>VHID017372</t>
  </si>
  <si>
    <t>LSD017372</t>
  </si>
  <si>
    <t>FEE7 240 S/R DAY 4X2 F-C S-VEH</t>
  </si>
  <si>
    <t>VHID017372-2008</t>
  </si>
  <si>
    <t>VHID017372-2009</t>
  </si>
  <si>
    <t>VHID017372-2010</t>
  </si>
  <si>
    <t>VHID017373</t>
  </si>
  <si>
    <t>LSD017373</t>
  </si>
  <si>
    <t>FEE7M 240 S/R SC 4X2 F-C S-VEH</t>
  </si>
  <si>
    <t>VHID017373-2009</t>
  </si>
  <si>
    <t>VHID017373-2010</t>
  </si>
  <si>
    <t>VHID017374</t>
  </si>
  <si>
    <t>LSD017374</t>
  </si>
  <si>
    <t>FEE7M 320 S/R SC 4X2 T-T</t>
  </si>
  <si>
    <t>VHID017374-2009</t>
  </si>
  <si>
    <t>VHID017374-2010</t>
  </si>
  <si>
    <t>VHID017375</t>
  </si>
  <si>
    <t>LSD017375</t>
  </si>
  <si>
    <t>FES27 320 SR SLEEPER 6X2 F-C S-VEH</t>
  </si>
  <si>
    <t>VHID017375-2015</t>
  </si>
  <si>
    <t>VHID017376</t>
  </si>
  <si>
    <t>LSD017376</t>
  </si>
  <si>
    <t>FH</t>
  </si>
  <si>
    <t>FH12 380 HR 6X4 T-T</t>
  </si>
  <si>
    <t>VHID017376-2005</t>
  </si>
  <si>
    <t>VHID017376-2006</t>
  </si>
  <si>
    <t>VHID017377</t>
  </si>
  <si>
    <t>LSD017377</t>
  </si>
  <si>
    <t>FH12 420 GLOBETROTTER HR 6X4 T-T</t>
  </si>
  <si>
    <t>VHID017377-2005</t>
  </si>
  <si>
    <t>VHID017377-2006</t>
  </si>
  <si>
    <t>VHID017378</t>
  </si>
  <si>
    <t>LSD017378</t>
  </si>
  <si>
    <t>FH12 420 HR 6X4 T-T</t>
  </si>
  <si>
    <t>VHID017378-2005</t>
  </si>
  <si>
    <t>VHID017378-2006</t>
  </si>
  <si>
    <t>VHID017379</t>
  </si>
  <si>
    <t>LSD017379</t>
  </si>
  <si>
    <t>FH12 420 HS 6X4 T-T</t>
  </si>
  <si>
    <t>VHID017379-2005</t>
  </si>
  <si>
    <t>VHID017379-2006</t>
  </si>
  <si>
    <t>VHID017380</t>
  </si>
  <si>
    <t>LSD017380</t>
  </si>
  <si>
    <t>FH12 460 H/R GLOBETROTTER HS 6X4 T-T</t>
  </si>
  <si>
    <t>VHID017380-2003</t>
  </si>
  <si>
    <t>VHID017380-2004</t>
  </si>
  <si>
    <t>VHID017380-2005</t>
  </si>
  <si>
    <t>VHID017380-2006</t>
  </si>
  <si>
    <t>VHID017381</t>
  </si>
  <si>
    <t>LSD017381</t>
  </si>
  <si>
    <t>FH12 460 H/R HS 6X4 F-C S-VEH</t>
  </si>
  <si>
    <t>VHID017381-2000</t>
  </si>
  <si>
    <t>VHID017381-2001</t>
  </si>
  <si>
    <t>VHID017381-2002</t>
  </si>
  <si>
    <t>VHID017381-2003</t>
  </si>
  <si>
    <t>VHID017381-2004</t>
  </si>
  <si>
    <t>VHID017381-2005</t>
  </si>
  <si>
    <t>VHID017381-2006</t>
  </si>
  <si>
    <t>VHID017382</t>
  </si>
  <si>
    <t>LSD017382</t>
  </si>
  <si>
    <t>FH12 460 H/R HS 6X4 T-T</t>
  </si>
  <si>
    <t>VHID017382-2000</t>
  </si>
  <si>
    <t>VHID017382-2001</t>
  </si>
  <si>
    <t>VHID017382-2002</t>
  </si>
  <si>
    <t>VHID017382-2003</t>
  </si>
  <si>
    <t>VHID017382-2004</t>
  </si>
  <si>
    <t>VHID017382-2005</t>
  </si>
  <si>
    <t>VHID017382-2006</t>
  </si>
  <si>
    <t>VHID017383</t>
  </si>
  <si>
    <t>LSD017383</t>
  </si>
  <si>
    <t>FH12 460 S/R GLOBETROTTER HR 6X4 T-T</t>
  </si>
  <si>
    <t>VHID017383-2003</t>
  </si>
  <si>
    <t>VHID017383-2004</t>
  </si>
  <si>
    <t>VHID017383-2005</t>
  </si>
  <si>
    <t>VHID017383-2006</t>
  </si>
  <si>
    <t>VHID017384</t>
  </si>
  <si>
    <t>LSD017384</t>
  </si>
  <si>
    <t>FH12 460 S/R HR 6X4 T-T</t>
  </si>
  <si>
    <t>VHID017384-1998</t>
  </si>
  <si>
    <t>VHID017384-1999</t>
  </si>
  <si>
    <t>VHID017384-2000</t>
  </si>
  <si>
    <t>VHID017384-2001</t>
  </si>
  <si>
    <t>VHID017384-2002</t>
  </si>
  <si>
    <t>VHID017384-2003</t>
  </si>
  <si>
    <t>VHID017384-2004</t>
  </si>
  <si>
    <t>VHID017384-2005</t>
  </si>
  <si>
    <t>VHID017384-2006</t>
  </si>
  <si>
    <t>VHID017385</t>
  </si>
  <si>
    <t>LSD017385</t>
  </si>
  <si>
    <t>FH12 550 S/R HR AT 6X4 T-T</t>
  </si>
  <si>
    <t>VHID017385-2004</t>
  </si>
  <si>
    <t>VHID017385-2005</t>
  </si>
  <si>
    <t>VHID017385-2006</t>
  </si>
  <si>
    <t>VHID017386</t>
  </si>
  <si>
    <t>LSD017386</t>
  </si>
  <si>
    <t>FH12M 420 H/R DC 6X4 F-C S-VEH</t>
  </si>
  <si>
    <t>VHID017386-2008</t>
  </si>
  <si>
    <t>VHID017386-2009</t>
  </si>
  <si>
    <t>VHID017386-2010</t>
  </si>
  <si>
    <t>VHID017387</t>
  </si>
  <si>
    <t>LSD017387</t>
  </si>
  <si>
    <t>FH13 400 H/R DC I-SHIFT 8X4 F-C S-VEH</t>
  </si>
  <si>
    <t>VHID017387-2007</t>
  </si>
  <si>
    <t>VHID017387-2008</t>
  </si>
  <si>
    <t>VHID017387-2009</t>
  </si>
  <si>
    <t>VHID017387-2010</t>
  </si>
  <si>
    <t>VHID017388</t>
  </si>
  <si>
    <t>LSD017388</t>
  </si>
  <si>
    <t>FH13 440 H/R 6X4 SC F-C S-VEH</t>
  </si>
  <si>
    <t>VHID017388-2006</t>
  </si>
  <si>
    <t>VHID017388-2007</t>
  </si>
  <si>
    <t>VHID017388-2008</t>
  </si>
  <si>
    <t>VHID017388-2009</t>
  </si>
  <si>
    <t>VHID017388-2010</t>
  </si>
  <si>
    <t>VHID017388-2011</t>
  </si>
  <si>
    <t>VHID017388-2012</t>
  </si>
  <si>
    <t>VHID017388-2013</t>
  </si>
  <si>
    <t>VHID017388-2014</t>
  </si>
  <si>
    <t>VHID017388-2015</t>
  </si>
  <si>
    <t>VHID017389</t>
  </si>
  <si>
    <t>LSD017389</t>
  </si>
  <si>
    <t>FH13 440 H/R SC 6X4 F-C S-VEH</t>
  </si>
  <si>
    <t>VHID017389-2015</t>
  </si>
  <si>
    <t>VHID017389-2016</t>
  </si>
  <si>
    <t>VHID017389-2017</t>
  </si>
  <si>
    <t>VHID017389-2018</t>
  </si>
  <si>
    <t>VHID017389-2019</t>
  </si>
  <si>
    <t>VHID017389-2020</t>
  </si>
  <si>
    <t>VHID017390</t>
  </si>
  <si>
    <t>LSD017390</t>
  </si>
  <si>
    <t>FH13 440 S/R S/C 4X2 T-T</t>
  </si>
  <si>
    <t>VHID017390-2020</t>
  </si>
  <si>
    <t>VHID017391</t>
  </si>
  <si>
    <t>LSD017391</t>
  </si>
  <si>
    <t>FH13 440 S/R SC 6X2 T-T</t>
  </si>
  <si>
    <t>VHID017391-2015</t>
  </si>
  <si>
    <t>VHID017391-2016</t>
  </si>
  <si>
    <t>VHID017391-2017</t>
  </si>
  <si>
    <t>VHID017391-2018</t>
  </si>
  <si>
    <t>VHID017391-2019</t>
  </si>
  <si>
    <t>VHID017391-2020</t>
  </si>
  <si>
    <t>VHID017392</t>
  </si>
  <si>
    <t>LSD017392</t>
  </si>
  <si>
    <t>FH13 480 H/R SC 6X4 F-C S-VEH</t>
  </si>
  <si>
    <t>VHID017392-2018</t>
  </si>
  <si>
    <t>VHID017392-2019</t>
  </si>
  <si>
    <t>VHID017392-2020</t>
  </si>
  <si>
    <t>VHID017393</t>
  </si>
  <si>
    <t>LSD017393</t>
  </si>
  <si>
    <t>FH13 480 H/R SC 8X4 T-T S-VEH</t>
  </si>
  <si>
    <t>VHID017393-2016</t>
  </si>
  <si>
    <t>VHID017393-2017</t>
  </si>
  <si>
    <t>VHID017393-2018</t>
  </si>
  <si>
    <t>VHID017393-2019</t>
  </si>
  <si>
    <t>VHID017393-2020</t>
  </si>
  <si>
    <t>VHID017394</t>
  </si>
  <si>
    <t>LSD017394</t>
  </si>
  <si>
    <t>FH13 520 H/R SC 6X4 T-T</t>
  </si>
  <si>
    <t>VHID017394-2015</t>
  </si>
  <si>
    <t>VHID017394-2016</t>
  </si>
  <si>
    <t>VHID017394-2017</t>
  </si>
  <si>
    <t>VHID017394-2018</t>
  </si>
  <si>
    <t>VHID017394-2019</t>
  </si>
  <si>
    <t>VHID017394-2020</t>
  </si>
  <si>
    <t>VHID017395</t>
  </si>
  <si>
    <t>LSD017395</t>
  </si>
  <si>
    <t>FH13 520 H/R SC 8X4 T-T</t>
  </si>
  <si>
    <t>VHID017395-2020</t>
  </si>
  <si>
    <t>VHID017396</t>
  </si>
  <si>
    <t>LSD017396</t>
  </si>
  <si>
    <t>FH13 520 S/R S/C 8X4 F-C S-VEH</t>
  </si>
  <si>
    <t>VHID017396-2019</t>
  </si>
  <si>
    <t>VHID017396-2020</t>
  </si>
  <si>
    <t>VHID017397</t>
  </si>
  <si>
    <t>LSD017397</t>
  </si>
  <si>
    <t>FH13 520 S/R SC 6X4 F-C</t>
  </si>
  <si>
    <t>VHID017397-2021</t>
  </si>
  <si>
    <t>VHID017398</t>
  </si>
  <si>
    <t>LSD017398</t>
  </si>
  <si>
    <t>FH13I 400 H/R DC 6X4 F-C S-VEH</t>
  </si>
  <si>
    <t>VHID017398-2009</t>
  </si>
  <si>
    <t>VHID017398-2010</t>
  </si>
  <si>
    <t>VHID017398-2011</t>
  </si>
  <si>
    <t>VHID017398-2012</t>
  </si>
  <si>
    <t>VHID017398-2013</t>
  </si>
  <si>
    <t>VHID017398-2014</t>
  </si>
  <si>
    <t>VHID017399</t>
  </si>
  <si>
    <t>LSD017399</t>
  </si>
  <si>
    <t>FH13I 400 H/R DC 8X4 F-C S-VEH</t>
  </si>
  <si>
    <t>VHID017399-2009</t>
  </si>
  <si>
    <t>VHID017399-2010</t>
  </si>
  <si>
    <t>VHID017400</t>
  </si>
  <si>
    <t>LSD017400</t>
  </si>
  <si>
    <t>FH13I 400 H/R SC I-SHIFT 6X4 T-T</t>
  </si>
  <si>
    <t>VHID017400-2006</t>
  </si>
  <si>
    <t>VHID017400-2007</t>
  </si>
  <si>
    <t>VHID017400-2008</t>
  </si>
  <si>
    <t>VHID017400-2009</t>
  </si>
  <si>
    <t>VHID017400-2010</t>
  </si>
  <si>
    <t>VHID017400-2011</t>
  </si>
  <si>
    <t>VHID017400-2012</t>
  </si>
  <si>
    <t>VHID017400-2013</t>
  </si>
  <si>
    <t>VHID017401</t>
  </si>
  <si>
    <t>LSD017401</t>
  </si>
  <si>
    <t>FH13I 400 S/R SC 6X2 F-C S-VEH</t>
  </si>
  <si>
    <t>VHID017401-2017</t>
  </si>
  <si>
    <t>VHID017401-2018</t>
  </si>
  <si>
    <t>VHID017401-2019</t>
  </si>
  <si>
    <t>VHID017401-2020</t>
  </si>
  <si>
    <t>VHID017402</t>
  </si>
  <si>
    <t>LSD017402</t>
  </si>
  <si>
    <t>FH13I 400 S/R SC 6X2 T-T</t>
  </si>
  <si>
    <t>VHID017402-2006</t>
  </si>
  <si>
    <t>VHID017402-2007</t>
  </si>
  <si>
    <t>VHID017402-2008</t>
  </si>
  <si>
    <t>VHID017402-2009</t>
  </si>
  <si>
    <t>VHID017402-2010</t>
  </si>
  <si>
    <t>VHID017402-2011</t>
  </si>
  <si>
    <t>VHID017402-2012</t>
  </si>
  <si>
    <t>VHID017402-2013</t>
  </si>
  <si>
    <t>VHID017402-2014</t>
  </si>
  <si>
    <t>VHID017403</t>
  </si>
  <si>
    <t>LSD017403</t>
  </si>
  <si>
    <t>FH13I 400 S/R SC 6X2 T-T MY14</t>
  </si>
  <si>
    <t>VHID017403-2014</t>
  </si>
  <si>
    <t>VHID017403-2015</t>
  </si>
  <si>
    <t>VHID017403-2016</t>
  </si>
  <si>
    <t>VHID017404</t>
  </si>
  <si>
    <t>LSD017404</t>
  </si>
  <si>
    <t>FH13I 400 S/R SC I-SHIFT 4X2 T-T</t>
  </si>
  <si>
    <t>22000</t>
  </si>
  <si>
    <t>VHID017404-2007</t>
  </si>
  <si>
    <t>VHID017404-2008</t>
  </si>
  <si>
    <t>VHID017404-2009</t>
  </si>
  <si>
    <t>VHID017404-2010</t>
  </si>
  <si>
    <t>VHID017404-2011</t>
  </si>
  <si>
    <t>VHID017404-2012</t>
  </si>
  <si>
    <t>VHID017404-2013</t>
  </si>
  <si>
    <t>VHID017404-2014</t>
  </si>
  <si>
    <t>VHID017404-2015</t>
  </si>
  <si>
    <t>VHID017404-2016</t>
  </si>
  <si>
    <t>VHID017404-2017</t>
  </si>
  <si>
    <t>VHID017404-2018</t>
  </si>
  <si>
    <t>VHID017404-2019</t>
  </si>
  <si>
    <t>VHID017404-2020</t>
  </si>
  <si>
    <t>VHID017405</t>
  </si>
  <si>
    <t>LSD017405</t>
  </si>
  <si>
    <t>FH13I 400 S/R SC I-SHIFT 6X4 T-T</t>
  </si>
  <si>
    <t>VHID017405-2006</t>
  </si>
  <si>
    <t>VHID017405-2007</t>
  </si>
  <si>
    <t>VHID017405-2008</t>
  </si>
  <si>
    <t>VHID017405-2009</t>
  </si>
  <si>
    <t>VHID017405-2010</t>
  </si>
  <si>
    <t>VHID017405-2011</t>
  </si>
  <si>
    <t>VHID017405-2012</t>
  </si>
  <si>
    <t>VHID017405-2013</t>
  </si>
  <si>
    <t>VHID017405-2014</t>
  </si>
  <si>
    <t>VHID017405-2015</t>
  </si>
  <si>
    <t>VHID017405-2016</t>
  </si>
  <si>
    <t>VHID017405-2017</t>
  </si>
  <si>
    <t>VHID017405-2018</t>
  </si>
  <si>
    <t>VHID017405-2019</t>
  </si>
  <si>
    <t>VHID017405-2020</t>
  </si>
  <si>
    <t>VHID017406</t>
  </si>
  <si>
    <t>LSD017406</t>
  </si>
  <si>
    <t>FH13I 440 H/R DC 6X4 F-C S-VEH</t>
  </si>
  <si>
    <t>VHID017406-2009</t>
  </si>
  <si>
    <t>VHID017406-2010</t>
  </si>
  <si>
    <t>VHID017406-2011</t>
  </si>
  <si>
    <t>VHID017407</t>
  </si>
  <si>
    <t>LSD017407</t>
  </si>
  <si>
    <t>FH13I 440 H/R SC I-SHIFT 6X4 T-T</t>
  </si>
  <si>
    <t>VHID017407-2006</t>
  </si>
  <si>
    <t>VHID017407-2007</t>
  </si>
  <si>
    <t>VHID017407-2008</t>
  </si>
  <si>
    <t>VHID017407-2009</t>
  </si>
  <si>
    <t>VHID017407-2010</t>
  </si>
  <si>
    <t>VHID017407-2011</t>
  </si>
  <si>
    <t>VHID017407-2012</t>
  </si>
  <si>
    <t>VHID017407-2013</t>
  </si>
  <si>
    <t>VHID017407-2014</t>
  </si>
  <si>
    <t>VHID017407-2015</t>
  </si>
  <si>
    <t>VHID017407-2016</t>
  </si>
  <si>
    <t>VHID017407-2017</t>
  </si>
  <si>
    <t>VHID017407-2018</t>
  </si>
  <si>
    <t>VHID017407-2019</t>
  </si>
  <si>
    <t>VHID017407-2020</t>
  </si>
  <si>
    <t>VHID017408</t>
  </si>
  <si>
    <t>LSD017408</t>
  </si>
  <si>
    <t>FH13I 440 S/R SC 4X2 F-C S-VEH</t>
  </si>
  <si>
    <t>VHID017408-2017</t>
  </si>
  <si>
    <t>VHID017408-2018</t>
  </si>
  <si>
    <t>VHID017408-2019</t>
  </si>
  <si>
    <t>VHID017408-2020</t>
  </si>
  <si>
    <t>VHID017409</t>
  </si>
  <si>
    <t>LSD017409</t>
  </si>
  <si>
    <t>FH13I 440 S/R SC 6X4 F-C S-VEH</t>
  </si>
  <si>
    <t>VHID017409-2013</t>
  </si>
  <si>
    <t>VHID017409-2014</t>
  </si>
  <si>
    <t>VHID017409-2015</t>
  </si>
  <si>
    <t>VHID017410</t>
  </si>
  <si>
    <t>LSD017410</t>
  </si>
  <si>
    <t>FH13I 440 S/R SC 6X4 T-T</t>
  </si>
  <si>
    <t>VHID017410-2006</t>
  </si>
  <si>
    <t>VHID017410-2007</t>
  </si>
  <si>
    <t>VHID017410-2008</t>
  </si>
  <si>
    <t>VHID017410-2009</t>
  </si>
  <si>
    <t>VHID017410-2010</t>
  </si>
  <si>
    <t>VHID017410-2011</t>
  </si>
  <si>
    <t>VHID017410-2012</t>
  </si>
  <si>
    <t>VHID017410-2013</t>
  </si>
  <si>
    <t>VHID017410-2014</t>
  </si>
  <si>
    <t>VHID017410-2015</t>
  </si>
  <si>
    <t>VHID017410-2016</t>
  </si>
  <si>
    <t>VHID017410-2017</t>
  </si>
  <si>
    <t>VHID017410-2018</t>
  </si>
  <si>
    <t>VHID017410-2019</t>
  </si>
  <si>
    <t>VHID017410-2020</t>
  </si>
  <si>
    <t>VHID017411</t>
  </si>
  <si>
    <t>LSD017411</t>
  </si>
  <si>
    <t>FH13I 440 S/R SC 8X4 F-C S-VEH</t>
  </si>
  <si>
    <t>VHID017411-2013</t>
  </si>
  <si>
    <t>VHID017411-2014</t>
  </si>
  <si>
    <t>VHID017412</t>
  </si>
  <si>
    <t>LSD017412</t>
  </si>
  <si>
    <t>FH13I 460 S/R SC 6X4 F-C S-VEH</t>
  </si>
  <si>
    <t>VHID017412-2011</t>
  </si>
  <si>
    <t>VHID017412-2012</t>
  </si>
  <si>
    <t>VHID017413</t>
  </si>
  <si>
    <t>LSD017413</t>
  </si>
  <si>
    <t>FH13I 460 S/R SC 6X4 T-T</t>
  </si>
  <si>
    <t>VHID017413-2011</t>
  </si>
  <si>
    <t>VHID017413-2012</t>
  </si>
  <si>
    <t>VHID017414</t>
  </si>
  <si>
    <t>LSD017414</t>
  </si>
  <si>
    <t>FH13I 480 H/R DC I-SHIFT 6X4 F-C S-VEH</t>
  </si>
  <si>
    <t>VHID017414-2007</t>
  </si>
  <si>
    <t>VHID017414-2008</t>
  </si>
  <si>
    <t>VHID017414-2009</t>
  </si>
  <si>
    <t>VHID017414-2010</t>
  </si>
  <si>
    <t>VHID017414-2011</t>
  </si>
  <si>
    <t>VHID017415</t>
  </si>
  <si>
    <t>LSD017415</t>
  </si>
  <si>
    <t>FH13I 480 H/R SC I-SHIFT 6X4 T-T</t>
  </si>
  <si>
    <t>VHID017415-2006</t>
  </si>
  <si>
    <t>VHID017415-2007</t>
  </si>
  <si>
    <t>VHID017415-2008</t>
  </si>
  <si>
    <t>VHID017415-2009</t>
  </si>
  <si>
    <t>VHID017415-2010</t>
  </si>
  <si>
    <t>VHID017415-2011</t>
  </si>
  <si>
    <t>VHID017415-2012</t>
  </si>
  <si>
    <t>VHID017415-2013</t>
  </si>
  <si>
    <t>VHID017415-2014</t>
  </si>
  <si>
    <t>VHID017415-2015</t>
  </si>
  <si>
    <t>VHID017415-2016</t>
  </si>
  <si>
    <t>VHID017415-2017</t>
  </si>
  <si>
    <t>VHID017415-2018</t>
  </si>
  <si>
    <t>VHID017415-2019</t>
  </si>
  <si>
    <t>VHID017415-2020</t>
  </si>
  <si>
    <t>VHID017416</t>
  </si>
  <si>
    <t>LSD017416</t>
  </si>
  <si>
    <t>FH13I 480 S/R SC 6X4 F-C S-VEH</t>
  </si>
  <si>
    <t>VHID017416-2013</t>
  </si>
  <si>
    <t>VHID017416-2014</t>
  </si>
  <si>
    <t>VHID017416-2015</t>
  </si>
  <si>
    <t>VHID017416-2016</t>
  </si>
  <si>
    <t>VHID017416-2017</t>
  </si>
  <si>
    <t>VHID017416-2018</t>
  </si>
  <si>
    <t>VHID017416-2019</t>
  </si>
  <si>
    <t>VHID017416-2020</t>
  </si>
  <si>
    <t>VHID017417</t>
  </si>
  <si>
    <t>LSD017417</t>
  </si>
  <si>
    <t>FH13I 480 S/R SC 6X4 T-T</t>
  </si>
  <si>
    <t>VHID017417-2006</t>
  </si>
  <si>
    <t>VHID017417-2007</t>
  </si>
  <si>
    <t>VHID017417-2008</t>
  </si>
  <si>
    <t>VHID017417-2009</t>
  </si>
  <si>
    <t>VHID017417-2010</t>
  </si>
  <si>
    <t>VHID017417-2011</t>
  </si>
  <si>
    <t>VHID017417-2012</t>
  </si>
  <si>
    <t>VHID017417-2013</t>
  </si>
  <si>
    <t>VHID017417-2014</t>
  </si>
  <si>
    <t>VHID017417-2015</t>
  </si>
  <si>
    <t>VHID017417-2016</t>
  </si>
  <si>
    <t>VHID017417-2017</t>
  </si>
  <si>
    <t>VHID017417-2018</t>
  </si>
  <si>
    <t>VHID017417-2019</t>
  </si>
  <si>
    <t>VHID017417-2020</t>
  </si>
  <si>
    <t>VHID017418</t>
  </si>
  <si>
    <t>LSD017418</t>
  </si>
  <si>
    <t>FH13I 480 S/R SC 8X4 F-C S-VEH</t>
  </si>
  <si>
    <t>VHID017418-2012</t>
  </si>
  <si>
    <t>VHID017418-2013</t>
  </si>
  <si>
    <t>VHID017418-2014</t>
  </si>
  <si>
    <t>VHID017419</t>
  </si>
  <si>
    <t>LSD017419</t>
  </si>
  <si>
    <t>FH13I 500 S/R SC 6X4 T-T</t>
  </si>
  <si>
    <t>VHID017419-2011</t>
  </si>
  <si>
    <t>VHID017419-2012</t>
  </si>
  <si>
    <t>VHID017419-2013</t>
  </si>
  <si>
    <t>VHID017419-2014</t>
  </si>
  <si>
    <t>VHID017420</t>
  </si>
  <si>
    <t>LSD017420</t>
  </si>
  <si>
    <t>FH13I 520 H/R SC 8X4 F-C S-VEH</t>
  </si>
  <si>
    <t>VHID017420-2012</t>
  </si>
  <si>
    <t>VHID017420-2013</t>
  </si>
  <si>
    <t>VHID017420-2014</t>
  </si>
  <si>
    <t>VHID017421</t>
  </si>
  <si>
    <t>LSD017421</t>
  </si>
  <si>
    <t>FH13I 520 S/R SC 6X4 T-T</t>
  </si>
  <si>
    <t>VHID017421-2009</t>
  </si>
  <si>
    <t>VHID017421-2010</t>
  </si>
  <si>
    <t>VHID017421-2011</t>
  </si>
  <si>
    <t>VHID017421-2012</t>
  </si>
  <si>
    <t>VHID017421-2013</t>
  </si>
  <si>
    <t>VHID017421-2014</t>
  </si>
  <si>
    <t>VHID017422</t>
  </si>
  <si>
    <t>LSD017422</t>
  </si>
  <si>
    <t>FH13M 400 H/R SC 6X4 T-T</t>
  </si>
  <si>
    <t>VHID017422-2006</t>
  </si>
  <si>
    <t>VHID017422-2007</t>
  </si>
  <si>
    <t>VHID017422-2008</t>
  </si>
  <si>
    <t>VHID017422-2009</t>
  </si>
  <si>
    <t>VHID017422-2010</t>
  </si>
  <si>
    <t>VHID017422-2011</t>
  </si>
  <si>
    <t>VHID017422-2012</t>
  </si>
  <si>
    <t>VHID017422-2013</t>
  </si>
  <si>
    <t>VHID017422-2014</t>
  </si>
  <si>
    <t>VHID017423</t>
  </si>
  <si>
    <t>LSD017423</t>
  </si>
  <si>
    <t>FH13M 400 S/R SC 6X2 T-T</t>
  </si>
  <si>
    <t>VHID017423-2007</t>
  </si>
  <si>
    <t>VHID017423-2008</t>
  </si>
  <si>
    <t>VHID017423-2009</t>
  </si>
  <si>
    <t>VHID017423-2010</t>
  </si>
  <si>
    <t>VHID017423-2011</t>
  </si>
  <si>
    <t>VHID017424</t>
  </si>
  <si>
    <t>LSD017424</t>
  </si>
  <si>
    <t>FH13M 400 S/R SC 6X4 T-T</t>
  </si>
  <si>
    <t>VHID017424-2007</t>
  </si>
  <si>
    <t>VHID017424-2008</t>
  </si>
  <si>
    <t>VHID017424-2009</t>
  </si>
  <si>
    <t>VHID017424-2010</t>
  </si>
  <si>
    <t>VHID017424-2011</t>
  </si>
  <si>
    <t>VHID017424-2012</t>
  </si>
  <si>
    <t>VHID017424-2013</t>
  </si>
  <si>
    <t>VHID017424-2014</t>
  </si>
  <si>
    <t>VHID017425</t>
  </si>
  <si>
    <t>LSD017425</t>
  </si>
  <si>
    <t>FH13M 440 S/R DC 6X4 T-T</t>
  </si>
  <si>
    <t>VHID017425-2007</t>
  </si>
  <si>
    <t>VHID017425-2008</t>
  </si>
  <si>
    <t>VHID017425-2009</t>
  </si>
  <si>
    <t>VHID017425-2010</t>
  </si>
  <si>
    <t>VHID017425-2011</t>
  </si>
  <si>
    <t>VHID017425-2012</t>
  </si>
  <si>
    <t>VHID017425-2013</t>
  </si>
  <si>
    <t>VHID017425-2014</t>
  </si>
  <si>
    <t>VHID017426</t>
  </si>
  <si>
    <t>LSD017426</t>
  </si>
  <si>
    <t>FH13M 480 H/R SC 6X4 T-T</t>
  </si>
  <si>
    <t>VHID017426-2006</t>
  </si>
  <si>
    <t>VHID017426-2007</t>
  </si>
  <si>
    <t>VHID017426-2008</t>
  </si>
  <si>
    <t>VHID017426-2009</t>
  </si>
  <si>
    <t>VHID017426-2010</t>
  </si>
  <si>
    <t>VHID017426-2011</t>
  </si>
  <si>
    <t>VHID017426-2012</t>
  </si>
  <si>
    <t>VHID017426-2013</t>
  </si>
  <si>
    <t>VHID017426-2014</t>
  </si>
  <si>
    <t>VHID017427</t>
  </si>
  <si>
    <t>LSD017427</t>
  </si>
  <si>
    <t>FH13M 480 H/R SC 8X4 F-C S-VEH</t>
  </si>
  <si>
    <t>VHID017427-2010</t>
  </si>
  <si>
    <t>VHID017427-2011</t>
  </si>
  <si>
    <t>VHID017427-2012</t>
  </si>
  <si>
    <t>VHID017428</t>
  </si>
  <si>
    <t>LSD017428</t>
  </si>
  <si>
    <t>FH13M 480 S/R SC 6X4 T-T</t>
  </si>
  <si>
    <t>VHID017428-2007</t>
  </si>
  <si>
    <t>VHID017428-2008</t>
  </si>
  <si>
    <t>VHID017428-2009</t>
  </si>
  <si>
    <t>VHID017428-2010</t>
  </si>
  <si>
    <t>VHID017428-2011</t>
  </si>
  <si>
    <t>VHID017429</t>
  </si>
  <si>
    <t>LSD017429</t>
  </si>
  <si>
    <t>FH13M 520 H/R SC 6X4 T-T</t>
  </si>
  <si>
    <t>VHID017429-2009</t>
  </si>
  <si>
    <t>VHID017429-2010</t>
  </si>
  <si>
    <t>VHID017429-2011</t>
  </si>
  <si>
    <t>VHID017429-2012</t>
  </si>
  <si>
    <t>VHID017429-2013</t>
  </si>
  <si>
    <t>VHID017429-2014</t>
  </si>
  <si>
    <t>VHID017430</t>
  </si>
  <si>
    <t>LSD017430</t>
  </si>
  <si>
    <t>FH16 550 H/R HS 6X4 T-T</t>
  </si>
  <si>
    <t>VHID017430-2004</t>
  </si>
  <si>
    <t>VHID017430-2005</t>
  </si>
  <si>
    <t>VHID017430-2006</t>
  </si>
  <si>
    <t>VHID017431</t>
  </si>
  <si>
    <t>LSD017431</t>
  </si>
  <si>
    <t>FH16 550 S/R HR 6X4 T-T</t>
  </si>
  <si>
    <t>VHID017431-2004</t>
  </si>
  <si>
    <t>VHID017431-2005</t>
  </si>
  <si>
    <t>VHID017431-2006</t>
  </si>
  <si>
    <t>VHID017432</t>
  </si>
  <si>
    <t>LSD017432</t>
  </si>
  <si>
    <t>FH16 550 S/R SC 6X4 T-T</t>
  </si>
  <si>
    <t>VHID017432-2016</t>
  </si>
  <si>
    <t>VHID017432-2017</t>
  </si>
  <si>
    <t>VHID017432-2018</t>
  </si>
  <si>
    <t>VHID017432-2019</t>
  </si>
  <si>
    <t>VHID017432-2020</t>
  </si>
  <si>
    <t>VHID017433</t>
  </si>
  <si>
    <t>LSD017433</t>
  </si>
  <si>
    <t>FH16 610 H/R 8X4 GLOBETROTTER T-T S-VEH</t>
  </si>
  <si>
    <t>54000</t>
  </si>
  <si>
    <t>VHID017433-2015</t>
  </si>
  <si>
    <t>VHID017433-2016</t>
  </si>
  <si>
    <t>VHID017433-2017</t>
  </si>
  <si>
    <t>VHID017433-2018</t>
  </si>
  <si>
    <t>VHID017433-2019</t>
  </si>
  <si>
    <t>VHID017433-2020</t>
  </si>
  <si>
    <t>VHID017434</t>
  </si>
  <si>
    <t>LSD017434</t>
  </si>
  <si>
    <t>FH16I 610 H/R 6X4 GLOBETROTTER T-T</t>
  </si>
  <si>
    <t>VHID017434-2013</t>
  </si>
  <si>
    <t>VHID017434-2014</t>
  </si>
  <si>
    <t>VHID017434-2015</t>
  </si>
  <si>
    <t>VHID017434-2016</t>
  </si>
  <si>
    <t>VHID017434-2017</t>
  </si>
  <si>
    <t>VHID017434-2018</t>
  </si>
  <si>
    <t>VHID017434-2019</t>
  </si>
  <si>
    <t>VHID017434-2020</t>
  </si>
  <si>
    <t>VHID017435</t>
  </si>
  <si>
    <t>LSD017435</t>
  </si>
  <si>
    <t>FH16I 610 H/R SC 6X4 T-T</t>
  </si>
  <si>
    <t>VHID017435-2011</t>
  </si>
  <si>
    <t>VHID017435-2012</t>
  </si>
  <si>
    <t>VHID017435-2013</t>
  </si>
  <si>
    <t>VHID017435-2014</t>
  </si>
  <si>
    <t>VHID017435-2015</t>
  </si>
  <si>
    <t>VHID017435-2016</t>
  </si>
  <si>
    <t>VHID017435-2017</t>
  </si>
  <si>
    <t>VHID017435-2018</t>
  </si>
  <si>
    <t>VHID017435-2019</t>
  </si>
  <si>
    <t>VHID017435-2020</t>
  </si>
  <si>
    <t>VHID017436</t>
  </si>
  <si>
    <t>LSD017436</t>
  </si>
  <si>
    <t>FH16I 610 H/R SC 8X6 GLOBETROTTER T-T</t>
  </si>
  <si>
    <t>VHID017436-2013</t>
  </si>
  <si>
    <t>VHID017436-2014</t>
  </si>
  <si>
    <t>VHID017436-2015</t>
  </si>
  <si>
    <t>VHID017436-2016</t>
  </si>
  <si>
    <t>VHID017436-2017</t>
  </si>
  <si>
    <t>VHID017436-2018</t>
  </si>
  <si>
    <t>VHID017436-2019</t>
  </si>
  <si>
    <t>VHID017436-2020</t>
  </si>
  <si>
    <t>VHID017437</t>
  </si>
  <si>
    <t>LSD017437</t>
  </si>
  <si>
    <t>FH16I 610 H/R SC LHD 6X4 T-T EXP</t>
  </si>
  <si>
    <t>VHID017437-2017</t>
  </si>
  <si>
    <t>VHID017437-2018</t>
  </si>
  <si>
    <t>VHID017438</t>
  </si>
  <si>
    <t>LSD017438</t>
  </si>
  <si>
    <t>FH16I 610 S/R 6X4 I-SHIFT GLOBETROTTER T-T</t>
  </si>
  <si>
    <t>VHID017438-2006</t>
  </si>
  <si>
    <t>VHID017438-2007</t>
  </si>
  <si>
    <t>VHID017438-2008</t>
  </si>
  <si>
    <t>VHID017438-2009</t>
  </si>
  <si>
    <t>VHID017438-2010</t>
  </si>
  <si>
    <t>VHID017438-2011</t>
  </si>
  <si>
    <t>VHID017438-2012</t>
  </si>
  <si>
    <t>VHID017439</t>
  </si>
  <si>
    <t>LSD017439</t>
  </si>
  <si>
    <t>FH16I 700 H/R SC 6X4 T-T</t>
  </si>
  <si>
    <t>VHID017439-2010</t>
  </si>
  <si>
    <t>VHID017439-2011</t>
  </si>
  <si>
    <t>VHID017439-2012</t>
  </si>
  <si>
    <t>VHID017439-2013</t>
  </si>
  <si>
    <t>VHID017439-2014</t>
  </si>
  <si>
    <t>VHID017440</t>
  </si>
  <si>
    <t>LSD017440</t>
  </si>
  <si>
    <t>FH16I 700 H/R SC 8X4 T-T S-VEH</t>
  </si>
  <si>
    <t>VHID017440-2011</t>
  </si>
  <si>
    <t>VHID017440-2012</t>
  </si>
  <si>
    <t>VHID017440-2013</t>
  </si>
  <si>
    <t>VHID017440-2014</t>
  </si>
  <si>
    <t>VHID017441</t>
  </si>
  <si>
    <t>LSD017441</t>
  </si>
  <si>
    <t>FH16I 700 H/R XLG GLOBETROTTER 6X4 T-T</t>
  </si>
  <si>
    <t>VHID017441-2010</t>
  </si>
  <si>
    <t>VHID017441-2011</t>
  </si>
  <si>
    <t>VHID017441-2012</t>
  </si>
  <si>
    <t>VHID017441-2013</t>
  </si>
  <si>
    <t>VHID017441-2014</t>
  </si>
  <si>
    <t>VHID017442</t>
  </si>
  <si>
    <t>LSD017442</t>
  </si>
  <si>
    <t>FH16M 550 H/R 6X4 GLOBETROTTER T-T</t>
  </si>
  <si>
    <t>VHID017442-2006</t>
  </si>
  <si>
    <t>VHID017442-2007</t>
  </si>
  <si>
    <t>VHID017442-2008</t>
  </si>
  <si>
    <t>VHID017442-2009</t>
  </si>
  <si>
    <t>VHID017442-2010</t>
  </si>
  <si>
    <t>VHID017442-2011</t>
  </si>
  <si>
    <t>VHID017442-2012</t>
  </si>
  <si>
    <t>VHID017443</t>
  </si>
  <si>
    <t>LSD017443</t>
  </si>
  <si>
    <t>FH16M 610 H/R 6X4 GLOBETROTTER T-T</t>
  </si>
  <si>
    <t>VHID017443-2006</t>
  </si>
  <si>
    <t>VHID017443-2007</t>
  </si>
  <si>
    <t>VHID017443-2008</t>
  </si>
  <si>
    <t>VHID017443-2009</t>
  </si>
  <si>
    <t>VHID017443-2010</t>
  </si>
  <si>
    <t>VHID017443-2011</t>
  </si>
  <si>
    <t>VHID017443-2012</t>
  </si>
  <si>
    <t>VHID017443-2013</t>
  </si>
  <si>
    <t>VHID017443-2014</t>
  </si>
  <si>
    <t>VHID017444</t>
  </si>
  <si>
    <t>LSD017444</t>
  </si>
  <si>
    <t>FH16M 610 S/R 6X4 GLOBETROTTER T-T</t>
  </si>
  <si>
    <t>VHID017444-2008</t>
  </si>
  <si>
    <t>VHID017444-2009</t>
  </si>
  <si>
    <t>VHID017444-2010</t>
  </si>
  <si>
    <t>VHID017444-2011</t>
  </si>
  <si>
    <t>VHID017444-2012</t>
  </si>
  <si>
    <t>VHID017444-2013</t>
  </si>
  <si>
    <t>VHID017444-2014</t>
  </si>
  <si>
    <t>VHID017445</t>
  </si>
  <si>
    <t>LSD017445</t>
  </si>
  <si>
    <t>FL</t>
  </si>
  <si>
    <t>FL 615 4X2 F-C S-VEH</t>
  </si>
  <si>
    <t>VHID017445-2000</t>
  </si>
  <si>
    <t>VHID017445-2001</t>
  </si>
  <si>
    <t>VHID017445-2002</t>
  </si>
  <si>
    <t>VHID017446</t>
  </si>
  <si>
    <t>LSD017446</t>
  </si>
  <si>
    <t>FL10 DC 4X2 T-T</t>
  </si>
  <si>
    <t>VHID017446-1999</t>
  </si>
  <si>
    <t>VHID017447</t>
  </si>
  <si>
    <t>LSD017447</t>
  </si>
  <si>
    <t>FL10 DC 6X4 T-T</t>
  </si>
  <si>
    <t>VHID017447-1998</t>
  </si>
  <si>
    <t>VHID017447-1999</t>
  </si>
  <si>
    <t>VHID017448</t>
  </si>
  <si>
    <t>LSD017448</t>
  </si>
  <si>
    <t>FL10 RIGID SC 4X2 F-C S-VEH</t>
  </si>
  <si>
    <t>VHID017448-1999</t>
  </si>
  <si>
    <t>VHID017449</t>
  </si>
  <si>
    <t>LSD017449</t>
  </si>
  <si>
    <t>FL10 RIGID SC 6X2 F-C S-VEH</t>
  </si>
  <si>
    <t>VHID017449-1998</t>
  </si>
  <si>
    <t>VHID017449-1999</t>
  </si>
  <si>
    <t>VHID017450</t>
  </si>
  <si>
    <t>LSD017450</t>
  </si>
  <si>
    <t>FL10 SC 4X2 T-T</t>
  </si>
  <si>
    <t>VHID017450-1998</t>
  </si>
  <si>
    <t>VHID017450-1999</t>
  </si>
  <si>
    <t>VHID017451</t>
  </si>
  <si>
    <t>LSD017451</t>
  </si>
  <si>
    <t>FL10 SC 6X4 T-T</t>
  </si>
  <si>
    <t>VHID017451-1998</t>
  </si>
  <si>
    <t>VHID017451-1999</t>
  </si>
  <si>
    <t>VHID017452</t>
  </si>
  <si>
    <t>LSD017452</t>
  </si>
  <si>
    <t>FL615H S/R 180 4X2 F-C S-VEH</t>
  </si>
  <si>
    <t>VHID017452-2001</t>
  </si>
  <si>
    <t>VHID017452-2002</t>
  </si>
  <si>
    <t>VHID017452-2003</t>
  </si>
  <si>
    <t>VHID017452-2004</t>
  </si>
  <si>
    <t>VHID017453</t>
  </si>
  <si>
    <t>LSD017453</t>
  </si>
  <si>
    <t>FL618 RIGID DC 4X2 F-C S-VEH</t>
  </si>
  <si>
    <t>VHID017453-1998</t>
  </si>
  <si>
    <t>VHID017453-1999</t>
  </si>
  <si>
    <t>VHID017454</t>
  </si>
  <si>
    <t>LSD017454</t>
  </si>
  <si>
    <t>FL618 RIGID SC 4X2 F-C S-VEH</t>
  </si>
  <si>
    <t>VHID017454-1998</t>
  </si>
  <si>
    <t>VHID017454-1999</t>
  </si>
  <si>
    <t>VHID017454-2000</t>
  </si>
  <si>
    <t>VHID017454-2001</t>
  </si>
  <si>
    <t>VHID017455</t>
  </si>
  <si>
    <t>LSD017455</t>
  </si>
  <si>
    <t>FL6E 250 S/R SLEEPER 4X2 F-C S-VEH</t>
  </si>
  <si>
    <t>VHID017455-2001</t>
  </si>
  <si>
    <t>VHID017455-2002</t>
  </si>
  <si>
    <t>VHID017455-2003</t>
  </si>
  <si>
    <t>VHID017455-2004</t>
  </si>
  <si>
    <t>VHID017455-2005</t>
  </si>
  <si>
    <t>VHID017455-2006</t>
  </si>
  <si>
    <t>VHID017455-2007</t>
  </si>
  <si>
    <t>VHID017455-2008</t>
  </si>
  <si>
    <t>VHID017455-2009</t>
  </si>
  <si>
    <t>VHID017456</t>
  </si>
  <si>
    <t>LSD017456</t>
  </si>
  <si>
    <t>FL6E 250 S/R SLEEPER 6X2 F-C S-VEH</t>
  </si>
  <si>
    <t>VHID017456-1998</t>
  </si>
  <si>
    <t>VHID017456-1999</t>
  </si>
  <si>
    <t>VHID017456-2000</t>
  </si>
  <si>
    <t>VHID017456-2001</t>
  </si>
  <si>
    <t>VHID017456-2002</t>
  </si>
  <si>
    <t>VHID017456-2003</t>
  </si>
  <si>
    <t>VHID017456-2004</t>
  </si>
  <si>
    <t>VHID017456-2005</t>
  </si>
  <si>
    <t>VHID017456-2006</t>
  </si>
  <si>
    <t>VHID017456-2007</t>
  </si>
  <si>
    <t>VHID017456-2008</t>
  </si>
  <si>
    <t>VHID017456-2009</t>
  </si>
  <si>
    <t>VHID017457</t>
  </si>
  <si>
    <t>LSD017457</t>
  </si>
  <si>
    <t>FL6E 250 S/R SLEEPER 6X4 F-C S-VEH</t>
  </si>
  <si>
    <t>VHID017457-2003</t>
  </si>
  <si>
    <t>VHID017457-2004</t>
  </si>
  <si>
    <t>VHID017457-2005</t>
  </si>
  <si>
    <t>VHID017457-2006</t>
  </si>
  <si>
    <t>VHID017457-2007</t>
  </si>
  <si>
    <t>VHID017457-2008</t>
  </si>
  <si>
    <t>VHID017457-2009</t>
  </si>
  <si>
    <t>VHID017458</t>
  </si>
  <si>
    <t>LSD017458</t>
  </si>
  <si>
    <t>FL6H 220 S/R SLEEPER 4X2 F-C S-VEH</t>
  </si>
  <si>
    <t>VHID017458-2001</t>
  </si>
  <si>
    <t>VHID017458-2002</t>
  </si>
  <si>
    <t>VHID017458-2003</t>
  </si>
  <si>
    <t>VHID017458-2004</t>
  </si>
  <si>
    <t>VHID017458-2005</t>
  </si>
  <si>
    <t>VHID017458-2006</t>
  </si>
  <si>
    <t>VHID017458-2007</t>
  </si>
  <si>
    <t>VHID017459</t>
  </si>
  <si>
    <t>LSD017459</t>
  </si>
  <si>
    <t>FLL 240 S/R DC 4X2 F-C S-VEH</t>
  </si>
  <si>
    <t>VHID017459-2017</t>
  </si>
  <si>
    <t>VHID017460</t>
  </si>
  <si>
    <t>LSD017460</t>
  </si>
  <si>
    <t>FM</t>
  </si>
  <si>
    <t>FM10 360 4X2 T-T</t>
  </si>
  <si>
    <t>VHID017460-2000</t>
  </si>
  <si>
    <t>VHID017460-2001</t>
  </si>
  <si>
    <t>VHID017461</t>
  </si>
  <si>
    <t>LSD017461</t>
  </si>
  <si>
    <t>FM10 6X4 F-C S-VEH</t>
  </si>
  <si>
    <t>VHID017461-2000</t>
  </si>
  <si>
    <t>VHID017462</t>
  </si>
  <si>
    <t>LSD017462</t>
  </si>
  <si>
    <t>FM10 6X4 T-T</t>
  </si>
  <si>
    <t>VHID017462-2000</t>
  </si>
  <si>
    <t>VHID017462-2001</t>
  </si>
  <si>
    <t>VHID017463</t>
  </si>
  <si>
    <t>LSD017463</t>
  </si>
  <si>
    <t>FM11 370 6X2 SR DC RIGID F-C S-VEH</t>
  </si>
  <si>
    <t>VHID017463-2015</t>
  </si>
  <si>
    <t>VHID017463-2016</t>
  </si>
  <si>
    <t>VHID017463-2017</t>
  </si>
  <si>
    <t>VHID017463-2018</t>
  </si>
  <si>
    <t>VHID017463-2019</t>
  </si>
  <si>
    <t>VHID017463-2020</t>
  </si>
  <si>
    <t>VHID017464</t>
  </si>
  <si>
    <t>LSD017464</t>
  </si>
  <si>
    <t>FM11 6X4 370HP S/R SC F-C</t>
  </si>
  <si>
    <t>VHID017464-2020</t>
  </si>
  <si>
    <t>VHID017464-2021</t>
  </si>
  <si>
    <t>VHID017465</t>
  </si>
  <si>
    <t>LSD017465</t>
  </si>
  <si>
    <t>FM11 8X2 330HP SR DAY-CAB F-C</t>
  </si>
  <si>
    <t>39500</t>
  </si>
  <si>
    <t>VHID017465-2021</t>
  </si>
  <si>
    <t>VHID017466</t>
  </si>
  <si>
    <t>LSD017466</t>
  </si>
  <si>
    <t>FM11I 330 4X2 S/R SC T-T</t>
  </si>
  <si>
    <t>VHID017466-2013</t>
  </si>
  <si>
    <t>VHID017466-2014</t>
  </si>
  <si>
    <t>VHID017466-2015</t>
  </si>
  <si>
    <t>VHID017466-2016</t>
  </si>
  <si>
    <t>VHID017466-2017</t>
  </si>
  <si>
    <t>VHID017466-2018</t>
  </si>
  <si>
    <t>VHID017466-2019</t>
  </si>
  <si>
    <t>VHID017466-2020</t>
  </si>
  <si>
    <t>VHID017467</t>
  </si>
  <si>
    <t>LSD017467</t>
  </si>
  <si>
    <t>FM11I 330 6X2 S/R DC F-C S-VEH</t>
  </si>
  <si>
    <t>VHID017467-2018</t>
  </si>
  <si>
    <t>VHID017467-2019</t>
  </si>
  <si>
    <t>VHID017467-2020</t>
  </si>
  <si>
    <t>VHID017468</t>
  </si>
  <si>
    <t>LSD017468</t>
  </si>
  <si>
    <t>FM11I 330 6X4 S/R SC T-T</t>
  </si>
  <si>
    <t>VHID017468-2012</t>
  </si>
  <si>
    <t>VHID017468-2013</t>
  </si>
  <si>
    <t>VHID017469</t>
  </si>
  <si>
    <t>LSD017469</t>
  </si>
  <si>
    <t>FM11I 370 4X2 S/R SC T-T</t>
  </si>
  <si>
    <t>VHID017469-2017</t>
  </si>
  <si>
    <t>VHID017469-2018</t>
  </si>
  <si>
    <t>VHID017469-2019</t>
  </si>
  <si>
    <t>VHID017469-2020</t>
  </si>
  <si>
    <t>VHID017470</t>
  </si>
  <si>
    <t>LSD017470</t>
  </si>
  <si>
    <t>FM11I 370 6X2 S/R SC F-C S-VEH</t>
  </si>
  <si>
    <t>VHID017470-2013</t>
  </si>
  <si>
    <t>VHID017470-2014</t>
  </si>
  <si>
    <t>VHID017470-2015</t>
  </si>
  <si>
    <t>VHID017470-2016</t>
  </si>
  <si>
    <t>VHID017470-2017</t>
  </si>
  <si>
    <t>VHID017470-2018</t>
  </si>
  <si>
    <t>VHID017470-2019</t>
  </si>
  <si>
    <t>VHID017470-2020</t>
  </si>
  <si>
    <t>VHID017471</t>
  </si>
  <si>
    <t>LSD017471</t>
  </si>
  <si>
    <t>FM11I 370 6X4 S/R SC F-C S-VEH</t>
  </si>
  <si>
    <t>VHID017471-2012</t>
  </si>
  <si>
    <t>VHID017471-2013</t>
  </si>
  <si>
    <t>VHID017472</t>
  </si>
  <si>
    <t>LSD017472</t>
  </si>
  <si>
    <t>FM12 380 H/R GLOBETROTTER HS 6X4 T-T</t>
  </si>
  <si>
    <t>VHID017472-2003</t>
  </si>
  <si>
    <t>VHID017472-2004</t>
  </si>
  <si>
    <t>VHID017472-2005</t>
  </si>
  <si>
    <t>VHID017472-2006</t>
  </si>
  <si>
    <t>VHID017473</t>
  </si>
  <si>
    <t>LSD017473</t>
  </si>
  <si>
    <t>FM12 380 H/R HS 6X4 F-C S-VEH</t>
  </si>
  <si>
    <t>VHID017473-2003</t>
  </si>
  <si>
    <t>VHID017473-2004</t>
  </si>
  <si>
    <t>VHID017473-2005</t>
  </si>
  <si>
    <t>VHID017473-2006</t>
  </si>
  <si>
    <t>VHID017474</t>
  </si>
  <si>
    <t>LSD017474</t>
  </si>
  <si>
    <t>FM12 380 H/R HS 6X4 T-T</t>
  </si>
  <si>
    <t>VHID017474-2001</t>
  </si>
  <si>
    <t>VHID017474-2002</t>
  </si>
  <si>
    <t>VHID017474-2003</t>
  </si>
  <si>
    <t>VHID017474-2004</t>
  </si>
  <si>
    <t>VHID017474-2005</t>
  </si>
  <si>
    <t>VHID017474-2006</t>
  </si>
  <si>
    <t>VHID017475</t>
  </si>
  <si>
    <t>LSD017475</t>
  </si>
  <si>
    <t>FM12 380 H/R HS 8X4 TIPPER S-VEH</t>
  </si>
  <si>
    <t>VHID017475-2003</t>
  </si>
  <si>
    <t>VHID017475-2004</t>
  </si>
  <si>
    <t>VHID017475-2005</t>
  </si>
  <si>
    <t>VHID017475-2006</t>
  </si>
  <si>
    <t>VHID017476</t>
  </si>
  <si>
    <t>LSD017476</t>
  </si>
  <si>
    <t>FM12 380 HR 8X4 DC T-T S-VEH</t>
  </si>
  <si>
    <t>VHID017476-2006</t>
  </si>
  <si>
    <t>VHID017477</t>
  </si>
  <si>
    <t>LSD017477</t>
  </si>
  <si>
    <t>FM12 380 S/R 6X4 T-T</t>
  </si>
  <si>
    <t>VHID017477-2005</t>
  </si>
  <si>
    <t>VHID017477-2006</t>
  </si>
  <si>
    <t>VHID017478</t>
  </si>
  <si>
    <t>LSD017478</t>
  </si>
  <si>
    <t>FM12 380 S/R AIR GLOBETROTTER HC 4X2 T-T</t>
  </si>
  <si>
    <t>VHID017478-2003</t>
  </si>
  <si>
    <t>VHID017478-2004</t>
  </si>
  <si>
    <t>VHID017478-2005</t>
  </si>
  <si>
    <t>VHID017478-2006</t>
  </si>
  <si>
    <t>VHID017479</t>
  </si>
  <si>
    <t>LSD017479</t>
  </si>
  <si>
    <t>FM12 380 S/R GLOBETROTTER HJ 6X2 T-T</t>
  </si>
  <si>
    <t>VHID017479-2003</t>
  </si>
  <si>
    <t>VHID017479-2004</t>
  </si>
  <si>
    <t>VHID017479-2005</t>
  </si>
  <si>
    <t>VHID017479-2006</t>
  </si>
  <si>
    <t>VHID017480</t>
  </si>
  <si>
    <t>LSD017480</t>
  </si>
  <si>
    <t>FM12 380 S/R GLOBETROTTER HR 6X4 T-T</t>
  </si>
  <si>
    <t>VHID017480-2003</t>
  </si>
  <si>
    <t>VHID017480-2004</t>
  </si>
  <si>
    <t>VHID017480-2005</t>
  </si>
  <si>
    <t>VHID017480-2006</t>
  </si>
  <si>
    <t>VHID017481</t>
  </si>
  <si>
    <t>LSD017481</t>
  </si>
  <si>
    <t>FM12 380 S/R HD 4X2 T-T</t>
  </si>
  <si>
    <t>VHID017481-2001</t>
  </si>
  <si>
    <t>VHID017481-2002</t>
  </si>
  <si>
    <t>VHID017481-2003</t>
  </si>
  <si>
    <t>VHID017481-2004</t>
  </si>
  <si>
    <t>VHID017481-2005</t>
  </si>
  <si>
    <t>VHID017481-2006</t>
  </si>
  <si>
    <t>VHID017482</t>
  </si>
  <si>
    <t>LSD017482</t>
  </si>
  <si>
    <t>FM12 380 S/R HJ 6X2 T-T</t>
  </si>
  <si>
    <t>VHID017482-2002</t>
  </si>
  <si>
    <t>VHID017482-2003</t>
  </si>
  <si>
    <t>VHID017482-2004</t>
  </si>
  <si>
    <t>VHID017482-2005</t>
  </si>
  <si>
    <t>VHID017482-2006</t>
  </si>
  <si>
    <t>VHID017483</t>
  </si>
  <si>
    <t>LSD017483</t>
  </si>
  <si>
    <t>FM12 380 S/R HR 6X4 F-C S-VEH</t>
  </si>
  <si>
    <t>VHID017483-2003</t>
  </si>
  <si>
    <t>VHID017483-2004</t>
  </si>
  <si>
    <t>VHID017483-2005</t>
  </si>
  <si>
    <t>VHID017483-2006</t>
  </si>
  <si>
    <t>VHID017484</t>
  </si>
  <si>
    <t>LSD017484</t>
  </si>
  <si>
    <t>FM12 380 S/R HR 6X4 T-T</t>
  </si>
  <si>
    <t>VHID017484-2003</t>
  </si>
  <si>
    <t>VHID017484-2004</t>
  </si>
  <si>
    <t>VHID017484-2005</t>
  </si>
  <si>
    <t>VHID017484-2006</t>
  </si>
  <si>
    <t>VHID017485</t>
  </si>
  <si>
    <t>LSD017485</t>
  </si>
  <si>
    <t>FM13 400 6X2 S/R SC F-C S-VEH</t>
  </si>
  <si>
    <t>VHID017485-2014</t>
  </si>
  <si>
    <t>VHID017485-2015</t>
  </si>
  <si>
    <t>VHID017485-2016</t>
  </si>
  <si>
    <t>VHID017485-2017</t>
  </si>
  <si>
    <t>VHID017485-2018</t>
  </si>
  <si>
    <t>VHID017485-2019</t>
  </si>
  <si>
    <t>VHID017485-2020</t>
  </si>
  <si>
    <t>VHID017486</t>
  </si>
  <si>
    <t>LSD017486</t>
  </si>
  <si>
    <t>FM13 400 H/R DC 6X6 F-C S-VEH</t>
  </si>
  <si>
    <t>VHID017486-2006</t>
  </si>
  <si>
    <t>VHID017486-2007</t>
  </si>
  <si>
    <t>VHID017486-2008</t>
  </si>
  <si>
    <t>VHID017486-2009</t>
  </si>
  <si>
    <t>VHID017486-2010</t>
  </si>
  <si>
    <t>VHID017487</t>
  </si>
  <si>
    <t>LSD017487</t>
  </si>
  <si>
    <t>FM13 400 H/R DC 8X4 F-C S-VEH</t>
  </si>
  <si>
    <t>VHID017487-2006</t>
  </si>
  <si>
    <t>VHID017487-2007</t>
  </si>
  <si>
    <t>VHID017487-2008</t>
  </si>
  <si>
    <t>VHID017487-2009</t>
  </si>
  <si>
    <t>VHID017487-2010</t>
  </si>
  <si>
    <t>VHID017488</t>
  </si>
  <si>
    <t>LSD017488</t>
  </si>
  <si>
    <t>FM13 400 H/R SC 6X4 F-C S-VEH</t>
  </si>
  <si>
    <t>VHID017488-2006</t>
  </si>
  <si>
    <t>VHID017488-2007</t>
  </si>
  <si>
    <t>VHID017488-2008</t>
  </si>
  <si>
    <t>VHID017488-2009</t>
  </si>
  <si>
    <t>VHID017488-2010</t>
  </si>
  <si>
    <t>VHID017489</t>
  </si>
  <si>
    <t>LSD017489</t>
  </si>
  <si>
    <t>FM13 400 H/R SC I-SHIFT 6X4 F-C S-VEH</t>
  </si>
  <si>
    <t>VHID017489-2006</t>
  </si>
  <si>
    <t>VHID017489-2007</t>
  </si>
  <si>
    <t>VHID017489-2008</t>
  </si>
  <si>
    <t>VHID017489-2009</t>
  </si>
  <si>
    <t>VHID017489-2010</t>
  </si>
  <si>
    <t>VHID017489-2011</t>
  </si>
  <si>
    <t>VHID017489-2012</t>
  </si>
  <si>
    <t>VHID017489-2013</t>
  </si>
  <si>
    <t>VHID017490</t>
  </si>
  <si>
    <t>LSD017490</t>
  </si>
  <si>
    <t>FM13 400 S/R DC I-SHIFT 8X4 F-C S-VEH</t>
  </si>
  <si>
    <t>VHID017490-2006</t>
  </si>
  <si>
    <t>VHID017490-2007</t>
  </si>
  <si>
    <t>VHID017490-2008</t>
  </si>
  <si>
    <t>VHID017490-2009</t>
  </si>
  <si>
    <t>VHID017490-2010</t>
  </si>
  <si>
    <t>VHID017490-2011</t>
  </si>
  <si>
    <t>VHID017490-2012</t>
  </si>
  <si>
    <t>VHID017490-2013</t>
  </si>
  <si>
    <t>VHID017491</t>
  </si>
  <si>
    <t>LSD017491</t>
  </si>
  <si>
    <t>FM13 400 S/R SC 6X4 F-C S-VEH</t>
  </si>
  <si>
    <t>VHID017491-2006</t>
  </si>
  <si>
    <t>VHID017491-2007</t>
  </si>
  <si>
    <t>VHID017491-2008</t>
  </si>
  <si>
    <t>VHID017491-2009</t>
  </si>
  <si>
    <t>VHID017491-2010</t>
  </si>
  <si>
    <t>VHID017491-2011</t>
  </si>
  <si>
    <t>VHID017492</t>
  </si>
  <si>
    <t>LSD017492</t>
  </si>
  <si>
    <t>FM13 400 S/R SC I-SHIFT 4X2 T-T</t>
  </si>
  <si>
    <t>VHID017492-2006</t>
  </si>
  <si>
    <t>VHID017492-2007</t>
  </si>
  <si>
    <t>VHID017492-2008</t>
  </si>
  <si>
    <t>VHID017492-2009</t>
  </si>
  <si>
    <t>VHID017492-2010</t>
  </si>
  <si>
    <t>VHID017492-2011</t>
  </si>
  <si>
    <t>VHID017492-2012</t>
  </si>
  <si>
    <t>VHID017492-2013</t>
  </si>
  <si>
    <t>VHID017492-2014</t>
  </si>
  <si>
    <t>VHID017492-2015</t>
  </si>
  <si>
    <t>VHID017492-2016</t>
  </si>
  <si>
    <t>VHID017492-2017</t>
  </si>
  <si>
    <t>VHID017492-2018</t>
  </si>
  <si>
    <t>VHID017492-2019</t>
  </si>
  <si>
    <t>VHID017492-2020</t>
  </si>
  <si>
    <t>VHID017493</t>
  </si>
  <si>
    <t>LSD017493</t>
  </si>
  <si>
    <t>FM13 400 S/R SC I-SHIFT 6X2 T-T</t>
  </si>
  <si>
    <t>VHID017493-2006</t>
  </si>
  <si>
    <t>VHID017493-2007</t>
  </si>
  <si>
    <t>VHID017493-2008</t>
  </si>
  <si>
    <t>VHID017493-2009</t>
  </si>
  <si>
    <t>VHID017493-2010</t>
  </si>
  <si>
    <t>VHID017493-2011</t>
  </si>
  <si>
    <t>VHID017493-2012</t>
  </si>
  <si>
    <t>VHID017493-2013</t>
  </si>
  <si>
    <t>VHID017493-2014</t>
  </si>
  <si>
    <t>VHID017493-2015</t>
  </si>
  <si>
    <t>VHID017493-2016</t>
  </si>
  <si>
    <t>VHID017493-2017</t>
  </si>
  <si>
    <t>VHID017493-2018</t>
  </si>
  <si>
    <t>VHID017493-2019</t>
  </si>
  <si>
    <t>VHID017493-2020</t>
  </si>
  <si>
    <t>VHID017494</t>
  </si>
  <si>
    <t>LSD017494</t>
  </si>
  <si>
    <t>FM13 400 S/R SC I-SHIFT 6X4 T-T</t>
  </si>
  <si>
    <t>VHID017494-2006</t>
  </si>
  <si>
    <t>VHID017494-2007</t>
  </si>
  <si>
    <t>VHID017494-2008</t>
  </si>
  <si>
    <t>VHID017494-2009</t>
  </si>
  <si>
    <t>VHID017494-2010</t>
  </si>
  <si>
    <t>VHID017494-2011</t>
  </si>
  <si>
    <t>VHID017494-2012</t>
  </si>
  <si>
    <t>VHID017494-2013</t>
  </si>
  <si>
    <t>VHID017494-2014</t>
  </si>
  <si>
    <t>VHID017495</t>
  </si>
  <si>
    <t>LSD017495</t>
  </si>
  <si>
    <t>FM13 420 S/R DC 6X2 T-T</t>
  </si>
  <si>
    <t>VHID017495-2020</t>
  </si>
  <si>
    <t>VHID017495-2021</t>
  </si>
  <si>
    <t>VHID017496</t>
  </si>
  <si>
    <t>LSD017496</t>
  </si>
  <si>
    <t>FM13 440 6X4 S/R SC F-C S-VEH</t>
  </si>
  <si>
    <t>VHID017496-2013</t>
  </si>
  <si>
    <t>VHID017496-2014</t>
  </si>
  <si>
    <t>VHID017496-2015</t>
  </si>
  <si>
    <t>VHID017496-2016</t>
  </si>
  <si>
    <t>VHID017496-2017</t>
  </si>
  <si>
    <t>VHID017496-2018</t>
  </si>
  <si>
    <t>VHID017496-2019</t>
  </si>
  <si>
    <t>VHID017496-2020</t>
  </si>
  <si>
    <t>VHID017497</t>
  </si>
  <si>
    <t>LSD017497</t>
  </si>
  <si>
    <t>FM13I 330 GT SC 6X2 F-C S-VEH</t>
  </si>
  <si>
    <t>VHID017497-2010</t>
  </si>
  <si>
    <t>VHID017497-2011</t>
  </si>
  <si>
    <t>VHID017498</t>
  </si>
  <si>
    <t>LSD017498</t>
  </si>
  <si>
    <t>FM13I 400 4X2 S/R SC F-C S-VEH</t>
  </si>
  <si>
    <t>VHID017498-2017</t>
  </si>
  <si>
    <t>VHID017498-2018</t>
  </si>
  <si>
    <t>VHID017498-2019</t>
  </si>
  <si>
    <t>VHID017498-2020</t>
  </si>
  <si>
    <t>VHID017499</t>
  </si>
  <si>
    <t>LSD017499</t>
  </si>
  <si>
    <t>FM13I 400 H/R SC 6X4 T-T</t>
  </si>
  <si>
    <t>VHID017499-2006</t>
  </si>
  <si>
    <t>VHID017499-2007</t>
  </si>
  <si>
    <t>VHID017499-2008</t>
  </si>
  <si>
    <t>VHID017499-2009</t>
  </si>
  <si>
    <t>VHID017499-2010</t>
  </si>
  <si>
    <t>VHID017499-2011</t>
  </si>
  <si>
    <t>VHID017500</t>
  </si>
  <si>
    <t>LSD017500</t>
  </si>
  <si>
    <t>FM13I 440 H/R SC 6X4 T-T</t>
  </si>
  <si>
    <t>VHID017500-2010</t>
  </si>
  <si>
    <t>VHID017500-2011</t>
  </si>
  <si>
    <t>VHID017501</t>
  </si>
  <si>
    <t>LSD017501</t>
  </si>
  <si>
    <t>FM13I 440 H/R SC 8X4 F-C S-VEH</t>
  </si>
  <si>
    <t>VHID017501-2009</t>
  </si>
  <si>
    <t>VHID017501-2010</t>
  </si>
  <si>
    <t>VHID017502</t>
  </si>
  <si>
    <t>LSD017502</t>
  </si>
  <si>
    <t>FM13I 440 S/R SC 6X4 T-T</t>
  </si>
  <si>
    <t>VHID017502-2009</t>
  </si>
  <si>
    <t>VHID017502-2010</t>
  </si>
  <si>
    <t>VHID017502-2011</t>
  </si>
  <si>
    <t>VHID017502-2012</t>
  </si>
  <si>
    <t>VHID017502-2013</t>
  </si>
  <si>
    <t>VHID017502-2014</t>
  </si>
  <si>
    <t>VHID017503</t>
  </si>
  <si>
    <t>LSD017503</t>
  </si>
  <si>
    <t>FM13M 400 S/R SC 6X2 T-T</t>
  </si>
  <si>
    <t>VHID017503-2006</t>
  </si>
  <si>
    <t>VHID017503-2007</t>
  </si>
  <si>
    <t>VHID017503-2008</t>
  </si>
  <si>
    <t>VHID017503-2009</t>
  </si>
  <si>
    <t>VHID017503-2010</t>
  </si>
  <si>
    <t>VHID017504</t>
  </si>
  <si>
    <t>LSD017504</t>
  </si>
  <si>
    <t>FM13M 400 S/R SC 6X4 T-T</t>
  </si>
  <si>
    <t>VHID017504-2006</t>
  </si>
  <si>
    <t>VHID017504-2007</t>
  </si>
  <si>
    <t>VHID017504-2008</t>
  </si>
  <si>
    <t>VHID017504-2009</t>
  </si>
  <si>
    <t>VHID017504-2010</t>
  </si>
  <si>
    <t>VHID017505</t>
  </si>
  <si>
    <t>LSD017505</t>
  </si>
  <si>
    <t>FM13PT 400 H/R 8X4 F-C S-VEH</t>
  </si>
  <si>
    <t>VHID017505-2007</t>
  </si>
  <si>
    <t>VHID017505-2008</t>
  </si>
  <si>
    <t>VHID017505-2009</t>
  </si>
  <si>
    <t>VHID017505-2010</t>
  </si>
  <si>
    <t>VHID017506</t>
  </si>
  <si>
    <t>LSD017506</t>
  </si>
  <si>
    <t>FM9 300 H/R HS 6X4 TIPPER</t>
  </si>
  <si>
    <t>VHID017506-2002</t>
  </si>
  <si>
    <t>VHID017506-2003</t>
  </si>
  <si>
    <t>VHID017506-2004</t>
  </si>
  <si>
    <t>VHID017506-2005</t>
  </si>
  <si>
    <t>VHID017506-2006</t>
  </si>
  <si>
    <t>VHID017506-2007</t>
  </si>
  <si>
    <t>VHID017506-2008</t>
  </si>
  <si>
    <t>VHID017506-2009</t>
  </si>
  <si>
    <t>VHID017506-2010</t>
  </si>
  <si>
    <t>VHID017507</t>
  </si>
  <si>
    <t>LSD017507</t>
  </si>
  <si>
    <t>FM9 300 I/R SC I-SHIFT 4X2 T-T</t>
  </si>
  <si>
    <t>VHID017507-2006</t>
  </si>
  <si>
    <t>VHID017507-2007</t>
  </si>
  <si>
    <t>VHID017507-2008</t>
  </si>
  <si>
    <t>VHID017507-2009</t>
  </si>
  <si>
    <t>VHID017507-2010</t>
  </si>
  <si>
    <t>VHID017508</t>
  </si>
  <si>
    <t>LSD017508</t>
  </si>
  <si>
    <t>FM9 300 S/R CR 8X4 TIPPER S-VEH</t>
  </si>
  <si>
    <t>VHID017508-2004</t>
  </si>
  <si>
    <t>VHID017508-2005</t>
  </si>
  <si>
    <t>VHID017508-2006</t>
  </si>
  <si>
    <t>VHID017508-2007</t>
  </si>
  <si>
    <t>VHID017508-2008</t>
  </si>
  <si>
    <t>VHID017508-2009</t>
  </si>
  <si>
    <t>VHID017508-2010</t>
  </si>
  <si>
    <t>VHID017509</t>
  </si>
  <si>
    <t>LSD017509</t>
  </si>
  <si>
    <t>FM9 300 S/R HD 4X2 T-T</t>
  </si>
  <si>
    <t>VHID017509-2002</t>
  </si>
  <si>
    <t>VHID017509-2003</t>
  </si>
  <si>
    <t>VHID017509-2004</t>
  </si>
  <si>
    <t>VHID017510</t>
  </si>
  <si>
    <t>LSD017510</t>
  </si>
  <si>
    <t>FM9 300 S/R SC I-SHIFT 6X2 F-C S-VEH</t>
  </si>
  <si>
    <t>VHID017510-2006</t>
  </si>
  <si>
    <t>VHID017510-2007</t>
  </si>
  <si>
    <t>VHID017510-2008</t>
  </si>
  <si>
    <t>VHID017510-2009</t>
  </si>
  <si>
    <t>VHID017511</t>
  </si>
  <si>
    <t>LSD017511</t>
  </si>
  <si>
    <t>FM9 340 H/R 6X4 F-C S-VEH</t>
  </si>
  <si>
    <t>VHID017511-2005</t>
  </si>
  <si>
    <t>VHID017511-2006</t>
  </si>
  <si>
    <t>VHID017511-2007</t>
  </si>
  <si>
    <t>VHID017511-2008</t>
  </si>
  <si>
    <t>VHID017511-2009</t>
  </si>
  <si>
    <t>VHID017511-2010</t>
  </si>
  <si>
    <t>VHID017512</t>
  </si>
  <si>
    <t>LSD017512</t>
  </si>
  <si>
    <t>FM9 340 S/R CR 8X4 TIPPER S-VEH</t>
  </si>
  <si>
    <t>VHID017512-2004</t>
  </si>
  <si>
    <t>VHID017512-2005</t>
  </si>
  <si>
    <t>VHID017512-2006</t>
  </si>
  <si>
    <t>VHID017512-2007</t>
  </si>
  <si>
    <t>VHID017512-2008</t>
  </si>
  <si>
    <t>VHID017512-2009</t>
  </si>
  <si>
    <t>VHID017512-2010</t>
  </si>
  <si>
    <t>VHID017513</t>
  </si>
  <si>
    <t>LSD017513</t>
  </si>
  <si>
    <t>FM9 340 S/R DC I-SHIFT 6X4 F-C S-VEH</t>
  </si>
  <si>
    <t>VHID017513-2007</t>
  </si>
  <si>
    <t>VHID017513-2008</t>
  </si>
  <si>
    <t>VHID017513-2009</t>
  </si>
  <si>
    <t>VHID017514</t>
  </si>
  <si>
    <t>LSD017514</t>
  </si>
  <si>
    <t>FM9 340 S/R DC I-SHIFT 8X4 TIPPER S-VEH</t>
  </si>
  <si>
    <t>VHID017514-2006</t>
  </si>
  <si>
    <t>VHID017514-2007</t>
  </si>
  <si>
    <t>VHID017514-2008</t>
  </si>
  <si>
    <t>VHID017514-2009</t>
  </si>
  <si>
    <t>VHID017514-2010</t>
  </si>
  <si>
    <t>VHID017515</t>
  </si>
  <si>
    <t>LSD017515</t>
  </si>
  <si>
    <t>FM9 340 S/R I-SHIFT 8X4 MIXER S-VEH</t>
  </si>
  <si>
    <t>VHID017515-2006</t>
  </si>
  <si>
    <t>VHID017515-2007</t>
  </si>
  <si>
    <t>VHID017515-2008</t>
  </si>
  <si>
    <t>VHID017515-2009</t>
  </si>
  <si>
    <t>VHID017515-2010</t>
  </si>
  <si>
    <t>VHID017516</t>
  </si>
  <si>
    <t>LSD017516</t>
  </si>
  <si>
    <t>FM9 340 S/R SC I-SHIFT 4X2 T-T</t>
  </si>
  <si>
    <t>VHID017516-2006</t>
  </si>
  <si>
    <t>VHID017516-2007</t>
  </si>
  <si>
    <t>VHID017516-2008</t>
  </si>
  <si>
    <t>VHID017516-2009</t>
  </si>
  <si>
    <t>VHID017517</t>
  </si>
  <si>
    <t>LSD017517</t>
  </si>
  <si>
    <t>FM9 340 S/R SC I-SHIFT 6X2 F-C S-VEH</t>
  </si>
  <si>
    <t>VHID017517-2006</t>
  </si>
  <si>
    <t>VHID017517-2007</t>
  </si>
  <si>
    <t>VHID017517-2008</t>
  </si>
  <si>
    <t>VHID017517-2009</t>
  </si>
  <si>
    <t>VHID017518</t>
  </si>
  <si>
    <t>LSD017518</t>
  </si>
  <si>
    <t>FM9 370 S/R RIGID 6X2 F-C S-VEH</t>
  </si>
  <si>
    <t>VHID017518-2004</t>
  </si>
  <si>
    <t>VHID017518-2005</t>
  </si>
  <si>
    <t>VHID017518-2006</t>
  </si>
  <si>
    <t>VHID017518-2007</t>
  </si>
  <si>
    <t>VHID017518-2008</t>
  </si>
  <si>
    <t>VHID017518-2009</t>
  </si>
  <si>
    <t>VHID017518-2010</t>
  </si>
  <si>
    <t>VHID017519</t>
  </si>
  <si>
    <t>LSD017519</t>
  </si>
  <si>
    <t>FM9I 340 H/R DC 6X4 F-C S-VEH</t>
  </si>
  <si>
    <t>VHID017519-2009</t>
  </si>
  <si>
    <t>VHID017519-2010</t>
  </si>
  <si>
    <t>VHID017520</t>
  </si>
  <si>
    <t>LSD017520</t>
  </si>
  <si>
    <t>FM9I 340 S/R SC 6X4 F-C S-VEH</t>
  </si>
  <si>
    <t>VHID017520-2009</t>
  </si>
  <si>
    <t>VHID017520-2010</t>
  </si>
  <si>
    <t>VHID017521</t>
  </si>
  <si>
    <t>LSD017521</t>
  </si>
  <si>
    <t>FMX11 330 4X2 SR AIR SC T-T</t>
  </si>
  <si>
    <t>VHID017521-2015</t>
  </si>
  <si>
    <t>VHID017521-2016</t>
  </si>
  <si>
    <t>VHID017521-2017</t>
  </si>
  <si>
    <t>VHID017521-2018</t>
  </si>
  <si>
    <t>VHID017521-2019</t>
  </si>
  <si>
    <t>VHID017521-2020</t>
  </si>
  <si>
    <t>VHID017522</t>
  </si>
  <si>
    <t>LSD017522</t>
  </si>
  <si>
    <t>FMX11 330 4X4 HR H/R TIPPER</t>
  </si>
  <si>
    <t>VHID017522-2015</t>
  </si>
  <si>
    <t>VHID017522-2016</t>
  </si>
  <si>
    <t>VHID017522-2017</t>
  </si>
  <si>
    <t>VHID017522-2018</t>
  </si>
  <si>
    <t>VHID017522-2019</t>
  </si>
  <si>
    <t>VHID017522-2020</t>
  </si>
  <si>
    <t>VHID017523</t>
  </si>
  <si>
    <t>LSD017523</t>
  </si>
  <si>
    <t>FMX11 330 6X2 S/R CS F-C</t>
  </si>
  <si>
    <t>VHID017523-2021</t>
  </si>
  <si>
    <t>VHID017524</t>
  </si>
  <si>
    <t>LSD017524</t>
  </si>
  <si>
    <t>FMX11 330 6X4 S/R SC F-C S-VEH</t>
  </si>
  <si>
    <t>VHID017524-2014</t>
  </si>
  <si>
    <t>VHID017524-2015</t>
  </si>
  <si>
    <t>VHID017524-2016</t>
  </si>
  <si>
    <t>VHID017524-2017</t>
  </si>
  <si>
    <t>VHID017524-2018</t>
  </si>
  <si>
    <t>VHID017524-2019</t>
  </si>
  <si>
    <t>VHID017524-2020</t>
  </si>
  <si>
    <t>VHID017525</t>
  </si>
  <si>
    <t>LSD017525</t>
  </si>
  <si>
    <t>FMX11 330 6X4 SR DC RIGID F-C S-VEH</t>
  </si>
  <si>
    <t>VHID017525-2014</t>
  </si>
  <si>
    <t>VHID017525-2015</t>
  </si>
  <si>
    <t>VHID017525-2016</t>
  </si>
  <si>
    <t>VHID017525-2017</t>
  </si>
  <si>
    <t>VHID017525-2018</t>
  </si>
  <si>
    <t>VHID017525-2019</t>
  </si>
  <si>
    <t>VHID017525-2020</t>
  </si>
  <si>
    <t>VHID017526</t>
  </si>
  <si>
    <t>LSD017526</t>
  </si>
  <si>
    <t>FMX11 370 4X2 S/R SC F-C S-VEH</t>
  </si>
  <si>
    <t>VHID017526-2013</t>
  </si>
  <si>
    <t>VHID017527</t>
  </si>
  <si>
    <t>LSD017527</t>
  </si>
  <si>
    <t>FMX11 370 6X4 S/R DC F-C S-VEH</t>
  </si>
  <si>
    <t>VHID017527-2019</t>
  </si>
  <si>
    <t>VHID017527-2020</t>
  </si>
  <si>
    <t>VHID017528</t>
  </si>
  <si>
    <t>LSD017528</t>
  </si>
  <si>
    <t>FMX11 370 6X4 S/R SC T-T</t>
  </si>
  <si>
    <t>VHID017528-2014</t>
  </si>
  <si>
    <t>VHID017528-2015</t>
  </si>
  <si>
    <t>VHID017528-2016</t>
  </si>
  <si>
    <t>VHID017528-2017</t>
  </si>
  <si>
    <t>VHID017528-2018</t>
  </si>
  <si>
    <t>VHID017528-2019</t>
  </si>
  <si>
    <t>VHID017528-2020</t>
  </si>
  <si>
    <t>VHID017529</t>
  </si>
  <si>
    <t>LSD017529</t>
  </si>
  <si>
    <t>FMX11 370 8X4 H/R SC F-C S-VEH</t>
  </si>
  <si>
    <t>VHID017529-2015</t>
  </si>
  <si>
    <t>VHID017529-2016</t>
  </si>
  <si>
    <t>VHID017529-2017</t>
  </si>
  <si>
    <t>VHID017529-2018</t>
  </si>
  <si>
    <t>VHID017529-2019</t>
  </si>
  <si>
    <t>VHID017529-2020</t>
  </si>
  <si>
    <t>VHID017530</t>
  </si>
  <si>
    <t>LSD017530</t>
  </si>
  <si>
    <t>FMX11I 330 6X2 S/R SC F-C S-VEH</t>
  </si>
  <si>
    <t>VHID017530-2011</t>
  </si>
  <si>
    <t>VHID017530-2012</t>
  </si>
  <si>
    <t>VHID017530-2013</t>
  </si>
  <si>
    <t>VHID017530-2014</t>
  </si>
  <si>
    <t>VHID017531</t>
  </si>
  <si>
    <t>LSD017531</t>
  </si>
  <si>
    <t>FMX11I 330 6X4 DC T-T</t>
  </si>
  <si>
    <t>VHID017531-2011</t>
  </si>
  <si>
    <t>VHID017531-2012</t>
  </si>
  <si>
    <t>VHID017531-2013</t>
  </si>
  <si>
    <t>VHID017532</t>
  </si>
  <si>
    <t>LSD017532</t>
  </si>
  <si>
    <t>FMX11I 330 6X4 H/R DC F-C S-VEH</t>
  </si>
  <si>
    <t>VHID017532-2011</t>
  </si>
  <si>
    <t>VHID017532-2012</t>
  </si>
  <si>
    <t>VHID017532-2013</t>
  </si>
  <si>
    <t>VHID017532-2014</t>
  </si>
  <si>
    <t>VHID017532-2015</t>
  </si>
  <si>
    <t>VHID017532-2016</t>
  </si>
  <si>
    <t>VHID017533</t>
  </si>
  <si>
    <t>LSD017533</t>
  </si>
  <si>
    <t>FMX11I 370 4X2 H/R SC F-C S-VEH</t>
  </si>
  <si>
    <t>VHID017533-2013</t>
  </si>
  <si>
    <t>VHID017534</t>
  </si>
  <si>
    <t>LSD017534</t>
  </si>
  <si>
    <t>FMX11I 370 4X2 S/R SC T-T</t>
  </si>
  <si>
    <t>VHID017534-2012</t>
  </si>
  <si>
    <t>VHID017534-2013</t>
  </si>
  <si>
    <t>VHID017534-2014</t>
  </si>
  <si>
    <t>VHID017535</t>
  </si>
  <si>
    <t>LSD017535</t>
  </si>
  <si>
    <t>FMX11I 370 8X4 H/R DC F-C S-VEH</t>
  </si>
  <si>
    <t>VHID017535-2012</t>
  </si>
  <si>
    <t>VHID017535-2013</t>
  </si>
  <si>
    <t>VHID017535-2014</t>
  </si>
  <si>
    <t>VHID017535-2015</t>
  </si>
  <si>
    <t>VHID017535-2016</t>
  </si>
  <si>
    <t>VHID017536</t>
  </si>
  <si>
    <t>LSD017536</t>
  </si>
  <si>
    <t>FMX11I 370 8X4 S/R DC F-C S-VEH</t>
  </si>
  <si>
    <t>VHID017536-2011</t>
  </si>
  <si>
    <t>VHID017536-2012</t>
  </si>
  <si>
    <t>VHID017536-2013</t>
  </si>
  <si>
    <t>VHID017536-2014</t>
  </si>
  <si>
    <t>VHID017536-2015</t>
  </si>
  <si>
    <t>VHID017536-2016</t>
  </si>
  <si>
    <t>VHID017536-2017</t>
  </si>
  <si>
    <t>VHID017536-2018</t>
  </si>
  <si>
    <t>VHID017536-2019</t>
  </si>
  <si>
    <t>VHID017536-2020</t>
  </si>
  <si>
    <t>VHID017537</t>
  </si>
  <si>
    <t>LSD017537</t>
  </si>
  <si>
    <t>FMX11M 330 4X4 H/R SC F-C S-VEH</t>
  </si>
  <si>
    <t>VHID017537-2011</t>
  </si>
  <si>
    <t>VHID017537-2012</t>
  </si>
  <si>
    <t>VHID017537-2013</t>
  </si>
  <si>
    <t>VHID017538</t>
  </si>
  <si>
    <t>LSD017538</t>
  </si>
  <si>
    <t>FMX13 400 (470) 6X4 S/R SC T-T</t>
  </si>
  <si>
    <t>VHID017538-2011</t>
  </si>
  <si>
    <t>VHID017538-2012</t>
  </si>
  <si>
    <t>VHID017538-2013</t>
  </si>
  <si>
    <t>VHID017538-2014</t>
  </si>
  <si>
    <t>VHID017538-2015</t>
  </si>
  <si>
    <t>VHID017538-2016</t>
  </si>
  <si>
    <t>VHID017538-2017</t>
  </si>
  <si>
    <t>VHID017538-2018</t>
  </si>
  <si>
    <t>VHID017538-2019</t>
  </si>
  <si>
    <t>VHID017538-2020</t>
  </si>
  <si>
    <t>VHID017539</t>
  </si>
  <si>
    <t>LSD017539</t>
  </si>
  <si>
    <t>FMX13 400 6X2 S/R SINGLE SC F-C S-VEH</t>
  </si>
  <si>
    <t>VHID017539-2013</t>
  </si>
  <si>
    <t>VHID017539-2014</t>
  </si>
  <si>
    <t>VHID017540</t>
  </si>
  <si>
    <t>LSD017540</t>
  </si>
  <si>
    <t>FMX13 400 6X2 SR S/R SC T-T</t>
  </si>
  <si>
    <t>VHID017540-2015</t>
  </si>
  <si>
    <t>VHID017540-2016</t>
  </si>
  <si>
    <t>VHID017540-2017</t>
  </si>
  <si>
    <t>VHID017540-2018</t>
  </si>
  <si>
    <t>VHID017540-2019</t>
  </si>
  <si>
    <t>VHID017540-2020</t>
  </si>
  <si>
    <t>VHID017541</t>
  </si>
  <si>
    <t>LSD017541</t>
  </si>
  <si>
    <t>FMX13 400 6X4 H/R DC F-C S-VEH</t>
  </si>
  <si>
    <t>VHID017541-2013</t>
  </si>
  <si>
    <t>VHID017541-2014</t>
  </si>
  <si>
    <t>VHID017542</t>
  </si>
  <si>
    <t>LSD017542</t>
  </si>
  <si>
    <t>FMX13 400 6X4 S/R SINGLE SC F-C S-VEH</t>
  </si>
  <si>
    <t>VHID017542-2013</t>
  </si>
  <si>
    <t>VHID017542-2014</t>
  </si>
  <si>
    <t>VHID017542-2015</t>
  </si>
  <si>
    <t>VHID017542-2016</t>
  </si>
  <si>
    <t>VHID017543</t>
  </si>
  <si>
    <t>LSD017543</t>
  </si>
  <si>
    <t>FMX13 400 8X4 H/R DC F-C S-VEH</t>
  </si>
  <si>
    <t>VHID017543-2013</t>
  </si>
  <si>
    <t>VHID017543-2014</t>
  </si>
  <si>
    <t>VHID017543-2015</t>
  </si>
  <si>
    <t>VHID017543-2016</t>
  </si>
  <si>
    <t>VHID017543-2017</t>
  </si>
  <si>
    <t>VHID017543-2018</t>
  </si>
  <si>
    <t>VHID017543-2019</t>
  </si>
  <si>
    <t>VHID017543-2020</t>
  </si>
  <si>
    <t>VHID017544</t>
  </si>
  <si>
    <t>LSD017544</t>
  </si>
  <si>
    <t>FMX13 400 8X4 S/R DC F-C I-SHIFT S-VEH</t>
  </si>
  <si>
    <t>VHID017544-2013</t>
  </si>
  <si>
    <t>VHID017544-2014</t>
  </si>
  <si>
    <t>VHID017544-2015</t>
  </si>
  <si>
    <t>VHID017544-2016</t>
  </si>
  <si>
    <t>VHID017544-2017</t>
  </si>
  <si>
    <t>VHID017544-2018</t>
  </si>
  <si>
    <t>VHID017544-2019</t>
  </si>
  <si>
    <t>VHID017544-2020</t>
  </si>
  <si>
    <t>VHID017545</t>
  </si>
  <si>
    <t>LSD017545</t>
  </si>
  <si>
    <t>FMX13 420 S/R 10X4 DC F-C</t>
  </si>
  <si>
    <t>10X4</t>
  </si>
  <si>
    <t>51000</t>
  </si>
  <si>
    <t>VHID017545-2020</t>
  </si>
  <si>
    <t>VHID017545-2021</t>
  </si>
  <si>
    <t>VHID017546</t>
  </si>
  <si>
    <t>LSD017546</t>
  </si>
  <si>
    <t>FMX13 440 (479) 6X4 S/R SC T-T</t>
  </si>
  <si>
    <t>VHID017546-2011</t>
  </si>
  <si>
    <t>VHID017546-2012</t>
  </si>
  <si>
    <t>VHID017546-2013</t>
  </si>
  <si>
    <t>VHID017546-2014</t>
  </si>
  <si>
    <t>VHID017546-2015</t>
  </si>
  <si>
    <t>VHID017546-2016</t>
  </si>
  <si>
    <t>VHID017546-2017</t>
  </si>
  <si>
    <t>VHID017546-2018</t>
  </si>
  <si>
    <t>VHID017546-2019</t>
  </si>
  <si>
    <t>VHID017546-2020</t>
  </si>
  <si>
    <t>VHID017547</t>
  </si>
  <si>
    <t>LSD017547</t>
  </si>
  <si>
    <t>FMX13 440 (647) H/R SC 6X4 T-T</t>
  </si>
  <si>
    <t>VHID017547-2011</t>
  </si>
  <si>
    <t>VHID017547-2012</t>
  </si>
  <si>
    <t>VHID017547-2013</t>
  </si>
  <si>
    <t>VHID017547-2014</t>
  </si>
  <si>
    <t>VHID017547-2015</t>
  </si>
  <si>
    <t>VHID017547-2016</t>
  </si>
  <si>
    <t>VHID017547-2017</t>
  </si>
  <si>
    <t>VHID017547-2018</t>
  </si>
  <si>
    <t>VHID017547-2019</t>
  </si>
  <si>
    <t>VHID017547-2020</t>
  </si>
  <si>
    <t>VHID017548</t>
  </si>
  <si>
    <t>LSD017548</t>
  </si>
  <si>
    <t>FMX13 440 6X2 S/R SC T-T</t>
  </si>
  <si>
    <t>VHID017548-2014</t>
  </si>
  <si>
    <t>VHID017548-2015</t>
  </si>
  <si>
    <t>VHID017548-2016</t>
  </si>
  <si>
    <t>VHID017548-2017</t>
  </si>
  <si>
    <t>VHID017548-2018</t>
  </si>
  <si>
    <t>VHID017548-2019</t>
  </si>
  <si>
    <t>VHID017548-2020</t>
  </si>
  <si>
    <t>VHID017549</t>
  </si>
  <si>
    <t>LSD017549</t>
  </si>
  <si>
    <t>FMX13 440 6X4 H/R DC T-T</t>
  </si>
  <si>
    <t>VHID017549-2013</t>
  </si>
  <si>
    <t>VHID017549-2014</t>
  </si>
  <si>
    <t>VHID017549-2015</t>
  </si>
  <si>
    <t>VHID017549-2016</t>
  </si>
  <si>
    <t>VHID017549-2017</t>
  </si>
  <si>
    <t>VHID017549-2018</t>
  </si>
  <si>
    <t>VHID017550</t>
  </si>
  <si>
    <t>LSD017550</t>
  </si>
  <si>
    <t>FMX13 440 6X4 S/R DC F-C S-VEH</t>
  </si>
  <si>
    <t>VHID017550-2019</t>
  </si>
  <si>
    <t>VHID017550-2020</t>
  </si>
  <si>
    <t>VHID017551</t>
  </si>
  <si>
    <t>LSD017551</t>
  </si>
  <si>
    <t>FMX13 440 6X6 HR H/R DC F-C S-VEH</t>
  </si>
  <si>
    <t>VHID017551-2014</t>
  </si>
  <si>
    <t>VHID017551-2015</t>
  </si>
  <si>
    <t>VHID017551-2016</t>
  </si>
  <si>
    <t>VHID017551-2017</t>
  </si>
  <si>
    <t>VHID017551-2018</t>
  </si>
  <si>
    <t>VHID017551-2019</t>
  </si>
  <si>
    <t>VHID017551-2020</t>
  </si>
  <si>
    <t>VHID017552</t>
  </si>
  <si>
    <t>LSD017552</t>
  </si>
  <si>
    <t>FMX13 440 8X4 HR H/R SC F-C S-VEH</t>
  </si>
  <si>
    <t>VHID017552-2014</t>
  </si>
  <si>
    <t>VHID017552-2015</t>
  </si>
  <si>
    <t>VHID017552-2016</t>
  </si>
  <si>
    <t>VHID017552-2017</t>
  </si>
  <si>
    <t>VHID017552-2018</t>
  </si>
  <si>
    <t>VHID017552-2019</t>
  </si>
  <si>
    <t>VHID017552-2020</t>
  </si>
  <si>
    <t>VHID017553</t>
  </si>
  <si>
    <t>LSD017553</t>
  </si>
  <si>
    <t>FMX13 480 (644) 6X4 S/R SC T-T</t>
  </si>
  <si>
    <t>VHID017553-2013</t>
  </si>
  <si>
    <t>VHID017553-2014</t>
  </si>
  <si>
    <t>VHID017553-2015</t>
  </si>
  <si>
    <t>VHID017553-2016</t>
  </si>
  <si>
    <t>VHID017553-2017</t>
  </si>
  <si>
    <t>VHID017553-2018</t>
  </si>
  <si>
    <t>VHID017553-2019</t>
  </si>
  <si>
    <t>VHID017553-2020</t>
  </si>
  <si>
    <t>VHID017554</t>
  </si>
  <si>
    <t>LSD017554</t>
  </si>
  <si>
    <t>FMX13 480 6X4 H/R SC F-C S-VEH</t>
  </si>
  <si>
    <t>VHID017554-2019</t>
  </si>
  <si>
    <t>VHID017554-2020</t>
  </si>
  <si>
    <t>VHID017555</t>
  </si>
  <si>
    <t>LSD017555</t>
  </si>
  <si>
    <t>FMX13 480 6X4 HR DC F-C S-VEH</t>
  </si>
  <si>
    <t>VHID017555-2016</t>
  </si>
  <si>
    <t>VHID017555-2017</t>
  </si>
  <si>
    <t>VHID017555-2018</t>
  </si>
  <si>
    <t>VHID017555-2019</t>
  </si>
  <si>
    <t>VHID017555-2020</t>
  </si>
  <si>
    <t>VHID017556</t>
  </si>
  <si>
    <t>LSD017556</t>
  </si>
  <si>
    <t>FMX13 480 6X4 SR DC F-C S-VEH</t>
  </si>
  <si>
    <t>VHID017556-2015</t>
  </si>
  <si>
    <t>VHID017556-2016</t>
  </si>
  <si>
    <t>VHID017556-2017</t>
  </si>
  <si>
    <t>VHID017556-2018</t>
  </si>
  <si>
    <t>VHID017556-2019</t>
  </si>
  <si>
    <t>VHID017556-2020</t>
  </si>
  <si>
    <t>VHID017557</t>
  </si>
  <si>
    <t>LSD017557</t>
  </si>
  <si>
    <t>FMX13 480 6X6 H/R SC F-C S-VEH</t>
  </si>
  <si>
    <t>VHID017557-2014</t>
  </si>
  <si>
    <t>VHID017557-2015</t>
  </si>
  <si>
    <t>VHID017557-2016</t>
  </si>
  <si>
    <t>VHID017557-2017</t>
  </si>
  <si>
    <t>VHID017557-2018</t>
  </si>
  <si>
    <t>VHID017557-2019</t>
  </si>
  <si>
    <t>VHID017557-2020</t>
  </si>
  <si>
    <t>VHID017558</t>
  </si>
  <si>
    <t>LSD017558</t>
  </si>
  <si>
    <t>FMX13 480 8X4 H/R DC F-C S-VEH</t>
  </si>
  <si>
    <t>VHID017558-2016</t>
  </si>
  <si>
    <t>VHID017558-2017</t>
  </si>
  <si>
    <t>VHID017558-2018</t>
  </si>
  <si>
    <t>VHID017558-2019</t>
  </si>
  <si>
    <t>VHID017558-2020</t>
  </si>
  <si>
    <t>VHID017559</t>
  </si>
  <si>
    <t>LSD017559</t>
  </si>
  <si>
    <t>FMX13 480 8X4 H/R SC F-C S-VEH</t>
  </si>
  <si>
    <t>VHID017559-2016</t>
  </si>
  <si>
    <t>VHID017559-2017</t>
  </si>
  <si>
    <t>VHID017559-2018</t>
  </si>
  <si>
    <t>VHID017559-2019</t>
  </si>
  <si>
    <t>VHID017559-2020</t>
  </si>
  <si>
    <t>VHID017560</t>
  </si>
  <si>
    <t>LSD017560</t>
  </si>
  <si>
    <t>FMX13 480 8X4 S/R SC F-C S-VEH</t>
  </si>
  <si>
    <t>VHID017560-2019</t>
  </si>
  <si>
    <t>VHID017560-2020</t>
  </si>
  <si>
    <t>VHID017561</t>
  </si>
  <si>
    <t>LSD017561</t>
  </si>
  <si>
    <t>FMX13 480 8X6 H/R SC F-C S-VEH</t>
  </si>
  <si>
    <t>VHID017561-2014</t>
  </si>
  <si>
    <t>VHID017561-2015</t>
  </si>
  <si>
    <t>VHID017561-2016</t>
  </si>
  <si>
    <t>VHID017561-2017</t>
  </si>
  <si>
    <t>VHID017561-2018</t>
  </si>
  <si>
    <t>VHID017561-2019</t>
  </si>
  <si>
    <t>VHID017561-2020</t>
  </si>
  <si>
    <t>VHID017562</t>
  </si>
  <si>
    <t>LSD017562</t>
  </si>
  <si>
    <t>FMX13 520 6X4 SR SC T-T</t>
  </si>
  <si>
    <t>VHID017562-2015</t>
  </si>
  <si>
    <t>VHID017562-2016</t>
  </si>
  <si>
    <t>VHID017562-2017</t>
  </si>
  <si>
    <t>VHID017562-2018</t>
  </si>
  <si>
    <t>VHID017562-2019</t>
  </si>
  <si>
    <t>VHID017562-2020</t>
  </si>
  <si>
    <t>VHID017563</t>
  </si>
  <si>
    <t>LSD017563</t>
  </si>
  <si>
    <t>FMX13 520 8X4 H/R DC F-C S-VEH</t>
  </si>
  <si>
    <t>VHID017563-2016</t>
  </si>
  <si>
    <t>VHID017563-2017</t>
  </si>
  <si>
    <t>VHID017563-2018</t>
  </si>
  <si>
    <t>VHID017563-2019</t>
  </si>
  <si>
    <t>VHID017563-2020</t>
  </si>
  <si>
    <t>VHID017564</t>
  </si>
  <si>
    <t>LSD017564</t>
  </si>
  <si>
    <t>FMX13I 400 4X2 S/R SC T-T</t>
  </si>
  <si>
    <t>VHID017564-2012</t>
  </si>
  <si>
    <t>VHID017564-2013</t>
  </si>
  <si>
    <t>VHID017565</t>
  </si>
  <si>
    <t>LSD017565</t>
  </si>
  <si>
    <t>FMX13I 400 6X2 S/R DC F-C S-VEH</t>
  </si>
  <si>
    <t>VHID017565-2013</t>
  </si>
  <si>
    <t>VHID017565-2014</t>
  </si>
  <si>
    <t>VHID017566</t>
  </si>
  <si>
    <t>LSD017566</t>
  </si>
  <si>
    <t>FMX13I 400 6X4 H/R DC F-C S-VEH</t>
  </si>
  <si>
    <t>VHID017566-2016</t>
  </si>
  <si>
    <t>VHID017566-2017</t>
  </si>
  <si>
    <t>VHID017566-2018</t>
  </si>
  <si>
    <t>VHID017566-2019</t>
  </si>
  <si>
    <t>VHID017566-2020</t>
  </si>
  <si>
    <t>VHID017567</t>
  </si>
  <si>
    <t>LSD017567</t>
  </si>
  <si>
    <t>FMX13I 400 6X4 H/R SC T-T</t>
  </si>
  <si>
    <t>VHID017567-2011</t>
  </si>
  <si>
    <t>VHID017567-2012</t>
  </si>
  <si>
    <t>VHID017567-2013</t>
  </si>
  <si>
    <t>VHID017567-2014</t>
  </si>
  <si>
    <t>VHID017567-2015</t>
  </si>
  <si>
    <t>VHID017567-2016</t>
  </si>
  <si>
    <t>VHID017567-2017</t>
  </si>
  <si>
    <t>VHID017567-2018</t>
  </si>
  <si>
    <t>VHID017568</t>
  </si>
  <si>
    <t>LSD017568</t>
  </si>
  <si>
    <t>FMX13I 400 6X4 H/R SR F-C S-VEH</t>
  </si>
  <si>
    <t>VHID017568-2011</t>
  </si>
  <si>
    <t>VHID017568-2012</t>
  </si>
  <si>
    <t>VHID017568-2013</t>
  </si>
  <si>
    <t>VHID017568-2014</t>
  </si>
  <si>
    <t>VHID017569</t>
  </si>
  <si>
    <t>LSD017569</t>
  </si>
  <si>
    <t>FMX13I 400 6X4 S/R DC F-C S-VEH</t>
  </si>
  <si>
    <t>VHID017569-2017</t>
  </si>
  <si>
    <t>VHID017569-2018</t>
  </si>
  <si>
    <t>VHID017569-2019</t>
  </si>
  <si>
    <t>VHID017569-2020</t>
  </si>
  <si>
    <t>VHID017570</t>
  </si>
  <si>
    <t>LSD017570</t>
  </si>
  <si>
    <t>FMX13I 400 8X4 H/R SC F-C S-VEH</t>
  </si>
  <si>
    <t>VHID017570-2011</t>
  </si>
  <si>
    <t>VHID017570-2012</t>
  </si>
  <si>
    <t>VHID017570-2013</t>
  </si>
  <si>
    <t>VHID017570-2014</t>
  </si>
  <si>
    <t>VHID017570-2015</t>
  </si>
  <si>
    <t>VHID017570-2016</t>
  </si>
  <si>
    <t>VHID017570-2017</t>
  </si>
  <si>
    <t>VHID017570-2018</t>
  </si>
  <si>
    <t>VHID017570-2019</t>
  </si>
  <si>
    <t>VHID017570-2020</t>
  </si>
  <si>
    <t>VHID017571</t>
  </si>
  <si>
    <t>LSD017571</t>
  </si>
  <si>
    <t>FMX13I 400 8X4 S/R SC F-C S-VEH</t>
  </si>
  <si>
    <t>VHID017571-2011</t>
  </si>
  <si>
    <t>VHID017571-2012</t>
  </si>
  <si>
    <t>VHID017571-2013</t>
  </si>
  <si>
    <t>VHID017571-2014</t>
  </si>
  <si>
    <t>VHID017571-2015</t>
  </si>
  <si>
    <t>VHID017571-2016</t>
  </si>
  <si>
    <t>VHID017571-2017</t>
  </si>
  <si>
    <t>VHID017571-2018</t>
  </si>
  <si>
    <t>VHID017571-2019</t>
  </si>
  <si>
    <t>VHID017571-2020</t>
  </si>
  <si>
    <t>VHID017572</t>
  </si>
  <si>
    <t>LSD017572</t>
  </si>
  <si>
    <t>FMX13I 420 4X2 S/R DC T-T</t>
  </si>
  <si>
    <t>VHID017572-2016</t>
  </si>
  <si>
    <t>VHID017572-2017</t>
  </si>
  <si>
    <t>VHID017572-2018</t>
  </si>
  <si>
    <t>VHID017572-2019</t>
  </si>
  <si>
    <t>VHID017572-2020</t>
  </si>
  <si>
    <t>VHID017573</t>
  </si>
  <si>
    <t>LSD017573</t>
  </si>
  <si>
    <t>FMX13I 440 6X2 S/R SC F-C S-VEH</t>
  </si>
  <si>
    <t>VHID017573-2016</t>
  </si>
  <si>
    <t>VHID017573-2017</t>
  </si>
  <si>
    <t>VHID017573-2018</t>
  </si>
  <si>
    <t>VHID017573-2019</t>
  </si>
  <si>
    <t>VHID017573-2020</t>
  </si>
  <si>
    <t>VHID017574</t>
  </si>
  <si>
    <t>LSD017574</t>
  </si>
  <si>
    <t>FMX13I 440 6X4 H/R SC F-C S-VEH</t>
  </si>
  <si>
    <t>VHID017574-2011</t>
  </si>
  <si>
    <t>VHID017574-2012</t>
  </si>
  <si>
    <t>VHID017574-2013</t>
  </si>
  <si>
    <t>VHID017574-2014</t>
  </si>
  <si>
    <t>VHID017574-2015</t>
  </si>
  <si>
    <t>VHID017574-2016</t>
  </si>
  <si>
    <t>VHID017575</t>
  </si>
  <si>
    <t>LSD017575</t>
  </si>
  <si>
    <t>FMX13I 440 6X4 S/R DC F-C S-VEH</t>
  </si>
  <si>
    <t>VHID017575-2017</t>
  </si>
  <si>
    <t>VHID017575-2018</t>
  </si>
  <si>
    <t>VHID017575-2019</t>
  </si>
  <si>
    <t>VHID017575-2020</t>
  </si>
  <si>
    <t>VHID017576</t>
  </si>
  <si>
    <t>LSD017576</t>
  </si>
  <si>
    <t>FMX13I 440 6X4 S/R SC F-C S-VEH</t>
  </si>
  <si>
    <t>VHID017576-2013</t>
  </si>
  <si>
    <t>VHID017576-2014</t>
  </si>
  <si>
    <t>VHID017576-2015</t>
  </si>
  <si>
    <t>VHID017576-2016</t>
  </si>
  <si>
    <t>VHID017576-2017</t>
  </si>
  <si>
    <t>VHID017576-2018</t>
  </si>
  <si>
    <t>VHID017576-2019</t>
  </si>
  <si>
    <t>VHID017576-2020</t>
  </si>
  <si>
    <t>VHID017577</t>
  </si>
  <si>
    <t>LSD017577</t>
  </si>
  <si>
    <t>FMX13I 440 6X4 S/R SC LHD F-C S-VEH EXP</t>
  </si>
  <si>
    <t>VHID017577-2016</t>
  </si>
  <si>
    <t>VHID017577-2017</t>
  </si>
  <si>
    <t>VHID017577-2018</t>
  </si>
  <si>
    <t>VHID017577-2019</t>
  </si>
  <si>
    <t>VHID017578</t>
  </si>
  <si>
    <t>LSD017578</t>
  </si>
  <si>
    <t>FMX13I 440 6X4 S/R SC T-T EXP</t>
  </si>
  <si>
    <t>VHID017578-2016</t>
  </si>
  <si>
    <t>VHID017578-2017</t>
  </si>
  <si>
    <t>VHID017578-2018</t>
  </si>
  <si>
    <t>VHID017578-2019</t>
  </si>
  <si>
    <t>VHID017579</t>
  </si>
  <si>
    <t>LSD017579</t>
  </si>
  <si>
    <t>FMX13I 440 6X6 H/R SC LHD F-C S-VEH EXP</t>
  </si>
  <si>
    <t>VHID017579-2016</t>
  </si>
  <si>
    <t>VHID017579-2017</t>
  </si>
  <si>
    <t>VHID017580</t>
  </si>
  <si>
    <t>LSD017580</t>
  </si>
  <si>
    <t>FMX13I 440 6X6 S/R SC F-C S-VEH</t>
  </si>
  <si>
    <t>VHID017580-2012</t>
  </si>
  <si>
    <t>VHID017580-2013</t>
  </si>
  <si>
    <t>VHID017580-2014</t>
  </si>
  <si>
    <t>VHID017581</t>
  </si>
  <si>
    <t>LSD017581</t>
  </si>
  <si>
    <t>FMX13I 440 8X4 H/R DC F-C S-VEH EXP</t>
  </si>
  <si>
    <t>VHID017581-2011</t>
  </si>
  <si>
    <t>VHID017581-2012</t>
  </si>
  <si>
    <t>VHID017582</t>
  </si>
  <si>
    <t>LSD017582</t>
  </si>
  <si>
    <t>FMX13I 440 8X4 S/R DC F-C S-VEH</t>
  </si>
  <si>
    <t>VHID017582-2013</t>
  </si>
  <si>
    <t>VHID017582-2014</t>
  </si>
  <si>
    <t>VHID017582-2015</t>
  </si>
  <si>
    <t>VHID017582-2016</t>
  </si>
  <si>
    <t>VHID017582-2017</t>
  </si>
  <si>
    <t>VHID017582-2018</t>
  </si>
  <si>
    <t>VHID017582-2019</t>
  </si>
  <si>
    <t>VHID017582-2020</t>
  </si>
  <si>
    <t>VHID017583</t>
  </si>
  <si>
    <t>LSD017583</t>
  </si>
  <si>
    <t>FMX13I 440 8X4 S/R SC F-C S-VEH</t>
  </si>
  <si>
    <t>VHID017583-2013</t>
  </si>
  <si>
    <t>VHID017583-2014</t>
  </si>
  <si>
    <t>VHID017583-2015</t>
  </si>
  <si>
    <t>VHID017583-2016</t>
  </si>
  <si>
    <t>VHID017583-2017</t>
  </si>
  <si>
    <t>VHID017583-2018</t>
  </si>
  <si>
    <t>VHID017583-2019</t>
  </si>
  <si>
    <t>VHID017583-2020</t>
  </si>
  <si>
    <t>VHID017584</t>
  </si>
  <si>
    <t>LSD017584</t>
  </si>
  <si>
    <t>FMX13I 440 8X4 S/R SC T-T S-VEH</t>
  </si>
  <si>
    <t>VHID017584-2012</t>
  </si>
  <si>
    <t>VHID017584-2013</t>
  </si>
  <si>
    <t>VHID017584-2014</t>
  </si>
  <si>
    <t>VHID017584-2015</t>
  </si>
  <si>
    <t>VHID017584-2016</t>
  </si>
  <si>
    <t>VHID017585</t>
  </si>
  <si>
    <t>LSD017585</t>
  </si>
  <si>
    <t>FMX13I 460 6X4 S/R DC T-T</t>
  </si>
  <si>
    <t>VHID017585-2017</t>
  </si>
  <si>
    <t>VHID017585-2018</t>
  </si>
  <si>
    <t>VHID017585-2019</t>
  </si>
  <si>
    <t>VHID017585-2020</t>
  </si>
  <si>
    <t>VHID017586</t>
  </si>
  <si>
    <t>LSD017586</t>
  </si>
  <si>
    <t>FMX13I 480 6X4 H/R SC T-T</t>
  </si>
  <si>
    <t>VHID017586-2013</t>
  </si>
  <si>
    <t>VHID017586-2014</t>
  </si>
  <si>
    <t>VHID017586-2015</t>
  </si>
  <si>
    <t>VHID017586-2016</t>
  </si>
  <si>
    <t>VHID017586-2017</t>
  </si>
  <si>
    <t>VHID017586-2018</t>
  </si>
  <si>
    <t>VHID017587</t>
  </si>
  <si>
    <t>LSD017587</t>
  </si>
  <si>
    <t>FMX13I 480 6X4 S/R SC F-C S-VEH</t>
  </si>
  <si>
    <t>VHID017587-2011</t>
  </si>
  <si>
    <t>VHID017587-2012</t>
  </si>
  <si>
    <t>VHID017587-2013</t>
  </si>
  <si>
    <t>VHID017587-2014</t>
  </si>
  <si>
    <t>VHID017587-2015</t>
  </si>
  <si>
    <t>VHID017587-2016</t>
  </si>
  <si>
    <t>VHID017587-2017</t>
  </si>
  <si>
    <t>VHID017587-2018</t>
  </si>
  <si>
    <t>VHID017587-2019</t>
  </si>
  <si>
    <t>VHID017587-2020</t>
  </si>
  <si>
    <t>VHID017588</t>
  </si>
  <si>
    <t>LSD017588</t>
  </si>
  <si>
    <t>FMX13M 400 6X6 H/R DC F-C S-VEH</t>
  </si>
  <si>
    <t>VHID017588-2011</t>
  </si>
  <si>
    <t>VHID017588-2012</t>
  </si>
  <si>
    <t>VHID017588-2013</t>
  </si>
  <si>
    <t>VHID017589</t>
  </si>
  <si>
    <t>LSD017589</t>
  </si>
  <si>
    <t>FMX13M 440 6X4 H/R SC T-T</t>
  </si>
  <si>
    <t>VHID017589-2011</t>
  </si>
  <si>
    <t>VHID017589-2012</t>
  </si>
  <si>
    <t>VHID017589-2013</t>
  </si>
  <si>
    <t>VHID017589-2014</t>
  </si>
  <si>
    <t>VHID017589-2015</t>
  </si>
  <si>
    <t>VHID017589-2016</t>
  </si>
  <si>
    <t>VHID017589-2017</t>
  </si>
  <si>
    <t>VHID017589-2018</t>
  </si>
  <si>
    <t>VHID017589-2019</t>
  </si>
  <si>
    <t>VHID017589-2020</t>
  </si>
  <si>
    <t>VHID017590</t>
  </si>
  <si>
    <t>ZOTYE SOUTH AFRICA</t>
  </si>
  <si>
    <t>LSD017590</t>
  </si>
  <si>
    <t>ZOTYE</t>
  </si>
  <si>
    <t>NOMAD</t>
  </si>
  <si>
    <t>107,8</t>
  </si>
  <si>
    <t>VHID017590-2010</t>
  </si>
  <si>
    <t>VHID017590-2011</t>
  </si>
  <si>
    <t>VHID017590-2012</t>
  </si>
  <si>
    <t>VHID017591</t>
  </si>
  <si>
    <t>LSD017591</t>
  </si>
  <si>
    <t>VHID017591-2010</t>
  </si>
  <si>
    <t>VHID017591-2011</t>
  </si>
  <si>
    <t>VHID017591-2012</t>
  </si>
  <si>
    <t>VHID017592</t>
  </si>
  <si>
    <t>LSD017592</t>
  </si>
  <si>
    <t>HUNTER</t>
  </si>
  <si>
    <t>VHID017592-2012</t>
  </si>
  <si>
    <t>VHID017592-2013</t>
  </si>
  <si>
    <t>VHID017592-2014</t>
  </si>
  <si>
    <t>VEHICLES</t>
  </si>
  <si>
    <t>Vehicle Item Relation</t>
  </si>
  <si>
    <t>50041</t>
  </si>
  <si>
    <t>Vehicle ID</t>
  </si>
  <si>
    <t>Item No.</t>
  </si>
  <si>
    <t>Position Code</t>
  </si>
  <si>
    <t>VEH0000001</t>
  </si>
  <si>
    <t>36854</t>
  </si>
  <si>
    <t>REAR - LEFT &amp; RIGHT</t>
  </si>
  <si>
    <t>VEH0000002</t>
  </si>
  <si>
    <t>G45051</t>
  </si>
  <si>
    <t>VEH0000003</t>
  </si>
  <si>
    <t>G45447</t>
  </si>
  <si>
    <t>FRONT - LEFT &amp; RIGHT</t>
  </si>
  <si>
    <t>VEH0000014</t>
  </si>
  <si>
    <t>70510</t>
  </si>
  <si>
    <t>VEH0000015</t>
  </si>
  <si>
    <t>G45878</t>
  </si>
  <si>
    <t>VEH0000016</t>
  </si>
  <si>
    <t>61294</t>
  </si>
  <si>
    <t>VEH0000017</t>
  </si>
  <si>
    <t>70538</t>
  </si>
  <si>
    <t>VEH0000080</t>
  </si>
  <si>
    <t>14004</t>
  </si>
  <si>
    <t>FRONT</t>
  </si>
  <si>
    <t>VEH0000081</t>
  </si>
  <si>
    <t>18727</t>
  </si>
  <si>
    <t>VEH0000082</t>
  </si>
  <si>
    <t>G45419</t>
  </si>
  <si>
    <t>VEH0000083</t>
  </si>
  <si>
    <t>VEH0000085</t>
  </si>
  <si>
    <t>G56112</t>
  </si>
  <si>
    <t>VEH0000086</t>
  </si>
  <si>
    <t>G56126</t>
  </si>
  <si>
    <t>VEH0000090</t>
  </si>
  <si>
    <t>VEH0000091</t>
  </si>
  <si>
    <t>VEH0000112</t>
  </si>
  <si>
    <t>G45001</t>
  </si>
  <si>
    <t>VEH0000113</t>
  </si>
  <si>
    <t>G56119</t>
  </si>
  <si>
    <t>VEH0000114</t>
  </si>
  <si>
    <t>19021</t>
  </si>
  <si>
    <t>VEH0000115</t>
  </si>
  <si>
    <t>19022</t>
  </si>
  <si>
    <t>VEH0000116</t>
  </si>
  <si>
    <t>VEH0000117</t>
  </si>
  <si>
    <t>VEH0000130</t>
  </si>
  <si>
    <t>36761</t>
  </si>
  <si>
    <t>VEH0000131</t>
  </si>
  <si>
    <t>G45258</t>
  </si>
  <si>
    <t>VEH0000141</t>
  </si>
  <si>
    <t>G45535</t>
  </si>
  <si>
    <t>VEH0000142</t>
  </si>
  <si>
    <t>VEH0000143</t>
  </si>
  <si>
    <t>G45423</t>
  </si>
  <si>
    <t>VEH0000144</t>
  </si>
  <si>
    <t>VEH0000145</t>
  </si>
  <si>
    <t>VEH0000146</t>
  </si>
  <si>
    <t>G45006</t>
  </si>
  <si>
    <t>VEH0000147</t>
  </si>
  <si>
    <t>G45138</t>
  </si>
  <si>
    <t>VEH0000148</t>
  </si>
  <si>
    <t>G56116</t>
  </si>
  <si>
    <t>VEH0000154</t>
  </si>
  <si>
    <t>VEH0000164</t>
  </si>
  <si>
    <t>VEH0000165</t>
  </si>
  <si>
    <t>VEH0000166</t>
  </si>
  <si>
    <t>VEH0000167</t>
  </si>
  <si>
    <t>G45054</t>
  </si>
  <si>
    <t>VEH0000174</t>
  </si>
  <si>
    <t>G45417</t>
  </si>
  <si>
    <t>VEH0000175</t>
  </si>
  <si>
    <t>VEH0000176</t>
  </si>
  <si>
    <t>G56106</t>
  </si>
  <si>
    <t>VEH0000177</t>
  </si>
  <si>
    <t>VEH0000178</t>
  </si>
  <si>
    <t>G56107</t>
  </si>
  <si>
    <t>VEH0000179</t>
  </si>
  <si>
    <t>VEH0000180</t>
  </si>
  <si>
    <t>VEH0000181</t>
  </si>
  <si>
    <t>VEH0000182</t>
  </si>
  <si>
    <t>G45466</t>
  </si>
  <si>
    <t>VEH0000188</t>
  </si>
  <si>
    <t>VEH0000189</t>
  </si>
  <si>
    <t>VEH0000190</t>
  </si>
  <si>
    <t>G56102</t>
  </si>
  <si>
    <t>VEH0000191</t>
  </si>
  <si>
    <t>G45078</t>
  </si>
  <si>
    <t>VEH0000192</t>
  </si>
  <si>
    <t>G45667</t>
  </si>
  <si>
    <t>VEH0000193</t>
  </si>
  <si>
    <t>G56105</t>
  </si>
  <si>
    <t>VEH0000195</t>
  </si>
  <si>
    <t>VEH0000197</t>
  </si>
  <si>
    <t>VEH0000198</t>
  </si>
  <si>
    <t>76015</t>
  </si>
  <si>
    <t>VEH0000199</t>
  </si>
  <si>
    <t>VEH0000200</t>
  </si>
  <si>
    <t>VEH0000201</t>
  </si>
  <si>
    <t>VEH0000210</t>
  </si>
  <si>
    <t>VEH0000211</t>
  </si>
  <si>
    <t>VEH0000253</t>
  </si>
  <si>
    <t>VEH0000260</t>
  </si>
  <si>
    <t>G56162</t>
  </si>
  <si>
    <t>VEH0000261</t>
  </si>
  <si>
    <t>G56163</t>
  </si>
  <si>
    <t>VEH0000262</t>
  </si>
  <si>
    <t>14013</t>
  </si>
  <si>
    <t>VEH0000263</t>
  </si>
  <si>
    <t>VEH0000264</t>
  </si>
  <si>
    <t>G56113</t>
  </si>
  <si>
    <t>VEH0000270</t>
  </si>
  <si>
    <t>VEH0000271</t>
  </si>
  <si>
    <t>VEH0000272</t>
  </si>
  <si>
    <t>VEH0000273</t>
  </si>
  <si>
    <t>VEH0000301</t>
  </si>
  <si>
    <t>VEH0000343</t>
  </si>
  <si>
    <t>G45533</t>
  </si>
  <si>
    <t>VEH0000344</t>
  </si>
  <si>
    <t>G45122</t>
  </si>
  <si>
    <t>VEH0000345</t>
  </si>
  <si>
    <t>36857</t>
  </si>
  <si>
    <t>VEH0000346</t>
  </si>
  <si>
    <t>VEH0000347</t>
  </si>
  <si>
    <t>VEH0000352</t>
  </si>
  <si>
    <t>G45432</t>
  </si>
  <si>
    <t>VEH0000353</t>
  </si>
  <si>
    <t>G45842</t>
  </si>
  <si>
    <t>VEH0000354</t>
  </si>
  <si>
    <t>G56157</t>
  </si>
  <si>
    <t>VEH0000355</t>
  </si>
  <si>
    <t>G56171</t>
  </si>
  <si>
    <t>VEH0000375</t>
  </si>
  <si>
    <t>VEH0000376</t>
  </si>
  <si>
    <t>VEH0000404</t>
  </si>
  <si>
    <t>VEH0000405</t>
  </si>
  <si>
    <t>VEH0000406</t>
  </si>
  <si>
    <t>VEH0000407</t>
  </si>
  <si>
    <t>VEH0000435</t>
  </si>
  <si>
    <t>VEH0000442</t>
  </si>
  <si>
    <t>VEH0000443</t>
  </si>
  <si>
    <t>VEH0000461</t>
  </si>
  <si>
    <t>VEH0000462</t>
  </si>
  <si>
    <t>G56123</t>
  </si>
  <si>
    <t>VEH0000463</t>
  </si>
  <si>
    <t>VEH0000464</t>
  </si>
  <si>
    <t>VEH0000465</t>
  </si>
  <si>
    <t>VEH0000477</t>
  </si>
  <si>
    <t>VEH0000478</t>
  </si>
  <si>
    <t>VEH0000479</t>
  </si>
  <si>
    <t>VEH0000486</t>
  </si>
  <si>
    <t>G45398</t>
  </si>
  <si>
    <t>VEH0000491</t>
  </si>
  <si>
    <t>G45255</t>
  </si>
  <si>
    <t>VEH0000492</t>
  </si>
  <si>
    <t>VEH0000508</t>
  </si>
  <si>
    <t>44505</t>
  </si>
  <si>
    <t>VEH0000509</t>
  </si>
  <si>
    <t>G45413</t>
  </si>
  <si>
    <t>VEH0000510</t>
  </si>
  <si>
    <t>VEH0000538</t>
  </si>
  <si>
    <t>G45532</t>
  </si>
  <si>
    <t>VEH0000539</t>
  </si>
  <si>
    <t>G45861</t>
  </si>
  <si>
    <t>VEH0000559</t>
  </si>
  <si>
    <t>55088</t>
  </si>
  <si>
    <t>VEH0000560</t>
  </si>
  <si>
    <t>VEH0000571</t>
  </si>
  <si>
    <t>76021</t>
  </si>
  <si>
    <t>VEH0000595</t>
  </si>
  <si>
    <t>76019</t>
  </si>
  <si>
    <t>VEH0000596</t>
  </si>
  <si>
    <t>VEH0000597</t>
  </si>
  <si>
    <t>VEH0000598</t>
  </si>
  <si>
    <t>76039</t>
  </si>
  <si>
    <t>VEH0000599</t>
  </si>
  <si>
    <t>76104</t>
  </si>
  <si>
    <t>VEH0000629</t>
  </si>
  <si>
    <t>VEH0000630</t>
  </si>
  <si>
    <t>VEH0000644</t>
  </si>
  <si>
    <t>VEH0000645</t>
  </si>
  <si>
    <t>44516</t>
  </si>
  <si>
    <t>VEH0000646</t>
  </si>
  <si>
    <t>VEH0000647</t>
  </si>
  <si>
    <t>VEH0000688</t>
  </si>
  <si>
    <t>VEH0000696</t>
  </si>
  <si>
    <t>VEH0000697</t>
  </si>
  <si>
    <t>VEH0000698</t>
  </si>
  <si>
    <t>VEH0000705</t>
  </si>
  <si>
    <t>VEH0000709</t>
  </si>
  <si>
    <t>G45470</t>
  </si>
  <si>
    <t>VEH0000713</t>
  </si>
  <si>
    <t>77022</t>
  </si>
  <si>
    <t>VEH0000723</t>
  </si>
  <si>
    <t>VEH0000724</t>
  </si>
  <si>
    <t>VEH0000725</t>
  </si>
  <si>
    <t>VEH0000726</t>
  </si>
  <si>
    <t>VEH0000727</t>
  </si>
  <si>
    <t>VEH0000730</t>
  </si>
  <si>
    <t>76102</t>
  </si>
  <si>
    <t>VEH0000761</t>
  </si>
  <si>
    <t>VEH0000762</t>
  </si>
  <si>
    <t>VEH0000763</t>
  </si>
  <si>
    <t>VEH0000764</t>
  </si>
  <si>
    <t>VEH0000765</t>
  </si>
  <si>
    <t>VEH0000766</t>
  </si>
  <si>
    <t>76022</t>
  </si>
  <si>
    <t>VEH0000772</t>
  </si>
  <si>
    <t>VEH0000776</t>
  </si>
  <si>
    <t>VEH0000788</t>
  </si>
  <si>
    <t>VEH0000789</t>
  </si>
  <si>
    <t>VEH0000790</t>
  </si>
  <si>
    <t>G56118</t>
  </si>
  <si>
    <t>VEH0000791</t>
  </si>
  <si>
    <t>VEH0000793</t>
  </si>
  <si>
    <t>76033</t>
  </si>
  <si>
    <t>VEH0000812</t>
  </si>
  <si>
    <t>VEH0000813</t>
  </si>
  <si>
    <t>69677</t>
  </si>
  <si>
    <t>VEH0000817</t>
  </si>
  <si>
    <t>GS78007</t>
  </si>
  <si>
    <t>VEH0000818</t>
  </si>
  <si>
    <t>GS78008</t>
  </si>
  <si>
    <t>VEH0000819</t>
  </si>
  <si>
    <t>G56164</t>
  </si>
  <si>
    <t>VEH0000820</t>
  </si>
  <si>
    <t>G56165</t>
  </si>
  <si>
    <t>VEH0000827</t>
  </si>
  <si>
    <t>VEH0000828</t>
  </si>
  <si>
    <t>VEH0000829</t>
  </si>
  <si>
    <t>VEH0000859</t>
  </si>
  <si>
    <t>36767</t>
  </si>
  <si>
    <t>VEH0000860</t>
  </si>
  <si>
    <t>44217</t>
  </si>
  <si>
    <t>VEH0000888</t>
  </si>
  <si>
    <t>G45503</t>
  </si>
  <si>
    <t>VEH0000889</t>
  </si>
  <si>
    <t>G45520</t>
  </si>
  <si>
    <t>VEH0000896</t>
  </si>
  <si>
    <t>G45418</t>
  </si>
  <si>
    <t>VEH0000897</t>
  </si>
  <si>
    <t>G56103</t>
  </si>
  <si>
    <t>VEH0000898</t>
  </si>
  <si>
    <t>G56153</t>
  </si>
  <si>
    <t>VEH0000899</t>
  </si>
  <si>
    <t>VEH0000900</t>
  </si>
  <si>
    <t>VEH0000901</t>
  </si>
  <si>
    <t>VEH0000917</t>
  </si>
  <si>
    <t>76017</t>
  </si>
  <si>
    <t>VEH0000923</t>
  </si>
  <si>
    <t>76007</t>
  </si>
  <si>
    <t>VEH0000924</t>
  </si>
  <si>
    <t>76009</t>
  </si>
  <si>
    <t>VEH0000935</t>
  </si>
  <si>
    <t>G45008</t>
  </si>
  <si>
    <t>VEH0000936</t>
  </si>
  <si>
    <t>VEH0000937</t>
  </si>
  <si>
    <t>G56177</t>
  </si>
  <si>
    <t>VEH0000938</t>
  </si>
  <si>
    <t>G56186</t>
  </si>
  <si>
    <t>VEH0000962</t>
  </si>
  <si>
    <t>VEH0000963</t>
  </si>
  <si>
    <t>VEH0000965</t>
  </si>
  <si>
    <t>44500</t>
  </si>
  <si>
    <t>VEH0000966</t>
  </si>
  <si>
    <t>VEH0000972</t>
  </si>
  <si>
    <t>VEH0000973</t>
  </si>
  <si>
    <t>VEH0000974</t>
  </si>
  <si>
    <t>VEH0000975</t>
  </si>
  <si>
    <t>VEH0000989</t>
  </si>
  <si>
    <t>VEH0000990</t>
  </si>
  <si>
    <t>VEH0001017</t>
  </si>
  <si>
    <t>VEH0001018</t>
  </si>
  <si>
    <t>G45534</t>
  </si>
  <si>
    <t>VEH0001020</t>
  </si>
  <si>
    <t>VEH0001021</t>
  </si>
  <si>
    <t>VEH0001022</t>
  </si>
  <si>
    <t>VEH0001023</t>
  </si>
  <si>
    <t>G45399</t>
  </si>
  <si>
    <t>VEH0001045</t>
  </si>
  <si>
    <t>VEH0001046</t>
  </si>
  <si>
    <t>VEH0001048</t>
  </si>
  <si>
    <t>76034</t>
  </si>
  <si>
    <t>VEH0001049</t>
  </si>
  <si>
    <t>76035</t>
  </si>
  <si>
    <t>VEH0001050</t>
  </si>
  <si>
    <t>77004</t>
  </si>
  <si>
    <t>VEH0001053</t>
  </si>
  <si>
    <t>VEH0001054</t>
  </si>
  <si>
    <t>VEH0001057</t>
  </si>
  <si>
    <t>VEH0001058</t>
  </si>
  <si>
    <t>VEH0001059</t>
  </si>
  <si>
    <t>VEH0001060</t>
  </si>
  <si>
    <t>VEH0001061</t>
  </si>
  <si>
    <t>76132</t>
  </si>
  <si>
    <t>VEH0001066</t>
  </si>
  <si>
    <t>76042</t>
  </si>
  <si>
    <t>VEH0001071</t>
  </si>
  <si>
    <t>36850</t>
  </si>
  <si>
    <t>VEH0001072</t>
  </si>
  <si>
    <t>36851</t>
  </si>
  <si>
    <t>VEH0001073</t>
  </si>
  <si>
    <t>VEH0001074</t>
  </si>
  <si>
    <t>G45651</t>
  </si>
  <si>
    <t>VEH0001085</t>
  </si>
  <si>
    <t>VEH0001086</t>
  </si>
  <si>
    <t>G56174</t>
  </si>
  <si>
    <t>VEH0001087</t>
  </si>
  <si>
    <t>VEH0001088</t>
  </si>
  <si>
    <t>VEH0001089</t>
  </si>
  <si>
    <t>VEH0001095</t>
  </si>
  <si>
    <t>VEH0001096</t>
  </si>
  <si>
    <t>VEH0001138</t>
  </si>
  <si>
    <t>VEH0001140</t>
  </si>
  <si>
    <t>VEH0001141</t>
  </si>
  <si>
    <t>VEH0001143</t>
  </si>
  <si>
    <t>G45489</t>
  </si>
  <si>
    <t>VEH0001157</t>
  </si>
  <si>
    <t>VEH0001165</t>
  </si>
  <si>
    <t>VEH0001167</t>
  </si>
  <si>
    <t>VEH0001185</t>
  </si>
  <si>
    <t>61201</t>
  </si>
  <si>
    <t>VEH0001187</t>
  </si>
  <si>
    <t>VEH0001188</t>
  </si>
  <si>
    <t>VEH0001189</t>
  </si>
  <si>
    <t>VEH0001200</t>
  </si>
  <si>
    <t>VEH0001201</t>
  </si>
  <si>
    <t>VEH0001206</t>
  </si>
  <si>
    <t>VEH0001207</t>
  </si>
  <si>
    <t>VEH0001208</t>
  </si>
  <si>
    <t>VEH0001209</t>
  </si>
  <si>
    <t>77007</t>
  </si>
  <si>
    <t>VEH0001210</t>
  </si>
  <si>
    <t>VEH0001211</t>
  </si>
  <si>
    <t>76103</t>
  </si>
  <si>
    <t>VEH0001216</t>
  </si>
  <si>
    <t>VEH0001221</t>
  </si>
  <si>
    <t>VEH0001222</t>
  </si>
  <si>
    <t>VEH0001223</t>
  </si>
  <si>
    <t>76040</t>
  </si>
  <si>
    <t>VEH0001224</t>
  </si>
  <si>
    <t>G45666</t>
  </si>
  <si>
    <t>VEH0001225</t>
  </si>
  <si>
    <t>VEH0001242</t>
  </si>
  <si>
    <t>76016</t>
  </si>
  <si>
    <t>VEH0001253</t>
  </si>
  <si>
    <t>44601</t>
  </si>
  <si>
    <t>VEH0001254</t>
  </si>
  <si>
    <t>61902</t>
  </si>
  <si>
    <t>VEH0001257</t>
  </si>
  <si>
    <t>VEH0001258</t>
  </si>
  <si>
    <t>VEH0001259</t>
  </si>
  <si>
    <t>VEH0001287</t>
  </si>
  <si>
    <t>VEH0001288</t>
  </si>
  <si>
    <t>G45841</t>
  </si>
  <si>
    <t>VEH0001308</t>
  </si>
  <si>
    <t>VEH0001309</t>
  </si>
  <si>
    <t>VEH0001310</t>
  </si>
  <si>
    <t>44602</t>
  </si>
  <si>
    <t>VEH0001311</t>
  </si>
  <si>
    <t>G45715</t>
  </si>
  <si>
    <t>VEH0001322</t>
  </si>
  <si>
    <t>VEH0001323</t>
  </si>
  <si>
    <t>VEH0001324</t>
  </si>
  <si>
    <t>VEH0001325</t>
  </si>
  <si>
    <t>VEH0001345</t>
  </si>
  <si>
    <t>VEH0001346</t>
  </si>
  <si>
    <t>44606</t>
  </si>
  <si>
    <t>VEH0001347</t>
  </si>
  <si>
    <t>VEH0001348</t>
  </si>
  <si>
    <t>VEH0001351</t>
  </si>
  <si>
    <t>76006</t>
  </si>
  <si>
    <t>VEH0001352</t>
  </si>
  <si>
    <t>VEH0001370</t>
  </si>
  <si>
    <t>VEH0001371</t>
  </si>
  <si>
    <t>VEH0001373</t>
  </si>
  <si>
    <t>VEH0001414</t>
  </si>
  <si>
    <t>VEH0001415</t>
  </si>
  <si>
    <t>VEH0001445</t>
  </si>
  <si>
    <t>VEH0001446</t>
  </si>
  <si>
    <t>VEH0001447</t>
  </si>
  <si>
    <t>VEH0001449</t>
  </si>
  <si>
    <t>VEH0001451</t>
  </si>
  <si>
    <t>44510</t>
  </si>
  <si>
    <t>VEH0001452</t>
  </si>
  <si>
    <t>VEH0001453</t>
  </si>
  <si>
    <t>VEH0001454</t>
  </si>
  <si>
    <t>VEH0001470</t>
  </si>
  <si>
    <t>VEH0001471</t>
  </si>
  <si>
    <t>G45742</t>
  </si>
  <si>
    <t>VEH0001473</t>
  </si>
  <si>
    <t>36853</t>
  </si>
  <si>
    <t>VEH0001474</t>
  </si>
  <si>
    <t>61303</t>
  </si>
  <si>
    <t>VEH0001475</t>
  </si>
  <si>
    <t>76020</t>
  </si>
  <si>
    <t>VEH0001476</t>
  </si>
  <si>
    <t>VEH0001477</t>
  </si>
  <si>
    <t>VEH0001478</t>
  </si>
  <si>
    <t>VEH0001479</t>
  </si>
  <si>
    <t>VEH0001480</t>
  </si>
  <si>
    <t>VEH0001489</t>
  </si>
  <si>
    <t>VEH0001490</t>
  </si>
  <si>
    <t>VEH0001502</t>
  </si>
  <si>
    <t>76041</t>
  </si>
  <si>
    <t>VEH0001514</t>
  </si>
  <si>
    <t>VEH0001515</t>
  </si>
  <si>
    <t>55211</t>
  </si>
  <si>
    <t>VEH0001516</t>
  </si>
  <si>
    <t>VEH0001567</t>
  </si>
  <si>
    <t>VEH0001568</t>
  </si>
  <si>
    <t>VEH0001569</t>
  </si>
  <si>
    <t>14012</t>
  </si>
  <si>
    <t>VEH0001584</t>
  </si>
  <si>
    <t>VEH0001585</t>
  </si>
  <si>
    <t>VEH0001586</t>
  </si>
  <si>
    <t>VEH0001603</t>
  </si>
  <si>
    <t>VEH0001604</t>
  </si>
  <si>
    <t>76043</t>
  </si>
  <si>
    <t>VEH0001605</t>
  </si>
  <si>
    <t>VEH0001606</t>
  </si>
  <si>
    <t>VEH0001607</t>
  </si>
  <si>
    <t>VEH0001608</t>
  </si>
  <si>
    <t>VEH0001609</t>
  </si>
  <si>
    <t>VEH0001610</t>
  </si>
  <si>
    <t>VEH0001611</t>
  </si>
  <si>
    <t>51309</t>
  </si>
  <si>
    <t>VEH0001612</t>
  </si>
  <si>
    <t>VEH0001615</t>
  </si>
  <si>
    <t>VEH0001636</t>
  </si>
  <si>
    <t>77003</t>
  </si>
  <si>
    <t>VEH0001637</t>
  </si>
  <si>
    <t>VEH0001638</t>
  </si>
  <si>
    <t>14011</t>
  </si>
  <si>
    <t>VEH0001639</t>
  </si>
  <si>
    <t>VEH0001640</t>
  </si>
  <si>
    <t>VEH0001641</t>
  </si>
  <si>
    <t>VEH0001642</t>
  </si>
  <si>
    <t>VEH0001643</t>
  </si>
  <si>
    <t>VEH0001645</t>
  </si>
  <si>
    <t>G45810</t>
  </si>
  <si>
    <t>VEH0001646</t>
  </si>
  <si>
    <t>G45812</t>
  </si>
  <si>
    <t>VEH0001648</t>
  </si>
  <si>
    <t>VEH0001667</t>
  </si>
  <si>
    <t>VEH0001668</t>
  </si>
  <si>
    <t>VEH0001712</t>
  </si>
  <si>
    <t>VEH0001767</t>
  </si>
  <si>
    <t>VEH0001778</t>
  </si>
  <si>
    <t>62351</t>
  </si>
  <si>
    <t>VEH0001787</t>
  </si>
  <si>
    <t>VEH0001788</t>
  </si>
  <si>
    <t>VEH0001789</t>
  </si>
  <si>
    <t>VEH0001790</t>
  </si>
  <si>
    <t>VEH0001791</t>
  </si>
  <si>
    <t>77001</t>
  </si>
  <si>
    <t>VEH0001793</t>
  </si>
  <si>
    <t>VEH0001794</t>
  </si>
  <si>
    <t>VEH0001795</t>
  </si>
  <si>
    <t>VEH0001797</t>
  </si>
  <si>
    <t>35849</t>
  </si>
  <si>
    <t>VEH0001798</t>
  </si>
  <si>
    <t>51006</t>
  </si>
  <si>
    <t>VEH0001799</t>
  </si>
  <si>
    <t>69050</t>
  </si>
  <si>
    <t>VEH0001806</t>
  </si>
  <si>
    <t>VEH0001807</t>
  </si>
  <si>
    <t>G56156</t>
  </si>
  <si>
    <t>VEH0001808</t>
  </si>
  <si>
    <t>VEH0001809</t>
  </si>
  <si>
    <t>VEH0001810</t>
  </si>
  <si>
    <t>VEH0001811</t>
  </si>
  <si>
    <t>G56176</t>
  </si>
  <si>
    <t>VEH0001858</t>
  </si>
  <si>
    <t>G56155</t>
  </si>
  <si>
    <t>VEH0001859</t>
  </si>
  <si>
    <t>44535</t>
  </si>
  <si>
    <t>VEH0001860</t>
  </si>
  <si>
    <t>VEH0001888</t>
  </si>
  <si>
    <t>VEH0001889</t>
  </si>
  <si>
    <t>VEH0001890</t>
  </si>
  <si>
    <t>VEH0001891</t>
  </si>
  <si>
    <t>VEH0001892</t>
  </si>
  <si>
    <t>19290</t>
  </si>
  <si>
    <t>VEH0001893</t>
  </si>
  <si>
    <t>44226</t>
  </si>
  <si>
    <t>VEH0001911</t>
  </si>
  <si>
    <t>44612</t>
  </si>
  <si>
    <t>VEH0001912</t>
  </si>
  <si>
    <t>VEH0001915</t>
  </si>
  <si>
    <t>VEH0001927</t>
  </si>
  <si>
    <t>VEH0001928</t>
  </si>
  <si>
    <t>VEH0001929</t>
  </si>
  <si>
    <t>VEH0001930</t>
  </si>
  <si>
    <t>VEH0001937</t>
  </si>
  <si>
    <t>VEH0001938</t>
  </si>
  <si>
    <t>69072</t>
  </si>
  <si>
    <t>VEH0001960</t>
  </si>
  <si>
    <t>VEH0001961</t>
  </si>
  <si>
    <t>VEH0001962</t>
  </si>
  <si>
    <t>VEH0001975</t>
  </si>
  <si>
    <t>44608</t>
  </si>
  <si>
    <t>VEH0001978</t>
  </si>
  <si>
    <t>69074</t>
  </si>
  <si>
    <t>VEH0001988</t>
  </si>
  <si>
    <t>44611</t>
  </si>
  <si>
    <t>VEH0001990</t>
  </si>
  <si>
    <t>VEH0001995</t>
  </si>
  <si>
    <t>VEH0001998</t>
  </si>
  <si>
    <t>VEH0001999</t>
  </si>
  <si>
    <t>VEH0002000</t>
  </si>
  <si>
    <t>VEH0002003</t>
  </si>
  <si>
    <t>VEH0002004</t>
  </si>
  <si>
    <t>VEH0002005</t>
  </si>
  <si>
    <t>VEH0002006</t>
  </si>
  <si>
    <t>14014</t>
  </si>
  <si>
    <t>VEH0002007</t>
  </si>
  <si>
    <t>VEH0002009</t>
  </si>
  <si>
    <t>VEH0002016</t>
  </si>
  <si>
    <t>VEH0002017</t>
  </si>
  <si>
    <t>44613</t>
  </si>
  <si>
    <t>VEH0002018</t>
  </si>
  <si>
    <t>61228</t>
  </si>
  <si>
    <t>VEH0002019</t>
  </si>
  <si>
    <t>G45813</t>
  </si>
  <si>
    <t>VEH0002020</t>
  </si>
  <si>
    <t>VEH0002021</t>
  </si>
  <si>
    <t>VEH0002069</t>
  </si>
  <si>
    <t>VEH0002070</t>
  </si>
  <si>
    <t>VEH0002071</t>
  </si>
  <si>
    <t>VEH0002091</t>
  </si>
  <si>
    <t>VEH0002092</t>
  </si>
  <si>
    <t>VEH0002093</t>
  </si>
  <si>
    <t>G56158</t>
  </si>
  <si>
    <t>VEH0002094</t>
  </si>
  <si>
    <t>VEH0002095</t>
  </si>
  <si>
    <t>44511</t>
  </si>
  <si>
    <t>VEH0002096</t>
  </si>
  <si>
    <t>VEH0002097</t>
  </si>
  <si>
    <t>VEH0002098</t>
  </si>
  <si>
    <t>55833</t>
  </si>
  <si>
    <t>VEH0002099</t>
  </si>
  <si>
    <t>VEH0002134</t>
  </si>
  <si>
    <t>VEH0002135</t>
  </si>
  <si>
    <t>VEH0002136</t>
  </si>
  <si>
    <t>VEH0002137</t>
  </si>
  <si>
    <t>VEH0002138</t>
  </si>
  <si>
    <t>VEH0002139</t>
  </si>
  <si>
    <t>VEH0002145</t>
  </si>
  <si>
    <t>G56166</t>
  </si>
  <si>
    <t>VEH0002146</t>
  </si>
  <si>
    <t>VEH0002147</t>
  </si>
  <si>
    <t>VEH0002148</t>
  </si>
  <si>
    <t>VEH0002149</t>
  </si>
  <si>
    <t>61230</t>
  </si>
  <si>
    <t>VEH0002151</t>
  </si>
  <si>
    <t>VEH0002152</t>
  </si>
  <si>
    <t>VEH0002153</t>
  </si>
  <si>
    <t>VEH0002154</t>
  </si>
  <si>
    <t>VEH0002157</t>
  </si>
  <si>
    <t>VEH0002158</t>
  </si>
  <si>
    <t>76106</t>
  </si>
  <si>
    <t>VEH0002159</t>
  </si>
  <si>
    <t>VEH0002160</t>
  </si>
  <si>
    <t>VEH0002161</t>
  </si>
  <si>
    <t>14021</t>
  </si>
  <si>
    <t>VEH0002162</t>
  </si>
  <si>
    <t>55210</t>
  </si>
  <si>
    <t>VEH0002163</t>
  </si>
  <si>
    <t>VEH0002168</t>
  </si>
  <si>
    <t>VEH0002169</t>
  </si>
  <si>
    <t>G56160</t>
  </si>
  <si>
    <t>VEH0002170</t>
  </si>
  <si>
    <t>VEH0002171</t>
  </si>
  <si>
    <t>G56168</t>
  </si>
  <si>
    <t>VEH0002172</t>
  </si>
  <si>
    <t>VEH0002191</t>
  </si>
  <si>
    <t>VEH0002192</t>
  </si>
  <si>
    <t>G45837</t>
  </si>
  <si>
    <t>VEH0002193</t>
  </si>
  <si>
    <t>VEH0002194</t>
  </si>
  <si>
    <t>G45838</t>
  </si>
  <si>
    <t>VEH0002195</t>
  </si>
  <si>
    <t>19289</t>
  </si>
  <si>
    <t>VEH0002196</t>
  </si>
  <si>
    <t>44227</t>
  </si>
  <si>
    <t>VEH0002197</t>
  </si>
  <si>
    <t>VEH0002198</t>
  </si>
  <si>
    <t>VEH0002199</t>
  </si>
  <si>
    <t>VEH0002233</t>
  </si>
  <si>
    <t>VEH0002237</t>
  </si>
  <si>
    <t>VEH0002238</t>
  </si>
  <si>
    <t>44607</t>
  </si>
  <si>
    <t>VEH0002239</t>
  </si>
  <si>
    <t>VEH0002241</t>
  </si>
  <si>
    <t>61252</t>
  </si>
  <si>
    <t>VEH0002242</t>
  </si>
  <si>
    <t>61909</t>
  </si>
  <si>
    <t>VEH0002243</t>
  </si>
  <si>
    <t>VEH0002244</t>
  </si>
  <si>
    <t>G45839</t>
  </si>
  <si>
    <t>VEH0002245</t>
  </si>
  <si>
    <t>VEH0002246</t>
  </si>
  <si>
    <t>G45450</t>
  </si>
  <si>
    <t>VEH0002247</t>
  </si>
  <si>
    <t>VEH0002248</t>
  </si>
  <si>
    <t>VEH0002249</t>
  </si>
  <si>
    <t>44614</t>
  </si>
  <si>
    <t>VEH0002252</t>
  </si>
  <si>
    <t>VEH0002321</t>
  </si>
  <si>
    <t>VEH0002354</t>
  </si>
  <si>
    <t>VEH0002355</t>
  </si>
  <si>
    <t>G45844</t>
  </si>
  <si>
    <t>VEH0002356</t>
  </si>
  <si>
    <t>G45870</t>
  </si>
  <si>
    <t>VEH0002357</t>
  </si>
  <si>
    <t>VEH0002358</t>
  </si>
  <si>
    <t>G45893</t>
  </si>
  <si>
    <t>VEH0002359</t>
  </si>
  <si>
    <t>VEH0002360</t>
  </si>
  <si>
    <t>VEH0002361</t>
  </si>
  <si>
    <t>VEH0002362</t>
  </si>
  <si>
    <t>VEH0002363</t>
  </si>
  <si>
    <t>VEH0002364</t>
  </si>
  <si>
    <t>VEH0002365</t>
  </si>
  <si>
    <t>VEH0002384</t>
  </si>
  <si>
    <t>VEH0002392</t>
  </si>
  <si>
    <t>VEH0002393</t>
  </si>
  <si>
    <t>G56185</t>
  </si>
  <si>
    <t>VEH0002394</t>
  </si>
  <si>
    <t>55227</t>
  </si>
  <si>
    <t>VEH0002395</t>
  </si>
  <si>
    <t>G56161</t>
  </si>
  <si>
    <t>VEH0002398</t>
  </si>
  <si>
    <t>VEH0002399</t>
  </si>
  <si>
    <t>VEH0002400</t>
  </si>
  <si>
    <t>VEH0002406</t>
  </si>
  <si>
    <t>35832</t>
  </si>
  <si>
    <t>VEH0002407</t>
  </si>
  <si>
    <t>35833</t>
  </si>
  <si>
    <t>VEH0002448</t>
  </si>
  <si>
    <t>VEH0002489</t>
  </si>
  <si>
    <t>35816</t>
  </si>
  <si>
    <t>VEH0002490</t>
  </si>
  <si>
    <t>VEH0002491</t>
  </si>
  <si>
    <t>35817</t>
  </si>
  <si>
    <t>VEH0002492</t>
  </si>
  <si>
    <t>VEH0002495</t>
  </si>
  <si>
    <t>55802</t>
  </si>
  <si>
    <t>VEH0002496</t>
  </si>
  <si>
    <t>VEH0002497</t>
  </si>
  <si>
    <t>VEH0002498</t>
  </si>
  <si>
    <t>VEH0002499</t>
  </si>
  <si>
    <t>G45523</t>
  </si>
  <si>
    <t>VEH0002500</t>
  </si>
  <si>
    <t>VEH0002501</t>
  </si>
  <si>
    <t>VEH0002550</t>
  </si>
  <si>
    <t>VEH0002551</t>
  </si>
  <si>
    <t>VEH0002564</t>
  </si>
  <si>
    <t>VEH0002565</t>
  </si>
  <si>
    <t>VEH0002585</t>
  </si>
  <si>
    <t>VEH0002586</t>
  </si>
  <si>
    <t>VEH0002587</t>
  </si>
  <si>
    <t>VEH0002588</t>
  </si>
  <si>
    <t>VEH0002589</t>
  </si>
  <si>
    <t>VEH0002590</t>
  </si>
  <si>
    <t>VEH0002591</t>
  </si>
  <si>
    <t>VEH0002595</t>
  </si>
  <si>
    <t>44603</t>
  </si>
  <si>
    <t>VEH0002596</t>
  </si>
  <si>
    <t>61903</t>
  </si>
  <si>
    <t>VEH0002598</t>
  </si>
  <si>
    <t>G45469</t>
  </si>
  <si>
    <t>VEH0002599</t>
  </si>
  <si>
    <t>VEH0002600</t>
  </si>
  <si>
    <t>VEH0002601</t>
  </si>
  <si>
    <t>VEH0002602</t>
  </si>
  <si>
    <t>VEH0002605</t>
  </si>
  <si>
    <t>G45877</t>
  </si>
  <si>
    <t>VEH0002606</t>
  </si>
  <si>
    <t>VEH0002607</t>
  </si>
  <si>
    <t>VEH0002608</t>
  </si>
  <si>
    <t>VEH0002609</t>
  </si>
  <si>
    <t>VEH0002611</t>
  </si>
  <si>
    <t>VEH0002637</t>
  </si>
  <si>
    <t>35830</t>
  </si>
  <si>
    <t>VEH0002653</t>
  </si>
  <si>
    <t>44615</t>
  </si>
  <si>
    <t>VEH0002655</t>
  </si>
  <si>
    <t>VEH0002656</t>
  </si>
  <si>
    <t>VEH0002657</t>
  </si>
  <si>
    <t>VEH0002663</t>
  </si>
  <si>
    <t>VEH0002665</t>
  </si>
  <si>
    <t>VEH0002737</t>
  </si>
  <si>
    <t>VEH0002738</t>
  </si>
  <si>
    <t>VEH0002739</t>
  </si>
  <si>
    <t>VEH0002740</t>
  </si>
  <si>
    <t>VEH0002741</t>
  </si>
  <si>
    <t>VEH0002742</t>
  </si>
  <si>
    <t>VEH0002743</t>
  </si>
  <si>
    <t>VEH0002744</t>
  </si>
  <si>
    <t>VEH0002745</t>
  </si>
  <si>
    <t>VEH0002746</t>
  </si>
  <si>
    <t>VEH0002747</t>
  </si>
  <si>
    <t>VEH0002779</t>
  </si>
  <si>
    <t>VEH0002780</t>
  </si>
  <si>
    <t>VEH0002784</t>
  </si>
  <si>
    <t>69073</t>
  </si>
  <si>
    <t>VEH0002785</t>
  </si>
  <si>
    <t>VEH0002786</t>
  </si>
  <si>
    <t>VEH0002787</t>
  </si>
  <si>
    <t>VEH0002788</t>
  </si>
  <si>
    <t>VEH0002789</t>
  </si>
  <si>
    <t>VEH0002790</t>
  </si>
  <si>
    <t>VEH0002791</t>
  </si>
  <si>
    <t>51016</t>
  </si>
  <si>
    <t>VEH0002812</t>
  </si>
  <si>
    <t>VEH0002813</t>
  </si>
  <si>
    <t>VEH0002814</t>
  </si>
  <si>
    <t>VEH0002815</t>
  </si>
  <si>
    <t>VEH0002822</t>
  </si>
  <si>
    <t>VEH0002823</t>
  </si>
  <si>
    <t>VEH0002824</t>
  </si>
  <si>
    <t>VEH0002825</t>
  </si>
  <si>
    <t>VEH0002826</t>
  </si>
  <si>
    <t>VEH0002827</t>
  </si>
  <si>
    <t>VEH0002828</t>
  </si>
  <si>
    <t>VEH0002829</t>
  </si>
  <si>
    <t>VEH0002830</t>
  </si>
  <si>
    <t>VEH0002831</t>
  </si>
  <si>
    <t>VEH0002832</t>
  </si>
  <si>
    <t>VEH0002863</t>
  </si>
  <si>
    <t>14022</t>
  </si>
  <si>
    <t>VEH0002864</t>
  </si>
  <si>
    <t>VEH0002865</t>
  </si>
  <si>
    <t>VEH0002866</t>
  </si>
  <si>
    <t>VEH0002872</t>
  </si>
  <si>
    <t>VEH0002873</t>
  </si>
  <si>
    <t>VEH0002874</t>
  </si>
  <si>
    <t>55803</t>
  </si>
  <si>
    <t>VEH0002875</t>
  </si>
  <si>
    <t>55804</t>
  </si>
  <si>
    <t>VEH0002879</t>
  </si>
  <si>
    <t>VEH0002880</t>
  </si>
  <si>
    <t>VEH0002881</t>
  </si>
  <si>
    <t>VEH0002882</t>
  </si>
  <si>
    <t>VEH0002883</t>
  </si>
  <si>
    <t>VEH0002884</t>
  </si>
  <si>
    <t>VEH0002885</t>
  </si>
  <si>
    <t>VEH0002886</t>
  </si>
  <si>
    <t>VEH0002906</t>
  </si>
  <si>
    <t>VEH0002950</t>
  </si>
  <si>
    <t>VEH0002952</t>
  </si>
  <si>
    <t>G45875</t>
  </si>
  <si>
    <t>VEH0002953</t>
  </si>
  <si>
    <t>G56159</t>
  </si>
  <si>
    <t>VEH0002954</t>
  </si>
  <si>
    <t>VEH0002956</t>
  </si>
  <si>
    <t>35836</t>
  </si>
  <si>
    <t>VEH0002957</t>
  </si>
  <si>
    <t>G45824</t>
  </si>
  <si>
    <t>VEH0002958</t>
  </si>
  <si>
    <t>VEH0002961</t>
  </si>
  <si>
    <t>35824</t>
  </si>
  <si>
    <t>VEH0002962</t>
  </si>
  <si>
    <t>VEH0003038</t>
  </si>
  <si>
    <t>VEH0003088</t>
  </si>
  <si>
    <t>35847</t>
  </si>
  <si>
    <t>VEH0003089</t>
  </si>
  <si>
    <t>G45859</t>
  </si>
  <si>
    <t>VEH0003106</t>
  </si>
  <si>
    <t>VEH0003107</t>
  </si>
  <si>
    <t>VEH0003210</t>
  </si>
  <si>
    <t>55806</t>
  </si>
  <si>
    <t>VEH0003239</t>
  </si>
  <si>
    <t>35842</t>
  </si>
  <si>
    <t>VEH0003240</t>
  </si>
  <si>
    <t>VEH0003241</t>
  </si>
  <si>
    <t>VEH0003246</t>
  </si>
  <si>
    <t>G45858</t>
  </si>
  <si>
    <t>VEH0003247</t>
  </si>
  <si>
    <t>G45860</t>
  </si>
  <si>
    <t>VEH0003248</t>
  </si>
  <si>
    <t>VEH0003249</t>
  </si>
  <si>
    <t>VEH0003250</t>
  </si>
  <si>
    <t>VEH0003251</t>
  </si>
  <si>
    <t>VEH0003252</t>
  </si>
  <si>
    <t>61212</t>
  </si>
  <si>
    <t>VEH0003253</t>
  </si>
  <si>
    <t>VEH0003265</t>
  </si>
  <si>
    <t>VEH0003266</t>
  </si>
  <si>
    <t>VEH0003267</t>
  </si>
  <si>
    <t>55815</t>
  </si>
  <si>
    <t>VEH0003268</t>
  </si>
  <si>
    <t>69744</t>
  </si>
  <si>
    <t>VEH0003277</t>
  </si>
  <si>
    <t>14024</t>
  </si>
  <si>
    <t>VEH0003278</t>
  </si>
  <si>
    <t>VEH0003279</t>
  </si>
  <si>
    <t>VEH0003280</t>
  </si>
  <si>
    <t>VEH0003282</t>
  </si>
  <si>
    <t>VEH0003310</t>
  </si>
  <si>
    <t>VEH0003323</t>
  </si>
  <si>
    <t>VEH0003353</t>
  </si>
  <si>
    <t>55810</t>
  </si>
  <si>
    <t>VEH0003354</t>
  </si>
  <si>
    <t>69067</t>
  </si>
  <si>
    <t>VEH0003427</t>
  </si>
  <si>
    <t>VEH0003428</t>
  </si>
  <si>
    <t>G45869</t>
  </si>
  <si>
    <t>VEH0003429</t>
  </si>
  <si>
    <t>VEH0003430</t>
  </si>
  <si>
    <t>G56172</t>
  </si>
  <si>
    <t>VEH0003431</t>
  </si>
  <si>
    <t>VEH0003432</t>
  </si>
  <si>
    <t>G56241</t>
  </si>
  <si>
    <t>VEH0003460</t>
  </si>
  <si>
    <t>VEH0003461</t>
  </si>
  <si>
    <t>76131</t>
  </si>
  <si>
    <t>VEH0003491</t>
  </si>
  <si>
    <t>VEH0003518</t>
  </si>
  <si>
    <t>55811</t>
  </si>
  <si>
    <t>VEH0003519</t>
  </si>
  <si>
    <t>69068</t>
  </si>
  <si>
    <t>VEH0003520</t>
  </si>
  <si>
    <t>L55811</t>
  </si>
  <si>
    <t>VEH0003521</t>
  </si>
  <si>
    <t>L69068</t>
  </si>
  <si>
    <t>VEH0003547</t>
  </si>
  <si>
    <t>VEH0003548</t>
  </si>
  <si>
    <t>G45873</t>
  </si>
  <si>
    <t>VEH0003549</t>
  </si>
  <si>
    <t>VEH0003550</t>
  </si>
  <si>
    <t>VEH0003551</t>
  </si>
  <si>
    <t>G56175</t>
  </si>
  <si>
    <t>VEH0003552</t>
  </si>
  <si>
    <t>VEH0003578</t>
  </si>
  <si>
    <t>G45862</t>
  </si>
  <si>
    <t>VEH0003579</t>
  </si>
  <si>
    <t>VEH0003580</t>
  </si>
  <si>
    <t>G56178</t>
  </si>
  <si>
    <t>VEH0003581</t>
  </si>
  <si>
    <t>VEH0003582</t>
  </si>
  <si>
    <t>GS78000</t>
  </si>
  <si>
    <t>VEH0003583</t>
  </si>
  <si>
    <t>GS78001</t>
  </si>
  <si>
    <t>VEH0003584</t>
  </si>
  <si>
    <t>VEH0003585</t>
  </si>
  <si>
    <t>G56167</t>
  </si>
  <si>
    <t>VEH0003586</t>
  </si>
  <si>
    <t>55243</t>
  </si>
  <si>
    <t>VEH0003614</t>
  </si>
  <si>
    <t>VEH0003615</t>
  </si>
  <si>
    <t>VEH0003639</t>
  </si>
  <si>
    <t>VEH0003640</t>
  </si>
  <si>
    <t>VEH0003682</t>
  </si>
  <si>
    <t>55818</t>
  </si>
  <si>
    <t>VEH0003683</t>
  </si>
  <si>
    <t>55819</t>
  </si>
  <si>
    <t>VEH0003722</t>
  </si>
  <si>
    <t>61914</t>
  </si>
  <si>
    <t>VEH0003723</t>
  </si>
  <si>
    <t>62352</t>
  </si>
  <si>
    <t>VEH0003741</t>
  </si>
  <si>
    <t>VEH0003743</t>
  </si>
  <si>
    <t>VEH0003744</t>
  </si>
  <si>
    <t>VEH0003748</t>
  </si>
  <si>
    <t>55812</t>
  </si>
  <si>
    <t>VEH0003749</t>
  </si>
  <si>
    <t>55813</t>
  </si>
  <si>
    <t>VEH0003755</t>
  </si>
  <si>
    <t>VEH0003756</t>
  </si>
  <si>
    <t>VEH0003774</t>
  </si>
  <si>
    <t>VEH0003808</t>
  </si>
  <si>
    <t>VEH0003809</t>
  </si>
  <si>
    <t>VEH0003860</t>
  </si>
  <si>
    <t>VEH0003872</t>
  </si>
  <si>
    <t>VEH0003873</t>
  </si>
  <si>
    <t>G56179</t>
  </si>
  <si>
    <t>VEH0003946</t>
  </si>
  <si>
    <t>VEH0003955</t>
  </si>
  <si>
    <t>VEH0003957</t>
  </si>
  <si>
    <t>VEH0003958</t>
  </si>
  <si>
    <t>VEH0004076</t>
  </si>
  <si>
    <t>VEH0004077</t>
  </si>
  <si>
    <t>VEH0004078</t>
  </si>
  <si>
    <t>VEH0004144</t>
  </si>
  <si>
    <t>VEH0004145</t>
  </si>
  <si>
    <t>VEH0004146</t>
  </si>
  <si>
    <t>VEH0004147</t>
  </si>
  <si>
    <t>VEH0004148</t>
  </si>
  <si>
    <t>VEH0004188</t>
  </si>
  <si>
    <t>35844</t>
  </si>
  <si>
    <t>VEH0004189</t>
  </si>
  <si>
    <t>VEH0004190</t>
  </si>
  <si>
    <t>VEH0004191</t>
  </si>
  <si>
    <t>VEH0004248</t>
  </si>
  <si>
    <t>G45871</t>
  </si>
  <si>
    <t>VEH0004249</t>
  </si>
  <si>
    <t>VEH0004250</t>
  </si>
  <si>
    <t>G45872</t>
  </si>
  <si>
    <t>VEH0004251</t>
  </si>
  <si>
    <t>VEH0004252</t>
  </si>
  <si>
    <t>VEH0004253</t>
  </si>
  <si>
    <t>VEH0004258</t>
  </si>
  <si>
    <t>G56173</t>
  </si>
  <si>
    <t>VEH0004259</t>
  </si>
  <si>
    <t>VEH0004262</t>
  </si>
  <si>
    <t>VEH0004263</t>
  </si>
  <si>
    <t>VEH0004264</t>
  </si>
  <si>
    <t>VEH0004267</t>
  </si>
  <si>
    <t>VEH0004270</t>
  </si>
  <si>
    <t>76108</t>
  </si>
  <si>
    <t>VEH0004271</t>
  </si>
  <si>
    <t>VEH0004272</t>
  </si>
  <si>
    <t>76110</t>
  </si>
  <si>
    <t>VEH0004273</t>
  </si>
  <si>
    <t>VEH0004274</t>
  </si>
  <si>
    <t>VEH0004275</t>
  </si>
  <si>
    <t>76109</t>
  </si>
  <si>
    <t>VEH0004301</t>
  </si>
  <si>
    <t>VEH0004345</t>
  </si>
  <si>
    <t>VEH0004346</t>
  </si>
  <si>
    <t>VEH0004347</t>
  </si>
  <si>
    <t>VEH0004348</t>
  </si>
  <si>
    <t>VEH0004353</t>
  </si>
  <si>
    <t>VEH0004372</t>
  </si>
  <si>
    <t>G55600</t>
  </si>
  <si>
    <t>VEH0004373</t>
  </si>
  <si>
    <t>G55601</t>
  </si>
  <si>
    <t>VEH0004415</t>
  </si>
  <si>
    <t>VEH0004416</t>
  </si>
  <si>
    <t>VEH0004417</t>
  </si>
  <si>
    <t>VEH0004418</t>
  </si>
  <si>
    <t>VEH0004419</t>
  </si>
  <si>
    <t>VEH0004423</t>
  </si>
  <si>
    <t>55816</t>
  </si>
  <si>
    <t>VEH0004424</t>
  </si>
  <si>
    <t>55817</t>
  </si>
  <si>
    <t>VEH0004425</t>
  </si>
  <si>
    <t>61915</t>
  </si>
  <si>
    <t>VEH0004426</t>
  </si>
  <si>
    <t>VEH0004559</t>
  </si>
  <si>
    <t>61302</t>
  </si>
  <si>
    <t>VEH0004568</t>
  </si>
  <si>
    <t>VEH0004570</t>
  </si>
  <si>
    <t>VEH0004571</t>
  </si>
  <si>
    <t>VEH0004572</t>
  </si>
  <si>
    <t>VEH0004573</t>
  </si>
  <si>
    <t>VEH0004606</t>
  </si>
  <si>
    <t>VEH0004607</t>
  </si>
  <si>
    <t>VEH0004608</t>
  </si>
  <si>
    <t>VEH0004614</t>
  </si>
  <si>
    <t>VEH0004615</t>
  </si>
  <si>
    <t>VEH0004616</t>
  </si>
  <si>
    <t>VEH0004674</t>
  </si>
  <si>
    <t>VEH0004675</t>
  </si>
  <si>
    <t>VEH0004676</t>
  </si>
  <si>
    <t>VEH0004677</t>
  </si>
  <si>
    <t>VEH0004678</t>
  </si>
  <si>
    <t>VEH0004679</t>
  </si>
  <si>
    <t>VEH0004798</t>
  </si>
  <si>
    <t>55242</t>
  </si>
  <si>
    <t>VEH0004808</t>
  </si>
  <si>
    <t>VEH0004811</t>
  </si>
  <si>
    <t>VEH0004813</t>
  </si>
  <si>
    <t>VEH0004815</t>
  </si>
  <si>
    <t>VEH0004827</t>
  </si>
  <si>
    <t>VEH0004828</t>
  </si>
  <si>
    <t>VEH0004883</t>
  </si>
  <si>
    <t>69076</t>
  </si>
  <si>
    <t>VEH0004884</t>
  </si>
  <si>
    <t>VEH0004889</t>
  </si>
  <si>
    <t>VEH0004984</t>
  </si>
  <si>
    <t>VEH0004996</t>
  </si>
  <si>
    <t>VEH0004997</t>
  </si>
  <si>
    <t>VEH0004998</t>
  </si>
  <si>
    <t>VEH0005001</t>
  </si>
  <si>
    <t>VEH0005002</t>
  </si>
  <si>
    <t>VEH0005003</t>
  </si>
  <si>
    <t>G45874</t>
  </si>
  <si>
    <t>VEH0005004</t>
  </si>
  <si>
    <t>VEH0005008</t>
  </si>
  <si>
    <t>VEH0005009</t>
  </si>
  <si>
    <t>VEH0005117</t>
  </si>
  <si>
    <t>VEH0005138</t>
  </si>
  <si>
    <t>VEH0005139</t>
  </si>
  <si>
    <t>62353</t>
  </si>
  <si>
    <t>VEH0005146</t>
  </si>
  <si>
    <t>VEH0005147</t>
  </si>
  <si>
    <t>VEH0005153</t>
  </si>
  <si>
    <t>VEH0005154</t>
  </si>
  <si>
    <t>VEH0005156</t>
  </si>
  <si>
    <t>VEH0005157</t>
  </si>
  <si>
    <t>VEH0005161</t>
  </si>
  <si>
    <t>VEH0005162</t>
  </si>
  <si>
    <t>VEH0005163</t>
  </si>
  <si>
    <t>36870</t>
  </si>
  <si>
    <t>VEH0005164</t>
  </si>
  <si>
    <t>36871</t>
  </si>
  <si>
    <t>VEH0005165</t>
  </si>
  <si>
    <t>VEH0005166</t>
  </si>
  <si>
    <t>VEH0005167</t>
  </si>
  <si>
    <t>VEH0005168</t>
  </si>
  <si>
    <t>VEH0005169</t>
  </si>
  <si>
    <t>36873</t>
  </si>
  <si>
    <t>VEH0005179</t>
  </si>
  <si>
    <t>GS56225</t>
  </si>
  <si>
    <t>VEH0005180</t>
  </si>
  <si>
    <t>GS78006</t>
  </si>
  <si>
    <t>VEH0005181</t>
  </si>
  <si>
    <t>VEH0005182</t>
  </si>
  <si>
    <t>VEH0005183</t>
  </si>
  <si>
    <t>VEH0005184</t>
  </si>
  <si>
    <t>VEH0005185</t>
  </si>
  <si>
    <t>VEH0005186</t>
  </si>
  <si>
    <t>VEH0005187</t>
  </si>
  <si>
    <t>VEH0005188</t>
  </si>
  <si>
    <t>VEH0005193</t>
  </si>
  <si>
    <t>VEH0005194</t>
  </si>
  <si>
    <t>VEH0005309</t>
  </si>
  <si>
    <t>VEH0005354</t>
  </si>
  <si>
    <t>VEH0005404</t>
  </si>
  <si>
    <t>69122</t>
  </si>
  <si>
    <t>VEH0005405</t>
  </si>
  <si>
    <t>70739</t>
  </si>
  <si>
    <t>FRONT - LEFT</t>
  </si>
  <si>
    <t>VEH0005406</t>
  </si>
  <si>
    <t>70740</t>
  </si>
  <si>
    <t>FRONT - RIGHT</t>
  </si>
  <si>
    <t>VEH0005432</t>
  </si>
  <si>
    <t>G56231</t>
  </si>
  <si>
    <t>VEH0005433</t>
  </si>
  <si>
    <t>GS78011</t>
  </si>
  <si>
    <t>VEH0005434</t>
  </si>
  <si>
    <t>GS78012</t>
  </si>
  <si>
    <t>VEH0005435</t>
  </si>
  <si>
    <t>VEH0005436</t>
  </si>
  <si>
    <t>G56230</t>
  </si>
  <si>
    <t>VEH0005437</t>
  </si>
  <si>
    <t>VEH0005454</t>
  </si>
  <si>
    <t>VEH0005455</t>
  </si>
  <si>
    <t>VEH0005456</t>
  </si>
  <si>
    <t>VEH0005457</t>
  </si>
  <si>
    <t>VEH0005458</t>
  </si>
  <si>
    <t>VEH0005459</t>
  </si>
  <si>
    <t>VEH0005460</t>
  </si>
  <si>
    <t>VEH0005485</t>
  </si>
  <si>
    <t>55854</t>
  </si>
  <si>
    <t>VEH0005486</t>
  </si>
  <si>
    <t>VEH0005487</t>
  </si>
  <si>
    <t>61241</t>
  </si>
  <si>
    <t>VEH0005488</t>
  </si>
  <si>
    <t>VEH0005501</t>
  </si>
  <si>
    <t>VEH0005502</t>
  </si>
  <si>
    <t>VEH0005503</t>
  </si>
  <si>
    <t>VEH0005679</t>
  </si>
  <si>
    <t>VEH0005680</t>
  </si>
  <si>
    <t>VEH0005753</t>
  </si>
  <si>
    <t>55834</t>
  </si>
  <si>
    <t>VEH0005754</t>
  </si>
  <si>
    <t>55835</t>
  </si>
  <si>
    <t>VEH0005755</t>
  </si>
  <si>
    <t>61248</t>
  </si>
  <si>
    <t>VEH0005760</t>
  </si>
  <si>
    <t>GS56220</t>
  </si>
  <si>
    <t>VEH0005761</t>
  </si>
  <si>
    <t>GS78019</t>
  </si>
  <si>
    <t>VEH0005762</t>
  </si>
  <si>
    <t>46004</t>
  </si>
  <si>
    <t>VEH0005763</t>
  </si>
  <si>
    <t>46005</t>
  </si>
  <si>
    <t>VEH0005773</t>
  </si>
  <si>
    <t>VEH0005774</t>
  </si>
  <si>
    <t>VEH0005775</t>
  </si>
  <si>
    <t>VEH0005782</t>
  </si>
  <si>
    <t>VEH0005783</t>
  </si>
  <si>
    <t>35848</t>
  </si>
  <si>
    <t>VEH0005784</t>
  </si>
  <si>
    <t>VEH0005785</t>
  </si>
  <si>
    <t>55825</t>
  </si>
  <si>
    <t>VEH0005786</t>
  </si>
  <si>
    <t>VEH0005787</t>
  </si>
  <si>
    <t>G45876</t>
  </si>
  <si>
    <t>VEH0005788</t>
  </si>
  <si>
    <t>VEH0005790</t>
  </si>
  <si>
    <t>VEH0005791</t>
  </si>
  <si>
    <t>VEH0005792</t>
  </si>
  <si>
    <t>VEH0005793</t>
  </si>
  <si>
    <t>VEH0005794</t>
  </si>
  <si>
    <t>VEH0005795</t>
  </si>
  <si>
    <t>VEH0005796</t>
  </si>
  <si>
    <t>VEH0005924</t>
  </si>
  <si>
    <t>VEH0005925</t>
  </si>
  <si>
    <t>69079</t>
  </si>
  <si>
    <t>VEH0005927</t>
  </si>
  <si>
    <t>VEH0005928</t>
  </si>
  <si>
    <t>VEH0005929</t>
  </si>
  <si>
    <t>G56180</t>
  </si>
  <si>
    <t>VEH0006069</t>
  </si>
  <si>
    <t>55843</t>
  </si>
  <si>
    <t>VEH0006070</t>
  </si>
  <si>
    <t>55844</t>
  </si>
  <si>
    <t>VEH0006071</t>
  </si>
  <si>
    <t>55845</t>
  </si>
  <si>
    <t>VEH0006145</t>
  </si>
  <si>
    <t>55838</t>
  </si>
  <si>
    <t>VEH0006146</t>
  </si>
  <si>
    <t>VEH0006147</t>
  </si>
  <si>
    <t>VEH0006148</t>
  </si>
  <si>
    <t>55839</t>
  </si>
  <si>
    <t>VEH0006149</t>
  </si>
  <si>
    <t>VEH0006150</t>
  </si>
  <si>
    <t>VEH0006151</t>
  </si>
  <si>
    <t>55840</t>
  </si>
  <si>
    <t>VEH0006152</t>
  </si>
  <si>
    <t>55855</t>
  </si>
  <si>
    <t>REAR - LEFT</t>
  </si>
  <si>
    <t>VEH0006153</t>
  </si>
  <si>
    <t>VEH0006154</t>
  </si>
  <si>
    <t>55856</t>
  </si>
  <si>
    <t>REAR - RIGHT</t>
  </si>
  <si>
    <t>VEH0006155</t>
  </si>
  <si>
    <t>VEH0006156</t>
  </si>
  <si>
    <t>69123</t>
  </si>
  <si>
    <t>VEH0006162</t>
  </si>
  <si>
    <t>76156</t>
  </si>
  <si>
    <t>VEH0006163</t>
  </si>
  <si>
    <t>76157</t>
  </si>
  <si>
    <t>VEH0006164</t>
  </si>
  <si>
    <t>VEH0006165</t>
  </si>
  <si>
    <t>VEH0006166</t>
  </si>
  <si>
    <t>VEH0006167</t>
  </si>
  <si>
    <t>VEH0006168</t>
  </si>
  <si>
    <t>VEH0006169</t>
  </si>
  <si>
    <t>VEH0006170</t>
  </si>
  <si>
    <t>VEH0006171</t>
  </si>
  <si>
    <t>VEH0006187</t>
  </si>
  <si>
    <t>VEH0006189</t>
  </si>
  <si>
    <t>VEH0006240</t>
  </si>
  <si>
    <t>VEH0006241</t>
  </si>
  <si>
    <t>VEH0006379</t>
  </si>
  <si>
    <t>55846</t>
  </si>
  <si>
    <t>VEH0006380</t>
  </si>
  <si>
    <t>55847</t>
  </si>
  <si>
    <t>VEH0006381</t>
  </si>
  <si>
    <t>55848</t>
  </si>
  <si>
    <t>VEH0006382</t>
  </si>
  <si>
    <t>55849</t>
  </si>
  <si>
    <t>VEH0006483</t>
  </si>
  <si>
    <t>VEH0006484</t>
  </si>
  <si>
    <t>VEH0006485</t>
  </si>
  <si>
    <t>VEH0006486</t>
  </si>
  <si>
    <t>VEH0006487</t>
  </si>
  <si>
    <t>VEH0006488</t>
  </si>
  <si>
    <t>VEH0006491</t>
  </si>
  <si>
    <t>44411</t>
  </si>
  <si>
    <t>VEH0006492</t>
  </si>
  <si>
    <t>VEH0006495</t>
  </si>
  <si>
    <t>61918</t>
  </si>
  <si>
    <t>VEH0006496</t>
  </si>
  <si>
    <t>VEH0006497</t>
  </si>
  <si>
    <t>VEH0006498</t>
  </si>
  <si>
    <t>VEH0006499</t>
  </si>
  <si>
    <t>55841</t>
  </si>
  <si>
    <t>VEH0006500</t>
  </si>
  <si>
    <t>VEH0006501</t>
  </si>
  <si>
    <t>VEH0006502</t>
  </si>
  <si>
    <t>VEH0006591</t>
  </si>
  <si>
    <t>14040</t>
  </si>
  <si>
    <t>VEH0006600</t>
  </si>
  <si>
    <t>VEH0006601</t>
  </si>
  <si>
    <t>VEH0006602</t>
  </si>
  <si>
    <t>VEH0006603</t>
  </si>
  <si>
    <t>G63720</t>
  </si>
  <si>
    <t>VEH0006610</t>
  </si>
  <si>
    <t>VEH0006611</t>
  </si>
  <si>
    <t>VEH0006621</t>
  </si>
  <si>
    <t>VEH0006622</t>
  </si>
  <si>
    <t>VEH0006623</t>
  </si>
  <si>
    <t>VEH0006624</t>
  </si>
  <si>
    <t>VEH0006625</t>
  </si>
  <si>
    <t>VEH0006626</t>
  </si>
  <si>
    <t>VEH0006627</t>
  </si>
  <si>
    <t>VEH0006628</t>
  </si>
  <si>
    <t>VEH0006629</t>
  </si>
  <si>
    <t>VEH0006630</t>
  </si>
  <si>
    <t>VEH0006667</t>
  </si>
  <si>
    <t>G51059</t>
  </si>
  <si>
    <t>VEH0006668</t>
  </si>
  <si>
    <t>G55592</t>
  </si>
  <si>
    <t>VEH0006719</t>
  </si>
  <si>
    <t>55868</t>
  </si>
  <si>
    <t>VEH0006720</t>
  </si>
  <si>
    <t>55869</t>
  </si>
  <si>
    <t>VEH0006734</t>
  </si>
  <si>
    <t>69901</t>
  </si>
  <si>
    <t>VEH0006735</t>
  </si>
  <si>
    <t>VEH0006736</t>
  </si>
  <si>
    <t>G35128</t>
  </si>
  <si>
    <t>VEH0006737</t>
  </si>
  <si>
    <t>VEH0006800</t>
  </si>
  <si>
    <t>VEH0006814</t>
  </si>
  <si>
    <t>G56518</t>
  </si>
  <si>
    <t>VEH0006815</t>
  </si>
  <si>
    <t>G63799</t>
  </si>
  <si>
    <t>VEH0006870</t>
  </si>
  <si>
    <t>VEH0006871</t>
  </si>
  <si>
    <t>VEH0006872</t>
  </si>
  <si>
    <t>VEH0006873</t>
  </si>
  <si>
    <t>VEH0006937</t>
  </si>
  <si>
    <t>VEH0006938</t>
  </si>
  <si>
    <t>VEH0006939</t>
  </si>
  <si>
    <t>VEH0006941</t>
  </si>
  <si>
    <t>35927</t>
  </si>
  <si>
    <t>VEH0006942</t>
  </si>
  <si>
    <t>VEH0006943</t>
  </si>
  <si>
    <t>VEH0006944</t>
  </si>
  <si>
    <t>VEH0006957</t>
  </si>
  <si>
    <t>VEH0006958</t>
  </si>
  <si>
    <t>VEH0006959</t>
  </si>
  <si>
    <t>VEH0006960</t>
  </si>
  <si>
    <t>VEH0006961</t>
  </si>
  <si>
    <t>VEH0006962</t>
  </si>
  <si>
    <t>VEH0006963</t>
  </si>
  <si>
    <t>VEH0006964</t>
  </si>
  <si>
    <t>VEH0007079</t>
  </si>
  <si>
    <t>VEH0007080</t>
  </si>
  <si>
    <t>VEH0007083</t>
  </si>
  <si>
    <t>VEH0007084</t>
  </si>
  <si>
    <t>VEH0007085</t>
  </si>
  <si>
    <t>VEH0007086</t>
  </si>
  <si>
    <t>VEH0007098</t>
  </si>
  <si>
    <t>G51186</t>
  </si>
  <si>
    <t>VEH0007099</t>
  </si>
  <si>
    <t>G55673</t>
  </si>
  <si>
    <t>VEH0007214</t>
  </si>
  <si>
    <t>69423</t>
  </si>
  <si>
    <t>VEH0007215</t>
  </si>
  <si>
    <t>G35146</t>
  </si>
  <si>
    <t>VEH0007216</t>
  </si>
  <si>
    <t>VEH0007217</t>
  </si>
  <si>
    <t>G51082</t>
  </si>
  <si>
    <t>VEH0007224</t>
  </si>
  <si>
    <t>69952</t>
  </si>
  <si>
    <t>VEH0007235</t>
  </si>
  <si>
    <t>VEH0007236</t>
  </si>
  <si>
    <t>VEH0007237</t>
  </si>
  <si>
    <t>VEH0007238</t>
  </si>
  <si>
    <t>VEH0007304</t>
  </si>
  <si>
    <t>42772</t>
  </si>
  <si>
    <t>VEH0007305</t>
  </si>
  <si>
    <t>VEH0007460</t>
  </si>
  <si>
    <t>G51255</t>
  </si>
  <si>
    <t>VEH0007461</t>
  </si>
  <si>
    <t>G51256</t>
  </si>
  <si>
    <t>VEH0007485</t>
  </si>
  <si>
    <t>GS46008</t>
  </si>
  <si>
    <t>VEH0007486</t>
  </si>
  <si>
    <t>GS78015</t>
  </si>
  <si>
    <t>VEH0007497</t>
  </si>
  <si>
    <t>G35220</t>
  </si>
  <si>
    <t>VEH0007498</t>
  </si>
  <si>
    <t>G35225</t>
  </si>
  <si>
    <t>VEH0007499</t>
  </si>
  <si>
    <t>G51269</t>
  </si>
  <si>
    <t>VEH0007504</t>
  </si>
  <si>
    <t>VEH0007505</t>
  </si>
  <si>
    <t>VEH0007509</t>
  </si>
  <si>
    <t>69924</t>
  </si>
  <si>
    <t>VEH0007510</t>
  </si>
  <si>
    <t>G35190</t>
  </si>
  <si>
    <t>VEH0007519</t>
  </si>
  <si>
    <t>VEH0007520</t>
  </si>
  <si>
    <t>VEH0007521</t>
  </si>
  <si>
    <t>42864</t>
  </si>
  <si>
    <t>VEH0007522</t>
  </si>
  <si>
    <t>83450</t>
  </si>
  <si>
    <t>VEH0007523</t>
  </si>
  <si>
    <t>VEH0007524</t>
  </si>
  <si>
    <t>VEH0007525</t>
  </si>
  <si>
    <t>77018</t>
  </si>
  <si>
    <t>VEH0007645</t>
  </si>
  <si>
    <t>69919</t>
  </si>
  <si>
    <t>VEH0007646</t>
  </si>
  <si>
    <t>VEH0007684</t>
  </si>
  <si>
    <t>36865</t>
  </si>
  <si>
    <t>VEH0007685</t>
  </si>
  <si>
    <t>G44782</t>
  </si>
  <si>
    <t>VEH0007841</t>
  </si>
  <si>
    <t>70519</t>
  </si>
  <si>
    <t>VEH0007842</t>
  </si>
  <si>
    <t>VEH0007843</t>
  </si>
  <si>
    <t>70520</t>
  </si>
  <si>
    <t>VEH0007844</t>
  </si>
  <si>
    <t>VEH0007845</t>
  </si>
  <si>
    <t>70544</t>
  </si>
  <si>
    <t>VEH0007846</t>
  </si>
  <si>
    <t>70545</t>
  </si>
  <si>
    <t>VEH0007864</t>
  </si>
  <si>
    <t>35117</t>
  </si>
  <si>
    <t>VEH0007980</t>
  </si>
  <si>
    <t>G35112</t>
  </si>
  <si>
    <t>VEH0007981</t>
  </si>
  <si>
    <t>G35189</t>
  </si>
  <si>
    <t>VEH0007982</t>
  </si>
  <si>
    <t>VEH0007984</t>
  </si>
  <si>
    <t>69084</t>
  </si>
  <si>
    <t>VEH0007986</t>
  </si>
  <si>
    <t>G55910</t>
  </si>
  <si>
    <t>VEH0007993</t>
  </si>
  <si>
    <t>GS56261</t>
  </si>
  <si>
    <t>VEH0008028</t>
  </si>
  <si>
    <t>70727</t>
  </si>
  <si>
    <t>VEH0008029</t>
  </si>
  <si>
    <t>70728</t>
  </si>
  <si>
    <t>VEH0008037</t>
  </si>
  <si>
    <t>VEH0008038</t>
  </si>
  <si>
    <t>VEH0008039</t>
  </si>
  <si>
    <t>36876</t>
  </si>
  <si>
    <t>VEH0008040</t>
  </si>
  <si>
    <t>70725</t>
  </si>
  <si>
    <t>VEH0008041</t>
  </si>
  <si>
    <t>70726</t>
  </si>
  <si>
    <t>VEH0008071</t>
  </si>
  <si>
    <t>55858</t>
  </si>
  <si>
    <t>VEH0008072</t>
  </si>
  <si>
    <t>61256</t>
  </si>
  <si>
    <t>VEH0008074</t>
  </si>
  <si>
    <t>55861</t>
  </si>
  <si>
    <t>VEH0008075</t>
  </si>
  <si>
    <t>55863</t>
  </si>
  <si>
    <t>VEH0008076</t>
  </si>
  <si>
    <t>VEH0008082</t>
  </si>
  <si>
    <t>83454</t>
  </si>
  <si>
    <t>VEH0008083</t>
  </si>
  <si>
    <t>VEH0008084</t>
  </si>
  <si>
    <t>46001</t>
  </si>
  <si>
    <t>VEH0008085</t>
  </si>
  <si>
    <t>46002</t>
  </si>
  <si>
    <t>VEH0008086</t>
  </si>
  <si>
    <t>51240</t>
  </si>
  <si>
    <t>VEH0008087</t>
  </si>
  <si>
    <t>VEH0008088</t>
  </si>
  <si>
    <t>VEH0008090</t>
  </si>
  <si>
    <t>VEH0008091</t>
  </si>
  <si>
    <t>69081</t>
  </si>
  <si>
    <t>VEH0008155</t>
  </si>
  <si>
    <t>69927</t>
  </si>
  <si>
    <t>VEH0008156</t>
  </si>
  <si>
    <t>VEH0008157</t>
  </si>
  <si>
    <t>70511</t>
  </si>
  <si>
    <t>VEH0008159</t>
  </si>
  <si>
    <t>36874</t>
  </si>
  <si>
    <t>VEH0008165</t>
  </si>
  <si>
    <t>VEH0008166</t>
  </si>
  <si>
    <t>61257</t>
  </si>
  <si>
    <t>VEH0008167</t>
  </si>
  <si>
    <t>69926</t>
  </si>
  <si>
    <t>VEH0008171</t>
  </si>
  <si>
    <t>VEH0008172</t>
  </si>
  <si>
    <t>VEH0008173</t>
  </si>
  <si>
    <t>VEH0008174</t>
  </si>
  <si>
    <t>VEH0008176</t>
  </si>
  <si>
    <t>GS78026</t>
  </si>
  <si>
    <t>VEH0008177</t>
  </si>
  <si>
    <t>G63721</t>
  </si>
  <si>
    <t>VEH0008178</t>
  </si>
  <si>
    <t>G63722</t>
  </si>
  <si>
    <t>VEH0008206</t>
  </si>
  <si>
    <t>VEH0008207</t>
  </si>
  <si>
    <t>VEH0008209</t>
  </si>
  <si>
    <t>55236</t>
  </si>
  <si>
    <t>VEH0008210</t>
  </si>
  <si>
    <t>VEH0008222</t>
  </si>
  <si>
    <t>VEH0008223</t>
  </si>
  <si>
    <t>VEH0008224</t>
  </si>
  <si>
    <t>VEH0008225</t>
  </si>
  <si>
    <t>VEH0008226</t>
  </si>
  <si>
    <t>VEH0008227</t>
  </si>
  <si>
    <t>VEH0008228</t>
  </si>
  <si>
    <t>VEH0008229</t>
  </si>
  <si>
    <t>VEH0008230</t>
  </si>
  <si>
    <t>VEH0008231</t>
  </si>
  <si>
    <t>55237</t>
  </si>
  <si>
    <t>VEH0008232</t>
  </si>
  <si>
    <t>VEH0008233</t>
  </si>
  <si>
    <t>VEH0008234</t>
  </si>
  <si>
    <t>VEH0008235</t>
  </si>
  <si>
    <t>77006</t>
  </si>
  <si>
    <t>VEH0008257</t>
  </si>
  <si>
    <t>G51231</t>
  </si>
  <si>
    <t>VEH0008258</t>
  </si>
  <si>
    <t>69412</t>
  </si>
  <si>
    <t>VEH0008292</t>
  </si>
  <si>
    <t>G55821</t>
  </si>
  <si>
    <t>VEH0008293</t>
  </si>
  <si>
    <t>G55877</t>
  </si>
  <si>
    <t>VEH0008295</t>
  </si>
  <si>
    <t>55865</t>
  </si>
  <si>
    <t>VEH0008296</t>
  </si>
  <si>
    <t>VEH0008297</t>
  </si>
  <si>
    <t>69095</t>
  </si>
  <si>
    <t>VEH0008389</t>
  </si>
  <si>
    <t>VEH0008390</t>
  </si>
  <si>
    <t>VEH0008391</t>
  </si>
  <si>
    <t>G35292</t>
  </si>
  <si>
    <t>VEH0008502</t>
  </si>
  <si>
    <t>VEH0008503</t>
  </si>
  <si>
    <t>VEH0008504</t>
  </si>
  <si>
    <t>55886</t>
  </si>
  <si>
    <t>VEH0008505</t>
  </si>
  <si>
    <t>55887</t>
  </si>
  <si>
    <t>VEH0008507</t>
  </si>
  <si>
    <t>70731</t>
  </si>
  <si>
    <t>VEH0008508</t>
  </si>
  <si>
    <t>70732</t>
  </si>
  <si>
    <t>VEH0008509</t>
  </si>
  <si>
    <t>70733</t>
  </si>
  <si>
    <t>VEH0008510</t>
  </si>
  <si>
    <t>70734</t>
  </si>
  <si>
    <t>VEH0008548</t>
  </si>
  <si>
    <t>VEH0008550</t>
  </si>
  <si>
    <t>VEH0008551</t>
  </si>
  <si>
    <t>VEH0008567</t>
  </si>
  <si>
    <t>70729</t>
  </si>
  <si>
    <t>VEH0008568</t>
  </si>
  <si>
    <t>70730</t>
  </si>
  <si>
    <t>VEH0008569</t>
  </si>
  <si>
    <t>70737</t>
  </si>
  <si>
    <t>VEH0008570</t>
  </si>
  <si>
    <t>70738</t>
  </si>
  <si>
    <t>VEH0008571</t>
  </si>
  <si>
    <t>70735</t>
  </si>
  <si>
    <t>VEH0008572</t>
  </si>
  <si>
    <t>70736</t>
  </si>
  <si>
    <t>VEH0008667</t>
  </si>
  <si>
    <t>VEH0008729</t>
  </si>
  <si>
    <t>76207</t>
  </si>
  <si>
    <t>VEH0008730</t>
  </si>
  <si>
    <t>76204</t>
  </si>
  <si>
    <t>VEH0008731</t>
  </si>
  <si>
    <t>76205</t>
  </si>
  <si>
    <t>VEH0008732</t>
  </si>
  <si>
    <t>76206</t>
  </si>
  <si>
    <t>VEH0008866</t>
  </si>
  <si>
    <t>VEH0008867</t>
  </si>
  <si>
    <t>55870</t>
  </si>
  <si>
    <t>VEH0008903</t>
  </si>
  <si>
    <t>VEH0008904</t>
  </si>
  <si>
    <t>70523</t>
  </si>
  <si>
    <t>VEH0008905</t>
  </si>
  <si>
    <t>70524</t>
  </si>
  <si>
    <t>VEH0008906</t>
  </si>
  <si>
    <t>G63940</t>
  </si>
  <si>
    <t>VEH0009062</t>
  </si>
  <si>
    <t>VEH0009063</t>
  </si>
  <si>
    <t>VEH0009086</t>
  </si>
  <si>
    <t>G51213</t>
  </si>
  <si>
    <t>VEH0009087</t>
  </si>
  <si>
    <t>G51214</t>
  </si>
  <si>
    <t>VEH0009110</t>
  </si>
  <si>
    <t>VEH0009111</t>
  </si>
  <si>
    <t>VEH0009128</t>
  </si>
  <si>
    <t>69948</t>
  </si>
  <si>
    <t>VEH0009152</t>
  </si>
  <si>
    <t>69422</t>
  </si>
  <si>
    <t>VEH0009153</t>
  </si>
  <si>
    <t>G35296</t>
  </si>
  <si>
    <t>VEH0009154</t>
  </si>
  <si>
    <t>G35301</t>
  </si>
  <si>
    <t>VEH0009155</t>
  </si>
  <si>
    <t>GS78029</t>
  </si>
  <si>
    <t>VEH0009156</t>
  </si>
  <si>
    <t>GS78030</t>
  </si>
  <si>
    <t>VEH0009159</t>
  </si>
  <si>
    <t>G56246</t>
  </si>
  <si>
    <t>VEH0009160</t>
  </si>
  <si>
    <t>G56247</t>
  </si>
  <si>
    <t>VEH0009178</t>
  </si>
  <si>
    <t>69987</t>
  </si>
  <si>
    <t>VEH0009179</t>
  </si>
  <si>
    <t>70505</t>
  </si>
  <si>
    <t>VEH0009180</t>
  </si>
  <si>
    <t>62035</t>
  </si>
  <si>
    <t>VEH0009182</t>
  </si>
  <si>
    <t>VEH0009247</t>
  </si>
  <si>
    <t>VEH0009248</t>
  </si>
  <si>
    <t>VEH0009262</t>
  </si>
  <si>
    <t>VEH0009264</t>
  </si>
  <si>
    <t>55240</t>
  </si>
  <si>
    <t>VEH0009265</t>
  </si>
  <si>
    <t>35943</t>
  </si>
  <si>
    <t>VEH0009266</t>
  </si>
  <si>
    <t>35944</t>
  </si>
  <si>
    <t>VEH0009267</t>
  </si>
  <si>
    <t>35945</t>
  </si>
  <si>
    <t>VEH0009268</t>
  </si>
  <si>
    <t>35946</t>
  </si>
  <si>
    <t>VEH0009281</t>
  </si>
  <si>
    <t>VEH0009282</t>
  </si>
  <si>
    <t>VEH0009283</t>
  </si>
  <si>
    <t>GS78003</t>
  </si>
  <si>
    <t>VEH0009284</t>
  </si>
  <si>
    <t>VEH0009285</t>
  </si>
  <si>
    <t>VEH0009286</t>
  </si>
  <si>
    <t>VEH0009287</t>
  </si>
  <si>
    <t>VEH0009288</t>
  </si>
  <si>
    <t>VEH0009289</t>
  </si>
  <si>
    <t>VEH0009290</t>
  </si>
  <si>
    <t>G56184</t>
  </si>
  <si>
    <t>VEH0009291</t>
  </si>
  <si>
    <t>VEH0009292</t>
  </si>
  <si>
    <t>VEH0009358</t>
  </si>
  <si>
    <t>70614</t>
  </si>
  <si>
    <t>VEH0009359</t>
  </si>
  <si>
    <t>70615</t>
  </si>
  <si>
    <t>VEH0009360</t>
  </si>
  <si>
    <t>70616</t>
  </si>
  <si>
    <t>VEH0009361</t>
  </si>
  <si>
    <t>70617</t>
  </si>
  <si>
    <t>VEH0009378</t>
  </si>
  <si>
    <t>GS56221</t>
  </si>
  <si>
    <t>VEH0009379</t>
  </si>
  <si>
    <t>GS78018</t>
  </si>
  <si>
    <t>VEH0009380</t>
  </si>
  <si>
    <t>VEH0009381</t>
  </si>
  <si>
    <t>G56190</t>
  </si>
  <si>
    <t>VEH0009382</t>
  </si>
  <si>
    <t>GS56283</t>
  </si>
  <si>
    <t>VEH0009383</t>
  </si>
  <si>
    <t>GS56284</t>
  </si>
  <si>
    <t>VEH0009384</t>
  </si>
  <si>
    <t>G45901</t>
  </si>
  <si>
    <t>VEH0009385</t>
  </si>
  <si>
    <t>G45902</t>
  </si>
  <si>
    <t>VEH0009386</t>
  </si>
  <si>
    <t>VEH0009387</t>
  </si>
  <si>
    <t>VEH0009388</t>
  </si>
  <si>
    <t>69089</t>
  </si>
  <si>
    <t>VEH0009461</t>
  </si>
  <si>
    <t>70745</t>
  </si>
  <si>
    <t>VEH0009462</t>
  </si>
  <si>
    <t>70746</t>
  </si>
  <si>
    <t>VEH0009463</t>
  </si>
  <si>
    <t>70747</t>
  </si>
  <si>
    <t>VEH0009464</t>
  </si>
  <si>
    <t>70748</t>
  </si>
  <si>
    <t>VEH0009559</t>
  </si>
  <si>
    <t>69431</t>
  </si>
  <si>
    <t>VEH0009560</t>
  </si>
  <si>
    <t>G35295</t>
  </si>
  <si>
    <t>VEH0009561</t>
  </si>
  <si>
    <t>69921</t>
  </si>
  <si>
    <t>VEH0009562</t>
  </si>
  <si>
    <t>G35279</t>
  </si>
  <si>
    <t>VEH0009567</t>
  </si>
  <si>
    <t>70654</t>
  </si>
  <si>
    <t>VEH0009568</t>
  </si>
  <si>
    <t>70655</t>
  </si>
  <si>
    <t>VEH0009569</t>
  </si>
  <si>
    <t>70656</t>
  </si>
  <si>
    <t>VEH0009570</t>
  </si>
  <si>
    <t>70657</t>
  </si>
  <si>
    <t>VEH0009583</t>
  </si>
  <si>
    <t>VEH0009584</t>
  </si>
  <si>
    <t>VEH0009585</t>
  </si>
  <si>
    <t>G45881</t>
  </si>
  <si>
    <t>VEH0009586</t>
  </si>
  <si>
    <t>VEH0009652</t>
  </si>
  <si>
    <t>VEH0009653</t>
  </si>
  <si>
    <t>VEH0009660</t>
  </si>
  <si>
    <t>83367</t>
  </si>
  <si>
    <t>VEH0009664</t>
  </si>
  <si>
    <t>55881</t>
  </si>
  <si>
    <t>VEH0009668</t>
  </si>
  <si>
    <t>83373</t>
  </si>
  <si>
    <t>VEH0009714</t>
  </si>
  <si>
    <t>VEH0009715</t>
  </si>
  <si>
    <t>VEH0009716</t>
  </si>
  <si>
    <t>VEH0009717</t>
  </si>
  <si>
    <t>VEH0009718</t>
  </si>
  <si>
    <t>14033</t>
  </si>
  <si>
    <t>VEH0009719</t>
  </si>
  <si>
    <t>GS56232</t>
  </si>
  <si>
    <t>VEH0009720</t>
  </si>
  <si>
    <t>GS78004</t>
  </si>
  <si>
    <t>VEH0009721</t>
  </si>
  <si>
    <t>GS78005</t>
  </si>
  <si>
    <t>VEH0009722</t>
  </si>
  <si>
    <t>VEH0009723</t>
  </si>
  <si>
    <t>VEH0009724</t>
  </si>
  <si>
    <t>G56189</t>
  </si>
  <si>
    <t>VEH0009729</t>
  </si>
  <si>
    <t>70751</t>
  </si>
  <si>
    <t>VEH0009730</t>
  </si>
  <si>
    <t>62060</t>
  </si>
  <si>
    <t>VEH0009733</t>
  </si>
  <si>
    <t>69946</t>
  </si>
  <si>
    <t>VEH0009734</t>
  </si>
  <si>
    <t>VEH0009766</t>
  </si>
  <si>
    <t>55872</t>
  </si>
  <si>
    <t>VEH0009768</t>
  </si>
  <si>
    <t>61262</t>
  </si>
  <si>
    <t>VEH0009770</t>
  </si>
  <si>
    <t>G45900</t>
  </si>
  <si>
    <t>VEH0009802</t>
  </si>
  <si>
    <t>GS46006</t>
  </si>
  <si>
    <t>VEH0009803</t>
  </si>
  <si>
    <t>GS78020</t>
  </si>
  <si>
    <t>VEH0009804</t>
  </si>
  <si>
    <t>G56237</t>
  </si>
  <si>
    <t>VEH0009805</t>
  </si>
  <si>
    <t>G56274</t>
  </si>
  <si>
    <t>VEH0009806</t>
  </si>
  <si>
    <t>VEH0009807</t>
  </si>
  <si>
    <t>VEH0009838</t>
  </si>
  <si>
    <t>35951</t>
  </si>
  <si>
    <t>VEH0009839</t>
  </si>
  <si>
    <t>35952</t>
  </si>
  <si>
    <t>VEH0009840</t>
  </si>
  <si>
    <t>36867</t>
  </si>
  <si>
    <t>VEH0009841</t>
  </si>
  <si>
    <t>VEH0009842</t>
  </si>
  <si>
    <t>VEH0009843</t>
  </si>
  <si>
    <t>VEH0009844</t>
  </si>
  <si>
    <t>VEH0009845</t>
  </si>
  <si>
    <t>GS78002</t>
  </si>
  <si>
    <t>VEH0009846</t>
  </si>
  <si>
    <t>GS78013</t>
  </si>
  <si>
    <t>VEH0009847</t>
  </si>
  <si>
    <t>VEH0009848</t>
  </si>
  <si>
    <t>VEH0009955</t>
  </si>
  <si>
    <t>61270</t>
  </si>
  <si>
    <t>VEH0009956</t>
  </si>
  <si>
    <t>VEH0009957</t>
  </si>
  <si>
    <t>VEH0009958</t>
  </si>
  <si>
    <t>G35214</t>
  </si>
  <si>
    <t>VEH0009959</t>
  </si>
  <si>
    <t>VEH0009960</t>
  </si>
  <si>
    <t>VEH0010147</t>
  </si>
  <si>
    <t>61295</t>
  </si>
  <si>
    <t>VEH0010319</t>
  </si>
  <si>
    <t>70612</t>
  </si>
  <si>
    <t>VEH0010320</t>
  </si>
  <si>
    <t>70613</t>
  </si>
  <si>
    <t>VEH0010321</t>
  </si>
  <si>
    <t>VEH0010322</t>
  </si>
  <si>
    <t>VEH0010323</t>
  </si>
  <si>
    <t>VEH0010329</t>
  </si>
  <si>
    <t>70741</t>
  </si>
  <si>
    <t>VEH0010330</t>
  </si>
  <si>
    <t>70742</t>
  </si>
  <si>
    <t>VEH0010331</t>
  </si>
  <si>
    <t>70743</t>
  </si>
  <si>
    <t>VEH0010332</t>
  </si>
  <si>
    <t>70744</t>
  </si>
  <si>
    <t>VEH0010333</t>
  </si>
  <si>
    <t>69444</t>
  </si>
  <si>
    <t>VEH0010334</t>
  </si>
  <si>
    <t>G35365</t>
  </si>
  <si>
    <t>VEH0010357</t>
  </si>
  <si>
    <t>69110</t>
  </si>
  <si>
    <t>VEH0010358</t>
  </si>
  <si>
    <t>70683</t>
  </si>
  <si>
    <t>VEH0010359</t>
  </si>
  <si>
    <t>70684</t>
  </si>
  <si>
    <t>VEH0010488</t>
  </si>
  <si>
    <t>70624</t>
  </si>
  <si>
    <t>VEH0010489</t>
  </si>
  <si>
    <t>70625</t>
  </si>
  <si>
    <t>VEH0010541</t>
  </si>
  <si>
    <t>VEH0010542</t>
  </si>
  <si>
    <t>VEH0010543</t>
  </si>
  <si>
    <t>VEH0010544</t>
  </si>
  <si>
    <t>VEH0010719</t>
  </si>
  <si>
    <t>69965</t>
  </si>
  <si>
    <t>VEH0010720</t>
  </si>
  <si>
    <t>VEH0010721</t>
  </si>
  <si>
    <t>VEH0010722</t>
  </si>
  <si>
    <t>69082</t>
  </si>
  <si>
    <t>VEH0010723</t>
  </si>
  <si>
    <t>VEH0010820</t>
  </si>
  <si>
    <t>69446</t>
  </si>
  <si>
    <t>VEH0010821</t>
  </si>
  <si>
    <t>G35337</t>
  </si>
  <si>
    <t>VEH0010822</t>
  </si>
  <si>
    <t>G35338</t>
  </si>
  <si>
    <t>VEH0010823</t>
  </si>
  <si>
    <t>70809</t>
  </si>
  <si>
    <t>VEH0010824</t>
  </si>
  <si>
    <t>69425</t>
  </si>
  <si>
    <t>VEH0010981</t>
  </si>
  <si>
    <t>62082</t>
  </si>
  <si>
    <t>VEH0010982</t>
  </si>
  <si>
    <t>70785</t>
  </si>
  <si>
    <t>VEH0010989</t>
  </si>
  <si>
    <t>62092</t>
  </si>
  <si>
    <t>VEH0010990</t>
  </si>
  <si>
    <t>70808</t>
  </si>
  <si>
    <t>VEH0011090</t>
  </si>
  <si>
    <t>VEH0011091</t>
  </si>
  <si>
    <t>55890</t>
  </si>
  <si>
    <t>VEH0011092</t>
  </si>
  <si>
    <t>55891</t>
  </si>
  <si>
    <t>VEH0011350</t>
  </si>
  <si>
    <t>70648</t>
  </si>
  <si>
    <t>VEH0011351</t>
  </si>
  <si>
    <t>VEH0011352</t>
  </si>
  <si>
    <t>70649</t>
  </si>
  <si>
    <t>VEH0011353</t>
  </si>
  <si>
    <t>VEH0011354</t>
  </si>
  <si>
    <t>G51298</t>
  </si>
  <si>
    <t>VEH0011421</t>
  </si>
  <si>
    <t>61289</t>
  </si>
  <si>
    <t>VEH0011422</t>
  </si>
  <si>
    <t>70554</t>
  </si>
  <si>
    <t>VEH0011423</t>
  </si>
  <si>
    <t>70555</t>
  </si>
  <si>
    <t>VEH0011442</t>
  </si>
  <si>
    <t>69415</t>
  </si>
  <si>
    <t>VEH0011443</t>
  </si>
  <si>
    <t>G35289</t>
  </si>
  <si>
    <t>VEH0011444</t>
  </si>
  <si>
    <t>G35290</t>
  </si>
  <si>
    <t>VEH0011445</t>
  </si>
  <si>
    <t>69401</t>
  </si>
  <si>
    <t>VEH0011446</t>
  </si>
  <si>
    <t>70539</t>
  </si>
  <si>
    <t>VEH0011447</t>
  </si>
  <si>
    <t>70540</t>
  </si>
  <si>
    <t>VEH0011463</t>
  </si>
  <si>
    <t>62020</t>
  </si>
  <si>
    <t>VEH0011464</t>
  </si>
  <si>
    <t>70628</t>
  </si>
  <si>
    <t>VEH0011465</t>
  </si>
  <si>
    <t>70629</t>
  </si>
  <si>
    <t>VEH0011498</t>
  </si>
  <si>
    <t>VEH0011499</t>
  </si>
  <si>
    <t>VEH0011500</t>
  </si>
  <si>
    <t>70521</t>
  </si>
  <si>
    <t>VEH0011501</t>
  </si>
  <si>
    <t>70522</t>
  </si>
  <si>
    <t>VEH0011503</t>
  </si>
  <si>
    <t>GS56267</t>
  </si>
  <si>
    <t>VEH0011504</t>
  </si>
  <si>
    <t>G56262</t>
  </si>
  <si>
    <t>VEH0011505</t>
  </si>
  <si>
    <t>G56263</t>
  </si>
  <si>
    <t>VEH0011535</t>
  </si>
  <si>
    <t>69093</t>
  </si>
  <si>
    <t>VEH0011536</t>
  </si>
  <si>
    <t>70500</t>
  </si>
  <si>
    <t>VEH0011537</t>
  </si>
  <si>
    <t>70501</t>
  </si>
  <si>
    <t>VEH0011538</t>
  </si>
  <si>
    <t>70556</t>
  </si>
  <si>
    <t>VEH0011539</t>
  </si>
  <si>
    <t>70557</t>
  </si>
  <si>
    <t>VEH0011540</t>
  </si>
  <si>
    <t>70558</t>
  </si>
  <si>
    <t>VEH0011541</t>
  </si>
  <si>
    <t>70559</t>
  </si>
  <si>
    <t>VEH0011542</t>
  </si>
  <si>
    <t>VEH0011604</t>
  </si>
  <si>
    <t>61286</t>
  </si>
  <si>
    <t>VEH0011605</t>
  </si>
  <si>
    <t>G35369</t>
  </si>
  <si>
    <t>VEH0011606</t>
  </si>
  <si>
    <t>G35370</t>
  </si>
  <si>
    <t>VEH0011634</t>
  </si>
  <si>
    <t>61287</t>
  </si>
  <si>
    <t>VEH0011635</t>
  </si>
  <si>
    <t>61288</t>
  </si>
  <si>
    <t>VEH0011815</t>
  </si>
  <si>
    <t>VEH0011816</t>
  </si>
  <si>
    <t>62005</t>
  </si>
  <si>
    <t>VEH0011817</t>
  </si>
  <si>
    <t>VEH0011818</t>
  </si>
  <si>
    <t>62061</t>
  </si>
  <si>
    <t>VEH0011819</t>
  </si>
  <si>
    <t>70754</t>
  </si>
  <si>
    <t>VEH0011820</t>
  </si>
  <si>
    <t>70755</t>
  </si>
  <si>
    <t>VEH0011893</t>
  </si>
  <si>
    <t>VEH0011894</t>
  </si>
  <si>
    <t>VEH0011929</t>
  </si>
  <si>
    <t>69507</t>
  </si>
  <si>
    <t>VEH0012087</t>
  </si>
  <si>
    <t>61299</t>
  </si>
  <si>
    <t>VEH0012088</t>
  </si>
  <si>
    <t>VEH0012089</t>
  </si>
  <si>
    <t>70567</t>
  </si>
  <si>
    <t>VEH0012090</t>
  </si>
  <si>
    <t>70568</t>
  </si>
  <si>
    <t>VEH0012126</t>
  </si>
  <si>
    <t>VEH0012127</t>
  </si>
  <si>
    <t>VEH0012128</t>
  </si>
  <si>
    <t>VEH0012129</t>
  </si>
  <si>
    <t>70504</t>
  </si>
  <si>
    <t>VEH0012139</t>
  </si>
  <si>
    <t>69092</t>
  </si>
  <si>
    <t>VEH0012140</t>
  </si>
  <si>
    <t>70752</t>
  </si>
  <si>
    <t>VEH0012141</t>
  </si>
  <si>
    <t>70753</t>
  </si>
  <si>
    <t>VEH0012142</t>
  </si>
  <si>
    <t>55892</t>
  </si>
  <si>
    <t>VEH0012143</t>
  </si>
  <si>
    <t>55893</t>
  </si>
  <si>
    <t>VEH0012144</t>
  </si>
  <si>
    <t>VEH0012162</t>
  </si>
  <si>
    <t>VEH0012163</t>
  </si>
  <si>
    <t>VEH0012164</t>
  </si>
  <si>
    <t>VEH0012176</t>
  </si>
  <si>
    <t>70563</t>
  </si>
  <si>
    <t>VEH0012177</t>
  </si>
  <si>
    <t>70564</t>
  </si>
  <si>
    <t>VEH0012178</t>
  </si>
  <si>
    <t>70565</t>
  </si>
  <si>
    <t>VEH0012179</t>
  </si>
  <si>
    <t>70566</t>
  </si>
  <si>
    <t>VEH0012185</t>
  </si>
  <si>
    <t>VEH0012186</t>
  </si>
  <si>
    <t>VEH0012187</t>
  </si>
  <si>
    <t>VEH0012239</t>
  </si>
  <si>
    <t>VEH0012240</t>
  </si>
  <si>
    <t>VEH0012272</t>
  </si>
  <si>
    <t>G45898</t>
  </si>
  <si>
    <t>VEH0012273</t>
  </si>
  <si>
    <t>G45899</t>
  </si>
  <si>
    <t>VEH0012274</t>
  </si>
  <si>
    <t>G56266</t>
  </si>
  <si>
    <t>VEH0012313</t>
  </si>
  <si>
    <t>GS46007</t>
  </si>
  <si>
    <t>VEH0012314</t>
  </si>
  <si>
    <t>GS78017</t>
  </si>
  <si>
    <t>VEH0012315</t>
  </si>
  <si>
    <t>G56226</t>
  </si>
  <si>
    <t>VEH0012316</t>
  </si>
  <si>
    <t>G56227</t>
  </si>
  <si>
    <t>VEH0012318</t>
  </si>
  <si>
    <t>70503</t>
  </si>
  <si>
    <t>VEH0012319</t>
  </si>
  <si>
    <t>G45879</t>
  </si>
  <si>
    <t>VEH0012359</t>
  </si>
  <si>
    <t>35941</t>
  </si>
  <si>
    <t>VEH0012360</t>
  </si>
  <si>
    <t>35942</t>
  </si>
  <si>
    <t>VEH0012585</t>
  </si>
  <si>
    <t>36866</t>
  </si>
  <si>
    <t>VEH0012588</t>
  </si>
  <si>
    <t>VEH0012589</t>
  </si>
  <si>
    <t>70583</t>
  </si>
  <si>
    <t>VEH0012590</t>
  </si>
  <si>
    <t>VEH0012591</t>
  </si>
  <si>
    <t>70530</t>
  </si>
  <si>
    <t>VEH0012592</t>
  </si>
  <si>
    <t>70531</t>
  </si>
  <si>
    <t>VEH0012593</t>
  </si>
  <si>
    <t>70550</t>
  </si>
  <si>
    <t>VEH0012594</t>
  </si>
  <si>
    <t>70551</t>
  </si>
  <si>
    <t>VEH0012595</t>
  </si>
  <si>
    <t>VEH0012596</t>
  </si>
  <si>
    <t>VEH0012597</t>
  </si>
  <si>
    <t>VEH0012600</t>
  </si>
  <si>
    <t>VEH0012601</t>
  </si>
  <si>
    <t>VEH0012603</t>
  </si>
  <si>
    <t>VEH0012604</t>
  </si>
  <si>
    <t>69103</t>
  </si>
  <si>
    <t>VEH0012605</t>
  </si>
  <si>
    <t>36868</t>
  </si>
  <si>
    <t>VEH0012606</t>
  </si>
  <si>
    <t>36869</t>
  </si>
  <si>
    <t>VEH0012616</t>
  </si>
  <si>
    <t>VEH0012617</t>
  </si>
  <si>
    <t>VEH0012645</t>
  </si>
  <si>
    <t>G35300</t>
  </si>
  <si>
    <t>VEH0012683</t>
  </si>
  <si>
    <t>VEH0012684</t>
  </si>
  <si>
    <t>VEH0012685</t>
  </si>
  <si>
    <t>62015</t>
  </si>
  <si>
    <t>VEH0012750</t>
  </si>
  <si>
    <t>61296</t>
  </si>
  <si>
    <t>VEH0012751</t>
  </si>
  <si>
    <t>70610</t>
  </si>
  <si>
    <t>VEH0012752</t>
  </si>
  <si>
    <t>70611</t>
  </si>
  <si>
    <t>VEH0012777</t>
  </si>
  <si>
    <t>VEH0012778</t>
  </si>
  <si>
    <t>VEH0012779</t>
  </si>
  <si>
    <t>VEH0013395</t>
  </si>
  <si>
    <t>61285</t>
  </si>
  <si>
    <t>VEH0013396</t>
  </si>
  <si>
    <t>70548</t>
  </si>
  <si>
    <t>VEH0013397</t>
  </si>
  <si>
    <t>70549</t>
  </si>
  <si>
    <t>VEH0013398</t>
  </si>
  <si>
    <t>VEH0013399</t>
  </si>
  <si>
    <t>69107</t>
  </si>
  <si>
    <t>VEH0013400</t>
  </si>
  <si>
    <t>69108</t>
  </si>
  <si>
    <t>VEH0013401</t>
  </si>
  <si>
    <t>70816</t>
  </si>
  <si>
    <t>VEH0013402</t>
  </si>
  <si>
    <t>70817</t>
  </si>
  <si>
    <t>VEH0013403</t>
  </si>
  <si>
    <t>36872</t>
  </si>
  <si>
    <t>VEH0013404</t>
  </si>
  <si>
    <t>55239</t>
  </si>
  <si>
    <t>VEH0013405</t>
  </si>
  <si>
    <t>VEH0013566</t>
  </si>
  <si>
    <t>VEH0013567</t>
  </si>
  <si>
    <t>VEH0013568</t>
  </si>
  <si>
    <t>VEH0013608</t>
  </si>
  <si>
    <t>VEH0013609</t>
  </si>
  <si>
    <t>VEH0013848</t>
  </si>
  <si>
    <t>69538</t>
  </si>
  <si>
    <t>VEH0013849</t>
  </si>
  <si>
    <t>VEH0013850</t>
  </si>
  <si>
    <t>G35421</t>
  </si>
  <si>
    <t>VEH0013928</t>
  </si>
  <si>
    <t>G45892</t>
  </si>
  <si>
    <t>VEH0013951</t>
  </si>
  <si>
    <t>69512</t>
  </si>
  <si>
    <t>VEH0013952</t>
  </si>
  <si>
    <t>G35451</t>
  </si>
  <si>
    <t>VEH0013953</t>
  </si>
  <si>
    <t>VEH0013977</t>
  </si>
  <si>
    <t>61293</t>
  </si>
  <si>
    <t>VEH0013978</t>
  </si>
  <si>
    <t>VEH0013979</t>
  </si>
  <si>
    <t>62002</t>
  </si>
  <si>
    <t>VEH0013982</t>
  </si>
  <si>
    <t>70581</t>
  </si>
  <si>
    <t>VEH0014029</t>
  </si>
  <si>
    <t>62021</t>
  </si>
  <si>
    <t>VEH0014032</t>
  </si>
  <si>
    <t>70814</t>
  </si>
  <si>
    <t>VEH0014033</t>
  </si>
  <si>
    <t>70815</t>
  </si>
  <si>
    <t>VEH0014046</t>
  </si>
  <si>
    <t>70635</t>
  </si>
  <si>
    <t>VEH0014047</t>
  </si>
  <si>
    <t>70636</t>
  </si>
  <si>
    <t>VEH0014048</t>
  </si>
  <si>
    <t>70637</t>
  </si>
  <si>
    <t>VEH0014049</t>
  </si>
  <si>
    <t>70638</t>
  </si>
  <si>
    <t>VEH0014108</t>
  </si>
  <si>
    <t>69506</t>
  </si>
  <si>
    <t>VEH0014109</t>
  </si>
  <si>
    <t>70703</t>
  </si>
  <si>
    <t>VEH0014232</t>
  </si>
  <si>
    <t>69102</t>
  </si>
  <si>
    <t>VEH0014278</t>
  </si>
  <si>
    <t>VEH0014279</t>
  </si>
  <si>
    <t>VEH0014280</t>
  </si>
  <si>
    <t>VEH0014281</t>
  </si>
  <si>
    <t>VEH0014300</t>
  </si>
  <si>
    <t>62023</t>
  </si>
  <si>
    <t>VEH0014301</t>
  </si>
  <si>
    <t>VEH0014302</t>
  </si>
  <si>
    <t>70633</t>
  </si>
  <si>
    <t>VEH0014303</t>
  </si>
  <si>
    <t>70634</t>
  </si>
  <si>
    <t>VEH0014328</t>
  </si>
  <si>
    <t>70710</t>
  </si>
  <si>
    <t>VEH0014833</t>
  </si>
  <si>
    <t>70642</t>
  </si>
  <si>
    <t>VEH0014834</t>
  </si>
  <si>
    <t>70643</t>
  </si>
  <si>
    <t>VEH0014837</t>
  </si>
  <si>
    <t>G56212</t>
  </si>
  <si>
    <t>VEH0014838</t>
  </si>
  <si>
    <t>G56213</t>
  </si>
  <si>
    <t>VEH0014846</t>
  </si>
  <si>
    <t>G56268</t>
  </si>
  <si>
    <t>VEH0014848</t>
  </si>
  <si>
    <t>VEH0014849</t>
  </si>
  <si>
    <t>62001</t>
  </si>
  <si>
    <t>VEH0014850</t>
  </si>
  <si>
    <t>70575</t>
  </si>
  <si>
    <t>VEH0014851</t>
  </si>
  <si>
    <t>70576</t>
  </si>
  <si>
    <t>VEH0014852</t>
  </si>
  <si>
    <t>70527</t>
  </si>
  <si>
    <t>VEH0014853</t>
  </si>
  <si>
    <t>G56224</t>
  </si>
  <si>
    <t>VEH0014854</t>
  </si>
  <si>
    <t>VEH0014857</t>
  </si>
  <si>
    <t>36860</t>
  </si>
  <si>
    <t>VEH0014859</t>
  </si>
  <si>
    <t>55231</t>
  </si>
  <si>
    <t>VEH0014860</t>
  </si>
  <si>
    <t>G56169</t>
  </si>
  <si>
    <t>VEH0014862</t>
  </si>
  <si>
    <t>62010</t>
  </si>
  <si>
    <t>VEH0014863</t>
  </si>
  <si>
    <t>70546</t>
  </si>
  <si>
    <t>VEH0014864</t>
  </si>
  <si>
    <t>70560</t>
  </si>
  <si>
    <t>VEH0015104</t>
  </si>
  <si>
    <t>G35326</t>
  </si>
  <si>
    <t>VEH0015105</t>
  </si>
  <si>
    <t>G51275</t>
  </si>
  <si>
    <t>VEH0015224</t>
  </si>
  <si>
    <t>GS46010</t>
  </si>
  <si>
    <t>VEH0015225</t>
  </si>
  <si>
    <t>GS56259</t>
  </si>
  <si>
    <t>VEH0015283</t>
  </si>
  <si>
    <t>62040</t>
  </si>
  <si>
    <t>VEH0015284</t>
  </si>
  <si>
    <t>70700</t>
  </si>
  <si>
    <t>VEH0015524</t>
  </si>
  <si>
    <t>62016</t>
  </si>
  <si>
    <t>VEH0015525</t>
  </si>
  <si>
    <t>G54023</t>
  </si>
  <si>
    <t>VEH0015526</t>
  </si>
  <si>
    <t>G54024</t>
  </si>
  <si>
    <t>VEH0015555</t>
  </si>
  <si>
    <t>G45890</t>
  </si>
  <si>
    <t>VEH0015556</t>
  </si>
  <si>
    <t>70608</t>
  </si>
  <si>
    <t>VEH0015557</t>
  </si>
  <si>
    <t>70609</t>
  </si>
  <si>
    <t>VEH0015582</t>
  </si>
  <si>
    <t>VEH0015583</t>
  </si>
  <si>
    <t>70577</t>
  </si>
  <si>
    <t>VEH0015584</t>
  </si>
  <si>
    <t>70578</t>
  </si>
  <si>
    <t>VEH0015792</t>
  </si>
  <si>
    <t>G45888</t>
  </si>
  <si>
    <t>VEH0015793</t>
  </si>
  <si>
    <t>G45889</t>
  </si>
  <si>
    <t>VEH0015794</t>
  </si>
  <si>
    <t>G56208</t>
  </si>
  <si>
    <t>VEH0015795</t>
  </si>
  <si>
    <t>VEH0015796</t>
  </si>
  <si>
    <t>GS78009</t>
  </si>
  <si>
    <t>VEH0015797</t>
  </si>
  <si>
    <t>G56207</t>
  </si>
  <si>
    <t>VEH0015798</t>
  </si>
  <si>
    <t>G56218</t>
  </si>
  <si>
    <t>VEH0016505</t>
  </si>
  <si>
    <t>70594</t>
  </si>
  <si>
    <t>VEH0016506</t>
  </si>
  <si>
    <t>G56258</t>
  </si>
  <si>
    <t>VEH0016507</t>
  </si>
  <si>
    <t>G56251</t>
  </si>
  <si>
    <t>VEH0016508</t>
  </si>
  <si>
    <t>G56252</t>
  </si>
  <si>
    <t>VEH0016509</t>
  </si>
  <si>
    <t>36862</t>
  </si>
  <si>
    <t>VEH0016510</t>
  </si>
  <si>
    <t>VEH0016511</t>
  </si>
  <si>
    <t>61281</t>
  </si>
  <si>
    <t>VEH0016512</t>
  </si>
  <si>
    <t>61282</t>
  </si>
  <si>
    <t>VEH0016513</t>
  </si>
  <si>
    <t>61283</t>
  </si>
  <si>
    <t>VEH0016514</t>
  </si>
  <si>
    <t>G45885</t>
  </si>
  <si>
    <t>VEH0016515</t>
  </si>
  <si>
    <t>G45886</t>
  </si>
  <si>
    <t>VEH0016516</t>
  </si>
  <si>
    <t>VEH0016517</t>
  </si>
  <si>
    <t>46003</t>
  </si>
  <si>
    <t>VEH0016518</t>
  </si>
  <si>
    <t>G56236</t>
  </si>
  <si>
    <t>VEH0016519</t>
  </si>
  <si>
    <t>76185</t>
  </si>
  <si>
    <t>VEH0016520</t>
  </si>
  <si>
    <t>76186</t>
  </si>
  <si>
    <t>VEH0016523</t>
  </si>
  <si>
    <t>G56281</t>
  </si>
  <si>
    <t>VEH0016524</t>
  </si>
  <si>
    <t>VEH0016525</t>
  </si>
  <si>
    <t>G56282</t>
  </si>
  <si>
    <t>VEH0016900</t>
  </si>
  <si>
    <t>62089</t>
  </si>
  <si>
    <t>VEH0016901</t>
  </si>
  <si>
    <t>70800</t>
  </si>
  <si>
    <t>VEH0016902</t>
  </si>
  <si>
    <t>70801</t>
  </si>
  <si>
    <t>VEH0016909</t>
  </si>
  <si>
    <t>62085</t>
  </si>
  <si>
    <t>VEH0016910</t>
  </si>
  <si>
    <t>70793</t>
  </si>
  <si>
    <t>VEH0016911</t>
  </si>
  <si>
    <t>70794</t>
  </si>
  <si>
    <t>VEH0016946</t>
  </si>
  <si>
    <t>70701</t>
  </si>
  <si>
    <t>VEH0016947</t>
  </si>
  <si>
    <t>70702</t>
  </si>
  <si>
    <t>VEH0017026</t>
  </si>
  <si>
    <t>70598</t>
  </si>
  <si>
    <t>VEH0017027</t>
  </si>
  <si>
    <t>70599</t>
  </si>
  <si>
    <t>VEH0017047</t>
  </si>
  <si>
    <t>VEH0017048</t>
  </si>
  <si>
    <t>VEH0017072</t>
  </si>
  <si>
    <t>VEH0017073</t>
  </si>
  <si>
    <t>VEH0017074</t>
  </si>
  <si>
    <t>VEH0017123</t>
  </si>
  <si>
    <t>69117</t>
  </si>
  <si>
    <t>VEH0017124</t>
  </si>
  <si>
    <t>70711</t>
  </si>
  <si>
    <t>VEH0017125</t>
  </si>
  <si>
    <t>70712</t>
  </si>
  <si>
    <t>VEH0017155</t>
  </si>
  <si>
    <t>VEH0017182</t>
  </si>
  <si>
    <t>70673</t>
  </si>
  <si>
    <t>VEH0017183</t>
  </si>
  <si>
    <t>70674</t>
  </si>
  <si>
    <t>VEH0017284</t>
  </si>
  <si>
    <t>62043</t>
  </si>
  <si>
    <t>VEH0017285</t>
  </si>
  <si>
    <t>70682</t>
  </si>
  <si>
    <t>VEH0018014</t>
  </si>
  <si>
    <t>VEH0018015</t>
  </si>
  <si>
    <t>VEH0018016</t>
  </si>
  <si>
    <t>62011</t>
  </si>
  <si>
    <t>VEH0018019</t>
  </si>
  <si>
    <t>G56203</t>
  </si>
  <si>
    <t>VEH0018020</t>
  </si>
  <si>
    <t>G56204</t>
  </si>
  <si>
    <t>VEH0018021</t>
  </si>
  <si>
    <t>62008</t>
  </si>
  <si>
    <t>VEH0018023</t>
  </si>
  <si>
    <t>62006</t>
  </si>
  <si>
    <t>VEH0018025</t>
  </si>
  <si>
    <t>70589</t>
  </si>
  <si>
    <t>VEH0018026</t>
  </si>
  <si>
    <t>70590</t>
  </si>
  <si>
    <t>VEH0018027</t>
  </si>
  <si>
    <t>62046</t>
  </si>
  <si>
    <t>VEH0018030</t>
  </si>
  <si>
    <t>G45891</t>
  </si>
  <si>
    <t>VEH0018031</t>
  </si>
  <si>
    <t>70579</t>
  </si>
  <si>
    <t>VEH0018032</t>
  </si>
  <si>
    <t>70580</t>
  </si>
  <si>
    <t>VEH0018033</t>
  </si>
  <si>
    <t>VEH0018034</t>
  </si>
  <si>
    <t>GS78010</t>
  </si>
  <si>
    <t>VEH0018035</t>
  </si>
  <si>
    <t>VEH0018036</t>
  </si>
  <si>
    <t>G56219</t>
  </si>
  <si>
    <t>VEH0018037</t>
  </si>
  <si>
    <t>62014</t>
  </si>
  <si>
    <t>VEH0018039</t>
  </si>
  <si>
    <t>62018</t>
  </si>
  <si>
    <t>VEH0018382</t>
  </si>
  <si>
    <t>VEH0018395</t>
  </si>
  <si>
    <t>GS56288</t>
  </si>
  <si>
    <t>VEH0018396</t>
  </si>
  <si>
    <t>GS56289</t>
  </si>
  <si>
    <t>VEH0018473</t>
  </si>
  <si>
    <t>G56228</t>
  </si>
  <si>
    <t>VEH0018474</t>
  </si>
  <si>
    <t>G56235</t>
  </si>
  <si>
    <t>VEH0018475</t>
  </si>
  <si>
    <t>69120</t>
  </si>
  <si>
    <t>VEH0018476</t>
  </si>
  <si>
    <t>70718</t>
  </si>
  <si>
    <t>VEH0018477</t>
  </si>
  <si>
    <t>70719</t>
  </si>
  <si>
    <t>VEH0018494</t>
  </si>
  <si>
    <t>GS56233</t>
  </si>
  <si>
    <t>VEH0018495</t>
  </si>
  <si>
    <t>GS78014</t>
  </si>
  <si>
    <t>VEH0018496</t>
  </si>
  <si>
    <t>G56222</t>
  </si>
  <si>
    <t>VEH0018497</t>
  </si>
  <si>
    <t>G56223</t>
  </si>
  <si>
    <t>VEH0018498</t>
  </si>
  <si>
    <t>VEH0018499</t>
  </si>
  <si>
    <t>VEH0018526</t>
  </si>
  <si>
    <t>70561</t>
  </si>
  <si>
    <t>VEH0018527</t>
  </si>
  <si>
    <t>70562</t>
  </si>
  <si>
    <t>VEH0018753</t>
  </si>
  <si>
    <t>62026</t>
  </si>
  <si>
    <t>VEH0018754</t>
  </si>
  <si>
    <t>70661</t>
  </si>
  <si>
    <t>VEH0018755</t>
  </si>
  <si>
    <t>70662</t>
  </si>
  <si>
    <t>VEH0018837</t>
  </si>
  <si>
    <t>GS78021</t>
  </si>
  <si>
    <t>VEH0018838</t>
  </si>
  <si>
    <t>G56205</t>
  </si>
  <si>
    <t>VEH0018839</t>
  </si>
  <si>
    <t>62009</t>
  </si>
  <si>
    <t>VEH0018840</t>
  </si>
  <si>
    <t>70600</t>
  </si>
  <si>
    <t>VEH0018841</t>
  </si>
  <si>
    <t>70601</t>
  </si>
  <si>
    <t>VEH0019473</t>
  </si>
  <si>
    <t>VEH0019474</t>
  </si>
  <si>
    <t>VEH0019475</t>
  </si>
  <si>
    <t>G56244</t>
  </si>
  <si>
    <t>VEH0019476</t>
  </si>
  <si>
    <t>G56245</t>
  </si>
  <si>
    <t>VEH0019477</t>
  </si>
  <si>
    <t>VEH0019478</t>
  </si>
  <si>
    <t>VEH0019479</t>
  </si>
  <si>
    <t>VEH0019480</t>
  </si>
  <si>
    <t>VEH0019481</t>
  </si>
  <si>
    <t>VEH0019482</t>
  </si>
  <si>
    <t>70749</t>
  </si>
  <si>
    <t>VEH0019483</t>
  </si>
  <si>
    <t>70750</t>
  </si>
  <si>
    <t>VEH0019484</t>
  </si>
  <si>
    <t>VEH0019485</t>
  </si>
  <si>
    <t>VEH0019489</t>
  </si>
  <si>
    <t>GS46009</t>
  </si>
  <si>
    <t>VEH0019491</t>
  </si>
  <si>
    <t>G56210</t>
  </si>
  <si>
    <t>VEH0019492</t>
  </si>
  <si>
    <t>62044</t>
  </si>
  <si>
    <t>VEH0019493</t>
  </si>
  <si>
    <t>70708</t>
  </si>
  <si>
    <t>VEH0019494</t>
  </si>
  <si>
    <t>70709</t>
  </si>
  <si>
    <t>VEH0019495</t>
  </si>
  <si>
    <t>G56249</t>
  </si>
  <si>
    <t>VEH0019496</t>
  </si>
  <si>
    <t>G56250</t>
  </si>
  <si>
    <t>VEH0019497</t>
  </si>
  <si>
    <t>62022</t>
  </si>
  <si>
    <t>VEH0019502</t>
  </si>
  <si>
    <t>VEH0019503</t>
  </si>
  <si>
    <t>VEH0019504</t>
  </si>
  <si>
    <t>VEH0019505</t>
  </si>
  <si>
    <t>VEH0019506</t>
  </si>
  <si>
    <t>VEH0019507</t>
  </si>
  <si>
    <t>VEH0019561</t>
  </si>
  <si>
    <t>70689</t>
  </si>
  <si>
    <t>VEH0019562</t>
  </si>
  <si>
    <t>70690</t>
  </si>
  <si>
    <t>VEH0020132</t>
  </si>
  <si>
    <t>VEH0020133</t>
  </si>
  <si>
    <t>VEH0020134</t>
  </si>
  <si>
    <t>VEH0020578</t>
  </si>
  <si>
    <t>VEH0020579</t>
  </si>
  <si>
    <t>VEH0020584</t>
  </si>
  <si>
    <t>35955</t>
  </si>
  <si>
    <t>VEH0020585</t>
  </si>
  <si>
    <t>35956</t>
  </si>
  <si>
    <t>VEH0020586</t>
  </si>
  <si>
    <t>VEH0020587</t>
  </si>
  <si>
    <t>36875</t>
  </si>
  <si>
    <t>VEH0020588</t>
  </si>
  <si>
    <t>VEH0020589</t>
  </si>
  <si>
    <t>VEH0020591</t>
  </si>
  <si>
    <t>G45904</t>
  </si>
  <si>
    <t>VEH0020592</t>
  </si>
  <si>
    <t>G45905</t>
  </si>
  <si>
    <t>VEH0020593</t>
  </si>
  <si>
    <t>62058</t>
  </si>
  <si>
    <t>VEH0020594</t>
  </si>
  <si>
    <t>70715</t>
  </si>
  <si>
    <t>VEH0020595</t>
  </si>
  <si>
    <t>70716</t>
  </si>
  <si>
    <t>VEH0020596</t>
  </si>
  <si>
    <t>62053</t>
  </si>
  <si>
    <t>VEH0020597</t>
  </si>
  <si>
    <t>70569</t>
  </si>
  <si>
    <t>VEH0020598</t>
  </si>
  <si>
    <t>70570</t>
  </si>
  <si>
    <t>VEH0020599</t>
  </si>
  <si>
    <t>VEH0020600</t>
  </si>
  <si>
    <t>VEH0020601</t>
  </si>
  <si>
    <t>62012</t>
  </si>
  <si>
    <t>VEH0020602</t>
  </si>
  <si>
    <t>62033</t>
  </si>
  <si>
    <t>VEH0020603</t>
  </si>
  <si>
    <t>70586</t>
  </si>
  <si>
    <t>VEH0020604</t>
  </si>
  <si>
    <t>70663</t>
  </si>
  <si>
    <t>VEH0020605</t>
  </si>
  <si>
    <t>70664</t>
  </si>
  <si>
    <t>VEH0020606</t>
  </si>
  <si>
    <t>VEH0020607</t>
  </si>
  <si>
    <t>VEH0020608</t>
  </si>
  <si>
    <t>VEH0020609</t>
  </si>
  <si>
    <t>VEH0020610</t>
  </si>
  <si>
    <t>VEH0020611</t>
  </si>
  <si>
    <t>VEH0020612</t>
  </si>
  <si>
    <t>VEH0020613</t>
  </si>
  <si>
    <t>VEH0020614</t>
  </si>
  <si>
    <t>62025</t>
  </si>
  <si>
    <t>VEH0020615</t>
  </si>
  <si>
    <t>70639</t>
  </si>
  <si>
    <t>VEH0020616</t>
  </si>
  <si>
    <t>62055</t>
  </si>
  <si>
    <t>VEH0020617</t>
  </si>
  <si>
    <t>70687</t>
  </si>
  <si>
    <t>VEH0020618</t>
  </si>
  <si>
    <t>70688</t>
  </si>
  <si>
    <t>VEH0020619</t>
  </si>
  <si>
    <t>55238</t>
  </si>
  <si>
    <t>VEH0020620</t>
  </si>
  <si>
    <t>VEH0020621</t>
  </si>
  <si>
    <t>GS78033</t>
  </si>
  <si>
    <t>VEH0020622</t>
  </si>
  <si>
    <t>GS78034</t>
  </si>
  <si>
    <t>VEH0020870</t>
  </si>
  <si>
    <t>62086</t>
  </si>
  <si>
    <t>VEH0020871</t>
  </si>
  <si>
    <t>70795</t>
  </si>
  <si>
    <t>VEH0020872</t>
  </si>
  <si>
    <t>70796</t>
  </si>
  <si>
    <t>VEH0021058</t>
  </si>
  <si>
    <t>VEH0021059</t>
  </si>
  <si>
    <t>VEH0021112</t>
  </si>
  <si>
    <t>VEH0021211</t>
  </si>
  <si>
    <t>62052</t>
  </si>
  <si>
    <t>VEH0021221</t>
  </si>
  <si>
    <t>G56298</t>
  </si>
  <si>
    <t>VEH0021719</t>
  </si>
  <si>
    <t>70706</t>
  </si>
  <si>
    <t>VEH0021720</t>
  </si>
  <si>
    <t>70707</t>
  </si>
  <si>
    <t>VEH0021721</t>
  </si>
  <si>
    <t>VEH0021722</t>
  </si>
  <si>
    <t>70696</t>
  </si>
  <si>
    <t>VEH0021723</t>
  </si>
  <si>
    <t>70697</t>
  </si>
  <si>
    <t>VEH0021724</t>
  </si>
  <si>
    <t>62083</t>
  </si>
  <si>
    <t>VEH0021725</t>
  </si>
  <si>
    <t>70786</t>
  </si>
  <si>
    <t>VEH0021726</t>
  </si>
  <si>
    <t>62037</t>
  </si>
  <si>
    <t>VEH0021727</t>
  </si>
  <si>
    <t>70693</t>
  </si>
  <si>
    <t>VEH0021728</t>
  </si>
  <si>
    <t>70694</t>
  </si>
  <si>
    <t>VEH0021729</t>
  </si>
  <si>
    <t>G56239</t>
  </si>
  <si>
    <t>VEH0021730</t>
  </si>
  <si>
    <t>G56240</t>
  </si>
  <si>
    <t>VEH0021731</t>
  </si>
  <si>
    <t>GS46012</t>
  </si>
  <si>
    <t>VEH0021732</t>
  </si>
  <si>
    <t>GS78037</t>
  </si>
  <si>
    <t>VEH0021733</t>
  </si>
  <si>
    <t>G56292</t>
  </si>
  <si>
    <t>VEH0021734</t>
  </si>
  <si>
    <t>G56293</t>
  </si>
  <si>
    <t>VEH0022622</t>
  </si>
  <si>
    <t>70596</t>
  </si>
  <si>
    <t>VEH0022623</t>
  </si>
  <si>
    <t>70597</t>
  </si>
  <si>
    <t>VEH0022625</t>
  </si>
  <si>
    <t>VEH0022626</t>
  </si>
  <si>
    <t>VEH0022627</t>
  </si>
  <si>
    <t>VEH0022628</t>
  </si>
  <si>
    <t>62036</t>
  </si>
  <si>
    <t>VEH0022629</t>
  </si>
  <si>
    <t>70691</t>
  </si>
  <si>
    <t>VEH0022630</t>
  </si>
  <si>
    <t>70692</t>
  </si>
  <si>
    <t>VEH0022631</t>
  </si>
  <si>
    <t>VEH0022632</t>
  </si>
  <si>
    <t>VEH0022633</t>
  </si>
  <si>
    <t>VEH0022634</t>
  </si>
  <si>
    <t>70714</t>
  </si>
  <si>
    <t>VEH0022635</t>
  </si>
  <si>
    <t>VEH0022636</t>
  </si>
  <si>
    <t>VEH0022637</t>
  </si>
  <si>
    <t>VEH0022638</t>
  </si>
  <si>
    <t>VEH0022679</t>
  </si>
  <si>
    <t>VEH0023526</t>
  </si>
  <si>
    <t>70757</t>
  </si>
  <si>
    <t>VEH0023527</t>
  </si>
  <si>
    <t>G56278</t>
  </si>
  <si>
    <t>VEH0023531</t>
  </si>
  <si>
    <t>62084</t>
  </si>
  <si>
    <t>VEH0023532</t>
  </si>
  <si>
    <t>62091</t>
  </si>
  <si>
    <t>VEH0023533</t>
  </si>
  <si>
    <t>62102</t>
  </si>
  <si>
    <t>VEH0023536</t>
  </si>
  <si>
    <t>70833</t>
  </si>
  <si>
    <t>VEH0023537</t>
  </si>
  <si>
    <t>70834</t>
  </si>
  <si>
    <t>VEH0023538</t>
  </si>
  <si>
    <t>VEH0023539</t>
  </si>
  <si>
    <t>VEH0023540</t>
  </si>
  <si>
    <t>62090</t>
  </si>
  <si>
    <t>VEH0023541</t>
  </si>
  <si>
    <t>VEH0023542</t>
  </si>
  <si>
    <t>VEH0023543</t>
  </si>
  <si>
    <t>VEH0023544</t>
  </si>
  <si>
    <t>VEH0023545</t>
  </si>
  <si>
    <t>70775</t>
  </si>
  <si>
    <t>VEH0023653</t>
  </si>
  <si>
    <t>GS46013</t>
  </si>
  <si>
    <t>VEH0023654</t>
  </si>
  <si>
    <t>GS78032</t>
  </si>
  <si>
    <t>VEH0023655</t>
  </si>
  <si>
    <t>G56276</t>
  </si>
  <si>
    <t>VEH0023656</t>
  </si>
  <si>
    <t>G56277</t>
  </si>
  <si>
    <t>VEH0023657</t>
  </si>
  <si>
    <t>G56290</t>
  </si>
  <si>
    <t>VEH0023658</t>
  </si>
  <si>
    <t>G56291</t>
  </si>
  <si>
    <t>VEH0023678</t>
  </si>
  <si>
    <t>VEH0023679</t>
  </si>
  <si>
    <t>VEH0023680</t>
  </si>
  <si>
    <t>VEH0023681</t>
  </si>
  <si>
    <t>VEH0023682</t>
  </si>
  <si>
    <t>VEH0023683</t>
  </si>
  <si>
    <t>VEH0023972</t>
  </si>
  <si>
    <t>61298</t>
  </si>
  <si>
    <t>VEH0023973</t>
  </si>
  <si>
    <t>69101</t>
  </si>
  <si>
    <t>VEH0024349</t>
  </si>
  <si>
    <t>62024</t>
  </si>
  <si>
    <t>VEH0024350</t>
  </si>
  <si>
    <t>VEH0024376</t>
  </si>
  <si>
    <t>62057</t>
  </si>
  <si>
    <t>VEH0025236</t>
  </si>
  <si>
    <t>G56299</t>
  </si>
  <si>
    <t>VEH0025237</t>
  </si>
  <si>
    <t>G56300</t>
  </si>
  <si>
    <t>VEH0025558</t>
  </si>
  <si>
    <t>62034</t>
  </si>
  <si>
    <t>VEH0027594</t>
  </si>
  <si>
    <t>VEH0027595</t>
  </si>
  <si>
    <t>G51101</t>
  </si>
  <si>
    <t>VEH0027596</t>
  </si>
  <si>
    <t>VEH0027597</t>
  </si>
  <si>
    <t>VEH0027598</t>
  </si>
  <si>
    <t>VEH0027799</t>
  </si>
  <si>
    <t>VEH0027810</t>
  </si>
  <si>
    <t>62038</t>
  </si>
  <si>
    <t>VEH0027811</t>
  </si>
  <si>
    <t>70695</t>
  </si>
  <si>
    <t>VEH0027818</t>
  </si>
  <si>
    <t>69099</t>
  </si>
  <si>
    <t>VEH0027819</t>
  </si>
  <si>
    <t>69100</t>
  </si>
  <si>
    <t>VEH0027821</t>
  </si>
  <si>
    <t>70571</t>
  </si>
  <si>
    <t>VEH0027822</t>
  </si>
  <si>
    <t>70572</t>
  </si>
  <si>
    <t>VEH0027824</t>
  </si>
  <si>
    <t>55888</t>
  </si>
  <si>
    <t>VEH0027825</t>
  </si>
  <si>
    <t>55889</t>
  </si>
  <si>
    <t>VEH0027826</t>
  </si>
  <si>
    <t>VEH0027827</t>
  </si>
  <si>
    <t>VEH0027828</t>
  </si>
  <si>
    <t>VEH0030028</t>
  </si>
  <si>
    <t>VEH0030029</t>
  </si>
  <si>
    <t>VEH0030030</t>
  </si>
  <si>
    <t>VEH0030031</t>
  </si>
  <si>
    <t>VEH0030032</t>
  </si>
  <si>
    <t>VEH0030033</t>
  </si>
  <si>
    <t>77008</t>
  </si>
  <si>
    <t>VEH0030034</t>
  </si>
  <si>
    <t>VEH0030035</t>
  </si>
  <si>
    <t>VEH0030036</t>
  </si>
  <si>
    <t>VEH0030037</t>
  </si>
  <si>
    <t>VEH0030038</t>
  </si>
  <si>
    <t>VEH0030039</t>
  </si>
  <si>
    <t>VEH0030040</t>
  </si>
  <si>
    <t>VEH0030041</t>
  </si>
  <si>
    <t>VEH0030042</t>
  </si>
  <si>
    <t>85319</t>
  </si>
  <si>
    <t>VEH0030043</t>
  </si>
  <si>
    <t>85320</t>
  </si>
  <si>
    <t>VEH0030044</t>
  </si>
  <si>
    <t>85724</t>
  </si>
  <si>
    <t>VEH0030045</t>
  </si>
  <si>
    <t>VEH0030046</t>
  </si>
  <si>
    <t>85918</t>
  </si>
  <si>
    <t>VEH0030047</t>
  </si>
  <si>
    <t>VEH0030048</t>
  </si>
  <si>
    <t>76008</t>
  </si>
  <si>
    <t>VEH0030049</t>
  </si>
  <si>
    <t>VEH0030050</t>
  </si>
  <si>
    <t>VEH0030051</t>
  </si>
  <si>
    <t>VEH0030052</t>
  </si>
  <si>
    <t>VEH0030054</t>
  </si>
  <si>
    <t>76151</t>
  </si>
  <si>
    <t>VEH0030055</t>
  </si>
  <si>
    <t>VEH0030056</t>
  </si>
  <si>
    <t>VEH0030057</t>
  </si>
  <si>
    <t>VEH0030058</t>
  </si>
  <si>
    <t>VEH0030059</t>
  </si>
  <si>
    <t>VEH0030062</t>
  </si>
  <si>
    <t>42773</t>
  </si>
  <si>
    <t>VEH0030063</t>
  </si>
  <si>
    <t>VEH0030064</t>
  </si>
  <si>
    <t>VEH0030065</t>
  </si>
  <si>
    <t>VEH0030066</t>
  </si>
  <si>
    <t>VEH0030067</t>
  </si>
  <si>
    <t>VEH0030068</t>
  </si>
  <si>
    <t>VEH0030069</t>
  </si>
  <si>
    <t>VEH0030070</t>
  </si>
  <si>
    <t>VEH0030071</t>
  </si>
  <si>
    <t>VEH0030072</t>
  </si>
  <si>
    <t>VEH0030073</t>
  </si>
  <si>
    <t>VEH0030074</t>
  </si>
  <si>
    <t>VEH0030075</t>
  </si>
  <si>
    <t>VEH0030076</t>
  </si>
  <si>
    <t>VEH0030077</t>
  </si>
  <si>
    <t>VEH0030078</t>
  </si>
  <si>
    <t>VEH0030079</t>
  </si>
  <si>
    <t>VEH0030080</t>
  </si>
  <si>
    <t>VEH0030081</t>
  </si>
  <si>
    <t>VEH0030082</t>
  </si>
  <si>
    <t>VEH0030083</t>
  </si>
  <si>
    <t>VEH0030084</t>
  </si>
  <si>
    <t>VEH0030085</t>
  </si>
  <si>
    <t>VEH0030086</t>
  </si>
  <si>
    <t>VEH0030087</t>
  </si>
  <si>
    <t>VEH0030088</t>
  </si>
  <si>
    <t>VEH0030089</t>
  </si>
  <si>
    <t>VEH0030090</t>
  </si>
  <si>
    <t>76014</t>
  </si>
  <si>
    <t>VEH0030091</t>
  </si>
  <si>
    <t>77005</t>
  </si>
  <si>
    <t>VEH0030092</t>
  </si>
  <si>
    <t>VEH0030093</t>
  </si>
  <si>
    <t>VEH0030094</t>
  </si>
  <si>
    <t>VEH0030095</t>
  </si>
  <si>
    <t>VEH0030096</t>
  </si>
  <si>
    <t>VEH0030097</t>
  </si>
  <si>
    <t>VEH0030098</t>
  </si>
  <si>
    <t>VEH0030099</t>
  </si>
  <si>
    <t>VEH0030100</t>
  </si>
  <si>
    <t>VEH0030101</t>
  </si>
  <si>
    <t>VEH0030102</t>
  </si>
  <si>
    <t>VEH0030103</t>
  </si>
  <si>
    <t>VEH0030104</t>
  </si>
  <si>
    <t>VEH0030105</t>
  </si>
  <si>
    <t>VEH0030106</t>
  </si>
  <si>
    <t>VEH0030107</t>
  </si>
  <si>
    <t>VEH0030108</t>
  </si>
  <si>
    <t>VEH0030109</t>
  </si>
  <si>
    <t>VEH0030110</t>
  </si>
  <si>
    <t>VEH0030111</t>
  </si>
  <si>
    <t>VEH0030112</t>
  </si>
  <si>
    <t>VEH0030113</t>
  </si>
  <si>
    <t>VEH0030114</t>
  </si>
  <si>
    <t>VEH0030115</t>
  </si>
  <si>
    <t>VEH0030116</t>
  </si>
  <si>
    <t>VEH0030117</t>
  </si>
  <si>
    <t>VEH0030118</t>
  </si>
  <si>
    <t>VEH0030119</t>
  </si>
  <si>
    <t>VEH0030120</t>
  </si>
  <si>
    <t>VEH0030121</t>
  </si>
  <si>
    <t>VEH0030122</t>
  </si>
  <si>
    <t>VEH0030123</t>
  </si>
  <si>
    <t>VEH0030124</t>
  </si>
  <si>
    <t>VEH0030125</t>
  </si>
  <si>
    <t>VEH0030126</t>
  </si>
  <si>
    <t>VEH0030127</t>
  </si>
  <si>
    <t>VEH0030128</t>
  </si>
  <si>
    <t>VEH0030129</t>
  </si>
  <si>
    <t>VEH0030130</t>
  </si>
  <si>
    <t>VEH0030131</t>
  </si>
  <si>
    <t>VEH0030132</t>
  </si>
  <si>
    <t>VEH0030133</t>
  </si>
  <si>
    <t>VEH0030134</t>
  </si>
  <si>
    <t>VEH0030135</t>
  </si>
  <si>
    <t>VEH0030136</t>
  </si>
  <si>
    <t>VEH0030137</t>
  </si>
  <si>
    <t>VEH0030138</t>
  </si>
  <si>
    <t>VEH0030139</t>
  </si>
  <si>
    <t>VEH0030140</t>
  </si>
  <si>
    <t>VEH0030141</t>
  </si>
  <si>
    <t>VEH0030142</t>
  </si>
  <si>
    <t>VEH0030143</t>
  </si>
  <si>
    <t>VEH0030144</t>
  </si>
  <si>
    <t>VEH0030145</t>
  </si>
  <si>
    <t>VEH0030146</t>
  </si>
  <si>
    <t>VEH0030147</t>
  </si>
  <si>
    <t>VEH0030148</t>
  </si>
  <si>
    <t>VEH0030149</t>
  </si>
  <si>
    <t>VEH0030150</t>
  </si>
  <si>
    <t>VEH0030151</t>
  </si>
  <si>
    <t>VEH0030152</t>
  </si>
  <si>
    <t>VEH0030153</t>
  </si>
  <si>
    <t>76036</t>
  </si>
  <si>
    <t>VEH0030154</t>
  </si>
  <si>
    <t>VEH0030155</t>
  </si>
  <si>
    <t>VEH0030156</t>
  </si>
  <si>
    <t>VEH0030157</t>
  </si>
  <si>
    <t>VEH0030158</t>
  </si>
  <si>
    <t>VEH0030159</t>
  </si>
  <si>
    <t>VEH0030160</t>
  </si>
  <si>
    <t>VEH0030161</t>
  </si>
  <si>
    <t>VEH0030162</t>
  </si>
  <si>
    <t>VEH0030163</t>
  </si>
  <si>
    <t>VEH0030164</t>
  </si>
  <si>
    <t>VEH0030165</t>
  </si>
  <si>
    <t>VEH0030166</t>
  </si>
  <si>
    <t>VEH0030167</t>
  </si>
  <si>
    <t>VEH0030168</t>
  </si>
  <si>
    <t>VEH0030169</t>
  </si>
  <si>
    <t>VEH0030170</t>
  </si>
  <si>
    <t>VEH0030171</t>
  </si>
  <si>
    <t>VEH0030172</t>
  </si>
  <si>
    <t>VEH0030173</t>
  </si>
  <si>
    <t>VEH0030174</t>
  </si>
  <si>
    <t>VEH0030175</t>
  </si>
  <si>
    <t>VEH0030176</t>
  </si>
  <si>
    <t>VEH0030177</t>
  </si>
  <si>
    <t>77000</t>
  </si>
  <si>
    <t>VEH0030178</t>
  </si>
  <si>
    <t>VEH0030179</t>
  </si>
  <si>
    <t>VEH0030180</t>
  </si>
  <si>
    <t>VEH0030181</t>
  </si>
  <si>
    <t>VEH0030182</t>
  </si>
  <si>
    <t>VEH0030183</t>
  </si>
  <si>
    <t>VEH0030184</t>
  </si>
  <si>
    <t>VEH0030185</t>
  </si>
  <si>
    <t>VEH0030186</t>
  </si>
  <si>
    <t>VEH0030187</t>
  </si>
  <si>
    <t>VEH0030188</t>
  </si>
  <si>
    <t>VEH0030189</t>
  </si>
  <si>
    <t>VEH0030190</t>
  </si>
  <si>
    <t>VEH0030191</t>
  </si>
  <si>
    <t>VEH0030192</t>
  </si>
  <si>
    <t>VEH0030193</t>
  </si>
  <si>
    <t>VEH0030194</t>
  </si>
  <si>
    <t>VEH0030195</t>
  </si>
  <si>
    <t>77002</t>
  </si>
  <si>
    <t>VEH0030196</t>
  </si>
  <si>
    <t>36863</t>
  </si>
  <si>
    <t>VEH0030197</t>
  </si>
  <si>
    <t>VEH0030198</t>
  </si>
  <si>
    <t>55232</t>
  </si>
  <si>
    <t>VEH0030199</t>
  </si>
  <si>
    <t>VEH0030200</t>
  </si>
  <si>
    <t>55233</t>
  </si>
  <si>
    <t>VEH0030201</t>
  </si>
  <si>
    <t>VEH0030202</t>
  </si>
  <si>
    <t>VEH0030203</t>
  </si>
  <si>
    <t>55234</t>
  </si>
  <si>
    <t>VEH0030204</t>
  </si>
  <si>
    <t>VEH0030205</t>
  </si>
  <si>
    <t>VEH0030206</t>
  </si>
  <si>
    <t>55241</t>
  </si>
  <si>
    <t>VEH0030207</t>
  </si>
  <si>
    <t>VEH0030208</t>
  </si>
  <si>
    <t>VEH0030209</t>
  </si>
  <si>
    <t>VEH0030210</t>
  </si>
  <si>
    <t>VEH0030211</t>
  </si>
  <si>
    <t>VEH0030212</t>
  </si>
  <si>
    <t>VEH0030213</t>
  </si>
  <si>
    <t>VEH0030214</t>
  </si>
  <si>
    <t>VEH0030215</t>
  </si>
  <si>
    <t>VEH0030216</t>
  </si>
  <si>
    <t>VEH0030217</t>
  </si>
  <si>
    <t>VEH0030218</t>
  </si>
  <si>
    <t>Grand Total</t>
  </si>
  <si>
    <t>Range</t>
  </si>
  <si>
    <t>Total Car Parc Volume</t>
  </si>
  <si>
    <t>0-5 Years</t>
  </si>
  <si>
    <t>5-30 Years</t>
  </si>
  <si>
    <t>Front Left</t>
  </si>
  <si>
    <t>Front Right</t>
  </si>
  <si>
    <t>Rear Left</t>
  </si>
  <si>
    <t xml:space="preserve">Rear Right </t>
  </si>
  <si>
    <t>376178SP</t>
  </si>
  <si>
    <t>376214SP</t>
  </si>
  <si>
    <t>GT2202</t>
  </si>
  <si>
    <t>GT1006</t>
  </si>
  <si>
    <t>742132SP</t>
  </si>
  <si>
    <t>376210SP</t>
  </si>
  <si>
    <t>742008SP</t>
  </si>
  <si>
    <t>742009SP</t>
  </si>
  <si>
    <t>G16772</t>
  </si>
  <si>
    <t>G16773</t>
  </si>
  <si>
    <t>G7513</t>
  </si>
  <si>
    <t>G7514</t>
  </si>
  <si>
    <t>G8212</t>
  </si>
  <si>
    <t>G8213</t>
  </si>
  <si>
    <t>G2232</t>
  </si>
  <si>
    <t>D0414</t>
  </si>
  <si>
    <t>D0311</t>
  </si>
  <si>
    <t>R1643</t>
  </si>
  <si>
    <t>R7213</t>
  </si>
  <si>
    <t>R7214</t>
  </si>
  <si>
    <t>5794ST</t>
  </si>
  <si>
    <t>GT7264</t>
  </si>
  <si>
    <t>GT7263</t>
  </si>
  <si>
    <t>GT2082</t>
  </si>
  <si>
    <t>G8196</t>
  </si>
  <si>
    <t>G8195</t>
  </si>
  <si>
    <t>G1154</t>
  </si>
  <si>
    <t>G8090</t>
  </si>
  <si>
    <t>G8089</t>
  </si>
  <si>
    <t>G7289</t>
  </si>
  <si>
    <t>G7288</t>
  </si>
  <si>
    <t>G7098</t>
  </si>
  <si>
    <t>G7097</t>
  </si>
  <si>
    <t>G1084</t>
  </si>
  <si>
    <t>GT7417</t>
  </si>
  <si>
    <t>D0308</t>
  </si>
  <si>
    <t>D7021</t>
  </si>
  <si>
    <t>G9029</t>
  </si>
  <si>
    <t>G9028</t>
  </si>
  <si>
    <t>G1282</t>
  </si>
  <si>
    <t>GT7233</t>
  </si>
  <si>
    <t>GT1026</t>
  </si>
  <si>
    <t>GT7207</t>
  </si>
  <si>
    <t>GT2001</t>
  </si>
  <si>
    <t>GT7252</t>
  </si>
  <si>
    <t>G8315</t>
  </si>
  <si>
    <t>G8314</t>
  </si>
  <si>
    <t>G2525</t>
  </si>
  <si>
    <t>G7304</t>
  </si>
  <si>
    <t>G7303</t>
  </si>
  <si>
    <t>G8289</t>
  </si>
  <si>
    <t>G8288</t>
  </si>
  <si>
    <t>G1228</t>
  </si>
  <si>
    <t>G16386</t>
  </si>
  <si>
    <t>G16385</t>
  </si>
  <si>
    <t>G8802</t>
  </si>
  <si>
    <t>G8801</t>
  </si>
  <si>
    <t>GT7206</t>
  </si>
  <si>
    <t>GT1004</t>
  </si>
  <si>
    <t>G7302</t>
  </si>
  <si>
    <t>G7301</t>
  </si>
  <si>
    <t>M8083</t>
  </si>
  <si>
    <t>M8085</t>
  </si>
  <si>
    <t>M8058</t>
  </si>
  <si>
    <t>M8073</t>
  </si>
  <si>
    <t>M8059</t>
  </si>
  <si>
    <t>M8086</t>
  </si>
  <si>
    <t>M8087</t>
  </si>
  <si>
    <t>GT7241</t>
  </si>
  <si>
    <t>GT1017</t>
  </si>
  <si>
    <t>744073SP</t>
  </si>
  <si>
    <t>744072SP</t>
  </si>
  <si>
    <t>G1138</t>
  </si>
  <si>
    <t>72707ST</t>
  </si>
  <si>
    <t>72706ST</t>
  </si>
  <si>
    <t>G2223</t>
  </si>
  <si>
    <t>72298ST</t>
  </si>
  <si>
    <t>72297ST</t>
  </si>
  <si>
    <t>5621ST</t>
  </si>
  <si>
    <t>G16313</t>
  </si>
  <si>
    <t>G16312</t>
  </si>
  <si>
    <t>G22709</t>
  </si>
  <si>
    <t>72709ST</t>
  </si>
  <si>
    <t>72708ST</t>
  </si>
  <si>
    <t>G2229</t>
  </si>
  <si>
    <t>R7614</t>
  </si>
  <si>
    <t>R7613</t>
  </si>
  <si>
    <t>G21659</t>
  </si>
  <si>
    <t>G1266</t>
  </si>
  <si>
    <t>V4307</t>
  </si>
  <si>
    <t>V4306</t>
  </si>
  <si>
    <t>V2158</t>
  </si>
  <si>
    <t>M8047</t>
  </si>
  <si>
    <t>M8038</t>
  </si>
  <si>
    <t>G7118</t>
  </si>
  <si>
    <t>G7117</t>
  </si>
  <si>
    <t>G7116</t>
  </si>
  <si>
    <t>G7115</t>
  </si>
  <si>
    <t>G8177</t>
  </si>
  <si>
    <t>G8176</t>
  </si>
  <si>
    <t>G1148</t>
  </si>
  <si>
    <t>72220ST</t>
  </si>
  <si>
    <t>72219ST</t>
  </si>
  <si>
    <t>72222</t>
  </si>
  <si>
    <t>72221</t>
  </si>
  <si>
    <t>376252SP</t>
  </si>
  <si>
    <t>GT2107</t>
  </si>
  <si>
    <t>M8032</t>
  </si>
  <si>
    <t>M8046</t>
  </si>
  <si>
    <t>M4441</t>
  </si>
  <si>
    <t>M8088</t>
  </si>
  <si>
    <t>M8089</t>
  </si>
  <si>
    <t>GT2023</t>
  </si>
  <si>
    <t>GT2044</t>
  </si>
  <si>
    <t>G7107</t>
  </si>
  <si>
    <t>G7106</t>
  </si>
  <si>
    <t>G1102</t>
  </si>
  <si>
    <t>G7026</t>
  </si>
  <si>
    <t>G7025</t>
  </si>
  <si>
    <t>G7422</t>
  </si>
  <si>
    <t>G7421</t>
  </si>
  <si>
    <t>R2275</t>
  </si>
  <si>
    <t>V2025</t>
  </si>
  <si>
    <t>G4702</t>
  </si>
  <si>
    <t>G4701</t>
  </si>
  <si>
    <t>44001</t>
  </si>
  <si>
    <t>GT7251</t>
  </si>
  <si>
    <t>GT7229</t>
  </si>
  <si>
    <t>72979ST</t>
  </si>
  <si>
    <t>72978ST</t>
  </si>
  <si>
    <t>5564ST</t>
  </si>
  <si>
    <t>742053SP</t>
  </si>
  <si>
    <t>376037SP</t>
  </si>
  <si>
    <t>G8275</t>
  </si>
  <si>
    <t>G8274</t>
  </si>
  <si>
    <t>43136</t>
  </si>
  <si>
    <t>742071SP</t>
  </si>
  <si>
    <t>376039SP</t>
  </si>
  <si>
    <t>742001SP</t>
  </si>
  <si>
    <t>376034SP</t>
  </si>
  <si>
    <t>G8403</t>
  </si>
  <si>
    <t>V5007</t>
  </si>
  <si>
    <t>GT2003</t>
  </si>
  <si>
    <t>G7028</t>
  </si>
  <si>
    <t>G7027</t>
  </si>
  <si>
    <t>G1134</t>
  </si>
  <si>
    <t>GT7262</t>
  </si>
  <si>
    <t>GT7261</t>
  </si>
  <si>
    <t>GT1035</t>
  </si>
  <si>
    <t>M8030</t>
  </si>
  <si>
    <t>M8029</t>
  </si>
  <si>
    <t>G8238</t>
  </si>
  <si>
    <t>G8237</t>
  </si>
  <si>
    <t>G2174</t>
  </si>
  <si>
    <t>GT7280</t>
  </si>
  <si>
    <t>GT7279</t>
  </si>
  <si>
    <t>GT1072</t>
  </si>
  <si>
    <t>G7369</t>
  </si>
  <si>
    <t>G1158</t>
  </si>
  <si>
    <t>M8354</t>
  </si>
  <si>
    <t>M8355</t>
  </si>
  <si>
    <t>D0023</t>
  </si>
  <si>
    <t>D7018</t>
  </si>
  <si>
    <t>GT8025</t>
  </si>
  <si>
    <t>GT8024</t>
  </si>
  <si>
    <t>GT1030</t>
  </si>
  <si>
    <t>G8064</t>
  </si>
  <si>
    <t>G8063</t>
  </si>
  <si>
    <t>G1037</t>
  </si>
  <si>
    <t>GT1029</t>
  </si>
  <si>
    <t>GT7209</t>
  </si>
  <si>
    <t>GT7208</t>
  </si>
  <si>
    <t>G7277</t>
  </si>
  <si>
    <t>G1176</t>
  </si>
  <si>
    <t>G7203</t>
  </si>
  <si>
    <t>23991</t>
  </si>
  <si>
    <t>94204EA</t>
  </si>
  <si>
    <t>83840EA</t>
  </si>
  <si>
    <t>G7456</t>
  </si>
  <si>
    <t>G1225</t>
  </si>
  <si>
    <t>G7457</t>
  </si>
  <si>
    <t>16242</t>
  </si>
  <si>
    <t>G55019</t>
  </si>
  <si>
    <t>G8126</t>
  </si>
  <si>
    <t>G8125</t>
  </si>
  <si>
    <t>G1060</t>
  </si>
  <si>
    <t>M7366</t>
  </si>
  <si>
    <t>M6902</t>
  </si>
  <si>
    <t>G7399</t>
  </si>
  <si>
    <t>G7398</t>
  </si>
  <si>
    <t>GT1069</t>
  </si>
  <si>
    <t>744005SP</t>
  </si>
  <si>
    <t>74404SP</t>
  </si>
  <si>
    <t>378003SP</t>
  </si>
  <si>
    <t>G8120</t>
  </si>
  <si>
    <t>G8119</t>
  </si>
  <si>
    <t>G1095</t>
  </si>
  <si>
    <t>GT8022</t>
  </si>
  <si>
    <t>GT8021</t>
  </si>
  <si>
    <t>GT1013</t>
  </si>
  <si>
    <t>GT8043</t>
  </si>
  <si>
    <t>GT8042</t>
  </si>
  <si>
    <t>GT7245</t>
  </si>
  <si>
    <t>GT7244</t>
  </si>
  <si>
    <t>G7479</t>
  </si>
  <si>
    <t>G1248</t>
  </si>
  <si>
    <t>M8352</t>
  </si>
  <si>
    <t>M8353</t>
  </si>
  <si>
    <t>M8066</t>
  </si>
  <si>
    <t>M8067</t>
  </si>
  <si>
    <t>M5464</t>
  </si>
  <si>
    <t>M8048</t>
  </si>
  <si>
    <t>GT2092</t>
  </si>
  <si>
    <t>GT2091</t>
  </si>
  <si>
    <t>GT2093</t>
  </si>
  <si>
    <t>GT2533</t>
  </si>
  <si>
    <t>GT2532</t>
  </si>
  <si>
    <t>GT2534</t>
  </si>
  <si>
    <t>M8055</t>
  </si>
  <si>
    <t>M8056</t>
  </si>
  <si>
    <t>M9096</t>
  </si>
  <si>
    <t>M8096</t>
  </si>
  <si>
    <t>M8097</t>
  </si>
  <si>
    <t>GT2035</t>
  </si>
  <si>
    <t>GT2036</t>
  </si>
  <si>
    <t>M6432</t>
  </si>
  <si>
    <t>M4445</t>
  </si>
  <si>
    <t>AU160466</t>
  </si>
  <si>
    <t>M6409</t>
  </si>
  <si>
    <t>D8024</t>
  </si>
  <si>
    <t>D8019</t>
  </si>
  <si>
    <t>M8074</t>
  </si>
  <si>
    <t>GT8047</t>
  </si>
  <si>
    <t>GT8046</t>
  </si>
  <si>
    <t>GT7243</t>
  </si>
  <si>
    <t>GT7242</t>
  </si>
  <si>
    <t>744054SP</t>
  </si>
  <si>
    <t>744055SP</t>
  </si>
  <si>
    <t>G1074</t>
  </si>
  <si>
    <t>G8005</t>
  </si>
  <si>
    <t>23990</t>
  </si>
  <si>
    <t>GT7278</t>
  </si>
  <si>
    <t>GT1011</t>
  </si>
  <si>
    <t>GT7101</t>
  </si>
  <si>
    <t>GT1002</t>
  </si>
  <si>
    <t>GT8058</t>
  </si>
  <si>
    <t>GT2210</t>
  </si>
  <si>
    <t>742116SP</t>
  </si>
  <si>
    <t>376193SP</t>
  </si>
  <si>
    <t>G2101</t>
  </si>
  <si>
    <t>M8041</t>
  </si>
  <si>
    <t>GT2019</t>
  </si>
  <si>
    <t>GT8123</t>
  </si>
  <si>
    <t>GT1003</t>
  </si>
  <si>
    <t>GT8023</t>
  </si>
  <si>
    <t>GT1231</t>
  </si>
  <si>
    <t>GT8037</t>
  </si>
  <si>
    <t>GT1016</t>
  </si>
  <si>
    <t>742248SP</t>
  </si>
  <si>
    <t>376063SP</t>
  </si>
  <si>
    <t/>
  </si>
  <si>
    <t>Front Left 1</t>
  </si>
  <si>
    <t>Front Right 1</t>
  </si>
  <si>
    <t>Rear Right 1</t>
  </si>
  <si>
    <t>Year Release</t>
  </si>
  <si>
    <t>Model Year</t>
  </si>
  <si>
    <t>Rear Left    1</t>
  </si>
  <si>
    <t>Protection Kits Rear</t>
  </si>
  <si>
    <t>Mounting Kits Rear</t>
  </si>
  <si>
    <t>Protection Kits Front</t>
  </si>
  <si>
    <t>Mounting Kits Front</t>
  </si>
  <si>
    <t>Protection Kits Front 1</t>
  </si>
  <si>
    <t>Mounting Kits Front 1</t>
  </si>
  <si>
    <t>Protection Kits Rear 1</t>
  </si>
  <si>
    <t>Mounting Kits Rear 1</t>
  </si>
  <si>
    <t>Before Capturing and Data:</t>
  </si>
  <si>
    <t>Select Phase number in Slicer titled "Phase"</t>
  </si>
  <si>
    <t>Phase 1 = 100+ vehicles of a particular model - first priority</t>
  </si>
  <si>
    <t>Phase 2 = 50-99 vehicles of a particular model - second priority</t>
  </si>
  <si>
    <t>When Capturing Data</t>
  </si>
  <si>
    <t>Use Monroe catalogue (hard copy or PDF) to find relevant part number data</t>
  </si>
  <si>
    <t xml:space="preserve">Only capture the part number relevant to the vehicle based on </t>
  </si>
  <si>
    <t>Make, e.g. Volkswagen</t>
  </si>
  <si>
    <t>Model, e.g. Polo</t>
  </si>
  <si>
    <t>Range, e.g Vivo</t>
  </si>
  <si>
    <t>Derivative, e.g. 1.0 TSI GT 81KW 5-DR MY18</t>
  </si>
  <si>
    <t>Model Year, e.g. 2018</t>
  </si>
  <si>
    <t>Engine Size, e.g. 1</t>
  </si>
  <si>
    <t>Fuel Type, e.g. Petrol</t>
  </si>
  <si>
    <t>Drive Type, e.g. 4x2</t>
  </si>
  <si>
    <t>Gear Type, e.g. Manual</t>
  </si>
  <si>
    <t>Wherever you are uncertain, please consult your supervisor - do not guess!</t>
  </si>
  <si>
    <t>If there is no data relevant to a vehicle leave the fields blank</t>
  </si>
  <si>
    <t>General</t>
  </si>
  <si>
    <t>Ensure that your work is saved regularly</t>
  </si>
  <si>
    <t>if you are uncertain, ASK, ASK, ASK</t>
  </si>
  <si>
    <t>Ensure that PAS and LCV are selected in Slicer titled "Market"</t>
  </si>
  <si>
    <t>Only capture part number data in fields marked Front Left and Right (Green) and Rear Left and Right (Red)</t>
  </si>
  <si>
    <t>Where there are additional part numbers, capture data in Front 1 Left and Right (Orange) and Rear 1 Left and Right (Grey)</t>
  </si>
  <si>
    <t>PHASE 3</t>
  </si>
  <si>
    <t>G16598</t>
  </si>
  <si>
    <t>376059SP</t>
  </si>
  <si>
    <t>742058SP</t>
  </si>
  <si>
    <t>742216SP</t>
  </si>
  <si>
    <t>742045SP</t>
  </si>
  <si>
    <t>376078SP</t>
  </si>
  <si>
    <t>37608SP</t>
  </si>
  <si>
    <t>G8313</t>
  </si>
  <si>
    <t>G8312</t>
  </si>
  <si>
    <t>G2524</t>
  </si>
  <si>
    <t>742046SP</t>
  </si>
  <si>
    <t>742051SP</t>
  </si>
  <si>
    <t>G8113</t>
  </si>
  <si>
    <t>G8112</t>
  </si>
  <si>
    <t>G1091</t>
  </si>
  <si>
    <t>PK092</t>
  </si>
  <si>
    <t>MK349</t>
  </si>
  <si>
    <t>PK023</t>
  </si>
  <si>
    <t>MK200</t>
  </si>
  <si>
    <t>PK024</t>
  </si>
  <si>
    <t>MK007</t>
  </si>
  <si>
    <t>PK130</t>
  </si>
  <si>
    <t>742047SP</t>
  </si>
  <si>
    <t>PK275</t>
  </si>
  <si>
    <t>MK362</t>
  </si>
  <si>
    <t>PK355</t>
  </si>
  <si>
    <t>PK140</t>
  </si>
  <si>
    <t>MK305</t>
  </si>
  <si>
    <t>PK018</t>
  </si>
  <si>
    <t>MK385L/MK384R</t>
  </si>
  <si>
    <t>G8109</t>
  </si>
  <si>
    <t>742036SP</t>
  </si>
  <si>
    <t>PK076</t>
  </si>
  <si>
    <t>MK077</t>
  </si>
  <si>
    <t>PK078</t>
  </si>
  <si>
    <t>MK118</t>
  </si>
  <si>
    <t>376041SP</t>
  </si>
  <si>
    <t>GT8020</t>
  </si>
  <si>
    <t>742257SP</t>
  </si>
  <si>
    <t>742243SP</t>
  </si>
  <si>
    <t>PK163</t>
  </si>
  <si>
    <t>MK194</t>
  </si>
  <si>
    <t>PK135/PK277</t>
  </si>
  <si>
    <t>MK386/MK203</t>
  </si>
  <si>
    <t>376027SP</t>
  </si>
  <si>
    <t>376055SP</t>
  </si>
  <si>
    <t>736055SP</t>
  </si>
  <si>
    <t>742116/742117</t>
  </si>
  <si>
    <t>MK411</t>
  </si>
  <si>
    <t>376195SP</t>
  </si>
  <si>
    <t>376225SP</t>
  </si>
  <si>
    <t>376193/4/5/SP</t>
  </si>
  <si>
    <t>GT2201</t>
  </si>
  <si>
    <t>376091SP</t>
  </si>
  <si>
    <t>PK088</t>
  </si>
  <si>
    <t>PK077</t>
  </si>
  <si>
    <t>MK190</t>
  </si>
  <si>
    <t>GT1001</t>
  </si>
  <si>
    <t>MK188</t>
  </si>
  <si>
    <t>376017SP</t>
  </si>
  <si>
    <t>PK281</t>
  </si>
  <si>
    <t>MK361</t>
  </si>
  <si>
    <t>PK279</t>
  </si>
  <si>
    <t>MK388</t>
  </si>
  <si>
    <t>PK175</t>
  </si>
  <si>
    <t>MK207</t>
  </si>
  <si>
    <t>PK137</t>
  </si>
  <si>
    <t>MK297</t>
  </si>
  <si>
    <t>376006SP</t>
  </si>
  <si>
    <t>376007SP</t>
  </si>
  <si>
    <t>376042SP</t>
  </si>
  <si>
    <t>3760425SP</t>
  </si>
  <si>
    <t>PK1281</t>
  </si>
  <si>
    <t>3760223SP</t>
  </si>
  <si>
    <t>376023SP</t>
  </si>
  <si>
    <t>742044SP</t>
  </si>
  <si>
    <t>PK135/277</t>
  </si>
  <si>
    <t>MK386/203</t>
  </si>
  <si>
    <t>742116SP/742117SP</t>
  </si>
  <si>
    <t>376193SP/376194SP/376195SP</t>
  </si>
  <si>
    <t>742116SP7421172SP</t>
  </si>
  <si>
    <t>742043SP</t>
  </si>
  <si>
    <t>376071SP</t>
  </si>
  <si>
    <t>376061SP</t>
  </si>
  <si>
    <t>PK101</t>
  </si>
  <si>
    <t>PK137/PK101</t>
  </si>
  <si>
    <t>MK294</t>
  </si>
  <si>
    <t>376057SP</t>
  </si>
  <si>
    <t>GT2202+K1344:Z1344</t>
  </si>
  <si>
    <t>376024SP</t>
  </si>
  <si>
    <t>PK363</t>
  </si>
  <si>
    <t>MK299</t>
  </si>
  <si>
    <t>376213SP</t>
  </si>
  <si>
    <t>376104SP</t>
  </si>
  <si>
    <t>376058SP</t>
  </si>
  <si>
    <t>376028SP</t>
  </si>
  <si>
    <t>376025SP</t>
  </si>
  <si>
    <t>376081SP</t>
  </si>
  <si>
    <t>MK187</t>
  </si>
  <si>
    <t>376026SP</t>
  </si>
  <si>
    <t>376030SP</t>
  </si>
  <si>
    <t>376054SP</t>
  </si>
  <si>
    <t>376010SP</t>
  </si>
  <si>
    <t>376243SP</t>
  </si>
  <si>
    <t>MK425</t>
  </si>
  <si>
    <t>742000SP</t>
  </si>
  <si>
    <t>376000SP</t>
  </si>
  <si>
    <t>MK203</t>
  </si>
  <si>
    <t>376049SP</t>
  </si>
  <si>
    <t>PK278</t>
  </si>
  <si>
    <t>376048SP</t>
  </si>
  <si>
    <t>D0301</t>
  </si>
  <si>
    <t>PK280</t>
  </si>
  <si>
    <t>MK341</t>
  </si>
  <si>
    <t>D8071</t>
  </si>
  <si>
    <t>PK276</t>
  </si>
  <si>
    <t>742253SP</t>
  </si>
  <si>
    <t>PK345</t>
  </si>
  <si>
    <t>376228SP</t>
  </si>
  <si>
    <t>MK2426</t>
  </si>
  <si>
    <t>GA2097/R6616</t>
  </si>
  <si>
    <t>G8086</t>
  </si>
  <si>
    <t>G1077</t>
  </si>
  <si>
    <t>PK054</t>
  </si>
  <si>
    <t>D0011</t>
  </si>
  <si>
    <t>D8020</t>
  </si>
  <si>
    <t>MK275</t>
  </si>
  <si>
    <t>MK276</t>
  </si>
  <si>
    <t>D0409</t>
  </si>
  <si>
    <t>PK341</t>
  </si>
  <si>
    <t>D8079</t>
  </si>
  <si>
    <t>PK173</t>
  </si>
  <si>
    <t>MK149</t>
  </si>
  <si>
    <t>MK381</t>
  </si>
  <si>
    <t>PK361</t>
  </si>
  <si>
    <t>PK282</t>
  </si>
  <si>
    <t>PK283</t>
  </si>
  <si>
    <t>G1226</t>
  </si>
  <si>
    <t>G4768</t>
  </si>
  <si>
    <t>G7469</t>
  </si>
  <si>
    <t>376130SP</t>
  </si>
  <si>
    <t>G1643</t>
  </si>
  <si>
    <t>G7484</t>
  </si>
  <si>
    <t>G7483</t>
  </si>
  <si>
    <t>G1241</t>
  </si>
  <si>
    <t>PK004</t>
  </si>
  <si>
    <t>376190SP</t>
  </si>
  <si>
    <t>72248ST/72408ST/72254ST</t>
  </si>
  <si>
    <t>5797ST/5629ST/40212ST/5612ST</t>
  </si>
  <si>
    <t>72665ST</t>
  </si>
  <si>
    <t>5797ST</t>
  </si>
  <si>
    <t>G43141</t>
  </si>
  <si>
    <t>G43142</t>
  </si>
  <si>
    <t>Phase 3 = 1-49 vehicles of a particular model - third priority</t>
  </si>
  <si>
    <t xml:space="preserve">PK024 </t>
  </si>
  <si>
    <t>42057</t>
  </si>
  <si>
    <t>PK130 (Bump rubber only)</t>
  </si>
  <si>
    <t>—</t>
  </si>
  <si>
    <t xml:space="preserve">PK092 </t>
  </si>
  <si>
    <t>E4940 &gt; / 742047SP !</t>
  </si>
  <si>
    <t xml:space="preserve">PK023 </t>
  </si>
  <si>
    <t>376059SP (EXCL GTA)</t>
  </si>
  <si>
    <t xml:space="preserve">PK275 </t>
  </si>
  <si>
    <t>G16574</t>
  </si>
  <si>
    <t>MK041</t>
  </si>
  <si>
    <t>16538 !</t>
  </si>
  <si>
    <t xml:space="preserve">PK007 </t>
  </si>
  <si>
    <t>MK116</t>
  </si>
  <si>
    <t>G1260</t>
  </si>
  <si>
    <t>G1261</t>
  </si>
  <si>
    <t>G8099 R G8100 L</t>
  </si>
  <si>
    <t>PK150 (bearing only) &amp; MK321 (no bearings)</t>
  </si>
  <si>
    <t>MK001 (bearing only) &amp; MK321 (no bearings)</t>
  </si>
  <si>
    <t>G2108</t>
  </si>
  <si>
    <t>16539</t>
  </si>
  <si>
    <t>MK081</t>
  </si>
  <si>
    <t>43079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name val="Calibri"/>
      <family val="2"/>
      <scheme val="minor"/>
    </font>
    <font>
      <b/>
      <sz val="9"/>
      <color indexed="81"/>
      <name val="Tahoma"/>
      <family val="2"/>
    </font>
    <font>
      <sz val="8"/>
      <name val="Calibri"/>
      <family val="2"/>
      <scheme val="minor"/>
    </font>
    <font>
      <b/>
      <sz val="18"/>
      <color theme="1"/>
      <name val="Calibri"/>
      <family val="2"/>
      <scheme val="minor"/>
    </font>
    <font>
      <b/>
      <sz val="11"/>
      <color theme="1"/>
      <name val="Calibri"/>
      <family val="2"/>
      <scheme val="minor"/>
    </font>
    <font>
      <b/>
      <u/>
      <sz val="11"/>
      <color theme="1"/>
      <name val="Calibri"/>
      <family val="2"/>
      <scheme val="minor"/>
    </font>
  </fonts>
  <fills count="8">
    <fill>
      <patternFill patternType="none"/>
    </fill>
    <fill>
      <patternFill patternType="gray125"/>
    </fill>
    <fill>
      <patternFill patternType="solid">
        <fgColor rgb="FFFFC000"/>
        <bgColor indexed="64"/>
      </patternFill>
    </fill>
    <fill>
      <patternFill patternType="solid">
        <fgColor rgb="FF92D050"/>
        <bgColor indexed="64"/>
      </patternFill>
    </fill>
    <fill>
      <patternFill patternType="solid">
        <fgColor rgb="FFFF0000"/>
        <bgColor indexed="64"/>
      </patternFill>
    </fill>
    <fill>
      <patternFill patternType="solid">
        <fgColor theme="2" tint="-0.249977111117893"/>
        <bgColor indexed="64"/>
      </patternFill>
    </fill>
    <fill>
      <patternFill patternType="solid">
        <fgColor rgb="FFFFFF0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0" fontId="1" fillId="0" borderId="0"/>
  </cellStyleXfs>
  <cellXfs count="22">
    <xf numFmtId="0" fontId="0" fillId="0" borderId="0" xfId="0"/>
    <xf numFmtId="0" fontId="0" fillId="0" borderId="0" xfId="0" applyAlignment="1">
      <alignment horizontal="left"/>
    </xf>
    <xf numFmtId="49" fontId="1" fillId="0" borderId="0" xfId="1" applyNumberFormat="1"/>
    <xf numFmtId="0" fontId="1" fillId="0" borderId="0" xfId="1"/>
    <xf numFmtId="0" fontId="0" fillId="0" borderId="0" xfId="0" pivotButton="1"/>
    <xf numFmtId="0" fontId="0" fillId="0" borderId="0" xfId="0" applyAlignment="1">
      <alignment horizontal="center"/>
    </xf>
    <xf numFmtId="0" fontId="0" fillId="0" borderId="0" xfId="0" applyAlignment="1">
      <alignment horizontal="center" vertical="center" wrapText="1"/>
    </xf>
    <xf numFmtId="0" fontId="0" fillId="3" borderId="0" xfId="0" applyFill="1" applyAlignment="1">
      <alignment horizontal="center" vertical="top" wrapText="1"/>
    </xf>
    <xf numFmtId="0" fontId="0" fillId="2" borderId="0" xfId="0" applyFill="1" applyAlignment="1">
      <alignment horizontal="center" vertical="top" wrapText="1"/>
    </xf>
    <xf numFmtId="0" fontId="4" fillId="0" borderId="0" xfId="0" applyFont="1" applyAlignment="1">
      <alignment horizontal="center"/>
    </xf>
    <xf numFmtId="0" fontId="0" fillId="4" borderId="0" xfId="0" applyFill="1" applyAlignment="1">
      <alignment horizontal="center" vertical="top" wrapText="1"/>
    </xf>
    <xf numFmtId="0" fontId="0" fillId="0" borderId="0" xfId="0" applyAlignment="1" applyProtection="1">
      <alignment horizontal="center"/>
      <protection locked="0"/>
    </xf>
    <xf numFmtId="0" fontId="0" fillId="4" borderId="0" xfId="0" applyFill="1" applyAlignment="1">
      <alignment horizontal="center" vertical="center" wrapText="1"/>
    </xf>
    <xf numFmtId="0" fontId="0" fillId="5" borderId="0" xfId="0" applyFill="1" applyAlignment="1">
      <alignment horizontal="center" vertical="top" wrapText="1"/>
    </xf>
    <xf numFmtId="0" fontId="6" fillId="0" borderId="0" xfId="0" applyFont="1"/>
    <xf numFmtId="0" fontId="0" fillId="6" borderId="0" xfId="0" applyFill="1"/>
    <xf numFmtId="0" fontId="0" fillId="6" borderId="0" xfId="0" applyFill="1" applyAlignment="1">
      <alignment horizontal="left"/>
    </xf>
    <xf numFmtId="0" fontId="0" fillId="6" borderId="0" xfId="0" applyFill="1" applyAlignment="1">
      <alignment horizontal="center"/>
    </xf>
    <xf numFmtId="0" fontId="0" fillId="7" borderId="0" xfId="0" applyFill="1"/>
    <xf numFmtId="0" fontId="0" fillId="7" borderId="0" xfId="0" applyFill="1" applyAlignment="1">
      <alignment horizontal="left"/>
    </xf>
    <xf numFmtId="0" fontId="0" fillId="7" borderId="0" xfId="0" applyFill="1" applyAlignment="1">
      <alignment horizontal="center"/>
    </xf>
    <xf numFmtId="0" fontId="5" fillId="0" borderId="0" xfId="0" applyFont="1" applyAlignment="1">
      <alignment horizontal="center" vertical="center"/>
    </xf>
  </cellXfs>
  <cellStyles count="2">
    <cellStyle name="Normal" xfId="0" builtinId="0"/>
    <cellStyle name="Normal 2" xfId="1" xr:uid="{00000000-0005-0000-0000-000001000000}"/>
  </cellStyles>
  <dxfs count="53">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textRotation="0" indent="0" justifyLastLine="0" shrinkToFit="0" readingOrder="0"/>
    </dxf>
    <dxf>
      <numFmt numFmtId="0" formatCode="General"/>
      <alignment horizontal="center" textRotation="0" indent="0" justifyLastLine="0" shrinkToFit="0" readingOrder="0"/>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protection locked="0" hidden="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left" vertical="bottom" textRotation="0" wrapText="0" indent="0" justifyLastLine="0" shrinkToFit="0" readingOrder="0"/>
    </dxf>
    <dxf>
      <numFmt numFmtId="0" formatCode="General"/>
    </dxf>
    <dxf>
      <numFmt numFmtId="0" formatCode="General"/>
    </dxf>
    <dxf>
      <numFmt numFmtId="0" formatCode="General"/>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microsoft.com/office/2007/relationships/slicerCache" Target="slicerCaches/slicerCache3.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hyperlink" Target="#'Vehicle Part Mapping System'!A1"/></Relationships>
</file>

<file path=xl/drawings/_rels/drawing2.xml.rels><?xml version="1.0" encoding="UTF-8" standalone="yes"?>
<Relationships xmlns="http://schemas.openxmlformats.org/package/2006/relationships"><Relationship Id="rId1" Type="http://schemas.openxmlformats.org/officeDocument/2006/relationships/hyperlink" Target="#Filters!A1"/></Relationships>
</file>

<file path=xl/drawings/drawing1.xml><?xml version="1.0" encoding="utf-8"?>
<xdr:wsDr xmlns:xdr="http://schemas.openxmlformats.org/drawingml/2006/spreadsheetDrawing" xmlns:a="http://schemas.openxmlformats.org/drawingml/2006/main">
  <xdr:twoCellAnchor editAs="absolute">
    <xdr:from>
      <xdr:col>0</xdr:col>
      <xdr:colOff>219710</xdr:colOff>
      <xdr:row>2</xdr:row>
      <xdr:rowOff>100331</xdr:rowOff>
    </xdr:from>
    <xdr:to>
      <xdr:col>2</xdr:col>
      <xdr:colOff>109295</xdr:colOff>
      <xdr:row>8</xdr:row>
      <xdr:rowOff>97255</xdr:rowOff>
    </xdr:to>
    <mc:AlternateContent xmlns:mc="http://schemas.openxmlformats.org/markup-compatibility/2006" xmlns:sle15="http://schemas.microsoft.com/office/drawing/2012/slicer">
      <mc:Choice Requires="sle15">
        <xdr:graphicFrame macro="">
          <xdr:nvGraphicFramePr>
            <xdr:cNvPr id="2" name="Phase 1">
              <a:extLst>
                <a:ext uri="{FF2B5EF4-FFF2-40B4-BE49-F238E27FC236}">
                  <a16:creationId xmlns:a16="http://schemas.microsoft.com/office/drawing/2014/main" id="{D4570EF1-4CDD-4A2E-BD86-59121B4D552A}"/>
                </a:ext>
              </a:extLst>
            </xdr:cNvPr>
            <xdr:cNvGraphicFramePr/>
          </xdr:nvGraphicFramePr>
          <xdr:xfrm>
            <a:off x="0" y="0"/>
            <a:ext cx="0" cy="0"/>
          </xdr:xfrm>
          <a:graphic>
            <a:graphicData uri="http://schemas.microsoft.com/office/drawing/2010/slicer">
              <sle:slicer xmlns:sle="http://schemas.microsoft.com/office/drawing/2010/slicer" name="Phase 1"/>
            </a:graphicData>
          </a:graphic>
        </xdr:graphicFrame>
      </mc:Choice>
      <mc:Fallback xmlns="">
        <xdr:sp macro="" textlink="">
          <xdr:nvSpPr>
            <xdr:cNvPr id="0" name=""/>
            <xdr:cNvSpPr>
              <a:spLocks noTextEdit="1"/>
            </xdr:cNvSpPr>
          </xdr:nvSpPr>
          <xdr:spPr>
            <a:xfrm>
              <a:off x="218440" y="463551"/>
              <a:ext cx="1108785" cy="110055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2</xdr:col>
      <xdr:colOff>149951</xdr:colOff>
      <xdr:row>2</xdr:row>
      <xdr:rowOff>93980</xdr:rowOff>
    </xdr:from>
    <xdr:to>
      <xdr:col>5</xdr:col>
      <xdr:colOff>188805</xdr:colOff>
      <xdr:row>11</xdr:row>
      <xdr:rowOff>37439</xdr:rowOff>
    </xdr:to>
    <mc:AlternateContent xmlns:mc="http://schemas.openxmlformats.org/markup-compatibility/2006" xmlns:sle15="http://schemas.microsoft.com/office/drawing/2012/slicer">
      <mc:Choice Requires="sle15">
        <xdr:graphicFrame macro="">
          <xdr:nvGraphicFramePr>
            <xdr:cNvPr id="3" name="Make 2">
              <a:extLst>
                <a:ext uri="{FF2B5EF4-FFF2-40B4-BE49-F238E27FC236}">
                  <a16:creationId xmlns:a16="http://schemas.microsoft.com/office/drawing/2014/main" id="{277CFC3C-C14B-4505-ABC9-D86D04B217F5}"/>
                </a:ext>
              </a:extLst>
            </xdr:cNvPr>
            <xdr:cNvGraphicFramePr/>
          </xdr:nvGraphicFramePr>
          <xdr:xfrm>
            <a:off x="0" y="0"/>
            <a:ext cx="0" cy="0"/>
          </xdr:xfrm>
          <a:graphic>
            <a:graphicData uri="http://schemas.microsoft.com/office/drawing/2010/slicer">
              <sle:slicer xmlns:sle="http://schemas.microsoft.com/office/drawing/2010/slicer" name="Make 2"/>
            </a:graphicData>
          </a:graphic>
        </xdr:graphicFrame>
      </mc:Choice>
      <mc:Fallback xmlns="">
        <xdr:sp macro="" textlink="">
          <xdr:nvSpPr>
            <xdr:cNvPr id="0" name=""/>
            <xdr:cNvSpPr>
              <a:spLocks noTextEdit="1"/>
            </xdr:cNvSpPr>
          </xdr:nvSpPr>
          <xdr:spPr>
            <a:xfrm>
              <a:off x="1369151" y="463550"/>
              <a:ext cx="1867654" cy="158556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5</xdr:col>
      <xdr:colOff>227443</xdr:colOff>
      <xdr:row>2</xdr:row>
      <xdr:rowOff>93980</xdr:rowOff>
    </xdr:from>
    <xdr:to>
      <xdr:col>8</xdr:col>
      <xdr:colOff>455435</xdr:colOff>
      <xdr:row>11</xdr:row>
      <xdr:rowOff>36956</xdr:rowOff>
    </xdr:to>
    <mc:AlternateContent xmlns:mc="http://schemas.openxmlformats.org/markup-compatibility/2006" xmlns:sle15="http://schemas.microsoft.com/office/drawing/2012/slicer">
      <mc:Choice Requires="sle15">
        <xdr:graphicFrame macro="">
          <xdr:nvGraphicFramePr>
            <xdr:cNvPr id="4" name="Model 2">
              <a:extLst>
                <a:ext uri="{FF2B5EF4-FFF2-40B4-BE49-F238E27FC236}">
                  <a16:creationId xmlns:a16="http://schemas.microsoft.com/office/drawing/2014/main" id="{7E3C2123-102C-4423-90B4-DCFA20A645E3}"/>
                </a:ext>
              </a:extLst>
            </xdr:cNvPr>
            <xdr:cNvGraphicFramePr/>
          </xdr:nvGraphicFramePr>
          <xdr:xfrm>
            <a:off x="0" y="0"/>
            <a:ext cx="0" cy="0"/>
          </xdr:xfrm>
          <a:graphic>
            <a:graphicData uri="http://schemas.microsoft.com/office/drawing/2010/slicer">
              <sle:slicer xmlns:sle="http://schemas.microsoft.com/office/drawing/2010/slicer" name="Model 2"/>
            </a:graphicData>
          </a:graphic>
        </xdr:graphicFrame>
      </mc:Choice>
      <mc:Fallback xmlns="">
        <xdr:sp macro="" textlink="">
          <xdr:nvSpPr>
            <xdr:cNvPr id="0" name=""/>
            <xdr:cNvSpPr>
              <a:spLocks noTextEdit="1"/>
            </xdr:cNvSpPr>
          </xdr:nvSpPr>
          <xdr:spPr>
            <a:xfrm>
              <a:off x="3275443" y="463550"/>
              <a:ext cx="2056792" cy="158508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8</xdr:col>
      <xdr:colOff>497927</xdr:colOff>
      <xdr:row>2</xdr:row>
      <xdr:rowOff>83820</xdr:rowOff>
    </xdr:from>
    <xdr:to>
      <xdr:col>12</xdr:col>
      <xdr:colOff>190568</xdr:colOff>
      <xdr:row>11</xdr:row>
      <xdr:rowOff>38474</xdr:rowOff>
    </xdr:to>
    <mc:AlternateContent xmlns:mc="http://schemas.openxmlformats.org/markup-compatibility/2006" xmlns:sle15="http://schemas.microsoft.com/office/drawing/2012/slicer">
      <mc:Choice Requires="sle15">
        <xdr:graphicFrame macro="">
          <xdr:nvGraphicFramePr>
            <xdr:cNvPr id="5" name="Range 2">
              <a:extLst>
                <a:ext uri="{FF2B5EF4-FFF2-40B4-BE49-F238E27FC236}">
                  <a16:creationId xmlns:a16="http://schemas.microsoft.com/office/drawing/2014/main" id="{A3602031-85BE-48F5-AF5E-B0ACBB40A9AE}"/>
                </a:ext>
              </a:extLst>
            </xdr:cNvPr>
            <xdr:cNvGraphicFramePr/>
          </xdr:nvGraphicFramePr>
          <xdr:xfrm>
            <a:off x="0" y="0"/>
            <a:ext cx="0" cy="0"/>
          </xdr:xfrm>
          <a:graphic>
            <a:graphicData uri="http://schemas.microsoft.com/office/drawing/2010/slicer">
              <sle:slicer xmlns:sle="http://schemas.microsoft.com/office/drawing/2010/slicer" name="Range 2"/>
            </a:graphicData>
          </a:graphic>
        </xdr:graphicFrame>
      </mc:Choice>
      <mc:Fallback xmlns="">
        <xdr:sp macro="" textlink="">
          <xdr:nvSpPr>
            <xdr:cNvPr id="0" name=""/>
            <xdr:cNvSpPr>
              <a:spLocks noTextEdit="1"/>
            </xdr:cNvSpPr>
          </xdr:nvSpPr>
          <xdr:spPr>
            <a:xfrm>
              <a:off x="5374727" y="450850"/>
              <a:ext cx="2131041" cy="1599304"/>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2</xdr:col>
      <xdr:colOff>187492</xdr:colOff>
      <xdr:row>2</xdr:row>
      <xdr:rowOff>93980</xdr:rowOff>
    </xdr:from>
    <xdr:to>
      <xdr:col>17</xdr:col>
      <xdr:colOff>63142</xdr:colOff>
      <xdr:row>11</xdr:row>
      <xdr:rowOff>36646</xdr:rowOff>
    </xdr:to>
    <mc:AlternateContent xmlns:mc="http://schemas.openxmlformats.org/markup-compatibility/2006" xmlns:sle15="http://schemas.microsoft.com/office/drawing/2012/slicer">
      <mc:Choice Requires="sle15">
        <xdr:graphicFrame macro="">
          <xdr:nvGraphicFramePr>
            <xdr:cNvPr id="6" name="Derivative 2">
              <a:extLst>
                <a:ext uri="{FF2B5EF4-FFF2-40B4-BE49-F238E27FC236}">
                  <a16:creationId xmlns:a16="http://schemas.microsoft.com/office/drawing/2014/main" id="{FEE4097D-72A4-48D1-ACE5-58159B14613C}"/>
                </a:ext>
              </a:extLst>
            </xdr:cNvPr>
            <xdr:cNvGraphicFramePr/>
          </xdr:nvGraphicFramePr>
          <xdr:xfrm>
            <a:off x="0" y="0"/>
            <a:ext cx="0" cy="0"/>
          </xdr:xfrm>
          <a:graphic>
            <a:graphicData uri="http://schemas.microsoft.com/office/drawing/2010/slicer">
              <sle:slicer xmlns:sle="http://schemas.microsoft.com/office/drawing/2010/slicer" name="Derivative 2"/>
            </a:graphicData>
          </a:graphic>
        </xdr:graphicFrame>
      </mc:Choice>
      <mc:Fallback xmlns="">
        <xdr:sp macro="" textlink="">
          <xdr:nvSpPr>
            <xdr:cNvPr id="0" name=""/>
            <xdr:cNvSpPr>
              <a:spLocks noTextEdit="1"/>
            </xdr:cNvSpPr>
          </xdr:nvSpPr>
          <xdr:spPr>
            <a:xfrm>
              <a:off x="7502692" y="463550"/>
              <a:ext cx="2921110" cy="1584776"/>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PrintsWithSheet="0"/>
  </xdr:twoCellAnchor>
  <xdr:twoCellAnchor editAs="absolute">
    <xdr:from>
      <xdr:col>17</xdr:col>
      <xdr:colOff>75718</xdr:colOff>
      <xdr:row>2</xdr:row>
      <xdr:rowOff>94179</xdr:rowOff>
    </xdr:from>
    <xdr:to>
      <xdr:col>20</xdr:col>
      <xdr:colOff>95942</xdr:colOff>
      <xdr:row>11</xdr:row>
      <xdr:rowOff>37204</xdr:rowOff>
    </xdr:to>
    <mc:AlternateContent xmlns:mc="http://schemas.openxmlformats.org/markup-compatibility/2006" xmlns:sle15="http://schemas.microsoft.com/office/drawing/2012/slicer">
      <mc:Choice Requires="sle15">
        <xdr:graphicFrame macro="">
          <xdr:nvGraphicFramePr>
            <xdr:cNvPr id="7" name="Model Year 1">
              <a:extLst>
                <a:ext uri="{FF2B5EF4-FFF2-40B4-BE49-F238E27FC236}">
                  <a16:creationId xmlns:a16="http://schemas.microsoft.com/office/drawing/2014/main" id="{1A8D1BC0-F0A5-43A4-92FB-A72F9EA47329}"/>
                </a:ext>
              </a:extLst>
            </xdr:cNvPr>
            <xdr:cNvGraphicFramePr/>
          </xdr:nvGraphicFramePr>
          <xdr:xfrm>
            <a:off x="0" y="0"/>
            <a:ext cx="0" cy="0"/>
          </xdr:xfrm>
          <a:graphic>
            <a:graphicData uri="http://schemas.microsoft.com/office/drawing/2010/slicer">
              <sle:slicer xmlns:sle="http://schemas.microsoft.com/office/drawing/2010/slicer" name="Model Year 1"/>
            </a:graphicData>
          </a:graphic>
        </xdr:graphicFrame>
      </mc:Choice>
      <mc:Fallback xmlns="">
        <xdr:sp macro="" textlink="">
          <xdr:nvSpPr>
            <xdr:cNvPr id="0" name=""/>
            <xdr:cNvSpPr>
              <a:spLocks noTextEdit="1"/>
            </xdr:cNvSpPr>
          </xdr:nvSpPr>
          <xdr:spPr>
            <a:xfrm>
              <a:off x="10438918" y="463749"/>
              <a:ext cx="1852834" cy="1585135"/>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60960</xdr:colOff>
      <xdr:row>0</xdr:row>
      <xdr:rowOff>76200</xdr:rowOff>
    </xdr:from>
    <xdr:to>
      <xdr:col>1</xdr:col>
      <xdr:colOff>383689</xdr:colOff>
      <xdr:row>1</xdr:row>
      <xdr:rowOff>96893</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6FFDC1F5-4A92-45F5-B462-4F98AD1BE575}"/>
            </a:ext>
          </a:extLst>
        </xdr:cNvPr>
        <xdr:cNvSpPr/>
      </xdr:nvSpPr>
      <xdr:spPr>
        <a:xfrm>
          <a:off x="60960" y="76200"/>
          <a:ext cx="932329" cy="20357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Mapping</a:t>
          </a:r>
        </a:p>
      </xdr:txBody>
    </xdr:sp>
    <xdr:clientData/>
  </xdr:twoCellAnchor>
  <xdr:twoCellAnchor editAs="absolute">
    <xdr:from>
      <xdr:col>2</xdr:col>
      <xdr:colOff>152400</xdr:colOff>
      <xdr:row>11</xdr:row>
      <xdr:rowOff>67311</xdr:rowOff>
    </xdr:from>
    <xdr:to>
      <xdr:col>5</xdr:col>
      <xdr:colOff>172720</xdr:colOff>
      <xdr:row>18</xdr:row>
      <xdr:rowOff>129541</xdr:rowOff>
    </xdr:to>
    <mc:AlternateContent xmlns:mc="http://schemas.openxmlformats.org/markup-compatibility/2006" xmlns:sle15="http://schemas.microsoft.com/office/drawing/2012/slicer">
      <mc:Choice Requires="sle15">
        <xdr:graphicFrame macro="">
          <xdr:nvGraphicFramePr>
            <xdr:cNvPr id="9" name="Market">
              <a:extLst>
                <a:ext uri="{FF2B5EF4-FFF2-40B4-BE49-F238E27FC236}">
                  <a16:creationId xmlns:a16="http://schemas.microsoft.com/office/drawing/2014/main" id="{1B45E630-6A75-40DD-9EC0-4112024C851C}"/>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371600" y="2077721"/>
              <a:ext cx="1852930" cy="1346200"/>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92187</xdr:colOff>
      <xdr:row>0</xdr:row>
      <xdr:rowOff>42284</xdr:rowOff>
    </xdr:from>
    <xdr:to>
      <xdr:col>1</xdr:col>
      <xdr:colOff>1025786</xdr:colOff>
      <xdr:row>0</xdr:row>
      <xdr:rowOff>240777</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698C6EB-DF12-4F1E-8866-9B9F33E6D643}"/>
            </a:ext>
          </a:extLst>
        </xdr:cNvPr>
        <xdr:cNvSpPr/>
      </xdr:nvSpPr>
      <xdr:spPr>
        <a:xfrm>
          <a:off x="1293458" y="42284"/>
          <a:ext cx="933599" cy="198493"/>
        </a:xfrm>
        <a:prstGeom prst="round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ZA" sz="1100"/>
            <a:t>Filter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vin Rogers" refreshedDate="44602.352626388885" createdVersion="7" refreshedVersion="7" minRefreshableVersion="3" recordCount="61908" xr:uid="{00000000-000A-0000-FFFF-FFFF00000000}">
  <cacheSource type="worksheet">
    <worksheetSource name="Attach_all_yrs_all_models"/>
  </cacheSource>
  <cacheFields count="46">
    <cacheField name="Market" numFmtId="0">
      <sharedItems/>
    </cacheField>
    <cacheField name="Make" numFmtId="0">
      <sharedItems/>
    </cacheField>
    <cacheField name="Model" numFmtId="0">
      <sharedItems/>
    </cacheField>
    <cacheField name="Range" numFmtId="0">
      <sharedItems containsBlank="1" containsMixedTypes="1" containsNumber="1" containsInteger="1" minValue="2" maxValue="991"/>
    </cacheField>
    <cacheField name="Derivative" numFmtId="0">
      <sharedItems containsBlank="1"/>
    </cacheField>
    <cacheField name="Model Year" numFmtId="0">
      <sharedItems containsSemiMixedTypes="0" containsString="0" containsNumber="1" containsInteger="1" minValue="1990" maxValue="2022"/>
    </cacheField>
    <cacheField name="Engine Size" numFmtId="0">
      <sharedItems/>
    </cacheField>
    <cacheField name="Fuel Type" numFmtId="0">
      <sharedItems/>
    </cacheField>
    <cacheField name="Drive Type" numFmtId="0">
      <sharedItems/>
    </cacheField>
    <cacheField name="Gear Type" numFmtId="0">
      <sharedItems/>
    </cacheField>
    <cacheField name="Front Left" numFmtId="0">
      <sharedItems containsBlank="1" containsMixedTypes="1" containsNumber="1" containsInteger="1" minValue="11378" maxValue="11378" count="110">
        <s v=""/>
        <s v="376178SP"/>
        <s v="GT2202"/>
        <s v="742132SP"/>
        <s v="742008SP"/>
        <s v="G16772"/>
        <s v="G7513"/>
        <s v="G8212"/>
        <s v="D0414"/>
        <n v="11378"/>
        <s v="R7213"/>
        <s v="GT7264"/>
        <s v="G8196"/>
        <s v="G8090"/>
        <s v="G7098"/>
        <s v="GT7417"/>
        <s v="D0308"/>
        <s v="G9029"/>
        <s v="GT7233"/>
        <s v="GT7207"/>
        <s v="GT7252"/>
        <s v="G8315"/>
        <s v="G7304"/>
        <s v="G8289"/>
        <s v="G16386"/>
        <s v="G8802"/>
        <s v="GT7206"/>
        <s v="G7302"/>
        <s v="M8083"/>
        <s v="M8058"/>
        <s v="M8086"/>
        <s v="GT7241"/>
        <s v="744073SP"/>
        <s v="72707ST"/>
        <s v="72298ST"/>
        <s v="G16313"/>
        <s v="72709ST"/>
        <s v="R7614"/>
        <m/>
        <s v="V4307"/>
        <s v="M8047"/>
        <s v="G7118"/>
        <s v="G7116"/>
        <s v="G8177"/>
        <s v="72220ST"/>
        <s v="GT2107"/>
        <s v="M8046"/>
        <s v="M8088"/>
        <s v="GT2023"/>
        <s v="G7107"/>
        <s v="G7026"/>
        <s v="G7422"/>
        <s v="R2275"/>
        <s v="G4702"/>
        <s v="GT7251"/>
        <s v="72979ST"/>
        <s v="742053SP"/>
        <s v="G8275"/>
        <s v="742071SP"/>
        <s v="742001SP"/>
        <s v="G8403"/>
        <s v="GT2003"/>
        <s v="G7028"/>
        <s v="GT7262"/>
        <s v="M8030"/>
        <s v="G8238"/>
        <s v="GT7280"/>
        <s v="G7369"/>
        <s v="M8354"/>
        <s v="D0023"/>
        <s v="GT8025"/>
        <s v="G8064"/>
        <s v="GT7209"/>
        <s v="G7277"/>
        <s v="G7203"/>
        <s v="94204EA"/>
        <s v="G7456"/>
        <s v="G7457"/>
        <s v="16242"/>
        <s v="G8126"/>
        <s v="M7366"/>
        <s v="G7399"/>
        <s v="744005SP"/>
        <s v="G8120"/>
        <s v="GT8043"/>
        <s v="GT8022"/>
        <s v="G7479"/>
        <s v="M8352"/>
        <s v="M8066"/>
        <s v="M5464"/>
        <s v="GT2092"/>
        <s v="GT2533"/>
        <s v="M8055"/>
        <s v="M9096"/>
        <s v="GT2035"/>
        <s v="M6432"/>
        <s v="AU160466"/>
        <s v="D8024"/>
        <s v="GT8047"/>
        <s v="744054SP"/>
        <s v="G8005"/>
        <s v="GT7278"/>
        <s v="GT7101"/>
        <s v="GT8058"/>
        <s v="742116SP"/>
        <s v="M8041"/>
        <s v="GT8123"/>
        <s v="GT8023"/>
        <s v="GT8037"/>
        <s v="742248SP"/>
      </sharedItems>
    </cacheField>
    <cacheField name="Front Right" numFmtId="0">
      <sharedItems containsBlank="1" containsMixedTypes="1" containsNumber="1" containsInteger="1" minValue="11377" maxValue="11377"/>
    </cacheField>
    <cacheField name="Rear Left" numFmtId="0">
      <sharedItems containsMixedTypes="1" containsNumber="1" containsInteger="1" minValue="23468" maxValue="44001"/>
    </cacheField>
    <cacheField name="Rear Right " numFmtId="0">
      <sharedItems containsMixedTypes="1" containsNumber="1" containsInteger="1" minValue="23468" maxValue="44001"/>
    </cacheField>
    <cacheField name="Front Left 1" numFmtId="0">
      <sharedItems containsNonDate="0" containsString="0" containsBlank="1"/>
    </cacheField>
    <cacheField name="Front Right 1" numFmtId="0">
      <sharedItems containsNonDate="0" containsString="0" containsBlank="1"/>
    </cacheField>
    <cacheField name="Rear Left 1" numFmtId="0">
      <sharedItems containsNonDate="0" containsString="0" containsBlank="1"/>
    </cacheField>
    <cacheField name="Rear Right 1" numFmtId="0">
      <sharedItems containsNonDate="0" containsString="0" containsBlank="1"/>
    </cacheField>
    <cacheField name="Application" numFmtId="0">
      <sharedItems/>
    </cacheField>
    <cacheField name="NAAMSA Detailed" numFmtId="0">
      <sharedItems/>
    </cacheField>
    <cacheField name="kW" numFmtId="0">
      <sharedItems/>
    </cacheField>
    <cacheField name="HP" numFmtId="0">
      <sharedItems/>
    </cacheField>
    <cacheField name="Source" numFmtId="0">
      <sharedItems/>
    </cacheField>
    <cacheField name="Cylinders" numFmtId="0">
      <sharedItems containsBlank="1"/>
    </cacheField>
    <cacheField name="Engine Size (cc)" numFmtId="0">
      <sharedItems containsBlank="1"/>
    </cacheField>
    <cacheField name="Aspiration" numFmtId="0">
      <sharedItems containsBlank="1"/>
    </cacheField>
    <cacheField name="Air Conditioner" numFmtId="0">
      <sharedItems containsBlank="1"/>
    </cacheField>
    <cacheField name="GVM" numFmtId="0">
      <sharedItems/>
    </cacheField>
    <cacheField name="ECE Consumption" numFmtId="0">
      <sharedItems containsBlank="1"/>
    </cacheField>
    <cacheField name="ECE Emissions" numFmtId="0">
      <sharedItems/>
    </cacheField>
    <cacheField name="Fuel Injection Type" numFmtId="0">
      <sharedItems containsBlank="1"/>
    </cacheField>
    <cacheField name="Total system Torque output (Nm)" numFmtId="0">
      <sharedItems containsBlank="1"/>
    </cacheField>
    <cacheField name="Total Car Parc Volume" numFmtId="0">
      <sharedItems/>
    </cacheField>
    <cacheField name="0-5 Years" numFmtId="0">
      <sharedItems/>
    </cacheField>
    <cacheField name="5-30 Years" numFmtId="0">
      <sharedItems/>
    </cacheField>
    <cacheField name="Manufacturer" numFmtId="0">
      <sharedItems/>
    </cacheField>
    <cacheField name="Year Release" numFmtId="0">
      <sharedItems containsSemiMixedTypes="0" containsString="0" containsNumber="1" containsInteger="1" minValue="1990" maxValue="2022"/>
    </cacheField>
    <cacheField name="Discontinued Date" numFmtId="0">
      <sharedItems containsBlank="1"/>
    </cacheField>
    <cacheField name="Discontinued Year" numFmtId="0">
      <sharedItems containsSemiMixedTypes="0" containsString="0" containsNumber="1" containsInteger="1" minValue="1994" maxValue="2022"/>
    </cacheField>
    <cacheField name="Discontinued Mth Number" numFmtId="0">
      <sharedItems containsSemiMixedTypes="0" containsString="0" containsNumber="1" containsInteger="1" minValue="0" maxValue="99"/>
    </cacheField>
    <cacheField name="Discontinued Date Blank" numFmtId="0">
      <sharedItems/>
    </cacheField>
    <cacheField name="Month_Names.Month name" numFmtId="0">
      <sharedItems containsBlank="1"/>
    </cacheField>
    <cacheField name="VHID" numFmtId="0">
      <sharedItems count="17581">
        <s v="VHID000001"/>
        <s v="VHID000002"/>
        <s v="VHID000003"/>
        <s v="VHID000004"/>
        <s v="VHID000005"/>
        <s v="VHID000006"/>
        <s v="VHID000007"/>
        <s v="VHID000008"/>
        <s v="VHID000009"/>
        <s v="VHID000010"/>
        <s v="VHID000011"/>
        <s v="VHID000012"/>
        <s v="VHID000013"/>
        <s v="VHID000014"/>
        <s v="VHID000015"/>
        <s v="VHID000016"/>
        <s v="VHID000017"/>
        <s v="VHID000018"/>
        <s v="VHID000019"/>
        <s v="VHID000020"/>
        <s v="VHID000021"/>
        <s v="VHID000022"/>
        <s v="VHID000023"/>
        <s v="VHID000024"/>
        <s v="VHID000025"/>
        <s v="VHID000026"/>
        <s v="VHID000027"/>
        <s v="VHID000028"/>
        <s v="VHID000029"/>
        <s v="VHID000030"/>
        <s v="VHID000031"/>
        <s v="VHID000032"/>
        <s v="VHID000033"/>
        <s v="VHID000034"/>
        <s v="VHID000035"/>
        <s v="VHID000036"/>
        <s v="VHID000037"/>
        <s v="VHID000038"/>
        <s v="VHID000039"/>
        <s v="VHID000040"/>
        <s v="VHID000041"/>
        <s v="VHID000042"/>
        <s v="VHID000043"/>
        <s v="VHID000044"/>
        <s v="VHID000045"/>
        <s v="VHID000046"/>
        <s v="VHID000047"/>
        <s v="VHID000048"/>
        <s v="VHID000049"/>
        <s v="VHID000050"/>
        <s v="VHID000051"/>
        <s v="VHID000052"/>
        <s v="VHID000053"/>
        <s v="VHID000054"/>
        <s v="VHID000055"/>
        <s v="VHID000056"/>
        <s v="VHID000057"/>
        <s v="VHID000058"/>
        <s v="VHID000059"/>
        <s v="VHID000060"/>
        <s v="VHID000061"/>
        <s v="VHID000062"/>
        <s v="VHID000063"/>
        <s v="VHID000064"/>
        <s v="VHID000065"/>
        <s v="VHID000066"/>
        <s v="VHID000067"/>
        <s v="VHID000068"/>
        <s v="VHID000069"/>
        <s v="VHID000070"/>
        <s v="VHID000071"/>
        <s v="VHID000072"/>
        <s v="VHID000073"/>
        <s v="VHID000074"/>
        <s v="VHID000075"/>
        <s v="VHID000076"/>
        <s v="VHID000077"/>
        <s v="VHID000078"/>
        <s v="VHID000079"/>
        <s v="VHID000080"/>
        <s v="VHID000081"/>
        <s v="VHID000082"/>
        <s v="VHID000083"/>
        <s v="VHID000084"/>
        <s v="VHID000085"/>
        <s v="VHID000086"/>
        <s v="VHID000087"/>
        <s v="VHID000088"/>
        <s v="VHID000089"/>
        <s v="VHID000090"/>
        <s v="VHID000091"/>
        <s v="VHID000092"/>
        <s v="VHID000093"/>
        <s v="VHID000094"/>
        <s v="VHID000095"/>
        <s v="VHID000096"/>
        <s v="VHID000097"/>
        <s v="VHID000098"/>
        <s v="VHID000099"/>
        <s v="VHID000100"/>
        <s v="VHID000101"/>
        <s v="VHID000102"/>
        <s v="VHID000103"/>
        <s v="VHID000104"/>
        <s v="VHID000105"/>
        <s v="VHID000106"/>
        <s v="VHID000107"/>
        <s v="VHID000108"/>
        <s v="VHID000109"/>
        <s v="VHID000110"/>
        <s v="VHID000111"/>
        <s v="VHID000112"/>
        <s v="VHID000113"/>
        <s v="VHID000114"/>
        <s v="VHID000115"/>
        <s v="VHID000116"/>
        <s v="VHID000117"/>
        <s v="VHID000118"/>
        <s v="VHID000119"/>
        <s v="VHID000120"/>
        <s v="VHID000121"/>
        <s v="VHID000122"/>
        <s v="VHID000123"/>
        <s v="VHID000124"/>
        <s v="VHID000125"/>
        <s v="VHID000126"/>
        <s v="VHID000127"/>
        <s v="VHID000128"/>
        <s v="VHID000129"/>
        <s v="VHID000130"/>
        <s v="VHID000131"/>
        <s v="VHID000132"/>
        <s v="VHID000133"/>
        <s v="VHID000134"/>
        <s v="VHID000135"/>
        <s v="VHID000136"/>
        <s v="VHID000137"/>
        <s v="VHID000138"/>
        <s v="VHID000139"/>
        <s v="VHID000140"/>
        <s v="VHID000141"/>
        <s v="VHID000142"/>
        <s v="VHID000143"/>
        <s v="VHID000144"/>
        <s v="VHID000145"/>
        <s v="VHID000146"/>
        <s v="VHID000147"/>
        <s v="VHID000148"/>
        <s v="VHID000149"/>
        <s v="VHID000150"/>
        <s v="VHID000151"/>
        <s v="VHID000152"/>
        <s v="VHID000153"/>
        <s v="VHID000154"/>
        <s v="VHID000155"/>
        <s v="VHID000156"/>
        <s v="VHID000157"/>
        <s v="VHID000158"/>
        <s v="VHID000159"/>
        <s v="VHID000160"/>
        <s v="VHID000161"/>
        <s v="VHID000162"/>
        <s v="VHID000163"/>
        <s v="VHID000164"/>
        <s v="VHID000165"/>
        <s v="VHID000166"/>
        <s v="VHID000167"/>
        <s v="VHID000168"/>
        <s v="VHID000169"/>
        <s v="VHID000170"/>
        <s v="VHID000171"/>
        <s v="VHID000172"/>
        <s v="VHID000173"/>
        <s v="VHID000174"/>
        <s v="VHID000175"/>
        <s v="VHID000176"/>
        <s v="VHID000177"/>
        <s v="VHID000178"/>
        <s v="VHID000179"/>
        <s v="VHID000180"/>
        <s v="VHID000181"/>
        <s v="VHID000182"/>
        <s v="VHID000183"/>
        <s v="VHID000184"/>
        <s v="VHID000185"/>
        <s v="VHID000186"/>
        <s v="VHID000187"/>
        <s v="VHID000188"/>
        <s v="VHID000189"/>
        <s v="VHID000190"/>
        <s v="VHID000191"/>
        <s v="VHID000192"/>
        <s v="VHID000193"/>
        <s v="VHID000194"/>
        <s v="VHID000195"/>
        <s v="VHID000196"/>
        <s v="VHID000197"/>
        <s v="VHID000198"/>
        <s v="VHID000199"/>
        <s v="VHID000200"/>
        <s v="VHID000201"/>
        <s v="VHID000202"/>
        <s v="VHID000203"/>
        <s v="VHID000204"/>
        <s v="VHID000205"/>
        <s v="VHID000206"/>
        <s v="VHID000207"/>
        <s v="VHID000208"/>
        <s v="VHID000209"/>
        <s v="VHID000210"/>
        <s v="VHID000211"/>
        <s v="VHID000212"/>
        <s v="VHID000213"/>
        <s v="VHID000214"/>
        <s v="VHID000215"/>
        <s v="VHID000216"/>
        <s v="VHID000217"/>
        <s v="VHID000218"/>
        <s v="VHID000219"/>
        <s v="VHID000220"/>
        <s v="VHID000221"/>
        <s v="VHID000222"/>
        <s v="VHID000223"/>
        <s v="VHID000224"/>
        <s v="VHID000225"/>
        <s v="VHID000226"/>
        <s v="VHID000227"/>
        <s v="VHID000228"/>
        <s v="VHID000229"/>
        <s v="VHID000230"/>
        <s v="VHID000231"/>
        <s v="VHID000232"/>
        <s v="VHID000233"/>
        <s v="VHID000234"/>
        <s v="VHID000235"/>
        <s v="VHID000236"/>
        <s v="VHID000237"/>
        <s v="VHID000238"/>
        <s v="VHID000239"/>
        <s v="VHID000240"/>
        <s v="VHID000241"/>
        <s v="VHID000242"/>
        <s v="VHID000243"/>
        <s v="VHID000244"/>
        <s v="VHID000245"/>
        <s v="VHID000246"/>
        <s v="VHID000247"/>
        <s v="VHID000248"/>
        <s v="VHID000249"/>
        <s v="VHID000250"/>
        <s v="VHID000251"/>
        <s v="VHID000252"/>
        <s v="VHID000253"/>
        <s v="VHID000254"/>
        <s v="VHID000255"/>
        <s v="VHID000256"/>
        <s v="VHID000257"/>
        <s v="VHID000258"/>
        <s v="VHID000259"/>
        <s v="VHID000260"/>
        <s v="VHID000261"/>
        <s v="VHID000262"/>
        <s v="VHID000263"/>
        <s v="VHID000264"/>
        <s v="VHID000265"/>
        <s v="VHID000266"/>
        <s v="VHID000267"/>
        <s v="VHID000268"/>
        <s v="VHID000269"/>
        <s v="VHID000270"/>
        <s v="VHID000271"/>
        <s v="VHID000272"/>
        <s v="VHID000273"/>
        <s v="VHID000274"/>
        <s v="VHID000275"/>
        <s v="VHID000276"/>
        <s v="VHID000277"/>
        <s v="VHID000278"/>
        <s v="VHID000279"/>
        <s v="VHID000280"/>
        <s v="VHID000281"/>
        <s v="VHID000282"/>
        <s v="VHID000283"/>
        <s v="VHID000284"/>
        <s v="VHID000285"/>
        <s v="VHID000286"/>
        <s v="VHID000287"/>
        <s v="VHID000288"/>
        <s v="VHID000289"/>
        <s v="VHID000290"/>
        <s v="VHID000291"/>
        <s v="VHID000292"/>
        <s v="VHID000293"/>
        <s v="VHID000294"/>
        <s v="VHID000295"/>
        <s v="VHID000296"/>
        <s v="VHID000297"/>
        <s v="VHID000298"/>
        <s v="VHID000299"/>
        <s v="VHID000300"/>
        <s v="VHID000301"/>
        <s v="VHID000302"/>
        <s v="VHID000303"/>
        <s v="VHID000304"/>
        <s v="VHID000305"/>
        <s v="VHID000306"/>
        <s v="VHID000307"/>
        <s v="VHID000308"/>
        <s v="VHID000309"/>
        <s v="VHID000310"/>
        <s v="VHID000311"/>
        <s v="VHID000312"/>
        <s v="VHID000313"/>
        <s v="VHID000314"/>
        <s v="VHID000315"/>
        <s v="VHID000316"/>
        <s v="VHID000317"/>
        <s v="VHID000318"/>
        <s v="VHID000319"/>
        <s v="VHID000320"/>
        <s v="VHID000321"/>
        <s v="VHID000322"/>
        <s v="VHID000323"/>
        <s v="VHID000324"/>
        <s v="VHID000325"/>
        <s v="VHID000326"/>
        <s v="VHID000327"/>
        <s v="VHID000328"/>
        <s v="VHID000329"/>
        <s v="VHID000330"/>
        <s v="VHID000331"/>
        <s v="VHID000332"/>
        <s v="VHID000333"/>
        <s v="VHID000334"/>
        <s v="VHID000335"/>
        <s v="VHID000336"/>
        <s v="VHID000337"/>
        <s v="VHID000338"/>
        <s v="VHID000339"/>
        <s v="VHID000340"/>
        <s v="VHID000341"/>
        <s v="VHID000342"/>
        <s v="VHID000343"/>
        <s v="VHID000344"/>
        <s v="VHID000345"/>
        <s v="VHID000346"/>
        <s v="VHID000347"/>
        <s v="VHID000348"/>
        <s v="VHID000349"/>
        <s v="VHID000350"/>
        <s v="VHID000351"/>
        <s v="VHID000352"/>
        <s v="VHID000353"/>
        <s v="VHID000354"/>
        <s v="VHID000355"/>
        <s v="VHID000356"/>
        <s v="VHID000357"/>
        <s v="VHID000358"/>
        <s v="VHID000359"/>
        <s v="VHID000360"/>
        <s v="VHID000361"/>
        <s v="VHID000362"/>
        <s v="VHID000363"/>
        <s v="VHID000364"/>
        <s v="VHID000365"/>
        <s v="VHID000366"/>
        <s v="VHID000367"/>
        <s v="VHID000368"/>
        <s v="VHID000369"/>
        <s v="VHID000370"/>
        <s v="VHID000371"/>
        <s v="VHID000372"/>
        <s v="VHID000373"/>
        <s v="VHID000374"/>
        <s v="VHID000375"/>
        <s v="VHID000376"/>
        <s v="VHID000377"/>
        <s v="VHID000378"/>
        <s v="VHID000379"/>
        <s v="VHID000380"/>
        <s v="VHID000381"/>
        <s v="VHID000382"/>
        <s v="VHID000383"/>
        <s v="VHID000384"/>
        <s v="VHID000385"/>
        <s v="VHID000386"/>
        <s v="VHID000387"/>
        <s v="VHID000388"/>
        <s v="VHID000389"/>
        <s v="VHID000390"/>
        <s v="VHID000391"/>
        <s v="VHID000392"/>
        <s v="VHID000393"/>
        <s v="VHID000394"/>
        <s v="VHID000395"/>
        <s v="VHID000396"/>
        <s v="VHID000397"/>
        <s v="VHID000398"/>
        <s v="VHID000399"/>
        <s v="VHID000400"/>
        <s v="VHID000401"/>
        <s v="VHID000402"/>
        <s v="VHID000403"/>
        <s v="VHID000404"/>
        <s v="VHID000405"/>
        <s v="VHID000406"/>
        <s v="VHID000407"/>
        <s v="VHID000408"/>
        <s v="VHID000409"/>
        <s v="VHID000410"/>
        <s v="VHID000411"/>
        <s v="VHID000412"/>
        <s v="VHID000413"/>
        <s v="VHID000414"/>
        <s v="VHID000415"/>
        <s v="VHID000416"/>
        <s v="VHID000417"/>
        <s v="VHID000418"/>
        <s v="VHID000419"/>
        <s v="VHID000420"/>
        <s v="VHID000421"/>
        <s v="VHID000422"/>
        <s v="VHID000423"/>
        <s v="VHID000424"/>
        <s v="VHID000425"/>
        <s v="VHID000426"/>
        <s v="VHID000427"/>
        <s v="VHID000428"/>
        <s v="VHID000429"/>
        <s v="VHID000430"/>
        <s v="VHID000431"/>
        <s v="VHID000432"/>
        <s v="VHID000433"/>
        <s v="VHID000434"/>
        <s v="VHID000435"/>
        <s v="VHID000436"/>
        <s v="VHID000437"/>
        <s v="VHID000438"/>
        <s v="VHID000439"/>
        <s v="VHID000440"/>
        <s v="VHID000441"/>
        <s v="VHID000442"/>
        <s v="VHID000443"/>
        <s v="VHID000444"/>
        <s v="VHID000445"/>
        <s v="VHID000446"/>
        <s v="VHID000447"/>
        <s v="VHID000448"/>
        <s v="VHID000449"/>
        <s v="VHID000450"/>
        <s v="VHID000451"/>
        <s v="VHID000452"/>
        <s v="VHID000453"/>
        <s v="VHID000454"/>
        <s v="VHID000455"/>
        <s v="VHID000456"/>
        <s v="VHID000457"/>
        <s v="VHID000458"/>
        <s v="VHID000459"/>
        <s v="VHID000460"/>
        <s v="VHID000461"/>
        <s v="VHID000462"/>
        <s v="VHID000463"/>
        <s v="VHID000464"/>
        <s v="VHID000465"/>
        <s v="VHID000466"/>
        <s v="VHID000467"/>
        <s v="VHID000468"/>
        <s v="VHID000469"/>
        <s v="VHID000470"/>
        <s v="VHID000471"/>
        <s v="VHID000472"/>
        <s v="VHID000473"/>
        <s v="VHID000474"/>
        <s v="VHID000475"/>
        <s v="VHID000476"/>
        <s v="VHID000477"/>
        <s v="VHID000478"/>
        <s v="VHID000479"/>
        <s v="VHID000480"/>
        <s v="VHID000481"/>
        <s v="VHID000482"/>
        <s v="VHID000483"/>
        <s v="VHID000484"/>
        <s v="VHID000485"/>
        <s v="VHID000486"/>
        <s v="VHID000487"/>
        <s v="VHID000488"/>
        <s v="VHID000489"/>
        <s v="VHID000490"/>
        <s v="VHID000491"/>
        <s v="VHID000492"/>
        <s v="VHID000493"/>
        <s v="VHID000494"/>
        <s v="VHID000495"/>
        <s v="VHID000496"/>
        <s v="VHID000497"/>
        <s v="VHID000498"/>
        <s v="VHID000499"/>
        <s v="VHID000500"/>
        <s v="VHID000501"/>
        <s v="VHID000502"/>
        <s v="VHID000503"/>
        <s v="VHID000504"/>
        <s v="VHID000505"/>
        <s v="VHID000506"/>
        <s v="VHID000507"/>
        <s v="VHID000508"/>
        <s v="VHID000509"/>
        <s v="VHID000510"/>
        <s v="VHID000511"/>
        <s v="VHID000512"/>
        <s v="VHID000513"/>
        <s v="VHID000514"/>
        <s v="VHID000515"/>
        <s v="VHID000516"/>
        <s v="VHID000517"/>
        <s v="VHID000518"/>
        <s v="VHID000519"/>
        <s v="VHID000520"/>
        <s v="VHID000521"/>
        <s v="VHID000522"/>
        <s v="VHID000523"/>
        <s v="VHID000524"/>
        <s v="VHID000525"/>
        <s v="VHID000526"/>
        <s v="VHID000527"/>
        <s v="VHID000528"/>
        <s v="VHID000529"/>
        <s v="VHID000530"/>
        <s v="VHID000531"/>
        <s v="VHID000532"/>
        <s v="VHID000533"/>
        <s v="VHID000534"/>
        <s v="VHID000535"/>
        <s v="VHID000536"/>
        <s v="VHID000537"/>
        <s v="VHID000538"/>
        <s v="VHID000539"/>
        <s v="VHID000540"/>
        <s v="VHID000541"/>
        <s v="VHID000542"/>
        <s v="VHID000543"/>
        <s v="VHID000544"/>
        <s v="VHID000545"/>
        <s v="VHID000546"/>
        <s v="VHID000547"/>
        <s v="VHID000548"/>
        <s v="VHID000549"/>
        <s v="VHID000550"/>
        <s v="VHID000551"/>
        <s v="VHID000552"/>
        <s v="VHID000553"/>
        <s v="VHID000554"/>
        <s v="VHID000555"/>
        <s v="VHID000556"/>
        <s v="VHID000557"/>
        <s v="VHID000558"/>
        <s v="VHID000559"/>
        <s v="VHID000560"/>
        <s v="VHID000561"/>
        <s v="VHID000562"/>
        <s v="VHID000563"/>
        <s v="VHID000564"/>
        <s v="VHID000565"/>
        <s v="VHID000566"/>
        <s v="VHID000567"/>
        <s v="VHID000568"/>
        <s v="VHID000569"/>
        <s v="VHID000570"/>
        <s v="VHID000571"/>
        <s v="VHID000572"/>
        <s v="VHID000573"/>
        <s v="VHID000574"/>
        <s v="VHID000575"/>
        <s v="VHID000576"/>
        <s v="VHID000577"/>
        <s v="VHID000578"/>
        <s v="VHID000579"/>
        <s v="VHID000580"/>
        <s v="VHID000581"/>
        <s v="VHID000582"/>
        <s v="VHID000583"/>
        <s v="VHID000584"/>
        <s v="VHID000585"/>
        <s v="VHID000586"/>
        <s v="VHID000587"/>
        <s v="VHID000588"/>
        <s v="VHID000589"/>
        <s v="VHID000590"/>
        <s v="VHID000591"/>
        <s v="VHID000592"/>
        <s v="VHID000593"/>
        <s v="VHID000594"/>
        <s v="VHID000595"/>
        <s v="VHID000596"/>
        <s v="VHID000597"/>
        <s v="VHID000598"/>
        <s v="VHID000599"/>
        <s v="VHID000600"/>
        <s v="VHID000601"/>
        <s v="VHID000602"/>
        <s v="VHID000603"/>
        <s v="VHID000604"/>
        <s v="VHID000605"/>
        <s v="VHID000606"/>
        <s v="VHID000607"/>
        <s v="VHID000608"/>
        <s v="VHID000609"/>
        <s v="VHID000610"/>
        <s v="VHID000611"/>
        <s v="VHID000612"/>
        <s v="VHID000613"/>
        <s v="VHID000614"/>
        <s v="VHID000615"/>
        <s v="VHID000616"/>
        <s v="VHID000617"/>
        <s v="VHID000618"/>
        <s v="VHID000619"/>
        <s v="VHID000620"/>
        <s v="VHID000621"/>
        <s v="VHID000622"/>
        <s v="VHID000623"/>
        <s v="VHID000624"/>
        <s v="VHID000625"/>
        <s v="VHID000626"/>
        <s v="VHID000627"/>
        <s v="VHID000628"/>
        <s v="VHID000629"/>
        <s v="VHID000630"/>
        <s v="VHID000631"/>
        <s v="VHID000632"/>
        <s v="VHID000633"/>
        <s v="VHID000634"/>
        <s v="VHID000635"/>
        <s v="VHID000636"/>
        <s v="VHID000637"/>
        <s v="VHID000638"/>
        <s v="VHID000639"/>
        <s v="VHID000640"/>
        <s v="VHID000641"/>
        <s v="VHID000642"/>
        <s v="VHID000643"/>
        <s v="VHID000644"/>
        <s v="VHID000645"/>
        <s v="VHID000646"/>
        <s v="VHID000647"/>
        <s v="VHID000648"/>
        <s v="VHID000649"/>
        <s v="VHID000650"/>
        <s v="VHID000651"/>
        <s v="VHID000652"/>
        <s v="VHID000653"/>
        <s v="VHID000654"/>
        <s v="VHID000655"/>
        <s v="VHID000656"/>
        <s v="VHID000657"/>
        <s v="VHID000658"/>
        <s v="VHID000659"/>
        <s v="VHID000660"/>
        <s v="VHID000661"/>
        <s v="VHID000662"/>
        <s v="VHID000663"/>
        <s v="VHID000664"/>
        <s v="VHID000665"/>
        <s v="VHID000666"/>
        <s v="VHID000667"/>
        <s v="VHID000668"/>
        <s v="VHID000669"/>
        <s v="VHID000670"/>
        <s v="VHID000671"/>
        <s v="VHID000672"/>
        <s v="VHID000673"/>
        <s v="VHID000674"/>
        <s v="VHID000675"/>
        <s v="VHID000676"/>
        <s v="VHID000677"/>
        <s v="VHID000678"/>
        <s v="VHID000679"/>
        <s v="VHID000680"/>
        <s v="VHID000681"/>
        <s v="VHID000682"/>
        <s v="VHID000683"/>
        <s v="VHID000684"/>
        <s v="VHID000685"/>
        <s v="VHID000686"/>
        <s v="VHID000687"/>
        <s v="VHID000688"/>
        <s v="VHID000689"/>
        <s v="VHID000690"/>
        <s v="VHID000691"/>
        <s v="VHID000692"/>
        <s v="VHID000693"/>
        <s v="VHID000694"/>
        <s v="VHID000695"/>
        <s v="VHID000696"/>
        <s v="VHID000697"/>
        <s v="VHID000698"/>
        <s v="VHID000699"/>
        <s v="VHID000700"/>
        <s v="VHID000701"/>
        <s v="VHID000702"/>
        <s v="VHID000703"/>
        <s v="VHID000704"/>
        <s v="VHID000705"/>
        <s v="VHID000706"/>
        <s v="VHID000707"/>
        <s v="VHID000708"/>
        <s v="VHID000709"/>
        <s v="VHID000710"/>
        <s v="VHID000711"/>
        <s v="VHID000712"/>
        <s v="VHID000713"/>
        <s v="VHID000714"/>
        <s v="VHID000715"/>
        <s v="VHID000716"/>
        <s v="VHID000717"/>
        <s v="VHID000718"/>
        <s v="VHID000719"/>
        <s v="VHID000720"/>
        <s v="VHID000721"/>
        <s v="VHID000722"/>
        <s v="VHID000723"/>
        <s v="VHID000724"/>
        <s v="VHID000725"/>
        <s v="VHID000726"/>
        <s v="VHID000727"/>
        <s v="VHID000728"/>
        <s v="VHID000729"/>
        <s v="VHID000730"/>
        <s v="VHID000731"/>
        <s v="VHID000732"/>
        <s v="VHID000733"/>
        <s v="VHID000734"/>
        <s v="VHID000735"/>
        <s v="VHID000736"/>
        <s v="VHID000737"/>
        <s v="VHID000738"/>
        <s v="VHID000739"/>
        <s v="VHID000740"/>
        <s v="VHID000741"/>
        <s v="VHID000742"/>
        <s v="VHID000743"/>
        <s v="VHID000744"/>
        <s v="VHID000745"/>
        <s v="VHID000746"/>
        <s v="VHID000747"/>
        <s v="VHID000748"/>
        <s v="VHID000749"/>
        <s v="VHID000750"/>
        <s v="VHID000751"/>
        <s v="VHID000752"/>
        <s v="VHID000753"/>
        <s v="VHID000754"/>
        <s v="VHID000755"/>
        <s v="VHID000756"/>
        <s v="VHID000757"/>
        <s v="VHID000758"/>
        <s v="VHID000759"/>
        <s v="VHID000760"/>
        <s v="VHID000761"/>
        <s v="VHID000762"/>
        <s v="VHID000763"/>
        <s v="VHID000764"/>
        <s v="VHID000765"/>
        <s v="VHID000766"/>
        <s v="VHID000767"/>
        <s v="VHID000768"/>
        <s v="VHID000769"/>
        <s v="VHID000770"/>
        <s v="VHID000771"/>
        <s v="VHID000772"/>
        <s v="VHID000773"/>
        <s v="VHID000774"/>
        <s v="VHID000775"/>
        <s v="VHID000776"/>
        <s v="VHID000777"/>
        <s v="VHID000778"/>
        <s v="VHID000779"/>
        <s v="VHID000780"/>
        <s v="VHID000781"/>
        <s v="VHID000782"/>
        <s v="VHID000783"/>
        <s v="VHID000784"/>
        <s v="VHID000785"/>
        <s v="VHID000786"/>
        <s v="VHID000787"/>
        <s v="VHID000788"/>
        <s v="VHID000789"/>
        <s v="VHID000790"/>
        <s v="VHID000791"/>
        <s v="VHID000792"/>
        <s v="VHID000793"/>
        <s v="VHID000794"/>
        <s v="VHID000795"/>
        <s v="VHID000796"/>
        <s v="VHID000797"/>
        <s v="VHID000798"/>
        <s v="VHID000799"/>
        <s v="VHID000800"/>
        <s v="VHID000801"/>
        <s v="VHID000802"/>
        <s v="VHID000803"/>
        <s v="VHID000804"/>
        <s v="VHID000805"/>
        <s v="VHID000806"/>
        <s v="VHID000807"/>
        <s v="VHID000808"/>
        <s v="VHID000809"/>
        <s v="VHID000810"/>
        <s v="VHID000811"/>
        <s v="VHID000812"/>
        <s v="VHID000813"/>
        <s v="VHID000814"/>
        <s v="VHID000815"/>
        <s v="VHID000816"/>
        <s v="VHID000817"/>
        <s v="VHID000818"/>
        <s v="VHID000819"/>
        <s v="VHID000820"/>
        <s v="VHID000821"/>
        <s v="VHID000822"/>
        <s v="VHID000823"/>
        <s v="VHID000824"/>
        <s v="VHID000825"/>
        <s v="VHID000826"/>
        <s v="VHID000827"/>
        <s v="VHID000828"/>
        <s v="VHID000829"/>
        <s v="VHID000830"/>
        <s v="VHID000831"/>
        <s v="VHID000832"/>
        <s v="VHID000833"/>
        <s v="VHID000834"/>
        <s v="VHID000835"/>
        <s v="VHID000836"/>
        <s v="VHID000837"/>
        <s v="VHID000838"/>
        <s v="VHID000839"/>
        <s v="VHID000840"/>
        <s v="VHID000841"/>
        <s v="VHID000842"/>
        <s v="VHID000843"/>
        <s v="VHID000844"/>
        <s v="VHID000845"/>
        <s v="VHID000846"/>
        <s v="VHID000847"/>
        <s v="VHID000848"/>
        <s v="VHID000849"/>
        <s v="VHID000850"/>
        <s v="VHID000851"/>
        <s v="VHID000852"/>
        <s v="VHID000853"/>
        <s v="VHID000854"/>
        <s v="VHID000855"/>
        <s v="VHID000856"/>
        <s v="VHID000857"/>
        <s v="VHID000858"/>
        <s v="VHID000859"/>
        <s v="VHID000860"/>
        <s v="VHID000861"/>
        <s v="VHID000862"/>
        <s v="VHID000863"/>
        <s v="VHID000864"/>
        <s v="VHID000865"/>
        <s v="VHID000866"/>
        <s v="VHID000867"/>
        <s v="VHID000868"/>
        <s v="VHID000869"/>
        <s v="VHID000870"/>
        <s v="VHID000871"/>
        <s v="VHID000872"/>
        <s v="VHID000873"/>
        <s v="VHID000874"/>
        <s v="VHID000875"/>
        <s v="VHID000876"/>
        <s v="VHID000877"/>
        <s v="VHID000878"/>
        <s v="VHID000879"/>
        <s v="VHID000880"/>
        <s v="VHID000881"/>
        <s v="VHID000882"/>
        <s v="VHID000883"/>
        <s v="VHID000884"/>
        <s v="VHID000885"/>
        <s v="VHID000886"/>
        <s v="VHID000887"/>
        <s v="VHID000888"/>
        <s v="VHID000889"/>
        <s v="VHID000890"/>
        <s v="VHID000891"/>
        <s v="VHID000892"/>
        <s v="VHID000893"/>
        <s v="VHID000894"/>
        <s v="VHID000895"/>
        <s v="VHID000896"/>
        <s v="VHID000897"/>
        <s v="VHID000898"/>
        <s v="VHID000899"/>
        <s v="VHID000900"/>
        <s v="VHID000901"/>
        <s v="VHID000902"/>
        <s v="VHID000903"/>
        <s v="VHID000904"/>
        <s v="VHID000905"/>
        <s v="VHID000906"/>
        <s v="VHID000907"/>
        <s v="VHID000908"/>
        <s v="VHID000909"/>
        <s v="VHID000910"/>
        <s v="VHID000911"/>
        <s v="VHID000912"/>
        <s v="VHID000913"/>
        <s v="VHID000914"/>
        <s v="VHID000915"/>
        <s v="VHID000916"/>
        <s v="VHID000917"/>
        <s v="VHID000918"/>
        <s v="VHID000919"/>
        <s v="VHID000920"/>
        <s v="VHID000921"/>
        <s v="VHID000922"/>
        <s v="VHID000923"/>
        <s v="VHID000924"/>
        <s v="VHID000925"/>
        <s v="VHID000926"/>
        <s v="VHID000927"/>
        <s v="VHID000928"/>
        <s v="VHID000929"/>
        <s v="VHID000930"/>
        <s v="VHID000931"/>
        <s v="VHID000932"/>
        <s v="VHID000933"/>
        <s v="VHID000934"/>
        <s v="VHID000935"/>
        <s v="VHID000936"/>
        <s v="VHID000937"/>
        <s v="VHID000938"/>
        <s v="VHID000939"/>
        <s v="VHID000940"/>
        <s v="VHID000941"/>
        <s v="VHID000942"/>
        <s v="VHID000943"/>
        <s v="VHID000944"/>
        <s v="VHID000945"/>
        <s v="VHID000946"/>
        <s v="VHID000947"/>
        <s v="VHID000948"/>
        <s v="VHID000949"/>
        <s v="VHID000950"/>
        <s v="VHID000951"/>
        <s v="VHID000952"/>
        <s v="VHID000953"/>
        <s v="VHID000954"/>
        <s v="VHID000955"/>
        <s v="VHID000956"/>
        <s v="VHID000957"/>
        <s v="VHID000958"/>
        <s v="VHID000959"/>
        <s v="VHID000960"/>
        <s v="VHID000961"/>
        <s v="VHID000962"/>
        <s v="VHID000963"/>
        <s v="VHID000964"/>
        <s v="VHID000965"/>
        <s v="VHID000966"/>
        <s v="VHID000967"/>
        <s v="VHID000968"/>
        <s v="VHID000969"/>
        <s v="VHID000970"/>
        <s v="VHID000971"/>
        <s v="VHID000972"/>
        <s v="VHID000973"/>
        <s v="VHID000974"/>
        <s v="VHID000975"/>
        <s v="VHID000976"/>
        <s v="VHID000977"/>
        <s v="VHID000978"/>
        <s v="VHID000979"/>
        <s v="VHID000980"/>
        <s v="VHID000981"/>
        <s v="VHID000982"/>
        <s v="VHID000983"/>
        <s v="VHID000984"/>
        <s v="VHID000985"/>
        <s v="VHID000986"/>
        <s v="VHID000987"/>
        <s v="VHID000988"/>
        <s v="VHID000989"/>
        <s v="VHID000990"/>
        <s v="VHID000991"/>
        <s v="VHID000992"/>
        <s v="VHID000993"/>
        <s v="VHID000994"/>
        <s v="VHID000995"/>
        <s v="VHID000996"/>
        <s v="VHID000997"/>
        <s v="VHID000998"/>
        <s v="VHID000999"/>
        <s v="VHID001000"/>
        <s v="VHID001001"/>
        <s v="VHID001002"/>
        <s v="VHID001003"/>
        <s v="VHID001004"/>
        <s v="VHID001005"/>
        <s v="VHID001006"/>
        <s v="VHID001007"/>
        <s v="VHID001008"/>
        <s v="VHID001009"/>
        <s v="VHID001010"/>
        <s v="VHID001011"/>
        <s v="VHID001012"/>
        <s v="VHID001013"/>
        <s v="VHID001014"/>
        <s v="VHID001015"/>
        <s v="VHID001016"/>
        <s v="VHID001017"/>
        <s v="VHID001018"/>
        <s v="VHID001019"/>
        <s v="VHID001020"/>
        <s v="VHID001021"/>
        <s v="VHID001022"/>
        <s v="VHID001023"/>
        <s v="VHID001024"/>
        <s v="VHID001025"/>
        <s v="VHID001026"/>
        <s v="VHID001027"/>
        <s v="VHID001028"/>
        <s v="VHID001029"/>
        <s v="VHID001030"/>
        <s v="VHID001031"/>
        <s v="VHID001032"/>
        <s v="VHID001033"/>
        <s v="VHID001034"/>
        <s v="VHID001035"/>
        <s v="VHID001036"/>
        <s v="VHID001037"/>
        <s v="VHID001038"/>
        <s v="VHID001039"/>
        <s v="VHID001040"/>
        <s v="VHID001041"/>
        <s v="VHID001042"/>
        <s v="VHID001043"/>
        <s v="VHID001044"/>
        <s v="VHID001045"/>
        <s v="VHID001046"/>
        <s v="VHID001047"/>
        <s v="VHID001048"/>
        <s v="VHID001049"/>
        <s v="VHID001050"/>
        <s v="VHID001051"/>
        <s v="VHID001052"/>
        <s v="VHID001053"/>
        <s v="VHID001054"/>
        <s v="VHID001055"/>
        <s v="VHID001056"/>
        <s v="VHID001057"/>
        <s v="VHID001058"/>
        <s v="VHID001059"/>
        <s v="VHID001060"/>
        <s v="VHID001061"/>
        <s v="VHID001062"/>
        <s v="VHID001063"/>
        <s v="VHID001064"/>
        <s v="VHID001065"/>
        <s v="VHID001066"/>
        <s v="VHID001067"/>
        <s v="VHID001068"/>
        <s v="VHID001069"/>
        <s v="VHID001070"/>
        <s v="VHID001071"/>
        <s v="VHID001072"/>
        <s v="VHID001073"/>
        <s v="VHID001074"/>
        <s v="VHID001075"/>
        <s v="VHID001076"/>
        <s v="VHID001077"/>
        <s v="VHID001078"/>
        <s v="VHID001079"/>
        <s v="VHID001080"/>
        <s v="VHID001081"/>
        <s v="VHID001082"/>
        <s v="VHID001083"/>
        <s v="VHID001084"/>
        <s v="VHID001085"/>
        <s v="VHID001086"/>
        <s v="VHID001087"/>
        <s v="VHID001088"/>
        <s v="VHID001089"/>
        <s v="VHID001090"/>
        <s v="VHID001091"/>
        <s v="VHID001092"/>
        <s v="VHID001093"/>
        <s v="VHID001094"/>
        <s v="VHID001095"/>
        <s v="VHID001096"/>
        <s v="VHID001097"/>
        <s v="VHID001098"/>
        <s v="VHID001099"/>
        <s v="VHID001100"/>
        <s v="VHID001101"/>
        <s v="VHID001102"/>
        <s v="VHID001103"/>
        <s v="VHID001104"/>
        <s v="VHID001105"/>
        <s v="VHID001106"/>
        <s v="VHID001107"/>
        <s v="VHID001108"/>
        <s v="VHID001109"/>
        <s v="VHID001110"/>
        <s v="VHID001111"/>
        <s v="VHID001112"/>
        <s v="VHID001113"/>
        <s v="VHID001114"/>
        <s v="VHID001115"/>
        <s v="VHID001116"/>
        <s v="VHID001117"/>
        <s v="VHID001118"/>
        <s v="VHID001119"/>
        <s v="VHID001120"/>
        <s v="VHID001121"/>
        <s v="VHID001122"/>
        <s v="VHID001123"/>
        <s v="VHID001124"/>
        <s v="VHID001125"/>
        <s v="VHID001126"/>
        <s v="VHID001127"/>
        <s v="VHID001128"/>
        <s v="VHID001129"/>
        <s v="VHID001130"/>
        <s v="VHID001131"/>
        <s v="VHID001132"/>
        <s v="VHID001133"/>
        <s v="VHID001134"/>
        <s v="VHID001135"/>
        <s v="VHID001136"/>
        <s v="VHID001137"/>
        <s v="VHID001138"/>
        <s v="VHID001139"/>
        <s v="VHID001140"/>
        <s v="VHID001141"/>
        <s v="VHID001142"/>
        <s v="VHID001143"/>
        <s v="VHID001144"/>
        <s v="VHID001145"/>
        <s v="VHID001146"/>
        <s v="VHID001147"/>
        <s v="VHID001148"/>
        <s v="VHID001149"/>
        <s v="VHID001150"/>
        <s v="VHID001151"/>
        <s v="VHID001152"/>
        <s v="VHID001153"/>
        <s v="VHID001154"/>
        <s v="VHID001155"/>
        <s v="VHID001156"/>
        <s v="VHID001157"/>
        <s v="VHID001158"/>
        <s v="VHID001159"/>
        <s v="VHID001160"/>
        <s v="VHID001161"/>
        <s v="VHID001162"/>
        <s v="VHID001163"/>
        <s v="VHID001164"/>
        <s v="VHID001165"/>
        <s v="VHID001166"/>
        <s v="VHID001167"/>
        <s v="VHID001168"/>
        <s v="VHID001169"/>
        <s v="VHID001170"/>
        <s v="VHID001171"/>
        <s v="VHID001172"/>
        <s v="VHID001173"/>
        <s v="VHID001174"/>
        <s v="VHID001175"/>
        <s v="VHID001176"/>
        <s v="VHID001177"/>
        <s v="VHID001178"/>
        <s v="VHID001179"/>
        <s v="VHID001180"/>
        <s v="VHID001181"/>
        <s v="VHID001182"/>
        <s v="VHID001183"/>
        <s v="VHID001184"/>
        <s v="VHID001185"/>
        <s v="VHID001186"/>
        <s v="VHID001187"/>
        <s v="VHID001188"/>
        <s v="VHID001189"/>
        <s v="VHID001190"/>
        <s v="VHID001191"/>
        <s v="VHID001192"/>
        <s v="VHID001193"/>
        <s v="VHID001194"/>
        <s v="VHID001195"/>
        <s v="VHID001196"/>
        <s v="VHID001197"/>
        <s v="VHID001198"/>
        <s v="VHID001199"/>
        <s v="VHID001200"/>
        <s v="VHID001201"/>
        <s v="VHID001202"/>
        <s v="VHID001203"/>
        <s v="VHID001204"/>
        <s v="VHID001205"/>
        <s v="VHID001206"/>
        <s v="VHID001207"/>
        <s v="VHID001208"/>
        <s v="VHID001209"/>
        <s v="VHID001210"/>
        <s v="VHID001211"/>
        <s v="VHID001212"/>
        <s v="VHID001213"/>
        <s v="VHID001214"/>
        <s v="VHID001215"/>
        <s v="VHID001216"/>
        <s v="VHID001217"/>
        <s v="VHID001218"/>
        <s v="VHID001219"/>
        <s v="VHID001220"/>
        <s v="VHID001221"/>
        <s v="VHID001222"/>
        <s v="VHID001223"/>
        <s v="VHID001224"/>
        <s v="VHID001225"/>
        <s v="VHID001226"/>
        <s v="VHID001227"/>
        <s v="VHID001228"/>
        <s v="VHID001229"/>
        <s v="VHID001230"/>
        <s v="VHID001231"/>
        <s v="VHID001232"/>
        <s v="VHID001233"/>
        <s v="VHID001234"/>
        <s v="VHID001235"/>
        <s v="VHID001236"/>
        <s v="VHID001237"/>
        <s v="VHID001238"/>
        <s v="VHID001239"/>
        <s v="VHID001240"/>
        <s v="VHID001241"/>
        <s v="VHID001242"/>
        <s v="VHID001243"/>
        <s v="VHID001244"/>
        <s v="VHID001245"/>
        <s v="VHID001246"/>
        <s v="VHID001247"/>
        <s v="VHID001248"/>
        <s v="VHID001249"/>
        <s v="VHID001250"/>
        <s v="VHID001251"/>
        <s v="VHID001252"/>
        <s v="VHID001253"/>
        <s v="VHID001254"/>
        <s v="VHID001255"/>
        <s v="VHID001256"/>
        <s v="VHID001257"/>
        <s v="VHID001258"/>
        <s v="VHID001259"/>
        <s v="VHID001260"/>
        <s v="VHID001261"/>
        <s v="VHID001262"/>
        <s v="VHID001263"/>
        <s v="VHID001264"/>
        <s v="VHID001265"/>
        <s v="VHID001266"/>
        <s v="VHID001267"/>
        <s v="VHID001268"/>
        <s v="VHID001269"/>
        <s v="VHID001270"/>
        <s v="VHID001271"/>
        <s v="VHID001272"/>
        <s v="VHID001273"/>
        <s v="VHID001274"/>
        <s v="VHID001275"/>
        <s v="VHID001276"/>
        <s v="VHID001277"/>
        <s v="VHID001278"/>
        <s v="VHID001279"/>
        <s v="VHID001280"/>
        <s v="VHID001281"/>
        <s v="VHID001282"/>
        <s v="VHID001283"/>
        <s v="VHID001284"/>
        <s v="VHID001285"/>
        <s v="VHID001286"/>
        <s v="VHID001287"/>
        <s v="VHID001288"/>
        <s v="VHID001289"/>
        <s v="VHID001290"/>
        <s v="VHID001291"/>
        <s v="VHID001292"/>
        <s v="VHID001293"/>
        <s v="VHID001294"/>
        <s v="VHID001295"/>
        <s v="VHID001296"/>
        <s v="VHID001297"/>
        <s v="VHID001298"/>
        <s v="VHID001299"/>
        <s v="VHID001300"/>
        <s v="VHID001301"/>
        <s v="VHID001302"/>
        <s v="VHID001303"/>
        <s v="VHID001304"/>
        <s v="VHID001305"/>
        <s v="VHID001306"/>
        <s v="VHID001307"/>
        <s v="VHID001308"/>
        <s v="VHID001309"/>
        <s v="VHID001310"/>
        <s v="VHID001311"/>
        <s v="VHID001312"/>
        <s v="VHID001313"/>
        <s v="VHID001314"/>
        <s v="VHID001315"/>
        <s v="VHID001316"/>
        <s v="VHID001317"/>
        <s v="VHID001318"/>
        <s v="VHID001319"/>
        <s v="VHID001320"/>
        <s v="VHID001321"/>
        <s v="VHID001322"/>
        <s v="VHID001323"/>
        <s v="VHID001324"/>
        <s v="VHID001325"/>
        <s v="VHID001326"/>
        <s v="VHID001327"/>
        <s v="VHID001328"/>
        <s v="VHID001329"/>
        <s v="VHID001330"/>
        <s v="VHID001331"/>
        <s v="VHID001332"/>
        <s v="VHID001333"/>
        <s v="VHID001334"/>
        <s v="VHID001335"/>
        <s v="VHID001336"/>
        <s v="VHID001337"/>
        <s v="VHID001338"/>
        <s v="VHID001339"/>
        <s v="VHID001340"/>
        <s v="VHID001341"/>
        <s v="VHID001342"/>
        <s v="VHID001343"/>
        <s v="VHID001344"/>
        <s v="VHID001345"/>
        <s v="VHID001346"/>
        <s v="VHID001347"/>
        <s v="VHID001348"/>
        <s v="VHID001349"/>
        <s v="VHID001350"/>
        <s v="VHID001351"/>
        <s v="VHID001352"/>
        <s v="VHID001353"/>
        <s v="VHID001354"/>
        <s v="VHID001355"/>
        <s v="VHID001356"/>
        <s v="VHID001357"/>
        <s v="VHID001358"/>
        <s v="VHID001359"/>
        <s v="VHID001360"/>
        <s v="VHID001361"/>
        <s v="VHID001362"/>
        <s v="VHID001363"/>
        <s v="VHID001364"/>
        <s v="VHID001365"/>
        <s v="VHID001366"/>
        <s v="VHID001367"/>
        <s v="VHID001368"/>
        <s v="VHID001369"/>
        <s v="VHID001370"/>
        <s v="VHID001371"/>
        <s v="VHID001372"/>
        <s v="VHID001373"/>
        <s v="VHID001374"/>
        <s v="VHID001375"/>
        <s v="VHID001376"/>
        <s v="VHID001377"/>
        <s v="VHID001378"/>
        <s v="VHID001379"/>
        <s v="VHID001380"/>
        <s v="VHID001381"/>
        <s v="VHID001382"/>
        <s v="VHID001383"/>
        <s v="VHID001384"/>
        <s v="VHID001385"/>
        <s v="VHID001386"/>
        <s v="VHID001387"/>
        <s v="VHID001388"/>
        <s v="VHID001389"/>
        <s v="VHID001390"/>
        <s v="VHID001391"/>
        <s v="VHID001392"/>
        <s v="VHID001393"/>
        <s v="VHID001394"/>
        <s v="VHID001395"/>
        <s v="VHID001396"/>
        <s v="VHID001397"/>
        <s v="VHID001398"/>
        <s v="VHID001399"/>
        <s v="VHID001400"/>
        <s v="VHID001401"/>
        <s v="VHID001402"/>
        <s v="VHID001403"/>
        <s v="VHID001404"/>
        <s v="VHID001405"/>
        <s v="VHID001406"/>
        <s v="VHID001407"/>
        <s v="VHID001408"/>
        <s v="VHID001409"/>
        <s v="VHID001410"/>
        <s v="VHID001411"/>
        <s v="VHID001412"/>
        <s v="VHID001413"/>
        <s v="VHID001414"/>
        <s v="VHID001415"/>
        <s v="VHID001416"/>
        <s v="VHID001417"/>
        <s v="VHID001418"/>
        <s v="VHID001419"/>
        <s v="VHID001420"/>
        <s v="VHID001421"/>
        <s v="VHID001422"/>
        <s v="VHID001423"/>
        <s v="VHID001424"/>
        <s v="VHID001425"/>
        <s v="VHID001426"/>
        <s v="VHID001427"/>
        <s v="VHID001428"/>
        <s v="VHID001429"/>
        <s v="VHID001430"/>
        <s v="VHID001431"/>
        <s v="VHID001432"/>
        <s v="VHID001433"/>
        <s v="VHID001434"/>
        <s v="VHID001435"/>
        <s v="VHID001436"/>
        <s v="VHID001437"/>
        <s v="VHID001438"/>
        <s v="VHID001439"/>
        <s v="VHID001440"/>
        <s v="VHID001441"/>
        <s v="VHID001442"/>
        <s v="VHID001443"/>
        <s v="VHID001444"/>
        <s v="VHID001445"/>
        <s v="VHID001446"/>
        <s v="VHID001447"/>
        <s v="VHID001448"/>
        <s v="VHID001449"/>
        <s v="VHID001450"/>
        <s v="VHID001451"/>
        <s v="VHID001452"/>
        <s v="VHID001453"/>
        <s v="VHID001454"/>
        <s v="VHID001455"/>
        <s v="VHID001456"/>
        <s v="VHID001457"/>
        <s v="VHID001458"/>
        <s v="VHID001459"/>
        <s v="VHID001460"/>
        <s v="VHID001461"/>
        <s v="VHID001462"/>
        <s v="VHID001463"/>
        <s v="VHID001464"/>
        <s v="VHID001465"/>
        <s v="VHID001466"/>
        <s v="VHID001467"/>
        <s v="VHID001468"/>
        <s v="VHID001469"/>
        <s v="VHID001470"/>
        <s v="VHID001471"/>
        <s v="VHID001472"/>
        <s v="VHID001473"/>
        <s v="VHID001474"/>
        <s v="VHID001475"/>
        <s v="VHID001476"/>
        <s v="VHID001477"/>
        <s v="VHID001478"/>
        <s v="VHID001479"/>
        <s v="VHID001480"/>
        <s v="VHID001481"/>
        <s v="VHID001482"/>
        <s v="VHID001483"/>
        <s v="VHID001484"/>
        <s v="VHID001485"/>
        <s v="VHID001486"/>
        <s v="VHID001487"/>
        <s v="VHID001488"/>
        <s v="VHID001489"/>
        <s v="VHID001490"/>
        <s v="VHID001491"/>
        <s v="VHID001492"/>
        <s v="VHID001493"/>
        <s v="VHID001494"/>
        <s v="VHID001495"/>
        <s v="VHID001496"/>
        <s v="VHID001497"/>
        <s v="VHID001498"/>
        <s v="VHID001499"/>
        <s v="VHID001500"/>
        <s v="VHID001501"/>
        <s v="VHID001502"/>
        <s v="VHID001503"/>
        <s v="VHID001504"/>
        <s v="VHID001505"/>
        <s v="VHID001506"/>
        <s v="VHID001507"/>
        <s v="VHID001508"/>
        <s v="VHID001509"/>
        <s v="VHID001510"/>
        <s v="VHID001511"/>
        <s v="VHID001512"/>
        <s v="VHID001513"/>
        <s v="VHID001514"/>
        <s v="VHID001515"/>
        <s v="VHID001516"/>
        <s v="VHID001517"/>
        <s v="VHID001518"/>
        <s v="VHID001519"/>
        <s v="VHID001520"/>
        <s v="VHID001521"/>
        <s v="VHID001522"/>
        <s v="VHID001523"/>
        <s v="VHID001524"/>
        <s v="VHID001525"/>
        <s v="VHID001526"/>
        <s v="VHID001527"/>
        <s v="VHID001528"/>
        <s v="VHID001529"/>
        <s v="VHID001530"/>
        <s v="VHID001531"/>
        <s v="VHID001532"/>
        <s v="VHID001533"/>
        <s v="VHID001534"/>
        <s v="VHID001535"/>
        <s v="VHID001536"/>
        <s v="VHID001537"/>
        <s v="VHID001538"/>
        <s v="VHID001539"/>
        <s v="VHID001540"/>
        <s v="VHID001541"/>
        <s v="VHID001542"/>
        <s v="VHID001543"/>
        <s v="VHID001544"/>
        <s v="VHID001545"/>
        <s v="VHID001546"/>
        <s v="VHID001547"/>
        <s v="VHID001548"/>
        <s v="VHID001549"/>
        <s v="VHID001550"/>
        <s v="VHID001551"/>
        <s v="VHID001552"/>
        <s v="VHID001553"/>
        <s v="VHID001554"/>
        <s v="VHID001555"/>
        <s v="VHID001556"/>
        <s v="VHID001557"/>
        <s v="VHID001558"/>
        <s v="VHID001559"/>
        <s v="VHID001560"/>
        <s v="VHID001561"/>
        <s v="VHID001562"/>
        <s v="VHID001563"/>
        <s v="VHID001564"/>
        <s v="VHID001565"/>
        <s v="VHID001566"/>
        <s v="VHID001567"/>
        <s v="VHID001568"/>
        <s v="VHID001569"/>
        <s v="VHID001570"/>
        <s v="VHID001571"/>
        <s v="VHID001572"/>
        <s v="VHID001573"/>
        <s v="VHID001574"/>
        <s v="VHID001575"/>
        <s v="VHID001576"/>
        <s v="VHID001577"/>
        <s v="VHID001578"/>
        <s v="VHID001579"/>
        <s v="VHID001580"/>
        <s v="VHID001581"/>
        <s v="VHID001582"/>
        <s v="VHID001583"/>
        <s v="VHID001584"/>
        <s v="VHID001585"/>
        <s v="VHID001586"/>
        <s v="VHID001587"/>
        <s v="VHID001588"/>
        <s v="VHID001589"/>
        <s v="VHID001590"/>
        <s v="VHID001591"/>
        <s v="VHID001592"/>
        <s v="VHID001593"/>
        <s v="VHID001594"/>
        <s v="VHID001595"/>
        <s v="VHID001596"/>
        <s v="VHID001597"/>
        <s v="VHID001598"/>
        <s v="VHID001599"/>
        <s v="VHID001600"/>
        <s v="VHID001601"/>
        <s v="VHID001602"/>
        <s v="VHID001603"/>
        <s v="VHID001604"/>
        <s v="VHID001605"/>
        <s v="VHID001606"/>
        <s v="VHID001607"/>
        <s v="VHID001608"/>
        <s v="VHID001609"/>
        <s v="VHID001610"/>
        <s v="VHID001611"/>
        <s v="VHID001612"/>
        <s v="VHID001613"/>
        <s v="VHID001614"/>
        <s v="VHID001615"/>
        <s v="VHID001616"/>
        <s v="VHID001617"/>
        <s v="VHID001618"/>
        <s v="VHID001619"/>
        <s v="VHID001620"/>
        <s v="VHID001621"/>
        <s v="VHID001622"/>
        <s v="VHID001623"/>
        <s v="VHID001624"/>
        <s v="VHID001625"/>
        <s v="VHID001626"/>
        <s v="VHID001627"/>
        <s v="VHID001628"/>
        <s v="VHID001629"/>
        <s v="VHID001630"/>
        <s v="VHID001631"/>
        <s v="VHID001632"/>
        <s v="VHID001633"/>
        <s v="VHID001634"/>
        <s v="VHID001635"/>
        <s v="VHID001636"/>
        <s v="VHID001637"/>
        <s v="VHID001638"/>
        <s v="VHID001639"/>
        <s v="VHID001640"/>
        <s v="VHID001641"/>
        <s v="VHID001642"/>
        <s v="VHID001643"/>
        <s v="VHID001644"/>
        <s v="VHID001645"/>
        <s v="VHID001646"/>
        <s v="VHID001647"/>
        <s v="VHID001648"/>
        <s v="VHID001649"/>
        <s v="VHID001650"/>
        <s v="VHID001651"/>
        <s v="VHID001652"/>
        <s v="VHID001653"/>
        <s v="VHID001654"/>
        <s v="VHID001655"/>
        <s v="VHID001656"/>
        <s v="VHID001657"/>
        <s v="VHID001658"/>
        <s v="VHID001659"/>
        <s v="VHID001660"/>
        <s v="VHID001661"/>
        <s v="VHID001662"/>
        <s v="VHID001663"/>
        <s v="VHID001664"/>
        <s v="VHID001665"/>
        <s v="VHID001666"/>
        <s v="VHID001667"/>
        <s v="VHID001668"/>
        <s v="VHID001669"/>
        <s v="VHID001670"/>
        <s v="VHID001671"/>
        <s v="VHID001672"/>
        <s v="VHID001673"/>
        <s v="VHID001674"/>
        <s v="VHID001675"/>
        <s v="VHID001676"/>
        <s v="VHID001677"/>
        <s v="VHID001678"/>
        <s v="VHID001679"/>
        <s v="VHID001680"/>
        <s v="VHID001681"/>
        <s v="VHID001682"/>
        <s v="VHID001683"/>
        <s v="VHID001684"/>
        <s v="VHID001685"/>
        <s v="VHID001686"/>
        <s v="VHID001687"/>
        <s v="VHID001688"/>
        <s v="VHID001689"/>
        <s v="VHID001690"/>
        <s v="VHID001691"/>
        <s v="VHID001692"/>
        <s v="VHID001693"/>
        <s v="VHID001694"/>
        <s v="VHID001695"/>
        <s v="VHID001696"/>
        <s v="VHID001697"/>
        <s v="VHID001698"/>
        <s v="VHID001699"/>
        <s v="VHID001700"/>
        <s v="VHID001701"/>
        <s v="VHID001702"/>
        <s v="VHID001703"/>
        <s v="VHID001704"/>
        <s v="VHID001705"/>
        <s v="VHID001706"/>
        <s v="VHID001707"/>
        <s v="VHID001708"/>
        <s v="VHID001709"/>
        <s v="VHID001710"/>
        <s v="VHID001711"/>
        <s v="VHID001712"/>
        <s v="VHID001713"/>
        <s v="VHID001714"/>
        <s v="VHID001715"/>
        <s v="VHID001716"/>
        <s v="VHID001717"/>
        <s v="VHID001718"/>
        <s v="VHID001719"/>
        <s v="VHID001720"/>
        <s v="VHID001721"/>
        <s v="VHID001722"/>
        <s v="VHID001723"/>
        <s v="VHID001724"/>
        <s v="VHID001725"/>
        <s v="VHID001726"/>
        <s v="VHID001727"/>
        <s v="VHID001728"/>
        <s v="VHID001729"/>
        <s v="VHID001730"/>
        <s v="VHID001731"/>
        <s v="VHID001732"/>
        <s v="VHID001733"/>
        <s v="VHID001734"/>
        <s v="VHID001735"/>
        <s v="VHID001736"/>
        <s v="VHID001737"/>
        <s v="VHID001738"/>
        <s v="VHID001739"/>
        <s v="VHID001740"/>
        <s v="VHID001741"/>
        <s v="VHID001742"/>
        <s v="VHID001743"/>
        <s v="VHID001744"/>
        <s v="VHID001745"/>
        <s v="VHID001746"/>
        <s v="VHID001747"/>
        <s v="VHID001748"/>
        <s v="VHID001749"/>
        <s v="VHID001750"/>
        <s v="VHID001751"/>
        <s v="VHID001752"/>
        <s v="VHID001753"/>
        <s v="VHID001754"/>
        <s v="VHID001755"/>
        <s v="VHID001756"/>
        <s v="VHID001757"/>
        <s v="VHID001758"/>
        <s v="VHID001759"/>
        <s v="VHID001760"/>
        <s v="VHID001761"/>
        <s v="VHID001762"/>
        <s v="VHID001763"/>
        <s v="VHID001764"/>
        <s v="VHID001765"/>
        <s v="VHID001766"/>
        <s v="VHID001767"/>
        <s v="VHID001768"/>
        <s v="VHID001769"/>
        <s v="VHID001770"/>
        <s v="VHID001771"/>
        <s v="VHID001772"/>
        <s v="VHID001773"/>
        <s v="VHID001774"/>
        <s v="VHID001775"/>
        <s v="VHID001776"/>
        <s v="VHID001777"/>
        <s v="VHID001778"/>
        <s v="VHID001779"/>
        <s v="VHID001780"/>
        <s v="VHID001781"/>
        <s v="VHID001782"/>
        <s v="VHID001783"/>
        <s v="VHID001784"/>
        <s v="VHID001785"/>
        <s v="VHID001786"/>
        <s v="VHID001787"/>
        <s v="VHID001788"/>
        <s v="VHID001789"/>
        <s v="VHID001790"/>
        <s v="VHID001791"/>
        <s v="VHID001792"/>
        <s v="VHID001793"/>
        <s v="VHID001794"/>
        <s v="VHID001795"/>
        <s v="VHID001796"/>
        <s v="VHID001797"/>
        <s v="VHID001798"/>
        <s v="VHID001799"/>
        <s v="VHID001800"/>
        <s v="VHID001801"/>
        <s v="VHID001802"/>
        <s v="VHID001803"/>
        <s v="VHID001804"/>
        <s v="VHID001805"/>
        <s v="VHID001806"/>
        <s v="VHID001807"/>
        <s v="VHID001808"/>
        <s v="VHID001809"/>
        <s v="VHID001810"/>
        <s v="VHID001811"/>
        <s v="VHID001812"/>
        <s v="VHID001813"/>
        <s v="VHID001814"/>
        <s v="VHID001815"/>
        <s v="VHID001816"/>
        <s v="VHID001817"/>
        <s v="VHID001818"/>
        <s v="VHID001819"/>
        <s v="VHID001820"/>
        <s v="VHID001821"/>
        <s v="VHID001822"/>
        <s v="VHID001823"/>
        <s v="VHID001824"/>
        <s v="VHID001825"/>
        <s v="VHID001826"/>
        <s v="VHID001827"/>
        <s v="VHID001828"/>
        <s v="VHID001829"/>
        <s v="VHID001830"/>
        <s v="VHID001831"/>
        <s v="VHID001832"/>
        <s v="VHID001833"/>
        <s v="VHID001834"/>
        <s v="VHID001835"/>
        <s v="VHID001836"/>
        <s v="VHID001837"/>
        <s v="VHID001838"/>
        <s v="VHID001839"/>
        <s v="VHID001840"/>
        <s v="VHID001841"/>
        <s v="VHID001842"/>
        <s v="VHID001843"/>
        <s v="VHID001844"/>
        <s v="VHID001845"/>
        <s v="VHID001846"/>
        <s v="VHID001847"/>
        <s v="VHID001848"/>
        <s v="VHID001849"/>
        <s v="VHID001850"/>
        <s v="VHID001851"/>
        <s v="VHID001852"/>
        <s v="VHID001853"/>
        <s v="VHID001854"/>
        <s v="VHID001855"/>
        <s v="VHID001856"/>
        <s v="VHID001857"/>
        <s v="VHID001858"/>
        <s v="VHID001859"/>
        <s v="VHID001860"/>
        <s v="VHID001861"/>
        <s v="VHID001862"/>
        <s v="VHID001863"/>
        <s v="VHID001864"/>
        <s v="VHID001865"/>
        <s v="VHID001866"/>
        <s v="VHID001867"/>
        <s v="VHID001868"/>
        <s v="VHID001869"/>
        <s v="VHID001870"/>
        <s v="VHID001871"/>
        <s v="VHID001872"/>
        <s v="VHID001873"/>
        <s v="VHID001874"/>
        <s v="VHID001875"/>
        <s v="VHID001876"/>
        <s v="VHID001877"/>
        <s v="VHID001878"/>
        <s v="VHID001879"/>
        <s v="VHID001880"/>
        <s v="VHID001881"/>
        <s v="VHID001882"/>
        <s v="VHID001883"/>
        <s v="VHID001884"/>
        <s v="VHID001885"/>
        <s v="VHID001886"/>
        <s v="VHID001887"/>
        <s v="VHID001888"/>
        <s v="VHID001889"/>
        <s v="VHID001890"/>
        <s v="VHID001891"/>
        <s v="VHID001892"/>
        <s v="VHID001893"/>
        <s v="VHID001894"/>
        <s v="VHID001895"/>
        <s v="VHID001896"/>
        <s v="VHID001897"/>
        <s v="VHID001898"/>
        <s v="VHID001899"/>
        <s v="VHID001900"/>
        <s v="VHID001901"/>
        <s v="VHID001902"/>
        <s v="VHID001903"/>
        <s v="VHID001904"/>
        <s v="VHID001905"/>
        <s v="VHID001906"/>
        <s v="VHID001907"/>
        <s v="VHID001908"/>
        <s v="VHID001909"/>
        <s v="VHID001910"/>
        <s v="VHID001911"/>
        <s v="VHID001912"/>
        <s v="VHID001913"/>
        <s v="VHID001914"/>
        <s v="VHID001915"/>
        <s v="VHID001916"/>
        <s v="VHID001917"/>
        <s v="VHID001918"/>
        <s v="VHID001919"/>
        <s v="VHID001920"/>
        <s v="VHID001921"/>
        <s v="VHID001922"/>
        <s v="VHID001923"/>
        <s v="VHID001924"/>
        <s v="VHID001925"/>
        <s v="VHID001926"/>
        <s v="VHID001927"/>
        <s v="VHID001928"/>
        <s v="VHID001929"/>
        <s v="VHID001930"/>
        <s v="VHID001931"/>
        <s v="VHID001932"/>
        <s v="VHID001933"/>
        <s v="VHID001934"/>
        <s v="VHID001935"/>
        <s v="VHID001936"/>
        <s v="VHID001937"/>
        <s v="VHID001938"/>
        <s v="VHID001939"/>
        <s v="VHID001940"/>
        <s v="VHID001941"/>
        <s v="VHID001942"/>
        <s v="VHID001943"/>
        <s v="VHID001944"/>
        <s v="VHID001945"/>
        <s v="VHID001946"/>
        <s v="VHID001947"/>
        <s v="VHID001948"/>
        <s v="VHID001949"/>
        <s v="VHID001950"/>
        <s v="VHID001951"/>
        <s v="VHID001952"/>
        <s v="VHID001953"/>
        <s v="VHID001954"/>
        <s v="VHID001955"/>
        <s v="VHID001956"/>
        <s v="VHID001957"/>
        <s v="VHID001958"/>
        <s v="VHID001959"/>
        <s v="VHID001960"/>
        <s v="VHID001961"/>
        <s v="VHID001962"/>
        <s v="VHID001963"/>
        <s v="VHID001964"/>
        <s v="VHID001965"/>
        <s v="VHID001966"/>
        <s v="VHID001967"/>
        <s v="VHID001968"/>
        <s v="VHID001969"/>
        <s v="VHID001970"/>
        <s v="VHID001971"/>
        <s v="VHID001972"/>
        <s v="VHID001973"/>
        <s v="VHID001974"/>
        <s v="VHID001975"/>
        <s v="VHID001976"/>
        <s v="VHID001977"/>
        <s v="VHID001978"/>
        <s v="VHID001979"/>
        <s v="VHID001980"/>
        <s v="VHID001981"/>
        <s v="VHID001982"/>
        <s v="VHID001983"/>
        <s v="VHID001984"/>
        <s v="VHID001985"/>
        <s v="VHID001986"/>
        <s v="VHID001987"/>
        <s v="VHID001988"/>
        <s v="VHID001989"/>
        <s v="VHID001990"/>
        <s v="VHID001991"/>
        <s v="VHID001992"/>
        <s v="VHID001993"/>
        <s v="VHID001994"/>
        <s v="VHID001995"/>
        <s v="VHID001996"/>
        <s v="VHID001997"/>
        <s v="VHID001998"/>
        <s v="VHID001999"/>
        <s v="VHID002000"/>
        <s v="VHID002001"/>
        <s v="VHID002002"/>
        <s v="VHID002003"/>
        <s v="VHID002004"/>
        <s v="VHID002005"/>
        <s v="VHID002006"/>
        <s v="VHID002007"/>
        <s v="VHID002008"/>
        <s v="VHID002009"/>
        <s v="VHID002010"/>
        <s v="VHID002011"/>
        <s v="VHID002012"/>
        <s v="VHID002013"/>
        <s v="VHID002014"/>
        <s v="VHID002015"/>
        <s v="VHID002016"/>
        <s v="VHID002017"/>
        <s v="VHID002018"/>
        <s v="VHID002019"/>
        <s v="VHID002020"/>
        <s v="VHID002021"/>
        <s v="VHID002022"/>
        <s v="VHID002023"/>
        <s v="VHID002024"/>
        <s v="VHID002025"/>
        <s v="VHID002026"/>
        <s v="VHID002027"/>
        <s v="VHID002028"/>
        <s v="VHID002029"/>
        <s v="VHID002030"/>
        <s v="VHID002031"/>
        <s v="VHID002032"/>
        <s v="VHID002033"/>
        <s v="VHID002034"/>
        <s v="VHID002035"/>
        <s v="VHID002036"/>
        <s v="VHID002037"/>
        <s v="VHID002038"/>
        <s v="VHID002039"/>
        <s v="VHID002040"/>
        <s v="VHID002041"/>
        <s v="VHID002042"/>
        <s v="VHID002043"/>
        <s v="VHID002044"/>
        <s v="VHID002045"/>
        <s v="VHID002046"/>
        <s v="VHID002047"/>
        <s v="VHID002048"/>
        <s v="VHID002049"/>
        <s v="VHID002050"/>
        <s v="VHID002051"/>
        <s v="VHID002052"/>
        <s v="VHID002053"/>
        <s v="VHID002054"/>
        <s v="VHID002055"/>
        <s v="VHID002056"/>
        <s v="VHID002057"/>
        <s v="VHID002058"/>
        <s v="VHID002059"/>
        <s v="VHID002060"/>
        <s v="VHID002061"/>
        <s v="VHID002062"/>
        <s v="VHID002063"/>
        <s v="VHID002064"/>
        <s v="VHID002065"/>
        <s v="VHID002066"/>
        <s v="VHID002067"/>
        <s v="VHID002068"/>
        <s v="VHID002069"/>
        <s v="VHID002070"/>
        <s v="VHID002071"/>
        <s v="VHID002072"/>
        <s v="VHID002073"/>
        <s v="VHID002074"/>
        <s v="VHID002075"/>
        <s v="VHID002076"/>
        <s v="VHID002077"/>
        <s v="VHID002078"/>
        <s v="VHID002079"/>
        <s v="VHID002080"/>
        <s v="VHID002081"/>
        <s v="VHID002082"/>
        <s v="VHID002083"/>
        <s v="VHID002084"/>
        <s v="VHID002085"/>
        <s v="VHID002086"/>
        <s v="VHID002087"/>
        <s v="VHID002088"/>
        <s v="VHID002089"/>
        <s v="VHID002090"/>
        <s v="VHID002091"/>
        <s v="VHID002092"/>
        <s v="VHID002093"/>
        <s v="VHID002094"/>
        <s v="VHID002095"/>
        <s v="VHID002096"/>
        <s v="VHID002097"/>
        <s v="VHID002098"/>
        <s v="VHID002099"/>
        <s v="VHID002100"/>
        <s v="VHID002101"/>
        <s v="VHID002102"/>
        <s v="VHID002103"/>
        <s v="VHID002104"/>
        <s v="VHID002105"/>
        <s v="VHID002106"/>
        <s v="VHID002107"/>
        <s v="VHID002108"/>
        <s v="VHID002109"/>
        <s v="VHID002110"/>
        <s v="VHID002111"/>
        <s v="VHID002112"/>
        <s v="VHID002113"/>
        <s v="VHID002114"/>
        <s v="VHID002115"/>
        <s v="VHID002116"/>
        <s v="VHID002117"/>
        <s v="VHID002118"/>
        <s v="VHID002119"/>
        <s v="VHID002120"/>
        <s v="VHID002121"/>
        <s v="VHID002122"/>
        <s v="VHID002123"/>
        <s v="VHID002124"/>
        <s v="VHID002125"/>
        <s v="VHID002126"/>
        <s v="VHID002127"/>
        <s v="VHID002128"/>
        <s v="VHID002129"/>
        <s v="VHID002130"/>
        <s v="VHID002131"/>
        <s v="VHID002132"/>
        <s v="VHID002133"/>
        <s v="VHID002134"/>
        <s v="VHID002135"/>
        <s v="VHID002136"/>
        <s v="VHID002137"/>
        <s v="VHID002138"/>
        <s v="VHID002139"/>
        <s v="VHID002140"/>
        <s v="VHID002141"/>
        <s v="VHID002142"/>
        <s v="VHID002143"/>
        <s v="VHID002144"/>
        <s v="VHID002145"/>
        <s v="VHID002146"/>
        <s v="VHID002147"/>
        <s v="VHID002148"/>
        <s v="VHID002149"/>
        <s v="VHID002150"/>
        <s v="VHID002151"/>
        <s v="VHID002152"/>
        <s v="VHID002153"/>
        <s v="VHID002154"/>
        <s v="VHID002155"/>
        <s v="VHID002156"/>
        <s v="VHID002157"/>
        <s v="VHID002158"/>
        <s v="VHID002159"/>
        <s v="VHID002160"/>
        <s v="VHID002161"/>
        <s v="VHID002162"/>
        <s v="VHID002163"/>
        <s v="VHID002164"/>
        <s v="VHID002165"/>
        <s v="VHID002166"/>
        <s v="VHID002167"/>
        <s v="VHID002168"/>
        <s v="VHID002169"/>
        <s v="VHID002170"/>
        <s v="VHID002171"/>
        <s v="VHID002172"/>
        <s v="VHID002173"/>
        <s v="VHID002174"/>
        <s v="VHID002175"/>
        <s v="VHID002176"/>
        <s v="VHID002177"/>
        <s v="VHID002178"/>
        <s v="VHID002179"/>
        <s v="VHID002180"/>
        <s v="VHID002181"/>
        <s v="VHID002182"/>
        <s v="VHID002183"/>
        <s v="VHID002184"/>
        <s v="VHID002185"/>
        <s v="VHID002186"/>
        <s v="VHID002187"/>
        <s v="VHID002188"/>
        <s v="VHID002189"/>
        <s v="VHID002190"/>
        <s v="VHID002191"/>
        <s v="VHID002192"/>
        <s v="VHID002193"/>
        <s v="VHID002194"/>
        <s v="VHID002195"/>
        <s v="VHID002196"/>
        <s v="VHID002197"/>
        <s v="VHID002198"/>
        <s v="VHID002199"/>
        <s v="VHID002200"/>
        <s v="VHID002201"/>
        <s v="VHID002202"/>
        <s v="VHID002203"/>
        <s v="VHID002204"/>
        <s v="VHID002205"/>
        <s v="VHID002206"/>
        <s v="VHID002207"/>
        <s v="VHID002208"/>
        <s v="VHID002209"/>
        <s v="VHID002210"/>
        <s v="VHID002211"/>
        <s v="VHID002212"/>
        <s v="VHID002213"/>
        <s v="VHID002214"/>
        <s v="VHID002215"/>
        <s v="VHID002216"/>
        <s v="VHID002217"/>
        <s v="VHID002218"/>
        <s v="VHID002219"/>
        <s v="VHID002220"/>
        <s v="VHID002221"/>
        <s v="VHID002222"/>
        <s v="VHID002223"/>
        <s v="VHID002224"/>
        <s v="VHID002225"/>
        <s v="VHID002226"/>
        <s v="VHID002227"/>
        <s v="VHID002228"/>
        <s v="VHID002229"/>
        <s v="VHID002230"/>
        <s v="VHID002231"/>
        <s v="VHID002232"/>
        <s v="VHID002233"/>
        <s v="VHID002234"/>
        <s v="VHID002235"/>
        <s v="VHID002236"/>
        <s v="VHID002237"/>
        <s v="VHID002238"/>
        <s v="VHID002239"/>
        <s v="VHID002240"/>
        <s v="VHID002241"/>
        <s v="VHID002242"/>
        <s v="VHID002243"/>
        <s v="VHID002244"/>
        <s v="VHID002245"/>
        <s v="VHID002246"/>
        <s v="VHID002247"/>
        <s v="VHID002248"/>
        <s v="VHID002249"/>
        <s v="VHID002250"/>
        <s v="VHID002251"/>
        <s v="VHID002252"/>
        <s v="VHID002253"/>
        <s v="VHID002254"/>
        <s v="VHID002255"/>
        <s v="VHID002256"/>
        <s v="VHID002257"/>
        <s v="VHID002258"/>
        <s v="VHID002259"/>
        <s v="VHID002260"/>
        <s v="VHID002261"/>
        <s v="VHID002262"/>
        <s v="VHID002263"/>
        <s v="VHID002264"/>
        <s v="VHID002265"/>
        <s v="VHID002266"/>
        <s v="VHID002267"/>
        <s v="VHID002268"/>
        <s v="VHID002269"/>
        <s v="VHID002270"/>
        <s v="VHID002271"/>
        <s v="VHID002272"/>
        <s v="VHID002273"/>
        <s v="VHID002274"/>
        <s v="VHID002275"/>
        <s v="VHID002276"/>
        <s v="VHID002277"/>
        <s v="VHID002278"/>
        <s v="VHID002279"/>
        <s v="VHID002280"/>
        <s v="VHID002281"/>
        <s v="VHID002282"/>
        <s v="VHID002283"/>
        <s v="VHID002284"/>
        <s v="VHID002285"/>
        <s v="VHID002286"/>
        <s v="VHID002287"/>
        <s v="VHID002288"/>
        <s v="VHID002289"/>
        <s v="VHID002290"/>
        <s v="VHID002291"/>
        <s v="VHID002292"/>
        <s v="VHID002293"/>
        <s v="VHID002294"/>
        <s v="VHID002295"/>
        <s v="VHID002296"/>
        <s v="VHID002297"/>
        <s v="VHID002298"/>
        <s v="VHID002299"/>
        <s v="VHID002300"/>
        <s v="VHID002301"/>
        <s v="VHID002302"/>
        <s v="VHID002303"/>
        <s v="VHID002304"/>
        <s v="VHID002305"/>
        <s v="VHID002306"/>
        <s v="VHID002307"/>
        <s v="VHID002308"/>
        <s v="VHID002309"/>
        <s v="VHID002310"/>
        <s v="VHID002311"/>
        <s v="VHID002312"/>
        <s v="VHID002313"/>
        <s v="VHID002314"/>
        <s v="VHID002315"/>
        <s v="VHID002316"/>
        <s v="VHID002317"/>
        <s v="VHID002318"/>
        <s v="VHID002319"/>
        <s v="VHID002320"/>
        <s v="VHID002321"/>
        <s v="VHID002322"/>
        <s v="VHID002323"/>
        <s v="VHID002324"/>
        <s v="VHID002325"/>
        <s v="VHID002326"/>
        <s v="VHID002327"/>
        <s v="VHID002328"/>
        <s v="VHID002329"/>
        <s v="VHID002330"/>
        <s v="VHID002331"/>
        <s v="VHID002332"/>
        <s v="VHID002333"/>
        <s v="VHID002334"/>
        <s v="VHID002335"/>
        <s v="VHID002336"/>
        <s v="VHID002337"/>
        <s v="VHID002338"/>
        <s v="VHID002339"/>
        <s v="VHID002340"/>
        <s v="VHID002341"/>
        <s v="VHID002342"/>
        <s v="VHID002343"/>
        <s v="VHID002344"/>
        <s v="VHID002345"/>
        <s v="VHID002346"/>
        <s v="VHID002347"/>
        <s v="VHID002348"/>
        <s v="VHID002349"/>
        <s v="VHID002350"/>
        <s v="VHID002351"/>
        <s v="VHID002352"/>
        <s v="VHID002353"/>
        <s v="VHID002354"/>
        <s v="VHID002355"/>
        <s v="VHID002356"/>
        <s v="VHID002357"/>
        <s v="VHID002358"/>
        <s v="VHID002359"/>
        <s v="VHID002360"/>
        <s v="VHID002361"/>
        <s v="VHID002362"/>
        <s v="VHID002363"/>
        <s v="VHID002364"/>
        <s v="VHID002365"/>
        <s v="VHID002366"/>
        <s v="VHID002367"/>
        <s v="VHID002368"/>
        <s v="VHID002369"/>
        <s v="VHID002370"/>
        <s v="VHID002371"/>
        <s v="VHID002372"/>
        <s v="VHID002373"/>
        <s v="VHID002374"/>
        <s v="VHID002375"/>
        <s v="VHID002376"/>
        <s v="VHID002377"/>
        <s v="VHID002378"/>
        <s v="VHID002379"/>
        <s v="VHID002380"/>
        <s v="VHID002381"/>
        <s v="VHID002382"/>
        <s v="VHID002383"/>
        <s v="VHID002384"/>
        <s v="VHID002385"/>
        <s v="VHID002386"/>
        <s v="VHID002387"/>
        <s v="VHID002388"/>
        <s v="VHID002389"/>
        <s v="VHID002390"/>
        <s v="VHID002391"/>
        <s v="VHID002392"/>
        <s v="VHID002393"/>
        <s v="VHID002394"/>
        <s v="VHID002395"/>
        <s v="VHID002396"/>
        <s v="VHID002397"/>
        <s v="VHID002398"/>
        <s v="VHID002399"/>
        <s v="VHID002400"/>
        <s v="VHID002401"/>
        <s v="VHID002402"/>
        <s v="VHID002403"/>
        <s v="VHID002404"/>
        <s v="VHID002405"/>
        <s v="VHID002406"/>
        <s v="VHID002407"/>
        <s v="VHID002408"/>
        <s v="VHID002409"/>
        <s v="VHID002410"/>
        <s v="VHID002411"/>
        <s v="VHID002412"/>
        <s v="VHID002413"/>
        <s v="VHID002414"/>
        <s v="VHID002415"/>
        <s v="VHID002416"/>
        <s v="VHID002417"/>
        <s v="VHID002418"/>
        <s v="VHID002419"/>
        <s v="VHID002420"/>
        <s v="VHID002421"/>
        <s v="VHID002422"/>
        <s v="VHID002423"/>
        <s v="VHID002424"/>
        <s v="VHID002425"/>
        <s v="VHID002426"/>
        <s v="VHID002427"/>
        <s v="VHID002428"/>
        <s v="VHID002429"/>
        <s v="VHID002430"/>
        <s v="VHID002431"/>
        <s v="VHID002432"/>
        <s v="VHID002433"/>
        <s v="VHID002434"/>
        <s v="VHID002435"/>
        <s v="VHID002436"/>
        <s v="VHID002437"/>
        <s v="VHID002438"/>
        <s v="VHID002439"/>
        <s v="VHID002440"/>
        <s v="VHID002441"/>
        <s v="VHID002442"/>
        <s v="VHID002443"/>
        <s v="VHID002444"/>
        <s v="VHID002445"/>
        <s v="VHID002446"/>
        <s v="VHID002447"/>
        <s v="VHID002448"/>
        <s v="VHID002449"/>
        <s v="VHID002450"/>
        <s v="VHID002451"/>
        <s v="VHID002452"/>
        <s v="VHID002453"/>
        <s v="VHID002454"/>
        <s v="VHID002455"/>
        <s v="VHID002456"/>
        <s v="VHID002457"/>
        <s v="VHID002458"/>
        <s v="VHID002459"/>
        <s v="VHID002460"/>
        <s v="VHID002461"/>
        <s v="VHID002462"/>
        <s v="VHID002463"/>
        <s v="VHID002464"/>
        <s v="VHID002465"/>
        <s v="VHID002466"/>
        <s v="VHID002467"/>
        <s v="VHID002468"/>
        <s v="VHID002469"/>
        <s v="VHID002470"/>
        <s v="VHID002471"/>
        <s v="VHID002472"/>
        <s v="VHID002473"/>
        <s v="VHID002474"/>
        <s v="VHID002475"/>
        <s v="VHID002476"/>
        <s v="VHID002477"/>
        <s v="VHID002478"/>
        <s v="VHID002479"/>
        <s v="VHID002480"/>
        <s v="VHID002481"/>
        <s v="VHID002482"/>
        <s v="VHID002483"/>
        <s v="VHID002484"/>
        <s v="VHID002485"/>
        <s v="VHID002486"/>
        <s v="VHID002487"/>
        <s v="VHID002488"/>
        <s v="VHID002489"/>
        <s v="VHID002490"/>
        <s v="VHID002491"/>
        <s v="VHID002492"/>
        <s v="VHID002493"/>
        <s v="VHID002494"/>
        <s v="VHID002495"/>
        <s v="VHID002496"/>
        <s v="VHID002497"/>
        <s v="VHID002498"/>
        <s v="VHID002499"/>
        <s v="VHID002500"/>
        <s v="VHID002501"/>
        <s v="VHID002502"/>
        <s v="VHID002503"/>
        <s v="VHID002504"/>
        <s v="VHID002505"/>
        <s v="VHID002506"/>
        <s v="VHID002507"/>
        <s v="VHID002508"/>
        <s v="VHID002509"/>
        <s v="VHID002510"/>
        <s v="VHID002511"/>
        <s v="VHID002512"/>
        <s v="VHID002513"/>
        <s v="VHID002514"/>
        <s v="VHID002515"/>
        <s v="VHID002516"/>
        <s v="VHID002517"/>
        <s v="VHID002518"/>
        <s v="VHID002519"/>
        <s v="VHID002520"/>
        <s v="VHID002521"/>
        <s v="VHID002522"/>
        <s v="VHID002523"/>
        <s v="VHID002524"/>
        <s v="VHID002525"/>
        <s v="VHID002526"/>
        <s v="VHID002527"/>
        <s v="VHID002528"/>
        <s v="VHID002529"/>
        <s v="VHID002530"/>
        <s v="VHID002531"/>
        <s v="VHID002532"/>
        <s v="VHID002533"/>
        <s v="VHID002534"/>
        <s v="VHID002535"/>
        <s v="VHID002536"/>
        <s v="VHID002537"/>
        <s v="VHID002538"/>
        <s v="VHID002539"/>
        <s v="VHID002540"/>
        <s v="VHID002541"/>
        <s v="VHID002542"/>
        <s v="VHID002543"/>
        <s v="VHID002544"/>
        <s v="VHID002545"/>
        <s v="VHID002546"/>
        <s v="VHID002547"/>
        <s v="VHID002548"/>
        <s v="VHID002549"/>
        <s v="VHID002550"/>
        <s v="VHID002551"/>
        <s v="VHID002552"/>
        <s v="VHID002553"/>
        <s v="VHID002554"/>
        <s v="VHID002555"/>
        <s v="VHID002556"/>
        <s v="VHID002557"/>
        <s v="VHID002558"/>
        <s v="VHID002559"/>
        <s v="VHID002560"/>
        <s v="VHID002561"/>
        <s v="VHID002562"/>
        <s v="VHID002563"/>
        <s v="VHID002564"/>
        <s v="VHID002565"/>
        <s v="VHID002566"/>
        <s v="VHID002567"/>
        <s v="VHID002568"/>
        <s v="VHID002569"/>
        <s v="VHID002570"/>
        <s v="VHID002571"/>
        <s v="VHID002572"/>
        <s v="VHID002573"/>
        <s v="VHID002574"/>
        <s v="VHID002575"/>
        <s v="VHID002576"/>
        <s v="VHID002577"/>
        <s v="VHID002578"/>
        <s v="VHID002579"/>
        <s v="VHID002580"/>
        <s v="VHID002581"/>
        <s v="VHID002582"/>
        <s v="VHID002583"/>
        <s v="VHID002584"/>
        <s v="VHID002585"/>
        <s v="VHID002586"/>
        <s v="VHID002587"/>
        <s v="VHID002588"/>
        <s v="VHID002589"/>
        <s v="VHID002590"/>
        <s v="VHID002591"/>
        <s v="VHID002592"/>
        <s v="VHID002593"/>
        <s v="VHID002594"/>
        <s v="VHID002595"/>
        <s v="VHID002596"/>
        <s v="VHID002597"/>
        <s v="VHID002598"/>
        <s v="VHID002599"/>
        <s v="VHID002600"/>
        <s v="VHID002601"/>
        <s v="VHID002602"/>
        <s v="VHID002603"/>
        <s v="VHID002604"/>
        <s v="VHID002605"/>
        <s v="VHID002606"/>
        <s v="VHID002607"/>
        <s v="VHID002608"/>
        <s v="VHID002609"/>
        <s v="VHID002610"/>
        <s v="VHID002611"/>
        <s v="VHID002612"/>
        <s v="VHID002613"/>
        <s v="VHID002614"/>
        <s v="VHID002615"/>
        <s v="VHID002616"/>
        <s v="VHID002617"/>
        <s v="VHID002618"/>
        <s v="VHID002619"/>
        <s v="VHID002620"/>
        <s v="VHID002621"/>
        <s v="VHID002622"/>
        <s v="VHID002623"/>
        <s v="VHID002624"/>
        <s v="VHID002625"/>
        <s v="VHID002626"/>
        <s v="VHID002627"/>
        <s v="VHID002628"/>
        <s v="VHID002629"/>
        <s v="VHID002630"/>
        <s v="VHID002631"/>
        <s v="VHID002632"/>
        <s v="VHID002633"/>
        <s v="VHID002634"/>
        <s v="VHID002635"/>
        <s v="VHID002636"/>
        <s v="VHID002637"/>
        <s v="VHID002638"/>
        <s v="VHID002639"/>
        <s v="VHID002640"/>
        <s v="VHID002641"/>
        <s v="VHID002642"/>
        <s v="VHID002643"/>
        <s v="VHID002644"/>
        <s v="VHID002645"/>
        <s v="VHID002646"/>
        <s v="VHID002647"/>
        <s v="VHID002648"/>
        <s v="VHID002649"/>
        <s v="VHID002650"/>
        <s v="VHID002651"/>
        <s v="VHID002652"/>
        <s v="VHID002653"/>
        <s v="VHID002654"/>
        <s v="VHID002655"/>
        <s v="VHID002656"/>
        <s v="VHID002657"/>
        <s v="VHID002658"/>
        <s v="VHID002659"/>
        <s v="VHID002660"/>
        <s v="VHID002661"/>
        <s v="VHID002662"/>
        <s v="VHID002663"/>
        <s v="VHID002664"/>
        <s v="VHID002665"/>
        <s v="VHID002666"/>
        <s v="VHID002667"/>
        <s v="VHID002668"/>
        <s v="VHID002669"/>
        <s v="VHID002670"/>
        <s v="VHID002671"/>
        <s v="VHID002672"/>
        <s v="VHID002673"/>
        <s v="VHID002674"/>
        <s v="VHID002675"/>
        <s v="VHID002676"/>
        <s v="VHID002677"/>
        <s v="VHID002678"/>
        <s v="VHID002679"/>
        <s v="VHID002680"/>
        <s v="VHID002681"/>
        <s v="VHID002682"/>
        <s v="VHID002683"/>
        <s v="VHID002684"/>
        <s v="VHID002685"/>
        <s v="VHID002686"/>
        <s v="VHID002687"/>
        <s v="VHID002688"/>
        <s v="VHID002689"/>
        <s v="VHID002690"/>
        <s v="VHID002691"/>
        <s v="VHID002692"/>
        <s v="VHID002693"/>
        <s v="VHID002694"/>
        <s v="VHID002695"/>
        <s v="VHID002696"/>
        <s v="VHID002697"/>
        <s v="VHID002698"/>
        <s v="VHID002699"/>
        <s v="VHID002700"/>
        <s v="VHID002701"/>
        <s v="VHID002702"/>
        <s v="VHID002703"/>
        <s v="VHID002704"/>
        <s v="VHID002705"/>
        <s v="VHID002706"/>
        <s v="VHID002707"/>
        <s v="VHID002708"/>
        <s v="VHID002709"/>
        <s v="VHID002710"/>
        <s v="VHID002711"/>
        <s v="VHID002712"/>
        <s v="VHID002713"/>
        <s v="VHID002714"/>
        <s v="VHID002715"/>
        <s v="VHID002716"/>
        <s v="VHID002717"/>
        <s v="VHID002718"/>
        <s v="VHID002719"/>
        <s v="VHID002720"/>
        <s v="VHID002721"/>
        <s v="VHID002722"/>
        <s v="VHID002723"/>
        <s v="VHID002724"/>
        <s v="VHID002725"/>
        <s v="VHID002726"/>
        <s v="VHID002727"/>
        <s v="VHID002728"/>
        <s v="VHID002729"/>
        <s v="VHID002730"/>
        <s v="VHID002731"/>
        <s v="VHID002732"/>
        <s v="VHID002733"/>
        <s v="VHID002734"/>
        <s v="VHID002735"/>
        <s v="VHID002736"/>
        <s v="VHID002737"/>
        <s v="VHID002738"/>
        <s v="VHID002739"/>
        <s v="VHID002740"/>
        <s v="VHID002741"/>
        <s v="VHID002742"/>
        <s v="VHID002743"/>
        <s v="VHID002744"/>
        <s v="VHID002745"/>
        <s v="VHID002746"/>
        <s v="VHID002747"/>
        <s v="VHID002748"/>
        <s v="VHID002749"/>
        <s v="VHID002750"/>
        <s v="VHID002751"/>
        <s v="VHID002752"/>
        <s v="VHID002753"/>
        <s v="VHID002754"/>
        <s v="VHID002755"/>
        <s v="VHID002756"/>
        <s v="VHID002757"/>
        <s v="VHID002758"/>
        <s v="VHID002759"/>
        <s v="VHID002760"/>
        <s v="VHID002761"/>
        <s v="VHID002762"/>
        <s v="VHID002763"/>
        <s v="VHID002764"/>
        <s v="VHID002765"/>
        <s v="VHID002766"/>
        <s v="VHID002767"/>
        <s v="VHID002768"/>
        <s v="VHID002769"/>
        <s v="VHID002770"/>
        <s v="VHID002771"/>
        <s v="VHID002772"/>
        <s v="VHID002773"/>
        <s v="VHID002774"/>
        <s v="VHID002775"/>
        <s v="VHID002776"/>
        <s v="VHID002777"/>
        <s v="VHID002778"/>
        <s v="VHID002779"/>
        <s v="VHID002780"/>
        <s v="VHID002781"/>
        <s v="VHID002782"/>
        <s v="VHID002783"/>
        <s v="VHID002784"/>
        <s v="VHID002785"/>
        <s v="VHID002786"/>
        <s v="VHID002787"/>
        <s v="VHID002788"/>
        <s v="VHID002789"/>
        <s v="VHID002790"/>
        <s v="VHID002791"/>
        <s v="VHID002792"/>
        <s v="VHID002793"/>
        <s v="VHID002794"/>
        <s v="VHID002795"/>
        <s v="VHID002796"/>
        <s v="VHID002797"/>
        <s v="VHID002798"/>
        <s v="VHID002799"/>
        <s v="VHID002800"/>
        <s v="VHID002801"/>
        <s v="VHID002802"/>
        <s v="VHID002803"/>
        <s v="VHID002804"/>
        <s v="VHID002805"/>
        <s v="VHID002806"/>
        <s v="VHID002807"/>
        <s v="VHID002808"/>
        <s v="VHID002809"/>
        <s v="VHID002810"/>
        <s v="VHID002811"/>
        <s v="VHID002812"/>
        <s v="VHID002813"/>
        <s v="VHID002814"/>
        <s v="VHID002815"/>
        <s v="VHID002816"/>
        <s v="VHID002817"/>
        <s v="VHID002818"/>
        <s v="VHID002819"/>
        <s v="VHID002820"/>
        <s v="VHID002821"/>
        <s v="VHID002822"/>
        <s v="VHID002823"/>
        <s v="VHID002824"/>
        <s v="VHID002825"/>
        <s v="VHID002826"/>
        <s v="VHID002827"/>
        <s v="VHID002828"/>
        <s v="VHID002829"/>
        <s v="VHID002830"/>
        <s v="VHID002831"/>
        <s v="VHID002832"/>
        <s v="VHID002833"/>
        <s v="VHID002834"/>
        <s v="VHID002835"/>
        <s v="VHID002836"/>
        <s v="VHID002837"/>
        <s v="VHID002838"/>
        <s v="VHID002839"/>
        <s v="VHID002840"/>
        <s v="VHID002841"/>
        <s v="VHID002842"/>
        <s v="VHID002843"/>
        <s v="VHID002844"/>
        <s v="VHID002845"/>
        <s v="VHID002846"/>
        <s v="VHID002847"/>
        <s v="VHID002848"/>
        <s v="VHID002849"/>
        <s v="VHID002850"/>
        <s v="VHID002851"/>
        <s v="VHID002852"/>
        <s v="VHID002853"/>
        <s v="VHID002854"/>
        <s v="VHID002855"/>
        <s v="VHID002856"/>
        <s v="VHID002857"/>
        <s v="VHID002858"/>
        <s v="VHID002859"/>
        <s v="VHID002860"/>
        <s v="VHID002861"/>
        <s v="VHID002862"/>
        <s v="VHID002863"/>
        <s v="VHID002864"/>
        <s v="VHID002865"/>
        <s v="VHID002866"/>
        <s v="VHID002867"/>
        <s v="VHID002868"/>
        <s v="VHID002869"/>
        <s v="VHID002870"/>
        <s v="VHID002871"/>
        <s v="VHID002872"/>
        <s v="VHID002873"/>
        <s v="VHID002874"/>
        <s v="VHID002875"/>
        <s v="VHID002876"/>
        <s v="VHID002877"/>
        <s v="VHID002878"/>
        <s v="VHID002879"/>
        <s v="VHID002880"/>
        <s v="VHID002881"/>
        <s v="VHID002882"/>
        <s v="VHID002883"/>
        <s v="VHID002884"/>
        <s v="VHID002885"/>
        <s v="VHID002886"/>
        <s v="VHID002887"/>
        <s v="VHID002888"/>
        <s v="VHID002889"/>
        <s v="VHID002890"/>
        <s v="VHID002891"/>
        <s v="VHID002892"/>
        <s v="VHID002893"/>
        <s v="VHID002894"/>
        <s v="VHID002895"/>
        <s v="VHID002896"/>
        <s v="VHID002897"/>
        <s v="VHID002898"/>
        <s v="VHID002899"/>
        <s v="VHID002900"/>
        <s v="VHID002901"/>
        <s v="VHID002902"/>
        <s v="VHID002903"/>
        <s v="VHID002904"/>
        <s v="VHID002905"/>
        <s v="VHID002906"/>
        <s v="VHID002907"/>
        <s v="VHID002908"/>
        <s v="VHID002909"/>
        <s v="VHID002910"/>
        <s v="VHID002911"/>
        <s v="VHID002912"/>
        <s v="VHID002913"/>
        <s v="VHID002914"/>
        <s v="VHID002915"/>
        <s v="VHID002916"/>
        <s v="VHID002917"/>
        <s v="VHID002918"/>
        <s v="VHID002919"/>
        <s v="VHID002920"/>
        <s v="VHID002921"/>
        <s v="VHID002922"/>
        <s v="VHID002923"/>
        <s v="VHID002924"/>
        <s v="VHID002925"/>
        <s v="VHID002926"/>
        <s v="VHID002927"/>
        <s v="VHID002928"/>
        <s v="VHID002929"/>
        <s v="VHID002930"/>
        <s v="VHID002931"/>
        <s v="VHID002932"/>
        <s v="VHID002933"/>
        <s v="VHID002934"/>
        <s v="VHID002935"/>
        <s v="VHID002936"/>
        <s v="VHID002937"/>
        <s v="VHID002938"/>
        <s v="VHID002939"/>
        <s v="VHID002940"/>
        <s v="VHID002941"/>
        <s v="VHID002942"/>
        <s v="VHID002943"/>
        <s v="VHID002944"/>
        <s v="VHID002945"/>
        <s v="VHID002946"/>
        <s v="VHID002947"/>
        <s v="VHID002948"/>
        <s v="VHID002949"/>
        <s v="VHID002950"/>
        <s v="VHID002951"/>
        <s v="VHID002952"/>
        <s v="VHID002953"/>
        <s v="VHID002954"/>
        <s v="VHID002955"/>
        <s v="VHID002956"/>
        <s v="VHID002957"/>
        <s v="VHID002958"/>
        <s v="VHID002959"/>
        <s v="VHID002960"/>
        <s v="VHID002961"/>
        <s v="VHID002962"/>
        <s v="VHID002963"/>
        <s v="VHID002964"/>
        <s v="VHID002965"/>
        <s v="VHID002966"/>
        <s v="VHID002967"/>
        <s v="VHID002968"/>
        <s v="VHID002969"/>
        <s v="VHID002970"/>
        <s v="VHID002971"/>
        <s v="VHID002972"/>
        <s v="VHID002973"/>
        <s v="VHID002974"/>
        <s v="VHID002975"/>
        <s v="VHID002976"/>
        <s v="VHID002977"/>
        <s v="VHID002978"/>
        <s v="VHID002979"/>
        <s v="VHID002980"/>
        <s v="VHID002981"/>
        <s v="VHID002982"/>
        <s v="VHID002983"/>
        <s v="VHID002984"/>
        <s v="VHID002985"/>
        <s v="VHID002986"/>
        <s v="VHID002987"/>
        <s v="VHID002988"/>
        <s v="VHID002989"/>
        <s v="VHID002990"/>
        <s v="VHID002991"/>
        <s v="VHID002992"/>
        <s v="VHID002993"/>
        <s v="VHID002994"/>
        <s v="VHID002995"/>
        <s v="VHID002996"/>
        <s v="VHID002997"/>
        <s v="VHID002998"/>
        <s v="VHID002999"/>
        <s v="VHID003000"/>
        <s v="VHID003001"/>
        <s v="VHID003002"/>
        <s v="VHID003003"/>
        <s v="VHID003004"/>
        <s v="VHID003005"/>
        <s v="VHID003006"/>
        <s v="VHID003007"/>
        <s v="VHID003008"/>
        <s v="VHID003009"/>
        <s v="VHID003010"/>
        <s v="VHID003011"/>
        <s v="VHID003012"/>
        <s v="VHID003013"/>
        <s v="VHID003014"/>
        <s v="VHID003015"/>
        <s v="VHID003016"/>
        <s v="VHID003017"/>
        <s v="VHID003018"/>
        <s v="VHID003019"/>
        <s v="VHID003020"/>
        <s v="VHID003021"/>
        <s v="VHID003022"/>
        <s v="VHID003023"/>
        <s v="VHID003024"/>
        <s v="VHID003025"/>
        <s v="VHID003026"/>
        <s v="VHID003027"/>
        <s v="VHID003028"/>
        <s v="VHID003029"/>
        <s v="VHID003030"/>
        <s v="VHID003031"/>
        <s v="VHID003032"/>
        <s v="VHID003033"/>
        <s v="VHID003034"/>
        <s v="VHID003035"/>
        <s v="VHID003036"/>
        <s v="VHID003037"/>
        <s v="VHID003038"/>
        <s v="VHID003039"/>
        <s v="VHID003040"/>
        <s v="VHID003041"/>
        <s v="VHID003042"/>
        <s v="VHID003043"/>
        <s v="VHID003044"/>
        <s v="VHID003045"/>
        <s v="VHID003046"/>
        <s v="VHID003047"/>
        <s v="VHID003048"/>
        <s v="VHID003049"/>
        <s v="VHID003050"/>
        <s v="VHID003051"/>
        <s v="VHID003052"/>
        <s v="VHID003053"/>
        <s v="VHID003054"/>
        <s v="VHID003055"/>
        <s v="VHID003056"/>
        <s v="VHID003057"/>
        <s v="VHID003058"/>
        <s v="VHID003059"/>
        <s v="VHID003060"/>
        <s v="VHID003061"/>
        <s v="VHID003062"/>
        <s v="VHID003063"/>
        <s v="VHID003064"/>
        <s v="VHID003065"/>
        <s v="VHID003066"/>
        <s v="VHID003067"/>
        <s v="VHID003068"/>
        <s v="VHID003069"/>
        <s v="VHID003070"/>
        <s v="VHID003071"/>
        <s v="VHID003072"/>
        <s v="VHID003073"/>
        <s v="VHID003074"/>
        <s v="VHID003075"/>
        <s v="VHID003076"/>
        <s v="VHID003077"/>
        <s v="VHID003078"/>
        <s v="VHID003079"/>
        <s v="VHID003080"/>
        <s v="VHID003081"/>
        <s v="VHID003082"/>
        <s v="VHID003083"/>
        <s v="VHID003084"/>
        <s v="VHID003085"/>
        <s v="VHID003086"/>
        <s v="VHID003087"/>
        <s v="VHID003088"/>
        <s v="VHID003089"/>
        <s v="VHID003090"/>
        <s v="VHID003091"/>
        <s v="VHID003092"/>
        <s v="VHID003093"/>
        <s v="VHID003094"/>
        <s v="VHID003095"/>
        <s v="VHID003096"/>
        <s v="VHID003097"/>
        <s v="VHID003098"/>
        <s v="VHID003099"/>
        <s v="VHID003100"/>
        <s v="VHID003101"/>
        <s v="VHID003102"/>
        <s v="VHID003103"/>
        <s v="VHID003104"/>
        <s v="VHID003105"/>
        <s v="VHID003106"/>
        <s v="VHID003107"/>
        <s v="VHID003108"/>
        <s v="VHID003109"/>
        <s v="VHID003110"/>
        <s v="VHID003111"/>
        <s v="VHID003112"/>
        <s v="VHID003113"/>
        <s v="VHID003114"/>
        <s v="VHID003115"/>
        <s v="VHID003116"/>
        <s v="VHID003117"/>
        <s v="VHID003118"/>
        <s v="VHID003119"/>
        <s v="VHID003120"/>
        <s v="VHID003121"/>
        <s v="VHID003122"/>
        <s v="VHID003123"/>
        <s v="VHID003124"/>
        <s v="VHID003125"/>
        <s v="VHID003126"/>
        <s v="VHID003127"/>
        <s v="VHID003128"/>
        <s v="VHID003129"/>
        <s v="VHID003130"/>
        <s v="VHID003131"/>
        <s v="VHID003132"/>
        <s v="VHID003133"/>
        <s v="VHID003134"/>
        <s v="VHID003135"/>
        <s v="VHID003136"/>
        <s v="VHID003137"/>
        <s v="VHID003138"/>
        <s v="VHID003139"/>
        <s v="VHID003140"/>
        <s v="VHID003141"/>
        <s v="VHID003142"/>
        <s v="VHID003143"/>
        <s v="VHID003144"/>
        <s v="VHID003145"/>
        <s v="VHID003146"/>
        <s v="VHID003147"/>
        <s v="VHID003148"/>
        <s v="VHID003149"/>
        <s v="VHID003150"/>
        <s v="VHID003151"/>
        <s v="VHID003152"/>
        <s v="VHID003153"/>
        <s v="VHID003154"/>
        <s v="VHID003155"/>
        <s v="VHID003156"/>
        <s v="VHID003157"/>
        <s v="VHID003158"/>
        <s v="VHID003159"/>
        <s v="VHID003160"/>
        <s v="VHID003161"/>
        <s v="VHID003162"/>
        <s v="VHID003163"/>
        <s v="VHID003164"/>
        <s v="VHID003165"/>
        <s v="VHID003166"/>
        <s v="VHID003167"/>
        <s v="VHID003168"/>
        <s v="VHID003169"/>
        <s v="VHID003170"/>
        <s v="VHID003171"/>
        <s v="VHID003172"/>
        <s v="VHID003173"/>
        <s v="VHID003174"/>
        <s v="VHID003175"/>
        <s v="VHID003176"/>
        <s v="VHID003177"/>
        <s v="VHID003178"/>
        <s v="VHID003179"/>
        <s v="VHID003180"/>
        <s v="VHID003181"/>
        <s v="VHID003182"/>
        <s v="VHID003183"/>
        <s v="VHID003184"/>
        <s v="VHID003185"/>
        <s v="VHID003186"/>
        <s v="VHID003187"/>
        <s v="VHID003188"/>
        <s v="VHID003189"/>
        <s v="VHID003190"/>
        <s v="VHID003191"/>
        <s v="VHID003192"/>
        <s v="VHID003193"/>
        <s v="VHID003194"/>
        <s v="VHID003195"/>
        <s v="VHID003196"/>
        <s v="VHID003197"/>
        <s v="VHID003198"/>
        <s v="VHID003199"/>
        <s v="VHID003200"/>
        <s v="VHID003201"/>
        <s v="VHID003202"/>
        <s v="VHID003203"/>
        <s v="VHID003204"/>
        <s v="VHID003205"/>
        <s v="VHID003206"/>
        <s v="VHID003207"/>
        <s v="VHID003208"/>
        <s v="VHID003209"/>
        <s v="VHID003210"/>
        <s v="VHID003211"/>
        <s v="VHID003212"/>
        <s v="VHID003213"/>
        <s v="VHID003214"/>
        <s v="VHID003215"/>
        <s v="VHID003216"/>
        <s v="VHID003217"/>
        <s v="VHID003218"/>
        <s v="VHID003219"/>
        <s v="VHID003220"/>
        <s v="VHID003221"/>
        <s v="VHID003222"/>
        <s v="VHID003223"/>
        <s v="VHID003224"/>
        <s v="VHID003225"/>
        <s v="VHID003226"/>
        <s v="VHID003227"/>
        <s v="VHID003228"/>
        <s v="VHID003229"/>
        <s v="VHID003230"/>
        <s v="VHID003231"/>
        <s v="VHID003232"/>
        <s v="VHID003233"/>
        <s v="VHID003234"/>
        <s v="VHID003235"/>
        <s v="VHID003236"/>
        <s v="VHID003237"/>
        <s v="VHID003238"/>
        <s v="VHID003239"/>
        <s v="VHID003240"/>
        <s v="VHID003241"/>
        <s v="VHID003242"/>
        <s v="VHID003243"/>
        <s v="VHID003244"/>
        <s v="VHID003245"/>
        <s v="VHID003246"/>
        <s v="VHID003247"/>
        <s v="VHID003248"/>
        <s v="VHID003249"/>
        <s v="VHID003250"/>
        <s v="VHID003251"/>
        <s v="VHID003252"/>
        <s v="VHID003253"/>
        <s v="VHID003254"/>
        <s v="VHID003255"/>
        <s v="VHID003256"/>
        <s v="VHID003257"/>
        <s v="VHID003258"/>
        <s v="VHID003259"/>
        <s v="VHID003260"/>
        <s v="VHID003261"/>
        <s v="VHID003262"/>
        <s v="VHID003263"/>
        <s v="VHID003264"/>
        <s v="VHID003265"/>
        <s v="VHID003266"/>
        <s v="VHID003267"/>
        <s v="VHID003268"/>
        <s v="VHID003269"/>
        <s v="VHID003270"/>
        <s v="VHID003271"/>
        <s v="VHID003272"/>
        <s v="VHID003273"/>
        <s v="VHID003274"/>
        <s v="VHID003275"/>
        <s v="VHID003276"/>
        <s v="VHID003277"/>
        <s v="VHID003278"/>
        <s v="VHID003279"/>
        <s v="VHID003280"/>
        <s v="VHID003281"/>
        <s v="VHID003282"/>
        <s v="VHID003283"/>
        <s v="VHID003284"/>
        <s v="VHID003285"/>
        <s v="VHID003286"/>
        <s v="VHID003287"/>
        <s v="VHID003288"/>
        <s v="VHID003289"/>
        <s v="VHID003290"/>
        <s v="VHID003291"/>
        <s v="VHID003292"/>
        <s v="VHID003293"/>
        <s v="VHID003294"/>
        <s v="VHID003295"/>
        <s v="VHID003296"/>
        <s v="VHID003297"/>
        <s v="VHID003298"/>
        <s v="VHID003299"/>
        <s v="VHID003300"/>
        <s v="VHID003301"/>
        <s v="VHID003302"/>
        <s v="VHID003303"/>
        <s v="VHID003304"/>
        <s v="VHID003305"/>
        <s v="VHID003306"/>
        <s v="VHID003307"/>
        <s v="VHID003308"/>
        <s v="VHID003309"/>
        <s v="VHID003310"/>
        <s v="VHID003311"/>
        <s v="VHID003312"/>
        <s v="VHID003313"/>
        <s v="VHID003314"/>
        <s v="VHID003315"/>
        <s v="VHID003316"/>
        <s v="VHID003317"/>
        <s v="VHID003318"/>
        <s v="VHID003319"/>
        <s v="VHID003320"/>
        <s v="VHID003321"/>
        <s v="VHID003322"/>
        <s v="VHID003323"/>
        <s v="VHID003324"/>
        <s v="VHID003325"/>
        <s v="VHID003326"/>
        <s v="VHID003327"/>
        <s v="VHID003328"/>
        <s v="VHID003329"/>
        <s v="VHID003330"/>
        <s v="VHID003331"/>
        <s v="VHID003332"/>
        <s v="VHID003333"/>
        <s v="VHID003334"/>
        <s v="VHID003335"/>
        <s v="VHID003336"/>
        <s v="VHID003337"/>
        <s v="VHID003338"/>
        <s v="VHID003339"/>
        <s v="VHID003340"/>
        <s v="VHID003341"/>
        <s v="VHID003342"/>
        <s v="VHID003343"/>
        <s v="VHID003344"/>
        <s v="VHID003345"/>
        <s v="VHID003346"/>
        <s v="VHID003347"/>
        <s v="VHID003348"/>
        <s v="VHID003349"/>
        <s v="VHID003350"/>
        <s v="VHID003351"/>
        <s v="VHID003352"/>
        <s v="VHID003353"/>
        <s v="VHID003354"/>
        <s v="VHID003355"/>
        <s v="VHID003356"/>
        <s v="VHID003357"/>
        <s v="VHID003358"/>
        <s v="VHID003359"/>
        <s v="VHID003360"/>
        <s v="VHID003361"/>
        <s v="VHID003362"/>
        <s v="VHID003363"/>
        <s v="VHID003364"/>
        <s v="VHID003365"/>
        <s v="VHID003366"/>
        <s v="VHID003367"/>
        <s v="VHID003368"/>
        <s v="VHID003369"/>
        <s v="VHID003370"/>
        <s v="VHID003371"/>
        <s v="VHID003372"/>
        <s v="VHID003373"/>
        <s v="VHID003374"/>
        <s v="VHID003375"/>
        <s v="VHID003376"/>
        <s v="VHID003377"/>
        <s v="VHID003378"/>
        <s v="VHID003379"/>
        <s v="VHID003380"/>
        <s v="VHID003381"/>
        <s v="VHID003382"/>
        <s v="VHID003383"/>
        <s v="VHID003384"/>
        <s v="VHID003385"/>
        <s v="VHID003386"/>
        <s v="VHID003387"/>
        <s v="VHID003388"/>
        <s v="VHID003389"/>
        <s v="VHID003390"/>
        <s v="VHID003391"/>
        <s v="VHID003392"/>
        <s v="VHID003393"/>
        <s v="VHID003394"/>
        <s v="VHID003395"/>
        <s v="VHID003396"/>
        <s v="VHID003397"/>
        <s v="VHID003398"/>
        <s v="VHID003399"/>
        <s v="VHID003400"/>
        <s v="VHID003401"/>
        <s v="VHID003402"/>
        <s v="VHID003403"/>
        <s v="VHID003404"/>
        <s v="VHID003405"/>
        <s v="VHID003406"/>
        <s v="VHID003407"/>
        <s v="VHID003408"/>
        <s v="VHID003409"/>
        <s v="VHID003410"/>
        <s v="VHID003411"/>
        <s v="VHID003412"/>
        <s v="VHID003413"/>
        <s v="VHID003414"/>
        <s v="VHID003415"/>
        <s v="VHID003416"/>
        <s v="VHID003417"/>
        <s v="VHID003418"/>
        <s v="VHID003419"/>
        <s v="VHID003420"/>
        <s v="VHID003421"/>
        <s v="VHID003422"/>
        <s v="VHID003423"/>
        <s v="VHID003424"/>
        <s v="VHID003425"/>
        <s v="VHID003426"/>
        <s v="VHID003427"/>
        <s v="VHID003428"/>
        <s v="VHID003429"/>
        <s v="VHID003430"/>
        <s v="VHID003431"/>
        <s v="VHID003432"/>
        <s v="VHID003433"/>
        <s v="VHID003434"/>
        <s v="VHID003435"/>
        <s v="VHID003436"/>
        <s v="VHID003437"/>
        <s v="VHID003438"/>
        <s v="VHID003439"/>
        <s v="VHID003440"/>
        <s v="VHID003441"/>
        <s v="VHID003442"/>
        <s v="VHID003443"/>
        <s v="VHID003444"/>
        <s v="VHID003445"/>
        <s v="VHID003446"/>
        <s v="VHID003447"/>
        <s v="VHID003448"/>
        <s v="VHID003449"/>
        <s v="VHID003450"/>
        <s v="VHID003451"/>
        <s v="VHID003452"/>
        <s v="VHID003453"/>
        <s v="VHID003454"/>
        <s v="VHID003455"/>
        <s v="VHID003456"/>
        <s v="VHID003457"/>
        <s v="VHID003458"/>
        <s v="VHID003459"/>
        <s v="VHID003460"/>
        <s v="VHID003461"/>
        <s v="VHID003462"/>
        <s v="VHID003463"/>
        <s v="VHID003464"/>
        <s v="VHID003465"/>
        <s v="VHID003466"/>
        <s v="VHID003467"/>
        <s v="VHID003468"/>
        <s v="VHID003469"/>
        <s v="VHID003470"/>
        <s v="VHID003471"/>
        <s v="VHID003472"/>
        <s v="VHID003473"/>
        <s v="VHID003474"/>
        <s v="VHID003475"/>
        <s v="VHID003476"/>
        <s v="VHID003477"/>
        <s v="VHID003478"/>
        <s v="VHID003479"/>
        <s v="VHID003480"/>
        <s v="VHID003481"/>
        <s v="VHID003482"/>
        <s v="VHID003483"/>
        <s v="VHID003484"/>
        <s v="VHID003485"/>
        <s v="VHID003486"/>
        <s v="VHID003487"/>
        <s v="VHID003488"/>
        <s v="VHID003489"/>
        <s v="VHID003490"/>
        <s v="VHID003491"/>
        <s v="VHID003492"/>
        <s v="VHID003493"/>
        <s v="VHID003494"/>
        <s v="VHID003495"/>
        <s v="VHID003496"/>
        <s v="VHID003497"/>
        <s v="VHID003498"/>
        <s v="VHID003499"/>
        <s v="VHID003500"/>
        <s v="VHID003501"/>
        <s v="VHID003502"/>
        <s v="VHID003503"/>
        <s v="VHID003504"/>
        <s v="VHID003505"/>
        <s v="VHID003506"/>
        <s v="VHID003507"/>
        <s v="VHID003508"/>
        <s v="VHID003509"/>
        <s v="VHID003510"/>
        <s v="VHID003511"/>
        <s v="VHID003512"/>
        <s v="VHID003513"/>
        <s v="VHID003514"/>
        <s v="VHID003515"/>
        <s v="VHID003516"/>
        <s v="VHID003517"/>
        <s v="VHID003518"/>
        <s v="VHID003519"/>
        <s v="VHID003520"/>
        <s v="VHID003521"/>
        <s v="VHID003522"/>
        <s v="VHID003523"/>
        <s v="VHID003524"/>
        <s v="VHID003525"/>
        <s v="VHID003526"/>
        <s v="VHID003527"/>
        <s v="VHID003528"/>
        <s v="VHID003529"/>
        <s v="VHID003530"/>
        <s v="VHID003531"/>
        <s v="VHID003532"/>
        <s v="VHID003533"/>
        <s v="VHID003534"/>
        <s v="VHID003535"/>
        <s v="VHID003536"/>
        <s v="VHID003537"/>
        <s v="VHID003538"/>
        <s v="VHID003539"/>
        <s v="VHID003540"/>
        <s v="VHID003541"/>
        <s v="VHID003542"/>
        <s v="VHID003543"/>
        <s v="VHID003544"/>
        <s v="VHID003545"/>
        <s v="VHID003546"/>
        <s v="VHID003547"/>
        <s v="VHID003548"/>
        <s v="VHID003549"/>
        <s v="VHID003550"/>
        <s v="VHID003551"/>
        <s v="VHID003552"/>
        <s v="VHID003553"/>
        <s v="VHID003554"/>
        <s v="VHID003555"/>
        <s v="VHID003556"/>
        <s v="VHID003557"/>
        <s v="VHID003558"/>
        <s v="VHID003559"/>
        <s v="VHID003560"/>
        <s v="VHID003561"/>
        <s v="VHID003562"/>
        <s v="VHID003563"/>
        <s v="VHID003564"/>
        <s v="VHID003565"/>
        <s v="VHID003566"/>
        <s v="VHID003567"/>
        <s v="VHID003568"/>
        <s v="VHID003569"/>
        <s v="VHID003570"/>
        <s v="VHID003571"/>
        <s v="VHID003572"/>
        <s v="VHID003573"/>
        <s v="VHID003574"/>
        <s v="VHID003575"/>
        <s v="VHID003576"/>
        <s v="VHID003577"/>
        <s v="VHID003578"/>
        <s v="VHID003579"/>
        <s v="VHID003580"/>
        <s v="VHID003581"/>
        <s v="VHID003582"/>
        <s v="VHID003583"/>
        <s v="VHID003584"/>
        <s v="VHID003585"/>
        <s v="VHID003586"/>
        <s v="VHID003587"/>
        <s v="VHID003588"/>
        <s v="VHID003589"/>
        <s v="VHID003590"/>
        <s v="VHID003591"/>
        <s v="VHID003592"/>
        <s v="VHID003593"/>
        <s v="VHID003594"/>
        <s v="VHID003595"/>
        <s v="VHID003596"/>
        <s v="VHID003597"/>
        <s v="VHID003598"/>
        <s v="VHID003599"/>
        <s v="VHID003600"/>
        <s v="VHID003601"/>
        <s v="VHID003602"/>
        <s v="VHID003603"/>
        <s v="VHID003604"/>
        <s v="VHID003605"/>
        <s v="VHID003606"/>
        <s v="VHID003607"/>
        <s v="VHID003608"/>
        <s v="VHID003609"/>
        <s v="VHID003610"/>
        <s v="VHID003611"/>
        <s v="VHID003612"/>
        <s v="VHID003613"/>
        <s v="VHID003614"/>
        <s v="VHID003615"/>
        <s v="VHID003616"/>
        <s v="VHID003617"/>
        <s v="VHID003618"/>
        <s v="VHID003619"/>
        <s v="VHID003620"/>
        <s v="VHID003621"/>
        <s v="VHID003622"/>
        <s v="VHID003623"/>
        <s v="VHID003624"/>
        <s v="VHID003625"/>
        <s v="VHID003626"/>
        <s v="VHID003627"/>
        <s v="VHID003628"/>
        <s v="VHID003629"/>
        <s v="VHID003630"/>
        <s v="VHID003631"/>
        <s v="VHID003632"/>
        <s v="VHID003633"/>
        <s v="VHID003634"/>
        <s v="VHID003635"/>
        <s v="VHID003636"/>
        <s v="VHID003637"/>
        <s v="VHID003638"/>
        <s v="VHID003639"/>
        <s v="VHID003640"/>
        <s v="VHID003641"/>
        <s v="VHID003642"/>
        <s v="VHID003643"/>
        <s v="VHID003644"/>
        <s v="VHID003645"/>
        <s v="VHID003646"/>
        <s v="VHID003647"/>
        <s v="VHID003648"/>
        <s v="VHID003649"/>
        <s v="VHID003650"/>
        <s v="VHID003651"/>
        <s v="VHID003652"/>
        <s v="VHID003653"/>
        <s v="VHID003654"/>
        <s v="VHID003655"/>
        <s v="VHID003656"/>
        <s v="VHID003657"/>
        <s v="VHID003658"/>
        <s v="VHID003659"/>
        <s v="VHID003660"/>
        <s v="VHID003661"/>
        <s v="VHID003662"/>
        <s v="VHID003663"/>
        <s v="VHID003664"/>
        <s v="VHID003665"/>
        <s v="VHID003666"/>
        <s v="VHID003667"/>
        <s v="VHID003668"/>
        <s v="VHID003669"/>
        <s v="VHID003670"/>
        <s v="VHID003671"/>
        <s v="VHID003672"/>
        <s v="VHID003673"/>
        <s v="VHID003674"/>
        <s v="VHID003675"/>
        <s v="VHID003676"/>
        <s v="VHID003677"/>
        <s v="VHID003678"/>
        <s v="VHID003679"/>
        <s v="VHID003680"/>
        <s v="VHID003681"/>
        <s v="VHID003682"/>
        <s v="VHID003683"/>
        <s v="VHID003684"/>
        <s v="VHID003685"/>
        <s v="VHID003686"/>
        <s v="VHID003687"/>
        <s v="VHID003688"/>
        <s v="VHID003689"/>
        <s v="VHID003690"/>
        <s v="VHID003691"/>
        <s v="VHID003692"/>
        <s v="VHID003693"/>
        <s v="VHID003694"/>
        <s v="VHID003695"/>
        <s v="VHID003696"/>
        <s v="VHID003697"/>
        <s v="VHID003698"/>
        <s v="VHID003699"/>
        <s v="VHID003700"/>
        <s v="VHID003701"/>
        <s v="VHID003702"/>
        <s v="VHID003703"/>
        <s v="VHID003704"/>
        <s v="VHID003705"/>
        <s v="VHID003706"/>
        <s v="VHID003707"/>
        <s v="VHID003708"/>
        <s v="VHID003709"/>
        <s v="VHID003710"/>
        <s v="VHID003711"/>
        <s v="VHID003712"/>
        <s v="VHID003713"/>
        <s v="VHID003714"/>
        <s v="VHID003715"/>
        <s v="VHID003716"/>
        <s v="VHID003717"/>
        <s v="VHID003718"/>
        <s v="VHID003719"/>
        <s v="VHID003720"/>
        <s v="VHID003721"/>
        <s v="VHID003722"/>
        <s v="VHID003723"/>
        <s v="VHID003724"/>
        <s v="VHID003725"/>
        <s v="VHID003726"/>
        <s v="VHID003727"/>
        <s v="VHID003728"/>
        <s v="VHID003729"/>
        <s v="VHID003730"/>
        <s v="VHID003731"/>
        <s v="VHID003732"/>
        <s v="VHID003733"/>
        <s v="VHID003734"/>
        <s v="VHID003735"/>
        <s v="VHID003736"/>
        <s v="VHID003737"/>
        <s v="VHID003738"/>
        <s v="VHID003739"/>
        <s v="VHID003740"/>
        <s v="VHID003741"/>
        <s v="VHID003742"/>
        <s v="VHID003743"/>
        <s v="VHID003744"/>
        <s v="VHID003745"/>
        <s v="VHID003746"/>
        <s v="VHID003747"/>
        <s v="VHID003748"/>
        <s v="VHID003749"/>
        <s v="VHID003750"/>
        <s v="VHID003751"/>
        <s v="VHID003752"/>
        <s v="VHID003753"/>
        <s v="VHID003754"/>
        <s v="VHID003755"/>
        <s v="VHID003756"/>
        <s v="VHID003757"/>
        <s v="VHID003758"/>
        <s v="VHID003759"/>
        <s v="VHID003760"/>
        <s v="VHID003761"/>
        <s v="VHID003762"/>
        <s v="VHID003763"/>
        <s v="VHID003764"/>
        <s v="VHID003765"/>
        <s v="VHID003766"/>
        <s v="VHID003767"/>
        <s v="VHID003768"/>
        <s v="VHID003769"/>
        <s v="VHID003770"/>
        <s v="VHID003771"/>
        <s v="VHID003772"/>
        <s v="VHID003773"/>
        <s v="VHID003774"/>
        <s v="VHID003775"/>
        <s v="VHID003776"/>
        <s v="VHID003777"/>
        <s v="VHID003778"/>
        <s v="VHID003779"/>
        <s v="VHID003780"/>
        <s v="VHID003781"/>
        <s v="VHID003782"/>
        <s v="VHID003783"/>
        <s v="VHID003784"/>
        <s v="VHID003785"/>
        <s v="VHID003786"/>
        <s v="VHID003787"/>
        <s v="VHID003788"/>
        <s v="VHID003789"/>
        <s v="VHID003790"/>
        <s v="VHID003791"/>
        <s v="VHID003792"/>
        <s v="VHID003793"/>
        <s v="VHID003794"/>
        <s v="VHID003795"/>
        <s v="VHID003796"/>
        <s v="VHID003797"/>
        <s v="VHID003798"/>
        <s v="VHID003799"/>
        <s v="VHID003800"/>
        <s v="VHID003801"/>
        <s v="VHID003802"/>
        <s v="VHID003803"/>
        <s v="VHID003804"/>
        <s v="VHID003805"/>
        <s v="VHID003806"/>
        <s v="VHID003807"/>
        <s v="VHID003808"/>
        <s v="VHID003809"/>
        <s v="VHID003810"/>
        <s v="VHID003811"/>
        <s v="VHID003812"/>
        <s v="VHID003813"/>
        <s v="VHID003814"/>
        <s v="VHID003815"/>
        <s v="VHID003816"/>
        <s v="VHID003817"/>
        <s v="VHID003818"/>
        <s v="VHID003819"/>
        <s v="VHID003820"/>
        <s v="VHID003821"/>
        <s v="VHID003822"/>
        <s v="VHID003823"/>
        <s v="VHID003824"/>
        <s v="VHID003825"/>
        <s v="VHID003826"/>
        <s v="VHID003827"/>
        <s v="VHID003828"/>
        <s v="VHID003829"/>
        <s v="VHID003830"/>
        <s v="VHID003831"/>
        <s v="VHID003832"/>
        <s v="VHID003833"/>
        <s v="VHID003834"/>
        <s v="VHID003835"/>
        <s v="VHID003836"/>
        <s v="VHID003837"/>
        <s v="VHID003838"/>
        <s v="VHID003839"/>
        <s v="VHID003840"/>
        <s v="VHID003841"/>
        <s v="VHID003842"/>
        <s v="VHID003843"/>
        <s v="VHID003844"/>
        <s v="VHID003845"/>
        <s v="VHID003846"/>
        <s v="VHID003847"/>
        <s v="VHID003848"/>
        <s v="VHID003849"/>
        <s v="VHID003850"/>
        <s v="VHID003851"/>
        <s v="VHID003852"/>
        <s v="VHID003853"/>
        <s v="VHID003854"/>
        <s v="VHID003855"/>
        <s v="VHID003856"/>
        <s v="VHID003857"/>
        <s v="VHID003858"/>
        <s v="VHID003859"/>
        <s v="VHID003860"/>
        <s v="VHID003861"/>
        <s v="VHID003862"/>
        <s v="VHID003863"/>
        <s v="VHID003864"/>
        <s v="VHID003865"/>
        <s v="VHID003866"/>
        <s v="VHID003867"/>
        <s v="VHID003868"/>
        <s v="VHID003869"/>
        <s v="VHID003870"/>
        <s v="VHID003871"/>
        <s v="VHID003872"/>
        <s v="VHID003873"/>
        <s v="VHID003874"/>
        <s v="VHID003875"/>
        <s v="VHID003876"/>
        <s v="VHID003877"/>
        <s v="VHID003878"/>
        <s v="VHID003879"/>
        <s v="VHID003880"/>
        <s v="VHID003881"/>
        <s v="VHID003882"/>
        <s v="VHID003883"/>
        <s v="VHID003884"/>
        <s v="VHID003885"/>
        <s v="VHID003886"/>
        <s v="VHID003887"/>
        <s v="VHID003888"/>
        <s v="VHID003889"/>
        <s v="VHID003890"/>
        <s v="VHID003891"/>
        <s v="VHID003892"/>
        <s v="VHID003893"/>
        <s v="VHID003894"/>
        <s v="VHID003895"/>
        <s v="VHID003896"/>
        <s v="VHID003897"/>
        <s v="VHID003898"/>
        <s v="VHID003899"/>
        <s v="VHID003900"/>
        <s v="VHID003901"/>
        <s v="VHID003902"/>
        <s v="VHID003903"/>
        <s v="VHID003904"/>
        <s v="VHID003905"/>
        <s v="VHID003906"/>
        <s v="VHID003907"/>
        <s v="VHID003908"/>
        <s v="VHID003909"/>
        <s v="VHID003910"/>
        <s v="VHID003911"/>
        <s v="VHID003912"/>
        <s v="VHID003913"/>
        <s v="VHID003914"/>
        <s v="VHID003915"/>
        <s v="VHID003916"/>
        <s v="VHID003917"/>
        <s v="VHID003918"/>
        <s v="VHID003919"/>
        <s v="VHID003920"/>
        <s v="VHID003921"/>
        <s v="VHID003922"/>
        <s v="VHID003923"/>
        <s v="VHID003924"/>
        <s v="VHID003925"/>
        <s v="VHID003926"/>
        <s v="VHID003927"/>
        <s v="VHID003928"/>
        <s v="VHID003929"/>
        <s v="VHID003930"/>
        <s v="VHID003931"/>
        <s v="VHID003932"/>
        <s v="VHID003933"/>
        <s v="VHID003934"/>
        <s v="VHID003935"/>
        <s v="VHID003936"/>
        <s v="VHID003937"/>
        <s v="VHID003938"/>
        <s v="VHID003939"/>
        <s v="VHID003940"/>
        <s v="VHID003941"/>
        <s v="VHID003942"/>
        <s v="VHID003943"/>
        <s v="VHID003944"/>
        <s v="VHID003945"/>
        <s v="VHID003946"/>
        <s v="VHID003947"/>
        <s v="VHID003948"/>
        <s v="VHID003949"/>
        <s v="VHID003950"/>
        <s v="VHID003951"/>
        <s v="VHID003952"/>
        <s v="VHID003953"/>
        <s v="VHID003954"/>
        <s v="VHID003955"/>
        <s v="VHID003956"/>
        <s v="VHID003957"/>
        <s v="VHID003958"/>
        <s v="VHID003959"/>
        <s v="VHID003960"/>
        <s v="VHID003961"/>
        <s v="VHID003962"/>
        <s v="VHID003963"/>
        <s v="VHID003964"/>
        <s v="VHID003965"/>
        <s v="VHID003966"/>
        <s v="VHID003967"/>
        <s v="VHID003968"/>
        <s v="VHID003969"/>
        <s v="VHID003970"/>
        <s v="VHID003971"/>
        <s v="VHID003972"/>
        <s v="VHID003973"/>
        <s v="VHID003974"/>
        <s v="VHID003975"/>
        <s v="VHID003976"/>
        <s v="VHID003977"/>
        <s v="VHID003978"/>
        <s v="VHID003979"/>
        <s v="VHID003980"/>
        <s v="VHID003981"/>
        <s v="VHID003982"/>
        <s v="VHID003983"/>
        <s v="VHID003984"/>
        <s v="VHID003985"/>
        <s v="VHID003986"/>
        <s v="VHID003987"/>
        <s v="VHID003988"/>
        <s v="VHID003989"/>
        <s v="VHID003990"/>
        <s v="VHID003991"/>
        <s v="VHID003992"/>
        <s v="VHID003993"/>
        <s v="VHID003994"/>
        <s v="VHID003995"/>
        <s v="VHID003996"/>
        <s v="VHID003997"/>
        <s v="VHID003998"/>
        <s v="VHID003999"/>
        <s v="VHID004000"/>
        <s v="VHID004001"/>
        <s v="VHID004002"/>
        <s v="VHID004003"/>
        <s v="VHID004004"/>
        <s v="VHID004005"/>
        <s v="VHID004006"/>
        <s v="VHID004007"/>
        <s v="VHID004008"/>
        <s v="VHID004009"/>
        <s v="VHID004010"/>
        <s v="VHID004011"/>
        <s v="VHID004012"/>
        <s v="VHID004013"/>
        <s v="VHID004014"/>
        <s v="VHID004015"/>
        <s v="VHID004016"/>
        <s v="VHID004017"/>
        <s v="VHID004018"/>
        <s v="VHID004019"/>
        <s v="VHID004020"/>
        <s v="VHID004021"/>
        <s v="VHID004022"/>
        <s v="VHID004023"/>
        <s v="VHID004024"/>
        <s v="VHID004025"/>
        <s v="VHID004026"/>
        <s v="VHID004027"/>
        <s v="VHID004028"/>
        <s v="VHID004029"/>
        <s v="VHID004030"/>
        <s v="VHID004031"/>
        <s v="VHID004032"/>
        <s v="VHID004033"/>
        <s v="VHID004034"/>
        <s v="VHID004035"/>
        <s v="VHID004036"/>
        <s v="VHID004037"/>
        <s v="VHID004038"/>
        <s v="VHID004039"/>
        <s v="VHID004040"/>
        <s v="VHID004041"/>
        <s v="VHID004042"/>
        <s v="VHID004043"/>
        <s v="VHID004044"/>
        <s v="VHID004045"/>
        <s v="VHID004046"/>
        <s v="VHID004047"/>
        <s v="VHID004048"/>
        <s v="VHID004049"/>
        <s v="VHID004050"/>
        <s v="VHID004051"/>
        <s v="VHID004052"/>
        <s v="VHID004053"/>
        <s v="VHID004054"/>
        <s v="VHID004055"/>
        <s v="VHID004056"/>
        <s v="VHID004057"/>
        <s v="VHID004058"/>
        <s v="VHID004059"/>
        <s v="VHID004060"/>
        <s v="VHID004061"/>
        <s v="VHID004062"/>
        <s v="VHID004063"/>
        <s v="VHID004064"/>
        <s v="VHID004065"/>
        <s v="VHID004066"/>
        <s v="VHID004067"/>
        <s v="VHID004068"/>
        <s v="VHID004069"/>
        <s v="VHID004070"/>
        <s v="VHID004071"/>
        <s v="VHID004072"/>
        <s v="VHID004073"/>
        <s v="VHID004074"/>
        <s v="VHID004075"/>
        <s v="VHID004076"/>
        <s v="VHID004077"/>
        <s v="VHID004078"/>
        <s v="VHID004079"/>
        <s v="VHID004080"/>
        <s v="VHID004081"/>
        <s v="VHID004082"/>
        <s v="VHID004083"/>
        <s v="VHID004084"/>
        <s v="VHID004085"/>
        <s v="VHID004086"/>
        <s v="VHID004087"/>
        <s v="VHID004088"/>
        <s v="VHID004089"/>
        <s v="VHID004090"/>
        <s v="VHID004091"/>
        <s v="VHID004092"/>
        <s v="VHID004093"/>
        <s v="VHID004094"/>
        <s v="VHID004095"/>
        <s v="VHID004096"/>
        <s v="VHID004097"/>
        <s v="VHID004098"/>
        <s v="VHID004099"/>
        <s v="VHID004100"/>
        <s v="VHID004101"/>
        <s v="VHID004102"/>
        <s v="VHID004103"/>
        <s v="VHID004104"/>
        <s v="VHID004105"/>
        <s v="VHID004106"/>
        <s v="VHID004107"/>
        <s v="VHID004108"/>
        <s v="VHID004109"/>
        <s v="VHID004110"/>
        <s v="VHID004111"/>
        <s v="VHID004112"/>
        <s v="VHID004113"/>
        <s v="VHID004114"/>
        <s v="VHID004115"/>
        <s v="VHID004116"/>
        <s v="VHID004117"/>
        <s v="VHID004118"/>
        <s v="VHID004119"/>
        <s v="VHID004120"/>
        <s v="VHID004121"/>
        <s v="VHID004122"/>
        <s v="VHID004123"/>
        <s v="VHID004124"/>
        <s v="VHID004125"/>
        <s v="VHID004126"/>
        <s v="VHID004127"/>
        <s v="VHID004128"/>
        <s v="VHID004129"/>
        <s v="VHID004130"/>
        <s v="VHID004131"/>
        <s v="VHID004132"/>
        <s v="VHID004133"/>
        <s v="VHID004134"/>
        <s v="VHID004135"/>
        <s v="VHID004136"/>
        <s v="VHID004137"/>
        <s v="VHID004138"/>
        <s v="VHID004139"/>
        <s v="VHID004140"/>
        <s v="VHID004141"/>
        <s v="VHID004142"/>
        <s v="VHID004143"/>
        <s v="VHID004144"/>
        <s v="VHID004145"/>
        <s v="VHID004146"/>
        <s v="VHID004147"/>
        <s v="VHID004148"/>
        <s v="VHID004149"/>
        <s v="VHID004150"/>
        <s v="VHID004151"/>
        <s v="VHID004152"/>
        <s v="VHID004153"/>
        <s v="VHID004154"/>
        <s v="VHID004155"/>
        <s v="VHID004156"/>
        <s v="VHID004157"/>
        <s v="VHID004158"/>
        <s v="VHID004159"/>
        <s v="VHID004160"/>
        <s v="VHID004161"/>
        <s v="VHID004162"/>
        <s v="VHID004163"/>
        <s v="VHID004164"/>
        <s v="VHID004165"/>
        <s v="VHID004166"/>
        <s v="VHID004167"/>
        <s v="VHID004168"/>
        <s v="VHID004169"/>
        <s v="VHID004170"/>
        <s v="VHID004171"/>
        <s v="VHID004172"/>
        <s v="VHID004173"/>
        <s v="VHID004174"/>
        <s v="VHID004175"/>
        <s v="VHID004176"/>
        <s v="VHID004177"/>
        <s v="VHID004178"/>
        <s v="VHID004179"/>
        <s v="VHID004180"/>
        <s v="VHID004181"/>
        <s v="VHID004182"/>
        <s v="VHID004183"/>
        <s v="VHID004184"/>
        <s v="VHID004185"/>
        <s v="VHID004186"/>
        <s v="VHID004187"/>
        <s v="VHID004188"/>
        <s v="VHID004189"/>
        <s v="VHID004190"/>
        <s v="VHID004191"/>
        <s v="VHID004192"/>
        <s v="VHID004193"/>
        <s v="VHID004194"/>
        <s v="VHID004195"/>
        <s v="VHID004196"/>
        <s v="VHID004197"/>
        <s v="VHID004198"/>
        <s v="VHID004199"/>
        <s v="VHID004200"/>
        <s v="VHID004201"/>
        <s v="VHID004202"/>
        <s v="VHID004203"/>
        <s v="VHID004204"/>
        <s v="VHID004205"/>
        <s v="VHID004206"/>
        <s v="VHID004207"/>
        <s v="VHID004208"/>
        <s v="VHID004209"/>
        <s v="VHID004210"/>
        <s v="VHID004211"/>
        <s v="VHID004212"/>
        <s v="VHID004213"/>
        <s v="VHID004214"/>
        <s v="VHID004215"/>
        <s v="VHID004216"/>
        <s v="VHID004217"/>
        <s v="VHID004218"/>
        <s v="VHID004219"/>
        <s v="VHID004220"/>
        <s v="VHID004221"/>
        <s v="VHID004222"/>
        <s v="VHID004223"/>
        <s v="VHID004224"/>
        <s v="VHID004225"/>
        <s v="VHID004226"/>
        <s v="VHID004227"/>
        <s v="VHID004228"/>
        <s v="VHID004229"/>
        <s v="VHID004230"/>
        <s v="VHID004231"/>
        <s v="VHID004232"/>
        <s v="VHID004233"/>
        <s v="VHID004234"/>
        <s v="VHID004235"/>
        <s v="VHID004236"/>
        <s v="VHID004237"/>
        <s v="VHID004238"/>
        <s v="VHID004239"/>
        <s v="VHID004240"/>
        <s v="VHID004241"/>
        <s v="VHID004242"/>
        <s v="VHID004243"/>
        <s v="VHID004244"/>
        <s v="VHID004245"/>
        <s v="VHID004246"/>
        <s v="VHID004247"/>
        <s v="VHID004248"/>
        <s v="VHID004249"/>
        <s v="VHID004250"/>
        <s v="VHID004251"/>
        <s v="VHID004252"/>
        <s v="VHID004253"/>
        <s v="VHID004254"/>
        <s v="VHID004255"/>
        <s v="VHID004256"/>
        <s v="VHID004257"/>
        <s v="VHID004258"/>
        <s v="VHID004259"/>
        <s v="VHID004260"/>
        <s v="VHID004261"/>
        <s v="VHID004262"/>
        <s v="VHID004263"/>
        <s v="VHID004264"/>
        <s v="VHID004265"/>
        <s v="VHID004266"/>
        <s v="VHID004267"/>
        <s v="VHID004268"/>
        <s v="VHID004269"/>
        <s v="VHID004270"/>
        <s v="VHID004271"/>
        <s v="VHID004272"/>
        <s v="VHID004273"/>
        <s v="VHID004274"/>
        <s v="VHID004275"/>
        <s v="VHID004276"/>
        <s v="VHID004277"/>
        <s v="VHID004278"/>
        <s v="VHID004279"/>
        <s v="VHID004280"/>
        <s v="VHID004281"/>
        <s v="VHID004282"/>
        <s v="VHID004283"/>
        <s v="VHID004284"/>
        <s v="VHID004285"/>
        <s v="VHID004286"/>
        <s v="VHID004287"/>
        <s v="VHID004288"/>
        <s v="VHID004289"/>
        <s v="VHID004290"/>
        <s v="VHID004291"/>
        <s v="VHID004292"/>
        <s v="VHID004293"/>
        <s v="VHID004294"/>
        <s v="VHID004295"/>
        <s v="VHID004296"/>
        <s v="VHID004297"/>
        <s v="VHID004298"/>
        <s v="VHID004299"/>
        <s v="VHID004300"/>
        <s v="VHID004301"/>
        <s v="VHID004302"/>
        <s v="VHID004303"/>
        <s v="VHID004304"/>
        <s v="VHID004305"/>
        <s v="VHID004306"/>
        <s v="VHID004307"/>
        <s v="VHID004308"/>
        <s v="VHID004309"/>
        <s v="VHID004310"/>
        <s v="VHID004311"/>
        <s v="VHID004312"/>
        <s v="VHID004313"/>
        <s v="VHID004314"/>
        <s v="VHID004315"/>
        <s v="VHID004316"/>
        <s v="VHID004317"/>
        <s v="VHID004318"/>
        <s v="VHID004319"/>
        <s v="VHID004320"/>
        <s v="VHID004321"/>
        <s v="VHID004322"/>
        <s v="VHID004323"/>
        <s v="VHID004324"/>
        <s v="VHID004325"/>
        <s v="VHID004326"/>
        <s v="VHID004327"/>
        <s v="VHID004328"/>
        <s v="VHID004329"/>
        <s v="VHID004330"/>
        <s v="VHID004331"/>
        <s v="VHID004332"/>
        <s v="VHID004333"/>
        <s v="VHID004334"/>
        <s v="VHID004335"/>
        <s v="VHID004336"/>
        <s v="VHID004337"/>
        <s v="VHID004338"/>
        <s v="VHID004339"/>
        <s v="VHID004340"/>
        <s v="VHID004341"/>
        <s v="VHID004342"/>
        <s v="VHID004343"/>
        <s v="VHID004344"/>
        <s v="VHID004345"/>
        <s v="VHID004346"/>
        <s v="VHID004347"/>
        <s v="VHID004348"/>
        <s v="VHID004349"/>
        <s v="VHID004350"/>
        <s v="VHID004351"/>
        <s v="VHID004352"/>
        <s v="VHID004353"/>
        <s v="VHID004354"/>
        <s v="VHID004355"/>
        <s v="VHID004356"/>
        <s v="VHID004357"/>
        <s v="VHID004358"/>
        <s v="VHID004359"/>
        <s v="VHID004360"/>
        <s v="VHID004361"/>
        <s v="VHID004362"/>
        <s v="VHID004363"/>
        <s v="VHID004364"/>
        <s v="VHID004365"/>
        <s v="VHID004366"/>
        <s v="VHID004367"/>
        <s v="VHID004368"/>
        <s v="VHID004369"/>
        <s v="VHID004370"/>
        <s v="VHID004371"/>
        <s v="VHID004372"/>
        <s v="VHID004373"/>
        <s v="VHID004374"/>
        <s v="VHID004375"/>
        <s v="VHID004376"/>
        <s v="VHID004377"/>
        <s v="VHID004378"/>
        <s v="VHID004379"/>
        <s v="VHID004380"/>
        <s v="VHID004381"/>
        <s v="VHID004382"/>
        <s v="VHID004383"/>
        <s v="VHID004384"/>
        <s v="VHID004385"/>
        <s v="VHID004386"/>
        <s v="VHID004387"/>
        <s v="VHID004388"/>
        <s v="VHID004389"/>
        <s v="VHID004390"/>
        <s v="VHID004391"/>
        <s v="VHID004392"/>
        <s v="VHID004393"/>
        <s v="VHID004394"/>
        <s v="VHID004395"/>
        <s v="VHID004396"/>
        <s v="VHID004397"/>
        <s v="VHID004398"/>
        <s v="VHID004399"/>
        <s v="VHID004400"/>
        <s v="VHID004401"/>
        <s v="VHID004402"/>
        <s v="VHID004403"/>
        <s v="VHID004404"/>
        <s v="VHID004405"/>
        <s v="VHID004406"/>
        <s v="VHID004407"/>
        <s v="VHID004408"/>
        <s v="VHID004409"/>
        <s v="VHID004410"/>
        <s v="VHID004411"/>
        <s v="VHID004412"/>
        <s v="VHID004413"/>
        <s v="VHID004414"/>
        <s v="VHID004415"/>
        <s v="VHID004416"/>
        <s v="VHID004417"/>
        <s v="VHID004418"/>
        <s v="VHID004419"/>
        <s v="VHID004420"/>
        <s v="VHID004421"/>
        <s v="VHID004422"/>
        <s v="VHID004423"/>
        <s v="VHID004424"/>
        <s v="VHID004425"/>
        <s v="VHID004426"/>
        <s v="VHID004427"/>
        <s v="VHID004428"/>
        <s v="VHID004429"/>
        <s v="VHID004430"/>
        <s v="VHID004431"/>
        <s v="VHID004432"/>
        <s v="VHID004433"/>
        <s v="VHID004434"/>
        <s v="VHID004435"/>
        <s v="VHID004436"/>
        <s v="VHID004437"/>
        <s v="VHID004438"/>
        <s v="VHID004439"/>
        <s v="VHID004440"/>
        <s v="VHID004441"/>
        <s v="VHID004442"/>
        <s v="VHID004443"/>
        <s v="VHID004444"/>
        <s v="VHID004445"/>
        <s v="VHID004446"/>
        <s v="VHID004447"/>
        <s v="VHID004448"/>
        <s v="VHID004449"/>
        <s v="VHID004450"/>
        <s v="VHID004451"/>
        <s v="VHID004452"/>
        <s v="VHID004453"/>
        <s v="VHID004454"/>
        <s v="VHID004455"/>
        <s v="VHID004456"/>
        <s v="VHID004457"/>
        <s v="VHID004458"/>
        <s v="VHID004459"/>
        <s v="VHID004460"/>
        <s v="VHID004461"/>
        <s v="VHID004462"/>
        <s v="VHID004463"/>
        <s v="VHID004464"/>
        <s v="VHID004465"/>
        <s v="VHID004466"/>
        <s v="VHID004467"/>
        <s v="VHID004468"/>
        <s v="VHID004469"/>
        <s v="VHID004470"/>
        <s v="VHID004471"/>
        <s v="VHID004472"/>
        <s v="VHID004473"/>
        <s v="VHID004474"/>
        <s v="VHID004475"/>
        <s v="VHID004476"/>
        <s v="VHID004477"/>
        <s v="VHID004478"/>
        <s v="VHID004479"/>
        <s v="VHID004480"/>
        <s v="VHID004481"/>
        <s v="VHID004482"/>
        <s v="VHID004483"/>
        <s v="VHID004484"/>
        <s v="VHID004485"/>
        <s v="VHID004486"/>
        <s v="VHID004487"/>
        <s v="VHID004488"/>
        <s v="VHID004489"/>
        <s v="VHID004490"/>
        <s v="VHID004491"/>
        <s v="VHID004492"/>
        <s v="VHID004493"/>
        <s v="VHID004494"/>
        <s v="VHID004495"/>
        <s v="VHID004496"/>
        <s v="VHID004497"/>
        <s v="VHID004498"/>
        <s v="VHID004499"/>
        <s v="VHID004500"/>
        <s v="VHID004501"/>
        <s v="VHID004502"/>
        <s v="VHID004503"/>
        <s v="VHID004504"/>
        <s v="VHID004505"/>
        <s v="VHID004506"/>
        <s v="VHID004507"/>
        <s v="VHID004508"/>
        <s v="VHID004509"/>
        <s v="VHID004510"/>
        <s v="VHID004511"/>
        <s v="VHID004512"/>
        <s v="VHID004513"/>
        <s v="VHID004514"/>
        <s v="VHID004515"/>
        <s v="VHID004516"/>
        <s v="VHID004517"/>
        <s v="VHID004518"/>
        <s v="VHID004519"/>
        <s v="VHID004520"/>
        <s v="VHID004521"/>
        <s v="VHID004522"/>
        <s v="VHID004523"/>
        <s v="VHID004524"/>
        <s v="VHID004525"/>
        <s v="VHID004526"/>
        <s v="VHID004527"/>
        <s v="VHID004528"/>
        <s v="VHID004529"/>
        <s v="VHID004530"/>
        <s v="VHID004531"/>
        <s v="VHID004532"/>
        <s v="VHID004533"/>
        <s v="VHID004534"/>
        <s v="VHID004535"/>
        <s v="VHID004536"/>
        <s v="VHID004537"/>
        <s v="VHID004538"/>
        <s v="VHID004539"/>
        <s v="VHID004540"/>
        <s v="VHID004541"/>
        <s v="VHID004542"/>
        <s v="VHID004543"/>
        <s v="VHID004544"/>
        <s v="VHID004545"/>
        <s v="VHID004546"/>
        <s v="VHID004547"/>
        <s v="VHID004548"/>
        <s v="VHID004549"/>
        <s v="VHID004550"/>
        <s v="VHID004551"/>
        <s v="VHID004552"/>
        <s v="VHID004553"/>
        <s v="VHID004554"/>
        <s v="VHID004555"/>
        <s v="VHID004556"/>
        <s v="VHID004557"/>
        <s v="VHID004558"/>
        <s v="VHID004559"/>
        <s v="VHID004560"/>
        <s v="VHID004561"/>
        <s v="VHID004562"/>
        <s v="VHID004563"/>
        <s v="VHID004564"/>
        <s v="VHID004565"/>
        <s v="VHID004566"/>
        <s v="VHID004567"/>
        <s v="VHID004568"/>
        <s v="VHID004569"/>
        <s v="VHID004570"/>
        <s v="VHID004571"/>
        <s v="VHID004572"/>
        <s v="VHID004573"/>
        <s v="VHID004574"/>
        <s v="VHID004575"/>
        <s v="VHID004576"/>
        <s v="VHID004577"/>
        <s v="VHID004578"/>
        <s v="VHID004579"/>
        <s v="VHID004580"/>
        <s v="VHID004581"/>
        <s v="VHID004582"/>
        <s v="VHID004583"/>
        <s v="VHID004584"/>
        <s v="VHID004585"/>
        <s v="VHID004586"/>
        <s v="VHID004587"/>
        <s v="VHID004588"/>
        <s v="VHID004589"/>
        <s v="VHID004590"/>
        <s v="VHID004591"/>
        <s v="VHID004592"/>
        <s v="VHID004593"/>
        <s v="VHID004594"/>
        <s v="VHID004595"/>
        <s v="VHID004596"/>
        <s v="VHID004597"/>
        <s v="VHID004598"/>
        <s v="VHID004599"/>
        <s v="VHID004600"/>
        <s v="VHID004601"/>
        <s v="VHID004602"/>
        <s v="VHID004603"/>
        <s v="VHID004604"/>
        <s v="VHID004605"/>
        <s v="VHID004606"/>
        <s v="VHID004607"/>
        <s v="VHID004608"/>
        <s v="VHID004609"/>
        <s v="VHID004610"/>
        <s v="VHID004611"/>
        <s v="VHID004612"/>
        <s v="VHID004613"/>
        <s v="VHID004614"/>
        <s v="VHID004615"/>
        <s v="VHID004616"/>
        <s v="VHID004617"/>
        <s v="VHID004618"/>
        <s v="VHID004619"/>
        <s v="VHID004620"/>
        <s v="VHID004621"/>
        <s v="VHID004622"/>
        <s v="VHID004623"/>
        <s v="VHID004624"/>
        <s v="VHID004625"/>
        <s v="VHID004626"/>
        <s v="VHID004627"/>
        <s v="VHID004628"/>
        <s v="VHID004629"/>
        <s v="VHID004630"/>
        <s v="VHID004631"/>
        <s v="VHID004632"/>
        <s v="VHID004633"/>
        <s v="VHID004634"/>
        <s v="VHID004635"/>
        <s v="VHID004636"/>
        <s v="VHID004637"/>
        <s v="VHID004638"/>
        <s v="VHID004639"/>
        <s v="VHID004640"/>
        <s v="VHID004641"/>
        <s v="VHID004642"/>
        <s v="VHID004643"/>
        <s v="VHID004644"/>
        <s v="VHID004645"/>
        <s v="VHID004646"/>
        <s v="VHID004647"/>
        <s v="VHID004648"/>
        <s v="VHID004649"/>
        <s v="VHID004650"/>
        <s v="VHID004651"/>
        <s v="VHID004652"/>
        <s v="VHID004653"/>
        <s v="VHID004654"/>
        <s v="VHID004655"/>
        <s v="VHID004656"/>
        <s v="VHID004657"/>
        <s v="VHID004658"/>
        <s v="VHID004659"/>
        <s v="VHID004660"/>
        <s v="VHID004661"/>
        <s v="VHID004662"/>
        <s v="VHID004663"/>
        <s v="VHID004664"/>
        <s v="VHID004665"/>
        <s v="VHID004666"/>
        <s v="VHID004667"/>
        <s v="VHID004668"/>
        <s v="VHID004669"/>
        <s v="VHID004670"/>
        <s v="VHID004671"/>
        <s v="VHID004672"/>
        <s v="VHID004673"/>
        <s v="VHID004674"/>
        <s v="VHID004675"/>
        <s v="VHID004676"/>
        <s v="VHID004677"/>
        <s v="VHID004678"/>
        <s v="VHID004679"/>
        <s v="VHID004680"/>
        <s v="VHID004681"/>
        <s v="VHID004682"/>
        <s v="VHID004683"/>
        <s v="VHID004684"/>
        <s v="VHID004685"/>
        <s v="VHID004686"/>
        <s v="VHID004687"/>
        <s v="VHID004688"/>
        <s v="VHID004689"/>
        <s v="VHID004690"/>
        <s v="VHID004691"/>
        <s v="VHID004692"/>
        <s v="VHID004693"/>
        <s v="VHID004694"/>
        <s v="VHID004695"/>
        <s v="VHID004696"/>
        <s v="VHID004697"/>
        <s v="VHID004698"/>
        <s v="VHID004699"/>
        <s v="VHID004700"/>
        <s v="VHID004701"/>
        <s v="VHID004702"/>
        <s v="VHID004703"/>
        <s v="VHID004704"/>
        <s v="VHID004705"/>
        <s v="VHID004706"/>
        <s v="VHID004707"/>
        <s v="VHID004708"/>
        <s v="VHID004709"/>
        <s v="VHID004710"/>
        <s v="VHID004711"/>
        <s v="VHID004712"/>
        <s v="VHID004713"/>
        <s v="VHID004714"/>
        <s v="VHID004715"/>
        <s v="VHID004716"/>
        <s v="VHID004717"/>
        <s v="VHID004718"/>
        <s v="VHID004719"/>
        <s v="VHID004720"/>
        <s v="VHID004721"/>
        <s v="VHID004722"/>
        <s v="VHID004723"/>
        <s v="VHID004724"/>
        <s v="VHID004725"/>
        <s v="VHID004726"/>
        <s v="VHID004727"/>
        <s v="VHID004728"/>
        <s v="VHID004729"/>
        <s v="VHID004730"/>
        <s v="VHID004731"/>
        <s v="VHID004732"/>
        <s v="VHID004733"/>
        <s v="VHID004734"/>
        <s v="VHID004735"/>
        <s v="VHID004736"/>
        <s v="VHID004737"/>
        <s v="VHID004738"/>
        <s v="VHID004739"/>
        <s v="VHID004740"/>
        <s v="VHID004741"/>
        <s v="VHID004742"/>
        <s v="VHID004743"/>
        <s v="VHID004744"/>
        <s v="VHID004745"/>
        <s v="VHID004746"/>
        <s v="VHID004747"/>
        <s v="VHID004748"/>
        <s v="VHID004749"/>
        <s v="VHID004750"/>
        <s v="VHID004751"/>
        <s v="VHID004752"/>
        <s v="VHID004753"/>
        <s v="VHID004754"/>
        <s v="VHID004755"/>
        <s v="VHID004756"/>
        <s v="VHID004757"/>
        <s v="VHID004758"/>
        <s v="VHID004759"/>
        <s v="VHID004760"/>
        <s v="VHID004761"/>
        <s v="VHID004762"/>
        <s v="VHID004763"/>
        <s v="VHID004764"/>
        <s v="VHID004765"/>
        <s v="VHID004766"/>
        <s v="VHID004767"/>
        <s v="VHID004768"/>
        <s v="VHID004769"/>
        <s v="VHID004770"/>
        <s v="VHID004771"/>
        <s v="VHID004772"/>
        <s v="VHID004773"/>
        <s v="VHID004774"/>
        <s v="VHID004775"/>
        <s v="VHID004776"/>
        <s v="VHID004777"/>
        <s v="VHID004778"/>
        <s v="VHID004779"/>
        <s v="VHID004780"/>
        <s v="VHID004781"/>
        <s v="VHID004782"/>
        <s v="VHID004783"/>
        <s v="VHID004784"/>
        <s v="VHID004785"/>
        <s v="VHID004786"/>
        <s v="VHID004787"/>
        <s v="VHID004788"/>
        <s v="VHID004789"/>
        <s v="VHID004790"/>
        <s v="VHID004791"/>
        <s v="VHID004792"/>
        <s v="VHID004793"/>
        <s v="VHID004794"/>
        <s v="VHID004795"/>
        <s v="VHID004796"/>
        <s v="VHID004797"/>
        <s v="VHID004798"/>
        <s v="VHID004799"/>
        <s v="VHID004800"/>
        <s v="VHID004801"/>
        <s v="VHID004802"/>
        <s v="VHID004803"/>
        <s v="VHID004804"/>
        <s v="VHID004805"/>
        <s v="VHID004806"/>
        <s v="VHID004807"/>
        <s v="VHID004808"/>
        <s v="VHID004809"/>
        <s v="VHID004810"/>
        <s v="VHID004811"/>
        <s v="VHID004812"/>
        <s v="VHID004813"/>
        <s v="VHID004814"/>
        <s v="VHID004815"/>
        <s v="VHID004816"/>
        <s v="VHID004817"/>
        <s v="VHID004818"/>
        <s v="VHID004819"/>
        <s v="VHID004820"/>
        <s v="VHID004821"/>
        <s v="VHID004822"/>
        <s v="VHID004823"/>
        <s v="VHID004824"/>
        <s v="VHID004825"/>
        <s v="VHID004826"/>
        <s v="VHID004827"/>
        <s v="VHID004828"/>
        <s v="VHID004829"/>
        <s v="VHID004830"/>
        <s v="VHID004831"/>
        <s v="VHID004832"/>
        <s v="VHID004833"/>
        <s v="VHID004834"/>
        <s v="VHID004835"/>
        <s v="VHID004836"/>
        <s v="VHID004837"/>
        <s v="VHID004838"/>
        <s v="VHID004839"/>
        <s v="VHID004840"/>
        <s v="VHID004841"/>
        <s v="VHID004842"/>
        <s v="VHID004843"/>
        <s v="VHID004844"/>
        <s v="VHID004845"/>
        <s v="VHID004846"/>
        <s v="VHID004847"/>
        <s v="VHID004848"/>
        <s v="VHID004849"/>
        <s v="VHID004850"/>
        <s v="VHID004851"/>
        <s v="VHID004852"/>
        <s v="VHID004853"/>
        <s v="VHID004854"/>
        <s v="VHID004855"/>
        <s v="VHID004856"/>
        <s v="VHID004857"/>
        <s v="VHID004858"/>
        <s v="VHID004859"/>
        <s v="VHID004860"/>
        <s v="VHID004861"/>
        <s v="VHID004862"/>
        <s v="VHID004863"/>
        <s v="VHID004864"/>
        <s v="VHID004865"/>
        <s v="VHID004866"/>
        <s v="VHID004867"/>
        <s v="VHID004868"/>
        <s v="VHID004869"/>
        <s v="VHID004870"/>
        <s v="VHID004871"/>
        <s v="VHID004872"/>
        <s v="VHID004873"/>
        <s v="VHID004874"/>
        <s v="VHID004875"/>
        <s v="VHID004876"/>
        <s v="VHID004877"/>
        <s v="VHID004878"/>
        <s v="VHID004879"/>
        <s v="VHID004880"/>
        <s v="VHID004881"/>
        <s v="VHID004882"/>
        <s v="VHID004883"/>
        <s v="VHID004884"/>
        <s v="VHID004885"/>
        <s v="VHID004886"/>
        <s v="VHID004887"/>
        <s v="VHID004888"/>
        <s v="VHID004889"/>
        <s v="VHID004890"/>
        <s v="VHID004891"/>
        <s v="VHID004892"/>
        <s v="VHID004893"/>
        <s v="VHID004894"/>
        <s v="VHID004895"/>
        <s v="VHID004896"/>
        <s v="VHID004897"/>
        <s v="VHID004898"/>
        <s v="VHID004899"/>
        <s v="VHID004900"/>
        <s v="VHID004901"/>
        <s v="VHID004902"/>
        <s v="VHID004903"/>
        <s v="VHID004904"/>
        <s v="VHID004905"/>
        <s v="VHID004906"/>
        <s v="VHID004907"/>
        <s v="VHID004908"/>
        <s v="VHID004909"/>
        <s v="VHID004910"/>
        <s v="VHID004911"/>
        <s v="VHID004912"/>
        <s v="VHID004913"/>
        <s v="VHID004914"/>
        <s v="VHID004915"/>
        <s v="VHID004916"/>
        <s v="VHID004917"/>
        <s v="VHID004918"/>
        <s v="VHID004919"/>
        <s v="VHID004920"/>
        <s v="VHID004921"/>
        <s v="VHID004922"/>
        <s v="VHID004923"/>
        <s v="VHID004924"/>
        <s v="VHID004925"/>
        <s v="VHID004926"/>
        <s v="VHID004927"/>
        <s v="VHID004928"/>
        <s v="VHID004929"/>
        <s v="VHID004930"/>
        <s v="VHID004931"/>
        <s v="VHID004932"/>
        <s v="VHID004933"/>
        <s v="VHID004934"/>
        <s v="VHID004935"/>
        <s v="VHID004936"/>
        <s v="VHID004937"/>
        <s v="VHID004938"/>
        <s v="VHID004939"/>
        <s v="VHID004940"/>
        <s v="VHID004941"/>
        <s v="VHID004942"/>
        <s v="VHID004943"/>
        <s v="VHID004944"/>
        <s v="VHID004945"/>
        <s v="VHID004946"/>
        <s v="VHID004947"/>
        <s v="VHID004948"/>
        <s v="VHID004949"/>
        <s v="VHID004950"/>
        <s v="VHID004951"/>
        <s v="VHID004952"/>
        <s v="VHID004953"/>
        <s v="VHID004954"/>
        <s v="VHID004955"/>
        <s v="VHID004956"/>
        <s v="VHID004957"/>
        <s v="VHID004958"/>
        <s v="VHID004959"/>
        <s v="VHID004960"/>
        <s v="VHID004961"/>
        <s v="VHID004962"/>
        <s v="VHID004963"/>
        <s v="VHID004964"/>
        <s v="VHID004965"/>
        <s v="VHID004966"/>
        <s v="VHID004967"/>
        <s v="VHID004968"/>
        <s v="VHID004969"/>
        <s v="VHID004970"/>
        <s v="VHID004971"/>
        <s v="VHID004972"/>
        <s v="VHID004973"/>
        <s v="VHID004974"/>
        <s v="VHID004975"/>
        <s v="VHID004976"/>
        <s v="VHID004977"/>
        <s v="VHID004978"/>
        <s v="VHID004979"/>
        <s v="VHID004980"/>
        <s v="VHID004981"/>
        <s v="VHID004982"/>
        <s v="VHID004983"/>
        <s v="VHID004984"/>
        <s v="VHID004985"/>
        <s v="VHID004986"/>
        <s v="VHID004987"/>
        <s v="VHID004988"/>
        <s v="VHID004989"/>
        <s v="VHID004990"/>
        <s v="VHID004991"/>
        <s v="VHID004992"/>
        <s v="VHID004993"/>
        <s v="VHID004994"/>
        <s v="VHID004995"/>
        <s v="VHID004996"/>
        <s v="VHID004997"/>
        <s v="VHID004998"/>
        <s v="VHID004999"/>
        <s v="VHID005000"/>
        <s v="VHID005001"/>
        <s v="VHID005002"/>
        <s v="VHID005003"/>
        <s v="VHID005004"/>
        <s v="VHID005005"/>
        <s v="VHID005006"/>
        <s v="VHID005007"/>
        <s v="VHID005008"/>
        <s v="VHID005009"/>
        <s v="VHID005010"/>
        <s v="VHID005011"/>
        <s v="VHID005012"/>
        <s v="VHID005013"/>
        <s v="VHID005014"/>
        <s v="VHID005015"/>
        <s v="VHID005016"/>
        <s v="VHID005017"/>
        <s v="VHID005018"/>
        <s v="VHID005019"/>
        <s v="VHID005020"/>
        <s v="VHID005021"/>
        <s v="VHID005022"/>
        <s v="VHID005023"/>
        <s v="VHID005024"/>
        <s v="VHID005025"/>
        <s v="VHID005026"/>
        <s v="VHID005027"/>
        <s v="VHID005028"/>
        <s v="VHID005029"/>
        <s v="VHID005030"/>
        <s v="VHID005031"/>
        <s v="VHID005032"/>
        <s v="VHID005033"/>
        <s v="VHID005034"/>
        <s v="VHID005035"/>
        <s v="VHID005036"/>
        <s v="VHID005037"/>
        <s v="VHID005038"/>
        <s v="VHID005039"/>
        <s v="VHID005040"/>
        <s v="VHID005041"/>
        <s v="VHID005042"/>
        <s v="VHID005043"/>
        <s v="VHID005044"/>
        <s v="VHID005045"/>
        <s v="VHID005046"/>
        <s v="VHID005047"/>
        <s v="VHID005048"/>
        <s v="VHID005049"/>
        <s v="VHID005050"/>
        <s v="VHID005051"/>
        <s v="VHID005052"/>
        <s v="VHID005053"/>
        <s v="VHID005054"/>
        <s v="VHID005055"/>
        <s v="VHID005056"/>
        <s v="VHID005057"/>
        <s v="VHID005058"/>
        <s v="VHID005059"/>
        <s v="VHID005060"/>
        <s v="VHID005061"/>
        <s v="VHID005062"/>
        <s v="VHID005063"/>
        <s v="VHID005064"/>
        <s v="VHID005065"/>
        <s v="VHID005066"/>
        <s v="VHID005067"/>
        <s v="VHID005068"/>
        <s v="VHID005069"/>
        <s v="VHID005070"/>
        <s v="VHID005071"/>
        <s v="VHID005072"/>
        <s v="VHID005073"/>
        <s v="VHID005074"/>
        <s v="VHID005075"/>
        <s v="VHID005076"/>
        <s v="VHID005077"/>
        <s v="VHID005078"/>
        <s v="VHID005079"/>
        <s v="VHID005080"/>
        <s v="VHID005081"/>
        <s v="VHID005082"/>
        <s v="VHID005083"/>
        <s v="VHID005084"/>
        <s v="VHID005085"/>
        <s v="VHID005086"/>
        <s v="VHID005087"/>
        <s v="VHID005088"/>
        <s v="VHID005089"/>
        <s v="VHID005090"/>
        <s v="VHID005091"/>
        <s v="VHID005092"/>
        <s v="VHID005093"/>
        <s v="VHID005094"/>
        <s v="VHID005095"/>
        <s v="VHID005096"/>
        <s v="VHID005097"/>
        <s v="VHID005098"/>
        <s v="VHID005099"/>
        <s v="VHID005100"/>
        <s v="VHID005101"/>
        <s v="VHID005102"/>
        <s v="VHID005103"/>
        <s v="VHID005104"/>
        <s v="VHID005105"/>
        <s v="VHID005106"/>
        <s v="VHID005107"/>
        <s v="VHID005108"/>
        <s v="VHID005109"/>
        <s v="VHID005110"/>
        <s v="VHID005111"/>
        <s v="VHID005112"/>
        <s v="VHID005113"/>
        <s v="VHID005114"/>
        <s v="VHID005115"/>
        <s v="VHID005116"/>
        <s v="VHID005117"/>
        <s v="VHID005118"/>
        <s v="VHID005119"/>
        <s v="VHID005120"/>
        <s v="VHID005121"/>
        <s v="VHID005122"/>
        <s v="VHID005123"/>
        <s v="VHID005124"/>
        <s v="VHID005125"/>
        <s v="VHID005126"/>
        <s v="VHID005127"/>
        <s v="VHID005128"/>
        <s v="VHID005129"/>
        <s v="VHID005130"/>
        <s v="VHID005131"/>
        <s v="VHID005132"/>
        <s v="VHID005133"/>
        <s v="VHID005134"/>
        <s v="VHID005135"/>
        <s v="VHID005136"/>
        <s v="VHID005137"/>
        <s v="VHID005138"/>
        <s v="VHID005139"/>
        <s v="VHID005140"/>
        <s v="VHID005141"/>
        <s v="VHID005142"/>
        <s v="VHID005143"/>
        <s v="VHID005144"/>
        <s v="VHID005145"/>
        <s v="VHID005146"/>
        <s v="VHID005147"/>
        <s v="VHID005148"/>
        <s v="VHID005149"/>
        <s v="VHID005150"/>
        <s v="VHID005151"/>
        <s v="VHID005152"/>
        <s v="VHID005153"/>
        <s v="VHID005154"/>
        <s v="VHID005155"/>
        <s v="VHID005156"/>
        <s v="VHID005157"/>
        <s v="VHID005158"/>
        <s v="VHID005159"/>
        <s v="VHID005160"/>
        <s v="VHID005161"/>
        <s v="VHID005162"/>
        <s v="VHID005163"/>
        <s v="VHID005164"/>
        <s v="VHID005165"/>
        <s v="VHID005166"/>
        <s v="VHID005167"/>
        <s v="VHID005168"/>
        <s v="VHID005169"/>
        <s v="VHID005170"/>
        <s v="VHID005171"/>
        <s v="VHID005172"/>
        <s v="VHID005173"/>
        <s v="VHID005174"/>
        <s v="VHID005175"/>
        <s v="VHID005176"/>
        <s v="VHID005177"/>
        <s v="VHID005178"/>
        <s v="VHID005179"/>
        <s v="VHID005180"/>
        <s v="VHID005181"/>
        <s v="VHID005182"/>
        <s v="VHID005183"/>
        <s v="VHID005184"/>
        <s v="VHID005185"/>
        <s v="VHID005186"/>
        <s v="VHID005187"/>
        <s v="VHID005188"/>
        <s v="VHID005189"/>
        <s v="VHID005190"/>
        <s v="VHID005191"/>
        <s v="VHID005192"/>
        <s v="VHID005193"/>
        <s v="VHID005194"/>
        <s v="VHID005195"/>
        <s v="VHID005196"/>
        <s v="VHID005197"/>
        <s v="VHID005198"/>
        <s v="VHID005199"/>
        <s v="VHID005200"/>
        <s v="VHID005201"/>
        <s v="VHID005202"/>
        <s v="VHID005203"/>
        <s v="VHID005204"/>
        <s v="VHID005205"/>
        <s v="VHID005206"/>
        <s v="VHID005207"/>
        <s v="VHID005208"/>
        <s v="VHID005209"/>
        <s v="VHID005210"/>
        <s v="VHID005211"/>
        <s v="VHID005212"/>
        <s v="VHID005213"/>
        <s v="VHID005214"/>
        <s v="VHID005215"/>
        <s v="VHID005216"/>
        <s v="VHID005217"/>
        <s v="VHID005218"/>
        <s v="VHID005219"/>
        <s v="VHID005220"/>
        <s v="VHID005221"/>
        <s v="VHID005222"/>
        <s v="VHID005223"/>
        <s v="VHID005224"/>
        <s v="VHID005225"/>
        <s v="VHID005226"/>
        <s v="VHID005227"/>
        <s v="VHID005228"/>
        <s v="VHID005229"/>
        <s v="VHID005230"/>
        <s v="VHID005231"/>
        <s v="VHID005232"/>
        <s v="VHID005233"/>
        <s v="VHID005234"/>
        <s v="VHID005235"/>
        <s v="VHID005236"/>
        <s v="VHID005237"/>
        <s v="VHID005238"/>
        <s v="VHID005239"/>
        <s v="VHID005240"/>
        <s v="VHID005241"/>
        <s v="VHID005242"/>
        <s v="VHID005243"/>
        <s v="VHID005244"/>
        <s v="VHID005245"/>
        <s v="VHID005246"/>
        <s v="VHID005247"/>
        <s v="VHID005248"/>
        <s v="VHID005249"/>
        <s v="VHID005250"/>
        <s v="VHID005251"/>
        <s v="VHID005252"/>
        <s v="VHID005253"/>
        <s v="VHID005254"/>
        <s v="VHID005255"/>
        <s v="VHID005256"/>
        <s v="VHID005257"/>
        <s v="VHID005258"/>
        <s v="VHID005259"/>
        <s v="VHID005260"/>
        <s v="VHID005261"/>
        <s v="VHID005262"/>
        <s v="VHID005263"/>
        <s v="VHID005264"/>
        <s v="VHID005265"/>
        <s v="VHID005266"/>
        <s v="VHID005267"/>
        <s v="VHID005268"/>
        <s v="VHID005269"/>
        <s v="VHID005270"/>
        <s v="VHID005271"/>
        <s v="VHID005272"/>
        <s v="VHID005273"/>
        <s v="VHID005274"/>
        <s v="VHID005275"/>
        <s v="VHID005276"/>
        <s v="VHID005277"/>
        <s v="VHID005278"/>
        <s v="VHID005279"/>
        <s v="VHID005280"/>
        <s v="VHID005281"/>
        <s v="VHID005282"/>
        <s v="VHID005283"/>
        <s v="VHID005284"/>
        <s v="VHID005285"/>
        <s v="VHID005286"/>
        <s v="VHID005287"/>
        <s v="VHID005288"/>
        <s v="VHID005289"/>
        <s v="VHID005290"/>
        <s v="VHID005291"/>
        <s v="VHID005292"/>
        <s v="VHID005293"/>
        <s v="VHID005294"/>
        <s v="VHID005295"/>
        <s v="VHID005296"/>
        <s v="VHID005297"/>
        <s v="VHID005298"/>
        <s v="VHID005299"/>
        <s v="VHID005300"/>
        <s v="VHID005301"/>
        <s v="VHID005302"/>
        <s v="VHID005303"/>
        <s v="VHID005304"/>
        <s v="VHID005305"/>
        <s v="VHID005306"/>
        <s v="VHID005307"/>
        <s v="VHID005308"/>
        <s v="VHID005309"/>
        <s v="VHID005310"/>
        <s v="VHID005311"/>
        <s v="VHID005312"/>
        <s v="VHID005313"/>
        <s v="VHID005314"/>
        <s v="VHID005315"/>
        <s v="VHID005316"/>
        <s v="VHID005317"/>
        <s v="VHID005318"/>
        <s v="VHID005319"/>
        <s v="VHID005320"/>
        <s v="VHID005321"/>
        <s v="VHID005322"/>
        <s v="VHID005323"/>
        <s v="VHID005324"/>
        <s v="VHID005325"/>
        <s v="VHID005326"/>
        <s v="VHID005327"/>
        <s v="VHID005328"/>
        <s v="VHID005329"/>
        <s v="VHID005330"/>
        <s v="VHID005331"/>
        <s v="VHID005332"/>
        <s v="VHID005333"/>
        <s v="VHID005334"/>
        <s v="VHID005335"/>
        <s v="VHID005336"/>
        <s v="VHID005337"/>
        <s v="VHID005338"/>
        <s v="VHID005339"/>
        <s v="VHID005340"/>
        <s v="VHID005341"/>
        <s v="VHID005342"/>
        <s v="VHID005343"/>
        <s v="VHID005344"/>
        <s v="VHID005345"/>
        <s v="VHID005346"/>
        <s v="VHID005347"/>
        <s v="VHID005348"/>
        <s v="VHID005349"/>
        <s v="VHID005350"/>
        <s v="VHID005351"/>
        <s v="VHID005352"/>
        <s v="VHID005353"/>
        <s v="VHID005354"/>
        <s v="VHID005355"/>
        <s v="VHID005356"/>
        <s v="VHID005357"/>
        <s v="VHID005358"/>
        <s v="VHID005359"/>
        <s v="VHID005360"/>
        <s v="VHID005361"/>
        <s v="VHID005362"/>
        <s v="VHID005363"/>
        <s v="VHID005364"/>
        <s v="VHID005365"/>
        <s v="VHID005366"/>
        <s v="VHID005367"/>
        <s v="VHID005368"/>
        <s v="VHID005369"/>
        <s v="VHID005370"/>
        <s v="VHID005371"/>
        <s v="VHID005372"/>
        <s v="VHID005373"/>
        <s v="VHID005374"/>
        <s v="VHID005375"/>
        <s v="VHID005376"/>
        <s v="VHID005377"/>
        <s v="VHID005378"/>
        <s v="VHID005379"/>
        <s v="VHID005380"/>
        <s v="VHID005381"/>
        <s v="VHID005382"/>
        <s v="VHID005383"/>
        <s v="VHID005384"/>
        <s v="VHID005385"/>
        <s v="VHID005386"/>
        <s v="VHID005387"/>
        <s v="VHID005388"/>
        <s v="VHID005389"/>
        <s v="VHID005390"/>
        <s v="VHID005391"/>
        <s v="VHID005392"/>
        <s v="VHID005393"/>
        <s v="VHID005394"/>
        <s v="VHID005395"/>
        <s v="VHID005396"/>
        <s v="VHID005397"/>
        <s v="VHID005398"/>
        <s v="VHID005399"/>
        <s v="VHID005400"/>
        <s v="VHID005401"/>
        <s v="VHID005402"/>
        <s v="VHID005403"/>
        <s v="VHID005404"/>
        <s v="VHID005405"/>
        <s v="VHID005406"/>
        <s v="VHID005407"/>
        <s v="VHID005408"/>
        <s v="VHID005409"/>
        <s v="VHID005410"/>
        <s v="VHID005411"/>
        <s v="VHID005412"/>
        <s v="VHID005413"/>
        <s v="VHID005414"/>
        <s v="VHID005415"/>
        <s v="VHID005416"/>
        <s v="VHID005417"/>
        <s v="VHID005418"/>
        <s v="VHID005419"/>
        <s v="VHID005420"/>
        <s v="VHID005421"/>
        <s v="VHID005422"/>
        <s v="VHID005423"/>
        <s v="VHID005424"/>
        <s v="VHID005425"/>
        <s v="VHID005426"/>
        <s v="VHID005427"/>
        <s v="VHID005428"/>
        <s v="VHID005429"/>
        <s v="VHID005430"/>
        <s v="VHID005431"/>
        <s v="VHID005432"/>
        <s v="VHID005433"/>
        <s v="VHID005434"/>
        <s v="VHID005435"/>
        <s v="VHID005436"/>
        <s v="VHID005437"/>
        <s v="VHID005438"/>
        <s v="VHID005439"/>
        <s v="VHID005440"/>
        <s v="VHID005441"/>
        <s v="VHID005442"/>
        <s v="VHID005443"/>
        <s v="VHID005444"/>
        <s v="VHID005445"/>
        <s v="VHID005446"/>
        <s v="VHID005447"/>
        <s v="VHID005448"/>
        <s v="VHID005449"/>
        <s v="VHID005450"/>
        <s v="VHID005451"/>
        <s v="VHID005452"/>
        <s v="VHID005453"/>
        <s v="VHID005454"/>
        <s v="VHID005455"/>
        <s v="VHID005456"/>
        <s v="VHID005457"/>
        <s v="VHID005458"/>
        <s v="VHID005459"/>
        <s v="VHID005460"/>
        <s v="VHID005461"/>
        <s v="VHID005462"/>
        <s v="VHID005463"/>
        <s v="VHID005464"/>
        <s v="VHID005465"/>
        <s v="VHID005466"/>
        <s v="VHID005467"/>
        <s v="VHID005468"/>
        <s v="VHID005469"/>
        <s v="VHID005470"/>
        <s v="VHID005471"/>
        <s v="VHID005472"/>
        <s v="VHID005473"/>
        <s v="VHID005474"/>
        <s v="VHID005475"/>
        <s v="VHID005476"/>
        <s v="VHID005477"/>
        <s v="VHID005478"/>
        <s v="VHID005479"/>
        <s v="VHID005480"/>
        <s v="VHID005481"/>
        <s v="VHID005482"/>
        <s v="VHID005483"/>
        <s v="VHID005484"/>
        <s v="VHID005485"/>
        <s v="VHID005486"/>
        <s v="VHID005487"/>
        <s v="VHID005488"/>
        <s v="VHID005489"/>
        <s v="VHID005490"/>
        <s v="VHID005491"/>
        <s v="VHID005492"/>
        <s v="VHID005493"/>
        <s v="VHID005494"/>
        <s v="VHID005495"/>
        <s v="VHID005496"/>
        <s v="VHID005497"/>
        <s v="VHID005498"/>
        <s v="VHID005499"/>
        <s v="VHID005500"/>
        <s v="VHID005501"/>
        <s v="VHID005502"/>
        <s v="VHID005503"/>
        <s v="VHID005504"/>
        <s v="VHID005505"/>
        <s v="VHID005506"/>
        <s v="VHID005507"/>
        <s v="VHID005508"/>
        <s v="VHID005509"/>
        <s v="VHID005510"/>
        <s v="VHID005511"/>
        <s v="VHID005512"/>
        <s v="VHID005513"/>
        <s v="VHID005514"/>
        <s v="VHID005515"/>
        <s v="VHID005516"/>
        <s v="VHID005517"/>
        <s v="VHID005518"/>
        <s v="VHID005519"/>
        <s v="VHID005520"/>
        <s v="VHID005521"/>
        <s v="VHID005522"/>
        <s v="VHID005523"/>
        <s v="VHID005524"/>
        <s v="VHID005525"/>
        <s v="VHID005526"/>
        <s v="VHID005527"/>
        <s v="VHID005528"/>
        <s v="VHID005529"/>
        <s v="VHID005530"/>
        <s v="VHID005531"/>
        <s v="VHID005532"/>
        <s v="VHID005533"/>
        <s v="VHID005534"/>
        <s v="VHID005535"/>
        <s v="VHID005536"/>
        <s v="VHID005537"/>
        <s v="VHID005538"/>
        <s v="VHID005539"/>
        <s v="VHID005540"/>
        <s v="VHID005541"/>
        <s v="VHID005542"/>
        <s v="VHID005543"/>
        <s v="VHID005544"/>
        <s v="VHID005545"/>
        <s v="VHID005546"/>
        <s v="VHID005547"/>
        <s v="VHID005548"/>
        <s v="VHID005549"/>
        <s v="VHID005550"/>
        <s v="VHID005551"/>
        <s v="VHID005552"/>
        <s v="VHID005553"/>
        <s v="VHID005554"/>
        <s v="VHID005555"/>
        <s v="VHID005556"/>
        <s v="VHID005557"/>
        <s v="VHID005558"/>
        <s v="VHID005559"/>
        <s v="VHID005560"/>
        <s v="VHID005561"/>
        <s v="VHID005562"/>
        <s v="VHID005563"/>
        <s v="VHID005564"/>
        <s v="VHID005565"/>
        <s v="VHID005566"/>
        <s v="VHID005567"/>
        <s v="VHID005568"/>
        <s v="VHID005569"/>
        <s v="VHID005570"/>
        <s v="VHID005571"/>
        <s v="VHID005572"/>
        <s v="VHID005573"/>
        <s v="VHID005574"/>
        <s v="VHID005575"/>
        <s v="VHID005576"/>
        <s v="VHID005577"/>
        <s v="VHID005578"/>
        <s v="VHID005579"/>
        <s v="VHID005580"/>
        <s v="VHID005581"/>
        <s v="VHID005582"/>
        <s v="VHID005583"/>
        <s v="VHID005584"/>
        <s v="VHID005585"/>
        <s v="VHID005586"/>
        <s v="VHID005587"/>
        <s v="VHID005588"/>
        <s v="VHID005589"/>
        <s v="VHID005590"/>
        <s v="VHID005591"/>
        <s v="VHID005592"/>
        <s v="VHID005593"/>
        <s v="VHID005594"/>
        <s v="VHID005595"/>
        <s v="VHID005596"/>
        <s v="VHID005597"/>
        <s v="VHID005598"/>
        <s v="VHID005599"/>
        <s v="VHID005600"/>
        <s v="VHID005601"/>
        <s v="VHID005602"/>
        <s v="VHID005603"/>
        <s v="VHID005604"/>
        <s v="VHID005605"/>
        <s v="VHID005606"/>
        <s v="VHID005607"/>
        <s v="VHID005608"/>
        <s v="VHID005609"/>
        <s v="VHID005610"/>
        <s v="VHID005611"/>
        <s v="VHID005612"/>
        <s v="VHID005613"/>
        <s v="VHID005614"/>
        <s v="VHID005615"/>
        <s v="VHID005616"/>
        <s v="VHID005617"/>
        <s v="VHID005618"/>
        <s v="VHID005619"/>
        <s v="VHID005620"/>
        <s v="VHID005621"/>
        <s v="VHID005622"/>
        <s v="VHID005623"/>
        <s v="VHID005624"/>
        <s v="VHID005625"/>
        <s v="VHID005626"/>
        <s v="VHID005627"/>
        <s v="VHID005628"/>
        <s v="VHID005629"/>
        <s v="VHID005630"/>
        <s v="VHID005631"/>
        <s v="VHID005632"/>
        <s v="VHID005633"/>
        <s v="VHID005634"/>
        <s v="VHID005635"/>
        <s v="VHID005636"/>
        <s v="VHID005637"/>
        <s v="VHID005638"/>
        <s v="VHID005639"/>
        <s v="VHID005640"/>
        <s v="VHID005641"/>
        <s v="VHID005642"/>
        <s v="VHID005643"/>
        <s v="VHID005644"/>
        <s v="VHID005645"/>
        <s v="VHID005646"/>
        <s v="VHID005647"/>
        <s v="VHID005648"/>
        <s v="VHID005649"/>
        <s v="VHID005650"/>
        <s v="VHID005651"/>
        <s v="VHID005652"/>
        <s v="VHID005653"/>
        <s v="VHID005654"/>
        <s v="VHID005655"/>
        <s v="VHID005656"/>
        <s v="VHID005657"/>
        <s v="VHID005658"/>
        <s v="VHID005659"/>
        <s v="VHID005660"/>
        <s v="VHID005661"/>
        <s v="VHID005662"/>
        <s v="VHID005663"/>
        <s v="VHID005664"/>
        <s v="VHID005665"/>
        <s v="VHID005666"/>
        <s v="VHID005668"/>
        <s v="VHID005669"/>
        <s v="VHID005670"/>
        <s v="VHID005671"/>
        <s v="VHID005672"/>
        <s v="VHID005673"/>
        <s v="VHID005675"/>
        <s v="VHID005676"/>
        <s v="VHID005677"/>
        <s v="VHID005678"/>
        <s v="VHID005679"/>
        <s v="VHID005680"/>
        <s v="VHID005681"/>
        <s v="VHID005682"/>
        <s v="VHID005683"/>
        <s v="VHID005684"/>
        <s v="VHID005685"/>
        <s v="VHID005686"/>
        <s v="VHID005687"/>
        <s v="VHID005688"/>
        <s v="VHID005689"/>
        <s v="VHID005690"/>
        <s v="VHID005691"/>
        <s v="VHID005692"/>
        <s v="VHID005693"/>
        <s v="VHID005694"/>
        <s v="VHID005695"/>
        <s v="VHID005696"/>
        <s v="VHID005697"/>
        <s v="VHID005698"/>
        <s v="VHID005699"/>
        <s v="VHID005700"/>
        <s v="VHID005701"/>
        <s v="VHID005702"/>
        <s v="VHID005703"/>
        <s v="VHID005704"/>
        <s v="VHID005705"/>
        <s v="VHID005706"/>
        <s v="VHID005707"/>
        <s v="VHID005708"/>
        <s v="VHID005709"/>
        <s v="VHID005710"/>
        <s v="VHID005711"/>
        <s v="VHID005712"/>
        <s v="VHID005713"/>
        <s v="VHID005714"/>
        <s v="VHID005716"/>
        <s v="VHID005717"/>
        <s v="VHID005718"/>
        <s v="VHID005719"/>
        <s v="VHID005720"/>
        <s v="VHID005721"/>
        <s v="VHID005722"/>
        <s v="VHID005723"/>
        <s v="VHID005724"/>
        <s v="VHID005725"/>
        <s v="VHID005726"/>
        <s v="VHID005727"/>
        <s v="VHID005728"/>
        <s v="VHID005729"/>
        <s v="VHID005730"/>
        <s v="VHID005731"/>
        <s v="VHID005732"/>
        <s v="VHID005733"/>
        <s v="VHID005734"/>
        <s v="VHID005735"/>
        <s v="VHID005736"/>
        <s v="VHID005737"/>
        <s v="VHID005738"/>
        <s v="VHID005739"/>
        <s v="VHID005740"/>
        <s v="VHID005741"/>
        <s v="VHID005742"/>
        <s v="VHID005743"/>
        <s v="VHID005744"/>
        <s v="VHID005745"/>
        <s v="VHID005746"/>
        <s v="VHID005747"/>
        <s v="VHID005748"/>
        <s v="VHID005749"/>
        <s v="VHID005750"/>
        <s v="VHID005751"/>
        <s v="VHID005752"/>
        <s v="VHID005753"/>
        <s v="VHID005754"/>
        <s v="VHID005755"/>
        <s v="VHID005756"/>
        <s v="VHID005757"/>
        <s v="VHID005758"/>
        <s v="VHID005759"/>
        <s v="VHID005760"/>
        <s v="VHID005761"/>
        <s v="VHID005762"/>
        <s v="VHID005763"/>
        <s v="VHID005764"/>
        <s v="VHID005765"/>
        <s v="VHID005766"/>
        <s v="VHID005767"/>
        <s v="VHID005768"/>
        <s v="VHID005769"/>
        <s v="VHID005770"/>
        <s v="VHID005771"/>
        <s v="VHID005772"/>
        <s v="VHID005773"/>
        <s v="VHID005774"/>
        <s v="VHID005775"/>
        <s v="VHID005776"/>
        <s v="VHID005777"/>
        <s v="VHID005778"/>
        <s v="VHID005779"/>
        <s v="VHID005780"/>
        <s v="VHID005781"/>
        <s v="VHID005782"/>
        <s v="VHID005783"/>
        <s v="VHID005784"/>
        <s v="VHID005785"/>
        <s v="VHID005786"/>
        <s v="VHID005787"/>
        <s v="VHID005788"/>
        <s v="VHID005789"/>
        <s v="VHID005790"/>
        <s v="VHID005791"/>
        <s v="VHID005792"/>
        <s v="VHID005793"/>
        <s v="VHID005794"/>
        <s v="VHID005795"/>
        <s v="VHID005796"/>
        <s v="VHID005797"/>
        <s v="VHID005798"/>
        <s v="VHID005799"/>
        <s v="VHID005800"/>
        <s v="VHID005801"/>
        <s v="VHID005802"/>
        <s v="VHID005803"/>
        <s v="VHID005804"/>
        <s v="VHID005805"/>
        <s v="VHID005806"/>
        <s v="VHID005807"/>
        <s v="VHID005808"/>
        <s v="VHID005809"/>
        <s v="VHID005810"/>
        <s v="VHID005811"/>
        <s v="VHID005812"/>
        <s v="VHID005813"/>
        <s v="VHID005814"/>
        <s v="VHID005815"/>
        <s v="VHID005816"/>
        <s v="VHID005817"/>
        <s v="VHID005818"/>
        <s v="VHID005819"/>
        <s v="VHID005820"/>
        <s v="VHID005821"/>
        <s v="VHID005822"/>
        <s v="VHID005823"/>
        <s v="VHID005824"/>
        <s v="VHID005825"/>
        <s v="VHID005826"/>
        <s v="VHID005827"/>
        <s v="VHID005828"/>
        <s v="VHID005829"/>
        <s v="VHID005830"/>
        <s v="VHID005831"/>
        <s v="VHID005832"/>
        <s v="VHID005833"/>
        <s v="VHID005834"/>
        <s v="VHID005835"/>
        <s v="VHID005836"/>
        <s v="VHID005837"/>
        <s v="VHID005838"/>
        <s v="VHID005839"/>
        <s v="VHID005840"/>
        <s v="VHID005841"/>
        <s v="VHID005842"/>
        <s v="VHID005843"/>
        <s v="VHID005844"/>
        <s v="VHID005845"/>
        <s v="VHID005846"/>
        <s v="VHID005847"/>
        <s v="VHID005848"/>
        <s v="VHID005849"/>
        <s v="VHID005850"/>
        <s v="VHID005851"/>
        <s v="VHID005852"/>
        <s v="VHID005853"/>
        <s v="VHID005854"/>
        <s v="VHID005855"/>
        <s v="VHID005856"/>
        <s v="VHID005857"/>
        <s v="VHID005858"/>
        <s v="VHID005859"/>
        <s v="VHID005860"/>
        <s v="VHID005861"/>
        <s v="VHID005862"/>
        <s v="VHID005863"/>
        <s v="VHID005864"/>
        <s v="VHID005865"/>
        <s v="VHID005866"/>
        <s v="VHID005867"/>
        <s v="VHID005868"/>
        <s v="VHID005869"/>
        <s v="VHID005870"/>
        <s v="VHID005871"/>
        <s v="VHID005872"/>
        <s v="VHID005873"/>
        <s v="VHID005874"/>
        <s v="VHID005875"/>
        <s v="VHID005876"/>
        <s v="VHID005877"/>
        <s v="VHID005878"/>
        <s v="VHID005879"/>
        <s v="VHID005880"/>
        <s v="VHID005881"/>
        <s v="VHID005882"/>
        <s v="VHID005883"/>
        <s v="VHID005884"/>
        <s v="VHID005885"/>
        <s v="VHID005886"/>
        <s v="VHID005887"/>
        <s v="VHID005888"/>
        <s v="VHID005889"/>
        <s v="VHID005890"/>
        <s v="VHID005891"/>
        <s v="VHID005892"/>
        <s v="VHID005893"/>
        <s v="VHID005894"/>
        <s v="VHID005895"/>
        <s v="VHID005896"/>
        <s v="VHID005897"/>
        <s v="VHID005898"/>
        <s v="VHID005899"/>
        <s v="VHID005900"/>
        <s v="VHID005901"/>
        <s v="VHID005902"/>
        <s v="VHID005903"/>
        <s v="VHID005904"/>
        <s v="VHID005905"/>
        <s v="VHID005906"/>
        <s v="VHID005907"/>
        <s v="VHID005908"/>
        <s v="VHID005909"/>
        <s v="VHID005910"/>
        <s v="VHID005911"/>
        <s v="VHID005912"/>
        <s v="VHID005913"/>
        <s v="VHID005914"/>
        <s v="VHID005915"/>
        <s v="VHID005916"/>
        <s v="VHID005917"/>
        <s v="VHID005918"/>
        <s v="VHID005919"/>
        <s v="VHID005920"/>
        <s v="VHID005921"/>
        <s v="VHID005922"/>
        <s v="VHID005923"/>
        <s v="VHID005924"/>
        <s v="VHID005925"/>
        <s v="VHID005926"/>
        <s v="VHID005927"/>
        <s v="VHID005928"/>
        <s v="VHID005929"/>
        <s v="VHID005930"/>
        <s v="VHID005931"/>
        <s v="VHID005932"/>
        <s v="VHID005933"/>
        <s v="VHID005934"/>
        <s v="VHID005935"/>
        <s v="VHID005936"/>
        <s v="VHID005937"/>
        <s v="VHID005938"/>
        <s v="VHID005939"/>
        <s v="VHID005940"/>
        <s v="VHID005941"/>
        <s v="VHID005942"/>
        <s v="VHID005943"/>
        <s v="VHID005944"/>
        <s v="VHID005945"/>
        <s v="VHID005946"/>
        <s v="VHID005947"/>
        <s v="VHID005948"/>
        <s v="VHID005949"/>
        <s v="VHID005950"/>
        <s v="VHID005951"/>
        <s v="VHID005952"/>
        <s v="VHID005953"/>
        <s v="VHID005954"/>
        <s v="VHID005955"/>
        <s v="VHID005956"/>
        <s v="VHID005957"/>
        <s v="VHID005958"/>
        <s v="VHID005959"/>
        <s v="VHID005960"/>
        <s v="VHID005961"/>
        <s v="VHID005962"/>
        <s v="VHID005963"/>
        <s v="VHID005964"/>
        <s v="VHID005965"/>
        <s v="VHID005966"/>
        <s v="VHID005967"/>
        <s v="VHID005968"/>
        <s v="VHID005969"/>
        <s v="VHID005970"/>
        <s v="VHID005971"/>
        <s v="VHID005972"/>
        <s v="VHID005973"/>
        <s v="VHID005974"/>
        <s v="VHID005975"/>
        <s v="VHID005976"/>
        <s v="VHID005977"/>
        <s v="VHID005978"/>
        <s v="VHID005979"/>
        <s v="VHID005980"/>
        <s v="VHID005981"/>
        <s v="VHID005982"/>
        <s v="VHID005983"/>
        <s v="VHID005984"/>
        <s v="VHID005985"/>
        <s v="VHID005986"/>
        <s v="VHID005987"/>
        <s v="VHID005988"/>
        <s v="VHID005989"/>
        <s v="VHID005990"/>
        <s v="VHID005991"/>
        <s v="VHID005992"/>
        <s v="VHID005993"/>
        <s v="VHID005994"/>
        <s v="VHID005995"/>
        <s v="VHID005996"/>
        <s v="VHID005997"/>
        <s v="VHID005998"/>
        <s v="VHID005999"/>
        <s v="VHID006000"/>
        <s v="VHID006001"/>
        <s v="VHID006002"/>
        <s v="VHID006003"/>
        <s v="VHID006004"/>
        <s v="VHID006005"/>
        <s v="VHID006006"/>
        <s v="VHID006007"/>
        <s v="VHID006008"/>
        <s v="VHID006009"/>
        <s v="VHID006010"/>
        <s v="VHID006011"/>
        <s v="VHID006012"/>
        <s v="VHID006013"/>
        <s v="VHID006014"/>
        <s v="VHID006015"/>
        <s v="VHID006016"/>
        <s v="VHID006017"/>
        <s v="VHID006018"/>
        <s v="VHID006019"/>
        <s v="VHID006020"/>
        <s v="VHID006021"/>
        <s v="VHID006022"/>
        <s v="VHID006023"/>
        <s v="VHID006024"/>
        <s v="VHID006025"/>
        <s v="VHID006026"/>
        <s v="VHID006027"/>
        <s v="VHID006028"/>
        <s v="VHID006029"/>
        <s v="VHID006030"/>
        <s v="VHID006031"/>
        <s v="VHID006032"/>
        <s v="VHID006033"/>
        <s v="VHID006034"/>
        <s v="VHID006035"/>
        <s v="VHID006036"/>
        <s v="VHID006037"/>
        <s v="VHID006038"/>
        <s v="VHID006039"/>
        <s v="VHID006040"/>
        <s v="VHID006041"/>
        <s v="VHID006042"/>
        <s v="VHID006043"/>
        <s v="VHID006044"/>
        <s v="VHID006045"/>
        <s v="VHID006046"/>
        <s v="VHID006047"/>
        <s v="VHID006048"/>
        <s v="VHID006049"/>
        <s v="VHID006050"/>
        <s v="VHID006051"/>
        <s v="VHID006052"/>
        <s v="VHID006053"/>
        <s v="VHID006054"/>
        <s v="VHID006055"/>
        <s v="VHID006056"/>
        <s v="VHID006057"/>
        <s v="VHID006058"/>
        <s v="VHID006059"/>
        <s v="VHID006060"/>
        <s v="VHID006061"/>
        <s v="VHID006062"/>
        <s v="VHID006063"/>
        <s v="VHID006064"/>
        <s v="VHID006065"/>
        <s v="VHID006066"/>
        <s v="VHID006067"/>
        <s v="VHID006068"/>
        <s v="VHID006069"/>
        <s v="VHID006070"/>
        <s v="VHID006071"/>
        <s v="VHID006072"/>
        <s v="VHID006073"/>
        <s v="VHID006074"/>
        <s v="VHID006075"/>
        <s v="VHID006076"/>
        <s v="VHID006077"/>
        <s v="VHID006078"/>
        <s v="VHID006079"/>
        <s v="VHID006080"/>
        <s v="VHID006081"/>
        <s v="VHID006082"/>
        <s v="VHID006083"/>
        <s v="VHID006084"/>
        <s v="VHID006085"/>
        <s v="VHID006086"/>
        <s v="VHID006087"/>
        <s v="VHID006088"/>
        <s v="VHID006089"/>
        <s v="VHID006090"/>
        <s v="VHID006091"/>
        <s v="VHID006092"/>
        <s v="VHID006093"/>
        <s v="VHID006094"/>
        <s v="VHID006095"/>
        <s v="VHID006096"/>
        <s v="VHID006097"/>
        <s v="VHID006098"/>
        <s v="VHID006099"/>
        <s v="VHID006100"/>
        <s v="VHID006101"/>
        <s v="VHID006102"/>
        <s v="VHID006103"/>
        <s v="VHID006104"/>
        <s v="VHID006105"/>
        <s v="VHID006106"/>
        <s v="VHID006107"/>
        <s v="VHID006108"/>
        <s v="VHID006109"/>
        <s v="VHID006110"/>
        <s v="VHID006111"/>
        <s v="VHID006112"/>
        <s v="VHID006113"/>
        <s v="VHID006114"/>
        <s v="VHID006115"/>
        <s v="VHID006116"/>
        <s v="VHID006117"/>
        <s v="VHID006118"/>
        <s v="VHID006119"/>
        <s v="VHID006120"/>
        <s v="VHID006121"/>
        <s v="VHID006122"/>
        <s v="VHID006123"/>
        <s v="VHID006124"/>
        <s v="VHID006125"/>
        <s v="VHID006126"/>
        <s v="VHID006127"/>
        <s v="VHID006128"/>
        <s v="VHID006129"/>
        <s v="VHID006130"/>
        <s v="VHID006131"/>
        <s v="VHID006132"/>
        <s v="VHID006133"/>
        <s v="VHID006134"/>
        <s v="VHID006135"/>
        <s v="VHID006136"/>
        <s v="VHID006137"/>
        <s v="VHID006138"/>
        <s v="VHID006139"/>
        <s v="VHID006140"/>
        <s v="VHID006141"/>
        <s v="VHID006142"/>
        <s v="VHID006143"/>
        <s v="VHID006144"/>
        <s v="VHID006145"/>
        <s v="VHID006146"/>
        <s v="VHID006147"/>
        <s v="VHID006148"/>
        <s v="VHID006149"/>
        <s v="VHID006150"/>
        <s v="VHID006151"/>
        <s v="VHID006152"/>
        <s v="VHID006153"/>
        <s v="VHID006154"/>
        <s v="VHID006155"/>
        <s v="VHID006156"/>
        <s v="VHID006157"/>
        <s v="VHID006158"/>
        <s v="VHID006159"/>
        <s v="VHID006160"/>
        <s v="VHID006161"/>
        <s v="VHID006162"/>
        <s v="VHID006163"/>
        <s v="VHID006164"/>
        <s v="VHID006165"/>
        <s v="VHID006166"/>
        <s v="VHID006167"/>
        <s v="VHID006168"/>
        <s v="VHID006169"/>
        <s v="VHID006170"/>
        <s v="VHID006171"/>
        <s v="VHID006172"/>
        <s v="VHID006173"/>
        <s v="VHID006174"/>
        <s v="VHID006175"/>
        <s v="VHID006176"/>
        <s v="VHID006177"/>
        <s v="VHID006178"/>
        <s v="VHID006179"/>
        <s v="VHID006180"/>
        <s v="VHID006181"/>
        <s v="VHID006182"/>
        <s v="VHID006183"/>
        <s v="VHID006184"/>
        <s v="VHID006185"/>
        <s v="VHID006186"/>
        <s v="VHID006187"/>
        <s v="VHID006188"/>
        <s v="VHID006189"/>
        <s v="VHID006190"/>
        <s v="VHID006191"/>
        <s v="VHID006192"/>
        <s v="VHID006193"/>
        <s v="VHID006194"/>
        <s v="VHID006195"/>
        <s v="VHID006196"/>
        <s v="VHID006197"/>
        <s v="VHID006198"/>
        <s v="VHID006199"/>
        <s v="VHID006200"/>
        <s v="VHID006201"/>
        <s v="VHID006202"/>
        <s v="VHID006203"/>
        <s v="VHID006204"/>
        <s v="VHID006205"/>
        <s v="VHID006206"/>
        <s v="VHID006207"/>
        <s v="VHID006208"/>
        <s v="VHID006209"/>
        <s v="VHID006210"/>
        <s v="VHID006211"/>
        <s v="VHID006212"/>
        <s v="VHID006213"/>
        <s v="VHID006214"/>
        <s v="VHID006215"/>
        <s v="VHID006216"/>
        <s v="VHID006217"/>
        <s v="VHID006218"/>
        <s v="VHID006219"/>
        <s v="VHID006220"/>
        <s v="VHID006221"/>
        <s v="VHID006222"/>
        <s v="VHID006223"/>
        <s v="VHID006224"/>
        <s v="VHID006225"/>
        <s v="VHID006226"/>
        <s v="VHID006227"/>
        <s v="VHID006228"/>
        <s v="VHID006229"/>
        <s v="VHID006230"/>
        <s v="VHID006231"/>
        <s v="VHID006232"/>
        <s v="VHID006233"/>
        <s v="VHID006234"/>
        <s v="VHID006235"/>
        <s v="VHID006236"/>
        <s v="VHID006237"/>
        <s v="VHID006238"/>
        <s v="VHID006239"/>
        <s v="VHID006240"/>
        <s v="VHID006241"/>
        <s v="VHID006242"/>
        <s v="VHID006243"/>
        <s v="VHID006244"/>
        <s v="VHID006245"/>
        <s v="VHID006246"/>
        <s v="VHID006247"/>
        <s v="VHID006248"/>
        <s v="VHID006249"/>
        <s v="VHID006250"/>
        <s v="VHID006251"/>
        <s v="VHID006252"/>
        <s v="VHID006253"/>
        <s v="VHID006254"/>
        <s v="VHID006255"/>
        <s v="VHID006256"/>
        <s v="VHID006257"/>
        <s v="VHID006258"/>
        <s v="VHID006259"/>
        <s v="VHID006260"/>
        <s v="VHID006261"/>
        <s v="VHID006262"/>
        <s v="VHID006263"/>
        <s v="VHID006264"/>
        <s v="VHID006265"/>
        <s v="VHID006266"/>
        <s v="VHID006267"/>
        <s v="VHID006268"/>
        <s v="VHID006269"/>
        <s v="VHID006270"/>
        <s v="VHID006271"/>
        <s v="VHID006272"/>
        <s v="VHID006273"/>
        <s v="VHID006274"/>
        <s v="VHID006275"/>
        <s v="VHID006276"/>
        <s v="VHID006277"/>
        <s v="VHID006278"/>
        <s v="VHID006279"/>
        <s v="VHID006280"/>
        <s v="VHID006281"/>
        <s v="VHID006282"/>
        <s v="VHID006283"/>
        <s v="VHID006284"/>
        <s v="VHID006285"/>
        <s v="VHID006286"/>
        <s v="VHID006287"/>
        <s v="VHID006288"/>
        <s v="VHID006289"/>
        <s v="VHID006290"/>
        <s v="VHID006291"/>
        <s v="VHID006292"/>
        <s v="VHID006293"/>
        <s v="VHID006294"/>
        <s v="VHID006295"/>
        <s v="VHID006296"/>
        <s v="VHID006297"/>
        <s v="VHID006298"/>
        <s v="VHID006299"/>
        <s v="VHID006300"/>
        <s v="VHID006301"/>
        <s v="VHID006302"/>
        <s v="VHID006303"/>
        <s v="VHID006304"/>
        <s v="VHID006305"/>
        <s v="VHID006306"/>
        <s v="VHID006307"/>
        <s v="VHID006308"/>
        <s v="VHID006309"/>
        <s v="VHID006310"/>
        <s v="VHID006311"/>
        <s v="VHID006312"/>
        <s v="VHID006313"/>
        <s v="VHID006314"/>
        <s v="VHID006315"/>
        <s v="VHID006316"/>
        <s v="VHID006317"/>
        <s v="VHID006318"/>
        <s v="VHID006319"/>
        <s v="VHID006320"/>
        <s v="VHID006321"/>
        <s v="VHID006322"/>
        <s v="VHID006323"/>
        <s v="VHID006324"/>
        <s v="VHID006325"/>
        <s v="VHID006326"/>
        <s v="VHID006327"/>
        <s v="VHID006328"/>
        <s v="VHID006329"/>
        <s v="VHID006330"/>
        <s v="VHID006331"/>
        <s v="VHID006332"/>
        <s v="VHID006333"/>
        <s v="VHID006334"/>
        <s v="VHID006335"/>
        <s v="VHID006336"/>
        <s v="VHID006337"/>
        <s v="VHID006338"/>
        <s v="VHID006339"/>
        <s v="VHID006340"/>
        <s v="VHID006341"/>
        <s v="VHID006342"/>
        <s v="VHID006343"/>
        <s v="VHID006344"/>
        <s v="VHID006345"/>
        <s v="VHID006346"/>
        <s v="VHID006347"/>
        <s v="VHID006348"/>
        <s v="VHID006349"/>
        <s v="VHID006350"/>
        <s v="VHID006351"/>
        <s v="VHID006352"/>
        <s v="VHID006353"/>
        <s v="VHID006354"/>
        <s v="VHID006355"/>
        <s v="VHID006356"/>
        <s v="VHID006357"/>
        <s v="VHID006358"/>
        <s v="VHID006359"/>
        <s v="VHID006360"/>
        <s v="VHID006361"/>
        <s v="VHID006362"/>
        <s v="VHID006363"/>
        <s v="VHID006364"/>
        <s v="VHID006365"/>
        <s v="VHID006366"/>
        <s v="VHID006367"/>
        <s v="VHID006368"/>
        <s v="VHID006369"/>
        <s v="VHID006370"/>
        <s v="VHID006371"/>
        <s v="VHID006372"/>
        <s v="VHID006373"/>
        <s v="VHID006374"/>
        <s v="VHID006375"/>
        <s v="VHID006376"/>
        <s v="VHID006377"/>
        <s v="VHID006378"/>
        <s v="VHID006379"/>
        <s v="VHID006380"/>
        <s v="VHID006381"/>
        <s v="VHID006382"/>
        <s v="VHID006383"/>
        <s v="VHID006384"/>
        <s v="VHID006385"/>
        <s v="VHID006386"/>
        <s v="VHID006387"/>
        <s v="VHID006388"/>
        <s v="VHID006389"/>
        <s v="VHID006390"/>
        <s v="VHID006391"/>
        <s v="VHID006392"/>
        <s v="VHID006393"/>
        <s v="VHID006394"/>
        <s v="VHID006395"/>
        <s v="VHID006396"/>
        <s v="VHID006397"/>
        <s v="VHID006398"/>
        <s v="VHID006399"/>
        <s v="VHID006400"/>
        <s v="VHID006401"/>
        <s v="VHID006402"/>
        <s v="VHID006403"/>
        <s v="VHID006404"/>
        <s v="VHID006405"/>
        <s v="VHID006406"/>
        <s v="VHID006407"/>
        <s v="VHID006408"/>
        <s v="VHID006409"/>
        <s v="VHID006410"/>
        <s v="VHID006411"/>
        <s v="VHID006412"/>
        <s v="VHID006413"/>
        <s v="VHID006414"/>
        <s v="VHID006415"/>
        <s v="VHID006416"/>
        <s v="VHID006417"/>
        <s v="VHID006418"/>
        <s v="VHID006419"/>
        <s v="VHID006420"/>
        <s v="VHID006421"/>
        <s v="VHID006422"/>
        <s v="VHID006423"/>
        <s v="VHID006424"/>
        <s v="VHID006425"/>
        <s v="VHID006426"/>
        <s v="VHID006427"/>
        <s v="VHID006428"/>
        <s v="VHID006429"/>
        <s v="VHID006430"/>
        <s v="VHID006431"/>
        <s v="VHID006432"/>
        <s v="VHID006433"/>
        <s v="VHID006434"/>
        <s v="VHID006435"/>
        <s v="VHID006436"/>
        <s v="VHID006437"/>
        <s v="VHID006438"/>
        <s v="VHID006439"/>
        <s v="VHID006440"/>
        <s v="VHID006441"/>
        <s v="VHID006442"/>
        <s v="VHID006443"/>
        <s v="VHID006444"/>
        <s v="VHID006445"/>
        <s v="VHID006446"/>
        <s v="VHID006447"/>
        <s v="VHID006448"/>
        <s v="VHID006449"/>
        <s v="VHID006450"/>
        <s v="VHID006451"/>
        <s v="VHID006452"/>
        <s v="VHID006453"/>
        <s v="VHID006454"/>
        <s v="VHID006455"/>
        <s v="VHID006456"/>
        <s v="VHID006457"/>
        <s v="VHID006458"/>
        <s v="VHID006459"/>
        <s v="VHID006460"/>
        <s v="VHID006461"/>
        <s v="VHID006462"/>
        <s v="VHID006463"/>
        <s v="VHID006464"/>
        <s v="VHID006465"/>
        <s v="VHID006466"/>
        <s v="VHID006467"/>
        <s v="VHID006468"/>
        <s v="VHID006469"/>
        <s v="VHID006470"/>
        <s v="VHID006471"/>
        <s v="VHID006472"/>
        <s v="VHID006473"/>
        <s v="VHID006474"/>
        <s v="VHID006475"/>
        <s v="VHID006476"/>
        <s v="VHID006477"/>
        <s v="VHID006478"/>
        <s v="VHID006479"/>
        <s v="VHID006480"/>
        <s v="VHID006481"/>
        <s v="VHID006482"/>
        <s v="VHID006483"/>
        <s v="VHID006484"/>
        <s v="VHID006485"/>
        <s v="VHID006486"/>
        <s v="VHID006487"/>
        <s v="VHID006488"/>
        <s v="VHID006489"/>
        <s v="VHID006490"/>
        <s v="VHID006491"/>
        <s v="VHID006492"/>
        <s v="VHID006493"/>
        <s v="VHID006494"/>
        <s v="VHID006495"/>
        <s v="VHID006496"/>
        <s v="VHID006497"/>
        <s v="VHID006498"/>
        <s v="VHID006499"/>
        <s v="VHID006500"/>
        <s v="VHID006501"/>
        <s v="VHID006502"/>
        <s v="VHID006503"/>
        <s v="VHID006504"/>
        <s v="VHID006505"/>
        <s v="VHID006506"/>
        <s v="VHID006507"/>
        <s v="VHID006508"/>
        <s v="VHID006509"/>
        <s v="VHID006510"/>
        <s v="VHID006511"/>
        <s v="VHID006512"/>
        <s v="VHID006513"/>
        <s v="VHID006514"/>
        <s v="VHID006515"/>
        <s v="VHID006516"/>
        <s v="VHID006517"/>
        <s v="VHID006518"/>
        <s v="VHID006519"/>
        <s v="VHID006520"/>
        <s v="VHID006521"/>
        <s v="VHID006522"/>
        <s v="VHID006523"/>
        <s v="VHID006524"/>
        <s v="VHID006525"/>
        <s v="VHID006526"/>
        <s v="VHID006527"/>
        <s v="VHID006528"/>
        <s v="VHID006529"/>
        <s v="VHID006530"/>
        <s v="VHID006531"/>
        <s v="VHID006532"/>
        <s v="VHID006533"/>
        <s v="VHID006534"/>
        <s v="VHID006535"/>
        <s v="VHID006536"/>
        <s v="VHID006537"/>
        <s v="VHID006538"/>
        <s v="VHID006539"/>
        <s v="VHID006540"/>
        <s v="VHID006541"/>
        <s v="VHID006542"/>
        <s v="VHID006543"/>
        <s v="VHID006544"/>
        <s v="VHID006545"/>
        <s v="VHID006546"/>
        <s v="VHID006547"/>
        <s v="VHID006548"/>
        <s v="VHID006549"/>
        <s v="VHID006550"/>
        <s v="VHID006551"/>
        <s v="VHID006552"/>
        <s v="VHID006553"/>
        <s v="VHID006554"/>
        <s v="VHID006555"/>
        <s v="VHID006556"/>
        <s v="VHID006557"/>
        <s v="VHID006558"/>
        <s v="VHID006559"/>
        <s v="VHID006560"/>
        <s v="VHID006561"/>
        <s v="VHID006562"/>
        <s v="VHID006563"/>
        <s v="VHID006564"/>
        <s v="VHID006565"/>
        <s v="VHID006566"/>
        <s v="VHID006567"/>
        <s v="VHID006568"/>
        <s v="VHID006569"/>
        <s v="VHID006570"/>
        <s v="VHID006571"/>
        <s v="VHID006572"/>
        <s v="VHID006573"/>
        <s v="VHID006574"/>
        <s v="VHID006575"/>
        <s v="VHID006576"/>
        <s v="VHID006577"/>
        <s v="VHID006578"/>
        <s v="VHID006579"/>
        <s v="VHID006580"/>
        <s v="VHID006581"/>
        <s v="VHID006582"/>
        <s v="VHID006583"/>
        <s v="VHID006584"/>
        <s v="VHID006585"/>
        <s v="VHID006586"/>
        <s v="VHID006587"/>
        <s v="VHID006588"/>
        <s v="VHID006589"/>
        <s v="VHID006590"/>
        <s v="VHID006591"/>
        <s v="VHID006592"/>
        <s v="VHID006593"/>
        <s v="VHID006594"/>
        <s v="VHID006595"/>
        <s v="VHID006596"/>
        <s v="VHID006597"/>
        <s v="VHID006598"/>
        <s v="VHID006599"/>
        <s v="VHID006600"/>
        <s v="VHID006601"/>
        <s v="VHID006602"/>
        <s v="VHID006603"/>
        <s v="VHID006604"/>
        <s v="VHID006605"/>
        <s v="VHID006606"/>
        <s v="VHID006607"/>
        <s v="VHID006608"/>
        <s v="VHID006609"/>
        <s v="VHID006610"/>
        <s v="VHID006611"/>
        <s v="VHID006612"/>
        <s v="VHID006613"/>
        <s v="VHID006614"/>
        <s v="VHID006615"/>
        <s v="VHID006616"/>
        <s v="VHID006617"/>
        <s v="VHID006618"/>
        <s v="VHID006619"/>
        <s v="VHID006620"/>
        <s v="VHID006621"/>
        <s v="VHID006622"/>
        <s v="VHID006623"/>
        <s v="VHID006624"/>
        <s v="VHID006625"/>
        <s v="VHID006626"/>
        <s v="VHID006627"/>
        <s v="VHID006628"/>
        <s v="VHID006629"/>
        <s v="VHID006630"/>
        <s v="VHID006631"/>
        <s v="VHID006632"/>
        <s v="VHID006633"/>
        <s v="VHID006634"/>
        <s v="VHID006635"/>
        <s v="VHID006636"/>
        <s v="VHID006637"/>
        <s v="VHID006638"/>
        <s v="VHID006639"/>
        <s v="VHID006640"/>
        <s v="VHID006641"/>
        <s v="VHID006642"/>
        <s v="VHID006643"/>
        <s v="VHID006644"/>
        <s v="VHID006645"/>
        <s v="VHID006646"/>
        <s v="VHID006647"/>
        <s v="VHID006648"/>
        <s v="VHID006649"/>
        <s v="VHID006650"/>
        <s v="VHID006651"/>
        <s v="VHID006652"/>
        <s v="VHID006653"/>
        <s v="VHID006654"/>
        <s v="VHID006655"/>
        <s v="VHID006656"/>
        <s v="VHID006657"/>
        <s v="VHID006658"/>
        <s v="VHID006659"/>
        <s v="VHID006660"/>
        <s v="VHID006661"/>
        <s v="VHID006662"/>
        <s v="VHID006663"/>
        <s v="VHID006664"/>
        <s v="VHID006665"/>
        <s v="VHID006666"/>
        <s v="VHID006667"/>
        <s v="VHID006668"/>
        <s v="VHID006669"/>
        <s v="VHID006670"/>
        <s v="VHID006671"/>
        <s v="VHID006672"/>
        <s v="VHID006673"/>
        <s v="VHID006674"/>
        <s v="VHID006675"/>
        <s v="VHID006676"/>
        <s v="VHID006677"/>
        <s v="VHID006678"/>
        <s v="VHID006679"/>
        <s v="VHID006680"/>
        <s v="VHID006681"/>
        <s v="VHID006682"/>
        <s v="VHID006683"/>
        <s v="VHID006684"/>
        <s v="VHID006685"/>
        <s v="VHID006686"/>
        <s v="VHID006687"/>
        <s v="VHID006688"/>
        <s v="VHID006689"/>
        <s v="VHID006690"/>
        <s v="VHID006691"/>
        <s v="VHID006692"/>
        <s v="VHID006693"/>
        <s v="VHID006694"/>
        <s v="VHID006695"/>
        <s v="VHID006696"/>
        <s v="VHID006697"/>
        <s v="VHID006698"/>
        <s v="VHID006699"/>
        <s v="VHID006700"/>
        <s v="VHID006701"/>
        <s v="VHID006702"/>
        <s v="VHID006703"/>
        <s v="VHID006704"/>
        <s v="VHID006705"/>
        <s v="VHID006706"/>
        <s v="VHID006707"/>
        <s v="VHID006708"/>
        <s v="VHID006709"/>
        <s v="VHID006710"/>
        <s v="VHID006711"/>
        <s v="VHID006712"/>
        <s v="VHID006713"/>
        <s v="VHID006714"/>
        <s v="VHID006715"/>
        <s v="VHID006716"/>
        <s v="VHID006717"/>
        <s v="VHID006718"/>
        <s v="VHID006719"/>
        <s v="VHID006720"/>
        <s v="VHID006721"/>
        <s v="VHID006722"/>
        <s v="VHID006723"/>
        <s v="VHID006724"/>
        <s v="VHID006725"/>
        <s v="VHID006726"/>
        <s v="VHID006727"/>
        <s v="VHID006728"/>
        <s v="VHID006729"/>
        <s v="VHID006730"/>
        <s v="VHID006731"/>
        <s v="VHID006732"/>
        <s v="VHID006733"/>
        <s v="VHID006734"/>
        <s v="VHID006735"/>
        <s v="VHID006736"/>
        <s v="VHID006737"/>
        <s v="VHID006738"/>
        <s v="VHID006739"/>
        <s v="VHID006740"/>
        <s v="VHID006741"/>
        <s v="VHID006742"/>
        <s v="VHID006743"/>
        <s v="VHID006744"/>
        <s v="VHID006745"/>
        <s v="VHID006746"/>
        <s v="VHID006747"/>
        <s v="VHID006748"/>
        <s v="VHID006749"/>
        <s v="VHID006750"/>
        <s v="VHID006751"/>
        <s v="VHID006752"/>
        <s v="VHID006753"/>
        <s v="VHID006754"/>
        <s v="VHID006755"/>
        <s v="VHID006756"/>
        <s v="VHID006757"/>
        <s v="VHID006758"/>
        <s v="VHID006759"/>
        <s v="VHID006760"/>
        <s v="VHID006761"/>
        <s v="VHID006762"/>
        <s v="VHID006763"/>
        <s v="VHID006764"/>
        <s v="VHID006765"/>
        <s v="VHID006766"/>
        <s v="VHID006767"/>
        <s v="VHID006768"/>
        <s v="VHID006769"/>
        <s v="VHID006770"/>
        <s v="VHID006771"/>
        <s v="VHID006772"/>
        <s v="VHID006773"/>
        <s v="VHID006774"/>
        <s v="VHID006775"/>
        <s v="VHID006776"/>
        <s v="VHID006777"/>
        <s v="VHID006778"/>
        <s v="VHID006779"/>
        <s v="VHID006780"/>
        <s v="VHID006781"/>
        <s v="VHID006782"/>
        <s v="VHID006783"/>
        <s v="VHID006784"/>
        <s v="VHID006785"/>
        <s v="VHID006786"/>
        <s v="VHID006787"/>
        <s v="VHID006788"/>
        <s v="VHID006789"/>
        <s v="VHID006790"/>
        <s v="VHID006791"/>
        <s v="VHID006792"/>
        <s v="VHID006793"/>
        <s v="VHID006794"/>
        <s v="VHID006795"/>
        <s v="VHID006796"/>
        <s v="VHID006797"/>
        <s v="VHID006798"/>
        <s v="VHID006799"/>
        <s v="VHID006800"/>
        <s v="VHID006801"/>
        <s v="VHID006802"/>
        <s v="VHID006803"/>
        <s v="VHID006804"/>
        <s v="VHID006805"/>
        <s v="VHID006806"/>
        <s v="VHID006807"/>
        <s v="VHID006808"/>
        <s v="VHID006809"/>
        <s v="VHID006810"/>
        <s v="VHID006811"/>
        <s v="VHID006812"/>
        <s v="VHID006813"/>
        <s v="VHID006814"/>
        <s v="VHID006815"/>
        <s v="VHID006816"/>
        <s v="VHID006817"/>
        <s v="VHID006818"/>
        <s v="VHID006819"/>
        <s v="VHID006820"/>
        <s v="VHID006821"/>
        <s v="VHID006822"/>
        <s v="VHID006823"/>
        <s v="VHID006824"/>
        <s v="VHID006825"/>
        <s v="VHID006826"/>
        <s v="VHID006827"/>
        <s v="VHID006828"/>
        <s v="VHID006829"/>
        <s v="VHID006830"/>
        <s v="VHID006831"/>
        <s v="VHID006832"/>
        <s v="VHID006833"/>
        <s v="VHID006834"/>
        <s v="VHID006835"/>
        <s v="VHID006836"/>
        <s v="VHID006837"/>
        <s v="VHID006838"/>
        <s v="VHID006839"/>
        <s v="VHID006840"/>
        <s v="VHID006841"/>
        <s v="VHID006842"/>
        <s v="VHID006843"/>
        <s v="VHID006844"/>
        <s v="VHID006845"/>
        <s v="VHID006846"/>
        <s v="VHID006847"/>
        <s v="VHID006848"/>
        <s v="VHID006849"/>
        <s v="VHID006850"/>
        <s v="VHID006851"/>
        <s v="VHID006852"/>
        <s v="VHID006853"/>
        <s v="VHID006854"/>
        <s v="VHID006855"/>
        <s v="VHID006856"/>
        <s v="VHID006857"/>
        <s v="VHID006858"/>
        <s v="VHID006859"/>
        <s v="VHID006860"/>
        <s v="VHID006861"/>
        <s v="VHID006862"/>
        <s v="VHID006863"/>
        <s v="VHID006864"/>
        <s v="VHID006865"/>
        <s v="VHID006866"/>
        <s v="VHID006867"/>
        <s v="VHID006868"/>
        <s v="VHID006869"/>
        <s v="VHID006870"/>
        <s v="VHID006871"/>
        <s v="VHID006872"/>
        <s v="VHID006873"/>
        <s v="VHID006874"/>
        <s v="VHID006875"/>
        <s v="VHID006876"/>
        <s v="VHID006877"/>
        <s v="VHID006878"/>
        <s v="VHID006879"/>
        <s v="VHID006880"/>
        <s v="VHID006881"/>
        <s v="VHID006882"/>
        <s v="VHID006883"/>
        <s v="VHID006884"/>
        <s v="VHID006885"/>
        <s v="VHID006886"/>
        <s v="VHID006887"/>
        <s v="VHID006888"/>
        <s v="VHID006889"/>
        <s v="VHID006890"/>
        <s v="VHID006891"/>
        <s v="VHID006892"/>
        <s v="VHID006893"/>
        <s v="VHID006894"/>
        <s v="VHID006895"/>
        <s v="VHID006896"/>
        <s v="VHID006897"/>
        <s v="VHID006898"/>
        <s v="VHID006899"/>
        <s v="VHID006900"/>
        <s v="VHID006901"/>
        <s v="VHID006902"/>
        <s v="VHID006903"/>
        <s v="VHID006904"/>
        <s v="VHID006905"/>
        <s v="VHID006906"/>
        <s v="VHID006907"/>
        <s v="VHID006908"/>
        <s v="VHID006909"/>
        <s v="VHID006910"/>
        <s v="VHID006911"/>
        <s v="VHID006912"/>
        <s v="VHID006913"/>
        <s v="VHID006914"/>
        <s v="VHID006915"/>
        <s v="VHID006916"/>
        <s v="VHID006917"/>
        <s v="VHID006918"/>
        <s v="VHID006919"/>
        <s v="VHID006920"/>
        <s v="VHID006921"/>
        <s v="VHID006922"/>
        <s v="VHID006923"/>
        <s v="VHID006924"/>
        <s v="VHID006925"/>
        <s v="VHID006926"/>
        <s v="VHID006927"/>
        <s v="VHID006928"/>
        <s v="VHID006929"/>
        <s v="VHID006930"/>
        <s v="VHID006931"/>
        <s v="VHID006932"/>
        <s v="VHID006933"/>
        <s v="VHID006934"/>
        <s v="VHID006935"/>
        <s v="VHID006936"/>
        <s v="VHID006937"/>
        <s v="VHID006938"/>
        <s v="VHID006939"/>
        <s v="VHID006940"/>
        <s v="VHID006941"/>
        <s v="VHID006942"/>
        <s v="VHID006943"/>
        <s v="VHID006944"/>
        <s v="VHID006945"/>
        <s v="VHID006946"/>
        <s v="VHID006947"/>
        <s v="VHID006948"/>
        <s v="VHID006949"/>
        <s v="VHID006950"/>
        <s v="VHID006951"/>
        <s v="VHID006952"/>
        <s v="VHID006953"/>
        <s v="VHID006954"/>
        <s v="VHID006955"/>
        <s v="VHID006956"/>
        <s v="VHID006957"/>
        <s v="VHID006958"/>
        <s v="VHID006959"/>
        <s v="VHID006960"/>
        <s v="VHID006961"/>
        <s v="VHID006962"/>
        <s v="VHID006963"/>
        <s v="VHID006964"/>
        <s v="VHID006965"/>
        <s v="VHID006966"/>
        <s v="VHID006967"/>
        <s v="VHID006968"/>
        <s v="VHID006969"/>
        <s v="VHID006970"/>
        <s v="VHID006971"/>
        <s v="VHID006972"/>
        <s v="VHID006973"/>
        <s v="VHID006974"/>
        <s v="VHID006975"/>
        <s v="VHID006976"/>
        <s v="VHID006977"/>
        <s v="VHID006978"/>
        <s v="VHID006979"/>
        <s v="VHID006980"/>
        <s v="VHID006981"/>
        <s v="VHID006982"/>
        <s v="VHID006983"/>
        <s v="VHID006984"/>
        <s v="VHID006985"/>
        <s v="VHID006986"/>
        <s v="VHID006987"/>
        <s v="VHID006988"/>
        <s v="VHID006989"/>
        <s v="VHID006990"/>
        <s v="VHID006991"/>
        <s v="VHID006992"/>
        <s v="VHID006993"/>
        <s v="VHID006994"/>
        <s v="VHID006995"/>
        <s v="VHID006996"/>
        <s v="VHID006997"/>
        <s v="VHID006998"/>
        <s v="VHID006999"/>
        <s v="VHID007000"/>
        <s v="VHID007001"/>
        <s v="VHID007002"/>
        <s v="VHID007003"/>
        <s v="VHID007004"/>
        <s v="VHID007005"/>
        <s v="VHID007006"/>
        <s v="VHID007007"/>
        <s v="VHID007008"/>
        <s v="VHID007009"/>
        <s v="VHID007010"/>
        <s v="VHID007011"/>
        <s v="VHID007012"/>
        <s v="VHID007013"/>
        <s v="VHID007014"/>
        <s v="VHID007015"/>
        <s v="VHID007016"/>
        <s v="VHID007017"/>
        <s v="VHID007018"/>
        <s v="VHID007019"/>
        <s v="VHID007020"/>
        <s v="VHID007021"/>
        <s v="VHID007022"/>
        <s v="VHID007023"/>
        <s v="VHID007024"/>
        <s v="VHID007025"/>
        <s v="VHID007026"/>
        <s v="VHID007027"/>
        <s v="VHID007028"/>
        <s v="VHID007029"/>
        <s v="VHID007030"/>
        <s v="VHID007031"/>
        <s v="VHID007032"/>
        <s v="VHID007033"/>
        <s v="VHID007034"/>
        <s v="VHID007035"/>
        <s v="VHID007036"/>
        <s v="VHID007037"/>
        <s v="VHID007038"/>
        <s v="VHID007039"/>
        <s v="VHID007040"/>
        <s v="VHID007041"/>
        <s v="VHID007042"/>
        <s v="VHID007043"/>
        <s v="VHID007044"/>
        <s v="VHID007045"/>
        <s v="VHID007046"/>
        <s v="VHID007047"/>
        <s v="VHID007048"/>
        <s v="VHID007049"/>
        <s v="VHID007050"/>
        <s v="VHID007051"/>
        <s v="VHID007052"/>
        <s v="VHID007053"/>
        <s v="VHID007054"/>
        <s v="VHID007055"/>
        <s v="VHID007056"/>
        <s v="VHID007057"/>
        <s v="VHID007058"/>
        <s v="VHID007059"/>
        <s v="VHID007060"/>
        <s v="VHID007061"/>
        <s v="VHID007062"/>
        <s v="VHID007063"/>
        <s v="VHID007064"/>
        <s v="VHID007065"/>
        <s v="VHID007066"/>
        <s v="VHID007067"/>
        <s v="VHID007068"/>
        <s v="VHID007069"/>
        <s v="VHID007070"/>
        <s v="VHID007071"/>
        <s v="VHID007072"/>
        <s v="VHID007073"/>
        <s v="VHID007074"/>
        <s v="VHID007075"/>
        <s v="VHID007076"/>
        <s v="VHID007077"/>
        <s v="VHID007078"/>
        <s v="VHID007079"/>
        <s v="VHID007080"/>
        <s v="VHID007081"/>
        <s v="VHID007082"/>
        <s v="VHID007083"/>
        <s v="VHID007084"/>
        <s v="VHID007085"/>
        <s v="VHID007086"/>
        <s v="VHID007087"/>
        <s v="VHID007088"/>
        <s v="VHID007089"/>
        <s v="VHID007090"/>
        <s v="VHID007091"/>
        <s v="VHID007092"/>
        <s v="VHID007093"/>
        <s v="VHID007094"/>
        <s v="VHID007095"/>
        <s v="VHID007096"/>
        <s v="VHID007097"/>
        <s v="VHID007098"/>
        <s v="VHID007099"/>
        <s v="VHID007100"/>
        <s v="VHID007101"/>
        <s v="VHID007102"/>
        <s v="VHID007103"/>
        <s v="VHID007104"/>
        <s v="VHID007105"/>
        <s v="VHID007106"/>
        <s v="VHID007107"/>
        <s v="VHID007108"/>
        <s v="VHID007109"/>
        <s v="VHID007110"/>
        <s v="VHID007111"/>
        <s v="VHID007112"/>
        <s v="VHID007113"/>
        <s v="VHID007114"/>
        <s v="VHID007115"/>
        <s v="VHID007116"/>
        <s v="VHID007117"/>
        <s v="VHID007118"/>
        <s v="VHID007119"/>
        <s v="VHID007120"/>
        <s v="VHID007121"/>
        <s v="VHID007122"/>
        <s v="VHID007123"/>
        <s v="VHID007124"/>
        <s v="VHID007125"/>
        <s v="VHID007126"/>
        <s v="VHID007127"/>
        <s v="VHID007128"/>
        <s v="VHID007129"/>
        <s v="VHID007130"/>
        <s v="VHID007131"/>
        <s v="VHID007132"/>
        <s v="VHID007133"/>
        <s v="VHID007134"/>
        <s v="VHID007135"/>
        <s v="VHID007136"/>
        <s v="VHID007137"/>
        <s v="VHID007138"/>
        <s v="VHID007139"/>
        <s v="VHID007140"/>
        <s v="VHID007141"/>
        <s v="VHID007142"/>
        <s v="VHID007143"/>
        <s v="VHID007144"/>
        <s v="VHID007145"/>
        <s v="VHID007146"/>
        <s v="VHID007147"/>
        <s v="VHID007148"/>
        <s v="VHID007149"/>
        <s v="VHID007150"/>
        <s v="VHID007151"/>
        <s v="VHID007152"/>
        <s v="VHID007153"/>
        <s v="VHID007154"/>
        <s v="VHID007155"/>
        <s v="VHID007156"/>
        <s v="VHID007157"/>
        <s v="VHID007158"/>
        <s v="VHID007159"/>
        <s v="VHID007160"/>
        <s v="VHID007161"/>
        <s v="VHID007162"/>
        <s v="VHID007163"/>
        <s v="VHID007164"/>
        <s v="VHID007165"/>
        <s v="VHID007166"/>
        <s v="VHID007167"/>
        <s v="VHID007168"/>
        <s v="VHID007169"/>
        <s v="VHID007170"/>
        <s v="VHID007171"/>
        <s v="VHID007172"/>
        <s v="VHID007173"/>
        <s v="VHID007174"/>
        <s v="VHID007175"/>
        <s v="VHID007176"/>
        <s v="VHID007177"/>
        <s v="VHID007178"/>
        <s v="VHID007179"/>
        <s v="VHID007180"/>
        <s v="VHID007181"/>
        <s v="VHID007182"/>
        <s v="VHID007183"/>
        <s v="VHID007184"/>
        <s v="VHID007185"/>
        <s v="VHID007186"/>
        <s v="VHID007187"/>
        <s v="VHID007188"/>
        <s v="VHID007189"/>
        <s v="VHID007190"/>
        <s v="VHID007191"/>
        <s v="VHID007192"/>
        <s v="VHID007193"/>
        <s v="VHID007194"/>
        <s v="VHID007195"/>
        <s v="VHID007196"/>
        <s v="VHID007197"/>
        <s v="VHID007198"/>
        <s v="VHID007199"/>
        <s v="VHID007200"/>
        <s v="VHID007201"/>
        <s v="VHID007202"/>
        <s v="VHID007203"/>
        <s v="VHID007204"/>
        <s v="VHID007205"/>
        <s v="VHID007206"/>
        <s v="VHID007207"/>
        <s v="VHID007208"/>
        <s v="VHID007209"/>
        <s v="VHID007210"/>
        <s v="VHID007211"/>
        <s v="VHID007212"/>
        <s v="VHID007213"/>
        <s v="VHID007214"/>
        <s v="VHID007215"/>
        <s v="VHID007216"/>
        <s v="VHID007217"/>
        <s v="VHID007218"/>
        <s v="VHID007219"/>
        <s v="VHID007220"/>
        <s v="VHID007221"/>
        <s v="VHID007222"/>
        <s v="VHID007223"/>
        <s v="VHID007224"/>
        <s v="VHID007225"/>
        <s v="VHID007226"/>
        <s v="VHID007227"/>
        <s v="VHID007228"/>
        <s v="VHID007229"/>
        <s v="VHID007230"/>
        <s v="VHID007231"/>
        <s v="VHID007232"/>
        <s v="VHID007233"/>
        <s v="VHID007234"/>
        <s v="VHID007235"/>
        <s v="VHID007236"/>
        <s v="VHID007237"/>
        <s v="VHID007238"/>
        <s v="VHID007239"/>
        <s v="VHID007240"/>
        <s v="VHID007241"/>
        <s v="VHID007242"/>
        <s v="VHID007243"/>
        <s v="VHID007244"/>
        <s v="VHID007245"/>
        <s v="VHID007246"/>
        <s v="VHID007247"/>
        <s v="VHID007248"/>
        <s v="VHID007249"/>
        <s v="VHID007250"/>
        <s v="VHID007251"/>
        <s v="VHID007252"/>
        <s v="VHID007253"/>
        <s v="VHID007254"/>
        <s v="VHID007255"/>
        <s v="VHID007256"/>
        <s v="VHID007257"/>
        <s v="VHID007258"/>
        <s v="VHID007259"/>
        <s v="VHID007260"/>
        <s v="VHID007261"/>
        <s v="VHID007262"/>
        <s v="VHID007263"/>
        <s v="VHID007264"/>
        <s v="VHID007265"/>
        <s v="VHID007266"/>
        <s v="VHID007267"/>
        <s v="VHID007268"/>
        <s v="VHID007269"/>
        <s v="VHID007270"/>
        <s v="VHID007271"/>
        <s v="VHID007272"/>
        <s v="VHID007273"/>
        <s v="VHID007274"/>
        <s v="VHID007275"/>
        <s v="VHID007276"/>
        <s v="VHID007277"/>
        <s v="VHID007278"/>
        <s v="VHID007279"/>
        <s v="VHID007280"/>
        <s v="VHID007281"/>
        <s v="VHID007282"/>
        <s v="VHID007283"/>
        <s v="VHID007284"/>
        <s v="VHID007285"/>
        <s v="VHID007286"/>
        <s v="VHID007287"/>
        <s v="VHID007288"/>
        <s v="VHID007289"/>
        <s v="VHID007290"/>
        <s v="VHID007291"/>
        <s v="VHID007292"/>
        <s v="VHID007293"/>
        <s v="VHID007294"/>
        <s v="VHID007295"/>
        <s v="VHID007296"/>
        <s v="VHID007297"/>
        <s v="VHID007298"/>
        <s v="VHID007299"/>
        <s v="VHID007300"/>
        <s v="VHID007301"/>
        <s v="VHID007302"/>
        <s v="VHID007303"/>
        <s v="VHID007304"/>
        <s v="VHID007305"/>
        <s v="VHID007306"/>
        <s v="VHID007307"/>
        <s v="VHID007308"/>
        <s v="VHID007309"/>
        <s v="VHID007310"/>
        <s v="VHID007311"/>
        <s v="VHID007312"/>
        <s v="VHID007313"/>
        <s v="VHID007314"/>
        <s v="VHID007315"/>
        <s v="VHID007316"/>
        <s v="VHID007317"/>
        <s v="VHID007318"/>
        <s v="VHID007319"/>
        <s v="VHID007320"/>
        <s v="VHID007321"/>
        <s v="VHID007322"/>
        <s v="VHID007323"/>
        <s v="VHID007324"/>
        <s v="VHID007325"/>
        <s v="VHID007326"/>
        <s v="VHID007327"/>
        <s v="VHID007328"/>
        <s v="VHID007329"/>
        <s v="VHID007330"/>
        <s v="VHID007331"/>
        <s v="VHID007332"/>
        <s v="VHID007333"/>
        <s v="VHID007334"/>
        <s v="VHID007335"/>
        <s v="VHID007336"/>
        <s v="VHID007337"/>
        <s v="VHID007338"/>
        <s v="VHID007339"/>
        <s v="VHID007340"/>
        <s v="VHID007341"/>
        <s v="VHID007342"/>
        <s v="VHID007343"/>
        <s v="VHID007344"/>
        <s v="VHID007345"/>
        <s v="VHID007346"/>
        <s v="VHID007347"/>
        <s v="VHID007348"/>
        <s v="VHID007349"/>
        <s v="VHID007350"/>
        <s v="VHID007351"/>
        <s v="VHID007352"/>
        <s v="VHID007353"/>
        <s v="VHID007354"/>
        <s v="VHID007355"/>
        <s v="VHID007356"/>
        <s v="VHID007357"/>
        <s v="VHID007358"/>
        <s v="VHID007359"/>
        <s v="VHID007360"/>
        <s v="VHID007361"/>
        <s v="VHID007362"/>
        <s v="VHID007363"/>
        <s v="VHID007364"/>
        <s v="VHID007365"/>
        <s v="VHID007366"/>
        <s v="VHID007367"/>
        <s v="VHID007368"/>
        <s v="VHID007369"/>
        <s v="VHID007370"/>
        <s v="VHID007371"/>
        <s v="VHID007372"/>
        <s v="VHID007373"/>
        <s v="VHID007374"/>
        <s v="VHID007375"/>
        <s v="VHID007376"/>
        <s v="VHID007377"/>
        <s v="VHID007378"/>
        <s v="VHID007379"/>
        <s v="VHID007380"/>
        <s v="VHID007381"/>
        <s v="VHID007382"/>
        <s v="VHID007383"/>
        <s v="VHID007384"/>
        <s v="VHID007385"/>
        <s v="VHID007386"/>
        <s v="VHID007387"/>
        <s v="VHID007388"/>
        <s v="VHID007389"/>
        <s v="VHID007390"/>
        <s v="VHID007391"/>
        <s v="VHID007392"/>
        <s v="VHID007393"/>
        <s v="VHID007394"/>
        <s v="VHID007395"/>
        <s v="VHID007396"/>
        <s v="VHID007397"/>
        <s v="VHID007398"/>
        <s v="VHID007399"/>
        <s v="VHID007400"/>
        <s v="VHID007401"/>
        <s v="VHID007402"/>
        <s v="VHID007403"/>
        <s v="VHID007404"/>
        <s v="VHID007405"/>
        <s v="VHID007406"/>
        <s v="VHID007407"/>
        <s v="VHID007408"/>
        <s v="VHID007409"/>
        <s v="VHID007410"/>
        <s v="VHID007411"/>
        <s v="VHID007412"/>
        <s v="VHID007413"/>
        <s v="VHID007414"/>
        <s v="VHID007415"/>
        <s v="VHID007416"/>
        <s v="VHID007417"/>
        <s v="VHID007418"/>
        <s v="VHID007419"/>
        <s v="VHID007420"/>
        <s v="VHID007421"/>
        <s v="VHID007422"/>
        <s v="VHID007423"/>
        <s v="VHID007424"/>
        <s v="VHID007425"/>
        <s v="VHID007426"/>
        <s v="VHID007427"/>
        <s v="VHID007428"/>
        <s v="VHID007429"/>
        <s v="VHID007430"/>
        <s v="VHID007431"/>
        <s v="VHID007432"/>
        <s v="VHID007433"/>
        <s v="VHID007434"/>
        <s v="VHID007435"/>
        <s v="VHID007436"/>
        <s v="VHID007437"/>
        <s v="VHID007438"/>
        <s v="VHID007439"/>
        <s v="VHID007440"/>
        <s v="VHID007441"/>
        <s v="VHID007442"/>
        <s v="VHID007443"/>
        <s v="VHID007444"/>
        <s v="VHID007445"/>
        <s v="VHID007446"/>
        <s v="VHID007447"/>
        <s v="VHID007448"/>
        <s v="VHID007449"/>
        <s v="VHID007450"/>
        <s v="VHID007451"/>
        <s v="VHID007452"/>
        <s v="VHID007453"/>
        <s v="VHID007454"/>
        <s v="VHID007455"/>
        <s v="VHID007456"/>
        <s v="VHID007457"/>
        <s v="VHID007458"/>
        <s v="VHID007459"/>
        <s v="VHID007460"/>
        <s v="VHID007461"/>
        <s v="VHID007462"/>
        <s v="VHID007463"/>
        <s v="VHID007464"/>
        <s v="VHID007465"/>
        <s v="VHID007466"/>
        <s v="VHID007467"/>
        <s v="VHID007468"/>
        <s v="VHID007469"/>
        <s v="VHID007470"/>
        <s v="VHID007471"/>
        <s v="VHID007472"/>
        <s v="VHID007473"/>
        <s v="VHID007474"/>
        <s v="VHID007475"/>
        <s v="VHID007476"/>
        <s v="VHID007477"/>
        <s v="VHID007478"/>
        <s v="VHID007479"/>
        <s v="VHID007480"/>
        <s v="VHID007481"/>
        <s v="VHID007482"/>
        <s v="VHID007483"/>
        <s v="VHID007484"/>
        <s v="VHID007485"/>
        <s v="VHID007486"/>
        <s v="VHID007487"/>
        <s v="VHID007488"/>
        <s v="VHID007489"/>
        <s v="VHID007490"/>
        <s v="VHID007491"/>
        <s v="VHID007492"/>
        <s v="VHID007493"/>
        <s v="VHID007494"/>
        <s v="VHID007495"/>
        <s v="VHID007496"/>
        <s v="VHID007497"/>
        <s v="VHID007498"/>
        <s v="VHID007499"/>
        <s v="VHID007500"/>
        <s v="VHID007501"/>
        <s v="VHID007502"/>
        <s v="VHID007503"/>
        <s v="VHID007504"/>
        <s v="VHID007505"/>
        <s v="VHID007506"/>
        <s v="VHID007507"/>
        <s v="VHID007508"/>
        <s v="VHID007509"/>
        <s v="VHID007510"/>
        <s v="VHID007511"/>
        <s v="VHID007512"/>
        <s v="VHID007513"/>
        <s v="VHID007514"/>
        <s v="VHID007515"/>
        <s v="VHID007516"/>
        <s v="VHID007517"/>
        <s v="VHID007518"/>
        <s v="VHID007519"/>
        <s v="VHID007520"/>
        <s v="VHID007521"/>
        <s v="VHID007522"/>
        <s v="VHID007523"/>
        <s v="VHID007524"/>
        <s v="VHID007525"/>
        <s v="VHID007526"/>
        <s v="VHID007527"/>
        <s v="VHID007528"/>
        <s v="VHID007529"/>
        <s v="VHID007530"/>
        <s v="VHID007531"/>
        <s v="VHID007532"/>
        <s v="VHID007533"/>
        <s v="VHID007534"/>
        <s v="VHID007535"/>
        <s v="VHID007536"/>
        <s v="VHID007537"/>
        <s v="VHID007538"/>
        <s v="VHID007539"/>
        <s v="VHID007540"/>
        <s v="VHID007541"/>
        <s v="VHID007542"/>
        <s v="VHID007543"/>
        <s v="VHID007544"/>
        <s v="VHID007545"/>
        <s v="VHID007546"/>
        <s v="VHID007547"/>
        <s v="VHID007548"/>
        <s v="VHID007549"/>
        <s v="VHID007550"/>
        <s v="VHID007551"/>
        <s v="VHID007552"/>
        <s v="VHID007553"/>
        <s v="VHID007554"/>
        <s v="VHID007555"/>
        <s v="VHID007556"/>
        <s v="VHID007557"/>
        <s v="VHID007558"/>
        <s v="VHID007559"/>
        <s v="VHID007560"/>
        <s v="VHID007561"/>
        <s v="VHID007562"/>
        <s v="VHID007563"/>
        <s v="VHID007564"/>
        <s v="VHID007565"/>
        <s v="VHID007566"/>
        <s v="VHID007567"/>
        <s v="VHID007568"/>
        <s v="VHID007569"/>
        <s v="VHID007570"/>
        <s v="VHID007571"/>
        <s v="VHID007572"/>
        <s v="VHID007573"/>
        <s v="VHID007574"/>
        <s v="VHID007575"/>
        <s v="VHID007576"/>
        <s v="VHID007577"/>
        <s v="VHID007578"/>
        <s v="VHID007579"/>
        <s v="VHID007580"/>
        <s v="VHID007581"/>
        <s v="VHID007582"/>
        <s v="VHID007583"/>
        <s v="VHID007584"/>
        <s v="VHID007585"/>
        <s v="VHID007586"/>
        <s v="VHID007587"/>
        <s v="VHID007588"/>
        <s v="VHID007589"/>
        <s v="VHID007590"/>
        <s v="VHID007591"/>
        <s v="VHID007592"/>
        <s v="VHID007593"/>
        <s v="VHID007594"/>
        <s v="VHID007595"/>
        <s v="VHID007596"/>
        <s v="VHID007597"/>
        <s v="VHID007598"/>
        <s v="VHID007599"/>
        <s v="VHID007600"/>
        <s v="VHID007601"/>
        <s v="VHID007602"/>
        <s v="VHID007603"/>
        <s v="VHID007604"/>
        <s v="VHID007605"/>
        <s v="VHID007606"/>
        <s v="VHID007607"/>
        <s v="VHID007608"/>
        <s v="VHID007609"/>
        <s v="VHID007610"/>
        <s v="VHID007611"/>
        <s v="VHID007612"/>
        <s v="VHID007613"/>
        <s v="VHID007614"/>
        <s v="VHID007615"/>
        <s v="VHID007616"/>
        <s v="VHID007617"/>
        <s v="VHID007618"/>
        <s v="VHID007619"/>
        <s v="VHID007620"/>
        <s v="VHID007621"/>
        <s v="VHID007622"/>
        <s v="VHID007623"/>
        <s v="VHID007624"/>
        <s v="VHID007625"/>
        <s v="VHID007626"/>
        <s v="VHID007627"/>
        <s v="VHID007628"/>
        <s v="VHID007629"/>
        <s v="VHID007630"/>
        <s v="VHID007631"/>
        <s v="VHID007632"/>
        <s v="VHID007633"/>
        <s v="VHID007634"/>
        <s v="VHID007635"/>
        <s v="VHID007636"/>
        <s v="VHID007637"/>
        <s v="VHID007638"/>
        <s v="VHID007639"/>
        <s v="VHID007640"/>
        <s v="VHID007641"/>
        <s v="VHID007642"/>
        <s v="VHID007643"/>
        <s v="VHID007644"/>
        <s v="VHID007645"/>
        <s v="VHID007646"/>
        <s v="VHID007647"/>
        <s v="VHID007648"/>
        <s v="VHID007649"/>
        <s v="VHID007650"/>
        <s v="VHID007651"/>
        <s v="VHID007652"/>
        <s v="VHID007653"/>
        <s v="VHID007654"/>
        <s v="VHID007655"/>
        <s v="VHID007656"/>
        <s v="VHID007657"/>
        <s v="VHID007658"/>
        <s v="VHID007659"/>
        <s v="VHID007660"/>
        <s v="VHID007661"/>
        <s v="VHID007662"/>
        <s v="VHID007663"/>
        <s v="VHID007664"/>
        <s v="VHID007665"/>
        <s v="VHID007666"/>
        <s v="VHID007667"/>
        <s v="VHID007668"/>
        <s v="VHID007669"/>
        <s v="VHID007670"/>
        <s v="VHID007671"/>
        <s v="VHID007672"/>
        <s v="VHID007673"/>
        <s v="VHID007674"/>
        <s v="VHID007675"/>
        <s v="VHID007676"/>
        <s v="VHID007677"/>
        <s v="VHID007678"/>
        <s v="VHID007679"/>
        <s v="VHID007680"/>
        <s v="VHID007681"/>
        <s v="VHID007682"/>
        <s v="VHID007683"/>
        <s v="VHID007684"/>
        <s v="VHID007685"/>
        <s v="VHID007686"/>
        <s v="VHID007687"/>
        <s v="VHID007688"/>
        <s v="VHID007689"/>
        <s v="VHID007690"/>
        <s v="VHID007691"/>
        <s v="VHID007692"/>
        <s v="VHID007693"/>
        <s v="VHID007694"/>
        <s v="VHID007695"/>
        <s v="VHID007696"/>
        <s v="VHID007697"/>
        <s v="VHID007698"/>
        <s v="VHID007699"/>
        <s v="VHID007700"/>
        <s v="VHID007701"/>
        <s v="VHID007702"/>
        <s v="VHID007703"/>
        <s v="VHID007704"/>
        <s v="VHID007705"/>
        <s v="VHID007706"/>
        <s v="VHID007707"/>
        <s v="VHID007708"/>
        <s v="VHID007709"/>
        <s v="VHID007710"/>
        <s v="VHID007711"/>
        <s v="VHID007712"/>
        <s v="VHID007713"/>
        <s v="VHID007714"/>
        <s v="VHID007715"/>
        <s v="VHID007716"/>
        <s v="VHID007717"/>
        <s v="VHID007718"/>
        <s v="VHID007719"/>
        <s v="VHID007720"/>
        <s v="VHID007721"/>
        <s v="VHID007722"/>
        <s v="VHID007723"/>
        <s v="VHID007724"/>
        <s v="VHID007725"/>
        <s v="VHID007726"/>
        <s v="VHID007727"/>
        <s v="VHID007728"/>
        <s v="VHID007729"/>
        <s v="VHID007730"/>
        <s v="VHID007731"/>
        <s v="VHID007732"/>
        <s v="VHID007733"/>
        <s v="VHID007734"/>
        <s v="VHID007735"/>
        <s v="VHID007736"/>
        <s v="VHID007737"/>
        <s v="VHID007738"/>
        <s v="VHID007739"/>
        <s v="VHID007740"/>
        <s v="VHID007741"/>
        <s v="VHID007742"/>
        <s v="VHID007743"/>
        <s v="VHID007744"/>
        <s v="VHID007745"/>
        <s v="VHID007746"/>
        <s v="VHID007747"/>
        <s v="VHID007748"/>
        <s v="VHID007749"/>
        <s v="VHID007750"/>
        <s v="VHID007751"/>
        <s v="VHID007752"/>
        <s v="VHID007753"/>
        <s v="VHID007754"/>
        <s v="VHID007755"/>
        <s v="VHID007756"/>
        <s v="VHID007757"/>
        <s v="VHID007758"/>
        <s v="VHID007759"/>
        <s v="VHID007760"/>
        <s v="VHID007761"/>
        <s v="VHID007762"/>
        <s v="VHID007763"/>
        <s v="VHID007764"/>
        <s v="VHID007765"/>
        <s v="VHID007766"/>
        <s v="VHID007767"/>
        <s v="VHID007768"/>
        <s v="VHID007769"/>
        <s v="VHID007770"/>
        <s v="VHID007771"/>
        <s v="VHID007772"/>
        <s v="VHID007773"/>
        <s v="VHID007774"/>
        <s v="VHID007775"/>
        <s v="VHID007776"/>
        <s v="VHID007777"/>
        <s v="VHID007778"/>
        <s v="VHID007779"/>
        <s v="VHID007780"/>
        <s v="VHID007781"/>
        <s v="VHID007782"/>
        <s v="VHID007783"/>
        <s v="VHID007784"/>
        <s v="VHID007785"/>
        <s v="VHID007786"/>
        <s v="VHID007787"/>
        <s v="VHID007788"/>
        <s v="VHID007789"/>
        <s v="VHID007790"/>
        <s v="VHID007791"/>
        <s v="VHID007792"/>
        <s v="VHID007793"/>
        <s v="VHID007794"/>
        <s v="VHID007795"/>
        <s v="VHID007796"/>
        <s v="VHID007797"/>
        <s v="VHID007798"/>
        <s v="VHID007799"/>
        <s v="VHID007800"/>
        <s v="VHID007801"/>
        <s v="VHID007802"/>
        <s v="VHID007803"/>
        <s v="VHID007804"/>
        <s v="VHID007805"/>
        <s v="VHID007806"/>
        <s v="VHID007807"/>
        <s v="VHID007808"/>
        <s v="VHID007809"/>
        <s v="VHID007810"/>
        <s v="VHID007811"/>
        <s v="VHID007812"/>
        <s v="VHID007813"/>
        <s v="VHID007814"/>
        <s v="VHID007815"/>
        <s v="VHID007816"/>
        <s v="VHID007817"/>
        <s v="VHID007818"/>
        <s v="VHID007819"/>
        <s v="VHID007820"/>
        <s v="VHID007821"/>
        <s v="VHID007822"/>
        <s v="VHID007823"/>
        <s v="VHID007824"/>
        <s v="VHID007825"/>
        <s v="VHID007826"/>
        <s v="VHID007827"/>
        <s v="VHID007828"/>
        <s v="VHID007829"/>
        <s v="VHID007830"/>
        <s v="VHID007831"/>
        <s v="VHID007832"/>
        <s v="VHID007833"/>
        <s v="VHID007834"/>
        <s v="VHID007835"/>
        <s v="VHID007836"/>
        <s v="VHID007837"/>
        <s v="VHID007838"/>
        <s v="VHID007839"/>
        <s v="VHID007840"/>
        <s v="VHID007841"/>
        <s v="VHID007842"/>
        <s v="VHID007843"/>
        <s v="VHID007844"/>
        <s v="VHID007845"/>
        <s v="VHID007846"/>
        <s v="VHID007847"/>
        <s v="VHID007848"/>
        <s v="VHID007849"/>
        <s v="VHID007850"/>
        <s v="VHID007851"/>
        <s v="VHID007852"/>
        <s v="VHID007853"/>
        <s v="VHID007854"/>
        <s v="VHID007855"/>
        <s v="VHID007856"/>
        <s v="VHID007857"/>
        <s v="VHID007858"/>
        <s v="VHID007859"/>
        <s v="VHID007860"/>
        <s v="VHID007861"/>
        <s v="VHID007862"/>
        <s v="VHID007863"/>
        <s v="VHID007864"/>
        <s v="VHID007865"/>
        <s v="VHID007866"/>
        <s v="VHID007867"/>
        <s v="VHID007868"/>
        <s v="VHID007869"/>
        <s v="VHID007870"/>
        <s v="VHID007871"/>
        <s v="VHID007872"/>
        <s v="VHID007873"/>
        <s v="VHID007874"/>
        <s v="VHID007875"/>
        <s v="VHID007876"/>
        <s v="VHID007877"/>
        <s v="VHID007878"/>
        <s v="VHID007879"/>
        <s v="VHID007880"/>
        <s v="VHID007881"/>
        <s v="VHID007882"/>
        <s v="VHID007883"/>
        <s v="VHID007884"/>
        <s v="VHID007885"/>
        <s v="VHID007886"/>
        <s v="VHID007887"/>
        <s v="VHID007888"/>
        <s v="VHID007889"/>
        <s v="VHID007890"/>
        <s v="VHID007891"/>
        <s v="VHID007892"/>
        <s v="VHID007893"/>
        <s v="VHID007894"/>
        <s v="VHID007895"/>
        <s v="VHID007896"/>
        <s v="VHID007897"/>
        <s v="VHID007898"/>
        <s v="VHID007899"/>
        <s v="VHID007900"/>
        <s v="VHID007901"/>
        <s v="VHID007902"/>
        <s v="VHID007903"/>
        <s v="VHID007904"/>
        <s v="VHID007905"/>
        <s v="VHID007906"/>
        <s v="VHID007907"/>
        <s v="VHID007908"/>
        <s v="VHID007909"/>
        <s v="VHID007910"/>
        <s v="VHID007911"/>
        <s v="VHID007912"/>
        <s v="VHID007913"/>
        <s v="VHID007914"/>
        <s v="VHID007915"/>
        <s v="VHID007916"/>
        <s v="VHID007917"/>
        <s v="VHID007918"/>
        <s v="VHID007919"/>
        <s v="VHID007920"/>
        <s v="VHID007921"/>
        <s v="VHID007922"/>
        <s v="VHID007923"/>
        <s v="VHID007924"/>
        <s v="VHID007925"/>
        <s v="VHID007926"/>
        <s v="VHID007927"/>
        <s v="VHID007928"/>
        <s v="VHID007929"/>
        <s v="VHID007930"/>
        <s v="VHID007931"/>
        <s v="VHID007932"/>
        <s v="VHID007933"/>
        <s v="VHID007934"/>
        <s v="VHID007935"/>
        <s v="VHID007936"/>
        <s v="VHID007937"/>
        <s v="VHID007938"/>
        <s v="VHID007939"/>
        <s v="VHID007940"/>
        <s v="VHID007941"/>
        <s v="VHID007942"/>
        <s v="VHID007943"/>
        <s v="VHID007944"/>
        <s v="VHID007945"/>
        <s v="VHID007946"/>
        <s v="VHID007947"/>
        <s v="VHID007948"/>
        <s v="VHID007949"/>
        <s v="VHID007950"/>
        <s v="VHID007951"/>
        <s v="VHID007952"/>
        <s v="VHID007953"/>
        <s v="VHID007954"/>
        <s v="VHID007955"/>
        <s v="VHID007956"/>
        <s v="VHID007957"/>
        <s v="VHID007958"/>
        <s v="VHID007959"/>
        <s v="VHID007960"/>
        <s v="VHID007961"/>
        <s v="VHID007962"/>
        <s v="VHID007963"/>
        <s v="VHID007964"/>
        <s v="VHID007965"/>
        <s v="VHID007966"/>
        <s v="VHID007967"/>
        <s v="VHID007968"/>
        <s v="VHID007969"/>
        <s v="VHID007970"/>
        <s v="VHID007971"/>
        <s v="VHID007972"/>
        <s v="VHID007973"/>
        <s v="VHID007974"/>
        <s v="VHID007975"/>
        <s v="VHID007976"/>
        <s v="VHID007977"/>
        <s v="VHID007978"/>
        <s v="VHID007979"/>
        <s v="VHID007980"/>
        <s v="VHID007981"/>
        <s v="VHID007982"/>
        <s v="VHID007983"/>
        <s v="VHID007984"/>
        <s v="VHID007985"/>
        <s v="VHID007986"/>
        <s v="VHID007987"/>
        <s v="VHID007988"/>
        <s v="VHID007989"/>
        <s v="VHID007990"/>
        <s v="VHID007991"/>
        <s v="VHID007992"/>
        <s v="VHID007993"/>
        <s v="VHID007994"/>
        <s v="VHID007995"/>
        <s v="VHID007996"/>
        <s v="VHID007997"/>
        <s v="VHID007998"/>
        <s v="VHID007999"/>
        <s v="VHID008000"/>
        <s v="VHID008001"/>
        <s v="VHID008002"/>
        <s v="VHID008003"/>
        <s v="VHID008004"/>
        <s v="VHID008005"/>
        <s v="VHID008006"/>
        <s v="VHID008007"/>
        <s v="VHID008008"/>
        <s v="VHID008009"/>
        <s v="VHID008010"/>
        <s v="VHID008011"/>
        <s v="VHID008012"/>
        <s v="VHID008013"/>
        <s v="VHID008014"/>
        <s v="VHID008015"/>
        <s v="VHID008016"/>
        <s v="VHID008017"/>
        <s v="VHID008018"/>
        <s v="VHID008019"/>
        <s v="VHID008020"/>
        <s v="VHID008021"/>
        <s v="VHID008022"/>
        <s v="VHID008023"/>
        <s v="VHID008024"/>
        <s v="VHID008025"/>
        <s v="VHID008026"/>
        <s v="VHID008027"/>
        <s v="VHID008028"/>
        <s v="VHID008029"/>
        <s v="VHID008030"/>
        <s v="VHID008031"/>
        <s v="VHID008032"/>
        <s v="VHID008033"/>
        <s v="VHID008034"/>
        <s v="VHID008035"/>
        <s v="VHID008036"/>
        <s v="VHID008037"/>
        <s v="VHID008038"/>
        <s v="VHID008039"/>
        <s v="VHID008040"/>
        <s v="VHID008041"/>
        <s v="VHID008042"/>
        <s v="VHID008043"/>
        <s v="VHID008044"/>
        <s v="VHID008046"/>
        <s v="VHID008047"/>
        <s v="VHID008048"/>
        <s v="VHID008049"/>
        <s v="VHID008050"/>
        <s v="VHID008051"/>
        <s v="VHID008052"/>
        <s v="VHID008053"/>
        <s v="VHID008054"/>
        <s v="VHID008055"/>
        <s v="VHID008056"/>
        <s v="VHID008057"/>
        <s v="VHID008058"/>
        <s v="VHID008059"/>
        <s v="VHID008060"/>
        <s v="VHID008061"/>
        <s v="VHID008062"/>
        <s v="VHID008063"/>
        <s v="VHID008064"/>
        <s v="VHID008065"/>
        <s v="VHID008066"/>
        <s v="VHID008067"/>
        <s v="VHID008068"/>
        <s v="VHID008069"/>
        <s v="VHID008070"/>
        <s v="VHID008071"/>
        <s v="VHID008072"/>
        <s v="VHID008073"/>
        <s v="VHID008074"/>
        <s v="VHID008075"/>
        <s v="VHID008076"/>
        <s v="VHID008077"/>
        <s v="VHID008078"/>
        <s v="VHID008079"/>
        <s v="VHID008080"/>
        <s v="VHID008081"/>
        <s v="VHID008082"/>
        <s v="VHID008083"/>
        <s v="VHID008084"/>
        <s v="VHID008085"/>
        <s v="VHID008086"/>
        <s v="VHID008087"/>
        <s v="VHID008088"/>
        <s v="VHID008089"/>
        <s v="VHID008090"/>
        <s v="VHID008091"/>
        <s v="VHID008092"/>
        <s v="VHID008093"/>
        <s v="VHID008094"/>
        <s v="VHID008095"/>
        <s v="VHID008096"/>
        <s v="VHID008097"/>
        <s v="VHID008098"/>
        <s v="VHID008099"/>
        <s v="VHID008100"/>
        <s v="VHID008101"/>
        <s v="VHID008102"/>
        <s v="VHID008103"/>
        <s v="VHID008104"/>
        <s v="VHID008105"/>
        <s v="VHID008106"/>
        <s v="VHID008107"/>
        <s v="VHID008108"/>
        <s v="VHID008109"/>
        <s v="VHID008110"/>
        <s v="VHID008111"/>
        <s v="VHID008112"/>
        <s v="VHID008113"/>
        <s v="VHID008114"/>
        <s v="VHID008115"/>
        <s v="VHID008116"/>
        <s v="VHID008117"/>
        <s v="VHID008118"/>
        <s v="VHID008119"/>
        <s v="VHID008120"/>
        <s v="VHID008121"/>
        <s v="VHID008122"/>
        <s v="VHID008123"/>
        <s v="VHID008124"/>
        <s v="VHID008125"/>
        <s v="VHID008126"/>
        <s v="VHID008127"/>
        <s v="VHID008128"/>
        <s v="VHID008129"/>
        <s v="VHID008130"/>
        <s v="VHID008131"/>
        <s v="VHID008132"/>
        <s v="VHID008133"/>
        <s v="VHID008134"/>
        <s v="VHID008135"/>
        <s v="VHID008136"/>
        <s v="VHID008137"/>
        <s v="VHID008138"/>
        <s v="VHID008139"/>
        <s v="VHID008140"/>
        <s v="VHID008141"/>
        <s v="VHID008142"/>
        <s v="VHID008143"/>
        <s v="VHID008144"/>
        <s v="VHID008145"/>
        <s v="VHID008146"/>
        <s v="VHID008147"/>
        <s v="VHID008148"/>
        <s v="VHID008149"/>
        <s v="VHID008150"/>
        <s v="VHID008151"/>
        <s v="VHID008152"/>
        <s v="VHID008153"/>
        <s v="VHID008154"/>
        <s v="VHID008155"/>
        <s v="VHID008156"/>
        <s v="VHID008157"/>
        <s v="VHID008158"/>
        <s v="VHID008159"/>
        <s v="VHID008160"/>
        <s v="VHID008161"/>
        <s v="VHID008162"/>
        <s v="VHID008163"/>
        <s v="VHID008164"/>
        <s v="VHID008165"/>
        <s v="VHID008166"/>
        <s v="VHID008167"/>
        <s v="VHID008168"/>
        <s v="VHID008169"/>
        <s v="VHID008170"/>
        <s v="VHID008171"/>
        <s v="VHID008172"/>
        <s v="VHID008173"/>
        <s v="VHID008174"/>
        <s v="VHID008175"/>
        <s v="VHID008176"/>
        <s v="VHID008177"/>
        <s v="VHID008178"/>
        <s v="VHID008179"/>
        <s v="VHID008180"/>
        <s v="VHID008181"/>
        <s v="VHID008182"/>
        <s v="VHID008183"/>
        <s v="VHID008184"/>
        <s v="VHID008185"/>
        <s v="VHID008186"/>
        <s v="VHID008187"/>
        <s v="VHID008188"/>
        <s v="VHID008189"/>
        <s v="VHID008190"/>
        <s v="VHID008191"/>
        <s v="VHID008192"/>
        <s v="VHID008193"/>
        <s v="VHID008194"/>
        <s v="VHID008195"/>
        <s v="VHID008196"/>
        <s v="VHID008197"/>
        <s v="VHID008198"/>
        <s v="VHID008199"/>
        <s v="VHID008200"/>
        <s v="VHID008201"/>
        <s v="VHID008202"/>
        <s v="VHID008203"/>
        <s v="VHID008204"/>
        <s v="VHID008205"/>
        <s v="VHID008206"/>
        <s v="VHID008207"/>
        <s v="VHID008208"/>
        <s v="VHID008209"/>
        <s v="VHID008210"/>
        <s v="VHID008211"/>
        <s v="VHID008212"/>
        <s v="VHID008213"/>
        <s v="VHID008214"/>
        <s v="VHID008215"/>
        <s v="VHID008216"/>
        <s v="VHID008217"/>
        <s v="VHID008218"/>
        <s v="VHID008219"/>
        <s v="VHID008220"/>
        <s v="VHID008221"/>
        <s v="VHID008222"/>
        <s v="VHID008223"/>
        <s v="VHID008224"/>
        <s v="VHID008225"/>
        <s v="VHID008226"/>
        <s v="VHID008227"/>
        <s v="VHID008228"/>
        <s v="VHID008229"/>
        <s v="VHID008230"/>
        <s v="VHID008231"/>
        <s v="VHID008232"/>
        <s v="VHID008233"/>
        <s v="VHID008234"/>
        <s v="VHID008235"/>
        <s v="VHID008236"/>
        <s v="VHID008237"/>
        <s v="VHID008238"/>
        <s v="VHID008239"/>
        <s v="VHID008240"/>
        <s v="VHID008241"/>
        <s v="VHID008242"/>
        <s v="VHID008243"/>
        <s v="VHID008244"/>
        <s v="VHID008245"/>
        <s v="VHID008246"/>
        <s v="VHID008247"/>
        <s v="VHID008248"/>
        <s v="VHID008249"/>
        <s v="VHID008250"/>
        <s v="VHID008251"/>
        <s v="VHID008252"/>
        <s v="VHID008253"/>
        <s v="VHID008254"/>
        <s v="VHID008255"/>
        <s v="VHID008256"/>
        <s v="VHID008257"/>
        <s v="VHID008258"/>
        <s v="VHID008259"/>
        <s v="VHID008260"/>
        <s v="VHID008261"/>
        <s v="VHID008262"/>
        <s v="VHID008263"/>
        <s v="VHID008264"/>
        <s v="VHID008265"/>
        <s v="VHID008266"/>
        <s v="VHID008267"/>
        <s v="VHID008268"/>
        <s v="VHID008269"/>
        <s v="VHID008270"/>
        <s v="VHID008271"/>
        <s v="VHID008272"/>
        <s v="VHID008273"/>
        <s v="VHID008274"/>
        <s v="VHID008275"/>
        <s v="VHID008276"/>
        <s v="VHID008277"/>
        <s v="VHID008278"/>
        <s v="VHID008279"/>
        <s v="VHID008280"/>
        <s v="VHID008281"/>
        <s v="VHID008282"/>
        <s v="VHID008283"/>
        <s v="VHID008284"/>
        <s v="VHID008285"/>
        <s v="VHID008286"/>
        <s v="VHID008287"/>
        <s v="VHID008288"/>
        <s v="VHID008289"/>
        <s v="VHID008290"/>
        <s v="VHID008291"/>
        <s v="VHID008292"/>
        <s v="VHID008293"/>
        <s v="VHID008294"/>
        <s v="VHID008295"/>
        <s v="VHID008296"/>
        <s v="VHID008297"/>
        <s v="VHID008298"/>
        <s v="VHID008299"/>
        <s v="VHID008300"/>
        <s v="VHID008301"/>
        <s v="VHID008302"/>
        <s v="VHID008303"/>
        <s v="VHID008304"/>
        <s v="VHID008305"/>
        <s v="VHID008306"/>
        <s v="VHID008307"/>
        <s v="VHID008308"/>
        <s v="VHID008309"/>
        <s v="VHID008310"/>
        <s v="VHID008311"/>
        <s v="VHID008312"/>
        <s v="VHID008313"/>
        <s v="VHID008314"/>
        <s v="VHID008315"/>
        <s v="VHID008316"/>
        <s v="VHID008317"/>
        <s v="VHID008318"/>
        <s v="VHID008319"/>
        <s v="VHID008320"/>
        <s v="VHID008321"/>
        <s v="VHID008322"/>
        <s v="VHID008323"/>
        <s v="VHID008324"/>
        <s v="VHID008325"/>
        <s v="VHID008326"/>
        <s v="VHID008327"/>
        <s v="VHID008328"/>
        <s v="VHID008329"/>
        <s v="VHID008330"/>
        <s v="VHID008331"/>
        <s v="VHID008332"/>
        <s v="VHID008333"/>
        <s v="VHID008334"/>
        <s v="VHID008335"/>
        <s v="VHID008336"/>
        <s v="VHID008337"/>
        <s v="VHID008338"/>
        <s v="VHID008339"/>
        <s v="VHID008340"/>
        <s v="VHID008341"/>
        <s v="VHID008342"/>
        <s v="VHID008343"/>
        <s v="VHID008344"/>
        <s v="VHID008345"/>
        <s v="VHID008346"/>
        <s v="VHID008347"/>
        <s v="VHID008348"/>
        <s v="VHID008349"/>
        <s v="VHID008350"/>
        <s v="VHID008351"/>
        <s v="VHID008352"/>
        <s v="VHID008353"/>
        <s v="VHID008354"/>
        <s v="VHID008355"/>
        <s v="VHID008356"/>
        <s v="VHID008357"/>
        <s v="VHID008358"/>
        <s v="VHID008359"/>
        <s v="VHID008360"/>
        <s v="VHID008361"/>
        <s v="VHID008362"/>
        <s v="VHID008363"/>
        <s v="VHID008364"/>
        <s v="VHID008365"/>
        <s v="VHID008366"/>
        <s v="VHID008367"/>
        <s v="VHID008368"/>
        <s v="VHID008369"/>
        <s v="VHID008370"/>
        <s v="VHID008371"/>
        <s v="VHID008372"/>
        <s v="VHID008373"/>
        <s v="VHID008374"/>
        <s v="VHID008375"/>
        <s v="VHID008376"/>
        <s v="VHID008377"/>
        <s v="VHID008378"/>
        <s v="VHID008379"/>
        <s v="VHID008380"/>
        <s v="VHID008381"/>
        <s v="VHID008382"/>
        <s v="VHID008383"/>
        <s v="VHID008384"/>
        <s v="VHID008385"/>
        <s v="VHID008386"/>
        <s v="VHID008387"/>
        <s v="VHID008388"/>
        <s v="VHID008389"/>
        <s v="VHID008390"/>
        <s v="VHID008391"/>
        <s v="VHID008392"/>
        <s v="VHID008393"/>
        <s v="VHID008394"/>
        <s v="VHID008395"/>
        <s v="VHID008396"/>
        <s v="VHID008397"/>
        <s v="VHID008398"/>
        <s v="VHID008399"/>
        <s v="VHID008400"/>
        <s v="VHID008401"/>
        <s v="VHID008402"/>
        <s v="VHID008403"/>
        <s v="VHID008404"/>
        <s v="VHID008405"/>
        <s v="VHID008406"/>
        <s v="VHID008407"/>
        <s v="VHID008408"/>
        <s v="VHID008409"/>
        <s v="VHID008410"/>
        <s v="VHID008411"/>
        <s v="VHID008412"/>
        <s v="VHID008413"/>
        <s v="VHID008414"/>
        <s v="VHID008415"/>
        <s v="VHID008416"/>
        <s v="VHID008417"/>
        <s v="VHID008418"/>
        <s v="VHID008419"/>
        <s v="VHID008420"/>
        <s v="VHID008421"/>
        <s v="VHID008422"/>
        <s v="VHID008423"/>
        <s v="VHID008424"/>
        <s v="VHID008425"/>
        <s v="VHID008426"/>
        <s v="VHID008427"/>
        <s v="VHID008428"/>
        <s v="VHID008429"/>
        <s v="VHID008430"/>
        <s v="VHID008431"/>
        <s v="VHID008432"/>
        <s v="VHID008433"/>
        <s v="VHID008434"/>
        <s v="VHID008435"/>
        <s v="VHID008437"/>
        <s v="VHID008438"/>
        <s v="VHID008439"/>
        <s v="VHID008440"/>
        <s v="VHID008441"/>
        <s v="VHID008442"/>
        <s v="VHID008443"/>
        <s v="VHID008444"/>
        <s v="VHID008445"/>
        <s v="VHID008446"/>
        <s v="VHID008447"/>
        <s v="VHID008448"/>
        <s v="VHID008449"/>
        <s v="VHID008450"/>
        <s v="VHID008451"/>
        <s v="VHID008452"/>
        <s v="VHID008453"/>
        <s v="VHID008454"/>
        <s v="VHID008455"/>
        <s v="VHID008456"/>
        <s v="VHID008457"/>
        <s v="VHID008458"/>
        <s v="VHID008459"/>
        <s v="VHID008460"/>
        <s v="VHID008461"/>
        <s v="VHID008462"/>
        <s v="VHID008463"/>
        <s v="VHID008464"/>
        <s v="VHID008465"/>
        <s v="VHID008466"/>
        <s v="VHID008467"/>
        <s v="VHID008468"/>
        <s v="VHID008469"/>
        <s v="VHID008470"/>
        <s v="VHID008471"/>
        <s v="VHID008472"/>
        <s v="VHID008473"/>
        <s v="VHID008474"/>
        <s v="VHID008475"/>
        <s v="VHID008476"/>
        <s v="VHID008477"/>
        <s v="VHID008478"/>
        <s v="VHID008479"/>
        <s v="VHID008480"/>
        <s v="VHID008481"/>
        <s v="VHID008482"/>
        <s v="VHID008483"/>
        <s v="VHID008484"/>
        <s v="VHID008485"/>
        <s v="VHID008486"/>
        <s v="VHID008487"/>
        <s v="VHID008488"/>
        <s v="VHID008489"/>
        <s v="VHID008490"/>
        <s v="VHID008491"/>
        <s v="VHID008492"/>
        <s v="VHID008493"/>
        <s v="VHID008494"/>
        <s v="VHID008495"/>
        <s v="VHID008496"/>
        <s v="VHID008497"/>
        <s v="VHID008498"/>
        <s v="VHID008499"/>
        <s v="VHID008500"/>
        <s v="VHID008501"/>
        <s v="VHID008502"/>
        <s v="VHID008503"/>
        <s v="VHID008504"/>
        <s v="VHID008505"/>
        <s v="VHID008506"/>
        <s v="VHID008507"/>
        <s v="VHID008508"/>
        <s v="VHID008509"/>
        <s v="VHID008510"/>
        <s v="VHID008511"/>
        <s v="VHID008512"/>
        <s v="VHID008513"/>
        <s v="VHID008514"/>
        <s v="VHID008515"/>
        <s v="VHID008516"/>
        <s v="VHID008517"/>
        <s v="VHID008518"/>
        <s v="VHID008519"/>
        <s v="VHID008520"/>
        <s v="VHID008521"/>
        <s v="VHID008522"/>
        <s v="VHID008523"/>
        <s v="VHID008524"/>
        <s v="VHID008525"/>
        <s v="VHID008526"/>
        <s v="VHID008527"/>
        <s v="VHID008528"/>
        <s v="VHID008529"/>
        <s v="VHID008530"/>
        <s v="VHID008531"/>
        <s v="VHID008532"/>
        <s v="VHID008533"/>
        <s v="VHID008534"/>
        <s v="VHID008535"/>
        <s v="VHID008536"/>
        <s v="VHID008537"/>
        <s v="VHID008538"/>
        <s v="VHID008539"/>
        <s v="VHID008540"/>
        <s v="VHID008541"/>
        <s v="VHID008542"/>
        <s v="VHID008543"/>
        <s v="VHID008544"/>
        <s v="VHID008545"/>
        <s v="VHID008546"/>
        <s v="VHID008547"/>
        <s v="VHID008548"/>
        <s v="VHID008549"/>
        <s v="VHID008550"/>
        <s v="VHID008551"/>
        <s v="VHID008552"/>
        <s v="VHID008553"/>
        <s v="VHID008554"/>
        <s v="VHID008555"/>
        <s v="VHID008556"/>
        <s v="VHID008557"/>
        <s v="VHID008558"/>
        <s v="VHID008559"/>
        <s v="VHID008560"/>
        <s v="VHID008561"/>
        <s v="VHID008562"/>
        <s v="VHID008563"/>
        <s v="VHID008564"/>
        <s v="VHID008565"/>
        <s v="VHID008566"/>
        <s v="VHID008567"/>
        <s v="VHID008568"/>
        <s v="VHID008569"/>
        <s v="VHID008570"/>
        <s v="VHID008571"/>
        <s v="VHID008572"/>
        <s v="VHID008573"/>
        <s v="VHID008574"/>
        <s v="VHID008575"/>
        <s v="VHID008576"/>
        <s v="VHID008577"/>
        <s v="VHID008578"/>
        <s v="VHID008579"/>
        <s v="VHID008580"/>
        <s v="VHID008581"/>
        <s v="VHID008582"/>
        <s v="VHID008583"/>
        <s v="VHID008584"/>
        <s v="VHID008585"/>
        <s v="VHID008586"/>
        <s v="VHID008587"/>
        <s v="VHID008588"/>
        <s v="VHID008589"/>
        <s v="VHID008590"/>
        <s v="VHID008591"/>
        <s v="VHID008592"/>
        <s v="VHID008593"/>
        <s v="VHID008594"/>
        <s v="VHID008595"/>
        <s v="VHID008596"/>
        <s v="VHID008597"/>
        <s v="VHID008598"/>
        <s v="VHID008599"/>
        <s v="VHID008600"/>
        <s v="VHID008601"/>
        <s v="VHID008602"/>
        <s v="VHID008603"/>
        <s v="VHID008604"/>
        <s v="VHID008605"/>
        <s v="VHID008606"/>
        <s v="VHID008607"/>
        <s v="VHID008608"/>
        <s v="VHID008609"/>
        <s v="VHID008610"/>
        <s v="VHID008611"/>
        <s v="VHID008612"/>
        <s v="VHID008613"/>
        <s v="VHID008614"/>
        <s v="VHID008615"/>
        <s v="VHID008616"/>
        <s v="VHID008617"/>
        <s v="VHID008618"/>
        <s v="VHID008619"/>
        <s v="VHID008620"/>
        <s v="VHID008621"/>
        <s v="VHID008622"/>
        <s v="VHID008623"/>
        <s v="VHID008624"/>
        <s v="VHID008625"/>
        <s v="VHID008626"/>
        <s v="VHID008627"/>
        <s v="VHID008628"/>
        <s v="VHID008629"/>
        <s v="VHID008630"/>
        <s v="VHID008631"/>
        <s v="VHID008632"/>
        <s v="VHID008633"/>
        <s v="VHID008634"/>
        <s v="VHID008635"/>
        <s v="VHID008636"/>
        <s v="VHID008637"/>
        <s v="VHID008638"/>
        <s v="VHID008639"/>
        <s v="VHID008640"/>
        <s v="VHID008641"/>
        <s v="VHID008642"/>
        <s v="VHID008643"/>
        <s v="VHID008644"/>
        <s v="VHID008645"/>
        <s v="VHID008646"/>
        <s v="VHID008647"/>
        <s v="VHID008648"/>
        <s v="VHID008649"/>
        <s v="VHID008650"/>
        <s v="VHID008651"/>
        <s v="VHID008652"/>
        <s v="VHID008653"/>
        <s v="VHID008654"/>
        <s v="VHID008655"/>
        <s v="VHID008656"/>
        <s v="VHID008657"/>
        <s v="VHID008658"/>
        <s v="VHID008659"/>
        <s v="VHID008660"/>
        <s v="VHID008661"/>
        <s v="VHID008662"/>
        <s v="VHID008663"/>
        <s v="VHID008664"/>
        <s v="VHID008665"/>
        <s v="VHID008666"/>
        <s v="VHID008667"/>
        <s v="VHID008668"/>
        <s v="VHID008669"/>
        <s v="VHID008670"/>
        <s v="VHID008671"/>
        <s v="VHID008672"/>
        <s v="VHID008673"/>
        <s v="VHID008674"/>
        <s v="VHID008675"/>
        <s v="VHID008676"/>
        <s v="VHID008677"/>
        <s v="VHID008678"/>
        <s v="VHID008679"/>
        <s v="VHID008680"/>
        <s v="VHID008681"/>
        <s v="VHID008682"/>
        <s v="VHID008683"/>
        <s v="VHID008684"/>
        <s v="VHID008685"/>
        <s v="VHID008686"/>
        <s v="VHID008687"/>
        <s v="VHID008688"/>
        <s v="VHID008689"/>
        <s v="VHID008690"/>
        <s v="VHID008691"/>
        <s v="VHID008692"/>
        <s v="VHID008693"/>
        <s v="VHID008694"/>
        <s v="VHID008695"/>
        <s v="VHID008696"/>
        <s v="VHID008697"/>
        <s v="VHID008698"/>
        <s v="VHID008699"/>
        <s v="VHID008700"/>
        <s v="VHID008701"/>
        <s v="VHID008702"/>
        <s v="VHID008703"/>
        <s v="VHID008704"/>
        <s v="VHID008705"/>
        <s v="VHID008706"/>
        <s v="VHID008707"/>
        <s v="VHID008708"/>
        <s v="VHID008709"/>
        <s v="VHID008710"/>
        <s v="VHID008711"/>
        <s v="VHID008712"/>
        <s v="VHID008713"/>
        <s v="VHID008714"/>
        <s v="VHID008715"/>
        <s v="VHID008716"/>
        <s v="VHID008717"/>
        <s v="VHID008718"/>
        <s v="VHID008719"/>
        <s v="VHID008720"/>
        <s v="VHID008721"/>
        <s v="VHID008722"/>
        <s v="VHID008723"/>
        <s v="VHID008724"/>
        <s v="VHID008725"/>
        <s v="VHID008726"/>
        <s v="VHID008727"/>
        <s v="VHID008728"/>
        <s v="VHID008729"/>
        <s v="VHID008730"/>
        <s v="VHID008731"/>
        <s v="VHID008732"/>
        <s v="VHID008733"/>
        <s v="VHID008734"/>
        <s v="VHID008735"/>
        <s v="VHID008736"/>
        <s v="VHID008737"/>
        <s v="VHID008738"/>
        <s v="VHID008739"/>
        <s v="VHID008740"/>
        <s v="VHID008741"/>
        <s v="VHID008742"/>
        <s v="VHID008743"/>
        <s v="VHID008744"/>
        <s v="VHID008745"/>
        <s v="VHID008746"/>
        <s v="VHID008747"/>
        <s v="VHID008748"/>
        <s v="VHID008749"/>
        <s v="VHID008750"/>
        <s v="VHID008751"/>
        <s v="VHID008752"/>
        <s v="VHID008753"/>
        <s v="VHID008754"/>
        <s v="VHID008755"/>
        <s v="VHID008756"/>
        <s v="VHID008757"/>
        <s v="VHID008758"/>
        <s v="VHID008759"/>
        <s v="VHID008760"/>
        <s v="VHID008761"/>
        <s v="VHID008762"/>
        <s v="VHID008763"/>
        <s v="VHID008764"/>
        <s v="VHID008765"/>
        <s v="VHID008766"/>
        <s v="VHID008767"/>
        <s v="VHID008768"/>
        <s v="VHID008769"/>
        <s v="VHID008770"/>
        <s v="VHID008771"/>
        <s v="VHID008772"/>
        <s v="VHID008773"/>
        <s v="VHID008774"/>
        <s v="VHID008775"/>
        <s v="VHID008776"/>
        <s v="VHID008777"/>
        <s v="VHID008778"/>
        <s v="VHID008779"/>
        <s v="VHID008780"/>
        <s v="VHID008781"/>
        <s v="VHID008782"/>
        <s v="VHID008783"/>
        <s v="VHID008784"/>
        <s v="VHID008785"/>
        <s v="VHID008786"/>
        <s v="VHID008787"/>
        <s v="VHID008788"/>
        <s v="VHID008789"/>
        <s v="VHID008790"/>
        <s v="VHID008791"/>
        <s v="VHID008792"/>
        <s v="VHID008793"/>
        <s v="VHID008794"/>
        <s v="VHID008795"/>
        <s v="VHID008796"/>
        <s v="VHID008797"/>
        <s v="VHID008798"/>
        <s v="VHID008799"/>
        <s v="VHID008800"/>
        <s v="VHID008801"/>
        <s v="VHID008802"/>
        <s v="VHID008803"/>
        <s v="VHID008804"/>
        <s v="VHID008805"/>
        <s v="VHID008806"/>
        <s v="VHID008807"/>
        <s v="VHID008808"/>
        <s v="VHID008809"/>
        <s v="VHID008810"/>
        <s v="VHID008811"/>
        <s v="VHID008812"/>
        <s v="VHID008813"/>
        <s v="VHID008814"/>
        <s v="VHID008815"/>
        <s v="VHID008816"/>
        <s v="VHID008817"/>
        <s v="VHID008818"/>
        <s v="VHID008819"/>
        <s v="VHID008820"/>
        <s v="VHID008821"/>
        <s v="VHID008822"/>
        <s v="VHID008823"/>
        <s v="VHID008824"/>
        <s v="VHID008825"/>
        <s v="VHID008826"/>
        <s v="VHID008827"/>
        <s v="VHID008828"/>
        <s v="VHID008829"/>
        <s v="VHID008830"/>
        <s v="VHID008831"/>
        <s v="VHID008832"/>
        <s v="VHID008833"/>
        <s v="VHID008834"/>
        <s v="VHID008835"/>
        <s v="VHID008836"/>
        <s v="VHID008837"/>
        <s v="VHID008838"/>
        <s v="VHID008839"/>
        <s v="VHID008840"/>
        <s v="VHID008841"/>
        <s v="VHID008842"/>
        <s v="VHID008843"/>
        <s v="VHID008844"/>
        <s v="VHID008845"/>
        <s v="VHID008846"/>
        <s v="VHID008847"/>
        <s v="VHID008848"/>
        <s v="VHID008849"/>
        <s v="VHID008850"/>
        <s v="VHID008851"/>
        <s v="VHID008852"/>
        <s v="VHID008853"/>
        <s v="VHID008854"/>
        <s v="VHID008855"/>
        <s v="VHID008856"/>
        <s v="VHID008857"/>
        <s v="VHID008858"/>
        <s v="VHID008859"/>
        <s v="VHID008860"/>
        <s v="VHID008861"/>
        <s v="VHID008862"/>
        <s v="VHID008863"/>
        <s v="VHID008864"/>
        <s v="VHID008865"/>
        <s v="VHID008866"/>
        <s v="VHID008867"/>
        <s v="VHID008868"/>
        <s v="VHID008869"/>
        <s v="VHID008870"/>
        <s v="VHID008871"/>
        <s v="VHID008872"/>
        <s v="VHID008873"/>
        <s v="VHID008874"/>
        <s v="VHID008875"/>
        <s v="VHID008876"/>
        <s v="VHID008877"/>
        <s v="VHID008878"/>
        <s v="VHID008879"/>
        <s v="VHID008880"/>
        <s v="VHID008881"/>
        <s v="VHID008882"/>
        <s v="VHID008883"/>
        <s v="VHID008884"/>
        <s v="VHID008885"/>
        <s v="VHID008886"/>
        <s v="VHID008887"/>
        <s v="VHID008888"/>
        <s v="VHID008889"/>
        <s v="VHID008890"/>
        <s v="VHID008891"/>
        <s v="VHID008892"/>
        <s v="VHID008893"/>
        <s v="VHID008894"/>
        <s v="VHID008895"/>
        <s v="VHID008896"/>
        <s v="VHID008897"/>
        <s v="VHID008898"/>
        <s v="VHID008899"/>
        <s v="VHID008900"/>
        <s v="VHID008901"/>
        <s v="VHID008902"/>
        <s v="VHID008903"/>
        <s v="VHID008904"/>
        <s v="VHID008905"/>
        <s v="VHID008906"/>
        <s v="VHID008907"/>
        <s v="VHID008908"/>
        <s v="VHID008909"/>
        <s v="VHID008910"/>
        <s v="VHID008911"/>
        <s v="VHID008912"/>
        <s v="VHID008913"/>
        <s v="VHID008914"/>
        <s v="VHID008915"/>
        <s v="VHID008916"/>
        <s v="VHID008917"/>
        <s v="VHID008918"/>
        <s v="VHID008919"/>
        <s v="VHID008920"/>
        <s v="VHID008921"/>
        <s v="VHID008922"/>
        <s v="VHID008923"/>
        <s v="VHID008924"/>
        <s v="VHID008925"/>
        <s v="VHID008926"/>
        <s v="VHID008927"/>
        <s v="VHID008928"/>
        <s v="VHID008929"/>
        <s v="VHID008930"/>
        <s v="VHID008931"/>
        <s v="VHID008932"/>
        <s v="VHID008933"/>
        <s v="VHID008934"/>
        <s v="VHID008935"/>
        <s v="VHID008936"/>
        <s v="VHID008937"/>
        <s v="VHID008938"/>
        <s v="VHID008939"/>
        <s v="VHID008940"/>
        <s v="VHID008941"/>
        <s v="VHID008942"/>
        <s v="VHID008943"/>
        <s v="VHID008944"/>
        <s v="VHID008945"/>
        <s v="VHID008946"/>
        <s v="VHID008947"/>
        <s v="VHID008948"/>
        <s v="VHID008949"/>
        <s v="VHID008950"/>
        <s v="VHID008951"/>
        <s v="VHID008952"/>
        <s v="VHID008953"/>
        <s v="VHID008954"/>
        <s v="VHID008955"/>
        <s v="VHID008956"/>
        <s v="VHID008957"/>
        <s v="VHID008958"/>
        <s v="VHID008959"/>
        <s v="VHID008960"/>
        <s v="VHID008961"/>
        <s v="VHID008962"/>
        <s v="VHID008963"/>
        <s v="VHID008964"/>
        <s v="VHID008965"/>
        <s v="VHID008966"/>
        <s v="VHID008967"/>
        <s v="VHID008968"/>
        <s v="VHID008969"/>
        <s v="VHID008970"/>
        <s v="VHID008971"/>
        <s v="VHID008972"/>
        <s v="VHID008973"/>
        <s v="VHID008974"/>
        <s v="VHID008975"/>
        <s v="VHID008976"/>
        <s v="VHID008977"/>
        <s v="VHID008978"/>
        <s v="VHID008979"/>
        <s v="VHID008980"/>
        <s v="VHID008981"/>
        <s v="VHID008982"/>
        <s v="VHID008983"/>
        <s v="VHID008984"/>
        <s v="VHID008985"/>
        <s v="VHID008986"/>
        <s v="VHID008987"/>
        <s v="VHID008988"/>
        <s v="VHID008989"/>
        <s v="VHID008990"/>
        <s v="VHID008991"/>
        <s v="VHID008992"/>
        <s v="VHID008993"/>
        <s v="VHID008994"/>
        <s v="VHID008995"/>
        <s v="VHID008996"/>
        <s v="VHID008997"/>
        <s v="VHID008998"/>
        <s v="VHID008999"/>
        <s v="VHID009000"/>
        <s v="VHID009001"/>
        <s v="VHID009002"/>
        <s v="VHID009003"/>
        <s v="VHID009004"/>
        <s v="VHID009005"/>
        <s v="VHID009006"/>
        <s v="VHID009007"/>
        <s v="VHID009008"/>
        <s v="VHID009009"/>
        <s v="VHID009010"/>
        <s v="VHID009011"/>
        <s v="VHID009012"/>
        <s v="VHID009013"/>
        <s v="VHID009014"/>
        <s v="VHID009015"/>
        <s v="VHID009016"/>
        <s v="VHID009017"/>
        <s v="VHID009018"/>
        <s v="VHID009019"/>
        <s v="VHID009020"/>
        <s v="VHID009021"/>
        <s v="VHID009022"/>
        <s v="VHID009023"/>
        <s v="VHID009024"/>
        <s v="VHID009025"/>
        <s v="VHID009026"/>
        <s v="VHID009027"/>
        <s v="VHID009028"/>
        <s v="VHID009029"/>
        <s v="VHID009030"/>
        <s v="VHID009031"/>
        <s v="VHID009032"/>
        <s v="VHID009033"/>
        <s v="VHID009034"/>
        <s v="VHID009035"/>
        <s v="VHID009036"/>
        <s v="VHID009037"/>
        <s v="VHID009038"/>
        <s v="VHID009039"/>
        <s v="VHID009040"/>
        <s v="VHID009041"/>
        <s v="VHID009042"/>
        <s v="VHID009043"/>
        <s v="VHID009044"/>
        <s v="VHID009045"/>
        <s v="VHID009046"/>
        <s v="VHID009047"/>
        <s v="VHID009048"/>
        <s v="VHID009049"/>
        <s v="VHID009050"/>
        <s v="VHID009051"/>
        <s v="VHID009052"/>
        <s v="VHID009053"/>
        <s v="VHID009054"/>
        <s v="VHID009055"/>
        <s v="VHID009056"/>
        <s v="VHID009057"/>
        <s v="VHID009058"/>
        <s v="VHID009059"/>
        <s v="VHID009060"/>
        <s v="VHID009061"/>
        <s v="VHID009062"/>
        <s v="VHID009063"/>
        <s v="VHID009064"/>
        <s v="VHID009065"/>
        <s v="VHID009066"/>
        <s v="VHID009067"/>
        <s v="VHID009068"/>
        <s v="VHID009069"/>
        <s v="VHID009070"/>
        <s v="VHID009071"/>
        <s v="VHID009072"/>
        <s v="VHID009073"/>
        <s v="VHID009074"/>
        <s v="VHID009075"/>
        <s v="VHID009076"/>
        <s v="VHID009077"/>
        <s v="VHID009078"/>
        <s v="VHID009079"/>
        <s v="VHID009080"/>
        <s v="VHID009081"/>
        <s v="VHID009082"/>
        <s v="VHID009083"/>
        <s v="VHID009084"/>
        <s v="VHID009085"/>
        <s v="VHID009086"/>
        <s v="VHID009087"/>
        <s v="VHID009088"/>
        <s v="VHID009089"/>
        <s v="VHID009090"/>
        <s v="VHID009091"/>
        <s v="VHID009092"/>
        <s v="VHID009093"/>
        <s v="VHID009094"/>
        <s v="VHID009095"/>
        <s v="VHID009096"/>
        <s v="VHID009097"/>
        <s v="VHID009098"/>
        <s v="VHID009099"/>
        <s v="VHID009100"/>
        <s v="VHID009101"/>
        <s v="VHID009102"/>
        <s v="VHID009103"/>
        <s v="VHID009104"/>
        <s v="VHID009105"/>
        <s v="VHID009106"/>
        <s v="VHID009107"/>
        <s v="VHID009108"/>
        <s v="VHID009109"/>
        <s v="VHID009110"/>
        <s v="VHID009111"/>
        <s v="VHID009112"/>
        <s v="VHID009113"/>
        <s v="VHID009114"/>
        <s v="VHID009115"/>
        <s v="VHID009116"/>
        <s v="VHID009117"/>
        <s v="VHID009118"/>
        <s v="VHID009119"/>
        <s v="VHID009120"/>
        <s v="VHID009121"/>
        <s v="VHID009122"/>
        <s v="VHID009123"/>
        <s v="VHID009124"/>
        <s v="VHID009125"/>
        <s v="VHID009126"/>
        <s v="VHID009127"/>
        <s v="VHID009128"/>
        <s v="VHID009129"/>
        <s v="VHID009130"/>
        <s v="VHID009131"/>
        <s v="VHID009132"/>
        <s v="VHID009133"/>
        <s v="VHID009134"/>
        <s v="VHID009135"/>
        <s v="VHID009136"/>
        <s v="VHID009137"/>
        <s v="VHID009138"/>
        <s v="VHID009139"/>
        <s v="VHID009140"/>
        <s v="VHID009141"/>
        <s v="VHID009142"/>
        <s v="VHID009143"/>
        <s v="VHID009144"/>
        <s v="VHID009145"/>
        <s v="VHID009146"/>
        <s v="VHID009147"/>
        <s v="VHID009148"/>
        <s v="VHID009149"/>
        <s v="VHID009150"/>
        <s v="VHID009151"/>
        <s v="VHID009152"/>
        <s v="VHID009153"/>
        <s v="VHID009154"/>
        <s v="VHID009155"/>
        <s v="VHID009156"/>
        <s v="VHID009157"/>
        <s v="VHID009158"/>
        <s v="VHID009159"/>
        <s v="VHID009160"/>
        <s v="VHID009161"/>
        <s v="VHID009162"/>
        <s v="VHID009163"/>
        <s v="VHID009164"/>
        <s v="VHID009165"/>
        <s v="VHID009166"/>
        <s v="VHID009167"/>
        <s v="VHID009168"/>
        <s v="VHID009169"/>
        <s v="VHID009170"/>
        <s v="VHID009171"/>
        <s v="VHID009172"/>
        <s v="VHID009173"/>
        <s v="VHID009174"/>
        <s v="VHID009175"/>
        <s v="VHID009176"/>
        <s v="VHID009177"/>
        <s v="VHID009178"/>
        <s v="VHID009179"/>
        <s v="VHID009180"/>
        <s v="VHID009181"/>
        <s v="VHID009182"/>
        <s v="VHID009183"/>
        <s v="VHID009184"/>
        <s v="VHID009185"/>
        <s v="VHID009186"/>
        <s v="VHID009187"/>
        <s v="VHID009188"/>
        <s v="VHID009189"/>
        <s v="VHID009190"/>
        <s v="VHID009191"/>
        <s v="VHID009192"/>
        <s v="VHID009193"/>
        <s v="VHID009194"/>
        <s v="VHID009195"/>
        <s v="VHID009196"/>
        <s v="VHID009197"/>
        <s v="VHID009198"/>
        <s v="VHID009199"/>
        <s v="VHID009200"/>
        <s v="VHID009201"/>
        <s v="VHID009202"/>
        <s v="VHID009203"/>
        <s v="VHID009204"/>
        <s v="VHID009205"/>
        <s v="VHID009206"/>
        <s v="VHID009207"/>
        <s v="VHID009208"/>
        <s v="VHID009209"/>
        <s v="VHID009210"/>
        <s v="VHID009211"/>
        <s v="VHID009212"/>
        <s v="VHID009213"/>
        <s v="VHID009214"/>
        <s v="VHID009215"/>
        <s v="VHID009216"/>
        <s v="VHID009217"/>
        <s v="VHID009218"/>
        <s v="VHID009219"/>
        <s v="VHID009220"/>
        <s v="VHID009221"/>
        <s v="VHID009222"/>
        <s v="VHID009223"/>
        <s v="VHID009224"/>
        <s v="VHID009225"/>
        <s v="VHID009226"/>
        <s v="VHID009227"/>
        <s v="VHID009228"/>
        <s v="VHID009229"/>
        <s v="VHID009230"/>
        <s v="VHID009231"/>
        <s v="VHID009232"/>
        <s v="VHID009233"/>
        <s v="VHID009234"/>
        <s v="VHID009235"/>
        <s v="VHID009236"/>
        <s v="VHID009237"/>
        <s v="VHID009238"/>
        <s v="VHID009239"/>
        <s v="VHID009240"/>
        <s v="VHID009241"/>
        <s v="VHID009242"/>
        <s v="VHID009243"/>
        <s v="VHID009244"/>
        <s v="VHID009245"/>
        <s v="VHID009246"/>
        <s v="VHID009247"/>
        <s v="VHID009248"/>
        <s v="VHID009249"/>
        <s v="VHID009250"/>
        <s v="VHID009251"/>
        <s v="VHID009252"/>
        <s v="VHID009253"/>
        <s v="VHID009254"/>
        <s v="VHID009255"/>
        <s v="VHID009256"/>
        <s v="VHID009257"/>
        <s v="VHID009258"/>
        <s v="VHID009259"/>
        <s v="VHID009260"/>
        <s v="VHID009261"/>
        <s v="VHID009262"/>
        <s v="VHID009263"/>
        <s v="VHID009264"/>
        <s v="VHID009265"/>
        <s v="VHID009266"/>
        <s v="VHID009267"/>
        <s v="VHID009268"/>
        <s v="VHID009269"/>
        <s v="VHID009270"/>
        <s v="VHID009271"/>
        <s v="VHID009272"/>
        <s v="VHID009273"/>
        <s v="VHID009274"/>
        <s v="VHID009275"/>
        <s v="VHID009276"/>
        <s v="VHID009277"/>
        <s v="VHID009278"/>
        <s v="VHID009279"/>
        <s v="VHID009280"/>
        <s v="VHID009281"/>
        <s v="VHID009282"/>
        <s v="VHID009283"/>
        <s v="VHID009284"/>
        <s v="VHID009285"/>
        <s v="VHID009286"/>
        <s v="VHID009287"/>
        <s v="VHID009288"/>
        <s v="VHID009289"/>
        <s v="VHID009290"/>
        <s v="VHID009291"/>
        <s v="VHID009292"/>
        <s v="VHID009293"/>
        <s v="VHID009294"/>
        <s v="VHID009295"/>
        <s v="VHID009296"/>
        <s v="VHID009297"/>
        <s v="VHID009298"/>
        <s v="VHID009299"/>
        <s v="VHID009300"/>
        <s v="VHID009301"/>
        <s v="VHID009302"/>
        <s v="VHID009303"/>
        <s v="VHID009304"/>
        <s v="VHID009305"/>
        <s v="VHID009306"/>
        <s v="VHID009307"/>
        <s v="VHID009308"/>
        <s v="VHID009309"/>
        <s v="VHID009310"/>
        <s v="VHID009311"/>
        <s v="VHID009312"/>
        <s v="VHID009313"/>
        <s v="VHID009314"/>
        <s v="VHID009315"/>
        <s v="VHID009316"/>
        <s v="VHID009317"/>
        <s v="VHID009318"/>
        <s v="VHID009319"/>
        <s v="VHID009320"/>
        <s v="VHID009321"/>
        <s v="VHID009322"/>
        <s v="VHID009323"/>
        <s v="VHID009324"/>
        <s v="VHID009325"/>
        <s v="VHID009326"/>
        <s v="VHID009327"/>
        <s v="VHID009328"/>
        <s v="VHID009329"/>
        <s v="VHID009330"/>
        <s v="VHID009331"/>
        <s v="VHID009332"/>
        <s v="VHID009333"/>
        <s v="VHID009334"/>
        <s v="VHID009335"/>
        <s v="VHID009336"/>
        <s v="VHID009337"/>
        <s v="VHID009338"/>
        <s v="VHID009339"/>
        <s v="VHID009340"/>
        <s v="VHID009341"/>
        <s v="VHID009342"/>
        <s v="VHID009343"/>
        <s v="VHID009344"/>
        <s v="VHID009345"/>
        <s v="VHID009346"/>
        <s v="VHID009347"/>
        <s v="VHID009348"/>
        <s v="VHID009349"/>
        <s v="VHID009350"/>
        <s v="VHID009351"/>
        <s v="VHID009352"/>
        <s v="VHID009353"/>
        <s v="VHID009354"/>
        <s v="VHID009355"/>
        <s v="VHID009356"/>
        <s v="VHID009357"/>
        <s v="VHID009358"/>
        <s v="VHID009359"/>
        <s v="VHID009360"/>
        <s v="VHID009361"/>
        <s v="VHID009362"/>
        <s v="VHID009363"/>
        <s v="VHID009364"/>
        <s v="VHID009365"/>
        <s v="VHID009366"/>
        <s v="VHID009367"/>
        <s v="VHID009368"/>
        <s v="VHID009369"/>
        <s v="VHID009370"/>
        <s v="VHID009371"/>
        <s v="VHID009372"/>
        <s v="VHID009373"/>
        <s v="VHID009374"/>
        <s v="VHID009375"/>
        <s v="VHID009376"/>
        <s v="VHID009377"/>
        <s v="VHID009378"/>
        <s v="VHID009379"/>
        <s v="VHID009380"/>
        <s v="VHID009381"/>
        <s v="VHID009382"/>
        <s v="VHID009383"/>
        <s v="VHID009384"/>
        <s v="VHID009385"/>
        <s v="VHID009386"/>
        <s v="VHID009387"/>
        <s v="VHID009388"/>
        <s v="VHID009389"/>
        <s v="VHID009390"/>
        <s v="VHID009391"/>
        <s v="VHID009392"/>
        <s v="VHID009393"/>
        <s v="VHID009394"/>
        <s v="VHID009395"/>
        <s v="VHID009396"/>
        <s v="VHID009397"/>
        <s v="VHID009398"/>
        <s v="VHID009399"/>
        <s v="VHID009400"/>
        <s v="VHID009401"/>
        <s v="VHID009402"/>
        <s v="VHID009403"/>
        <s v="VHID009404"/>
        <s v="VHID009405"/>
        <s v="VHID009406"/>
        <s v="VHID009407"/>
        <s v="VHID009408"/>
        <s v="VHID009409"/>
        <s v="VHID009410"/>
        <s v="VHID009411"/>
        <s v="VHID009412"/>
        <s v="VHID009413"/>
        <s v="VHID009414"/>
        <s v="VHID009415"/>
        <s v="VHID009416"/>
        <s v="VHID009417"/>
        <s v="VHID009418"/>
        <s v="VHID009419"/>
        <s v="VHID009420"/>
        <s v="VHID009421"/>
        <s v="VHID009422"/>
        <s v="VHID009423"/>
        <s v="VHID009424"/>
        <s v="VHID009425"/>
        <s v="VHID009426"/>
        <s v="VHID009427"/>
        <s v="VHID009428"/>
        <s v="VHID009429"/>
        <s v="VHID009430"/>
        <s v="VHID009431"/>
        <s v="VHID009432"/>
        <s v="VHID009433"/>
        <s v="VHID009434"/>
        <s v="VHID009435"/>
        <s v="VHID009436"/>
        <s v="VHID009437"/>
        <s v="VHID009438"/>
        <s v="VHID009439"/>
        <s v="VHID009440"/>
        <s v="VHID009441"/>
        <s v="VHID009442"/>
        <s v="VHID009443"/>
        <s v="VHID009444"/>
        <s v="VHID009445"/>
        <s v="VHID009446"/>
        <s v="VHID009447"/>
        <s v="VHID009448"/>
        <s v="VHID009449"/>
        <s v="VHID009450"/>
        <s v="VHID009451"/>
        <s v="VHID009452"/>
        <s v="VHID009453"/>
        <s v="VHID009454"/>
        <s v="VHID009455"/>
        <s v="VHID009456"/>
        <s v="VHID009457"/>
        <s v="VHID009458"/>
        <s v="VHID009459"/>
        <s v="VHID009460"/>
        <s v="VHID009461"/>
        <s v="VHID009462"/>
        <s v="VHID009463"/>
        <s v="VHID009464"/>
        <s v="VHID009465"/>
        <s v="VHID009466"/>
        <s v="VHID009467"/>
        <s v="VHID009468"/>
        <s v="VHID009469"/>
        <s v="VHID009470"/>
        <s v="VHID009471"/>
        <s v="VHID009472"/>
        <s v="VHID009473"/>
        <s v="VHID009474"/>
        <s v="VHID009475"/>
        <s v="VHID009476"/>
        <s v="VHID009477"/>
        <s v="VHID009478"/>
        <s v="VHID009479"/>
        <s v="VHID009480"/>
        <s v="VHID009481"/>
        <s v="VHID009482"/>
        <s v="VHID009483"/>
        <s v="VHID009484"/>
        <s v="VHID009485"/>
        <s v="VHID009486"/>
        <s v="VHID009487"/>
        <s v="VHID009488"/>
        <s v="VHID009489"/>
        <s v="VHID009490"/>
        <s v="VHID009491"/>
        <s v="VHID009492"/>
        <s v="VHID009493"/>
        <s v="VHID009494"/>
        <s v="VHID009495"/>
        <s v="VHID009496"/>
        <s v="VHID009497"/>
        <s v="VHID009498"/>
        <s v="VHID009499"/>
        <s v="VHID009500"/>
        <s v="VHID009501"/>
        <s v="VHID009502"/>
        <s v="VHID009503"/>
        <s v="VHID009504"/>
        <s v="VHID009505"/>
        <s v="VHID009506"/>
        <s v="VHID009507"/>
        <s v="VHID009508"/>
        <s v="VHID009509"/>
        <s v="VHID009510"/>
        <s v="VHID009511"/>
        <s v="VHID009512"/>
        <s v="VHID009513"/>
        <s v="VHID009514"/>
        <s v="VHID009515"/>
        <s v="VHID009516"/>
        <s v="VHID009517"/>
        <s v="VHID009518"/>
        <s v="VHID009519"/>
        <s v="VHID009520"/>
        <s v="VHID009521"/>
        <s v="VHID009522"/>
        <s v="VHID009523"/>
        <s v="VHID009524"/>
        <s v="VHID009525"/>
        <s v="VHID009526"/>
        <s v="VHID009527"/>
        <s v="VHID009528"/>
        <s v="VHID009529"/>
        <s v="VHID009530"/>
        <s v="VHID009531"/>
        <s v="VHID009532"/>
        <s v="VHID009533"/>
        <s v="VHID009534"/>
        <s v="VHID009535"/>
        <s v="VHID009536"/>
        <s v="VHID009537"/>
        <s v="VHID009538"/>
        <s v="VHID009539"/>
        <s v="VHID009540"/>
        <s v="VHID009541"/>
        <s v="VHID009542"/>
        <s v="VHID009543"/>
        <s v="VHID009544"/>
        <s v="VHID009545"/>
        <s v="VHID009546"/>
        <s v="VHID009547"/>
        <s v="VHID009548"/>
        <s v="VHID009549"/>
        <s v="VHID009550"/>
        <s v="VHID009551"/>
        <s v="VHID009552"/>
        <s v="VHID009553"/>
        <s v="VHID009554"/>
        <s v="VHID009555"/>
        <s v="VHID009556"/>
        <s v="VHID009557"/>
        <s v="VHID009558"/>
        <s v="VHID009559"/>
        <s v="VHID009560"/>
        <s v="VHID009561"/>
        <s v="VHID009562"/>
        <s v="VHID009563"/>
        <s v="VHID009564"/>
        <s v="VHID009565"/>
        <s v="VHID009566"/>
        <s v="VHID009567"/>
        <s v="VHID009568"/>
        <s v="VHID009569"/>
        <s v="VHID009570"/>
        <s v="VHID009571"/>
        <s v="VHID009572"/>
        <s v="VHID009573"/>
        <s v="VHID009574"/>
        <s v="VHID009575"/>
        <s v="VHID009576"/>
        <s v="VHID009577"/>
        <s v="VHID009578"/>
        <s v="VHID009579"/>
        <s v="VHID009580"/>
        <s v="VHID009581"/>
        <s v="VHID009582"/>
        <s v="VHID009583"/>
        <s v="VHID009584"/>
        <s v="VHID009585"/>
        <s v="VHID009586"/>
        <s v="VHID009587"/>
        <s v="VHID009588"/>
        <s v="VHID009589"/>
        <s v="VHID009590"/>
        <s v="VHID009591"/>
        <s v="VHID009592"/>
        <s v="VHID009593"/>
        <s v="VHID009594"/>
        <s v="VHID009595"/>
        <s v="VHID009596"/>
        <s v="VHID009597"/>
        <s v="VHID009598"/>
        <s v="VHID009599"/>
        <s v="VHID009600"/>
        <s v="VHID009601"/>
        <s v="VHID009602"/>
        <s v="VHID009603"/>
        <s v="VHID009604"/>
        <s v="VHID009605"/>
        <s v="VHID009606"/>
        <s v="VHID009607"/>
        <s v="VHID009608"/>
        <s v="VHID009609"/>
        <s v="VHID009610"/>
        <s v="VHID009611"/>
        <s v="VHID009612"/>
        <s v="VHID009613"/>
        <s v="VHID009614"/>
        <s v="VHID009615"/>
        <s v="VHID009616"/>
        <s v="VHID009617"/>
        <s v="VHID009618"/>
        <s v="VHID009619"/>
        <s v="VHID009620"/>
        <s v="VHID009621"/>
        <s v="VHID009622"/>
        <s v="VHID009623"/>
        <s v="VHID009624"/>
        <s v="VHID009625"/>
        <s v="VHID009626"/>
        <s v="VHID009627"/>
        <s v="VHID009628"/>
        <s v="VHID009629"/>
        <s v="VHID009630"/>
        <s v="VHID009631"/>
        <s v="VHID009632"/>
        <s v="VHID009633"/>
        <s v="VHID009634"/>
        <s v="VHID009635"/>
        <s v="VHID009636"/>
        <s v="VHID009637"/>
        <s v="VHID009638"/>
        <s v="VHID009639"/>
        <s v="VHID009640"/>
        <s v="VHID009641"/>
        <s v="VHID009642"/>
        <s v="VHID009643"/>
        <s v="VHID009644"/>
        <s v="VHID009645"/>
        <s v="VHID009646"/>
        <s v="VHID009647"/>
        <s v="VHID009648"/>
        <s v="VHID009649"/>
        <s v="VHID009650"/>
        <s v="VHID009651"/>
        <s v="VHID009652"/>
        <s v="VHID009653"/>
        <s v="VHID009654"/>
        <s v="VHID009655"/>
        <s v="VHID009656"/>
        <s v="VHID009657"/>
        <s v="VHID009658"/>
        <s v="VHID009659"/>
        <s v="VHID009660"/>
        <s v="VHID009661"/>
        <s v="VHID009662"/>
        <s v="VHID009663"/>
        <s v="VHID009664"/>
        <s v="VHID009665"/>
        <s v="VHID009666"/>
        <s v="VHID009667"/>
        <s v="VHID009668"/>
        <s v="VHID009669"/>
        <s v="VHID009670"/>
        <s v="VHID009671"/>
        <s v="VHID009672"/>
        <s v="VHID009673"/>
        <s v="VHID009674"/>
        <s v="VHID009675"/>
        <s v="VHID009676"/>
        <s v="VHID009677"/>
        <s v="VHID009678"/>
        <s v="VHID009679"/>
        <s v="VHID009680"/>
        <s v="VHID009681"/>
        <s v="VHID009682"/>
        <s v="VHID009683"/>
        <s v="VHID009684"/>
        <s v="VHID009685"/>
        <s v="VHID009686"/>
        <s v="VHID009687"/>
        <s v="VHID009688"/>
        <s v="VHID009689"/>
        <s v="VHID009690"/>
        <s v="VHID009691"/>
        <s v="VHID009692"/>
        <s v="VHID009693"/>
        <s v="VHID009694"/>
        <s v="VHID009695"/>
        <s v="VHID009696"/>
        <s v="VHID009697"/>
        <s v="VHID009698"/>
        <s v="VHID009699"/>
        <s v="VHID009700"/>
        <s v="VHID009701"/>
        <s v="VHID009702"/>
        <s v="VHID009703"/>
        <s v="VHID009704"/>
        <s v="VHID009705"/>
        <s v="VHID009706"/>
        <s v="VHID009707"/>
        <s v="VHID009708"/>
        <s v="VHID009709"/>
        <s v="VHID009710"/>
        <s v="VHID009711"/>
        <s v="VHID009712"/>
        <s v="VHID009713"/>
        <s v="VHID009714"/>
        <s v="VHID009715"/>
        <s v="VHID009716"/>
        <s v="VHID009717"/>
        <s v="VHID009718"/>
        <s v="VHID009719"/>
        <s v="VHID009720"/>
        <s v="VHID009721"/>
        <s v="VHID009722"/>
        <s v="VHID009723"/>
        <s v="VHID009724"/>
        <s v="VHID009725"/>
        <s v="VHID009726"/>
        <s v="VHID009727"/>
        <s v="VHID009728"/>
        <s v="VHID009729"/>
        <s v="VHID009730"/>
        <s v="VHID009731"/>
        <s v="VHID009732"/>
        <s v="VHID009733"/>
        <s v="VHID009734"/>
        <s v="VHID009735"/>
        <s v="VHID009736"/>
        <s v="VHID009737"/>
        <s v="VHID009738"/>
        <s v="VHID009739"/>
        <s v="VHID009740"/>
        <s v="VHID009741"/>
        <s v="VHID009742"/>
        <s v="VHID009743"/>
        <s v="VHID009744"/>
        <s v="VHID009745"/>
        <s v="VHID009746"/>
        <s v="VHID009747"/>
        <s v="VHID009748"/>
        <s v="VHID009749"/>
        <s v="VHID009750"/>
        <s v="VHID009751"/>
        <s v="VHID009752"/>
        <s v="VHID009753"/>
        <s v="VHID009754"/>
        <s v="VHID009755"/>
        <s v="VHID009756"/>
        <s v="VHID009757"/>
        <s v="VHID009758"/>
        <s v="VHID009759"/>
        <s v="VHID009760"/>
        <s v="VHID009761"/>
        <s v="VHID009762"/>
        <s v="VHID009763"/>
        <s v="VHID009764"/>
        <s v="VHID009765"/>
        <s v="VHID009766"/>
        <s v="VHID009767"/>
        <s v="VHID009768"/>
        <s v="VHID009769"/>
        <s v="VHID009770"/>
        <s v="VHID009771"/>
        <s v="VHID009772"/>
        <s v="VHID009773"/>
        <s v="VHID009774"/>
        <s v="VHID009775"/>
        <s v="VHID009776"/>
        <s v="VHID009777"/>
        <s v="VHID009778"/>
        <s v="VHID009779"/>
        <s v="VHID009780"/>
        <s v="VHID009781"/>
        <s v="VHID009782"/>
        <s v="VHID009783"/>
        <s v="VHID009784"/>
        <s v="VHID009785"/>
        <s v="VHID009786"/>
        <s v="VHID009787"/>
        <s v="VHID009788"/>
        <s v="VHID009789"/>
        <s v="VHID009790"/>
        <s v="VHID009791"/>
        <s v="VHID009792"/>
        <s v="VHID009793"/>
        <s v="VHID009794"/>
        <s v="VHID009795"/>
        <s v="VHID009796"/>
        <s v="VHID009797"/>
        <s v="VHID009798"/>
        <s v="VHID009799"/>
        <s v="VHID009800"/>
        <s v="VHID009801"/>
        <s v="VHID009802"/>
        <s v="VHID009803"/>
        <s v="VHID009804"/>
        <s v="VHID009805"/>
        <s v="VHID009806"/>
        <s v="VHID009807"/>
        <s v="VHID009808"/>
        <s v="VHID009809"/>
        <s v="VHID009810"/>
        <s v="VHID009811"/>
        <s v="VHID009812"/>
        <s v="VHID009813"/>
        <s v="VHID009814"/>
        <s v="VHID009815"/>
        <s v="VHID009816"/>
        <s v="VHID009817"/>
        <s v="VHID009818"/>
        <s v="VHID009819"/>
        <s v="VHID009820"/>
        <s v="VHID009821"/>
        <s v="VHID009822"/>
        <s v="VHID009823"/>
        <s v="VHID009824"/>
        <s v="VHID009825"/>
        <s v="VHID009826"/>
        <s v="VHID009827"/>
        <s v="VHID009828"/>
        <s v="VHID009829"/>
        <s v="VHID009830"/>
        <s v="VHID009831"/>
        <s v="VHID009832"/>
        <s v="VHID009833"/>
        <s v="VHID009834"/>
        <s v="VHID009835"/>
        <s v="VHID009836"/>
        <s v="VHID009837"/>
        <s v="VHID009838"/>
        <s v="VHID009839"/>
        <s v="VHID009840"/>
        <s v="VHID009841"/>
        <s v="VHID009842"/>
        <s v="VHID009843"/>
        <s v="VHID009844"/>
        <s v="VHID009845"/>
        <s v="VHID009846"/>
        <s v="VHID009847"/>
        <s v="VHID009848"/>
        <s v="VHID009849"/>
        <s v="VHID009850"/>
        <s v="VHID009851"/>
        <s v="VHID009852"/>
        <s v="VHID009853"/>
        <s v="VHID009854"/>
        <s v="VHID009855"/>
        <s v="VHID009856"/>
        <s v="VHID009857"/>
        <s v="VHID009858"/>
        <s v="VHID009859"/>
        <s v="VHID009860"/>
        <s v="VHID009861"/>
        <s v="VHID009862"/>
        <s v="VHID009863"/>
        <s v="VHID009864"/>
        <s v="VHID009865"/>
        <s v="VHID009866"/>
        <s v="VHID009867"/>
        <s v="VHID009868"/>
        <s v="VHID009869"/>
        <s v="VHID009870"/>
        <s v="VHID009871"/>
        <s v="VHID009872"/>
        <s v="VHID009873"/>
        <s v="VHID009874"/>
        <s v="VHID009875"/>
        <s v="VHID009876"/>
        <s v="VHID009877"/>
        <s v="VHID009878"/>
        <s v="VHID009879"/>
        <s v="VHID009880"/>
        <s v="VHID009881"/>
        <s v="VHID009882"/>
        <s v="VHID009883"/>
        <s v="VHID009884"/>
        <s v="VHID009885"/>
        <s v="VHID009886"/>
        <s v="VHID009887"/>
        <s v="VHID009888"/>
        <s v="VHID009889"/>
        <s v="VHID009890"/>
        <s v="VHID009891"/>
        <s v="VHID009892"/>
        <s v="VHID009893"/>
        <s v="VHID009894"/>
        <s v="VHID009895"/>
        <s v="VHID009896"/>
        <s v="VHID009897"/>
        <s v="VHID009898"/>
        <s v="VHID009899"/>
        <s v="VHID009900"/>
        <s v="VHID009901"/>
        <s v="VHID009902"/>
        <s v="VHID009903"/>
        <s v="VHID009904"/>
        <s v="VHID009905"/>
        <s v="VHID009906"/>
        <s v="VHID009907"/>
        <s v="VHID009908"/>
        <s v="VHID009909"/>
        <s v="VHID009910"/>
        <s v="VHID009911"/>
        <s v="VHID009912"/>
        <s v="VHID009913"/>
        <s v="VHID009914"/>
        <s v="VHID009915"/>
        <s v="VHID009916"/>
        <s v="VHID009917"/>
        <s v="VHID009918"/>
        <s v="VHID009919"/>
        <s v="VHID009920"/>
        <s v="VHID009921"/>
        <s v="VHID009922"/>
        <s v="VHID009923"/>
        <s v="VHID009924"/>
        <s v="VHID009925"/>
        <s v="VHID009926"/>
        <s v="VHID009927"/>
        <s v="VHID009928"/>
        <s v="VHID009929"/>
        <s v="VHID009930"/>
        <s v="VHID009931"/>
        <s v="VHID009932"/>
        <s v="VHID009933"/>
        <s v="VHID009934"/>
        <s v="VHID009935"/>
        <s v="VHID009936"/>
        <s v="VHID009937"/>
        <s v="VHID009938"/>
        <s v="VHID009939"/>
        <s v="VHID009940"/>
        <s v="VHID009941"/>
        <s v="VHID009942"/>
        <s v="VHID009943"/>
        <s v="VHID009944"/>
        <s v="VHID009945"/>
        <s v="VHID009946"/>
        <s v="VHID009947"/>
        <s v="VHID009948"/>
        <s v="VHID009949"/>
        <s v="VHID009950"/>
        <s v="VHID009951"/>
        <s v="VHID009952"/>
        <s v="VHID009953"/>
        <s v="VHID009954"/>
        <s v="VHID009955"/>
        <s v="VHID009956"/>
        <s v="VHID009957"/>
        <s v="VHID009958"/>
        <s v="VHID009959"/>
        <s v="VHID009960"/>
        <s v="VHID009961"/>
        <s v="VHID009962"/>
        <s v="VHID009963"/>
        <s v="VHID009964"/>
        <s v="VHID009965"/>
        <s v="VHID009966"/>
        <s v="VHID009967"/>
        <s v="VHID009968"/>
        <s v="VHID009969"/>
        <s v="VHID009970"/>
        <s v="VHID009971"/>
        <s v="VHID009972"/>
        <s v="VHID009973"/>
        <s v="VHID009974"/>
        <s v="VHID009975"/>
        <s v="VHID009976"/>
        <s v="VHID009977"/>
        <s v="VHID009978"/>
        <s v="VHID009979"/>
        <s v="VHID009980"/>
        <s v="VHID009981"/>
        <s v="VHID009982"/>
        <s v="VHID009983"/>
        <s v="VHID009984"/>
        <s v="VHID009985"/>
        <s v="VHID009986"/>
        <s v="VHID009987"/>
        <s v="VHID009988"/>
        <s v="VHID009989"/>
        <s v="VHID009990"/>
        <s v="VHID009991"/>
        <s v="VHID009992"/>
        <s v="VHID009993"/>
        <s v="VHID009994"/>
        <s v="VHID009995"/>
        <s v="VHID009996"/>
        <s v="VHID009997"/>
        <s v="VHID009998"/>
        <s v="VHID009999"/>
        <s v="VHID010000"/>
        <s v="VHID010001"/>
        <s v="VHID010002"/>
        <s v="VHID010003"/>
        <s v="VHID010004"/>
        <s v="VHID010005"/>
        <s v="VHID010006"/>
        <s v="VHID010007"/>
        <s v="VHID010008"/>
        <s v="VHID010009"/>
        <s v="VHID010010"/>
        <s v="VHID010011"/>
        <s v="VHID010012"/>
        <s v="VHID010013"/>
        <s v="VHID010014"/>
        <s v="VHID010015"/>
        <s v="VHID010016"/>
        <s v="VHID010017"/>
        <s v="VHID010018"/>
        <s v="VHID010019"/>
        <s v="VHID010020"/>
        <s v="VHID010021"/>
        <s v="VHID010022"/>
        <s v="VHID010023"/>
        <s v="VHID010024"/>
        <s v="VHID010025"/>
        <s v="VHID010026"/>
        <s v="VHID010027"/>
        <s v="VHID010028"/>
        <s v="VHID010029"/>
        <s v="VHID010030"/>
        <s v="VHID010031"/>
        <s v="VHID010032"/>
        <s v="VHID010033"/>
        <s v="VHID010034"/>
        <s v="VHID010035"/>
        <s v="VHID010036"/>
        <s v="VHID010037"/>
        <s v="VHID010038"/>
        <s v="VHID010039"/>
        <s v="VHID010040"/>
        <s v="VHID010041"/>
        <s v="VHID010042"/>
        <s v="VHID010043"/>
        <s v="VHID010044"/>
        <s v="VHID010045"/>
        <s v="VHID010046"/>
        <s v="VHID010047"/>
        <s v="VHID010048"/>
        <s v="VHID010049"/>
        <s v="VHID010050"/>
        <s v="VHID010051"/>
        <s v="VHID010052"/>
        <s v="VHID010053"/>
        <s v="VHID010054"/>
        <s v="VHID010055"/>
        <s v="VHID010056"/>
        <s v="VHID010057"/>
        <s v="VHID010058"/>
        <s v="VHID010059"/>
        <s v="VHID010060"/>
        <s v="VHID010061"/>
        <s v="VHID010062"/>
        <s v="VHID010063"/>
        <s v="VHID010064"/>
        <s v="VHID010065"/>
        <s v="VHID010066"/>
        <s v="VHID010067"/>
        <s v="VHID010068"/>
        <s v="VHID010069"/>
        <s v="VHID010070"/>
        <s v="VHID010071"/>
        <s v="VHID010072"/>
        <s v="VHID010073"/>
        <s v="VHID010074"/>
        <s v="VHID010075"/>
        <s v="VHID010076"/>
        <s v="VHID010077"/>
        <s v="VHID010078"/>
        <s v="VHID010079"/>
        <s v="VHID010080"/>
        <s v="VHID010081"/>
        <s v="VHID010082"/>
        <s v="VHID010083"/>
        <s v="VHID010084"/>
        <s v="VHID010085"/>
        <s v="VHID010086"/>
        <s v="VHID010087"/>
        <s v="VHID010088"/>
        <s v="VHID010089"/>
        <s v="VHID010090"/>
        <s v="VHID010091"/>
        <s v="VHID010092"/>
        <s v="VHID010093"/>
        <s v="VHID010094"/>
        <s v="VHID010095"/>
        <s v="VHID010096"/>
        <s v="VHID010097"/>
        <s v="VHID010098"/>
        <s v="VHID010099"/>
        <s v="VHID010100"/>
        <s v="VHID010101"/>
        <s v="VHID010102"/>
        <s v="VHID010103"/>
        <s v="VHID010104"/>
        <s v="VHID010105"/>
        <s v="VHID010106"/>
        <s v="VHID010107"/>
        <s v="VHID010108"/>
        <s v="VHID010109"/>
        <s v="VHID010110"/>
        <s v="VHID010111"/>
        <s v="VHID010112"/>
        <s v="VHID010113"/>
        <s v="VHID010114"/>
        <s v="VHID010115"/>
        <s v="VHID010116"/>
        <s v="VHID010117"/>
        <s v="VHID010118"/>
        <s v="VHID010119"/>
        <s v="VHID010120"/>
        <s v="VHID010121"/>
        <s v="VHID010122"/>
        <s v="VHID010123"/>
        <s v="VHID010124"/>
        <s v="VHID010125"/>
        <s v="VHID010126"/>
        <s v="VHID010127"/>
        <s v="VHID010128"/>
        <s v="VHID010129"/>
        <s v="VHID010130"/>
        <s v="VHID010131"/>
        <s v="VHID010132"/>
        <s v="VHID010133"/>
        <s v="VHID010134"/>
        <s v="VHID010135"/>
        <s v="VHID010136"/>
        <s v="VHID010137"/>
        <s v="VHID010138"/>
        <s v="VHID010139"/>
        <s v="VHID010140"/>
        <s v="VHID010141"/>
        <s v="VHID010142"/>
        <s v="VHID010143"/>
        <s v="VHID010144"/>
        <s v="VHID010145"/>
        <s v="VHID010146"/>
        <s v="VHID010147"/>
        <s v="VHID010148"/>
        <s v="VHID010149"/>
        <s v="VHID010150"/>
        <s v="VHID010151"/>
        <s v="VHID010152"/>
        <s v="VHID010153"/>
        <s v="VHID010154"/>
        <s v="VHID010155"/>
        <s v="VHID010156"/>
        <s v="VHID010157"/>
        <s v="VHID010158"/>
        <s v="VHID010159"/>
        <s v="VHID010160"/>
        <s v="VHID010161"/>
        <s v="VHID010162"/>
        <s v="VHID010163"/>
        <s v="VHID010164"/>
        <s v="VHID010165"/>
        <s v="VHID010166"/>
        <s v="VHID010167"/>
        <s v="VHID010168"/>
        <s v="VHID010169"/>
        <s v="VHID010170"/>
        <s v="VHID010171"/>
        <s v="VHID010172"/>
        <s v="VHID010173"/>
        <s v="VHID010174"/>
        <s v="VHID010175"/>
        <s v="VHID010176"/>
        <s v="VHID010177"/>
        <s v="VHID010178"/>
        <s v="VHID010179"/>
        <s v="VHID010180"/>
        <s v="VHID010181"/>
        <s v="VHID010182"/>
        <s v="VHID010183"/>
        <s v="VHID010184"/>
        <s v="VHID010185"/>
        <s v="VHID010186"/>
        <s v="VHID010187"/>
        <s v="VHID010188"/>
        <s v="VHID010189"/>
        <s v="VHID010190"/>
        <s v="VHID010191"/>
        <s v="VHID010192"/>
        <s v="VHID010193"/>
        <s v="VHID010194"/>
        <s v="VHID010195"/>
        <s v="VHID010196"/>
        <s v="VHID010197"/>
        <s v="VHID010198"/>
        <s v="VHID010199"/>
        <s v="VHID010200"/>
        <s v="VHID010201"/>
        <s v="VHID010202"/>
        <s v="VHID010203"/>
        <s v="VHID010204"/>
        <s v="VHID010205"/>
        <s v="VHID010206"/>
        <s v="VHID010207"/>
        <s v="VHID010208"/>
        <s v="VHID010209"/>
        <s v="VHID010210"/>
        <s v="VHID010211"/>
        <s v="VHID010212"/>
        <s v="VHID010213"/>
        <s v="VHID010214"/>
        <s v="VHID010215"/>
        <s v="VHID010216"/>
        <s v="VHID010217"/>
        <s v="VHID010218"/>
        <s v="VHID010219"/>
        <s v="VHID010220"/>
        <s v="VHID010221"/>
        <s v="VHID010222"/>
        <s v="VHID010223"/>
        <s v="VHID010224"/>
        <s v="VHID010225"/>
        <s v="VHID010226"/>
        <s v="VHID010227"/>
        <s v="VHID010228"/>
        <s v="VHID010229"/>
        <s v="VHID010230"/>
        <s v="VHID010231"/>
        <s v="VHID010232"/>
        <s v="VHID010233"/>
        <s v="VHID010234"/>
        <s v="VHID010235"/>
        <s v="VHID010236"/>
        <s v="VHID010237"/>
        <s v="VHID010238"/>
        <s v="VHID010239"/>
        <s v="VHID010240"/>
        <s v="VHID010241"/>
        <s v="VHID010242"/>
        <s v="VHID010243"/>
        <s v="VHID010244"/>
        <s v="VHID010245"/>
        <s v="VHID010246"/>
        <s v="VHID010247"/>
        <s v="VHID010248"/>
        <s v="VHID010249"/>
        <s v="VHID010250"/>
        <s v="VHID010251"/>
        <s v="VHID010252"/>
        <s v="VHID010253"/>
        <s v="VHID010254"/>
        <s v="VHID010255"/>
        <s v="VHID010256"/>
        <s v="VHID010257"/>
        <s v="VHID010258"/>
        <s v="VHID010259"/>
        <s v="VHID010260"/>
        <s v="VHID010261"/>
        <s v="VHID010262"/>
        <s v="VHID010263"/>
        <s v="VHID010264"/>
        <s v="VHID010265"/>
        <s v="VHID010266"/>
        <s v="VHID010267"/>
        <s v="VHID010268"/>
        <s v="VHID010269"/>
        <s v="VHID010270"/>
        <s v="VHID010271"/>
        <s v="VHID010272"/>
        <s v="VHID010273"/>
        <s v="VHID010274"/>
        <s v="VHID010275"/>
        <s v="VHID010276"/>
        <s v="VHID010277"/>
        <s v="VHID010278"/>
        <s v="VHID010279"/>
        <s v="VHID010280"/>
        <s v="VHID010281"/>
        <s v="VHID010282"/>
        <s v="VHID010283"/>
        <s v="VHID010284"/>
        <s v="VHID010285"/>
        <s v="VHID010286"/>
        <s v="VHID010287"/>
        <s v="VHID010288"/>
        <s v="VHID010289"/>
        <s v="VHID010290"/>
        <s v="VHID010291"/>
        <s v="VHID010292"/>
        <s v="VHID010293"/>
        <s v="VHID010294"/>
        <s v="VHID010295"/>
        <s v="VHID010296"/>
        <s v="VHID010297"/>
        <s v="VHID010298"/>
        <s v="VHID010299"/>
        <s v="VHID010300"/>
        <s v="VHID010301"/>
        <s v="VHID010302"/>
        <s v="VHID010303"/>
        <s v="VHID010304"/>
        <s v="VHID010305"/>
        <s v="VHID010306"/>
        <s v="VHID010307"/>
        <s v="VHID010308"/>
        <s v="VHID010309"/>
        <s v="VHID010310"/>
        <s v="VHID010311"/>
        <s v="VHID010312"/>
        <s v="VHID010313"/>
        <s v="VHID010314"/>
        <s v="VHID010315"/>
        <s v="VHID010316"/>
        <s v="VHID010317"/>
        <s v="VHID010318"/>
        <s v="VHID010319"/>
        <s v="VHID010320"/>
        <s v="VHID010321"/>
        <s v="VHID010322"/>
        <s v="VHID010323"/>
        <s v="VHID010324"/>
        <s v="VHID010325"/>
        <s v="VHID010326"/>
        <s v="VHID010327"/>
        <s v="VHID010328"/>
        <s v="VHID010329"/>
        <s v="VHID010330"/>
        <s v="VHID010331"/>
        <s v="VHID010332"/>
        <s v="VHID010333"/>
        <s v="VHID010334"/>
        <s v="VHID010335"/>
        <s v="VHID010336"/>
        <s v="VHID010337"/>
        <s v="VHID010338"/>
        <s v="VHID010339"/>
        <s v="VHID010340"/>
        <s v="VHID010341"/>
        <s v="VHID010342"/>
        <s v="VHID010343"/>
        <s v="VHID010344"/>
        <s v="VHID010345"/>
        <s v="VHID010346"/>
        <s v="VHID010347"/>
        <s v="VHID010348"/>
        <s v="VHID010349"/>
        <s v="VHID010350"/>
        <s v="VHID010351"/>
        <s v="VHID010352"/>
        <s v="VHID010353"/>
        <s v="VHID010354"/>
        <s v="VHID010355"/>
        <s v="VHID010356"/>
        <s v="VHID010357"/>
        <s v="VHID010358"/>
        <s v="VHID010359"/>
        <s v="VHID010360"/>
        <s v="VHID010361"/>
        <s v="VHID010362"/>
        <s v="VHID010363"/>
        <s v="VHID010364"/>
        <s v="VHID010365"/>
        <s v="VHID010366"/>
        <s v="VHID010367"/>
        <s v="VHID010368"/>
        <s v="VHID010369"/>
        <s v="VHID010370"/>
        <s v="VHID010371"/>
        <s v="VHID010372"/>
        <s v="VHID010373"/>
        <s v="VHID010374"/>
        <s v="VHID010375"/>
        <s v="VHID010376"/>
        <s v="VHID010377"/>
        <s v="VHID010378"/>
        <s v="VHID010379"/>
        <s v="VHID010380"/>
        <s v="VHID010381"/>
        <s v="VHID010382"/>
        <s v="VHID010383"/>
        <s v="VHID010384"/>
        <s v="VHID010385"/>
        <s v="VHID010386"/>
        <s v="VHID010387"/>
        <s v="VHID010388"/>
        <s v="VHID010389"/>
        <s v="VHID010390"/>
        <s v="VHID010391"/>
        <s v="VHID010392"/>
        <s v="VHID010393"/>
        <s v="VHID010394"/>
        <s v="VHID010395"/>
        <s v="VHID010396"/>
        <s v="VHID010397"/>
        <s v="VHID010398"/>
        <s v="VHID010399"/>
        <s v="VHID010400"/>
        <s v="VHID010401"/>
        <s v="VHID010402"/>
        <s v="VHID010403"/>
        <s v="VHID010404"/>
        <s v="VHID010405"/>
        <s v="VHID010406"/>
        <s v="VHID010407"/>
        <s v="VHID010408"/>
        <s v="VHID010409"/>
        <s v="VHID010410"/>
        <s v="VHID010411"/>
        <s v="VHID010412"/>
        <s v="VHID010413"/>
        <s v="VHID010414"/>
        <s v="VHID010415"/>
        <s v="VHID010416"/>
        <s v="VHID010417"/>
        <s v="VHID010418"/>
        <s v="VHID010419"/>
        <s v="VHID010420"/>
        <s v="VHID010421"/>
        <s v="VHID010422"/>
        <s v="VHID010423"/>
        <s v="VHID010424"/>
        <s v="VHID010425"/>
        <s v="VHID010426"/>
        <s v="VHID010427"/>
        <s v="VHID010428"/>
        <s v="VHID010429"/>
        <s v="VHID010430"/>
        <s v="VHID010431"/>
        <s v="VHID010432"/>
        <s v="VHID010433"/>
        <s v="VHID010434"/>
        <s v="VHID010435"/>
        <s v="VHID010436"/>
        <s v="VHID010437"/>
        <s v="VHID010438"/>
        <s v="VHID010439"/>
        <s v="VHID010440"/>
        <s v="VHID010441"/>
        <s v="VHID010442"/>
        <s v="VHID010443"/>
        <s v="VHID010444"/>
        <s v="VHID010445"/>
        <s v="VHID010446"/>
        <s v="VHID010447"/>
        <s v="VHID010448"/>
        <s v="VHID010449"/>
        <s v="VHID010450"/>
        <s v="VHID010451"/>
        <s v="VHID010452"/>
        <s v="VHID010453"/>
        <s v="VHID010454"/>
        <s v="VHID010455"/>
        <s v="VHID010456"/>
        <s v="VHID010457"/>
        <s v="VHID010458"/>
        <s v="VHID010459"/>
        <s v="VHID010460"/>
        <s v="VHID010461"/>
        <s v="VHID010462"/>
        <s v="VHID010463"/>
        <s v="VHID010464"/>
        <s v="VHID010465"/>
        <s v="VHID010466"/>
        <s v="VHID010467"/>
        <s v="VHID010468"/>
        <s v="VHID010469"/>
        <s v="VHID010470"/>
        <s v="VHID010471"/>
        <s v="VHID010472"/>
        <s v="VHID010473"/>
        <s v="VHID010474"/>
        <s v="VHID010475"/>
        <s v="VHID010476"/>
        <s v="VHID010477"/>
        <s v="VHID010478"/>
        <s v="VHID010479"/>
        <s v="VHID010480"/>
        <s v="VHID010481"/>
        <s v="VHID010482"/>
        <s v="VHID010483"/>
        <s v="VHID010484"/>
        <s v="VHID010485"/>
        <s v="VHID010486"/>
        <s v="VHID010487"/>
        <s v="VHID010488"/>
        <s v="VHID010489"/>
        <s v="VHID010490"/>
        <s v="VHID010491"/>
        <s v="VHID010492"/>
        <s v="VHID010493"/>
        <s v="VHID010494"/>
        <s v="VHID010495"/>
        <s v="VHID010496"/>
        <s v="VHID010497"/>
        <s v="VHID010498"/>
        <s v="VHID010499"/>
        <s v="VHID010500"/>
        <s v="VHID010501"/>
        <s v="VHID010502"/>
        <s v="VHID010503"/>
        <s v="VHID010504"/>
        <s v="VHID010505"/>
        <s v="VHID010506"/>
        <s v="VHID010507"/>
        <s v="VHID010508"/>
        <s v="VHID010509"/>
        <s v="VHID010510"/>
        <s v="VHID010511"/>
        <s v="VHID010512"/>
        <s v="VHID010513"/>
        <s v="VHID010514"/>
        <s v="VHID010515"/>
        <s v="VHID010516"/>
        <s v="VHID010517"/>
        <s v="VHID010518"/>
        <s v="VHID010519"/>
        <s v="VHID010520"/>
        <s v="VHID010521"/>
        <s v="VHID010522"/>
        <s v="VHID010523"/>
        <s v="VHID010524"/>
        <s v="VHID010525"/>
        <s v="VHID010526"/>
        <s v="VHID010527"/>
        <s v="VHID010528"/>
        <s v="VHID010529"/>
        <s v="VHID010530"/>
        <s v="VHID010531"/>
        <s v="VHID010532"/>
        <s v="VHID010533"/>
        <s v="VHID010534"/>
        <s v="VHID010535"/>
        <s v="VHID010536"/>
        <s v="VHID010537"/>
        <s v="VHID010538"/>
        <s v="VHID010539"/>
        <s v="VHID010540"/>
        <s v="VHID010541"/>
        <s v="VHID010542"/>
        <s v="VHID010543"/>
        <s v="VHID010544"/>
        <s v="VHID010545"/>
        <s v="VHID010546"/>
        <s v="VHID010547"/>
        <s v="VHID010548"/>
        <s v="VHID010549"/>
        <s v="VHID010550"/>
        <s v="VHID010551"/>
        <s v="VHID010552"/>
        <s v="VHID010553"/>
        <s v="VHID010554"/>
        <s v="VHID010555"/>
        <s v="VHID010556"/>
        <s v="VHID010557"/>
        <s v="VHID010558"/>
        <s v="VHID010559"/>
        <s v="VHID010560"/>
        <s v="VHID010561"/>
        <s v="VHID010562"/>
        <s v="VHID010563"/>
        <s v="VHID010564"/>
        <s v="VHID010565"/>
        <s v="VHID010566"/>
        <s v="VHID010567"/>
        <s v="VHID010568"/>
        <s v="VHID010569"/>
        <s v="VHID010570"/>
        <s v="VHID010571"/>
        <s v="VHID010572"/>
        <s v="VHID010573"/>
        <s v="VHID010574"/>
        <s v="VHID010575"/>
        <s v="VHID010576"/>
        <s v="VHID010577"/>
        <s v="VHID010578"/>
        <s v="VHID010579"/>
        <s v="VHID010580"/>
        <s v="VHID010581"/>
        <s v="VHID010582"/>
        <s v="VHID010583"/>
        <s v="VHID010584"/>
        <s v="VHID010585"/>
        <s v="VHID010586"/>
        <s v="VHID010587"/>
        <s v="VHID010588"/>
        <s v="VHID010589"/>
        <s v="VHID010590"/>
        <s v="VHID010591"/>
        <s v="VHID010592"/>
        <s v="VHID010593"/>
        <s v="VHID010594"/>
        <s v="VHID010595"/>
        <s v="VHID010596"/>
        <s v="VHID010597"/>
        <s v="VHID010598"/>
        <s v="VHID010599"/>
        <s v="VHID010600"/>
        <s v="VHID010601"/>
        <s v="VHID010602"/>
        <s v="VHID010603"/>
        <s v="VHID010604"/>
        <s v="VHID010605"/>
        <s v="VHID010606"/>
        <s v="VHID010607"/>
        <s v="VHID010608"/>
        <s v="VHID010609"/>
        <s v="VHID010610"/>
        <s v="VHID010611"/>
        <s v="VHID010612"/>
        <s v="VHID010613"/>
        <s v="VHID010614"/>
        <s v="VHID010615"/>
        <s v="VHID010616"/>
        <s v="VHID010617"/>
        <s v="VHID010618"/>
        <s v="VHID010619"/>
        <s v="VHID010620"/>
        <s v="VHID010621"/>
        <s v="VHID010622"/>
        <s v="VHID010623"/>
        <s v="VHID010624"/>
        <s v="VHID010625"/>
        <s v="VHID010626"/>
        <s v="VHID010627"/>
        <s v="VHID010628"/>
        <s v="VHID010629"/>
        <s v="VHID010630"/>
        <s v="VHID010631"/>
        <s v="VHID010632"/>
        <s v="VHID010633"/>
        <s v="VHID010634"/>
        <s v="VHID010635"/>
        <s v="VHID010636"/>
        <s v="VHID010637"/>
        <s v="VHID010638"/>
        <s v="VHID010639"/>
        <s v="VHID010640"/>
        <s v="VHID010641"/>
        <s v="VHID010642"/>
        <s v="VHID010643"/>
        <s v="VHID010644"/>
        <s v="VHID010645"/>
        <s v="VHID010646"/>
        <s v="VHID010647"/>
        <s v="VHID010648"/>
        <s v="VHID010649"/>
        <s v="VHID010650"/>
        <s v="VHID010651"/>
        <s v="VHID010652"/>
        <s v="VHID010653"/>
        <s v="VHID010654"/>
        <s v="VHID010655"/>
        <s v="VHID010656"/>
        <s v="VHID010657"/>
        <s v="VHID010658"/>
        <s v="VHID010659"/>
        <s v="VHID010660"/>
        <s v="VHID010661"/>
        <s v="VHID010662"/>
        <s v="VHID010663"/>
        <s v="VHID010664"/>
        <s v="VHID010665"/>
        <s v="VHID010666"/>
        <s v="VHID010667"/>
        <s v="VHID010668"/>
        <s v="VHID010669"/>
        <s v="VHID010670"/>
        <s v="VHID010671"/>
        <s v="VHID010672"/>
        <s v="VHID010673"/>
        <s v="VHID010674"/>
        <s v="VHID010675"/>
        <s v="VHID010676"/>
        <s v="VHID010677"/>
        <s v="VHID010678"/>
        <s v="VHID010679"/>
        <s v="VHID010680"/>
        <s v="VHID010681"/>
        <s v="VHID010682"/>
        <s v="VHID010683"/>
        <s v="VHID010684"/>
        <s v="VHID010685"/>
        <s v="VHID010686"/>
        <s v="VHID010687"/>
        <s v="VHID010688"/>
        <s v="VHID010689"/>
        <s v="VHID010690"/>
        <s v="VHID010691"/>
        <s v="VHID010692"/>
        <s v="VHID010693"/>
        <s v="VHID010694"/>
        <s v="VHID010695"/>
        <s v="VHID010696"/>
        <s v="VHID010697"/>
        <s v="VHID010698"/>
        <s v="VHID010699"/>
        <s v="VHID010700"/>
        <s v="VHID010701"/>
        <s v="VHID010702"/>
        <s v="VHID010703"/>
        <s v="VHID010704"/>
        <s v="VHID010705"/>
        <s v="VHID010706"/>
        <s v="VHID010707"/>
        <s v="VHID010708"/>
        <s v="VHID010709"/>
        <s v="VHID010710"/>
        <s v="VHID010711"/>
        <s v="VHID010712"/>
        <s v="VHID010713"/>
        <s v="VHID010714"/>
        <s v="VHID010715"/>
        <s v="VHID010716"/>
        <s v="VHID010717"/>
        <s v="VHID010718"/>
        <s v="VHID010719"/>
        <s v="VHID010720"/>
        <s v="VHID010721"/>
        <s v="VHID010722"/>
        <s v="VHID010723"/>
        <s v="VHID010724"/>
        <s v="VHID010725"/>
        <s v="VHID010726"/>
        <s v="VHID010727"/>
        <s v="VHID010728"/>
        <s v="VHID010729"/>
        <s v="VHID010730"/>
        <s v="VHID010731"/>
        <s v="VHID010732"/>
        <s v="VHID010733"/>
        <s v="VHID010734"/>
        <s v="VHID010735"/>
        <s v="VHID010736"/>
        <s v="VHID010737"/>
        <s v="VHID010738"/>
        <s v="VHID010739"/>
        <s v="VHID010740"/>
        <s v="VHID010741"/>
        <s v="VHID010742"/>
        <s v="VHID010743"/>
        <s v="VHID010744"/>
        <s v="VHID010745"/>
        <s v="VHID010746"/>
        <s v="VHID010747"/>
        <s v="VHID010748"/>
        <s v="VHID010749"/>
        <s v="VHID010750"/>
        <s v="VHID010751"/>
        <s v="VHID010752"/>
        <s v="VHID010753"/>
        <s v="VHID010754"/>
        <s v="VHID010755"/>
        <s v="VHID010756"/>
        <s v="VHID010757"/>
        <s v="VHID010758"/>
        <s v="VHID010759"/>
        <s v="VHID010760"/>
        <s v="VHID010761"/>
        <s v="VHID010762"/>
        <s v="VHID010763"/>
        <s v="VHID010764"/>
        <s v="VHID010765"/>
        <s v="VHID010766"/>
        <s v="VHID010767"/>
        <s v="VHID010768"/>
        <s v="VHID010769"/>
        <s v="VHID010770"/>
        <s v="VHID010771"/>
        <s v="VHID010772"/>
        <s v="VHID010773"/>
        <s v="VHID010774"/>
        <s v="VHID010775"/>
        <s v="VHID010776"/>
        <s v="VHID010777"/>
        <s v="VHID010778"/>
        <s v="VHID010779"/>
        <s v="VHID010780"/>
        <s v="VHID010781"/>
        <s v="VHID010782"/>
        <s v="VHID010783"/>
        <s v="VHID010784"/>
        <s v="VHID010785"/>
        <s v="VHID010786"/>
        <s v="VHID010787"/>
        <s v="VHID010788"/>
        <s v="VHID010789"/>
        <s v="VHID010790"/>
        <s v="VHID010791"/>
        <s v="VHID010792"/>
        <s v="VHID010793"/>
        <s v="VHID010794"/>
        <s v="VHID010795"/>
        <s v="VHID010796"/>
        <s v="VHID010797"/>
        <s v="VHID010798"/>
        <s v="VHID010799"/>
        <s v="VHID010800"/>
        <s v="VHID010801"/>
        <s v="VHID010802"/>
        <s v="VHID010803"/>
        <s v="VHID010804"/>
        <s v="VHID010805"/>
        <s v="VHID010806"/>
        <s v="VHID010807"/>
        <s v="VHID010808"/>
        <s v="VHID010809"/>
        <s v="VHID010810"/>
        <s v="VHID010811"/>
        <s v="VHID010812"/>
        <s v="VHID010813"/>
        <s v="VHID010814"/>
        <s v="VHID010815"/>
        <s v="VHID010816"/>
        <s v="VHID010817"/>
        <s v="VHID010818"/>
        <s v="VHID010819"/>
        <s v="VHID010820"/>
        <s v="VHID010821"/>
        <s v="VHID010822"/>
        <s v="VHID010823"/>
        <s v="VHID010824"/>
        <s v="VHID010825"/>
        <s v="VHID010826"/>
        <s v="VHID010827"/>
        <s v="VHID010828"/>
        <s v="VHID010829"/>
        <s v="VHID010830"/>
        <s v="VHID010831"/>
        <s v="VHID010832"/>
        <s v="VHID010833"/>
        <s v="VHID010834"/>
        <s v="VHID010835"/>
        <s v="VHID010836"/>
        <s v="VHID010837"/>
        <s v="VHID010838"/>
        <s v="VHID010839"/>
        <s v="VHID010840"/>
        <s v="VHID010841"/>
        <s v="VHID010842"/>
        <s v="VHID010843"/>
        <s v="VHID010844"/>
        <s v="VHID010845"/>
        <s v="VHID010846"/>
        <s v="VHID010847"/>
        <s v="VHID010848"/>
        <s v="VHID010849"/>
        <s v="VHID010850"/>
        <s v="VHID010851"/>
        <s v="VHID010852"/>
        <s v="VHID010853"/>
        <s v="VHID010854"/>
        <s v="VHID010855"/>
        <s v="VHID010856"/>
        <s v="VHID010857"/>
        <s v="VHID010858"/>
        <s v="VHID010859"/>
        <s v="VHID010860"/>
        <s v="VHID010861"/>
        <s v="VHID010862"/>
        <s v="VHID010863"/>
        <s v="VHID010864"/>
        <s v="VHID010865"/>
        <s v="VHID010866"/>
        <s v="VHID010867"/>
        <s v="VHID010868"/>
        <s v="VHID010869"/>
        <s v="VHID010870"/>
        <s v="VHID010871"/>
        <s v="VHID010872"/>
        <s v="VHID010873"/>
        <s v="VHID010874"/>
        <s v="VHID010875"/>
        <s v="VHID010876"/>
        <s v="VHID010877"/>
        <s v="VHID010878"/>
        <s v="VHID010879"/>
        <s v="VHID010880"/>
        <s v="VHID010881"/>
        <s v="VHID010882"/>
        <s v="VHID010883"/>
        <s v="VHID010884"/>
        <s v="VHID010885"/>
        <s v="VHID010886"/>
        <s v="VHID010887"/>
        <s v="VHID010888"/>
        <s v="VHID010889"/>
        <s v="VHID010890"/>
        <s v="VHID010891"/>
        <s v="VHID010892"/>
        <s v="VHID010893"/>
        <s v="VHID010894"/>
        <s v="VHID010895"/>
        <s v="VHID010896"/>
        <s v="VHID010897"/>
        <s v="VHID010898"/>
        <s v="VHID010899"/>
        <s v="VHID010900"/>
        <s v="VHID010901"/>
        <s v="VHID010902"/>
        <s v="VHID010903"/>
        <s v="VHID010904"/>
        <s v="VHID010905"/>
        <s v="VHID010906"/>
        <s v="VHID010907"/>
        <s v="VHID010908"/>
        <s v="VHID010909"/>
        <s v="VHID010910"/>
        <s v="VHID010911"/>
        <s v="VHID010912"/>
        <s v="VHID010913"/>
        <s v="VHID010914"/>
        <s v="VHID010915"/>
        <s v="VHID010916"/>
        <s v="VHID010917"/>
        <s v="VHID010918"/>
        <s v="VHID010919"/>
        <s v="VHID010920"/>
        <s v="VHID010921"/>
        <s v="VHID010922"/>
        <s v="VHID010923"/>
        <s v="VHID010924"/>
        <s v="VHID010925"/>
        <s v="VHID010926"/>
        <s v="VHID010927"/>
        <s v="VHID010928"/>
        <s v="VHID010929"/>
        <s v="VHID010930"/>
        <s v="VHID010931"/>
        <s v="VHID010932"/>
        <s v="VHID010933"/>
        <s v="VHID010934"/>
        <s v="VHID010935"/>
        <s v="VHID010936"/>
        <s v="VHID010937"/>
        <s v="VHID010938"/>
        <s v="VHID010939"/>
        <s v="VHID010940"/>
        <s v="VHID010941"/>
        <s v="VHID010942"/>
        <s v="VHID010943"/>
        <s v="VHID010944"/>
        <s v="VHID010945"/>
        <s v="VHID010946"/>
        <s v="VHID010947"/>
        <s v="VHID010948"/>
        <s v="VHID010949"/>
        <s v="VHID010950"/>
        <s v="VHID010951"/>
        <s v="VHID010952"/>
        <s v="VHID010953"/>
        <s v="VHID010954"/>
        <s v="VHID010955"/>
        <s v="VHID010956"/>
        <s v="VHID010957"/>
        <s v="VHID010958"/>
        <s v="VHID010959"/>
        <s v="VHID010960"/>
        <s v="VHID010961"/>
        <s v="VHID010962"/>
        <s v="VHID010963"/>
        <s v="VHID010964"/>
        <s v="VHID010965"/>
        <s v="VHID010966"/>
        <s v="VHID010967"/>
        <s v="VHID010968"/>
        <s v="VHID010969"/>
        <s v="VHID010970"/>
        <s v="VHID010971"/>
        <s v="VHID010972"/>
        <s v="VHID010973"/>
        <s v="VHID010974"/>
        <s v="VHID010975"/>
        <s v="VHID010976"/>
        <s v="VHID010977"/>
        <s v="VHID010978"/>
        <s v="VHID010979"/>
        <s v="VHID010980"/>
        <s v="VHID010981"/>
        <s v="VHID010982"/>
        <s v="VHID010983"/>
        <s v="VHID010984"/>
        <s v="VHID010985"/>
        <s v="VHID010986"/>
        <s v="VHID010987"/>
        <s v="VHID010988"/>
        <s v="VHID010989"/>
        <s v="VHID010990"/>
        <s v="VHID010991"/>
        <s v="VHID010992"/>
        <s v="VHID010993"/>
        <s v="VHID010994"/>
        <s v="VHID010995"/>
        <s v="VHID010996"/>
        <s v="VHID010997"/>
        <s v="VHID010998"/>
        <s v="VHID010999"/>
        <s v="VHID011000"/>
        <s v="VHID011001"/>
        <s v="VHID011002"/>
        <s v="VHID011003"/>
        <s v="VHID011004"/>
        <s v="VHID011005"/>
        <s v="VHID011006"/>
        <s v="VHID011007"/>
        <s v="VHID011008"/>
        <s v="VHID011009"/>
        <s v="VHID011010"/>
        <s v="VHID011011"/>
        <s v="VHID011012"/>
        <s v="VHID011013"/>
        <s v="VHID011014"/>
        <s v="VHID011015"/>
        <s v="VHID011016"/>
        <s v="VHID011017"/>
        <s v="VHID011018"/>
        <s v="VHID011019"/>
        <s v="VHID011020"/>
        <s v="VHID011021"/>
        <s v="VHID011022"/>
        <s v="VHID011023"/>
        <s v="VHID011024"/>
        <s v="VHID011025"/>
        <s v="VHID011026"/>
        <s v="VHID011027"/>
        <s v="VHID011028"/>
        <s v="VHID011029"/>
        <s v="VHID011030"/>
        <s v="VHID011031"/>
        <s v="VHID011032"/>
        <s v="VHID011033"/>
        <s v="VHID011034"/>
        <s v="VHID011035"/>
        <s v="VHID011036"/>
        <s v="VHID011037"/>
        <s v="VHID011038"/>
        <s v="VHID011039"/>
        <s v="VHID011040"/>
        <s v="VHID011041"/>
        <s v="VHID011042"/>
        <s v="VHID011043"/>
        <s v="VHID011044"/>
        <s v="VHID011045"/>
        <s v="VHID011046"/>
        <s v="VHID011047"/>
        <s v="VHID011048"/>
        <s v="VHID011049"/>
        <s v="VHID011050"/>
        <s v="VHID011051"/>
        <s v="VHID011052"/>
        <s v="VHID011053"/>
        <s v="VHID011054"/>
        <s v="VHID011055"/>
        <s v="VHID011056"/>
        <s v="VHID011057"/>
        <s v="VHID011058"/>
        <s v="VHID011059"/>
        <s v="VHID011060"/>
        <s v="VHID011061"/>
        <s v="VHID011062"/>
        <s v="VHID011063"/>
        <s v="VHID011064"/>
        <s v="VHID011065"/>
        <s v="VHID011066"/>
        <s v="VHID011067"/>
        <s v="VHID011068"/>
        <s v="VHID011069"/>
        <s v="VHID011070"/>
        <s v="VHID011071"/>
        <s v="VHID011072"/>
        <s v="VHID011073"/>
        <s v="VHID011074"/>
        <s v="VHID011075"/>
        <s v="VHID011076"/>
        <s v="VHID011077"/>
        <s v="VHID011078"/>
        <s v="VHID011079"/>
        <s v="VHID011080"/>
        <s v="VHID011081"/>
        <s v="VHID011082"/>
        <s v="VHID011083"/>
        <s v="VHID011084"/>
        <s v="VHID011085"/>
        <s v="VHID011086"/>
        <s v="VHID011087"/>
        <s v="VHID011088"/>
        <s v="VHID011089"/>
        <s v="VHID011090"/>
        <s v="VHID011091"/>
        <s v="VHID011092"/>
        <s v="VHID011093"/>
        <s v="VHID011094"/>
        <s v="VHID011095"/>
        <s v="VHID011096"/>
        <s v="VHID011097"/>
        <s v="VHID011098"/>
        <s v="VHID011099"/>
        <s v="VHID011100"/>
        <s v="VHID011101"/>
        <s v="VHID011102"/>
        <s v="VHID011103"/>
        <s v="VHID011104"/>
        <s v="VHID011105"/>
        <s v="VHID011106"/>
        <s v="VHID011107"/>
        <s v="VHID011108"/>
        <s v="VHID011109"/>
        <s v="VHID011110"/>
        <s v="VHID011111"/>
        <s v="VHID011112"/>
        <s v="VHID011113"/>
        <s v="VHID011114"/>
        <s v="VHID011115"/>
        <s v="VHID011116"/>
        <s v="VHID011117"/>
        <s v="VHID011118"/>
        <s v="VHID011119"/>
        <s v="VHID011120"/>
        <s v="VHID011121"/>
        <s v="VHID011122"/>
        <s v="VHID011123"/>
        <s v="VHID011124"/>
        <s v="VHID011125"/>
        <s v="VHID011126"/>
        <s v="VHID011127"/>
        <s v="VHID011128"/>
        <s v="VHID011129"/>
        <s v="VHID011130"/>
        <s v="VHID011131"/>
        <s v="VHID011132"/>
        <s v="VHID011133"/>
        <s v="VHID011134"/>
        <s v="VHID011135"/>
        <s v="VHID011136"/>
        <s v="VHID011137"/>
        <s v="VHID011138"/>
        <s v="VHID011139"/>
        <s v="VHID011140"/>
        <s v="VHID011141"/>
        <s v="VHID011142"/>
        <s v="VHID011143"/>
        <s v="VHID011144"/>
        <s v="VHID011145"/>
        <s v="VHID011146"/>
        <s v="VHID011147"/>
        <s v="VHID011148"/>
        <s v="VHID011149"/>
        <s v="VHID011150"/>
        <s v="VHID011151"/>
        <s v="VHID011152"/>
        <s v="VHID011153"/>
        <s v="VHID011154"/>
        <s v="VHID011155"/>
        <s v="VHID011156"/>
        <s v="VHID011157"/>
        <s v="VHID011158"/>
        <s v="VHID011159"/>
        <s v="VHID011160"/>
        <s v="VHID011161"/>
        <s v="VHID011162"/>
        <s v="VHID011163"/>
        <s v="VHID011164"/>
        <s v="VHID011165"/>
        <s v="VHID011166"/>
        <s v="VHID011167"/>
        <s v="VHID011168"/>
        <s v="VHID011169"/>
        <s v="VHID011170"/>
        <s v="VHID011171"/>
        <s v="VHID011172"/>
        <s v="VHID011173"/>
        <s v="VHID011174"/>
        <s v="VHID011175"/>
        <s v="VHID011176"/>
        <s v="VHID011177"/>
        <s v="VHID011178"/>
        <s v="VHID011179"/>
        <s v="VHID011180"/>
        <s v="VHID011181"/>
        <s v="VHID011182"/>
        <s v="VHID011183"/>
        <s v="VHID011184"/>
        <s v="VHID011185"/>
        <s v="VHID011186"/>
        <s v="VHID011187"/>
        <s v="VHID011188"/>
        <s v="VHID011189"/>
        <s v="VHID011190"/>
        <s v="VHID011191"/>
        <s v="VHID011192"/>
        <s v="VHID011193"/>
        <s v="VHID011194"/>
        <s v="VHID011195"/>
        <s v="VHID011196"/>
        <s v="VHID011197"/>
        <s v="VHID011198"/>
        <s v="VHID011199"/>
        <s v="VHID011200"/>
        <s v="VHID011201"/>
        <s v="VHID011202"/>
        <s v="VHID011203"/>
        <s v="VHID011204"/>
        <s v="VHID011205"/>
        <s v="VHID011206"/>
        <s v="VHID011207"/>
        <s v="VHID011208"/>
        <s v="VHID011209"/>
        <s v="VHID011210"/>
        <s v="VHID011211"/>
        <s v="VHID011212"/>
        <s v="VHID011213"/>
        <s v="VHID011214"/>
        <s v="VHID011215"/>
        <s v="VHID011216"/>
        <s v="VHID011217"/>
        <s v="VHID011218"/>
        <s v="VHID011219"/>
        <s v="VHID011220"/>
        <s v="VHID011221"/>
        <s v="VHID011222"/>
        <s v="VHID011223"/>
        <s v="VHID011224"/>
        <s v="VHID011225"/>
        <s v="VHID011226"/>
        <s v="VHID011227"/>
        <s v="VHID011228"/>
        <s v="VHID011229"/>
        <s v="VHID011230"/>
        <s v="VHID011231"/>
        <s v="VHID011232"/>
        <s v="VHID011233"/>
        <s v="VHID011234"/>
        <s v="VHID011235"/>
        <s v="VHID011236"/>
        <s v="VHID011237"/>
        <s v="VHID011238"/>
        <s v="VHID011239"/>
        <s v="VHID011240"/>
        <s v="VHID011241"/>
        <s v="VHID011242"/>
        <s v="VHID011243"/>
        <s v="VHID011244"/>
        <s v="VHID011245"/>
        <s v="VHID011246"/>
        <s v="VHID011247"/>
        <s v="VHID011248"/>
        <s v="VHID011249"/>
        <s v="VHID011250"/>
        <s v="VHID011251"/>
        <s v="VHID011252"/>
        <s v="VHID011253"/>
        <s v="VHID011254"/>
        <s v="VHID011255"/>
        <s v="VHID011256"/>
        <s v="VHID011257"/>
        <s v="VHID011258"/>
        <s v="VHID011259"/>
        <s v="VHID011260"/>
        <s v="VHID011261"/>
        <s v="VHID011262"/>
        <s v="VHID011263"/>
        <s v="VHID011264"/>
        <s v="VHID011265"/>
        <s v="VHID011266"/>
        <s v="VHID011267"/>
        <s v="VHID011268"/>
        <s v="VHID011269"/>
        <s v="VHID011270"/>
        <s v="VHID011271"/>
        <s v="VHID011272"/>
        <s v="VHID011273"/>
        <s v="VHID011274"/>
        <s v="VHID011275"/>
        <s v="VHID011276"/>
        <s v="VHID011277"/>
        <s v="VHID011278"/>
        <s v="VHID011279"/>
        <s v="VHID011280"/>
        <s v="VHID011281"/>
        <s v="VHID011282"/>
        <s v="VHID011283"/>
        <s v="VHID011284"/>
        <s v="VHID011285"/>
        <s v="VHID011286"/>
        <s v="VHID011287"/>
        <s v="VHID011288"/>
        <s v="VHID011289"/>
        <s v="VHID011290"/>
        <s v="VHID011291"/>
        <s v="VHID011292"/>
        <s v="VHID011293"/>
        <s v="VHID011294"/>
        <s v="VHID011295"/>
        <s v="VHID011296"/>
        <s v="VHID011297"/>
        <s v="VHID011298"/>
        <s v="VHID011299"/>
        <s v="VHID011300"/>
        <s v="VHID011301"/>
        <s v="VHID011302"/>
        <s v="VHID011303"/>
        <s v="VHID011304"/>
        <s v="VHID011305"/>
        <s v="VHID011306"/>
        <s v="VHID011307"/>
        <s v="VHID011308"/>
        <s v="VHID011309"/>
        <s v="VHID011310"/>
        <s v="VHID011311"/>
        <s v="VHID011312"/>
        <s v="VHID011313"/>
        <s v="VHID011314"/>
        <s v="VHID011315"/>
        <s v="VHID011316"/>
        <s v="VHID011317"/>
        <s v="VHID011318"/>
        <s v="VHID011319"/>
        <s v="VHID011320"/>
        <s v="VHID011321"/>
        <s v="VHID011322"/>
        <s v="VHID011323"/>
        <s v="VHID011324"/>
        <s v="VHID011325"/>
        <s v="VHID011326"/>
        <s v="VHID011327"/>
        <s v="VHID011328"/>
        <s v="VHID011329"/>
        <s v="VHID011330"/>
        <s v="VHID011331"/>
        <s v="VHID011332"/>
        <s v="VHID011333"/>
        <s v="VHID011334"/>
        <s v="VHID011335"/>
        <s v="VHID011336"/>
        <s v="VHID011337"/>
        <s v="VHID011338"/>
        <s v="VHID011339"/>
        <s v="VHID011340"/>
        <s v="VHID011341"/>
        <s v="VHID011342"/>
        <s v="VHID011343"/>
        <s v="VHID011344"/>
        <s v="VHID011345"/>
        <s v="VHID011346"/>
        <s v="VHID011347"/>
        <s v="VHID011348"/>
        <s v="VHID011349"/>
        <s v="VHID011350"/>
        <s v="VHID011351"/>
        <s v="VHID011352"/>
        <s v="VHID011353"/>
        <s v="VHID011354"/>
        <s v="VHID011355"/>
        <s v="VHID011356"/>
        <s v="VHID011357"/>
        <s v="VHID011358"/>
        <s v="VHID011359"/>
        <s v="VHID011360"/>
        <s v="VHID011361"/>
        <s v="VHID011362"/>
        <s v="VHID011363"/>
        <s v="VHID011364"/>
        <s v="VHID011365"/>
        <s v="VHID011366"/>
        <s v="VHID011367"/>
        <s v="VHID011368"/>
        <s v="VHID011369"/>
        <s v="VHID011370"/>
        <s v="VHID011371"/>
        <s v="VHID011372"/>
        <s v="VHID011373"/>
        <s v="VHID011374"/>
        <s v="VHID011375"/>
        <s v="VHID011376"/>
        <s v="VHID011377"/>
        <s v="VHID011378"/>
        <s v="VHID011379"/>
        <s v="VHID011380"/>
        <s v="VHID011381"/>
        <s v="VHID011382"/>
        <s v="VHID011383"/>
        <s v="VHID011384"/>
        <s v="VHID011385"/>
        <s v="VHID011386"/>
        <s v="VHID011387"/>
        <s v="VHID011388"/>
        <s v="VHID011389"/>
        <s v="VHID011390"/>
        <s v="VHID011391"/>
        <s v="VHID011392"/>
        <s v="VHID011393"/>
        <s v="VHID011394"/>
        <s v="VHID011395"/>
        <s v="VHID011396"/>
        <s v="VHID011397"/>
        <s v="VHID011398"/>
        <s v="VHID011399"/>
        <s v="VHID011400"/>
        <s v="VHID011401"/>
        <s v="VHID011402"/>
        <s v="VHID011403"/>
        <s v="VHID011404"/>
        <s v="VHID011405"/>
        <s v="VHID011406"/>
        <s v="VHID011407"/>
        <s v="VHID011408"/>
        <s v="VHID011409"/>
        <s v="VHID011410"/>
        <s v="VHID011411"/>
        <s v="VHID011412"/>
        <s v="VHID011413"/>
        <s v="VHID011414"/>
        <s v="VHID011415"/>
        <s v="VHID011416"/>
        <s v="VHID011417"/>
        <s v="VHID011418"/>
        <s v="VHID011419"/>
        <s v="VHID011420"/>
        <s v="VHID011421"/>
        <s v="VHID011422"/>
        <s v="VHID011423"/>
        <s v="VHID011424"/>
        <s v="VHID011425"/>
        <s v="VHID011426"/>
        <s v="VHID011427"/>
        <s v="VHID011428"/>
        <s v="VHID011429"/>
        <s v="VHID011430"/>
        <s v="VHID011431"/>
        <s v="VHID011432"/>
        <s v="VHID011433"/>
        <s v="VHID011434"/>
        <s v="VHID011435"/>
        <s v="VHID011436"/>
        <s v="VHID011437"/>
        <s v="VHID011438"/>
        <s v="VHID011439"/>
        <s v="VHID011440"/>
        <s v="VHID011441"/>
        <s v="VHID011442"/>
        <s v="VHID011443"/>
        <s v="VHID011444"/>
        <s v="VHID011445"/>
        <s v="VHID011446"/>
        <s v="VHID011447"/>
        <s v="VHID011448"/>
        <s v="VHID011449"/>
        <s v="VHID011450"/>
        <s v="VHID011451"/>
        <s v="VHID011452"/>
        <s v="VHID011453"/>
        <s v="VHID011454"/>
        <s v="VHID011455"/>
        <s v="VHID011456"/>
        <s v="VHID011457"/>
        <s v="VHID011458"/>
        <s v="VHID011459"/>
        <s v="VHID011460"/>
        <s v="VHID011461"/>
        <s v="VHID011462"/>
        <s v="VHID011463"/>
        <s v="VHID011464"/>
        <s v="VHID011465"/>
        <s v="VHID011466"/>
        <s v="VHID011467"/>
        <s v="VHID011468"/>
        <s v="VHID011469"/>
        <s v="VHID011470"/>
        <s v="VHID011471"/>
        <s v="VHID011472"/>
        <s v="VHID011473"/>
        <s v="VHID011474"/>
        <s v="VHID011475"/>
        <s v="VHID011476"/>
        <s v="VHID011477"/>
        <s v="VHID011478"/>
        <s v="VHID011479"/>
        <s v="VHID011480"/>
        <s v="VHID011481"/>
        <s v="VHID011482"/>
        <s v="VHID011483"/>
        <s v="VHID011484"/>
        <s v="VHID011485"/>
        <s v="VHID011486"/>
        <s v="VHID011487"/>
        <s v="VHID011488"/>
        <s v="VHID011489"/>
        <s v="VHID011490"/>
        <s v="VHID011491"/>
        <s v="VHID011492"/>
        <s v="VHID011493"/>
        <s v="VHID011494"/>
        <s v="VHID011495"/>
        <s v="VHID011496"/>
        <s v="VHID011497"/>
        <s v="VHID011498"/>
        <s v="VHID011499"/>
        <s v="VHID011500"/>
        <s v="VHID011501"/>
        <s v="VHID011502"/>
        <s v="VHID011503"/>
        <s v="VHID011504"/>
        <s v="VHID011505"/>
        <s v="VHID011506"/>
        <s v="VHID011507"/>
        <s v="VHID011508"/>
        <s v="VHID011509"/>
        <s v="VHID011510"/>
        <s v="VHID011511"/>
        <s v="VHID011512"/>
        <s v="VHID011513"/>
        <s v="VHID011514"/>
        <s v="VHID011515"/>
        <s v="VHID011516"/>
        <s v="VHID011517"/>
        <s v="VHID011518"/>
        <s v="VHID011519"/>
        <s v="VHID011520"/>
        <s v="VHID011521"/>
        <s v="VHID011522"/>
        <s v="VHID011523"/>
        <s v="VHID011524"/>
        <s v="VHID011525"/>
        <s v="VHID011526"/>
        <s v="VHID011527"/>
        <s v="VHID011528"/>
        <s v="VHID011529"/>
        <s v="VHID011530"/>
        <s v="VHID011531"/>
        <s v="VHID011532"/>
        <s v="VHID011533"/>
        <s v="VHID011534"/>
        <s v="VHID011535"/>
        <s v="VHID011536"/>
        <s v="VHID011537"/>
        <s v="VHID011538"/>
        <s v="VHID011539"/>
        <s v="VHID011540"/>
        <s v="VHID011541"/>
        <s v="VHID011542"/>
        <s v="VHID011543"/>
        <s v="VHID011544"/>
        <s v="VHID011545"/>
        <s v="VHID011546"/>
        <s v="VHID011547"/>
        <s v="VHID011548"/>
        <s v="VHID011549"/>
        <s v="VHID011550"/>
        <s v="VHID011551"/>
        <s v="VHID011552"/>
        <s v="VHID011553"/>
        <s v="VHID011554"/>
        <s v="VHID011555"/>
        <s v="VHID011556"/>
        <s v="VHID011557"/>
        <s v="VHID011558"/>
        <s v="VHID011559"/>
        <s v="VHID011560"/>
        <s v="VHID011561"/>
        <s v="VHID011562"/>
        <s v="VHID011563"/>
        <s v="VHID011564"/>
        <s v="VHID011565"/>
        <s v="VHID011566"/>
        <s v="VHID011567"/>
        <s v="VHID011568"/>
        <s v="VHID011569"/>
        <s v="VHID011570"/>
        <s v="VHID011571"/>
        <s v="VHID011572"/>
        <s v="VHID011573"/>
        <s v="VHID011574"/>
        <s v="VHID011575"/>
        <s v="VHID011576"/>
        <s v="VHID011577"/>
        <s v="VHID011578"/>
        <s v="VHID011579"/>
        <s v="VHID011580"/>
        <s v="VHID011581"/>
        <s v="VHID011582"/>
        <s v="VHID011583"/>
        <s v="VHID011584"/>
        <s v="VHID011585"/>
        <s v="VHID011586"/>
        <s v="VHID011587"/>
        <s v="VHID011588"/>
        <s v="VHID011589"/>
        <s v="VHID011590"/>
        <s v="VHID011591"/>
        <s v="VHID011592"/>
        <s v="VHID011593"/>
        <s v="VHID011594"/>
        <s v="VHID011595"/>
        <s v="VHID011596"/>
        <s v="VHID011597"/>
        <s v="VHID011598"/>
        <s v="VHID011599"/>
        <s v="VHID011600"/>
        <s v="VHID011601"/>
        <s v="VHID011602"/>
        <s v="VHID011603"/>
        <s v="VHID011604"/>
        <s v="VHID011605"/>
        <s v="VHID011606"/>
        <s v="VHID011607"/>
        <s v="VHID011608"/>
        <s v="VHID011609"/>
        <s v="VHID011610"/>
        <s v="VHID011611"/>
        <s v="VHID011612"/>
        <s v="VHID011613"/>
        <s v="VHID011614"/>
        <s v="VHID011615"/>
        <s v="VHID011616"/>
        <s v="VHID011617"/>
        <s v="VHID011618"/>
        <s v="VHID011619"/>
        <s v="VHID011620"/>
        <s v="VHID011621"/>
        <s v="VHID011622"/>
        <s v="VHID011623"/>
        <s v="VHID011624"/>
        <s v="VHID011625"/>
        <s v="VHID011626"/>
        <s v="VHID011627"/>
        <s v="VHID011628"/>
        <s v="VHID011629"/>
        <s v="VHID011630"/>
        <s v="VHID011631"/>
        <s v="VHID011632"/>
        <s v="VHID011633"/>
        <s v="VHID011634"/>
        <s v="VHID011635"/>
        <s v="VHID011636"/>
        <s v="VHID011637"/>
        <s v="VHID011638"/>
        <s v="VHID011639"/>
        <s v="VHID011640"/>
        <s v="VHID011641"/>
        <s v="VHID011642"/>
        <s v="VHID011643"/>
        <s v="VHID011644"/>
        <s v="VHID011645"/>
        <s v="VHID011646"/>
        <s v="VHID011647"/>
        <s v="VHID011648"/>
        <s v="VHID011649"/>
        <s v="VHID011650"/>
        <s v="VHID011651"/>
        <s v="VHID011652"/>
        <s v="VHID011653"/>
        <s v="VHID011654"/>
        <s v="VHID011655"/>
        <s v="VHID011656"/>
        <s v="VHID011657"/>
        <s v="VHID011658"/>
        <s v="VHID011659"/>
        <s v="VHID011660"/>
        <s v="VHID011661"/>
        <s v="VHID011662"/>
        <s v="VHID011663"/>
        <s v="VHID011664"/>
        <s v="VHID011665"/>
        <s v="VHID011666"/>
        <s v="VHID011667"/>
        <s v="VHID011668"/>
        <s v="VHID011669"/>
        <s v="VHID011670"/>
        <s v="VHID011671"/>
        <s v="VHID011672"/>
        <s v="VHID011673"/>
        <s v="VHID011674"/>
        <s v="VHID011675"/>
        <s v="VHID011676"/>
        <s v="VHID011677"/>
        <s v="VHID011678"/>
        <s v="VHID011679"/>
        <s v="VHID011680"/>
        <s v="VHID011681"/>
        <s v="VHID011682"/>
        <s v="VHID011683"/>
        <s v="VHID011684"/>
        <s v="VHID011685"/>
        <s v="VHID011686"/>
        <s v="VHID011687"/>
        <s v="VHID011688"/>
        <s v="VHID011689"/>
        <s v="VHID011690"/>
        <s v="VHID011691"/>
        <s v="VHID011692"/>
        <s v="VHID011693"/>
        <s v="VHID011694"/>
        <s v="VHID011695"/>
        <s v="VHID011696"/>
        <s v="VHID011697"/>
        <s v="VHID011698"/>
        <s v="VHID011699"/>
        <s v="VHID011700"/>
        <s v="VHID011701"/>
        <s v="VHID011702"/>
        <s v="VHID011703"/>
        <s v="VHID011704"/>
        <s v="VHID011705"/>
        <s v="VHID011706"/>
        <s v="VHID011707"/>
        <s v="VHID011708"/>
        <s v="VHID011709"/>
        <s v="VHID011710"/>
        <s v="VHID011711"/>
        <s v="VHID011712"/>
        <s v="VHID011713"/>
        <s v="VHID011714"/>
        <s v="VHID011715"/>
        <s v="VHID011716"/>
        <s v="VHID011717"/>
        <s v="VHID011718"/>
        <s v="VHID011719"/>
        <s v="VHID011720"/>
        <s v="VHID011721"/>
        <s v="VHID011722"/>
        <s v="VHID011723"/>
        <s v="VHID011724"/>
        <s v="VHID011725"/>
        <s v="VHID011726"/>
        <s v="VHID011727"/>
        <s v="VHID011728"/>
        <s v="VHID011729"/>
        <s v="VHID011730"/>
        <s v="VHID011731"/>
        <s v="VHID011732"/>
        <s v="VHID011733"/>
        <s v="VHID011734"/>
        <s v="VHID011735"/>
        <s v="VHID011736"/>
        <s v="VHID011737"/>
        <s v="VHID011738"/>
        <s v="VHID011739"/>
        <s v="VHID011740"/>
        <s v="VHID011741"/>
        <s v="VHID011742"/>
        <s v="VHID011743"/>
        <s v="VHID011744"/>
        <s v="VHID011745"/>
        <s v="VHID011746"/>
        <s v="VHID011747"/>
        <s v="VHID011748"/>
        <s v="VHID011749"/>
        <s v="VHID011750"/>
        <s v="VHID011751"/>
        <s v="VHID011752"/>
        <s v="VHID011753"/>
        <s v="VHID011754"/>
        <s v="VHID011755"/>
        <s v="VHID011756"/>
        <s v="VHID011757"/>
        <s v="VHID011758"/>
        <s v="VHID011759"/>
        <s v="VHID011760"/>
        <s v="VHID011761"/>
        <s v="VHID011762"/>
        <s v="VHID011763"/>
        <s v="VHID011764"/>
        <s v="VHID011765"/>
        <s v="VHID011766"/>
        <s v="VHID011767"/>
        <s v="VHID011768"/>
        <s v="VHID011769"/>
        <s v="VHID011770"/>
        <s v="VHID011771"/>
        <s v="VHID011772"/>
        <s v="VHID011773"/>
        <s v="VHID011774"/>
        <s v="VHID011775"/>
        <s v="VHID011776"/>
        <s v="VHID011777"/>
        <s v="VHID011778"/>
        <s v="VHID011779"/>
        <s v="VHID011780"/>
        <s v="VHID011781"/>
        <s v="VHID011782"/>
        <s v="VHID011783"/>
        <s v="VHID011784"/>
        <s v="VHID011785"/>
        <s v="VHID011786"/>
        <s v="VHID011787"/>
        <s v="VHID011788"/>
        <s v="VHID011789"/>
        <s v="VHID011790"/>
        <s v="VHID011791"/>
        <s v="VHID011792"/>
        <s v="VHID011793"/>
        <s v="VHID011794"/>
        <s v="VHID011795"/>
        <s v="VHID011796"/>
        <s v="VHID011797"/>
        <s v="VHID011798"/>
        <s v="VHID011799"/>
        <s v="VHID011800"/>
        <s v="VHID011801"/>
        <s v="VHID011802"/>
        <s v="VHID011803"/>
        <s v="VHID011804"/>
        <s v="VHID011805"/>
        <s v="VHID011806"/>
        <s v="VHID011807"/>
        <s v="VHID011808"/>
        <s v="VHID011809"/>
        <s v="VHID011810"/>
        <s v="VHID011811"/>
        <s v="VHID011812"/>
        <s v="VHID011813"/>
        <s v="VHID011814"/>
        <s v="VHID011815"/>
        <s v="VHID011816"/>
        <s v="VHID011817"/>
        <s v="VHID011818"/>
        <s v="VHID011819"/>
        <s v="VHID011820"/>
        <s v="VHID011821"/>
        <s v="VHID011822"/>
        <s v="VHID011823"/>
        <s v="VHID011824"/>
        <s v="VHID011825"/>
        <s v="VHID011826"/>
        <s v="VHID011827"/>
        <s v="VHID011828"/>
        <s v="VHID011829"/>
        <s v="VHID011830"/>
        <s v="VHID011831"/>
        <s v="VHID011832"/>
        <s v="VHID011833"/>
        <s v="VHID011834"/>
        <s v="VHID011835"/>
        <s v="VHID011836"/>
        <s v="VHID011837"/>
        <s v="VHID011838"/>
        <s v="VHID011839"/>
        <s v="VHID011840"/>
        <s v="VHID011841"/>
        <s v="VHID011842"/>
        <s v="VHID011843"/>
        <s v="VHID011844"/>
        <s v="VHID011845"/>
        <s v="VHID011846"/>
        <s v="VHID011847"/>
        <s v="VHID011848"/>
        <s v="VHID011849"/>
        <s v="VHID011850"/>
        <s v="VHID011851"/>
        <s v="VHID011852"/>
        <s v="VHID011853"/>
        <s v="VHID011854"/>
        <s v="VHID011855"/>
        <s v="VHID011856"/>
        <s v="VHID011857"/>
        <s v="VHID011858"/>
        <s v="VHID011859"/>
        <s v="VHID011860"/>
        <s v="VHID011861"/>
        <s v="VHID011862"/>
        <s v="VHID011863"/>
        <s v="VHID011864"/>
        <s v="VHID011865"/>
        <s v="VHID011866"/>
        <s v="VHID011867"/>
        <s v="VHID011868"/>
        <s v="VHID011869"/>
        <s v="VHID011870"/>
        <s v="VHID011871"/>
        <s v="VHID011872"/>
        <s v="VHID011873"/>
        <s v="VHID011874"/>
        <s v="VHID011875"/>
        <s v="VHID011876"/>
        <s v="VHID011877"/>
        <s v="VHID011878"/>
        <s v="VHID011879"/>
        <s v="VHID011880"/>
        <s v="VHID011881"/>
        <s v="VHID011882"/>
        <s v="VHID011883"/>
        <s v="VHID011884"/>
        <s v="VHID011885"/>
        <s v="VHID011886"/>
        <s v="VHID011887"/>
        <s v="VHID011888"/>
        <s v="VHID011889"/>
        <s v="VHID011890"/>
        <s v="VHID011891"/>
        <s v="VHID011892"/>
        <s v="VHID011893"/>
        <s v="VHID011894"/>
        <s v="VHID011895"/>
        <s v="VHID011896"/>
        <s v="VHID011897"/>
        <s v="VHID011898"/>
        <s v="VHID011899"/>
        <s v="VHID011900"/>
        <s v="VHID011901"/>
        <s v="VHID011902"/>
        <s v="VHID011903"/>
        <s v="VHID011904"/>
        <s v="VHID011905"/>
        <s v="VHID011906"/>
        <s v="VHID011907"/>
        <s v="VHID011908"/>
        <s v="VHID011909"/>
        <s v="VHID011910"/>
        <s v="VHID011911"/>
        <s v="VHID011912"/>
        <s v="VHID011913"/>
        <s v="VHID011914"/>
        <s v="VHID011915"/>
        <s v="VHID011916"/>
        <s v="VHID011917"/>
        <s v="VHID011918"/>
        <s v="VHID011919"/>
        <s v="VHID011920"/>
        <s v="VHID011921"/>
        <s v="VHID011922"/>
        <s v="VHID011923"/>
        <s v="VHID011924"/>
        <s v="VHID011925"/>
        <s v="VHID011926"/>
        <s v="VHID011927"/>
        <s v="VHID011928"/>
        <s v="VHID011929"/>
        <s v="VHID011930"/>
        <s v="VHID011931"/>
        <s v="VHID011932"/>
        <s v="VHID011933"/>
        <s v="VHID011934"/>
        <s v="VHID011935"/>
        <s v="VHID011936"/>
        <s v="VHID011937"/>
        <s v="VHID011938"/>
        <s v="VHID011939"/>
        <s v="VHID011940"/>
        <s v="VHID011941"/>
        <s v="VHID011942"/>
        <s v="VHID011943"/>
        <s v="VHID011944"/>
        <s v="VHID011945"/>
        <s v="VHID011946"/>
        <s v="VHID011947"/>
        <s v="VHID011948"/>
        <s v="VHID011949"/>
        <s v="VHID011950"/>
        <s v="VHID011951"/>
        <s v="VHID011952"/>
        <s v="VHID011953"/>
        <s v="VHID011954"/>
        <s v="VHID011955"/>
        <s v="VHID011956"/>
        <s v="VHID011957"/>
        <s v="VHID011958"/>
        <s v="VHID011959"/>
        <s v="VHID011960"/>
        <s v="VHID011961"/>
        <s v="VHID011962"/>
        <s v="VHID011963"/>
        <s v="VHID011964"/>
        <s v="VHID011965"/>
        <s v="VHID011966"/>
        <s v="VHID011967"/>
        <s v="VHID011968"/>
        <s v="VHID011969"/>
        <s v="VHID011970"/>
        <s v="VHID011971"/>
        <s v="VHID011972"/>
        <s v="VHID011973"/>
        <s v="VHID011974"/>
        <s v="VHID011975"/>
        <s v="VHID011976"/>
        <s v="VHID011977"/>
        <s v="VHID011978"/>
        <s v="VHID011979"/>
        <s v="VHID011980"/>
        <s v="VHID011981"/>
        <s v="VHID011982"/>
        <s v="VHID011983"/>
        <s v="VHID011984"/>
        <s v="VHID011985"/>
        <s v="VHID011986"/>
        <s v="VHID011987"/>
        <s v="VHID011988"/>
        <s v="VHID011989"/>
        <s v="VHID011990"/>
        <s v="VHID011991"/>
        <s v="VHID011992"/>
        <s v="VHID011993"/>
        <s v="VHID011994"/>
        <s v="VHID011995"/>
        <s v="VHID011996"/>
        <s v="VHID011997"/>
        <s v="VHID011998"/>
        <s v="VHID011999"/>
        <s v="VHID012000"/>
        <s v="VHID012001"/>
        <s v="VHID012002"/>
        <s v="VHID012003"/>
        <s v="VHID012004"/>
        <s v="VHID012005"/>
        <s v="VHID012006"/>
        <s v="VHID012007"/>
        <s v="VHID012008"/>
        <s v="VHID012009"/>
        <s v="VHID012010"/>
        <s v="VHID012011"/>
        <s v="VHID012012"/>
        <s v="VHID012013"/>
        <s v="VHID012014"/>
        <s v="VHID012015"/>
        <s v="VHID012016"/>
        <s v="VHID012017"/>
        <s v="VHID012018"/>
        <s v="VHID012019"/>
        <s v="VHID012020"/>
        <s v="VHID012021"/>
        <s v="VHID012022"/>
        <s v="VHID012023"/>
        <s v="VHID012024"/>
        <s v="VHID012025"/>
        <s v="VHID012026"/>
        <s v="VHID012027"/>
        <s v="VHID012028"/>
        <s v="VHID012029"/>
        <s v="VHID012030"/>
        <s v="VHID012031"/>
        <s v="VHID012032"/>
        <s v="VHID012033"/>
        <s v="VHID012034"/>
        <s v="VHID012035"/>
        <s v="VHID012036"/>
        <s v="VHID012037"/>
        <s v="VHID012038"/>
        <s v="VHID012039"/>
        <s v="VHID012040"/>
        <s v="VHID012041"/>
        <s v="VHID012042"/>
        <s v="VHID012043"/>
        <s v="VHID012044"/>
        <s v="VHID012045"/>
        <s v="VHID012046"/>
        <s v="VHID012047"/>
        <s v="VHID012048"/>
        <s v="VHID012049"/>
        <s v="VHID012050"/>
        <s v="VHID012051"/>
        <s v="VHID012052"/>
        <s v="VHID012053"/>
        <s v="VHID012054"/>
        <s v="VHID012055"/>
        <s v="VHID012056"/>
        <s v="VHID012057"/>
        <s v="VHID012058"/>
        <s v="VHID012059"/>
        <s v="VHID012060"/>
        <s v="VHID012061"/>
        <s v="VHID012062"/>
        <s v="VHID012063"/>
        <s v="VHID012064"/>
        <s v="VHID012065"/>
        <s v="VHID012066"/>
        <s v="VHID012067"/>
        <s v="VHID012068"/>
        <s v="VHID012069"/>
        <s v="VHID012070"/>
        <s v="VHID012071"/>
        <s v="VHID012072"/>
        <s v="VHID012073"/>
        <s v="VHID012074"/>
        <s v="VHID012075"/>
        <s v="VHID012076"/>
        <s v="VHID012077"/>
        <s v="VHID012078"/>
        <s v="VHID012079"/>
        <s v="VHID012080"/>
        <s v="VHID012081"/>
        <s v="VHID012082"/>
        <s v="VHID012083"/>
        <s v="VHID012084"/>
        <s v="VHID012085"/>
        <s v="VHID012086"/>
        <s v="VHID012087"/>
        <s v="VHID012088"/>
        <s v="VHID012089"/>
        <s v="VHID012090"/>
        <s v="VHID012091"/>
        <s v="VHID012092"/>
        <s v="VHID012093"/>
        <s v="VHID012094"/>
        <s v="VHID012095"/>
        <s v="VHID012096"/>
        <s v="VHID012097"/>
        <s v="VHID012098"/>
        <s v="VHID012099"/>
        <s v="VHID012100"/>
        <s v="VHID012101"/>
        <s v="VHID012102"/>
        <s v="VHID012103"/>
        <s v="VHID012104"/>
        <s v="VHID012105"/>
        <s v="VHID012106"/>
        <s v="VHID012107"/>
        <s v="VHID012108"/>
        <s v="VHID012109"/>
        <s v="VHID012110"/>
        <s v="VHID012111"/>
        <s v="VHID012112"/>
        <s v="VHID012113"/>
        <s v="VHID012114"/>
        <s v="VHID012115"/>
        <s v="VHID012116"/>
        <s v="VHID012117"/>
        <s v="VHID012118"/>
        <s v="VHID012119"/>
        <s v="VHID012120"/>
        <s v="VHID012121"/>
        <s v="VHID012122"/>
        <s v="VHID012123"/>
        <s v="VHID012124"/>
        <s v="VHID012125"/>
        <s v="VHID012126"/>
        <s v="VHID012127"/>
        <s v="VHID012128"/>
        <s v="VHID012129"/>
        <s v="VHID012130"/>
        <s v="VHID012131"/>
        <s v="VHID012132"/>
        <s v="VHID012133"/>
        <s v="VHID012134"/>
        <s v="VHID012135"/>
        <s v="VHID012136"/>
        <s v="VHID012137"/>
        <s v="VHID012138"/>
        <s v="VHID012139"/>
        <s v="VHID012140"/>
        <s v="VHID012141"/>
        <s v="VHID012142"/>
        <s v="VHID012143"/>
        <s v="VHID012144"/>
        <s v="VHID012145"/>
        <s v="VHID012146"/>
        <s v="VHID012147"/>
        <s v="VHID012148"/>
        <s v="VHID012149"/>
        <s v="VHID012150"/>
        <s v="VHID012151"/>
        <s v="VHID012152"/>
        <s v="VHID012153"/>
        <s v="VHID012154"/>
        <s v="VHID012155"/>
        <s v="VHID012156"/>
        <s v="VHID012157"/>
        <s v="VHID012158"/>
        <s v="VHID012159"/>
        <s v="VHID012160"/>
        <s v="VHID012161"/>
        <s v="VHID012162"/>
        <s v="VHID012163"/>
        <s v="VHID012164"/>
        <s v="VHID012165"/>
        <s v="VHID012166"/>
        <s v="VHID012167"/>
        <s v="VHID012168"/>
        <s v="VHID012169"/>
        <s v="VHID012170"/>
        <s v="VHID012171"/>
        <s v="VHID012172"/>
        <s v="VHID012173"/>
        <s v="VHID012174"/>
        <s v="VHID012175"/>
        <s v="VHID012176"/>
        <s v="VHID012177"/>
        <s v="VHID012178"/>
        <s v="VHID012179"/>
        <s v="VHID012180"/>
        <s v="VHID012181"/>
        <s v="VHID012182"/>
        <s v="VHID012183"/>
        <s v="VHID012184"/>
        <s v="VHID012185"/>
        <s v="VHID012186"/>
        <s v="VHID012187"/>
        <s v="VHID012188"/>
        <s v="VHID012189"/>
        <s v="VHID012190"/>
        <s v="VHID012191"/>
        <s v="VHID012192"/>
        <s v="VHID012193"/>
        <s v="VHID012194"/>
        <s v="VHID012195"/>
        <s v="VHID012196"/>
        <s v="VHID012197"/>
        <s v="VHID012198"/>
        <s v="VHID012199"/>
        <s v="VHID012200"/>
        <s v="VHID012201"/>
        <s v="VHID012202"/>
        <s v="VHID012203"/>
        <s v="VHID012204"/>
        <s v="VHID012205"/>
        <s v="VHID012206"/>
        <s v="VHID012207"/>
        <s v="VHID012208"/>
        <s v="VHID012209"/>
        <s v="VHID012210"/>
        <s v="VHID012211"/>
        <s v="VHID012212"/>
        <s v="VHID012213"/>
        <s v="VHID012214"/>
        <s v="VHID012215"/>
        <s v="VHID012216"/>
        <s v="VHID012217"/>
        <s v="VHID012218"/>
        <s v="VHID012219"/>
        <s v="VHID012220"/>
        <s v="VHID012221"/>
        <s v="VHID012222"/>
        <s v="VHID012223"/>
        <s v="VHID012224"/>
        <s v="VHID012225"/>
        <s v="VHID012226"/>
        <s v="VHID012227"/>
        <s v="VHID012228"/>
        <s v="VHID012229"/>
        <s v="VHID012230"/>
        <s v="VHID012231"/>
        <s v="VHID012232"/>
        <s v="VHID012233"/>
        <s v="VHID012234"/>
        <s v="VHID012235"/>
        <s v="VHID012236"/>
        <s v="VHID012237"/>
        <s v="VHID012238"/>
        <s v="VHID012239"/>
        <s v="VHID012240"/>
        <s v="VHID012241"/>
        <s v="VHID012242"/>
        <s v="VHID012243"/>
        <s v="VHID012244"/>
        <s v="VHID012245"/>
        <s v="VHID012246"/>
        <s v="VHID012247"/>
        <s v="VHID012248"/>
        <s v="VHID012249"/>
        <s v="VHID012250"/>
        <s v="VHID012251"/>
        <s v="VHID012252"/>
        <s v="VHID012253"/>
        <s v="VHID012254"/>
        <s v="VHID012255"/>
        <s v="VHID012256"/>
        <s v="VHID012257"/>
        <s v="VHID012258"/>
        <s v="VHID012259"/>
        <s v="VHID012260"/>
        <s v="VHID012261"/>
        <s v="VHID012262"/>
        <s v="VHID012263"/>
        <s v="VHID012264"/>
        <s v="VHID012265"/>
        <s v="VHID012266"/>
        <s v="VHID012267"/>
        <s v="VHID012268"/>
        <s v="VHID012269"/>
        <s v="VHID012270"/>
        <s v="VHID012271"/>
        <s v="VHID012272"/>
        <s v="VHID012273"/>
        <s v="VHID012274"/>
        <s v="VHID012275"/>
        <s v="VHID012276"/>
        <s v="VHID012277"/>
        <s v="VHID012278"/>
        <s v="VHID012279"/>
        <s v="VHID012280"/>
        <s v="VHID012281"/>
        <s v="VHID012282"/>
        <s v="VHID012283"/>
        <s v="VHID012284"/>
        <s v="VHID012285"/>
        <s v="VHID012286"/>
        <s v="VHID012287"/>
        <s v="VHID012288"/>
        <s v="VHID012289"/>
        <s v="VHID012290"/>
        <s v="VHID012291"/>
        <s v="VHID012292"/>
        <s v="VHID012293"/>
        <s v="VHID012294"/>
        <s v="VHID012295"/>
        <s v="VHID012296"/>
        <s v="VHID012297"/>
        <s v="VHID012298"/>
        <s v="VHID012299"/>
        <s v="VHID012300"/>
        <s v="VHID012301"/>
        <s v="VHID012302"/>
        <s v="VHID012303"/>
        <s v="VHID012304"/>
        <s v="VHID012305"/>
        <s v="VHID012306"/>
        <s v="VHID012307"/>
        <s v="VHID012308"/>
        <s v="VHID012309"/>
        <s v="VHID012310"/>
        <s v="VHID012311"/>
        <s v="VHID012312"/>
        <s v="VHID012313"/>
        <s v="VHID012314"/>
        <s v="VHID012315"/>
        <s v="VHID012316"/>
        <s v="VHID012317"/>
        <s v="VHID012318"/>
        <s v="VHID012319"/>
        <s v="VHID012320"/>
        <s v="VHID012321"/>
        <s v="VHID012322"/>
        <s v="VHID012323"/>
        <s v="VHID012324"/>
        <s v="VHID012325"/>
        <s v="VHID012326"/>
        <s v="VHID012327"/>
        <s v="VHID012328"/>
        <s v="VHID012329"/>
        <s v="VHID012330"/>
        <s v="VHID012331"/>
        <s v="VHID012332"/>
        <s v="VHID012333"/>
        <s v="VHID012334"/>
        <s v="VHID012335"/>
        <s v="VHID012336"/>
        <s v="VHID012337"/>
        <s v="VHID012338"/>
        <s v="VHID012339"/>
        <s v="VHID012340"/>
        <s v="VHID012341"/>
        <s v="VHID012342"/>
        <s v="VHID012343"/>
        <s v="VHID012344"/>
        <s v="VHID012345"/>
        <s v="VHID012346"/>
        <s v="VHID012347"/>
        <s v="VHID012348"/>
        <s v="VHID012349"/>
        <s v="VHID012350"/>
        <s v="VHID012351"/>
        <s v="VHID012352"/>
        <s v="VHID012353"/>
        <s v="VHID012354"/>
        <s v="VHID012355"/>
        <s v="VHID012356"/>
        <s v="VHID012357"/>
        <s v="VHID012358"/>
        <s v="VHID012359"/>
        <s v="VHID012360"/>
        <s v="VHID012361"/>
        <s v="VHID012362"/>
        <s v="VHID012363"/>
        <s v="VHID012364"/>
        <s v="VHID012365"/>
        <s v="VHID012366"/>
        <s v="VHID012367"/>
        <s v="VHID012368"/>
        <s v="VHID012369"/>
        <s v="VHID012370"/>
        <s v="VHID012371"/>
        <s v="VHID012372"/>
        <s v="VHID012373"/>
        <s v="VHID012374"/>
        <s v="VHID012375"/>
        <s v="VHID012376"/>
        <s v="VHID012377"/>
        <s v="VHID012378"/>
        <s v="VHID012379"/>
        <s v="VHID012380"/>
        <s v="VHID012381"/>
        <s v="VHID012382"/>
        <s v="VHID012383"/>
        <s v="VHID012384"/>
        <s v="VHID012385"/>
        <s v="VHID012386"/>
        <s v="VHID012387"/>
        <s v="VHID012388"/>
        <s v="VHID012389"/>
        <s v="VHID012390"/>
        <s v="VHID012391"/>
        <s v="VHID012392"/>
        <s v="VHID012393"/>
        <s v="VHID012394"/>
        <s v="VHID012395"/>
        <s v="VHID012396"/>
        <s v="VHID012397"/>
        <s v="VHID012398"/>
        <s v="VHID012399"/>
        <s v="VHID012400"/>
        <s v="VHID012401"/>
        <s v="VHID012402"/>
        <s v="VHID012403"/>
        <s v="VHID012404"/>
        <s v="VHID012405"/>
        <s v="VHID012406"/>
        <s v="VHID012407"/>
        <s v="VHID012408"/>
        <s v="VHID012409"/>
        <s v="VHID012410"/>
        <s v="VHID012411"/>
        <s v="VHID012412"/>
        <s v="VHID012413"/>
        <s v="VHID012414"/>
        <s v="VHID012415"/>
        <s v="VHID012416"/>
        <s v="VHID012417"/>
        <s v="VHID012418"/>
        <s v="VHID012419"/>
        <s v="VHID012420"/>
        <s v="VHID012421"/>
        <s v="VHID012422"/>
        <s v="VHID012423"/>
        <s v="VHID012424"/>
        <s v="VHID012425"/>
        <s v="VHID012426"/>
        <s v="VHID012427"/>
        <s v="VHID012428"/>
        <s v="VHID012429"/>
        <s v="VHID012430"/>
        <s v="VHID012431"/>
        <s v="VHID012432"/>
        <s v="VHID012433"/>
        <s v="VHID012434"/>
        <s v="VHID012435"/>
        <s v="VHID012436"/>
        <s v="VHID012437"/>
        <s v="VHID012438"/>
        <s v="VHID012439"/>
        <s v="VHID012440"/>
        <s v="VHID012441"/>
        <s v="VHID012442"/>
        <s v="VHID012443"/>
        <s v="VHID012444"/>
        <s v="VHID012445"/>
        <s v="VHID012446"/>
        <s v="VHID012447"/>
        <s v="VHID012448"/>
        <s v="VHID012449"/>
        <s v="VHID012450"/>
        <s v="VHID012451"/>
        <s v="VHID012452"/>
        <s v="VHID012453"/>
        <s v="VHID012454"/>
        <s v="VHID012455"/>
        <s v="VHID012456"/>
        <s v="VHID012457"/>
        <s v="VHID012458"/>
        <s v="VHID012459"/>
        <s v="VHID012460"/>
        <s v="VHID012461"/>
        <s v="VHID012462"/>
        <s v="VHID012463"/>
        <s v="VHID012464"/>
        <s v="VHID012465"/>
        <s v="VHID012466"/>
        <s v="VHID012467"/>
        <s v="VHID012468"/>
        <s v="VHID012469"/>
        <s v="VHID012470"/>
        <s v="VHID012471"/>
        <s v="VHID012472"/>
        <s v="VHID012473"/>
        <s v="VHID012474"/>
        <s v="VHID012475"/>
        <s v="VHID012476"/>
        <s v="VHID012477"/>
        <s v="VHID012478"/>
        <s v="VHID012479"/>
        <s v="VHID012480"/>
        <s v="VHID012481"/>
        <s v="VHID012482"/>
        <s v="VHID012483"/>
        <s v="VHID012484"/>
        <s v="VHID012485"/>
        <s v="VHID012486"/>
        <s v="VHID012487"/>
        <s v="VHID012488"/>
        <s v="VHID012489"/>
        <s v="VHID012490"/>
        <s v="VHID012491"/>
        <s v="VHID012492"/>
        <s v="VHID012493"/>
        <s v="VHID012494"/>
        <s v="VHID012495"/>
        <s v="VHID012496"/>
        <s v="VHID012497"/>
        <s v="VHID012498"/>
        <s v="VHID012499"/>
        <s v="VHID012500"/>
        <s v="VHID012501"/>
        <s v="VHID012502"/>
        <s v="VHID012503"/>
        <s v="VHID012504"/>
        <s v="VHID012505"/>
        <s v="VHID012506"/>
        <s v="VHID012507"/>
        <s v="VHID012508"/>
        <s v="VHID012509"/>
        <s v="VHID012510"/>
        <s v="VHID012511"/>
        <s v="VHID012512"/>
        <s v="VHID012513"/>
        <s v="VHID012514"/>
        <s v="VHID012515"/>
        <s v="VHID012516"/>
        <s v="VHID012517"/>
        <s v="VHID012518"/>
        <s v="VHID012519"/>
        <s v="VHID012520"/>
        <s v="VHID012521"/>
        <s v="VHID012522"/>
        <s v="VHID012523"/>
        <s v="VHID012524"/>
        <s v="VHID012525"/>
        <s v="VHID012526"/>
        <s v="VHID012527"/>
        <s v="VHID012528"/>
        <s v="VHID012529"/>
        <s v="VHID012530"/>
        <s v="VHID012531"/>
        <s v="VHID012532"/>
        <s v="VHID012533"/>
        <s v="VHID012534"/>
        <s v="VHID012535"/>
        <s v="VHID012536"/>
        <s v="VHID012537"/>
        <s v="VHID012538"/>
        <s v="VHID012539"/>
        <s v="VHID012540"/>
        <s v="VHID012541"/>
        <s v="VHID012542"/>
        <s v="VHID012543"/>
        <s v="VHID012544"/>
        <s v="VHID012545"/>
        <s v="VHID012546"/>
        <s v="VHID012547"/>
        <s v="VHID012548"/>
        <s v="VHID012549"/>
        <s v="VHID012550"/>
        <s v="VHID012551"/>
        <s v="VHID012552"/>
        <s v="VHID012553"/>
        <s v="VHID012554"/>
        <s v="VHID012555"/>
        <s v="VHID012556"/>
        <s v="VHID012557"/>
        <s v="VHID012558"/>
        <s v="VHID012559"/>
        <s v="VHID012560"/>
        <s v="VHID012561"/>
        <s v="VHID012562"/>
        <s v="VHID012563"/>
        <s v="VHID012564"/>
        <s v="VHID012565"/>
        <s v="VHID012566"/>
        <s v="VHID012567"/>
        <s v="VHID012568"/>
        <s v="VHID012569"/>
        <s v="VHID012570"/>
        <s v="VHID012571"/>
        <s v="VHID012572"/>
        <s v="VHID012573"/>
        <s v="VHID012574"/>
        <s v="VHID012575"/>
        <s v="VHID012576"/>
        <s v="VHID012577"/>
        <s v="VHID012578"/>
        <s v="VHID012579"/>
        <s v="VHID012580"/>
        <s v="VHID012581"/>
        <s v="VHID012582"/>
        <s v="VHID012583"/>
        <s v="VHID012584"/>
        <s v="VHID012585"/>
        <s v="VHID012586"/>
        <s v="VHID012587"/>
        <s v="VHID012588"/>
        <s v="VHID012589"/>
        <s v="VHID012590"/>
        <s v="VHID012591"/>
        <s v="VHID012592"/>
        <s v="VHID012593"/>
        <s v="VHID012594"/>
        <s v="VHID012595"/>
        <s v="VHID012596"/>
        <s v="VHID012597"/>
        <s v="VHID012598"/>
        <s v="VHID012599"/>
        <s v="VHID012600"/>
        <s v="VHID012601"/>
        <s v="VHID012602"/>
        <s v="VHID012603"/>
        <s v="VHID012604"/>
        <s v="VHID012605"/>
        <s v="VHID012606"/>
        <s v="VHID012607"/>
        <s v="VHID012608"/>
        <s v="VHID012609"/>
        <s v="VHID012610"/>
        <s v="VHID012611"/>
        <s v="VHID012612"/>
        <s v="VHID012613"/>
        <s v="VHID012614"/>
        <s v="VHID012615"/>
        <s v="VHID012616"/>
        <s v="VHID012617"/>
        <s v="VHID012618"/>
        <s v="VHID012619"/>
        <s v="VHID012620"/>
        <s v="VHID012621"/>
        <s v="VHID012622"/>
        <s v="VHID012623"/>
        <s v="VHID012624"/>
        <s v="VHID012625"/>
        <s v="VHID012626"/>
        <s v="VHID012627"/>
        <s v="VHID012628"/>
        <s v="VHID012629"/>
        <s v="VHID012630"/>
        <s v="VHID012631"/>
        <s v="VHID012632"/>
        <s v="VHID012633"/>
        <s v="VHID012634"/>
        <s v="VHID012635"/>
        <s v="VHID012636"/>
        <s v="VHID012637"/>
        <s v="VHID012638"/>
        <s v="VHID012639"/>
        <s v="VHID012640"/>
        <s v="VHID012641"/>
        <s v="VHID012642"/>
        <s v="VHID012643"/>
        <s v="VHID012644"/>
        <s v="VHID012645"/>
        <s v="VHID012646"/>
        <s v="VHID012647"/>
        <s v="VHID012648"/>
        <s v="VHID012650"/>
        <s v="VHID012651"/>
        <s v="VHID012652"/>
        <s v="VHID012653"/>
        <s v="VHID012654"/>
        <s v="VHID012655"/>
        <s v="VHID012656"/>
        <s v="VHID012657"/>
        <s v="VHID012658"/>
        <s v="VHID012659"/>
        <s v="VHID012660"/>
        <s v="VHID012661"/>
        <s v="VHID012662"/>
        <s v="VHID012663"/>
        <s v="VHID012664"/>
        <s v="VHID012665"/>
        <s v="VHID012666"/>
        <s v="VHID012667"/>
        <s v="VHID012668"/>
        <s v="VHID012669"/>
        <s v="VHID012670"/>
        <s v="VHID012671"/>
        <s v="VHID012672"/>
        <s v="VHID012673"/>
        <s v="VHID012674"/>
        <s v="VHID012675"/>
        <s v="VHID012676"/>
        <s v="VHID012677"/>
        <s v="VHID012678"/>
        <s v="VHID012679"/>
        <s v="VHID012680"/>
        <s v="VHID012681"/>
        <s v="VHID012682"/>
        <s v="VHID012683"/>
        <s v="VHID012684"/>
        <s v="VHID012685"/>
        <s v="VHID012686"/>
        <s v="VHID012687"/>
        <s v="VHID012688"/>
        <s v="VHID012689"/>
        <s v="VHID012690"/>
        <s v="VHID012691"/>
        <s v="VHID012692"/>
        <s v="VHID012693"/>
        <s v="VHID012694"/>
        <s v="VHID012695"/>
        <s v="VHID012696"/>
        <s v="VHID012697"/>
        <s v="VHID012698"/>
        <s v="VHID012699"/>
        <s v="VHID012700"/>
        <s v="VHID012701"/>
        <s v="VHID012702"/>
        <s v="VHID012703"/>
        <s v="VHID012704"/>
        <s v="VHID012705"/>
        <s v="VHID012706"/>
        <s v="VHID012707"/>
        <s v="VHID012708"/>
        <s v="VHID012709"/>
        <s v="VHID012710"/>
        <s v="VHID012711"/>
        <s v="VHID012712"/>
        <s v="VHID012713"/>
        <s v="VHID012714"/>
        <s v="VHID012715"/>
        <s v="VHID012716"/>
        <s v="VHID012717"/>
        <s v="VHID012718"/>
        <s v="VHID012719"/>
        <s v="VHID012720"/>
        <s v="VHID012721"/>
        <s v="VHID012722"/>
        <s v="VHID012723"/>
        <s v="VHID012724"/>
        <s v="VHID012725"/>
        <s v="VHID012726"/>
        <s v="VHID012727"/>
        <s v="VHID012728"/>
        <s v="VHID012729"/>
        <s v="VHID012730"/>
        <s v="VHID012731"/>
        <s v="VHID012732"/>
        <s v="VHID012733"/>
        <s v="VHID012734"/>
        <s v="VHID012735"/>
        <s v="VHID012736"/>
        <s v="VHID012737"/>
        <s v="VHID012738"/>
        <s v="VHID012739"/>
        <s v="VHID012740"/>
        <s v="VHID012741"/>
        <s v="VHID012742"/>
        <s v="VHID012743"/>
        <s v="VHID012744"/>
        <s v="VHID012745"/>
        <s v="VHID012746"/>
        <s v="VHID012747"/>
        <s v="VHID012748"/>
        <s v="VHID012749"/>
        <s v="VHID012750"/>
        <s v="VHID012751"/>
        <s v="VHID012752"/>
        <s v="VHID012753"/>
        <s v="VHID012754"/>
        <s v="VHID012755"/>
        <s v="VHID012756"/>
        <s v="VHID012757"/>
        <s v="VHID012758"/>
        <s v="VHID012759"/>
        <s v="VHID012760"/>
        <s v="VHID012761"/>
        <s v="VHID012762"/>
        <s v="VHID012763"/>
        <s v="VHID012764"/>
        <s v="VHID012765"/>
        <s v="VHID012766"/>
        <s v="VHID012767"/>
        <s v="VHID012768"/>
        <s v="VHID012769"/>
        <s v="VHID012770"/>
        <s v="VHID012771"/>
        <s v="VHID012772"/>
        <s v="VHID012773"/>
        <s v="VHID012774"/>
        <s v="VHID012775"/>
        <s v="VHID012776"/>
        <s v="VHID012777"/>
        <s v="VHID012778"/>
        <s v="VHID012779"/>
        <s v="VHID012780"/>
        <s v="VHID012781"/>
        <s v="VHID012782"/>
        <s v="VHID012783"/>
        <s v="VHID012784"/>
        <s v="VHID012785"/>
        <s v="VHID012786"/>
        <s v="VHID012787"/>
        <s v="VHID012788"/>
        <s v="VHID012789"/>
        <s v="VHID012790"/>
        <s v="VHID012791"/>
        <s v="VHID012792"/>
        <s v="VHID012793"/>
        <s v="VHID012794"/>
        <s v="VHID012795"/>
        <s v="VHID012796"/>
        <s v="VHID012797"/>
        <s v="VHID012798"/>
        <s v="VHID012799"/>
        <s v="VHID012800"/>
        <s v="VHID012801"/>
        <s v="VHID012802"/>
        <s v="VHID012803"/>
        <s v="VHID012804"/>
        <s v="VHID012805"/>
        <s v="VHID012806"/>
        <s v="VHID012807"/>
        <s v="VHID012808"/>
        <s v="VHID012809"/>
        <s v="VHID012810"/>
        <s v="VHID012811"/>
        <s v="VHID012812"/>
        <s v="VHID012813"/>
        <s v="VHID012814"/>
        <s v="VHID012815"/>
        <s v="VHID012816"/>
        <s v="VHID012817"/>
        <s v="VHID012818"/>
        <s v="VHID012819"/>
        <s v="VHID012820"/>
        <s v="VHID012821"/>
        <s v="VHID012822"/>
        <s v="VHID012823"/>
        <s v="VHID012824"/>
        <s v="VHID012825"/>
        <s v="VHID012826"/>
        <s v="VHID012827"/>
        <s v="VHID012828"/>
        <s v="VHID012829"/>
        <s v="VHID012830"/>
        <s v="VHID012831"/>
        <s v="VHID012832"/>
        <s v="VHID012833"/>
        <s v="VHID012834"/>
        <s v="VHID012835"/>
        <s v="VHID012836"/>
        <s v="VHID012837"/>
        <s v="VHID012838"/>
        <s v="VHID012839"/>
        <s v="VHID012840"/>
        <s v="VHID012841"/>
        <s v="VHID012842"/>
        <s v="VHID012843"/>
        <s v="VHID012844"/>
        <s v="VHID012845"/>
        <s v="VHID012846"/>
        <s v="VHID012847"/>
        <s v="VHID012848"/>
        <s v="VHID012849"/>
        <s v="VHID012850"/>
        <s v="VHID012851"/>
        <s v="VHID012852"/>
        <s v="VHID012853"/>
        <s v="VHID012854"/>
        <s v="VHID012855"/>
        <s v="VHID012856"/>
        <s v="VHID012857"/>
        <s v="VHID012858"/>
        <s v="VHID012859"/>
        <s v="VHID012860"/>
        <s v="VHID012861"/>
        <s v="VHID012862"/>
        <s v="VHID012863"/>
        <s v="VHID012864"/>
        <s v="VHID012865"/>
        <s v="VHID012866"/>
        <s v="VHID012867"/>
        <s v="VHID012868"/>
        <s v="VHID012869"/>
        <s v="VHID012870"/>
        <s v="VHID012871"/>
        <s v="VHID012872"/>
        <s v="VHID012873"/>
        <s v="VHID012874"/>
        <s v="VHID012875"/>
        <s v="VHID012876"/>
        <s v="VHID012877"/>
        <s v="VHID012878"/>
        <s v="VHID012879"/>
        <s v="VHID012880"/>
        <s v="VHID012881"/>
        <s v="VHID012882"/>
        <s v="VHID012883"/>
        <s v="VHID012884"/>
        <s v="VHID012885"/>
        <s v="VHID012886"/>
        <s v="VHID012887"/>
        <s v="VHID012888"/>
        <s v="VHID012889"/>
        <s v="VHID012890"/>
        <s v="VHID012891"/>
        <s v="VHID012892"/>
        <s v="VHID012893"/>
        <s v="VHID012894"/>
        <s v="VHID012895"/>
        <s v="VHID012896"/>
        <s v="VHID012897"/>
        <s v="VHID012898"/>
        <s v="VHID012899"/>
        <s v="VHID012900"/>
        <s v="VHID012901"/>
        <s v="VHID012902"/>
        <s v="VHID012903"/>
        <s v="VHID012904"/>
        <s v="VHID012905"/>
        <s v="VHID012906"/>
        <s v="VHID012907"/>
        <s v="VHID012908"/>
        <s v="VHID012909"/>
        <s v="VHID012910"/>
        <s v="VHID012911"/>
        <s v="VHID012912"/>
        <s v="VHID012913"/>
        <s v="VHID012914"/>
        <s v="VHID012915"/>
        <s v="VHID012916"/>
        <s v="VHID012917"/>
        <s v="VHID012918"/>
        <s v="VHID012919"/>
        <s v="VHID012920"/>
        <s v="VHID012921"/>
        <s v="VHID012922"/>
        <s v="VHID012923"/>
        <s v="VHID012924"/>
        <s v="VHID012925"/>
        <s v="VHID012926"/>
        <s v="VHID012927"/>
        <s v="VHID012928"/>
        <s v="VHID012929"/>
        <s v="VHID012930"/>
        <s v="VHID012931"/>
        <s v="VHID012932"/>
        <s v="VHID012933"/>
        <s v="VHID012934"/>
        <s v="VHID012935"/>
        <s v="VHID012936"/>
        <s v="VHID012937"/>
        <s v="VHID012938"/>
        <s v="VHID012939"/>
        <s v="VHID012940"/>
        <s v="VHID012941"/>
        <s v="VHID012942"/>
        <s v="VHID012943"/>
        <s v="VHID012944"/>
        <s v="VHID012945"/>
        <s v="VHID012946"/>
        <s v="VHID012947"/>
        <s v="VHID012948"/>
        <s v="VHID012949"/>
        <s v="VHID012950"/>
        <s v="VHID012951"/>
        <s v="VHID012952"/>
        <s v="VHID012953"/>
        <s v="VHID012954"/>
        <s v="VHID012955"/>
        <s v="VHID012956"/>
        <s v="VHID012957"/>
        <s v="VHID012958"/>
        <s v="VHID012959"/>
        <s v="VHID012960"/>
        <s v="VHID012961"/>
        <s v="VHID012962"/>
        <s v="VHID012963"/>
        <s v="VHID012964"/>
        <s v="VHID012965"/>
        <s v="VHID012966"/>
        <s v="VHID012967"/>
        <s v="VHID012968"/>
        <s v="VHID012969"/>
        <s v="VHID012970"/>
        <s v="VHID012971"/>
        <s v="VHID012972"/>
        <s v="VHID012973"/>
        <s v="VHID012974"/>
        <s v="VHID012975"/>
        <s v="VHID012976"/>
        <s v="VHID012977"/>
        <s v="VHID012978"/>
        <s v="VHID012979"/>
        <s v="VHID012980"/>
        <s v="VHID012981"/>
        <s v="VHID012982"/>
        <s v="VHID012983"/>
        <s v="VHID012984"/>
        <s v="VHID012985"/>
        <s v="VHID012986"/>
        <s v="VHID012987"/>
        <s v="VHID012988"/>
        <s v="VHID012989"/>
        <s v="VHID012990"/>
        <s v="VHID012991"/>
        <s v="VHID012992"/>
        <s v="VHID012993"/>
        <s v="VHID012994"/>
        <s v="VHID012995"/>
        <s v="VHID012996"/>
        <s v="VHID012997"/>
        <s v="VHID012998"/>
        <s v="VHID012999"/>
        <s v="VHID013000"/>
        <s v="VHID013001"/>
        <s v="VHID013002"/>
        <s v="VHID013003"/>
        <s v="VHID013004"/>
        <s v="VHID013005"/>
        <s v="VHID013006"/>
        <s v="VHID013007"/>
        <s v="VHID013008"/>
        <s v="VHID013009"/>
        <s v="VHID013010"/>
        <s v="VHID013011"/>
        <s v="VHID013012"/>
        <s v="VHID013013"/>
        <s v="VHID013014"/>
        <s v="VHID013015"/>
        <s v="VHID013016"/>
        <s v="VHID013017"/>
        <s v="VHID013018"/>
        <s v="VHID013019"/>
        <s v="VHID013020"/>
        <s v="VHID013021"/>
        <s v="VHID013022"/>
        <s v="VHID013023"/>
        <s v="VHID013024"/>
        <s v="VHID013025"/>
        <s v="VHID013026"/>
        <s v="VHID013027"/>
        <s v="VHID013028"/>
        <s v="VHID013029"/>
        <s v="VHID013030"/>
        <s v="VHID013031"/>
        <s v="VHID013032"/>
        <s v="VHID013033"/>
        <s v="VHID013034"/>
        <s v="VHID013035"/>
        <s v="VHID013036"/>
        <s v="VHID013037"/>
        <s v="VHID013038"/>
        <s v="VHID013039"/>
        <s v="VHID013040"/>
        <s v="VHID013041"/>
        <s v="VHID013042"/>
        <s v="VHID013043"/>
        <s v="VHID013044"/>
        <s v="VHID013045"/>
        <s v="VHID013046"/>
        <s v="VHID013047"/>
        <s v="VHID013048"/>
        <s v="VHID013049"/>
        <s v="VHID013050"/>
        <s v="VHID013051"/>
        <s v="VHID013052"/>
        <s v="VHID013053"/>
        <s v="VHID013054"/>
        <s v="VHID013055"/>
        <s v="VHID013056"/>
        <s v="VHID013057"/>
        <s v="VHID013058"/>
        <s v="VHID013059"/>
        <s v="VHID013060"/>
        <s v="VHID013061"/>
        <s v="VHID013062"/>
        <s v="VHID013063"/>
        <s v="VHID013064"/>
        <s v="VHID013065"/>
        <s v="VHID013066"/>
        <s v="VHID013067"/>
        <s v="VHID013068"/>
        <s v="VHID013069"/>
        <s v="VHID013070"/>
        <s v="VHID013071"/>
        <s v="VHID013072"/>
        <s v="VHID013073"/>
        <s v="VHID013074"/>
        <s v="VHID013075"/>
        <s v="VHID013076"/>
        <s v="VHID013077"/>
        <s v="VHID013078"/>
        <s v="VHID013079"/>
        <s v="VHID013080"/>
        <s v="VHID013081"/>
        <s v="VHID013082"/>
        <s v="VHID013083"/>
        <s v="VHID013084"/>
        <s v="VHID013085"/>
        <s v="VHID013086"/>
        <s v="VHID013087"/>
        <s v="VHID013088"/>
        <s v="VHID013089"/>
        <s v="VHID013090"/>
        <s v="VHID013091"/>
        <s v="VHID013092"/>
        <s v="VHID013093"/>
        <s v="VHID013094"/>
        <s v="VHID013095"/>
        <s v="VHID013096"/>
        <s v="VHID013097"/>
        <s v="VHID013098"/>
        <s v="VHID013099"/>
        <s v="VHID013100"/>
        <s v="VHID013101"/>
        <s v="VHID013102"/>
        <s v="VHID013103"/>
        <s v="VHID013104"/>
        <s v="VHID013105"/>
        <s v="VHID013106"/>
        <s v="VHID013107"/>
        <s v="VHID013108"/>
        <s v="VHID013109"/>
        <s v="VHID013110"/>
        <s v="VHID013111"/>
        <s v="VHID013112"/>
        <s v="VHID013113"/>
        <s v="VHID013114"/>
        <s v="VHID013115"/>
        <s v="VHID013116"/>
        <s v="VHID013117"/>
        <s v="VHID013118"/>
        <s v="VHID013119"/>
        <s v="VHID013120"/>
        <s v="VHID013121"/>
        <s v="VHID013122"/>
        <s v="VHID013123"/>
        <s v="VHID013124"/>
        <s v="VHID013125"/>
        <s v="VHID013126"/>
        <s v="VHID013127"/>
        <s v="VHID013128"/>
        <s v="VHID013129"/>
        <s v="VHID013130"/>
        <s v="VHID013131"/>
        <s v="VHID013132"/>
        <s v="VHID013133"/>
        <s v="VHID013134"/>
        <s v="VHID013135"/>
        <s v="VHID013136"/>
        <s v="VHID013137"/>
        <s v="VHID013138"/>
        <s v="VHID013139"/>
        <s v="VHID013140"/>
        <s v="VHID013141"/>
        <s v="VHID013142"/>
        <s v="VHID013143"/>
        <s v="VHID013144"/>
        <s v="VHID013145"/>
        <s v="VHID013146"/>
        <s v="VHID013147"/>
        <s v="VHID013148"/>
        <s v="VHID013149"/>
        <s v="VHID013150"/>
        <s v="VHID013151"/>
        <s v="VHID013152"/>
        <s v="VHID013153"/>
        <s v="VHID013154"/>
        <s v="VHID013155"/>
        <s v="VHID013156"/>
        <s v="VHID013157"/>
        <s v="VHID013158"/>
        <s v="VHID013159"/>
        <s v="VHID013160"/>
        <s v="VHID013161"/>
        <s v="VHID013162"/>
        <s v="VHID013163"/>
        <s v="VHID013164"/>
        <s v="VHID013165"/>
        <s v="VHID013166"/>
        <s v="VHID013167"/>
        <s v="VHID013168"/>
        <s v="VHID013169"/>
        <s v="VHID013170"/>
        <s v="VHID013171"/>
        <s v="VHID013172"/>
        <s v="VHID013173"/>
        <s v="VHID013174"/>
        <s v="VHID013175"/>
        <s v="VHID013176"/>
        <s v="VHID013177"/>
        <s v="VHID013178"/>
        <s v="VHID013179"/>
        <s v="VHID013180"/>
        <s v="VHID013181"/>
        <s v="VHID013182"/>
        <s v="VHID013183"/>
        <s v="VHID013184"/>
        <s v="VHID013185"/>
        <s v="VHID013186"/>
        <s v="VHID013187"/>
        <s v="VHID013188"/>
        <s v="VHID013189"/>
        <s v="VHID013190"/>
        <s v="VHID013191"/>
        <s v="VHID013192"/>
        <s v="VHID013193"/>
        <s v="VHID013194"/>
        <s v="VHID013195"/>
        <s v="VHID013196"/>
        <s v="VHID013197"/>
        <s v="VHID013198"/>
        <s v="VHID013199"/>
        <s v="VHID013200"/>
        <s v="VHID013201"/>
        <s v="VHID013202"/>
        <s v="VHID013203"/>
        <s v="VHID013204"/>
        <s v="VHID013205"/>
        <s v="VHID013206"/>
        <s v="VHID013207"/>
        <s v="VHID013208"/>
        <s v="VHID013209"/>
        <s v="VHID013210"/>
        <s v="VHID013211"/>
        <s v="VHID013212"/>
        <s v="VHID013213"/>
        <s v="VHID013214"/>
        <s v="VHID013215"/>
        <s v="VHID013216"/>
        <s v="VHID013217"/>
        <s v="VHID013218"/>
        <s v="VHID013219"/>
        <s v="VHID013220"/>
        <s v="VHID013221"/>
        <s v="VHID013222"/>
        <s v="VHID013223"/>
        <s v="VHID013224"/>
        <s v="VHID013225"/>
        <s v="VHID013226"/>
        <s v="VHID013227"/>
        <s v="VHID013228"/>
        <s v="VHID013229"/>
        <s v="VHID013230"/>
        <s v="VHID013231"/>
        <s v="VHID013232"/>
        <s v="VHID013233"/>
        <s v="VHID013234"/>
        <s v="VHID013235"/>
        <s v="VHID013236"/>
        <s v="VHID013237"/>
        <s v="VHID013238"/>
        <s v="VHID013239"/>
        <s v="VHID013240"/>
        <s v="VHID013241"/>
        <s v="VHID013242"/>
        <s v="VHID013243"/>
        <s v="VHID013244"/>
        <s v="VHID013245"/>
        <s v="VHID013246"/>
        <s v="VHID013247"/>
        <s v="VHID013248"/>
        <s v="VHID013249"/>
        <s v="VHID013250"/>
        <s v="VHID013251"/>
        <s v="VHID013252"/>
        <s v="VHID013253"/>
        <s v="VHID013254"/>
        <s v="VHID013255"/>
        <s v="VHID013256"/>
        <s v="VHID013257"/>
        <s v="VHID013258"/>
        <s v="VHID013259"/>
        <s v="VHID013260"/>
        <s v="VHID013261"/>
        <s v="VHID013262"/>
        <s v="VHID013263"/>
        <s v="VHID013264"/>
        <s v="VHID013265"/>
        <s v="VHID013266"/>
        <s v="VHID013267"/>
        <s v="VHID013268"/>
        <s v="VHID013269"/>
        <s v="VHID013270"/>
        <s v="VHID013271"/>
        <s v="VHID013272"/>
        <s v="VHID013273"/>
        <s v="VHID013274"/>
        <s v="VHID013275"/>
        <s v="VHID013276"/>
        <s v="VHID013277"/>
        <s v="VHID013278"/>
        <s v="VHID013279"/>
        <s v="VHID013280"/>
        <s v="VHID013281"/>
        <s v="VHID013282"/>
        <s v="VHID013283"/>
        <s v="VHID013284"/>
        <s v="VHID013285"/>
        <s v="VHID013286"/>
        <s v="VHID013287"/>
        <s v="VHID013288"/>
        <s v="VHID013289"/>
        <s v="VHID013290"/>
        <s v="VHID013291"/>
        <s v="VHID013292"/>
        <s v="VHID013293"/>
        <s v="VHID013294"/>
        <s v="VHID013295"/>
        <s v="VHID013296"/>
        <s v="VHID013297"/>
        <s v="VHID013298"/>
        <s v="VHID013299"/>
        <s v="VHID013300"/>
        <s v="VHID013301"/>
        <s v="VHID013302"/>
        <s v="VHID013303"/>
        <s v="VHID013304"/>
        <s v="VHID013305"/>
        <s v="VHID013306"/>
        <s v="VHID013307"/>
        <s v="VHID013308"/>
        <s v="VHID013309"/>
        <s v="VHID013310"/>
        <s v="VHID013311"/>
        <s v="VHID013312"/>
        <s v="VHID013313"/>
        <s v="VHID013314"/>
        <s v="VHID013315"/>
        <s v="VHID013316"/>
        <s v="VHID013317"/>
        <s v="VHID013318"/>
        <s v="VHID013319"/>
        <s v="VHID013320"/>
        <s v="VHID013321"/>
        <s v="VHID013322"/>
        <s v="VHID013323"/>
        <s v="VHID013324"/>
        <s v="VHID013325"/>
        <s v="VHID013326"/>
        <s v="VHID013327"/>
        <s v="VHID013328"/>
        <s v="VHID013329"/>
        <s v="VHID013330"/>
        <s v="VHID013331"/>
        <s v="VHID013332"/>
        <s v="VHID013333"/>
        <s v="VHID013334"/>
        <s v="VHID013335"/>
        <s v="VHID013336"/>
        <s v="VHID013337"/>
        <s v="VHID013338"/>
        <s v="VHID013339"/>
        <s v="VHID013340"/>
        <s v="VHID013341"/>
        <s v="VHID013342"/>
        <s v="VHID013343"/>
        <s v="VHID013344"/>
        <s v="VHID013345"/>
        <s v="VHID013346"/>
        <s v="VHID013347"/>
        <s v="VHID013348"/>
        <s v="VHID013349"/>
        <s v="VHID013350"/>
        <s v="VHID013351"/>
        <s v="VHID013352"/>
        <s v="VHID013353"/>
        <s v="VHID013354"/>
        <s v="VHID013355"/>
        <s v="VHID013356"/>
        <s v="VHID013357"/>
        <s v="VHID013358"/>
        <s v="VHID013359"/>
        <s v="VHID013360"/>
        <s v="VHID013361"/>
        <s v="VHID013362"/>
        <s v="VHID013363"/>
        <s v="VHID013364"/>
        <s v="VHID013365"/>
        <s v="VHID013366"/>
        <s v="VHID013367"/>
        <s v="VHID013368"/>
        <s v="VHID013369"/>
        <s v="VHID013370"/>
        <s v="VHID013371"/>
        <s v="VHID013372"/>
        <s v="VHID013373"/>
        <s v="VHID013374"/>
        <s v="VHID013375"/>
        <s v="VHID013376"/>
        <s v="VHID013377"/>
        <s v="VHID013378"/>
        <s v="VHID013379"/>
        <s v="VHID013380"/>
        <s v="VHID013381"/>
        <s v="VHID013382"/>
        <s v="VHID013383"/>
        <s v="VHID013384"/>
        <s v="VHID013385"/>
        <s v="VHID013386"/>
        <s v="VHID013387"/>
        <s v="VHID013388"/>
        <s v="VHID013389"/>
        <s v="VHID013390"/>
        <s v="VHID013391"/>
        <s v="VHID013392"/>
        <s v="VHID013393"/>
        <s v="VHID013394"/>
        <s v="VHID013395"/>
        <s v="VHID013396"/>
        <s v="VHID013397"/>
        <s v="VHID013398"/>
        <s v="VHID013399"/>
        <s v="VHID013400"/>
        <s v="VHID013401"/>
        <s v="VHID013402"/>
        <s v="VHID013403"/>
        <s v="VHID013404"/>
        <s v="VHID013405"/>
        <s v="VHID013406"/>
        <s v="VHID013407"/>
        <s v="VHID013408"/>
        <s v="VHID013409"/>
        <s v="VHID013410"/>
        <s v="VHID013411"/>
        <s v="VHID013412"/>
        <s v="VHID013413"/>
        <s v="VHID013414"/>
        <s v="VHID013415"/>
        <s v="VHID013416"/>
        <s v="VHID013417"/>
        <s v="VHID013418"/>
        <s v="VHID013419"/>
        <s v="VHID013420"/>
        <s v="VHID013421"/>
        <s v="VHID013422"/>
        <s v="VHID013423"/>
        <s v="VHID013424"/>
        <s v="VHID013425"/>
        <s v="VHID013426"/>
        <s v="VHID013427"/>
        <s v="VHID013428"/>
        <s v="VHID013429"/>
        <s v="VHID013430"/>
        <s v="VHID013431"/>
        <s v="VHID013432"/>
        <s v="VHID013433"/>
        <s v="VHID013434"/>
        <s v="VHID013435"/>
        <s v="VHID013436"/>
        <s v="VHID013437"/>
        <s v="VHID013438"/>
        <s v="VHID013439"/>
        <s v="VHID013440"/>
        <s v="VHID013441"/>
        <s v="VHID013442"/>
        <s v="VHID013443"/>
        <s v="VHID013444"/>
        <s v="VHID013445"/>
        <s v="VHID013446"/>
        <s v="VHID013447"/>
        <s v="VHID013448"/>
        <s v="VHID013449"/>
        <s v="VHID013450"/>
        <s v="VHID013451"/>
        <s v="VHID013452"/>
        <s v="VHID013453"/>
        <s v="VHID013454"/>
        <s v="VHID013455"/>
        <s v="VHID013456"/>
        <s v="VHID013457"/>
        <s v="VHID013458"/>
        <s v="VHID013459"/>
        <s v="VHID013460"/>
        <s v="VHID013461"/>
        <s v="VHID013462"/>
        <s v="VHID013463"/>
        <s v="VHID013464"/>
        <s v="VHID013465"/>
        <s v="VHID013466"/>
        <s v="VHID013467"/>
        <s v="VHID013468"/>
        <s v="VHID013469"/>
        <s v="VHID013470"/>
        <s v="VHID013471"/>
        <s v="VHID013472"/>
        <s v="VHID013473"/>
        <s v="VHID013474"/>
        <s v="VHID013475"/>
        <s v="VHID013476"/>
        <s v="VHID013477"/>
        <s v="VHID013478"/>
        <s v="VHID013479"/>
        <s v="VHID013480"/>
        <s v="VHID013481"/>
        <s v="VHID013482"/>
        <s v="VHID013483"/>
        <s v="VHID013484"/>
        <s v="VHID013485"/>
        <s v="VHID013486"/>
        <s v="VHID013487"/>
        <s v="VHID013488"/>
        <s v="VHID013489"/>
        <s v="VHID013490"/>
        <s v="VHID013491"/>
        <s v="VHID013492"/>
        <s v="VHID013493"/>
        <s v="VHID013494"/>
        <s v="VHID013495"/>
        <s v="VHID013496"/>
        <s v="VHID013497"/>
        <s v="VHID013498"/>
        <s v="VHID013499"/>
        <s v="VHID013500"/>
        <s v="VHID013501"/>
        <s v="VHID013502"/>
        <s v="VHID013503"/>
        <s v="VHID013504"/>
        <s v="VHID013505"/>
        <s v="VHID013506"/>
        <s v="VHID013507"/>
        <s v="VHID013508"/>
        <s v="VHID013509"/>
        <s v="VHID013510"/>
        <s v="VHID013511"/>
        <s v="VHID013512"/>
        <s v="VHID013513"/>
        <s v="VHID013514"/>
        <s v="VHID013515"/>
        <s v="VHID013516"/>
        <s v="VHID013517"/>
        <s v="VHID013518"/>
        <s v="VHID013519"/>
        <s v="VHID013520"/>
        <s v="VHID013521"/>
        <s v="VHID013522"/>
        <s v="VHID013523"/>
        <s v="VHID013524"/>
        <s v="VHID013525"/>
        <s v="VHID013526"/>
        <s v="VHID013527"/>
        <s v="VHID013528"/>
        <s v="VHID013529"/>
        <s v="VHID013530"/>
        <s v="VHID013531"/>
        <s v="VHID013532"/>
        <s v="VHID013533"/>
        <s v="VHID013534"/>
        <s v="VHID013535"/>
        <s v="VHID013536"/>
        <s v="VHID013537"/>
        <s v="VHID013538"/>
        <s v="VHID013539"/>
        <s v="VHID013540"/>
        <s v="VHID013541"/>
        <s v="VHID013542"/>
        <s v="VHID013543"/>
        <s v="VHID013544"/>
        <s v="VHID013545"/>
        <s v="VHID013546"/>
        <s v="VHID013547"/>
        <s v="VHID013548"/>
        <s v="VHID013549"/>
        <s v="VHID013550"/>
        <s v="VHID013551"/>
        <s v="VHID013552"/>
        <s v="VHID013553"/>
        <s v="VHID013554"/>
        <s v="VHID013555"/>
        <s v="VHID013556"/>
        <s v="VHID013557"/>
        <s v="VHID013558"/>
        <s v="VHID013559"/>
        <s v="VHID013560"/>
        <s v="VHID013561"/>
        <s v="VHID013562"/>
        <s v="VHID013563"/>
        <s v="VHID013564"/>
        <s v="VHID013565"/>
        <s v="VHID013566"/>
        <s v="VHID013567"/>
        <s v="VHID013568"/>
        <s v="VHID013569"/>
        <s v="VHID013570"/>
        <s v="VHID013571"/>
        <s v="VHID013572"/>
        <s v="VHID013573"/>
        <s v="VHID013574"/>
        <s v="VHID013575"/>
        <s v="VHID013576"/>
        <s v="VHID013577"/>
        <s v="VHID013578"/>
        <s v="VHID013579"/>
        <s v="VHID013580"/>
        <s v="VHID013581"/>
        <s v="VHID013582"/>
        <s v="VHID013583"/>
        <s v="VHID013584"/>
        <s v="VHID013585"/>
        <s v="VHID013586"/>
        <s v="VHID013587"/>
        <s v="VHID013588"/>
        <s v="VHID013589"/>
        <s v="VHID013590"/>
        <s v="VHID013591"/>
        <s v="VHID013592"/>
        <s v="VHID013593"/>
        <s v="VHID013594"/>
        <s v="VHID013595"/>
        <s v="VHID013596"/>
        <s v="VHID013597"/>
        <s v="VHID013598"/>
        <s v="VHID013599"/>
        <s v="VHID013600"/>
        <s v="VHID013601"/>
        <s v="VHID013602"/>
        <s v="VHID013603"/>
        <s v="VHID013604"/>
        <s v="VHID013605"/>
        <s v="VHID013606"/>
        <s v="VHID013607"/>
        <s v="VHID013608"/>
        <s v="VHID013609"/>
        <s v="VHID013610"/>
        <s v="VHID013611"/>
        <s v="VHID013612"/>
        <s v="VHID013613"/>
        <s v="VHID013614"/>
        <s v="VHID013615"/>
        <s v="VHID013616"/>
        <s v="VHID013617"/>
        <s v="VHID013618"/>
        <s v="VHID013619"/>
        <s v="VHID013620"/>
        <s v="VHID013621"/>
        <s v="VHID013622"/>
        <s v="VHID013623"/>
        <s v="VHID013624"/>
        <s v="VHID013625"/>
        <s v="VHID013626"/>
        <s v="VHID013627"/>
        <s v="VHID013628"/>
        <s v="VHID013629"/>
        <s v="VHID013630"/>
        <s v="VHID013631"/>
        <s v="VHID013632"/>
        <s v="VHID013633"/>
        <s v="VHID013634"/>
        <s v="VHID013635"/>
        <s v="VHID013636"/>
        <s v="VHID013637"/>
        <s v="VHID013638"/>
        <s v="VHID013639"/>
        <s v="VHID013640"/>
        <s v="VHID013641"/>
        <s v="VHID013642"/>
        <s v="VHID013643"/>
        <s v="VHID013644"/>
        <s v="VHID013645"/>
        <s v="VHID013646"/>
        <s v="VHID013647"/>
        <s v="VHID013648"/>
        <s v="VHID013649"/>
        <s v="VHID013650"/>
        <s v="VHID013651"/>
        <s v="VHID013652"/>
        <s v="VHID013653"/>
        <s v="VHID013654"/>
        <s v="VHID013655"/>
        <s v="VHID013656"/>
        <s v="VHID013657"/>
        <s v="VHID013658"/>
        <s v="VHID013659"/>
        <s v="VHID013660"/>
        <s v="VHID013661"/>
        <s v="VHID013662"/>
        <s v="VHID013663"/>
        <s v="VHID013664"/>
        <s v="VHID013665"/>
        <s v="VHID013666"/>
        <s v="VHID013667"/>
        <s v="VHID013668"/>
        <s v="VHID013669"/>
        <s v="VHID013670"/>
        <s v="VHID013671"/>
        <s v="VHID013672"/>
        <s v="VHID013673"/>
        <s v="VHID013674"/>
        <s v="VHID013675"/>
        <s v="VHID013676"/>
        <s v="VHID013677"/>
        <s v="VHID013678"/>
        <s v="VHID013679"/>
        <s v="VHID013680"/>
        <s v="VHID013681"/>
        <s v="VHID013682"/>
        <s v="VHID013683"/>
        <s v="VHID013684"/>
        <s v="VHID013685"/>
        <s v="VHID013686"/>
        <s v="VHID013687"/>
        <s v="VHID013688"/>
        <s v="VHID013689"/>
        <s v="VHID013690"/>
        <s v="VHID013691"/>
        <s v="VHID013692"/>
        <s v="VHID013693"/>
        <s v="VHID013694"/>
        <s v="VHID013695"/>
        <s v="VHID013696"/>
        <s v="VHID013697"/>
        <s v="VHID013698"/>
        <s v="VHID013699"/>
        <s v="VHID013700"/>
        <s v="VHID013701"/>
        <s v="VHID013702"/>
        <s v="VHID013703"/>
        <s v="VHID013704"/>
        <s v="VHID013705"/>
        <s v="VHID013706"/>
        <s v="VHID013707"/>
        <s v="VHID013708"/>
        <s v="VHID013709"/>
        <s v="VHID013710"/>
        <s v="VHID013711"/>
        <s v="VHID013712"/>
        <s v="VHID013713"/>
        <s v="VHID013714"/>
        <s v="VHID013715"/>
        <s v="VHID013716"/>
        <s v="VHID013717"/>
        <s v="VHID013718"/>
        <s v="VHID013719"/>
        <s v="VHID013720"/>
        <s v="VHID013721"/>
        <s v="VHID013722"/>
        <s v="VHID013723"/>
        <s v="VHID013724"/>
        <s v="VHID013725"/>
        <s v="VHID013726"/>
        <s v="VHID013727"/>
        <s v="VHID013728"/>
        <s v="VHID013729"/>
        <s v="VHID013730"/>
        <s v="VHID013731"/>
        <s v="VHID013732"/>
        <s v="VHID013733"/>
        <s v="VHID013734"/>
        <s v="VHID013735"/>
        <s v="VHID013736"/>
        <s v="VHID013737"/>
        <s v="VHID013738"/>
        <s v="VHID013739"/>
        <s v="VHID013740"/>
        <s v="VHID013741"/>
        <s v="VHID013742"/>
        <s v="VHID013743"/>
        <s v="VHID013744"/>
        <s v="VHID013745"/>
        <s v="VHID013746"/>
        <s v="VHID013747"/>
        <s v="VHID013748"/>
        <s v="VHID013749"/>
        <s v="VHID013750"/>
        <s v="VHID013751"/>
        <s v="VHID013752"/>
        <s v="VHID013753"/>
        <s v="VHID013754"/>
        <s v="VHID013755"/>
        <s v="VHID013756"/>
        <s v="VHID013757"/>
        <s v="VHID013758"/>
        <s v="VHID013759"/>
        <s v="VHID013760"/>
        <s v="VHID013761"/>
        <s v="VHID013762"/>
        <s v="VHID013763"/>
        <s v="VHID013764"/>
        <s v="VHID013765"/>
        <s v="VHID013766"/>
        <s v="VHID013767"/>
        <s v="VHID013768"/>
        <s v="VHID013769"/>
        <s v="VHID013770"/>
        <s v="VHID013771"/>
        <s v="VHID013772"/>
        <s v="VHID013773"/>
        <s v="VHID013774"/>
        <s v="VHID013775"/>
        <s v="VHID013776"/>
        <s v="VHID013777"/>
        <s v="VHID013778"/>
        <s v="VHID013779"/>
        <s v="VHID013780"/>
        <s v="VHID013781"/>
        <s v="VHID013782"/>
        <s v="VHID013783"/>
        <s v="VHID013784"/>
        <s v="VHID013785"/>
        <s v="VHID013786"/>
        <s v="VHID013787"/>
        <s v="VHID013788"/>
        <s v="VHID013789"/>
        <s v="VHID013790"/>
        <s v="VHID013791"/>
        <s v="VHID013792"/>
        <s v="VHID013793"/>
        <s v="VHID013794"/>
        <s v="VHID013795"/>
        <s v="VHID013796"/>
        <s v="VHID013797"/>
        <s v="VHID013798"/>
        <s v="VHID013799"/>
        <s v="VHID013800"/>
        <s v="VHID013801"/>
        <s v="VHID013802"/>
        <s v="VHID013803"/>
        <s v="VHID013804"/>
        <s v="VHID013805"/>
        <s v="VHID013806"/>
        <s v="VHID013807"/>
        <s v="VHID013808"/>
        <s v="VHID013809"/>
        <s v="VHID013810"/>
        <s v="VHID013811"/>
        <s v="VHID013812"/>
        <s v="VHID013813"/>
        <s v="VHID013814"/>
        <s v="VHID013815"/>
        <s v="VHID013816"/>
        <s v="VHID013817"/>
        <s v="VHID013818"/>
        <s v="VHID013819"/>
        <s v="VHID013820"/>
        <s v="VHID013821"/>
        <s v="VHID013822"/>
        <s v="VHID013823"/>
        <s v="VHID013824"/>
        <s v="VHID013825"/>
        <s v="VHID013826"/>
        <s v="VHID013827"/>
        <s v="VHID013828"/>
        <s v="VHID013829"/>
        <s v="VHID013830"/>
        <s v="VHID013831"/>
        <s v="VHID013832"/>
        <s v="VHID013833"/>
        <s v="VHID013834"/>
        <s v="VHID013835"/>
        <s v="VHID013836"/>
        <s v="VHID013837"/>
        <s v="VHID013838"/>
        <s v="VHID013839"/>
        <s v="VHID013840"/>
        <s v="VHID013841"/>
        <s v="VHID013842"/>
        <s v="VHID013843"/>
        <s v="VHID013844"/>
        <s v="VHID013845"/>
        <s v="VHID013846"/>
        <s v="VHID013847"/>
        <s v="VHID013848"/>
        <s v="VHID013849"/>
        <s v="VHID013850"/>
        <s v="VHID013851"/>
        <s v="VHID013852"/>
        <s v="VHID013853"/>
        <s v="VHID013854"/>
        <s v="VHID013855"/>
        <s v="VHID013856"/>
        <s v="VHID013857"/>
        <s v="VHID013858"/>
        <s v="VHID013859"/>
        <s v="VHID013860"/>
        <s v="VHID013861"/>
        <s v="VHID013862"/>
        <s v="VHID013863"/>
        <s v="VHID013864"/>
        <s v="VHID013865"/>
        <s v="VHID013866"/>
        <s v="VHID013867"/>
        <s v="VHID013868"/>
        <s v="VHID013869"/>
        <s v="VHID013870"/>
        <s v="VHID013871"/>
        <s v="VHID013872"/>
        <s v="VHID013873"/>
        <s v="VHID013874"/>
        <s v="VHID013875"/>
        <s v="VHID013876"/>
        <s v="VHID013877"/>
        <s v="VHID013878"/>
        <s v="VHID013879"/>
        <s v="VHID013880"/>
        <s v="VHID013881"/>
        <s v="VHID013882"/>
        <s v="VHID013883"/>
        <s v="VHID013884"/>
        <s v="VHID013885"/>
        <s v="VHID013886"/>
        <s v="VHID013887"/>
        <s v="VHID013888"/>
        <s v="VHID013889"/>
        <s v="VHID013890"/>
        <s v="VHID013891"/>
        <s v="VHID013892"/>
        <s v="VHID013893"/>
        <s v="VHID013894"/>
        <s v="VHID013895"/>
        <s v="VHID013896"/>
        <s v="VHID013897"/>
        <s v="VHID013898"/>
        <s v="VHID013899"/>
        <s v="VHID013900"/>
        <s v="VHID013901"/>
        <s v="VHID013902"/>
        <s v="VHID013903"/>
        <s v="VHID013904"/>
        <s v="VHID013905"/>
        <s v="VHID013906"/>
        <s v="VHID013907"/>
        <s v="VHID013908"/>
        <s v="VHID013909"/>
        <s v="VHID013910"/>
        <s v="VHID013911"/>
        <s v="VHID013912"/>
        <s v="VHID013913"/>
        <s v="VHID013914"/>
        <s v="VHID013915"/>
        <s v="VHID013916"/>
        <s v="VHID013917"/>
        <s v="VHID013918"/>
        <s v="VHID013919"/>
        <s v="VHID013920"/>
        <s v="VHID013921"/>
        <s v="VHID013922"/>
        <s v="VHID013923"/>
        <s v="VHID013924"/>
        <s v="VHID013925"/>
        <s v="VHID013926"/>
        <s v="VHID013927"/>
        <s v="VHID013928"/>
        <s v="VHID013929"/>
        <s v="VHID013930"/>
        <s v="VHID013931"/>
        <s v="VHID013932"/>
        <s v="VHID013933"/>
        <s v="VHID013934"/>
        <s v="VHID013935"/>
        <s v="VHID013936"/>
        <s v="VHID013937"/>
        <s v="VHID013938"/>
        <s v="VHID013939"/>
        <s v="VHID013940"/>
        <s v="VHID013941"/>
        <s v="VHID013942"/>
        <s v="VHID013943"/>
        <s v="VHID013944"/>
        <s v="VHID013945"/>
        <s v="VHID013946"/>
        <s v="VHID013947"/>
        <s v="VHID013948"/>
        <s v="VHID013949"/>
        <s v="VHID013950"/>
        <s v="VHID013951"/>
        <s v="VHID013952"/>
        <s v="VHID013953"/>
        <s v="VHID013954"/>
        <s v="VHID013955"/>
        <s v="VHID013956"/>
        <s v="VHID013957"/>
        <s v="VHID013958"/>
        <s v="VHID013959"/>
        <s v="VHID013960"/>
        <s v="VHID013961"/>
        <s v="VHID013962"/>
        <s v="VHID013963"/>
        <s v="VHID013964"/>
        <s v="VHID013965"/>
        <s v="VHID013966"/>
        <s v="VHID013967"/>
        <s v="VHID013968"/>
        <s v="VHID013969"/>
        <s v="VHID013970"/>
        <s v="VHID013971"/>
        <s v="VHID013972"/>
        <s v="VHID013973"/>
        <s v="VHID013974"/>
        <s v="VHID013975"/>
        <s v="VHID013976"/>
        <s v="VHID013977"/>
        <s v="VHID013978"/>
        <s v="VHID013979"/>
        <s v="VHID013980"/>
        <s v="VHID013981"/>
        <s v="VHID013982"/>
        <s v="VHID013983"/>
        <s v="VHID013984"/>
        <s v="VHID013985"/>
        <s v="VHID013986"/>
        <s v="VHID013987"/>
        <s v="VHID013988"/>
        <s v="VHID013989"/>
        <s v="VHID013990"/>
        <s v="VHID013991"/>
        <s v="VHID013992"/>
        <s v="VHID013993"/>
        <s v="VHID013994"/>
        <s v="VHID013995"/>
        <s v="VHID013996"/>
        <s v="VHID013997"/>
        <s v="VHID013998"/>
        <s v="VHID013999"/>
        <s v="VHID014000"/>
        <s v="VHID014001"/>
        <s v="VHID014002"/>
        <s v="VHID014003"/>
        <s v="VHID014004"/>
        <s v="VHID014005"/>
        <s v="VHID014006"/>
        <s v="VHID014007"/>
        <s v="VHID014008"/>
        <s v="VHID014009"/>
        <s v="VHID014010"/>
        <s v="VHID014011"/>
        <s v="VHID014012"/>
        <s v="VHID014013"/>
        <s v="VHID014014"/>
        <s v="VHID014015"/>
        <s v="VHID014016"/>
        <s v="VHID014017"/>
        <s v="VHID014018"/>
        <s v="VHID014019"/>
        <s v="VHID014020"/>
        <s v="VHID014021"/>
        <s v="VHID014022"/>
        <s v="VHID014023"/>
        <s v="VHID014024"/>
        <s v="VHID014025"/>
        <s v="VHID014026"/>
        <s v="VHID014027"/>
        <s v="VHID014028"/>
        <s v="VHID014029"/>
        <s v="VHID014030"/>
        <s v="VHID014031"/>
        <s v="VHID014032"/>
        <s v="VHID014033"/>
        <s v="VHID014034"/>
        <s v="VHID014035"/>
        <s v="VHID014036"/>
        <s v="VHID014037"/>
        <s v="VHID014038"/>
        <s v="VHID014039"/>
        <s v="VHID014040"/>
        <s v="VHID014041"/>
        <s v="VHID014042"/>
        <s v="VHID014043"/>
        <s v="VHID014044"/>
        <s v="VHID014045"/>
        <s v="VHID014046"/>
        <s v="VHID014047"/>
        <s v="VHID014048"/>
        <s v="VHID014049"/>
        <s v="VHID014050"/>
        <s v="VHID014051"/>
        <s v="VHID014052"/>
        <s v="VHID014053"/>
        <s v="VHID014054"/>
        <s v="VHID014055"/>
        <s v="VHID014056"/>
        <s v="VHID014057"/>
        <s v="VHID014058"/>
        <s v="VHID014059"/>
        <s v="VHID014060"/>
        <s v="VHID014061"/>
        <s v="VHID014062"/>
        <s v="VHID014063"/>
        <s v="VHID014064"/>
        <s v="VHID014065"/>
        <s v="VHID014066"/>
        <s v="VHID014067"/>
        <s v="VHID014068"/>
        <s v="VHID014069"/>
        <s v="VHID014070"/>
        <s v="VHID014071"/>
        <s v="VHID014072"/>
        <s v="VHID014073"/>
        <s v="VHID014074"/>
        <s v="VHID014075"/>
        <s v="VHID014076"/>
        <s v="VHID014077"/>
        <s v="VHID014078"/>
        <s v="VHID014079"/>
        <s v="VHID014080"/>
        <s v="VHID014081"/>
        <s v="VHID014082"/>
        <s v="VHID014083"/>
        <s v="VHID014084"/>
        <s v="VHID014085"/>
        <s v="VHID014086"/>
        <s v="VHID014087"/>
        <s v="VHID014088"/>
        <s v="VHID014089"/>
        <s v="VHID014090"/>
        <s v="VHID014091"/>
        <s v="VHID014092"/>
        <s v="VHID014093"/>
        <s v="VHID014094"/>
        <s v="VHID014095"/>
        <s v="VHID014096"/>
        <s v="VHID014097"/>
        <s v="VHID014098"/>
        <s v="VHID014099"/>
        <s v="VHID014100"/>
        <s v="VHID014101"/>
        <s v="VHID014102"/>
        <s v="VHID014103"/>
        <s v="VHID014104"/>
        <s v="VHID014105"/>
        <s v="VHID014106"/>
        <s v="VHID014107"/>
        <s v="VHID014108"/>
        <s v="VHID014109"/>
        <s v="VHID014110"/>
        <s v="VHID014111"/>
        <s v="VHID014112"/>
        <s v="VHID014113"/>
        <s v="VHID014114"/>
        <s v="VHID014115"/>
        <s v="VHID014116"/>
        <s v="VHID014117"/>
        <s v="VHID014118"/>
        <s v="VHID014119"/>
        <s v="VHID014120"/>
        <s v="VHID014121"/>
        <s v="VHID014122"/>
        <s v="VHID014123"/>
        <s v="VHID014124"/>
        <s v="VHID014125"/>
        <s v="VHID014126"/>
        <s v="VHID014127"/>
        <s v="VHID014128"/>
        <s v="VHID014129"/>
        <s v="VHID014130"/>
        <s v="VHID014131"/>
        <s v="VHID014132"/>
        <s v="VHID014133"/>
        <s v="VHID014134"/>
        <s v="VHID014135"/>
        <s v="VHID014136"/>
        <s v="VHID014137"/>
        <s v="VHID014138"/>
        <s v="VHID014139"/>
        <s v="VHID014140"/>
        <s v="VHID014141"/>
        <s v="VHID014142"/>
        <s v="VHID014143"/>
        <s v="VHID014144"/>
        <s v="VHID014145"/>
        <s v="VHID014146"/>
        <s v="VHID014147"/>
        <s v="VHID014148"/>
        <s v="VHID014149"/>
        <s v="VHID014150"/>
        <s v="VHID014151"/>
        <s v="VHID014152"/>
        <s v="VHID014153"/>
        <s v="VHID014154"/>
        <s v="VHID014155"/>
        <s v="VHID014156"/>
        <s v="VHID014157"/>
        <s v="VHID014158"/>
        <s v="VHID014159"/>
        <s v="VHID014160"/>
        <s v="VHID014161"/>
        <s v="VHID014162"/>
        <s v="VHID014163"/>
        <s v="VHID014164"/>
        <s v="VHID014165"/>
        <s v="VHID014166"/>
        <s v="VHID014167"/>
        <s v="VHID014168"/>
        <s v="VHID014169"/>
        <s v="VHID014170"/>
        <s v="VHID014171"/>
        <s v="VHID014172"/>
        <s v="VHID014173"/>
        <s v="VHID014174"/>
        <s v="VHID014175"/>
        <s v="VHID014176"/>
        <s v="VHID014177"/>
        <s v="VHID014178"/>
        <s v="VHID014179"/>
        <s v="VHID014180"/>
        <s v="VHID014181"/>
        <s v="VHID014182"/>
        <s v="VHID014183"/>
        <s v="VHID014184"/>
        <s v="VHID014185"/>
        <s v="VHID014186"/>
        <s v="VHID014189"/>
        <s v="VHID014190"/>
        <s v="VHID014191"/>
        <s v="VHID014192"/>
        <s v="VHID014187"/>
        <s v="VHID014188"/>
        <s v="VHID014194"/>
        <s v="VHID014198"/>
        <s v="VHID014195"/>
        <s v="VHID014199"/>
        <s v="VHID014196"/>
        <s v="VHID014200"/>
        <s v="VHID014193"/>
        <s v="VHID014201"/>
        <s v="VHID014197"/>
        <s v="VHID014202"/>
        <s v="VHID014203"/>
        <s v="VHID014204"/>
        <s v="VHID014205"/>
        <s v="VHID014206"/>
        <s v="VHID014207"/>
        <s v="VHID014208"/>
        <s v="VHID014209"/>
        <s v="VHID014210"/>
        <s v="VHID014211"/>
        <s v="VHID014212"/>
        <s v="VHID014213"/>
        <s v="VHID014214"/>
        <s v="VHID014215"/>
        <s v="VHID014216"/>
        <s v="VHID014217"/>
        <s v="VHID014218"/>
        <s v="VHID014219"/>
        <s v="VHID014220"/>
        <s v="VHID014221"/>
        <s v="VHID014222"/>
        <s v="VHID014223"/>
        <s v="VHID014224"/>
        <s v="VHID014225"/>
        <s v="VHID014226"/>
        <s v="VHID014227"/>
        <s v="VHID014228"/>
        <s v="VHID014229"/>
        <s v="VHID014230"/>
        <s v="VHID014231"/>
        <s v="VHID014232"/>
        <s v="VHID014233"/>
        <s v="VHID014234"/>
        <s v="VHID014235"/>
        <s v="VHID014236"/>
        <s v="VHID014237"/>
        <s v="VHID014238"/>
        <s v="VHID014239"/>
        <s v="VHID014240"/>
        <s v="VHID014241"/>
        <s v="VHID014242"/>
        <s v="VHID014243"/>
        <s v="VHID014244"/>
        <s v="VHID014245"/>
        <s v="VHID014246"/>
        <s v="VHID014247"/>
        <s v="VHID014248"/>
        <s v="VHID014249"/>
        <s v="VHID014250"/>
        <s v="VHID014251"/>
        <s v="VHID014252"/>
        <s v="VHID014253"/>
        <s v="VHID014254"/>
        <s v="VHID014255"/>
        <s v="VHID014256"/>
        <s v="VHID014257"/>
        <s v="VHID014258"/>
        <s v="VHID014259"/>
        <s v="VHID014260"/>
        <s v="VHID014261"/>
        <s v="VHID014262"/>
        <s v="VHID014263"/>
        <s v="VHID014264"/>
        <s v="VHID014265"/>
        <s v="VHID014266"/>
        <s v="VHID014267"/>
        <s v="VHID014268"/>
        <s v="VHID014269"/>
        <s v="VHID014270"/>
        <s v="VHID014271"/>
        <s v="VHID014272"/>
        <s v="VHID014273"/>
        <s v="VHID014274"/>
        <s v="VHID014275"/>
        <s v="VHID014276"/>
        <s v="VHID014277"/>
        <s v="VHID014278"/>
        <s v="VHID014279"/>
        <s v="VHID014280"/>
        <s v="VHID014281"/>
        <s v="VHID014282"/>
        <s v="VHID014283"/>
        <s v="VHID014284"/>
        <s v="VHID014285"/>
        <s v="VHID014286"/>
        <s v="VHID014287"/>
        <s v="VHID014288"/>
        <s v="VHID014289"/>
        <s v="VHID014290"/>
        <s v="VHID014291"/>
        <s v="VHID014292"/>
        <s v="VHID014293"/>
        <s v="VHID014294"/>
        <s v="VHID014295"/>
        <s v="VHID014296"/>
        <s v="VHID014297"/>
        <s v="VHID014298"/>
        <s v="VHID014299"/>
        <s v="VHID014300"/>
        <s v="VHID014301"/>
        <s v="VHID014302"/>
        <s v="VHID014303"/>
        <s v="VHID014304"/>
        <s v="VHID014305"/>
        <s v="VHID014306"/>
        <s v="VHID014307"/>
        <s v="VHID014308"/>
        <s v="VHID014309"/>
        <s v="VHID014310"/>
        <s v="VHID014311"/>
        <s v="VHID014312"/>
        <s v="VHID014313"/>
        <s v="VHID014314"/>
        <s v="VHID014315"/>
        <s v="VHID014316"/>
        <s v="VHID014317"/>
        <s v="VHID014318"/>
        <s v="VHID014319"/>
        <s v="VHID014320"/>
        <s v="VHID014321"/>
        <s v="VHID014322"/>
        <s v="VHID014323"/>
        <s v="VHID014324"/>
        <s v="VHID014325"/>
        <s v="VHID014326"/>
        <s v="VHID014327"/>
        <s v="VHID014328"/>
        <s v="VHID014329"/>
        <s v="VHID014330"/>
        <s v="VHID014331"/>
        <s v="VHID014332"/>
        <s v="VHID014333"/>
        <s v="VHID014334"/>
        <s v="VHID014335"/>
        <s v="VHID014336"/>
        <s v="VHID014337"/>
        <s v="VHID014338"/>
        <s v="VHID014339"/>
        <s v="VHID014340"/>
        <s v="VHID014341"/>
        <s v="VHID014342"/>
        <s v="VHID014343"/>
        <s v="VHID014344"/>
        <s v="VHID014345"/>
        <s v="VHID014346"/>
        <s v="VHID014347"/>
        <s v="VHID014348"/>
        <s v="VHID014349"/>
        <s v="VHID014350"/>
        <s v="VHID014351"/>
        <s v="VHID014352"/>
        <s v="VHID014353"/>
        <s v="VHID014354"/>
        <s v="VHID014355"/>
        <s v="VHID014356"/>
        <s v="VHID014357"/>
        <s v="VHID014358"/>
        <s v="VHID014359"/>
        <s v="VHID014360"/>
        <s v="VHID014361"/>
        <s v="VHID014362"/>
        <s v="VHID014363"/>
        <s v="VHID014364"/>
        <s v="VHID014365"/>
        <s v="VHID014366"/>
        <s v="VHID014367"/>
        <s v="VHID014368"/>
        <s v="VHID014369"/>
        <s v="VHID014370"/>
        <s v="VHID014371"/>
        <s v="VHID014372"/>
        <s v="VHID014373"/>
        <s v="VHID014374"/>
        <s v="VHID014375"/>
        <s v="VHID014376"/>
        <s v="VHID014377"/>
        <s v="VHID014378"/>
        <s v="VHID014379"/>
        <s v="VHID014380"/>
        <s v="VHID014381"/>
        <s v="VHID014382"/>
        <s v="VHID014383"/>
        <s v="VHID014384"/>
        <s v="VHID014385"/>
        <s v="VHID014386"/>
        <s v="VHID014387"/>
        <s v="VHID014388"/>
        <s v="VHID014389"/>
        <s v="VHID014390"/>
        <s v="VHID014391"/>
        <s v="VHID014392"/>
        <s v="VHID014393"/>
        <s v="VHID014394"/>
        <s v="VHID014395"/>
        <s v="VHID014396"/>
        <s v="VHID014397"/>
        <s v="VHID014398"/>
        <s v="VHID014399"/>
        <s v="VHID014400"/>
        <s v="VHID014401"/>
        <s v="VHID014402"/>
        <s v="VHID014403"/>
        <s v="VHID014404"/>
        <s v="VHID014405"/>
        <s v="VHID014406"/>
        <s v="VHID014407"/>
        <s v="VHID014408"/>
        <s v="VHID014409"/>
        <s v="VHID014410"/>
        <s v="VHID014411"/>
        <s v="VHID014412"/>
        <s v="VHID014413"/>
        <s v="VHID014414"/>
        <s v="VHID014415"/>
        <s v="VHID014416"/>
        <s v="VHID014417"/>
        <s v="VHID014418"/>
        <s v="VHID014419"/>
        <s v="VHID014420"/>
        <s v="VHID014421"/>
        <s v="VHID014422"/>
        <s v="VHID014423"/>
        <s v="VHID014424"/>
        <s v="VHID014425"/>
        <s v="VHID014426"/>
        <s v="VHID014427"/>
        <s v="VHID014428"/>
        <s v="VHID014429"/>
        <s v="VHID014430"/>
        <s v="VHID014431"/>
        <s v="VHID014432"/>
        <s v="VHID014433"/>
        <s v="VHID014434"/>
        <s v="VHID014435"/>
        <s v="VHID014436"/>
        <s v="VHID014437"/>
        <s v="VHID014438"/>
        <s v="VHID014439"/>
        <s v="VHID014440"/>
        <s v="VHID014441"/>
        <s v="VHID014442"/>
        <s v="VHID014443"/>
        <s v="VHID014444"/>
        <s v="VHID014445"/>
        <s v="VHID014446"/>
        <s v="VHID014447"/>
        <s v="VHID014448"/>
        <s v="VHID014449"/>
        <s v="VHID014450"/>
        <s v="VHID014451"/>
        <s v="VHID014452"/>
        <s v="VHID014453"/>
        <s v="VHID014454"/>
        <s v="VHID014455"/>
        <s v="VHID014456"/>
        <s v="VHID014457"/>
        <s v="VHID014458"/>
        <s v="VHID014459"/>
        <s v="VHID014460"/>
        <s v="VHID014461"/>
        <s v="VHID014462"/>
        <s v="VHID014463"/>
        <s v="VHID014464"/>
        <s v="VHID014465"/>
        <s v="VHID014466"/>
        <s v="VHID014467"/>
        <s v="VHID014468"/>
        <s v="VHID014469"/>
        <s v="VHID014470"/>
        <s v="VHID014471"/>
        <s v="VHID014472"/>
        <s v="VHID014473"/>
        <s v="VHID014474"/>
        <s v="VHID014475"/>
        <s v="VHID014476"/>
        <s v="VHID014477"/>
        <s v="VHID014478"/>
        <s v="VHID014479"/>
        <s v="VHID014480"/>
        <s v="VHID014481"/>
        <s v="VHID014482"/>
        <s v="VHID014483"/>
        <s v="VHID014484"/>
        <s v="VHID014485"/>
        <s v="VHID014486"/>
        <s v="VHID014487"/>
        <s v="VHID014488"/>
        <s v="VHID014489"/>
        <s v="VHID014490"/>
        <s v="VHID014491"/>
        <s v="VHID014492"/>
        <s v="VHID014493"/>
        <s v="VHID014494"/>
        <s v="VHID014495"/>
        <s v="VHID014496"/>
        <s v="VHID014497"/>
        <s v="VHID014498"/>
        <s v="VHID014499"/>
        <s v="VHID014500"/>
        <s v="VHID014501"/>
        <s v="VHID014502"/>
        <s v="VHID014503"/>
        <s v="VHID014504"/>
        <s v="VHID014505"/>
        <s v="VHID014506"/>
        <s v="VHID014507"/>
        <s v="VHID014508"/>
        <s v="VHID014509"/>
        <s v="VHID014510"/>
        <s v="VHID014511"/>
        <s v="VHID014512"/>
        <s v="VHID014513"/>
        <s v="VHID014514"/>
        <s v="VHID014515"/>
        <s v="VHID014516"/>
        <s v="VHID014517"/>
        <s v="VHID014518"/>
        <s v="VHID014519"/>
        <s v="VHID014520"/>
        <s v="VHID014521"/>
        <s v="VHID014522"/>
        <s v="VHID014523"/>
        <s v="VHID014524"/>
        <s v="VHID014525"/>
        <s v="VHID014526"/>
        <s v="VHID014527"/>
        <s v="VHID014528"/>
        <s v="VHID014529"/>
        <s v="VHID014530"/>
        <s v="VHID014531"/>
        <s v="VHID014532"/>
        <s v="VHID014533"/>
        <s v="VHID014534"/>
        <s v="VHID014535"/>
        <s v="VHID014536"/>
        <s v="VHID014537"/>
        <s v="VHID014538"/>
        <s v="VHID014539"/>
        <s v="VHID014540"/>
        <s v="VHID014541"/>
        <s v="VHID014542"/>
        <s v="VHID014543"/>
        <s v="VHID014544"/>
        <s v="VHID014545"/>
        <s v="VHID014546"/>
        <s v="VHID014547"/>
        <s v="VHID014548"/>
        <s v="VHID014549"/>
        <s v="VHID014550"/>
        <s v="VHID014551"/>
        <s v="VHID014552"/>
        <s v="VHID014553"/>
        <s v="VHID014554"/>
        <s v="VHID014555"/>
        <s v="VHID014556"/>
        <s v="VHID014557"/>
        <s v="VHID014558"/>
        <s v="VHID014559"/>
        <s v="VHID014560"/>
        <s v="VHID014561"/>
        <s v="VHID014562"/>
        <s v="VHID014563"/>
        <s v="VHID014564"/>
        <s v="VHID014565"/>
        <s v="VHID014566"/>
        <s v="VHID014567"/>
        <s v="VHID014568"/>
        <s v="VHID014569"/>
        <s v="VHID014570"/>
        <s v="VHID014571"/>
        <s v="VHID014572"/>
        <s v="VHID014573"/>
        <s v="VHID014574"/>
        <s v="VHID014575"/>
        <s v="VHID014576"/>
        <s v="VHID014577"/>
        <s v="VHID014578"/>
        <s v="VHID014579"/>
        <s v="VHID014580"/>
        <s v="VHID014581"/>
        <s v="VHID014582"/>
        <s v="VHID014583"/>
        <s v="VHID014584"/>
        <s v="VHID014585"/>
        <s v="VHID014586"/>
        <s v="VHID014587"/>
        <s v="VHID014588"/>
        <s v="VHID014589"/>
        <s v="VHID014590"/>
        <s v="VHID014591"/>
        <s v="VHID014592"/>
        <s v="VHID014593"/>
        <s v="VHID014594"/>
        <s v="VHID014595"/>
        <s v="VHID014596"/>
        <s v="VHID014597"/>
        <s v="VHID014598"/>
        <s v="VHID014599"/>
        <s v="VHID014600"/>
        <s v="VHID014601"/>
        <s v="VHID014602"/>
        <s v="VHID014603"/>
        <s v="VHID014604"/>
        <s v="VHID014605"/>
        <s v="VHID014606"/>
        <s v="VHID014607"/>
        <s v="VHID014608"/>
        <s v="VHID014609"/>
        <s v="VHID014610"/>
        <s v="VHID014611"/>
        <s v="VHID014612"/>
        <s v="VHID014613"/>
        <s v="VHID014614"/>
        <s v="VHID014615"/>
        <s v="VHID014616"/>
        <s v="VHID014617"/>
        <s v="VHID014618"/>
        <s v="VHID014619"/>
        <s v="VHID014620"/>
        <s v="VHID014621"/>
        <s v="VHID014622"/>
        <s v="VHID014623"/>
        <s v="VHID014624"/>
        <s v="VHID014625"/>
        <s v="VHID014626"/>
        <s v="VHID014627"/>
        <s v="VHID014628"/>
        <s v="VHID014629"/>
        <s v="VHID014630"/>
        <s v="VHID014631"/>
        <s v="VHID014632"/>
        <s v="VHID014633"/>
        <s v="VHID014634"/>
        <s v="VHID014635"/>
        <s v="VHID014636"/>
        <s v="VHID014637"/>
        <s v="VHID014638"/>
        <s v="VHID014639"/>
        <s v="VHID014640"/>
        <s v="VHID014641"/>
        <s v="VHID014642"/>
        <s v="VHID014643"/>
        <s v="VHID014644"/>
        <s v="VHID014645"/>
        <s v="VHID014646"/>
        <s v="VHID014647"/>
        <s v="VHID014648"/>
        <s v="VHID014649"/>
        <s v="VHID014650"/>
        <s v="VHID014651"/>
        <s v="VHID014652"/>
        <s v="VHID014653"/>
        <s v="VHID014654"/>
        <s v="VHID014655"/>
        <s v="VHID014656"/>
        <s v="VHID014657"/>
        <s v="VHID014658"/>
        <s v="VHID014659"/>
        <s v="VHID014660"/>
        <s v="VHID014661"/>
        <s v="VHID014662"/>
        <s v="VHID014663"/>
        <s v="VHID014664"/>
        <s v="VHID014665"/>
        <s v="VHID014666"/>
        <s v="VHID014667"/>
        <s v="VHID014668"/>
        <s v="VHID014669"/>
        <s v="VHID014670"/>
        <s v="VHID014671"/>
        <s v="VHID014672"/>
        <s v="VHID014673"/>
        <s v="VHID014674"/>
        <s v="VHID014675"/>
        <s v="VHID014676"/>
        <s v="VHID014677"/>
        <s v="VHID014678"/>
        <s v="VHID014679"/>
        <s v="VHID014680"/>
        <s v="VHID014681"/>
        <s v="VHID014682"/>
        <s v="VHID014683"/>
        <s v="VHID014684"/>
        <s v="VHID014685"/>
        <s v="VHID014686"/>
        <s v="VHID014687"/>
        <s v="VHID014688"/>
        <s v="VHID014689"/>
        <s v="VHID014690"/>
        <s v="VHID014691"/>
        <s v="VHID014692"/>
        <s v="VHID014693"/>
        <s v="VHID014694"/>
        <s v="VHID014695"/>
        <s v="VHID014696"/>
        <s v="VHID014697"/>
        <s v="VHID014698"/>
        <s v="VHID014699"/>
        <s v="VHID014700"/>
        <s v="VHID014701"/>
        <s v="VHID014702"/>
        <s v="VHID014703"/>
        <s v="VHID014704"/>
        <s v="VHID014705"/>
        <s v="VHID014706"/>
        <s v="VHID014707"/>
        <s v="VHID014708"/>
        <s v="VHID014709"/>
        <s v="VHID014710"/>
        <s v="VHID014711"/>
        <s v="VHID014712"/>
        <s v="VHID014713"/>
        <s v="VHID014714"/>
        <s v="VHID014715"/>
        <s v="VHID014716"/>
        <s v="VHID014717"/>
        <s v="VHID014718"/>
        <s v="VHID014719"/>
        <s v="VHID014720"/>
        <s v="VHID014721"/>
        <s v="VHID014722"/>
        <s v="VHID014723"/>
        <s v="VHID014724"/>
        <s v="VHID014725"/>
        <s v="VHID014726"/>
        <s v="VHID014727"/>
        <s v="VHID014728"/>
        <s v="VHID014729"/>
        <s v="VHID014730"/>
        <s v="VHID014731"/>
        <s v="VHID014732"/>
        <s v="VHID014733"/>
        <s v="VHID014734"/>
        <s v="VHID014735"/>
        <s v="VHID014736"/>
        <s v="VHID014737"/>
        <s v="VHID014738"/>
        <s v="VHID014739"/>
        <s v="VHID014740"/>
        <s v="VHID014741"/>
        <s v="VHID014742"/>
        <s v="VHID014743"/>
        <s v="VHID014744"/>
        <s v="VHID014745"/>
        <s v="VHID014746"/>
        <s v="VHID014747"/>
        <s v="VHID014748"/>
        <s v="VHID014749"/>
        <s v="VHID014750"/>
        <s v="VHID014751"/>
        <s v="VHID014752"/>
        <s v="VHID014753"/>
        <s v="VHID014754"/>
        <s v="VHID014755"/>
        <s v="VHID014756"/>
        <s v="VHID014757"/>
        <s v="VHID014758"/>
        <s v="VHID014759"/>
        <s v="VHID014760"/>
        <s v="VHID014761"/>
        <s v="VHID014762"/>
        <s v="VHID014763"/>
        <s v="VHID014764"/>
        <s v="VHID014765"/>
        <s v="VHID014766"/>
        <s v="VHID014767"/>
        <s v="VHID014768"/>
        <s v="VHID014769"/>
        <s v="VHID014770"/>
        <s v="VHID014771"/>
        <s v="VHID014772"/>
        <s v="VHID014773"/>
        <s v="VHID014774"/>
        <s v="VHID014775"/>
        <s v="VHID014776"/>
        <s v="VHID014777"/>
        <s v="VHID014778"/>
        <s v="VHID014779"/>
        <s v="VHID014780"/>
        <s v="VHID014781"/>
        <s v="VHID014782"/>
        <s v="VHID014783"/>
        <s v="VHID014784"/>
        <s v="VHID014785"/>
        <s v="VHID014786"/>
        <s v="VHID014787"/>
        <s v="VHID014788"/>
        <s v="VHID014789"/>
        <s v="VHID014790"/>
        <s v="VHID014791"/>
        <s v="VHID014792"/>
        <s v="VHID014793"/>
        <s v="VHID014794"/>
        <s v="VHID014795"/>
        <s v="VHID014796"/>
        <s v="VHID014797"/>
        <s v="VHID014798"/>
        <s v="VHID014799"/>
        <s v="VHID014800"/>
        <s v="VHID014801"/>
        <s v="VHID014802"/>
        <s v="VHID014803"/>
        <s v="VHID014804"/>
        <s v="VHID014805"/>
        <s v="VHID014806"/>
        <s v="VHID014807"/>
        <s v="VHID014808"/>
        <s v="VHID014809"/>
        <s v="VHID014810"/>
        <s v="VHID014811"/>
        <s v="VHID014812"/>
        <s v="VHID014813"/>
        <s v="VHID014814"/>
        <s v="VHID014815"/>
        <s v="VHID014816"/>
        <s v="VHID014817"/>
        <s v="VHID014818"/>
        <s v="VHID014819"/>
        <s v="VHID014820"/>
        <s v="VHID014821"/>
        <s v="VHID014822"/>
        <s v="VHID014823"/>
        <s v="VHID014824"/>
        <s v="VHID014825"/>
        <s v="VHID014826"/>
        <s v="VHID014827"/>
        <s v="VHID014828"/>
        <s v="VHID014829"/>
        <s v="VHID014830"/>
        <s v="VHID014831"/>
        <s v="VHID014832"/>
        <s v="VHID014833"/>
        <s v="VHID014834"/>
        <s v="VHID014835"/>
        <s v="VHID014836"/>
        <s v="VHID014837"/>
        <s v="VHID014838"/>
        <s v="VHID014839"/>
        <s v="VHID014840"/>
        <s v="VHID014841"/>
        <s v="VHID014842"/>
        <s v="VHID014843"/>
        <s v="VHID014844"/>
        <s v="VHID014845"/>
        <s v="VHID014846"/>
        <s v="VHID014847"/>
        <s v="VHID014848"/>
        <s v="VHID014849"/>
        <s v="VHID014850"/>
        <s v="VHID014851"/>
        <s v="VHID014852"/>
        <s v="VHID014853"/>
        <s v="VHID014854"/>
        <s v="VHID014855"/>
        <s v="VHID014856"/>
        <s v="VHID014857"/>
        <s v="VHID014858"/>
        <s v="VHID014859"/>
        <s v="VHID014860"/>
        <s v="VHID014861"/>
        <s v="VHID014862"/>
        <s v="VHID014863"/>
        <s v="VHID014864"/>
        <s v="VHID014865"/>
        <s v="VHID014866"/>
        <s v="VHID014867"/>
        <s v="VHID014868"/>
        <s v="VHID014869"/>
        <s v="VHID014870"/>
        <s v="VHID014871"/>
        <s v="VHID014872"/>
        <s v="VHID014873"/>
        <s v="VHID014874"/>
        <s v="VHID014875"/>
        <s v="VHID014876"/>
        <s v="VHID014877"/>
        <s v="VHID014878"/>
        <s v="VHID014879"/>
        <s v="VHID014880"/>
        <s v="VHID014881"/>
        <s v="VHID014882"/>
        <s v="VHID014883"/>
        <s v="VHID014884"/>
        <s v="VHID014885"/>
        <s v="VHID014886"/>
        <s v="VHID014887"/>
        <s v="VHID014888"/>
        <s v="VHID014889"/>
        <s v="VHID014890"/>
        <s v="VHID014891"/>
        <s v="VHID014892"/>
        <s v="VHID014893"/>
        <s v="VHID014894"/>
        <s v="VHID014895"/>
        <s v="VHID014896"/>
        <s v="VHID014897"/>
        <s v="VHID014898"/>
        <s v="VHID014899"/>
        <s v="VHID014900"/>
        <s v="VHID014901"/>
        <s v="VHID014902"/>
        <s v="VHID014903"/>
        <s v="VHID014904"/>
        <s v="VHID014905"/>
        <s v="VHID014906"/>
        <s v="VHID014907"/>
        <s v="VHID014908"/>
        <s v="VHID014909"/>
        <s v="VHID014910"/>
        <s v="VHID014911"/>
        <s v="VHID014912"/>
        <s v="VHID014913"/>
        <s v="VHID014914"/>
        <s v="VHID014915"/>
        <s v="VHID014916"/>
        <s v="VHID014917"/>
        <s v="VHID014918"/>
        <s v="VHID014919"/>
        <s v="VHID014920"/>
        <s v="VHID014921"/>
        <s v="VHID014922"/>
        <s v="VHID014923"/>
        <s v="VHID014924"/>
        <s v="VHID014925"/>
        <s v="VHID014926"/>
        <s v="VHID014927"/>
        <s v="VHID014928"/>
        <s v="VHID014929"/>
        <s v="VHID014930"/>
        <s v="VHID014931"/>
        <s v="VHID014932"/>
        <s v="VHID014933"/>
        <s v="VHID014934"/>
        <s v="VHID014935"/>
        <s v="VHID014936"/>
        <s v="VHID014937"/>
        <s v="VHID014938"/>
        <s v="VHID014939"/>
        <s v="VHID014940"/>
        <s v="VHID014941"/>
        <s v="VHID014942"/>
        <s v="VHID014943"/>
        <s v="VHID014944"/>
        <s v="VHID014945"/>
        <s v="VHID014946"/>
        <s v="VHID014947"/>
        <s v="VHID014948"/>
        <s v="VHID014949"/>
        <s v="VHID014950"/>
        <s v="VHID014951"/>
        <s v="VHID014952"/>
        <s v="VHID014953"/>
        <s v="VHID014954"/>
        <s v="VHID014955"/>
        <s v="VHID014956"/>
        <s v="VHID014957"/>
        <s v="VHID014958"/>
        <s v="VHID014959"/>
        <s v="VHID014960"/>
        <s v="VHID014961"/>
        <s v="VHID014962"/>
        <s v="VHID014963"/>
        <s v="VHID014964"/>
        <s v="VHID014965"/>
        <s v="VHID014966"/>
        <s v="VHID014967"/>
        <s v="VHID014968"/>
        <s v="VHID014969"/>
        <s v="VHID014970"/>
        <s v="VHID014971"/>
        <s v="VHID014972"/>
        <s v="VHID014973"/>
        <s v="VHID014974"/>
        <s v="VHID014975"/>
        <s v="VHID014976"/>
        <s v="VHID014977"/>
        <s v="VHID014978"/>
        <s v="VHID014979"/>
        <s v="VHID014980"/>
        <s v="VHID014981"/>
        <s v="VHID014982"/>
        <s v="VHID014983"/>
        <s v="VHID014984"/>
        <s v="VHID014985"/>
        <s v="VHID014986"/>
        <s v="VHID014987"/>
        <s v="VHID014988"/>
        <s v="VHID014989"/>
        <s v="VHID014990"/>
        <s v="VHID014991"/>
        <s v="VHID014992"/>
        <s v="VHID014993"/>
        <s v="VHID014994"/>
        <s v="VHID014995"/>
        <s v="VHID014996"/>
        <s v="VHID014997"/>
        <s v="VHID014998"/>
        <s v="VHID014999"/>
        <s v="VHID015000"/>
        <s v="VHID015001"/>
        <s v="VHID015002"/>
        <s v="VHID015003"/>
        <s v="VHID015004"/>
        <s v="VHID015005"/>
        <s v="VHID015006"/>
        <s v="VHID015007"/>
        <s v="VHID015008"/>
        <s v="VHID015009"/>
        <s v="VHID015010"/>
        <s v="VHID015011"/>
        <s v="VHID015012"/>
        <s v="VHID015013"/>
        <s v="VHID015014"/>
        <s v="VHID015015"/>
        <s v="VHID015016"/>
        <s v="VHID015017"/>
        <s v="VHID015018"/>
        <s v="VHID015019"/>
        <s v="VHID015020"/>
        <s v="VHID015021"/>
        <s v="VHID015022"/>
        <s v="VHID015023"/>
        <s v="VHID015024"/>
        <s v="VHID015025"/>
        <s v="VHID015026"/>
        <s v="VHID015027"/>
        <s v="VHID015028"/>
        <s v="VHID015029"/>
        <s v="VHID015030"/>
        <s v="VHID015031"/>
        <s v="VHID015032"/>
        <s v="VHID015033"/>
        <s v="VHID015034"/>
        <s v="VHID015035"/>
        <s v="VHID015036"/>
        <s v="VHID015037"/>
        <s v="VHID015038"/>
        <s v="VHID015039"/>
        <s v="VHID015040"/>
        <s v="VHID015041"/>
        <s v="VHID015042"/>
        <s v="VHID015043"/>
        <s v="VHID015044"/>
        <s v="VHID015045"/>
        <s v="VHID015046"/>
        <s v="VHID015047"/>
        <s v="VHID015048"/>
        <s v="VHID015049"/>
        <s v="VHID015050"/>
        <s v="VHID015051"/>
        <s v="VHID015052"/>
        <s v="VHID015053"/>
        <s v="VHID015054"/>
        <s v="VHID015055"/>
        <s v="VHID015056"/>
        <s v="VHID015057"/>
        <s v="VHID015058"/>
        <s v="VHID015059"/>
        <s v="VHID015060"/>
        <s v="VHID015061"/>
        <s v="VHID015062"/>
        <s v="VHID015063"/>
        <s v="VHID015064"/>
        <s v="VHID015065"/>
        <s v="VHID015066"/>
        <s v="VHID015067"/>
        <s v="VHID015068"/>
        <s v="VHID015069"/>
        <s v="VHID015070"/>
        <s v="VHID015071"/>
        <s v="VHID015072"/>
        <s v="VHID015073"/>
        <s v="VHID015074"/>
        <s v="VHID015075"/>
        <s v="VHID015076"/>
        <s v="VHID015077"/>
        <s v="VHID015078"/>
        <s v="VHID015079"/>
        <s v="VHID015080"/>
        <s v="VHID015081"/>
        <s v="VHID015082"/>
        <s v="VHID015083"/>
        <s v="VHID015084"/>
        <s v="VHID015085"/>
        <s v="VHID015086"/>
        <s v="VHID015087"/>
        <s v="VHID015088"/>
        <s v="VHID015089"/>
        <s v="VHID015090"/>
        <s v="VHID015091"/>
        <s v="VHID015092"/>
        <s v="VHID015093"/>
        <s v="VHID015094"/>
        <s v="VHID015095"/>
        <s v="VHID015096"/>
        <s v="VHID015097"/>
        <s v="VHID015098"/>
        <s v="VHID015099"/>
        <s v="VHID015100"/>
        <s v="VHID015101"/>
        <s v="VHID015102"/>
        <s v="VHID015103"/>
        <s v="VHID015104"/>
        <s v="VHID015105"/>
        <s v="VHID015106"/>
        <s v="VHID015107"/>
        <s v="VHID015108"/>
        <s v="VHID015109"/>
        <s v="VHID015110"/>
        <s v="VHID015111"/>
        <s v="VHID015112"/>
        <s v="VHID015113"/>
        <s v="VHID015114"/>
        <s v="VHID015115"/>
        <s v="VHID015116"/>
        <s v="VHID015117"/>
        <s v="VHID015118"/>
        <s v="VHID015119"/>
        <s v="VHID015120"/>
        <s v="VHID015121"/>
        <s v="VHID015122"/>
        <s v="VHID015123"/>
        <s v="VHID015124"/>
        <s v="VHID015125"/>
        <s v="VHID015126"/>
        <s v="VHID015127"/>
        <s v="VHID015128"/>
        <s v="VHID015129"/>
        <s v="VHID015130"/>
        <s v="VHID015131"/>
        <s v="VHID015132"/>
        <s v="VHID015133"/>
        <s v="VHID015134"/>
        <s v="VHID015135"/>
        <s v="VHID015136"/>
        <s v="VHID015137"/>
        <s v="VHID015138"/>
        <s v="VHID015139"/>
        <s v="VHID015140"/>
        <s v="VHID015141"/>
        <s v="VHID015142"/>
        <s v="VHID015143"/>
        <s v="VHID015144"/>
        <s v="VHID015145"/>
        <s v="VHID015146"/>
        <s v="VHID015147"/>
        <s v="VHID015148"/>
        <s v="VHID015149"/>
        <s v="VHID015150"/>
        <s v="VHID015151"/>
        <s v="VHID015152"/>
        <s v="VHID015153"/>
        <s v="VHID015154"/>
        <s v="VHID015155"/>
        <s v="VHID015156"/>
        <s v="VHID015157"/>
        <s v="VHID015158"/>
        <s v="VHID015159"/>
        <s v="VHID015160"/>
        <s v="VHID015161"/>
        <s v="VHID015162"/>
        <s v="VHID015163"/>
        <s v="VHID015164"/>
        <s v="VHID015165"/>
        <s v="VHID015166"/>
        <s v="VHID015167"/>
        <s v="VHID015168"/>
        <s v="VHID015169"/>
        <s v="VHID015170"/>
        <s v="VHID015171"/>
        <s v="VHID015172"/>
        <s v="VHID015173"/>
        <s v="VHID015174"/>
        <s v="VHID015175"/>
        <s v="VHID015176"/>
        <s v="VHID015177"/>
        <s v="VHID015178"/>
        <s v="VHID015179"/>
        <s v="VHID015180"/>
        <s v="VHID015181"/>
        <s v="VHID015182"/>
        <s v="VHID015183"/>
        <s v="VHID015184"/>
        <s v="VHID015185"/>
        <s v="VHID015186"/>
        <s v="VHID015187"/>
        <s v="VHID015188"/>
        <s v="VHID015189"/>
        <s v="VHID015190"/>
        <s v="VHID015191"/>
        <s v="VHID015192"/>
        <s v="VHID015193"/>
        <s v="VHID015194"/>
        <s v="VHID015195"/>
        <s v="VHID015196"/>
        <s v="VHID015197"/>
        <s v="VHID015198"/>
        <s v="VHID015199"/>
        <s v="VHID015200"/>
        <s v="VHID015201"/>
        <s v="VHID015202"/>
        <s v="VHID015203"/>
        <s v="VHID015204"/>
        <s v="VHID015205"/>
        <s v="VHID015206"/>
        <s v="VHID015207"/>
        <s v="VHID015208"/>
        <s v="VHID015209"/>
        <s v="VHID015210"/>
        <s v="VHID015211"/>
        <s v="VHID015212"/>
        <s v="VHID015213"/>
        <s v="VHID015214"/>
        <s v="VHID015215"/>
        <s v="VHID015216"/>
        <s v="VHID015217"/>
        <s v="VHID015218"/>
        <s v="VHID015219"/>
        <s v="VHID015220"/>
        <s v="VHID015221"/>
        <s v="VHID015222"/>
        <s v="VHID015223"/>
        <s v="VHID015224"/>
        <s v="VHID015225"/>
        <s v="VHID015226"/>
        <s v="VHID015227"/>
        <s v="VHID015228"/>
        <s v="VHID015229"/>
        <s v="VHID015230"/>
        <s v="VHID015231"/>
        <s v="VHID015232"/>
        <s v="VHID015233"/>
        <s v="VHID015234"/>
        <s v="VHID015235"/>
        <s v="VHID015236"/>
        <s v="VHID015237"/>
        <s v="VHID015238"/>
        <s v="VHID015239"/>
        <s v="VHID015240"/>
        <s v="VHID015241"/>
        <s v="VHID015242"/>
        <s v="VHID015243"/>
        <s v="VHID015244"/>
        <s v="VHID015245"/>
        <s v="VHID015246"/>
        <s v="VHID015247"/>
        <s v="VHID015248"/>
        <s v="VHID015249"/>
        <s v="VHID015250"/>
        <s v="VHID015251"/>
        <s v="VHID015252"/>
        <s v="VHID015253"/>
        <s v="VHID015254"/>
        <s v="VHID015255"/>
        <s v="VHID015256"/>
        <s v="VHID015257"/>
        <s v="VHID015258"/>
        <s v="VHID015259"/>
        <s v="VHID015260"/>
        <s v="VHID015261"/>
        <s v="VHID015262"/>
        <s v="VHID015263"/>
        <s v="VHID015264"/>
        <s v="VHID015265"/>
        <s v="VHID015266"/>
        <s v="VHID015267"/>
        <s v="VHID015268"/>
        <s v="VHID015269"/>
        <s v="VHID015270"/>
        <s v="VHID015271"/>
        <s v="VHID015272"/>
        <s v="VHID015273"/>
        <s v="VHID015274"/>
        <s v="VHID015275"/>
        <s v="VHID015276"/>
        <s v="VHID015277"/>
        <s v="VHID015278"/>
        <s v="VHID015279"/>
        <s v="VHID015280"/>
        <s v="VHID015281"/>
        <s v="VHID015282"/>
        <s v="VHID015283"/>
        <s v="VHID015284"/>
        <s v="VHID015285"/>
        <s v="VHID015286"/>
        <s v="VHID015287"/>
        <s v="VHID015288"/>
        <s v="VHID015289"/>
        <s v="VHID015290"/>
        <s v="VHID015291"/>
        <s v="VHID015292"/>
        <s v="VHID015293"/>
        <s v="VHID015294"/>
        <s v="VHID015295"/>
        <s v="VHID015296"/>
        <s v="VHID015297"/>
        <s v="VHID015298"/>
        <s v="VHID015299"/>
        <s v="VHID015300"/>
        <s v="VHID015301"/>
        <s v="VHID015302"/>
        <s v="VHID015303"/>
        <s v="VHID015304"/>
        <s v="VHID015305"/>
        <s v="VHID015306"/>
        <s v="VHID015307"/>
        <s v="VHID015308"/>
        <s v="VHID015309"/>
        <s v="VHID015310"/>
        <s v="VHID015311"/>
        <s v="VHID015312"/>
        <s v="VHID015313"/>
        <s v="VHID015314"/>
        <s v="VHID015315"/>
        <s v="VHID015316"/>
        <s v="VHID015317"/>
        <s v="VHID015318"/>
        <s v="VHID015319"/>
        <s v="VHID015320"/>
        <s v="VHID015321"/>
        <s v="VHID015322"/>
        <s v="VHID015323"/>
        <s v="VHID015324"/>
        <s v="VHID015325"/>
        <s v="VHID015326"/>
        <s v="VHID015327"/>
        <s v="VHID015328"/>
        <s v="VHID015329"/>
        <s v="VHID015330"/>
        <s v="VHID015331"/>
        <s v="VHID015332"/>
        <s v="VHID015333"/>
        <s v="VHID015334"/>
        <s v="VHID015335"/>
        <s v="VHID015336"/>
        <s v="VHID015337"/>
        <s v="VHID015338"/>
        <s v="VHID015339"/>
        <s v="VHID015340"/>
        <s v="VHID015341"/>
        <s v="VHID015342"/>
        <s v="VHID015343"/>
        <s v="VHID015344"/>
        <s v="VHID015345"/>
        <s v="VHID015346"/>
        <s v="VHID015347"/>
        <s v="VHID015348"/>
        <s v="VHID015349"/>
        <s v="VHID015350"/>
        <s v="VHID015351"/>
        <s v="VHID015352"/>
        <s v="VHID015353"/>
        <s v="VHID015354"/>
        <s v="VHID015355"/>
        <s v="VHID015356"/>
        <s v="VHID015357"/>
        <s v="VHID015358"/>
        <s v="VHID015359"/>
        <s v="VHID015360"/>
        <s v="VHID015361"/>
        <s v="VHID015362"/>
        <s v="VHID015363"/>
        <s v="VHID015364"/>
        <s v="VHID015365"/>
        <s v="VHID015366"/>
        <s v="VHID015367"/>
        <s v="VHID015368"/>
        <s v="VHID015369"/>
        <s v="VHID015370"/>
        <s v="VHID015371"/>
        <s v="VHID015372"/>
        <s v="VHID015373"/>
        <s v="VHID015374"/>
        <s v="VHID015375"/>
        <s v="VHID015376"/>
        <s v="VHID015377"/>
        <s v="VHID015378"/>
        <s v="VHID015379"/>
        <s v="VHID015380"/>
        <s v="VHID015381"/>
        <s v="VHID015382"/>
        <s v="VHID015383"/>
        <s v="VHID015384"/>
        <s v="VHID015385"/>
        <s v="VHID015386"/>
        <s v="VHID015387"/>
        <s v="VHID015388"/>
        <s v="VHID015389"/>
        <s v="VHID015390"/>
        <s v="VHID015391"/>
        <s v="VHID015392"/>
        <s v="VHID015393"/>
        <s v="VHID015394"/>
        <s v="VHID015395"/>
        <s v="VHID015396"/>
        <s v="VHID015397"/>
        <s v="VHID015398"/>
        <s v="VHID015399"/>
        <s v="VHID015400"/>
        <s v="VHID015401"/>
        <s v="VHID015402"/>
        <s v="VHID015403"/>
        <s v="VHID015404"/>
        <s v="VHID015405"/>
        <s v="VHID015406"/>
        <s v="VHID015407"/>
        <s v="VHID015408"/>
        <s v="VHID015409"/>
        <s v="VHID015410"/>
        <s v="VHID015411"/>
        <s v="VHID015412"/>
        <s v="VHID015413"/>
        <s v="VHID015414"/>
        <s v="VHID015415"/>
        <s v="VHID015416"/>
        <s v="VHID015417"/>
        <s v="VHID015418"/>
        <s v="VHID015419"/>
        <s v="VHID015420"/>
        <s v="VHID015421"/>
        <s v="VHID015422"/>
        <s v="VHID015423"/>
        <s v="VHID015424"/>
        <s v="VHID015425"/>
        <s v="VHID015426"/>
        <s v="VHID015427"/>
        <s v="VHID015428"/>
        <s v="VHID015429"/>
        <s v="VHID015430"/>
        <s v="VHID015431"/>
        <s v="VHID015432"/>
        <s v="VHID015433"/>
        <s v="VHID015434"/>
        <s v="VHID015435"/>
        <s v="VHID015436"/>
        <s v="VHID015437"/>
        <s v="VHID015438"/>
        <s v="VHID015439"/>
        <s v="VHID015440"/>
        <s v="VHID015441"/>
        <s v="VHID015442"/>
        <s v="VHID015443"/>
        <s v="VHID015444"/>
        <s v="VHID015445"/>
        <s v="VHID015446"/>
        <s v="VHID015447"/>
        <s v="VHID015448"/>
        <s v="VHID015449"/>
        <s v="VHID015450"/>
        <s v="VHID015451"/>
        <s v="VHID015452"/>
        <s v="VHID015453"/>
        <s v="VHID015454"/>
        <s v="VHID015455"/>
        <s v="VHID015456"/>
        <s v="VHID015457"/>
        <s v="VHID015458"/>
        <s v="VHID015459"/>
        <s v="VHID015460"/>
        <s v="VHID015461"/>
        <s v="VHID015462"/>
        <s v="VHID015463"/>
        <s v="VHID015464"/>
        <s v="VHID015465"/>
        <s v="VHID015466"/>
        <s v="VHID015467"/>
        <s v="VHID015468"/>
        <s v="VHID015469"/>
        <s v="VHID015470"/>
        <s v="VHID015471"/>
        <s v="VHID015472"/>
        <s v="VHID015473"/>
        <s v="VHID015474"/>
        <s v="VHID015475"/>
        <s v="VHID015476"/>
        <s v="VHID015477"/>
        <s v="VHID015478"/>
        <s v="VHID015479"/>
        <s v="VHID015480"/>
        <s v="VHID015481"/>
        <s v="VHID015482"/>
        <s v="VHID015483"/>
        <s v="VHID015484"/>
        <s v="VHID015485"/>
        <s v="VHID015486"/>
        <s v="VHID015487"/>
        <s v="VHID015488"/>
        <s v="VHID015489"/>
        <s v="VHID015490"/>
        <s v="VHID015491"/>
        <s v="VHID015492"/>
        <s v="VHID015493"/>
        <s v="VHID015494"/>
        <s v="VHID015495"/>
        <s v="VHID015496"/>
        <s v="VHID015497"/>
        <s v="VHID015498"/>
        <s v="VHID015499"/>
        <s v="VHID015500"/>
        <s v="VHID015501"/>
        <s v="VHID015502"/>
        <s v="VHID015503"/>
        <s v="VHID015504"/>
        <s v="VHID015505"/>
        <s v="VHID015506"/>
        <s v="VHID015507"/>
        <s v="VHID015508"/>
        <s v="VHID015509"/>
        <s v="VHID015510"/>
        <s v="VHID015511"/>
        <s v="VHID015512"/>
        <s v="VHID015513"/>
        <s v="VHID015514"/>
        <s v="VHID015515"/>
        <s v="VHID015516"/>
        <s v="VHID015517"/>
        <s v="VHID015518"/>
        <s v="VHID015519"/>
        <s v="VHID015520"/>
        <s v="VHID015521"/>
        <s v="VHID015522"/>
        <s v="VHID015523"/>
        <s v="VHID015524"/>
        <s v="VHID015525"/>
        <s v="VHID015526"/>
        <s v="VHID015527"/>
        <s v="VHID015528"/>
        <s v="VHID015529"/>
        <s v="VHID015530"/>
        <s v="VHID015531"/>
        <s v="VHID015532"/>
        <s v="VHID015533"/>
        <s v="VHID015534"/>
        <s v="VHID015535"/>
        <s v="VHID015536"/>
        <s v="VHID015537"/>
        <s v="VHID015538"/>
        <s v="VHID015539"/>
        <s v="VHID015540"/>
        <s v="VHID015541"/>
        <s v="VHID015542"/>
        <s v="VHID015543"/>
        <s v="VHID015544"/>
        <s v="VHID015545"/>
        <s v="VHID015546"/>
        <s v="VHID015547"/>
        <s v="VHID015548"/>
        <s v="VHID015549"/>
        <s v="VHID015550"/>
        <s v="VHID015551"/>
        <s v="VHID015552"/>
        <s v="VHID015553"/>
        <s v="VHID015554"/>
        <s v="VHID015555"/>
        <s v="VHID015556"/>
        <s v="VHID015557"/>
        <s v="VHID015558"/>
        <s v="VHID015559"/>
        <s v="VHID015560"/>
        <s v="VHID015561"/>
        <s v="VHID015562"/>
        <s v="VHID015563"/>
        <s v="VHID015564"/>
        <s v="VHID015565"/>
        <s v="VHID015566"/>
        <s v="VHID015567"/>
        <s v="VHID015568"/>
        <s v="VHID015569"/>
        <s v="VHID015570"/>
        <s v="VHID015571"/>
        <s v="VHID015572"/>
        <s v="VHID015573"/>
        <s v="VHID015574"/>
        <s v="VHID015575"/>
        <s v="VHID015576"/>
        <s v="VHID015577"/>
        <s v="VHID015578"/>
        <s v="VHID015579"/>
        <s v="VHID015580"/>
        <s v="VHID015581"/>
        <s v="VHID015582"/>
        <s v="VHID015583"/>
        <s v="VHID015584"/>
        <s v="VHID015585"/>
        <s v="VHID015586"/>
        <s v="VHID015587"/>
        <s v="VHID015588"/>
        <s v="VHID015589"/>
        <s v="VHID015590"/>
        <s v="VHID015591"/>
        <s v="VHID015592"/>
        <s v="VHID015593"/>
        <s v="VHID015594"/>
        <s v="VHID015595"/>
        <s v="VHID015596"/>
        <s v="VHID015597"/>
        <s v="VHID015598"/>
        <s v="VHID015599"/>
        <s v="VHID015600"/>
        <s v="VHID015601"/>
        <s v="VHID015602"/>
        <s v="VHID015603"/>
        <s v="VHID015604"/>
        <s v="VHID015605"/>
        <s v="VHID015606"/>
        <s v="VHID015607"/>
        <s v="VHID015608"/>
        <s v="VHID015609"/>
        <s v="VHID015610"/>
        <s v="VHID015611"/>
        <s v="VHID015612"/>
        <s v="VHID015613"/>
        <s v="VHID015614"/>
        <s v="VHID015615"/>
        <s v="VHID015616"/>
        <s v="VHID015617"/>
        <s v="VHID015618"/>
        <s v="VHID015619"/>
        <s v="VHID015620"/>
        <s v="VHID015621"/>
        <s v="VHID015622"/>
        <s v="VHID015623"/>
        <s v="VHID015624"/>
        <s v="VHID015625"/>
        <s v="VHID015626"/>
        <s v="VHID015627"/>
        <s v="VHID015628"/>
        <s v="VHID015629"/>
        <s v="VHID015630"/>
        <s v="VHID015631"/>
        <s v="VHID015632"/>
        <s v="VHID015633"/>
        <s v="VHID015634"/>
        <s v="VHID015635"/>
        <s v="VHID015636"/>
        <s v="VHID015637"/>
        <s v="VHID015638"/>
        <s v="VHID015639"/>
        <s v="VHID015640"/>
        <s v="VHID015641"/>
        <s v="VHID015642"/>
        <s v="VHID015643"/>
        <s v="VHID015644"/>
        <s v="VHID015645"/>
        <s v="VHID015646"/>
        <s v="VHID015647"/>
        <s v="VHID015648"/>
        <s v="VHID015649"/>
        <s v="VHID015650"/>
        <s v="VHID015651"/>
        <s v="VHID015652"/>
        <s v="VHID015653"/>
        <s v="VHID015654"/>
        <s v="VHID015655"/>
        <s v="VHID015656"/>
        <s v="VHID015657"/>
        <s v="VHID015658"/>
        <s v="VHID015659"/>
        <s v="VHID015660"/>
        <s v="VHID015661"/>
        <s v="VHID015662"/>
        <s v="VHID015663"/>
        <s v="VHID015664"/>
        <s v="VHID015665"/>
        <s v="VHID015666"/>
        <s v="VHID015667"/>
        <s v="VHID015668"/>
        <s v="VHID015669"/>
        <s v="VHID015670"/>
        <s v="VHID015671"/>
        <s v="VHID015672"/>
        <s v="VHID015673"/>
        <s v="VHID015674"/>
        <s v="VHID015675"/>
        <s v="VHID015676"/>
        <s v="VHID015677"/>
        <s v="VHID015678"/>
        <s v="VHID015679"/>
        <s v="VHID015680"/>
        <s v="VHID015681"/>
        <s v="VHID015682"/>
        <s v="VHID015683"/>
        <s v="VHID015684"/>
        <s v="VHID015685"/>
        <s v="VHID015686"/>
        <s v="VHID015687"/>
        <s v="VHID015688"/>
        <s v="VHID015689"/>
        <s v="VHID015690"/>
        <s v="VHID015691"/>
        <s v="VHID015692"/>
        <s v="VHID015693"/>
        <s v="VHID015694"/>
        <s v="VHID015695"/>
        <s v="VHID015696"/>
        <s v="VHID015697"/>
        <s v="VHID015698"/>
        <s v="VHID015699"/>
        <s v="VHID015700"/>
        <s v="VHID015701"/>
        <s v="VHID015702"/>
        <s v="VHID015703"/>
        <s v="VHID015704"/>
        <s v="VHID015705"/>
        <s v="VHID015706"/>
        <s v="VHID015707"/>
        <s v="VHID015708"/>
        <s v="VHID015709"/>
        <s v="VHID015710"/>
        <s v="VHID015711"/>
        <s v="VHID015712"/>
        <s v="VHID015713"/>
        <s v="VHID015714"/>
        <s v="VHID015715"/>
        <s v="VHID015716"/>
        <s v="VHID015717"/>
        <s v="VHID015718"/>
        <s v="VHID015719"/>
        <s v="VHID015720"/>
        <s v="VHID015721"/>
        <s v="VHID015722"/>
        <s v="VHID015723"/>
        <s v="VHID015724"/>
        <s v="VHID015725"/>
        <s v="VHID015726"/>
        <s v="VHID015727"/>
        <s v="VHID015728"/>
        <s v="VHID015729"/>
        <s v="VHID015730"/>
        <s v="VHID015731"/>
        <s v="VHID015732"/>
        <s v="VHID015733"/>
        <s v="VHID015734"/>
        <s v="VHID015735"/>
        <s v="VHID015736"/>
        <s v="VHID015737"/>
        <s v="VHID015738"/>
        <s v="VHID015739"/>
        <s v="VHID015740"/>
        <s v="VHID015741"/>
        <s v="VHID015742"/>
        <s v="VHID015743"/>
        <s v="VHID015744"/>
        <s v="VHID015745"/>
        <s v="VHID015746"/>
        <s v="VHID015747"/>
        <s v="VHID015748"/>
        <s v="VHID015749"/>
        <s v="VHID015750"/>
        <s v="VHID015751"/>
        <s v="VHID015752"/>
        <s v="VHID015753"/>
        <s v="VHID015754"/>
        <s v="VHID015755"/>
        <s v="VHID015756"/>
        <s v="VHID015757"/>
        <s v="VHID015758"/>
        <s v="VHID015759"/>
        <s v="VHID015760"/>
        <s v="VHID015761"/>
        <s v="VHID015762"/>
        <s v="VHID015763"/>
        <s v="VHID015764"/>
        <s v="VHID015765"/>
        <s v="VHID015766"/>
        <s v="VHID015767"/>
        <s v="VHID015768"/>
        <s v="VHID015769"/>
        <s v="VHID015770"/>
        <s v="VHID015771"/>
        <s v="VHID015772"/>
        <s v="VHID015773"/>
        <s v="VHID015774"/>
        <s v="VHID015775"/>
        <s v="VHID015776"/>
        <s v="VHID015777"/>
        <s v="VHID015778"/>
        <s v="VHID015779"/>
        <s v="VHID015780"/>
        <s v="VHID015781"/>
        <s v="VHID015782"/>
        <s v="VHID015783"/>
        <s v="VHID015784"/>
        <s v="VHID015785"/>
        <s v="VHID015786"/>
        <s v="VHID015787"/>
        <s v="VHID015788"/>
        <s v="VHID015789"/>
        <s v="VHID015790"/>
        <s v="VHID015791"/>
        <s v="VHID015792"/>
        <s v="VHID015793"/>
        <s v="VHID015794"/>
        <s v="VHID015795"/>
        <s v="VHID015796"/>
        <s v="VHID015797"/>
        <s v="VHID015798"/>
        <s v="VHID015799"/>
        <s v="VHID015800"/>
        <s v="VHID015801"/>
        <s v="VHID015802"/>
        <s v="VHID015803"/>
        <s v="VHID015804"/>
        <s v="VHID015805"/>
        <s v="VHID015806"/>
        <s v="VHID015807"/>
        <s v="VHID015808"/>
        <s v="VHID015809"/>
        <s v="VHID015810"/>
        <s v="VHID015811"/>
        <s v="VHID015812"/>
        <s v="VHID015813"/>
        <s v="VHID015814"/>
        <s v="VHID015815"/>
        <s v="VHID015816"/>
        <s v="VHID015817"/>
        <s v="VHID015818"/>
        <s v="VHID015819"/>
        <s v="VHID015820"/>
        <s v="VHID015821"/>
        <s v="VHID015822"/>
        <s v="VHID015823"/>
        <s v="VHID015824"/>
        <s v="VHID015825"/>
        <s v="VHID015826"/>
        <s v="VHID015827"/>
        <s v="VHID015828"/>
        <s v="VHID015829"/>
        <s v="VHID015830"/>
        <s v="VHID015831"/>
        <s v="VHID015832"/>
        <s v="VHID015833"/>
        <s v="VHID015834"/>
        <s v="VHID015835"/>
        <s v="VHID015836"/>
        <s v="VHID015837"/>
        <s v="VHID015838"/>
        <s v="VHID015839"/>
        <s v="VHID015840"/>
        <s v="VHID015841"/>
        <s v="VHID015842"/>
        <s v="VHID015843"/>
        <s v="VHID015844"/>
        <s v="VHID015845"/>
        <s v="VHID015846"/>
        <s v="VHID015847"/>
        <s v="VHID015848"/>
        <s v="VHID015849"/>
        <s v="VHID015850"/>
        <s v="VHID015851"/>
        <s v="VHID015852"/>
        <s v="VHID015853"/>
        <s v="VHID015854"/>
        <s v="VHID015855"/>
        <s v="VHID015856"/>
        <s v="VHID015857"/>
        <s v="VHID015858"/>
        <s v="VHID015859"/>
        <s v="VHID015860"/>
        <s v="VHID015861"/>
        <s v="VHID015862"/>
        <s v="VHID015863"/>
        <s v="VHID015864"/>
        <s v="VHID015865"/>
        <s v="VHID015866"/>
        <s v="VHID015867"/>
        <s v="VHID015868"/>
        <s v="VHID015869"/>
        <s v="VHID015870"/>
        <s v="VHID015871"/>
        <s v="VHID015872"/>
        <s v="VHID015873"/>
        <s v="VHID015874"/>
        <s v="VHID015875"/>
        <s v="VHID015876"/>
        <s v="VHID015877"/>
        <s v="VHID015878"/>
        <s v="VHID015879"/>
        <s v="VHID015880"/>
        <s v="VHID015881"/>
        <s v="VHID015882"/>
        <s v="VHID015883"/>
        <s v="VHID015884"/>
        <s v="VHID015885"/>
        <s v="VHID015886"/>
        <s v="VHID015887"/>
        <s v="VHID015888"/>
        <s v="VHID015889"/>
        <s v="VHID015890"/>
        <s v="VHID015891"/>
        <s v="VHID015892"/>
        <s v="VHID015893"/>
        <s v="VHID015894"/>
        <s v="VHID015895"/>
        <s v="VHID015896"/>
        <s v="VHID015897"/>
        <s v="VHID015898"/>
        <s v="VHID015899"/>
        <s v="VHID015900"/>
        <s v="VHID015901"/>
        <s v="VHID015902"/>
        <s v="VHID015903"/>
        <s v="VHID015904"/>
        <s v="VHID015905"/>
        <s v="VHID015906"/>
        <s v="VHID015907"/>
        <s v="VHID015908"/>
        <s v="VHID015909"/>
        <s v="VHID015910"/>
        <s v="VHID015911"/>
        <s v="VHID015912"/>
        <s v="VHID015913"/>
        <s v="VHID015914"/>
        <s v="VHID015915"/>
        <s v="VHID015916"/>
        <s v="VHID015917"/>
        <s v="VHID015918"/>
        <s v="VHID015919"/>
        <s v="VHID015920"/>
        <s v="VHID015921"/>
        <s v="VHID015922"/>
        <s v="VHID015923"/>
        <s v="VHID015924"/>
        <s v="VHID015925"/>
        <s v="VHID015926"/>
        <s v="VHID015927"/>
        <s v="VHID015928"/>
        <s v="VHID015929"/>
        <s v="VHID015930"/>
        <s v="VHID015931"/>
        <s v="VHID015932"/>
        <s v="VHID015933"/>
        <s v="VHID015934"/>
        <s v="VHID015935"/>
        <s v="VHID015936"/>
        <s v="VHID015937"/>
        <s v="VHID015938"/>
        <s v="VHID015939"/>
        <s v="VHID015940"/>
        <s v="VHID015941"/>
        <s v="VHID015942"/>
        <s v="VHID015943"/>
        <s v="VHID015944"/>
        <s v="VHID015945"/>
        <s v="VHID015946"/>
        <s v="VHID015947"/>
        <s v="VHID015948"/>
        <s v="VHID015949"/>
        <s v="VHID015950"/>
        <s v="VHID015951"/>
        <s v="VHID015952"/>
        <s v="VHID015953"/>
        <s v="VHID015954"/>
        <s v="VHID015955"/>
        <s v="VHID015956"/>
        <s v="VHID015957"/>
        <s v="VHID015958"/>
        <s v="VHID015959"/>
        <s v="VHID015960"/>
        <s v="VHID015961"/>
        <s v="VHID015962"/>
        <s v="VHID015963"/>
        <s v="VHID015964"/>
        <s v="VHID015965"/>
        <s v="VHID015966"/>
        <s v="VHID015967"/>
        <s v="VHID015968"/>
        <s v="VHID015969"/>
        <s v="VHID015970"/>
        <s v="VHID015971"/>
        <s v="VHID015972"/>
        <s v="VHID015973"/>
        <s v="VHID015974"/>
        <s v="VHID015975"/>
        <s v="VHID015976"/>
        <s v="VHID015977"/>
        <s v="VHID015978"/>
        <s v="VHID015979"/>
        <s v="VHID015980"/>
        <s v="VHID015981"/>
        <s v="VHID015982"/>
        <s v="VHID015983"/>
        <s v="VHID015984"/>
        <s v="VHID015985"/>
        <s v="VHID015986"/>
        <s v="VHID015987"/>
        <s v="VHID015988"/>
        <s v="VHID015989"/>
        <s v="VHID015990"/>
        <s v="VHID015991"/>
        <s v="VHID015992"/>
        <s v="VHID015993"/>
        <s v="VHID015994"/>
        <s v="VHID015995"/>
        <s v="VHID015996"/>
        <s v="VHID015997"/>
        <s v="VHID015998"/>
        <s v="VHID015999"/>
        <s v="VHID016000"/>
        <s v="VHID016001"/>
        <s v="VHID016002"/>
        <s v="VHID016003"/>
        <s v="VHID016004"/>
        <s v="VHID016005"/>
        <s v="VHID016006"/>
        <s v="VHID016007"/>
        <s v="VHID016008"/>
        <s v="VHID016009"/>
        <s v="VHID016010"/>
        <s v="VHID016011"/>
        <s v="VHID016012"/>
        <s v="VHID016013"/>
        <s v="VHID016014"/>
        <s v="VHID016015"/>
        <s v="VHID016016"/>
        <s v="VHID016017"/>
        <s v="VHID016018"/>
        <s v="VHID016019"/>
        <s v="VHID016020"/>
        <s v="VHID016021"/>
        <s v="VHID016022"/>
        <s v="VHID016023"/>
        <s v="VHID016024"/>
        <s v="VHID016025"/>
        <s v="VHID016026"/>
        <s v="VHID016027"/>
        <s v="VHID016028"/>
        <s v="VHID016029"/>
        <s v="VHID016030"/>
        <s v="VHID016031"/>
        <s v="VHID016032"/>
        <s v="VHID016033"/>
        <s v="VHID016034"/>
        <s v="VHID016035"/>
        <s v="VHID016036"/>
        <s v="VHID016037"/>
        <s v="VHID016038"/>
        <s v="VHID016039"/>
        <s v="VHID016040"/>
        <s v="VHID016041"/>
        <s v="VHID016042"/>
        <s v="VHID016044"/>
        <s v="VHID016045"/>
        <s v="VHID016046"/>
        <s v="VHID016047"/>
        <s v="VHID016048"/>
        <s v="VHID016049"/>
        <s v="VHID016050"/>
        <s v="VHID016051"/>
        <s v="VHID016052"/>
        <s v="VHID016053"/>
        <s v="VHID016054"/>
        <s v="VHID016055"/>
        <s v="VHID016056"/>
        <s v="VHID016057"/>
        <s v="VHID016058"/>
        <s v="VHID016059"/>
        <s v="VHID016060"/>
        <s v="VHID016061"/>
        <s v="VHID016062"/>
        <s v="VHID016063"/>
        <s v="VHID016064"/>
        <s v="VHID016065"/>
        <s v="VHID016066"/>
        <s v="VHID016067"/>
        <s v="VHID016068"/>
        <s v="VHID016069"/>
        <s v="VHID016070"/>
        <s v="VHID016071"/>
        <s v="VHID016072"/>
        <s v="VHID016073"/>
        <s v="VHID016074"/>
        <s v="VHID016075"/>
        <s v="VHID016076"/>
        <s v="VHID016077"/>
        <s v="VHID016078"/>
        <s v="VHID016079"/>
        <s v="VHID016080"/>
        <s v="VHID016081"/>
        <s v="VHID016082"/>
        <s v="VHID016083"/>
        <s v="VHID016084"/>
        <s v="VHID016085"/>
        <s v="VHID016086"/>
        <s v="VHID016087"/>
        <s v="VHID016088"/>
        <s v="VHID016089"/>
        <s v="VHID016090"/>
        <s v="VHID016091"/>
        <s v="VHID016092"/>
        <s v="VHID016093"/>
        <s v="VHID016094"/>
        <s v="VHID016095"/>
        <s v="VHID016096"/>
        <s v="VHID016097"/>
        <s v="VHID016098"/>
        <s v="VHID016099"/>
        <s v="VHID016100"/>
        <s v="VHID016101"/>
        <s v="VHID016102"/>
        <s v="VHID016103"/>
        <s v="VHID016104"/>
        <s v="VHID016105"/>
        <s v="VHID016106"/>
        <s v="VHID016107"/>
        <s v="VHID016108"/>
        <s v="VHID016109"/>
        <s v="VHID016110"/>
        <s v="VHID016111"/>
        <s v="VHID016112"/>
        <s v="VHID016113"/>
        <s v="VHID016114"/>
        <s v="VHID016115"/>
        <s v="VHID016116"/>
        <s v="VHID016117"/>
        <s v="VHID016118"/>
        <s v="VHID016119"/>
        <s v="VHID016120"/>
        <s v="VHID016121"/>
        <s v="VHID016122"/>
        <s v="VHID016123"/>
        <s v="VHID016124"/>
        <s v="VHID016125"/>
        <s v="VHID016126"/>
        <s v="VHID016127"/>
        <s v="VHID016128"/>
        <s v="VHID016129"/>
        <s v="VHID016130"/>
        <s v="VHID016131"/>
        <s v="VHID016132"/>
        <s v="VHID016133"/>
        <s v="VHID016134"/>
        <s v="VHID016135"/>
        <s v="VHID016136"/>
        <s v="VHID016137"/>
        <s v="VHID016138"/>
        <s v="VHID016139"/>
        <s v="VHID016140"/>
        <s v="VHID016141"/>
        <s v="VHID016142"/>
        <s v="VHID016143"/>
        <s v="VHID016144"/>
        <s v="VHID016145"/>
        <s v="VHID016146"/>
        <s v="VHID016147"/>
        <s v="VHID016148"/>
        <s v="VHID016149"/>
        <s v="VHID016150"/>
        <s v="VHID016151"/>
        <s v="VHID016152"/>
        <s v="VHID016153"/>
        <s v="VHID016154"/>
        <s v="VHID016155"/>
        <s v="VHID016156"/>
        <s v="VHID016157"/>
        <s v="VHID016158"/>
        <s v="VHID016159"/>
        <s v="VHID016160"/>
        <s v="VHID016161"/>
        <s v="VHID016162"/>
        <s v="VHID016163"/>
        <s v="VHID016164"/>
        <s v="VHID016165"/>
        <s v="VHID016166"/>
        <s v="VHID016167"/>
        <s v="VHID016168"/>
        <s v="VHID016169"/>
        <s v="VHID016170"/>
        <s v="VHID016171"/>
        <s v="VHID016172"/>
        <s v="VHID016173"/>
        <s v="VHID016174"/>
        <s v="VHID016175"/>
        <s v="VHID016176"/>
        <s v="VHID016177"/>
        <s v="VHID016178"/>
        <s v="VHID016179"/>
        <s v="VHID016180"/>
        <s v="VHID016181"/>
        <s v="VHID016182"/>
        <s v="VHID016183"/>
        <s v="VHID016184"/>
        <s v="VHID016185"/>
        <s v="VHID016186"/>
        <s v="VHID016187"/>
        <s v="VHID016188"/>
        <s v="VHID016189"/>
        <s v="VHID016190"/>
        <s v="VHID016191"/>
        <s v="VHID016192"/>
        <s v="VHID016193"/>
        <s v="VHID016194"/>
        <s v="VHID016195"/>
        <s v="VHID016196"/>
        <s v="VHID016197"/>
        <s v="VHID016198"/>
        <s v="VHID016199"/>
        <s v="VHID016200"/>
        <s v="VHID016201"/>
        <s v="VHID016202"/>
        <s v="VHID016203"/>
        <s v="VHID016204"/>
        <s v="VHID016205"/>
        <s v="VHID016206"/>
        <s v="VHID016207"/>
        <s v="VHID016208"/>
        <s v="VHID016209"/>
        <s v="VHID016210"/>
        <s v="VHID016211"/>
        <s v="VHID016212"/>
        <s v="VHID016213"/>
        <s v="VHID016214"/>
        <s v="VHID016215"/>
        <s v="VHID016216"/>
        <s v="VHID016217"/>
        <s v="VHID016218"/>
        <s v="VHID016219"/>
        <s v="VHID016220"/>
        <s v="VHID016221"/>
        <s v="VHID016222"/>
        <s v="VHID016223"/>
        <s v="VHID016224"/>
        <s v="VHID016225"/>
        <s v="VHID016226"/>
        <s v="VHID016227"/>
        <s v="VHID016228"/>
        <s v="VHID016229"/>
        <s v="VHID016230"/>
        <s v="VHID016231"/>
        <s v="VHID016232"/>
        <s v="VHID016233"/>
        <s v="VHID016234"/>
        <s v="VHID016235"/>
        <s v="VHID016236"/>
        <s v="VHID016237"/>
        <s v="VHID016238"/>
        <s v="VHID016239"/>
        <s v="VHID016240"/>
        <s v="VHID016241"/>
        <s v="VHID016242"/>
        <s v="VHID016243"/>
        <s v="VHID016244"/>
        <s v="VHID016245"/>
        <s v="VHID016246"/>
        <s v="VHID016247"/>
        <s v="VHID016248"/>
        <s v="VHID016249"/>
        <s v="VHID016250"/>
        <s v="VHID016251"/>
        <s v="VHID016252"/>
        <s v="VHID016253"/>
        <s v="VHID016254"/>
        <s v="VHID016255"/>
        <s v="VHID016256"/>
        <s v="VHID016257"/>
        <s v="VHID016258"/>
        <s v="VHID016259"/>
        <s v="VHID016260"/>
        <s v="VHID016261"/>
        <s v="VHID016262"/>
        <s v="VHID016263"/>
        <s v="VHID016264"/>
        <s v="VHID016265"/>
        <s v="VHID016266"/>
        <s v="VHID016267"/>
        <s v="VHID016268"/>
        <s v="VHID016269"/>
        <s v="VHID016270"/>
        <s v="VHID016271"/>
        <s v="VHID016272"/>
        <s v="VHID016273"/>
        <s v="VHID016274"/>
        <s v="VHID016275"/>
        <s v="VHID016276"/>
        <s v="VHID016277"/>
        <s v="VHID016278"/>
        <s v="VHID016279"/>
        <s v="VHID016280"/>
        <s v="VHID016281"/>
        <s v="VHID016282"/>
        <s v="VHID016283"/>
        <s v="VHID016284"/>
        <s v="VHID016285"/>
        <s v="VHID016286"/>
        <s v="VHID016287"/>
        <s v="VHID016288"/>
        <s v="VHID016289"/>
        <s v="VHID016290"/>
        <s v="VHID016291"/>
        <s v="VHID016292"/>
        <s v="VHID016293"/>
        <s v="VHID016294"/>
        <s v="VHID016295"/>
        <s v="VHID016296"/>
        <s v="VHID016297"/>
        <s v="VHID016298"/>
        <s v="VHID016299"/>
        <s v="VHID016300"/>
        <s v="VHID016301"/>
        <s v="VHID016302"/>
        <s v="VHID016303"/>
        <s v="VHID016304"/>
        <s v="VHID016305"/>
        <s v="VHID016306"/>
        <s v="VHID016307"/>
        <s v="VHID016308"/>
        <s v="VHID016309"/>
        <s v="VHID016310"/>
        <s v="VHID016311"/>
        <s v="VHID016312"/>
        <s v="VHID016313"/>
        <s v="VHID016314"/>
        <s v="VHID016315"/>
        <s v="VHID016316"/>
        <s v="VHID016317"/>
        <s v="VHID016318"/>
        <s v="VHID016319"/>
        <s v="VHID016320"/>
        <s v="VHID016321"/>
        <s v="VHID016322"/>
        <s v="VHID016323"/>
        <s v="VHID016324"/>
        <s v="VHID016325"/>
        <s v="VHID016326"/>
        <s v="VHID016327"/>
        <s v="VHID016328"/>
        <s v="VHID016329"/>
        <s v="VHID016330"/>
        <s v="VHID016331"/>
        <s v="VHID016332"/>
        <s v="VHID016333"/>
        <s v="VHID016334"/>
        <s v="VHID016335"/>
        <s v="VHID016336"/>
        <s v="VHID016337"/>
        <s v="VHID016338"/>
        <s v="VHID016339"/>
        <s v="VHID016340"/>
        <s v="VHID016341"/>
        <s v="VHID016342"/>
        <s v="VHID016343"/>
        <s v="VHID016344"/>
        <s v="VHID016345"/>
        <s v="VHID016346"/>
        <s v="VHID016347"/>
        <s v="VHID016348"/>
        <s v="VHID016349"/>
        <s v="VHID016350"/>
        <s v="VHID016351"/>
        <s v="VHID016352"/>
        <s v="VHID016353"/>
        <s v="VHID016354"/>
        <s v="VHID016355"/>
        <s v="VHID016356"/>
        <s v="VHID016357"/>
        <s v="VHID016358"/>
        <s v="VHID016359"/>
        <s v="VHID016360"/>
        <s v="VHID016361"/>
        <s v="VHID016362"/>
        <s v="VHID016363"/>
        <s v="VHID016364"/>
        <s v="VHID016365"/>
        <s v="VHID016366"/>
        <s v="VHID016367"/>
        <s v="VHID016368"/>
        <s v="VHID016369"/>
        <s v="VHID016370"/>
        <s v="VHID016371"/>
        <s v="VHID016372"/>
        <s v="VHID016373"/>
        <s v="VHID016374"/>
        <s v="VHID016375"/>
        <s v="VHID016376"/>
        <s v="VHID016377"/>
        <s v="VHID016378"/>
        <s v="VHID016379"/>
        <s v="VHID016380"/>
        <s v="VHID016381"/>
        <s v="VHID016382"/>
        <s v="VHID016383"/>
        <s v="VHID016384"/>
        <s v="VHID016385"/>
        <s v="VHID016386"/>
        <s v="VHID016387"/>
        <s v="VHID016388"/>
        <s v="VHID016389"/>
        <s v="VHID016390"/>
        <s v="VHID016391"/>
        <s v="VHID016392"/>
        <s v="VHID016393"/>
        <s v="VHID016394"/>
        <s v="VHID016395"/>
        <s v="VHID016396"/>
        <s v="VHID016397"/>
        <s v="VHID016398"/>
        <s v="VHID016399"/>
        <s v="VHID016400"/>
        <s v="VHID016401"/>
        <s v="VHID016402"/>
        <s v="VHID016403"/>
        <s v="VHID016404"/>
        <s v="VHID016405"/>
        <s v="VHID016406"/>
        <s v="VHID016407"/>
        <s v="VHID016408"/>
        <s v="VHID016409"/>
        <s v="VHID016410"/>
        <s v="VHID016411"/>
        <s v="VHID016412"/>
        <s v="VHID016413"/>
        <s v="VHID016414"/>
        <s v="VHID016415"/>
        <s v="VHID016416"/>
        <s v="VHID016417"/>
        <s v="VHID016418"/>
        <s v="VHID016419"/>
        <s v="VHID016420"/>
        <s v="VHID016421"/>
        <s v="VHID016422"/>
        <s v="VHID016423"/>
        <s v="VHID016424"/>
        <s v="VHID016425"/>
        <s v="VHID016426"/>
        <s v="VHID016427"/>
        <s v="VHID016428"/>
        <s v="VHID016429"/>
        <s v="VHID016430"/>
        <s v="VHID016431"/>
        <s v="VHID016432"/>
        <s v="VHID016433"/>
        <s v="VHID016434"/>
        <s v="VHID016435"/>
        <s v="VHID016436"/>
        <s v="VHID016437"/>
        <s v="VHID016438"/>
        <s v="VHID016439"/>
        <s v="VHID016440"/>
        <s v="VHID016441"/>
        <s v="VHID016442"/>
        <s v="VHID016443"/>
        <s v="VHID016444"/>
        <s v="VHID016445"/>
        <s v="VHID016446"/>
        <s v="VHID016447"/>
        <s v="VHID016448"/>
        <s v="VHID016449"/>
        <s v="VHID016450"/>
        <s v="VHID016451"/>
        <s v="VHID016452"/>
        <s v="VHID016453"/>
        <s v="VHID016454"/>
        <s v="VHID016455"/>
        <s v="VHID016456"/>
        <s v="VHID016457"/>
        <s v="VHID016458"/>
        <s v="VHID016459"/>
        <s v="VHID016460"/>
        <s v="VHID016461"/>
        <s v="VHID016462"/>
        <s v="VHID016463"/>
        <s v="VHID016464"/>
        <s v="VHID016465"/>
        <s v="VHID016466"/>
        <s v="VHID016467"/>
        <s v="VHID016468"/>
        <s v="VHID016469"/>
        <s v="VHID016470"/>
        <s v="VHID016471"/>
        <s v="VHID016472"/>
        <s v="VHID016473"/>
        <s v="VHID016474"/>
        <s v="VHID016475"/>
        <s v="VHID016476"/>
        <s v="VHID016477"/>
        <s v="VHID016478"/>
        <s v="VHID016479"/>
        <s v="VHID016480"/>
        <s v="VHID016481"/>
        <s v="VHID016482"/>
        <s v="VHID016483"/>
        <s v="VHID016484"/>
        <s v="VHID016485"/>
        <s v="VHID016486"/>
        <s v="VHID016487"/>
        <s v="VHID016488"/>
        <s v="VHID016489"/>
        <s v="VHID016490"/>
        <s v="VHID016491"/>
        <s v="VHID016492"/>
        <s v="VHID016493"/>
        <s v="VHID016494"/>
        <s v="VHID016495"/>
        <s v="VHID016496"/>
        <s v="VHID016497"/>
        <s v="VHID016498"/>
        <s v="VHID016499"/>
        <s v="VHID016500"/>
        <s v="VHID016501"/>
        <s v="VHID016502"/>
        <s v="VHID016503"/>
        <s v="VHID016504"/>
        <s v="VHID016505"/>
        <s v="VHID016506"/>
        <s v="VHID016507"/>
        <s v="VHID016508"/>
        <s v="VHID016509"/>
        <s v="VHID016510"/>
        <s v="VHID016511"/>
        <s v="VHID016512"/>
        <s v="VHID016513"/>
        <s v="VHID016514"/>
        <s v="VHID016515"/>
        <s v="VHID016516"/>
        <s v="VHID016517"/>
        <s v="VHID016518"/>
        <s v="VHID016519"/>
        <s v="VHID016520"/>
        <s v="VHID016521"/>
        <s v="VHID016522"/>
        <s v="VHID016523"/>
        <s v="VHID016524"/>
        <s v="VHID016525"/>
        <s v="VHID016526"/>
        <s v="VHID016527"/>
        <s v="VHID016528"/>
        <s v="VHID016529"/>
        <s v="VHID016530"/>
        <s v="VHID016531"/>
        <s v="VHID016532"/>
        <s v="VHID016533"/>
        <s v="VHID016534"/>
        <s v="VHID016535"/>
        <s v="VHID016536"/>
        <s v="VHID016537"/>
        <s v="VHID016538"/>
        <s v="VHID016539"/>
        <s v="VHID016540"/>
        <s v="VHID016541"/>
        <s v="VHID016542"/>
        <s v="VHID016543"/>
        <s v="VHID016544"/>
        <s v="VHID016545"/>
        <s v="VHID016546"/>
        <s v="VHID016547"/>
        <s v="VHID016548"/>
        <s v="VHID016549"/>
        <s v="VHID016550"/>
        <s v="VHID016551"/>
        <s v="VHID016552"/>
        <s v="VHID016553"/>
        <s v="VHID016554"/>
        <s v="VHID016555"/>
        <s v="VHID016556"/>
        <s v="VHID016557"/>
        <s v="VHID016558"/>
        <s v="VHID016559"/>
        <s v="VHID016560"/>
        <s v="VHID016561"/>
        <s v="VHID016562"/>
        <s v="VHID016563"/>
        <s v="VHID016564"/>
        <s v="VHID016565"/>
        <s v="VHID016566"/>
        <s v="VHID016567"/>
        <s v="VHID016568"/>
        <s v="VHID016569"/>
        <s v="VHID016570"/>
        <s v="VHID016571"/>
        <s v="VHID016572"/>
        <s v="VHID016573"/>
        <s v="VHID016574"/>
        <s v="VHID016575"/>
        <s v="VHID016576"/>
        <s v="VHID016577"/>
        <s v="VHID016578"/>
        <s v="VHID016579"/>
        <s v="VHID016580"/>
        <s v="VHID016581"/>
        <s v="VHID016582"/>
        <s v="VHID016583"/>
        <s v="VHID016584"/>
        <s v="VHID016585"/>
        <s v="VHID016586"/>
        <s v="VHID016587"/>
        <s v="VHID016588"/>
        <s v="VHID016589"/>
        <s v="VHID016590"/>
        <s v="VHID016591"/>
        <s v="VHID016592"/>
        <s v="VHID016593"/>
        <s v="VHID016594"/>
        <s v="VHID016595"/>
        <s v="VHID016596"/>
        <s v="VHID016597"/>
        <s v="VHID016598"/>
        <s v="VHID016599"/>
        <s v="VHID016600"/>
        <s v="VHID016601"/>
        <s v="VHID016602"/>
        <s v="VHID016603"/>
        <s v="VHID016604"/>
        <s v="VHID016605"/>
        <s v="VHID016606"/>
        <s v="VHID016607"/>
        <s v="VHID016608"/>
        <s v="VHID016609"/>
        <s v="VHID016610"/>
        <s v="VHID016611"/>
        <s v="VHID016612"/>
        <s v="VHID016613"/>
        <s v="VHID016614"/>
        <s v="VHID016615"/>
        <s v="VHID016616"/>
        <s v="VHID016617"/>
        <s v="VHID016618"/>
        <s v="VHID016619"/>
        <s v="VHID016620"/>
        <s v="VHID016621"/>
        <s v="VHID016622"/>
        <s v="VHID016623"/>
        <s v="VHID016624"/>
        <s v="VHID016625"/>
        <s v="VHID016626"/>
        <s v="VHID016627"/>
        <s v="VHID016628"/>
        <s v="VHID016629"/>
        <s v="VHID016630"/>
        <s v="VHID016631"/>
        <s v="VHID016632"/>
        <s v="VHID016633"/>
        <s v="VHID016634"/>
        <s v="VHID016635"/>
        <s v="VHID016636"/>
        <s v="VHID016637"/>
        <s v="VHID016638"/>
        <s v="VHID016639"/>
        <s v="VHID016640"/>
        <s v="VHID016641"/>
        <s v="VHID016642"/>
        <s v="VHID016643"/>
        <s v="VHID016644"/>
        <s v="VHID016645"/>
        <s v="VHID016646"/>
        <s v="VHID016647"/>
        <s v="VHID016648"/>
        <s v="VHID016649"/>
        <s v="VHID016650"/>
        <s v="VHID016651"/>
        <s v="VHID016652"/>
        <s v="VHID016653"/>
        <s v="VHID016654"/>
        <s v="VHID016655"/>
        <s v="VHID016656"/>
        <s v="VHID016657"/>
        <s v="VHID016658"/>
        <s v="VHID016659"/>
        <s v="VHID016660"/>
        <s v="VHID016661"/>
        <s v="VHID016662"/>
        <s v="VHID016663"/>
        <s v="VHID016664"/>
        <s v="VHID016665"/>
        <s v="VHID016666"/>
        <s v="VHID016667"/>
        <s v="VHID016668"/>
        <s v="VHID016669"/>
        <s v="VHID016670"/>
        <s v="VHID016671"/>
        <s v="VHID016672"/>
        <s v="VHID016673"/>
        <s v="VHID016674"/>
        <s v="VHID016675"/>
        <s v="VHID016676"/>
        <s v="VHID016677"/>
        <s v="VHID016678"/>
        <s v="VHID016679"/>
        <s v="VHID016680"/>
        <s v="VHID016681"/>
        <s v="VHID016682"/>
        <s v="VHID016683"/>
        <s v="VHID016684"/>
        <s v="VHID016685"/>
        <s v="VHID016686"/>
        <s v="VHID016687"/>
        <s v="VHID016688"/>
        <s v="VHID016689"/>
        <s v="VHID016690"/>
        <s v="VHID016691"/>
        <s v="VHID016692"/>
        <s v="VHID016693"/>
        <s v="VHID016694"/>
        <s v="VHID016695"/>
        <s v="VHID016696"/>
        <s v="VHID016697"/>
        <s v="VHID016698"/>
        <s v="VHID016699"/>
        <s v="VHID016700"/>
        <s v="VHID016701"/>
        <s v="VHID016702"/>
        <s v="VHID016703"/>
        <s v="VHID016704"/>
        <s v="VHID016705"/>
        <s v="VHID016706"/>
        <s v="VHID016707"/>
        <s v="VHID016708"/>
        <s v="VHID016709"/>
        <s v="VHID016710"/>
        <s v="VHID016711"/>
        <s v="VHID016712"/>
        <s v="VHID016713"/>
        <s v="VHID016714"/>
        <s v="VHID016715"/>
        <s v="VHID016716"/>
        <s v="VHID016717"/>
        <s v="VHID016718"/>
        <s v="VHID016719"/>
        <s v="VHID016720"/>
        <s v="VHID016721"/>
        <s v="VHID016722"/>
        <s v="VHID016723"/>
        <s v="VHID016724"/>
        <s v="VHID016725"/>
        <s v="VHID016726"/>
        <s v="VHID016727"/>
        <s v="VHID016728"/>
        <s v="VHID016729"/>
        <s v="VHID016730"/>
        <s v="VHID016731"/>
        <s v="VHID016732"/>
        <s v="VHID016733"/>
        <s v="VHID016734"/>
        <s v="VHID016735"/>
        <s v="VHID016736"/>
        <s v="VHID016737"/>
        <s v="VHID016738"/>
        <s v="VHID016739"/>
        <s v="VHID016740"/>
        <s v="VHID016741"/>
        <s v="VHID016742"/>
        <s v="VHID016743"/>
        <s v="VHID016744"/>
        <s v="VHID016745"/>
        <s v="VHID016746"/>
        <s v="VHID016747"/>
        <s v="VHID016748"/>
        <s v="VHID016749"/>
        <s v="VHID016750"/>
        <s v="VHID016751"/>
        <s v="VHID016752"/>
        <s v="VHID016753"/>
        <s v="VHID016754"/>
        <s v="VHID016755"/>
        <s v="VHID016756"/>
        <s v="VHID016757"/>
        <s v="VHID016758"/>
        <s v="VHID016759"/>
        <s v="VHID016760"/>
        <s v="VHID016761"/>
        <s v="VHID016762"/>
        <s v="VHID016763"/>
        <s v="VHID016764"/>
        <s v="VHID016765"/>
        <s v="VHID016766"/>
        <s v="VHID016767"/>
        <s v="VHID016768"/>
        <s v="VHID016769"/>
        <s v="VHID016770"/>
        <s v="VHID016771"/>
        <s v="VHID016772"/>
        <s v="VHID016773"/>
        <s v="VHID016774"/>
        <s v="VHID016775"/>
        <s v="VHID016776"/>
        <s v="VHID016777"/>
        <s v="VHID016778"/>
        <s v="VHID016779"/>
        <s v="VHID016780"/>
        <s v="VHID016781"/>
        <s v="VHID016782"/>
        <s v="VHID016783"/>
        <s v="VHID016784"/>
        <s v="VHID016785"/>
        <s v="VHID016786"/>
        <s v="VHID016787"/>
        <s v="VHID016788"/>
        <s v="VHID016789"/>
        <s v="VHID016790"/>
        <s v="VHID016791"/>
        <s v="VHID016792"/>
        <s v="VHID016793"/>
        <s v="VHID016794"/>
        <s v="VHID016795"/>
        <s v="VHID016796"/>
        <s v="VHID016797"/>
        <s v="VHID016798"/>
        <s v="VHID016799"/>
        <s v="VHID016800"/>
        <s v="VHID016801"/>
        <s v="VHID016802"/>
        <s v="VHID016803"/>
        <s v="VHID016804"/>
        <s v="VHID016805"/>
        <s v="VHID016806"/>
        <s v="VHID016807"/>
        <s v="VHID016808"/>
        <s v="VHID016809"/>
        <s v="VHID016810"/>
        <s v="VHID016811"/>
        <s v="VHID016812"/>
        <s v="VHID016813"/>
        <s v="VHID016814"/>
        <s v="VHID016815"/>
        <s v="VHID016816"/>
        <s v="VHID016817"/>
        <s v="VHID016818"/>
        <s v="VHID016819"/>
        <s v="VHID016820"/>
        <s v="VHID016821"/>
        <s v="VHID016822"/>
        <s v="VHID016823"/>
        <s v="VHID016824"/>
        <s v="VHID016825"/>
        <s v="VHID016826"/>
        <s v="VHID016827"/>
        <s v="VHID016828"/>
        <s v="VHID016829"/>
        <s v="VHID016830"/>
        <s v="VHID016831"/>
        <s v="VHID016832"/>
        <s v="VHID016833"/>
        <s v="VHID016834"/>
        <s v="VHID016835"/>
        <s v="VHID016836"/>
        <s v="VHID016837"/>
        <s v="VHID016838"/>
        <s v="VHID016839"/>
        <s v="VHID016840"/>
        <s v="VHID016841"/>
        <s v="VHID016842"/>
        <s v="VHID016843"/>
        <s v="VHID016844"/>
        <s v="VHID016845"/>
        <s v="VHID016846"/>
        <s v="VHID016847"/>
        <s v="VHID016848"/>
        <s v="VHID016849"/>
        <s v="VHID016850"/>
        <s v="VHID016851"/>
        <s v="VHID016852"/>
        <s v="VHID016853"/>
        <s v="VHID016854"/>
        <s v="VHID016855"/>
        <s v="VHID016856"/>
        <s v="VHID016857"/>
        <s v="VHID016858"/>
        <s v="VHID016859"/>
        <s v="VHID016860"/>
        <s v="VHID016861"/>
        <s v="VHID016862"/>
        <s v="VHID016863"/>
        <s v="VHID016864"/>
        <s v="VHID016865"/>
        <s v="VHID016866"/>
        <s v="VHID016867"/>
        <s v="VHID016868"/>
        <s v="VHID016869"/>
        <s v="VHID016870"/>
        <s v="VHID016871"/>
        <s v="VHID016872"/>
        <s v="VHID016873"/>
        <s v="VHID016874"/>
        <s v="VHID016875"/>
        <s v="VHID016876"/>
        <s v="VHID016877"/>
        <s v="VHID016878"/>
        <s v="VHID016879"/>
        <s v="VHID016880"/>
        <s v="VHID016881"/>
        <s v="VHID016882"/>
        <s v="VHID016883"/>
        <s v="VHID016884"/>
        <s v="VHID016885"/>
        <s v="VHID016886"/>
        <s v="VHID016887"/>
        <s v="VHID016888"/>
        <s v="VHID016889"/>
        <s v="VHID016890"/>
        <s v="VHID016891"/>
        <s v="VHID016892"/>
        <s v="VHID016893"/>
        <s v="VHID016894"/>
        <s v="VHID016895"/>
        <s v="VHID016896"/>
        <s v="VHID016897"/>
        <s v="VHID016898"/>
        <s v="VHID016899"/>
        <s v="VHID016900"/>
        <s v="VHID016901"/>
        <s v="VHID016902"/>
        <s v="VHID016903"/>
        <s v="VHID016904"/>
        <s v="VHID016905"/>
        <s v="VHID016906"/>
        <s v="VHID016907"/>
        <s v="VHID016908"/>
        <s v="VHID016909"/>
        <s v="VHID016910"/>
        <s v="VHID016911"/>
        <s v="VHID016912"/>
        <s v="VHID016913"/>
        <s v="VHID016914"/>
        <s v="VHID016915"/>
        <s v="VHID016916"/>
        <s v="VHID016917"/>
        <s v="VHID016918"/>
        <s v="VHID016919"/>
        <s v="VHID016920"/>
        <s v="VHID016921"/>
        <s v="VHID016922"/>
        <s v="VHID016923"/>
        <s v="VHID016924"/>
        <s v="VHID016925"/>
        <s v="VHID016926"/>
        <s v="VHID016927"/>
        <s v="VHID016928"/>
        <s v="VHID016929"/>
        <s v="VHID016930"/>
        <s v="VHID016931"/>
        <s v="VHID016932"/>
        <s v="VHID016933"/>
        <s v="VHID016934"/>
        <s v="VHID016935"/>
        <s v="VHID016936"/>
        <s v="VHID016937"/>
        <s v="VHID016938"/>
        <s v="VHID016939"/>
        <s v="VHID016940"/>
        <s v="VHID016941"/>
        <s v="VHID016942"/>
        <s v="VHID016943"/>
        <s v="VHID016944"/>
        <s v="VHID016945"/>
        <s v="VHID016946"/>
        <s v="VHID016947"/>
        <s v="VHID016948"/>
        <s v="VHID016949"/>
        <s v="VHID016950"/>
        <s v="VHID016951"/>
        <s v="VHID016952"/>
        <s v="VHID016953"/>
        <s v="VHID016954"/>
        <s v="VHID016955"/>
        <s v="VHID016956"/>
        <s v="VHID016957"/>
        <s v="VHID016958"/>
        <s v="VHID016959"/>
        <s v="VHID016960"/>
        <s v="VHID016961"/>
        <s v="VHID016962"/>
        <s v="VHID016963"/>
        <s v="VHID016964"/>
        <s v="VHID016965"/>
        <s v="VHID016966"/>
        <s v="VHID016967"/>
        <s v="VHID016968"/>
        <s v="VHID016969"/>
        <s v="VHID016970"/>
        <s v="VHID016971"/>
        <s v="VHID016972"/>
        <s v="VHID016973"/>
        <s v="VHID016974"/>
        <s v="VHID016975"/>
        <s v="VHID016976"/>
        <s v="VHID016977"/>
        <s v="VHID016978"/>
        <s v="VHID016979"/>
        <s v="VHID016980"/>
        <s v="VHID016981"/>
        <s v="VHID016982"/>
        <s v="VHID016983"/>
        <s v="VHID016984"/>
        <s v="VHID016985"/>
        <s v="VHID016986"/>
        <s v="VHID016987"/>
        <s v="VHID016988"/>
        <s v="VHID016989"/>
        <s v="VHID016990"/>
        <s v="VHID016991"/>
        <s v="VHID016992"/>
        <s v="VHID016993"/>
        <s v="VHID016994"/>
        <s v="VHID016995"/>
        <s v="VHID016996"/>
        <s v="VHID016997"/>
        <s v="VHID016998"/>
        <s v="VHID016999"/>
        <s v="VHID017000"/>
        <s v="VHID017001"/>
        <s v="VHID017002"/>
        <s v="VHID017003"/>
        <s v="VHID017004"/>
        <s v="VHID017005"/>
        <s v="VHID017006"/>
        <s v="VHID017007"/>
        <s v="VHID017008"/>
        <s v="VHID017009"/>
        <s v="VHID017010"/>
        <s v="VHID017011"/>
        <s v="VHID017012"/>
        <s v="VHID017013"/>
        <s v="VHID017014"/>
        <s v="VHID017015"/>
        <s v="VHID017016"/>
        <s v="VHID017017"/>
        <s v="VHID017018"/>
        <s v="VHID017019"/>
        <s v="VHID017020"/>
        <s v="VHID017021"/>
        <s v="VHID017022"/>
        <s v="VHID017023"/>
        <s v="VHID017024"/>
        <s v="VHID017025"/>
        <s v="VHID017026"/>
        <s v="VHID017027"/>
        <s v="VHID017028"/>
        <s v="VHID017029"/>
        <s v="VHID017030"/>
        <s v="VHID017031"/>
        <s v="VHID017032"/>
        <s v="VHID017033"/>
        <s v="VHID017034"/>
        <s v="VHID017035"/>
        <s v="VHID017036"/>
        <s v="VHID017037"/>
        <s v="VHID017038"/>
        <s v="VHID017039"/>
        <s v="VHID017040"/>
        <s v="VHID017041"/>
        <s v="VHID017042"/>
        <s v="VHID017043"/>
        <s v="VHID017044"/>
        <s v="VHID017045"/>
        <s v="VHID017046"/>
        <s v="VHID017047"/>
        <s v="VHID017048"/>
        <s v="VHID017049"/>
        <s v="VHID017050"/>
        <s v="VHID017051"/>
        <s v="VHID017052"/>
        <s v="VHID017053"/>
        <s v="VHID017054"/>
        <s v="VHID017055"/>
        <s v="VHID017056"/>
        <s v="VHID017057"/>
        <s v="VHID017058"/>
        <s v="VHID017059"/>
        <s v="VHID017060"/>
        <s v="VHID017061"/>
        <s v="VHID017062"/>
        <s v="VHID017063"/>
        <s v="VHID017064"/>
        <s v="VHID017065"/>
        <s v="VHID017066"/>
        <s v="VHID017067"/>
        <s v="VHID017068"/>
        <s v="VHID017069"/>
        <s v="VHID017070"/>
        <s v="VHID017071"/>
        <s v="VHID017072"/>
        <s v="VHID017073"/>
        <s v="VHID017074"/>
        <s v="VHID017075"/>
        <s v="VHID017076"/>
        <s v="VHID017077"/>
        <s v="VHID017078"/>
        <s v="VHID017079"/>
        <s v="VHID017080"/>
        <s v="VHID017081"/>
        <s v="VHID017082"/>
        <s v="VHID017083"/>
        <s v="VHID017084"/>
        <s v="VHID017085"/>
        <s v="VHID017086"/>
        <s v="VHID017087"/>
        <s v="VHID017088"/>
        <s v="VHID017089"/>
        <s v="VHID017090"/>
        <s v="VHID017091"/>
        <s v="VHID017092"/>
        <s v="VHID017093"/>
        <s v="VHID017094"/>
        <s v="VHID017095"/>
        <s v="VHID017096"/>
        <s v="VHID017097"/>
        <s v="VHID017098"/>
        <s v="VHID017099"/>
        <s v="VHID017100"/>
        <s v="VHID017101"/>
        <s v="VHID017102"/>
        <s v="VHID017103"/>
        <s v="VHID017104"/>
        <s v="VHID017105"/>
        <s v="VHID017106"/>
        <s v="VHID017107"/>
        <s v="VHID017108"/>
        <s v="VHID017109"/>
        <s v="VHID017110"/>
        <s v="VHID017111"/>
        <s v="VHID017112"/>
        <s v="VHID017113"/>
        <s v="VHID017114"/>
        <s v="VHID017115"/>
        <s v="VHID017116"/>
        <s v="VHID017117"/>
        <s v="VHID017118"/>
        <s v="VHID017119"/>
        <s v="VHID017120"/>
        <s v="VHID017121"/>
        <s v="VHID017122"/>
        <s v="VHID017123"/>
        <s v="VHID017124"/>
        <s v="VHID017125"/>
        <s v="VHID017126"/>
        <s v="VHID017127"/>
        <s v="VHID017128"/>
        <s v="VHID017129"/>
        <s v="VHID017130"/>
        <s v="VHID017131"/>
        <s v="VHID017132"/>
        <s v="VHID017133"/>
        <s v="VHID017134"/>
        <s v="VHID017135"/>
        <s v="VHID017136"/>
        <s v="VHID017137"/>
        <s v="VHID017138"/>
        <s v="VHID017139"/>
        <s v="VHID017140"/>
        <s v="VHID017141"/>
        <s v="VHID017142"/>
        <s v="VHID017143"/>
        <s v="VHID017144"/>
        <s v="VHID017145"/>
        <s v="VHID017146"/>
        <s v="VHID017147"/>
        <s v="VHID017148"/>
        <s v="VHID017149"/>
        <s v="VHID017150"/>
        <s v="VHID017151"/>
        <s v="VHID017152"/>
        <s v="VHID017153"/>
        <s v="VHID017154"/>
        <s v="VHID017155"/>
        <s v="VHID017156"/>
        <s v="VHID017157"/>
        <s v="VHID017158"/>
        <s v="VHID017159"/>
        <s v="VHID017160"/>
        <s v="VHID017161"/>
        <s v="VHID017162"/>
        <s v="VHID017163"/>
        <s v="VHID017164"/>
        <s v="VHID017165"/>
        <s v="VHID017166"/>
        <s v="VHID017167"/>
        <s v="VHID017168"/>
        <s v="VHID017169"/>
        <s v="VHID017170"/>
        <s v="VHID017171"/>
        <s v="VHID017172"/>
        <s v="VHID017173"/>
        <s v="VHID017174"/>
        <s v="VHID017175"/>
        <s v="VHID017176"/>
        <s v="VHID017177"/>
        <s v="VHID017178"/>
        <s v="VHID017179"/>
        <s v="VHID017180"/>
        <s v="VHID017181"/>
        <s v="VHID017182"/>
        <s v="VHID017183"/>
        <s v="VHID017184"/>
        <s v="VHID017185"/>
        <s v="VHID017186"/>
        <s v="VHID017187"/>
        <s v="VHID017188"/>
        <s v="VHID017189"/>
        <s v="VHID017190"/>
        <s v="VHID017191"/>
        <s v="VHID017192"/>
        <s v="VHID017193"/>
        <s v="VHID017194"/>
        <s v="VHID017195"/>
        <s v="VHID017196"/>
        <s v="VHID017197"/>
        <s v="VHID017198"/>
        <s v="VHID017199"/>
        <s v="VHID017200"/>
        <s v="VHID017201"/>
        <s v="VHID017202"/>
        <s v="VHID017203"/>
        <s v="VHID017204"/>
        <s v="VHID017205"/>
        <s v="VHID017206"/>
        <s v="VHID017207"/>
        <s v="VHID017208"/>
        <s v="VHID017209"/>
        <s v="VHID017210"/>
        <s v="VHID017211"/>
        <s v="VHID017212"/>
        <s v="VHID017213"/>
        <s v="VHID017214"/>
        <s v="VHID017215"/>
        <s v="VHID017216"/>
        <s v="VHID017217"/>
        <s v="VHID017218"/>
        <s v="VHID017219"/>
        <s v="VHID017220"/>
        <s v="VHID017221"/>
        <s v="VHID017222"/>
        <s v="VHID017223"/>
        <s v="VHID017224"/>
        <s v="VHID017225"/>
        <s v="VHID017226"/>
        <s v="VHID017227"/>
        <s v="VHID017228"/>
        <s v="VHID017229"/>
        <s v="VHID017230"/>
        <s v="VHID017231"/>
        <s v="VHID017232"/>
        <s v="VHID017233"/>
        <s v="VHID017234"/>
        <s v="VHID017235"/>
        <s v="VHID017236"/>
        <s v="VHID017237"/>
        <s v="VHID017238"/>
        <s v="VHID017239"/>
        <s v="VHID017240"/>
        <s v="VHID017241"/>
        <s v="VHID017242"/>
        <s v="VHID017243"/>
        <s v="VHID017244"/>
        <s v="VHID017245"/>
        <s v="VHID017246"/>
        <s v="VHID017247"/>
        <s v="VHID017248"/>
        <s v="VHID017249"/>
        <s v="VHID017250"/>
        <s v="VHID017251"/>
        <s v="VHID017252"/>
        <s v="VHID017253"/>
        <s v="VHID017254"/>
        <s v="VHID017255"/>
        <s v="VHID017256"/>
        <s v="VHID017257"/>
        <s v="VHID017258"/>
        <s v="VHID017259"/>
        <s v="VHID017260"/>
        <s v="VHID017261"/>
        <s v="VHID017262"/>
        <s v="VHID017263"/>
        <s v="VHID017264"/>
        <s v="VHID017266"/>
        <s v="VHID017267"/>
        <s v="VHID017268"/>
        <s v="VHID017269"/>
        <s v="VHID017270"/>
        <s v="VHID017271"/>
        <s v="VHID017272"/>
        <s v="VHID017273"/>
        <s v="VHID017274"/>
        <s v="VHID017275"/>
        <s v="VHID017276"/>
        <s v="VHID017277"/>
        <s v="VHID017278"/>
        <s v="VHID017279"/>
        <s v="VHID017280"/>
        <s v="VHID017281"/>
        <s v="VHID017282"/>
        <s v="VHID017283"/>
        <s v="VHID017284"/>
        <s v="VHID017285"/>
        <s v="VHID017286"/>
        <s v="VHID017288"/>
        <s v="VHID017289"/>
        <s v="VHID017290"/>
        <s v="VHID017291"/>
        <s v="VHID017292"/>
        <s v="VHID017293"/>
        <s v="VHID017294"/>
        <s v="VHID017295"/>
        <s v="VHID017296"/>
        <s v="VHID017297"/>
        <s v="VHID017298"/>
        <s v="VHID017299"/>
        <s v="VHID017300"/>
        <s v="VHID017301"/>
        <s v="VHID017302"/>
        <s v="VHID017303"/>
        <s v="VHID017304"/>
        <s v="VHID017305"/>
        <s v="VHID017307"/>
        <s v="VHID017308"/>
        <s v="VHID017309"/>
        <s v="VHID017310"/>
        <s v="VHID017311"/>
        <s v="VHID017312"/>
        <s v="VHID017313"/>
        <s v="VHID017314"/>
        <s v="VHID017315"/>
        <s v="VHID017316"/>
        <s v="VHID017317"/>
        <s v="VHID017318"/>
        <s v="VHID017319"/>
        <s v="VHID017320"/>
        <s v="VHID017321"/>
        <s v="VHID017322"/>
        <s v="VHID017323"/>
        <s v="VHID017324"/>
        <s v="VHID017325"/>
        <s v="VHID017326"/>
        <s v="VHID017327"/>
        <s v="VHID017328"/>
        <s v="VHID017329"/>
        <s v="VHID017330"/>
        <s v="VHID017331"/>
        <s v="VHID017332"/>
        <s v="VHID017333"/>
        <s v="VHID017334"/>
        <s v="VHID017335"/>
        <s v="VHID017336"/>
        <s v="VHID017337"/>
        <s v="VHID017338"/>
        <s v="VHID017339"/>
        <s v="VHID017340"/>
        <s v="VHID017341"/>
        <s v="VHID017342"/>
        <s v="VHID017343"/>
        <s v="VHID017344"/>
        <s v="VHID017345"/>
        <s v="VHID017346"/>
        <s v="VHID017347"/>
        <s v="VHID017348"/>
        <s v="VHID017349"/>
        <s v="VHID017350"/>
        <s v="VHID017351"/>
        <s v="VHID017352"/>
        <s v="VHID017353"/>
        <s v="VHID017354"/>
        <s v="VHID017355"/>
        <s v="VHID017356"/>
        <s v="VHID017357"/>
        <s v="VHID017358"/>
        <s v="VHID017360"/>
        <s v="VHID017361"/>
        <s v="VHID017362"/>
        <s v="VHID017363"/>
        <s v="VHID017364"/>
        <s v="VHID017365"/>
        <s v="VHID017366"/>
        <s v="VHID017367"/>
        <s v="VHID017368"/>
        <s v="VHID017369"/>
        <s v="VHID017370"/>
        <s v="VHID017371"/>
        <s v="VHID017372"/>
        <s v="VHID017373"/>
        <s v="VHID017374"/>
        <s v="VHID017375"/>
        <s v="VHID017376"/>
        <s v="VHID017377"/>
        <s v="VHID017378"/>
        <s v="VHID017379"/>
        <s v="VHID017380"/>
        <s v="VHID017381"/>
        <s v="VHID017382"/>
        <s v="VHID017383"/>
        <s v="VHID017384"/>
        <s v="VHID017385"/>
        <s v="VHID017386"/>
        <s v="VHID017387"/>
        <s v="VHID017388"/>
        <s v="VHID017389"/>
        <s v="VHID017390"/>
        <s v="VHID017391"/>
        <s v="VHID017392"/>
        <s v="VHID017393"/>
        <s v="VHID017394"/>
        <s v="VHID017395"/>
        <s v="VHID017396"/>
        <s v="VHID017397"/>
        <s v="VHID017398"/>
        <s v="VHID017399"/>
        <s v="VHID017400"/>
        <s v="VHID017401"/>
        <s v="VHID017402"/>
        <s v="VHID017403"/>
        <s v="VHID017404"/>
        <s v="VHID017405"/>
        <s v="VHID017406"/>
        <s v="VHID017407"/>
        <s v="VHID017408"/>
        <s v="VHID017409"/>
        <s v="VHID017410"/>
        <s v="VHID017411"/>
        <s v="VHID017412"/>
        <s v="VHID017413"/>
        <s v="VHID017414"/>
        <s v="VHID017415"/>
        <s v="VHID017416"/>
        <s v="VHID017417"/>
        <s v="VHID017418"/>
        <s v="VHID017419"/>
        <s v="VHID017420"/>
        <s v="VHID017421"/>
        <s v="VHID017422"/>
        <s v="VHID017423"/>
        <s v="VHID017424"/>
        <s v="VHID017425"/>
        <s v="VHID017426"/>
        <s v="VHID017427"/>
        <s v="VHID017428"/>
        <s v="VHID017429"/>
        <s v="VHID017430"/>
        <s v="VHID017431"/>
        <s v="VHID017432"/>
        <s v="VHID017433"/>
        <s v="VHID017434"/>
        <s v="VHID017435"/>
        <s v="VHID017436"/>
        <s v="VHID017437"/>
        <s v="VHID017438"/>
        <s v="VHID017439"/>
        <s v="VHID017440"/>
        <s v="VHID017441"/>
        <s v="VHID017442"/>
        <s v="VHID017443"/>
        <s v="VHID017444"/>
        <s v="VHID017445"/>
        <s v="VHID017446"/>
        <s v="VHID017447"/>
        <s v="VHID017448"/>
        <s v="VHID017449"/>
        <s v="VHID017450"/>
        <s v="VHID017451"/>
        <s v="VHID017452"/>
        <s v="VHID017453"/>
        <s v="VHID017454"/>
        <s v="VHID017455"/>
        <s v="VHID017456"/>
        <s v="VHID017457"/>
        <s v="VHID017458"/>
        <s v="VHID017459"/>
        <s v="VHID017460"/>
        <s v="VHID017461"/>
        <s v="VHID017462"/>
        <s v="VHID017463"/>
        <s v="VHID017464"/>
        <s v="VHID017465"/>
        <s v="VHID017466"/>
        <s v="VHID017467"/>
        <s v="VHID017468"/>
        <s v="VHID017469"/>
        <s v="VHID017470"/>
        <s v="VHID017471"/>
        <s v="VHID017472"/>
        <s v="VHID017473"/>
        <s v="VHID017474"/>
        <s v="VHID017475"/>
        <s v="VHID017476"/>
        <s v="VHID017477"/>
        <s v="VHID017478"/>
        <s v="VHID017479"/>
        <s v="VHID017480"/>
        <s v="VHID017481"/>
        <s v="VHID017482"/>
        <s v="VHID017483"/>
        <s v="VHID017484"/>
        <s v="VHID017485"/>
        <s v="VHID017486"/>
        <s v="VHID017487"/>
        <s v="VHID017488"/>
        <s v="VHID017489"/>
        <s v="VHID017490"/>
        <s v="VHID017491"/>
        <s v="VHID017492"/>
        <s v="VHID017493"/>
        <s v="VHID017494"/>
        <s v="VHID017495"/>
        <s v="VHID017496"/>
        <s v="VHID017497"/>
        <s v="VHID017498"/>
        <s v="VHID017499"/>
        <s v="VHID017500"/>
        <s v="VHID017501"/>
        <s v="VHID017502"/>
        <s v="VHID017503"/>
        <s v="VHID017504"/>
        <s v="VHID017505"/>
        <s v="VHID017506"/>
        <s v="VHID017507"/>
        <s v="VHID017508"/>
        <s v="VHID017509"/>
        <s v="VHID017510"/>
        <s v="VHID017511"/>
        <s v="VHID017512"/>
        <s v="VHID017513"/>
        <s v="VHID017514"/>
        <s v="VHID017515"/>
        <s v="VHID017516"/>
        <s v="VHID017517"/>
        <s v="VHID017518"/>
        <s v="VHID017519"/>
        <s v="VHID017520"/>
        <s v="VHID017521"/>
        <s v="VHID017522"/>
        <s v="VHID017523"/>
        <s v="VHID017524"/>
        <s v="VHID017525"/>
        <s v="VHID017526"/>
        <s v="VHID017527"/>
        <s v="VHID017528"/>
        <s v="VHID017529"/>
        <s v="VHID017530"/>
        <s v="VHID017531"/>
        <s v="VHID017532"/>
        <s v="VHID017533"/>
        <s v="VHID017534"/>
        <s v="VHID017535"/>
        <s v="VHID017536"/>
        <s v="VHID017537"/>
        <s v="VHID017538"/>
        <s v="VHID017539"/>
        <s v="VHID017540"/>
        <s v="VHID017541"/>
        <s v="VHID017542"/>
        <s v="VHID017543"/>
        <s v="VHID017544"/>
        <s v="VHID017545"/>
        <s v="VHID017546"/>
        <s v="VHID017547"/>
        <s v="VHID017548"/>
        <s v="VHID017549"/>
        <s v="VHID017550"/>
        <s v="VHID017551"/>
        <s v="VHID017552"/>
        <s v="VHID017553"/>
        <s v="VHID017554"/>
        <s v="VHID017555"/>
        <s v="VHID017556"/>
        <s v="VHID017557"/>
        <s v="VHID017558"/>
        <s v="VHID017559"/>
        <s v="VHID017560"/>
        <s v="VHID017561"/>
        <s v="VHID017562"/>
        <s v="VHID017563"/>
        <s v="VHID017564"/>
        <s v="VHID017565"/>
        <s v="VHID017566"/>
        <s v="VHID017567"/>
        <s v="VHID017568"/>
        <s v="VHID017569"/>
        <s v="VHID017570"/>
        <s v="VHID017571"/>
        <s v="VHID017572"/>
        <s v="VHID017573"/>
        <s v="VHID017574"/>
        <s v="VHID017575"/>
        <s v="VHID017576"/>
        <s v="VHID017577"/>
        <s v="VHID017578"/>
        <s v="VHID017579"/>
        <s v="VHID017580"/>
        <s v="VHID017581"/>
        <s v="VHID017582"/>
        <s v="VHID017583"/>
        <s v="VHID017584"/>
        <s v="VHID017585"/>
        <s v="VHID017586"/>
        <s v="VHID017587"/>
        <s v="VHID017588"/>
        <s v="VHID017589"/>
        <s v="VHID017590"/>
        <s v="VHID017591"/>
        <s v="VHID017592"/>
      </sharedItems>
    </cacheField>
    <cacheField name="Lightstone ID" numFmtId="0">
      <sharedItems/>
    </cacheField>
    <cacheField name="Phase" numFmtId="0">
      <sharedItems containsBlank="1"/>
    </cacheField>
    <cacheField name="Unique I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908">
  <r>
    <s v="LCV"/>
    <s v="AAD"/>
    <s v="VH400"/>
    <m/>
    <s v="ET 2500D P-VAN DSL"/>
    <n v="1995"/>
    <s v="2,5"/>
    <s v="DIESEL"/>
    <s v="4X2"/>
    <s v="MAN"/>
    <x v="0"/>
    <s v=""/>
    <s v=""/>
    <s v=""/>
    <m/>
    <m/>
    <m/>
    <m/>
    <s v="LIGHT COMMERCIAL"/>
    <s v="PANEL VAN - LARGE"/>
    <s v="0"/>
    <s v="0"/>
    <s v="IMPORT"/>
    <m/>
    <m/>
    <m/>
    <m/>
    <s v="0"/>
    <s v="N/A"/>
    <s v="N/A"/>
    <m/>
    <m/>
    <s v="2"/>
    <s v="0"/>
    <s v="2"/>
    <s v="AAD SOUTH AFRICA"/>
    <n v="1995"/>
    <s v="1995-12"/>
    <n v="1995"/>
    <n v="12"/>
    <s v="1995-12"/>
    <s v="Dec"/>
    <x v="0"/>
    <s v="LSD000001"/>
    <m/>
    <s v="VHID000001-1995"/>
  </r>
  <r>
    <s v="BUS"/>
    <s v="AAD"/>
    <s v="BUS"/>
    <m/>
    <s v="17M250A 447N M-ENG 4X2 BUS"/>
    <n v="1997"/>
    <s v="0"/>
    <s v="DIESEL"/>
    <s v="4X2"/>
    <s v="MAN"/>
    <x v="0"/>
    <s v=""/>
    <s v=""/>
    <s v=""/>
    <m/>
    <m/>
    <m/>
    <m/>
    <s v="LIGHT COMMERCIAL"/>
    <s v="BUS &gt; 8500KG"/>
    <s v="168"/>
    <s v="228"/>
    <s v="IMPORT"/>
    <s v="-"/>
    <m/>
    <s v="-"/>
    <s v="-"/>
    <s v="17200"/>
    <s v="0"/>
    <s v="0"/>
    <m/>
    <m/>
    <s v="8"/>
    <s v="0"/>
    <s v="8"/>
    <s v="AAD SOUTH AFRICA"/>
    <n v="1997"/>
    <s v="1998-12"/>
    <n v="1998"/>
    <n v="12"/>
    <s v="1998-12"/>
    <s v="Dec"/>
    <x v="1"/>
    <s v="LSD000002"/>
    <m/>
    <s v="VHID000002-1997"/>
  </r>
  <r>
    <s v="BUS"/>
    <s v="AAD"/>
    <s v="BUS"/>
    <m/>
    <s v="17M250A 447N M-ENG 4X2 BUS"/>
    <n v="1998"/>
    <s v="0"/>
    <s v="DIESEL"/>
    <s v="4X2"/>
    <s v="MAN"/>
    <x v="0"/>
    <s v=""/>
    <s v=""/>
    <s v=""/>
    <m/>
    <m/>
    <m/>
    <m/>
    <s v="LIGHT COMMERCIAL"/>
    <s v="BUS &gt; 8500KG"/>
    <s v="168"/>
    <s v="228"/>
    <s v="IMPORT"/>
    <s v="-"/>
    <m/>
    <s v="-"/>
    <s v="-"/>
    <s v="17200"/>
    <s v="0"/>
    <s v="0"/>
    <m/>
    <m/>
    <s v="8"/>
    <s v="0"/>
    <s v="8"/>
    <s v="AAD SOUTH AFRICA"/>
    <n v="1997"/>
    <s v="1998-12"/>
    <n v="1998"/>
    <n v="12"/>
    <s v="1998-12"/>
    <s v="Dec"/>
    <x v="1"/>
    <s v="LSD000002"/>
    <m/>
    <s v="VHID000002-1998"/>
  </r>
  <r>
    <s v="XHV"/>
    <s v="AAD"/>
    <s v="DAF"/>
    <m/>
    <s v="FTT85-360 6X4 T-T"/>
    <n v="1996"/>
    <s v="0"/>
    <s v="DIESEL"/>
    <s v="6X4"/>
    <s v="MAN"/>
    <x v="0"/>
    <s v=""/>
    <s v=""/>
    <s v=""/>
    <m/>
    <m/>
    <m/>
    <m/>
    <s v="LIGHT COMMERCIAL"/>
    <s v="&gt; 22500KG"/>
    <s v="268"/>
    <s v="364"/>
    <s v="IMPORT"/>
    <s v="-"/>
    <m/>
    <s v="-"/>
    <s v="-"/>
    <s v="33100"/>
    <s v="0"/>
    <s v="0"/>
    <m/>
    <m/>
    <s v="1"/>
    <s v="0"/>
    <s v="1"/>
    <s v="AAD SOUTH AFRICA"/>
    <n v="1996"/>
    <s v="1997-12"/>
    <n v="1997"/>
    <n v="12"/>
    <s v="1997-12"/>
    <s v="Dec"/>
    <x v="2"/>
    <s v="LSD000003"/>
    <m/>
    <s v="VHID000003-1996"/>
  </r>
  <r>
    <s v="XHV"/>
    <s v="AAD"/>
    <s v="DAF"/>
    <m/>
    <s v="FTT85-360 6X4 T-T"/>
    <n v="1997"/>
    <s v="0"/>
    <s v="DIESEL"/>
    <s v="6X4"/>
    <s v="MAN"/>
    <x v="0"/>
    <s v=""/>
    <s v=""/>
    <s v=""/>
    <m/>
    <m/>
    <m/>
    <m/>
    <s v="LIGHT COMMERCIAL"/>
    <s v="&gt; 22500KG"/>
    <s v="268"/>
    <s v="364"/>
    <s v="IMPORT"/>
    <s v="-"/>
    <m/>
    <s v="-"/>
    <s v="-"/>
    <s v="33100"/>
    <s v="0"/>
    <s v="0"/>
    <m/>
    <m/>
    <s v="1"/>
    <s v="0"/>
    <s v="1"/>
    <s v="AAD SOUTH AFRICA"/>
    <n v="1996"/>
    <s v="1997-12"/>
    <n v="1997"/>
    <n v="12"/>
    <s v="1997-12"/>
    <s v="Dec"/>
    <x v="2"/>
    <s v="LSD000003"/>
    <m/>
    <s v="VHID000003-1997"/>
  </r>
  <r>
    <s v="MCV"/>
    <s v="AAD"/>
    <s v="LDV"/>
    <m/>
    <s v="CONVOY 4X2 P-VAN"/>
    <n v="1996"/>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6"/>
  </r>
  <r>
    <s v="MCV"/>
    <s v="AAD"/>
    <s v="LDV"/>
    <m/>
    <s v="CONVOY 4X2 P-VAN"/>
    <n v="1997"/>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7"/>
  </r>
  <r>
    <s v="MCV"/>
    <s v="AAD"/>
    <s v="LDV"/>
    <m/>
    <s v="CONVOY 4X2 P-VAN"/>
    <n v="1998"/>
    <s v="2,5"/>
    <s v="DIESEL"/>
    <s v="4X2"/>
    <s v="MAN"/>
    <x v="0"/>
    <s v=""/>
    <s v=""/>
    <s v=""/>
    <m/>
    <m/>
    <m/>
    <m/>
    <s v="LIGHT COMMERCIAL"/>
    <s v="3501-8500KG PANEL VAN"/>
    <s v="72"/>
    <s v="98"/>
    <s v="IMPORT"/>
    <s v="4"/>
    <m/>
    <s v="TURBOCHARGER"/>
    <s v="NO"/>
    <s v="3700"/>
    <s v="0"/>
    <s v="0"/>
    <m/>
    <m/>
    <s v="28"/>
    <s v="0"/>
    <s v="28"/>
    <s v="AAD SOUTH AFRICA"/>
    <n v="1996"/>
    <s v="1998-11"/>
    <n v="1998"/>
    <n v="11"/>
    <s v="1998-11"/>
    <s v="Nov"/>
    <x v="3"/>
    <s v="LSD000004"/>
    <m/>
    <s v="VHID000004-1998"/>
  </r>
  <r>
    <s v="PAS"/>
    <s v="ABARTH"/>
    <s v="124"/>
    <m/>
    <s v="SPIDER 1.4 TURISMO"/>
    <n v="2016"/>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6"/>
  </r>
  <r>
    <s v="PAS"/>
    <s v="ABARTH"/>
    <s v="124"/>
    <m/>
    <s v="SPIDER 1.4 TURISMO"/>
    <n v="2017"/>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7"/>
  </r>
  <r>
    <s v="PAS"/>
    <s v="ABARTH"/>
    <s v="124"/>
    <m/>
    <s v="SPIDER 1.4 TURISMO"/>
    <n v="2018"/>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8"/>
  </r>
  <r>
    <s v="PAS"/>
    <s v="ABARTH"/>
    <s v="124"/>
    <m/>
    <s v="SPIDER 1.4 TURISMO"/>
    <n v="2019"/>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19"/>
  </r>
  <r>
    <s v="PAS"/>
    <s v="ABARTH"/>
    <s v="124"/>
    <m/>
    <s v="SPIDER 1.4 TURISMO"/>
    <n v="2020"/>
    <s v="1,4"/>
    <s v="PETROL"/>
    <s v="4X2"/>
    <s v="MAN"/>
    <x v="0"/>
    <s v=""/>
    <s v=""/>
    <s v=""/>
    <m/>
    <m/>
    <m/>
    <m/>
    <s v="LIGHT COMMERCIAL"/>
    <s v="B2 - SMALL PREMIUM"/>
    <s v="125"/>
    <s v="170"/>
    <s v="IMPORT"/>
    <s v="4"/>
    <s v="1368"/>
    <s v="TURBOCHARGER"/>
    <s v="MANUAL"/>
    <s v="1340"/>
    <s v="6,4"/>
    <s v="148"/>
    <s v="INDIRECT"/>
    <s v="250"/>
    <s v="75"/>
    <s v="75"/>
    <s v="0"/>
    <s v="STELLANTIS"/>
    <n v="2016"/>
    <s v="2020-10"/>
    <n v="2020"/>
    <n v="10"/>
    <s v="2020-10"/>
    <s v="Oct"/>
    <x v="4"/>
    <s v="LSD000005"/>
    <m/>
    <s v="VHID000005-2020"/>
  </r>
  <r>
    <s v="PAS"/>
    <s v="ABARTH"/>
    <s v="500"/>
    <m/>
    <s v="1.4 CABRIOLET"/>
    <n v="2011"/>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1"/>
  </r>
  <r>
    <s v="PAS"/>
    <s v="ABARTH"/>
    <s v="500"/>
    <m/>
    <s v="1.4 CABRIOLET"/>
    <n v="2012"/>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2"/>
  </r>
  <r>
    <s v="PAS"/>
    <s v="ABARTH"/>
    <s v="500"/>
    <m/>
    <s v="1.4 CABRIOLET"/>
    <n v="2013"/>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3"/>
  </r>
  <r>
    <s v="PAS"/>
    <s v="ABARTH"/>
    <s v="500"/>
    <m/>
    <s v="1.4 CABRIOLET"/>
    <n v="2014"/>
    <s v="1,4"/>
    <s v="PETROL"/>
    <s v="4X2"/>
    <s v="MAN"/>
    <x v="0"/>
    <s v=""/>
    <s v=""/>
    <s v=""/>
    <m/>
    <m/>
    <m/>
    <m/>
    <s v="LIGHT COMMERCIAL"/>
    <s v="B1 - SMALL STANDARD"/>
    <s v="99"/>
    <s v="135"/>
    <s v="IMPORT"/>
    <s v="4"/>
    <s v="1368"/>
    <s v="TURBOCHARGER"/>
    <s v="AUTOMATIC"/>
    <s v="1425"/>
    <s v="6,5"/>
    <s v="155"/>
    <s v="DIRECT"/>
    <s v="206"/>
    <s v="39"/>
    <s v="0"/>
    <s v="39"/>
    <s v="STELLANTIS"/>
    <n v="2011"/>
    <s v="2014-03"/>
    <n v="2014"/>
    <n v="3"/>
    <s v="2014-03"/>
    <s v="Mar"/>
    <x v="5"/>
    <s v="LSD000006"/>
    <m/>
    <s v="VHID000006-2014"/>
  </r>
  <r>
    <s v="PAS"/>
    <s v="ABARTH"/>
    <s v="500"/>
    <m/>
    <s v="1.4 CABRIOLET MY15 AT"/>
    <n v="2015"/>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5"/>
  </r>
  <r>
    <s v="PAS"/>
    <s v="ABARTH"/>
    <s v="500"/>
    <m/>
    <s v="1.4 CABRIOLET MY15 AT"/>
    <n v="2016"/>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6"/>
  </r>
  <r>
    <s v="PAS"/>
    <s v="ABARTH"/>
    <s v="500"/>
    <m/>
    <s v="1.4 CABRIOLET MY15 AT"/>
    <n v="2017"/>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7"/>
  </r>
  <r>
    <s v="PAS"/>
    <s v="ABARTH"/>
    <s v="500"/>
    <m/>
    <s v="1.4 CABRIOLET MY15 AT"/>
    <n v="2018"/>
    <s v="1,4"/>
    <s v="PETROL"/>
    <s v="4X2"/>
    <s v="ELEC"/>
    <x v="0"/>
    <s v=""/>
    <s v=""/>
    <s v=""/>
    <m/>
    <m/>
    <m/>
    <m/>
    <s v="LIGHT COMMERCIAL"/>
    <s v="B1 - SMALL STANDARD"/>
    <s v="118"/>
    <s v="160"/>
    <s v="IMPORT"/>
    <s v="4"/>
    <s v="1368"/>
    <s v="TURBOCHARGER"/>
    <s v="MANUAL"/>
    <s v="1425"/>
    <s v="5,8"/>
    <s v="134"/>
    <s v="INDIRECT"/>
    <s v="230"/>
    <s v="28"/>
    <s v="11"/>
    <s v="17"/>
    <s v="STELLANTIS"/>
    <n v="2015"/>
    <s v="2018-04"/>
    <n v="2018"/>
    <n v="4"/>
    <s v="2018-04"/>
    <s v="Apr"/>
    <x v="6"/>
    <s v="LSD000007"/>
    <m/>
    <s v="VHID000007-2018"/>
  </r>
  <r>
    <s v="PAS"/>
    <s v="ABARTH"/>
    <s v="500"/>
    <m/>
    <s v="1.4 TIN TOP 3-DR"/>
    <n v="2011"/>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1"/>
  </r>
  <r>
    <s v="PAS"/>
    <s v="ABARTH"/>
    <s v="500"/>
    <m/>
    <s v="1.4 TIN TOP 3-DR"/>
    <n v="2012"/>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2"/>
  </r>
  <r>
    <s v="PAS"/>
    <s v="ABARTH"/>
    <s v="500"/>
    <m/>
    <s v="1.4 TIN TOP 3-DR"/>
    <n v="2013"/>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3"/>
  </r>
  <r>
    <s v="PAS"/>
    <s v="ABARTH"/>
    <s v="500"/>
    <m/>
    <s v="1.4 TIN TOP 3-DR"/>
    <n v="2014"/>
    <s v="1,4"/>
    <s v="PETROL"/>
    <s v="4X2"/>
    <s v="MAN"/>
    <x v="0"/>
    <s v=""/>
    <s v=""/>
    <s v=""/>
    <m/>
    <m/>
    <m/>
    <m/>
    <s v="LIGHT COMMERCIAL"/>
    <s v="B1 - SMALL STANDARD"/>
    <s v="99"/>
    <s v="135"/>
    <s v="IMPORT"/>
    <s v="4"/>
    <s v="1368"/>
    <s v="TURBOCHARGER"/>
    <s v="AUTOMATIC"/>
    <s v="1425"/>
    <s v="6,5"/>
    <s v="155"/>
    <s v="DIRECT"/>
    <s v="206"/>
    <s v="114"/>
    <s v="0"/>
    <s v="114"/>
    <s v="STELLANTIS"/>
    <n v="2011"/>
    <s v="2014-03"/>
    <n v="2014"/>
    <n v="3"/>
    <s v="2014-03"/>
    <s v="Mar"/>
    <x v="7"/>
    <s v="LSD000008"/>
    <m/>
    <s v="VHID000008-2014"/>
  </r>
  <r>
    <s v="PAS"/>
    <s v="ABARTH"/>
    <s v="500"/>
    <m/>
    <s v="1.4 TIN TOP 3-DR MY15"/>
    <n v="2015"/>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5"/>
  </r>
  <r>
    <s v="PAS"/>
    <s v="ABARTH"/>
    <s v="500"/>
    <m/>
    <s v="1.4 TIN TOP 3-DR MY15"/>
    <n v="2016"/>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6"/>
  </r>
  <r>
    <s v="PAS"/>
    <s v="ABARTH"/>
    <s v="500"/>
    <m/>
    <s v="1.4 TIN TOP 3-DR MY15"/>
    <n v="2017"/>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7"/>
  </r>
  <r>
    <s v="PAS"/>
    <s v="ABARTH"/>
    <s v="500"/>
    <m/>
    <s v="1.4 TIN TOP 3-DR MY15"/>
    <n v="2018"/>
    <s v="1,4"/>
    <s v="PETROL"/>
    <s v="4X2"/>
    <s v="MAN"/>
    <x v="0"/>
    <s v=""/>
    <s v=""/>
    <s v=""/>
    <m/>
    <m/>
    <m/>
    <m/>
    <s v="LIGHT COMMERCIAL"/>
    <s v="B1 - SMALL STANDARD"/>
    <s v="118"/>
    <s v="160"/>
    <s v="IMPORT"/>
    <s v="4"/>
    <s v="1368"/>
    <s v="TURBOCHARGER"/>
    <s v="MANUAL"/>
    <s v="1425"/>
    <s v="6,1"/>
    <s v="139"/>
    <s v="INDIRECT"/>
    <s v="206"/>
    <s v="48"/>
    <s v="12"/>
    <s v="36"/>
    <s v="STELLANTIS"/>
    <n v="2015"/>
    <s v="2018-04"/>
    <n v="2018"/>
    <n v="4"/>
    <s v="2018-04"/>
    <s v="Apr"/>
    <x v="8"/>
    <s v="LSD000009"/>
    <m/>
    <s v="VHID000009-2018"/>
  </r>
  <r>
    <s v="PAS"/>
    <s v="ABARTH"/>
    <s v="500"/>
    <m/>
    <s v="1.4 TRIBUTO FERRARI 3-DR AT"/>
    <n v="2011"/>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1"/>
  </r>
  <r>
    <s v="PAS"/>
    <s v="ABARTH"/>
    <s v="500"/>
    <m/>
    <s v="1.4 TRIBUTO FERRARI 3-DR AT"/>
    <n v="2012"/>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2"/>
  </r>
  <r>
    <s v="PAS"/>
    <s v="ABARTH"/>
    <s v="500"/>
    <m/>
    <s v="1.4 TRIBUTO FERRARI 3-DR AT"/>
    <n v="2013"/>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3"/>
  </r>
  <r>
    <s v="PAS"/>
    <s v="ABARTH"/>
    <s v="500"/>
    <m/>
    <s v="1.4 TRIBUTO FERRARI 3-DR AT"/>
    <n v="2014"/>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4"/>
  </r>
  <r>
    <s v="PAS"/>
    <s v="ABARTH"/>
    <s v="500"/>
    <m/>
    <s v="1.4 TRIBUTO FERRARI 3-DR AT"/>
    <n v="2015"/>
    <s v="1,4"/>
    <s v="PETROL"/>
    <s v="4X2"/>
    <s v="ELEC"/>
    <x v="0"/>
    <s v=""/>
    <s v=""/>
    <s v=""/>
    <m/>
    <m/>
    <m/>
    <m/>
    <s v="LIGHT COMMERCIAL"/>
    <s v="B1 - SMALL STANDARD"/>
    <s v="132"/>
    <s v="179"/>
    <s v="IMPORT"/>
    <s v="4"/>
    <s v="1368"/>
    <s v="TURBOCHARGER"/>
    <s v="AUTOMATIC"/>
    <s v="1460"/>
    <s v="6,5"/>
    <s v="155"/>
    <s v="DIRECT"/>
    <s v="250"/>
    <s v="36"/>
    <s v="0"/>
    <s v="36"/>
    <s v="STELLANTIS"/>
    <n v="2011"/>
    <s v="2015-04"/>
    <n v="2015"/>
    <n v="4"/>
    <s v="2015-04"/>
    <s v="Apr"/>
    <x v="9"/>
    <s v="LSD000010"/>
    <m/>
    <s v="VHID000010-2015"/>
  </r>
  <r>
    <s v="PAS"/>
    <s v="ABARTH"/>
    <s v="500"/>
    <m/>
    <s v="C 1.4 TURBO CABRIOLET"/>
    <n v="2013"/>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3"/>
  </r>
  <r>
    <s v="PAS"/>
    <s v="ABARTH"/>
    <s v="500"/>
    <m/>
    <s v="C 1.4 TURBO CABRIOLET"/>
    <n v="2014"/>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4"/>
  </r>
  <r>
    <s v="PAS"/>
    <s v="ABARTH"/>
    <s v="500"/>
    <m/>
    <s v="C 1.4 TURBO CABRIOLET"/>
    <n v="2015"/>
    <s v="1,4"/>
    <s v="PETROL"/>
    <s v="4X2"/>
    <s v="MAN"/>
    <x v="0"/>
    <s v=""/>
    <s v=""/>
    <s v=""/>
    <m/>
    <m/>
    <m/>
    <m/>
    <s v="LIGHT COMMERCIAL"/>
    <s v="B1 - SMALL STANDARD"/>
    <s v="99"/>
    <s v="135"/>
    <s v="IMPORT"/>
    <s v="4"/>
    <s v="1368"/>
    <s v="TURBOCHARGER"/>
    <s v="AUTOMATIC"/>
    <s v="1425"/>
    <s v="6,5"/>
    <s v="155"/>
    <s v="DIRECT"/>
    <s v="206"/>
    <s v="36"/>
    <s v="0"/>
    <s v="36"/>
    <s v="STELLANTIS"/>
    <n v="2013"/>
    <s v="2015-07"/>
    <n v="2015"/>
    <n v="7"/>
    <s v="2015-07"/>
    <s v="July"/>
    <x v="10"/>
    <s v="LSD000011"/>
    <m/>
    <s v="VHID000011-2015"/>
  </r>
  <r>
    <s v="PAS"/>
    <s v="ABARTH"/>
    <s v="500"/>
    <m/>
    <s v="1.4 TIN TOP TURBO 3-DR"/>
    <n v="2013"/>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3"/>
  </r>
  <r>
    <s v="PAS"/>
    <s v="ABARTH"/>
    <s v="500"/>
    <m/>
    <s v="1.4 TIN TOP TURBO 3-DR"/>
    <n v="2014"/>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4"/>
  </r>
  <r>
    <s v="PAS"/>
    <s v="ABARTH"/>
    <s v="500"/>
    <m/>
    <s v="1.4 TIN TOP TURBO 3-DR"/>
    <n v="2015"/>
    <s v="1,4"/>
    <s v="PETROL"/>
    <s v="4X2"/>
    <s v="MAN"/>
    <x v="0"/>
    <s v=""/>
    <s v=""/>
    <s v=""/>
    <m/>
    <m/>
    <m/>
    <m/>
    <s v="LIGHT COMMERCIAL"/>
    <s v="B1 - SMALL STANDARD"/>
    <s v="99"/>
    <s v="135"/>
    <s v="IMPORT"/>
    <s v="4"/>
    <s v="1368"/>
    <s v="TURBOCHARGER"/>
    <s v="AUTOMATIC"/>
    <s v="1425"/>
    <s v="6,5"/>
    <s v="155"/>
    <s v="DIRECT"/>
    <s v="206"/>
    <s v="48"/>
    <s v="0"/>
    <s v="48"/>
    <s v="STELLANTIS"/>
    <n v="2013"/>
    <s v="2015-07"/>
    <n v="2015"/>
    <n v="7"/>
    <s v="2015-07"/>
    <s v="July"/>
    <x v="11"/>
    <s v="LSD000012"/>
    <m/>
    <s v="VHID000012-2015"/>
  </r>
  <r>
    <s v="PAS"/>
    <s v="ABARTH"/>
    <s v="595"/>
    <m/>
    <s v="1.4 BIPOSTO 3-DR"/>
    <n v="2016"/>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6"/>
  </r>
  <r>
    <s v="PAS"/>
    <s v="ABARTH"/>
    <s v="595"/>
    <m/>
    <s v="1.4 BIPOSTO 3-DR"/>
    <n v="2017"/>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7"/>
  </r>
  <r>
    <s v="PAS"/>
    <s v="ABARTH"/>
    <s v="595"/>
    <m/>
    <s v="1.4 BIPOSTO 3-DR"/>
    <n v="2018"/>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8"/>
  </r>
  <r>
    <s v="PAS"/>
    <s v="ABARTH"/>
    <s v="595"/>
    <m/>
    <s v="1.4 BIPOSTO 3-DR"/>
    <n v="2019"/>
    <s v="1,4"/>
    <s v="PETROL"/>
    <s v="4X2"/>
    <s v="MAN"/>
    <x v="0"/>
    <s v=""/>
    <s v=""/>
    <s v=""/>
    <m/>
    <m/>
    <m/>
    <m/>
    <s v="LIGHT COMMERCIAL"/>
    <s v="B1 - SMALL STANDARD"/>
    <s v="140"/>
    <s v="190"/>
    <s v="IMPORT"/>
    <s v="4"/>
    <s v="1368"/>
    <s v="TURBOCHARGER"/>
    <s v="NO"/>
    <s v="1260"/>
    <s v="6,2"/>
    <s v="145"/>
    <s v="INDIRECT"/>
    <s v="250"/>
    <s v="10"/>
    <s v="2"/>
    <s v="8"/>
    <s v="STELLANTIS"/>
    <n v="2016"/>
    <s v="2019-07"/>
    <n v="2019"/>
    <n v="7"/>
    <s v="2019-07"/>
    <s v="July"/>
    <x v="12"/>
    <s v="LSD000013"/>
    <m/>
    <s v="VHID000013-2019"/>
  </r>
  <r>
    <s v="PAS"/>
    <s v="ABARTH"/>
    <s v="595"/>
    <m/>
    <s v="1.4T COMPETIZIONE 3-DR"/>
    <n v="2016"/>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6"/>
  </r>
  <r>
    <s v="PAS"/>
    <s v="ABARTH"/>
    <s v="595"/>
    <m/>
    <s v="1.4T COMPETIZIONE 3-DR"/>
    <n v="2017"/>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7"/>
  </r>
  <r>
    <s v="PAS"/>
    <s v="ABARTH"/>
    <s v="595"/>
    <m/>
    <s v="1.4T COMPETIZIONE 3-DR"/>
    <n v="2018"/>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8"/>
  </r>
  <r>
    <s v="PAS"/>
    <s v="ABARTH"/>
    <s v="595"/>
    <m/>
    <s v="1.4T COMPETIZIONE 3-DR"/>
    <n v="2019"/>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19"/>
  </r>
  <r>
    <s v="PAS"/>
    <s v="ABARTH"/>
    <s v="595"/>
    <m/>
    <s v="1.4T COMPETIZIONE 3-DR"/>
    <n v="2020"/>
    <s v="1,4"/>
    <s v="PETROL"/>
    <s v="4X2"/>
    <s v="MAN"/>
    <x v="0"/>
    <s v=""/>
    <s v=""/>
    <s v=""/>
    <m/>
    <m/>
    <m/>
    <m/>
    <s v="LIGHT COMMERCIAL"/>
    <s v="B1 - SMALL STANDARD"/>
    <s v="132"/>
    <s v="179"/>
    <s v="IMPORT"/>
    <s v="4"/>
    <s v="1368"/>
    <s v="TURBOCHARGER"/>
    <s v="AUTOMATIC"/>
    <s v="1425"/>
    <s v="6"/>
    <s v="139"/>
    <s v="DIRECT"/>
    <s v="250"/>
    <s v="20"/>
    <s v="20"/>
    <s v="0"/>
    <s v="STELLANTIS"/>
    <n v="2016"/>
    <s v="2020-10"/>
    <n v="2020"/>
    <n v="10"/>
    <s v="2020-10"/>
    <s v="Oct"/>
    <x v="13"/>
    <s v="LSD000014"/>
    <m/>
    <s v="VHID000014-2020"/>
  </r>
  <r>
    <s v="PAS"/>
    <s v="ABARTH"/>
    <s v="595"/>
    <m/>
    <s v="1.4T COMPETIZIONE S-TOP CABRIOLET"/>
    <n v="2016"/>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6"/>
  </r>
  <r>
    <s v="PAS"/>
    <s v="ABARTH"/>
    <s v="595"/>
    <m/>
    <s v="1.4T COMPETIZIONE S-TOP CABRIOLET"/>
    <n v="2017"/>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7"/>
  </r>
  <r>
    <s v="PAS"/>
    <s v="ABARTH"/>
    <s v="595"/>
    <m/>
    <s v="1.4T COMPETIZIONE S-TOP CABRIOLET"/>
    <n v="2018"/>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8"/>
  </r>
  <r>
    <s v="PAS"/>
    <s v="ABARTH"/>
    <s v="595"/>
    <m/>
    <s v="1.4T COMPETIZIONE S-TOP CABRIOLET"/>
    <n v="2019"/>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19"/>
  </r>
  <r>
    <s v="PAS"/>
    <s v="ABARTH"/>
    <s v="595"/>
    <m/>
    <s v="1.4T COMPETIZIONE S-TOP CABRIOLET"/>
    <n v="2020"/>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0"/>
  </r>
  <r>
    <s v="PAS"/>
    <s v="ABARTH"/>
    <s v="595"/>
    <m/>
    <s v="1.4T COMPETIZIONE S-TOP CABRIOLET"/>
    <n v="2021"/>
    <s v="1,4"/>
    <s v="PETROL"/>
    <s v="4X2"/>
    <s v="MAN"/>
    <x v="0"/>
    <s v=""/>
    <s v=""/>
    <s v=""/>
    <m/>
    <m/>
    <m/>
    <m/>
    <s v="LIGHT COMMERCIAL"/>
    <s v="B1 - SMALL STANDARD"/>
    <s v="132"/>
    <s v="179"/>
    <s v="IMPORT"/>
    <s v="4"/>
    <s v="1368"/>
    <s v="TURBOCHARGER"/>
    <s v="AUTOMATIC"/>
    <s v="1430"/>
    <s v="6"/>
    <s v="139"/>
    <s v="DIRECT"/>
    <s v="250"/>
    <s v="19"/>
    <s v="19"/>
    <s v="0"/>
    <s v="STELLANTIS"/>
    <n v="2016"/>
    <s v="2021-01"/>
    <n v="2021"/>
    <n v="1"/>
    <s v="2021-01"/>
    <s v="Jan"/>
    <x v="14"/>
    <s v="LSD000015"/>
    <m/>
    <s v="VHID000015-2021"/>
  </r>
  <r>
    <s v="PAS"/>
    <s v="ABARTH"/>
    <s v="595"/>
    <m/>
    <s v="1.4T TURBO BASE 3-DR"/>
    <n v="2016"/>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6"/>
  </r>
  <r>
    <s v="PAS"/>
    <s v="ABARTH"/>
    <s v="595"/>
    <m/>
    <s v="1.4T TURBO BASE 3-DR"/>
    <n v="2017"/>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7"/>
  </r>
  <r>
    <s v="PAS"/>
    <s v="ABARTH"/>
    <s v="595"/>
    <m/>
    <s v="1.4T TURBO BASE 3-DR"/>
    <n v="2018"/>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8"/>
  </r>
  <r>
    <s v="PAS"/>
    <s v="ABARTH"/>
    <s v="595"/>
    <m/>
    <s v="1.4T TURBO BASE 3-DR"/>
    <n v="2019"/>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19"/>
  </r>
  <r>
    <s v="PAS"/>
    <s v="ABARTH"/>
    <s v="595"/>
    <m/>
    <s v="1.4T TURBO BASE 3-DR"/>
    <n v="2020"/>
    <s v="1,4"/>
    <s v="PETROL"/>
    <s v="4X2"/>
    <s v="MAN"/>
    <x v="0"/>
    <s v=""/>
    <s v=""/>
    <s v=""/>
    <m/>
    <m/>
    <m/>
    <m/>
    <s v="LIGHT COMMERCIAL"/>
    <s v="B1 - SMALL STANDARD"/>
    <s v="107"/>
    <s v="145"/>
    <s v="IMPORT"/>
    <s v="4"/>
    <s v="1368"/>
    <s v="TURBOCHARGER"/>
    <s v="MANUAL"/>
    <s v="1425"/>
    <s v="6"/>
    <s v="139"/>
    <s v="DIRECT"/>
    <s v="230"/>
    <s v="34"/>
    <s v="34"/>
    <s v="0"/>
    <s v="STELLANTIS"/>
    <n v="2016"/>
    <s v="2020-10"/>
    <n v="2020"/>
    <n v="10"/>
    <s v="2020-10"/>
    <s v="Oct"/>
    <x v="15"/>
    <s v="LSD000016"/>
    <m/>
    <s v="VHID000016-2020"/>
  </r>
  <r>
    <s v="PAS"/>
    <s v="ABARTH"/>
    <s v="595"/>
    <m/>
    <s v="1.4T TURBO S-TOP CABRIOLET"/>
    <n v="2016"/>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6"/>
  </r>
  <r>
    <s v="PAS"/>
    <s v="ABARTH"/>
    <s v="595"/>
    <m/>
    <s v="1.4T TURBO S-TOP CABRIOLET"/>
    <n v="2017"/>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7"/>
  </r>
  <r>
    <s v="PAS"/>
    <s v="ABARTH"/>
    <s v="595"/>
    <m/>
    <s v="1.4T TURBO S-TOP CABRIOLET"/>
    <n v="2018"/>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8"/>
  </r>
  <r>
    <s v="PAS"/>
    <s v="ABARTH"/>
    <s v="595"/>
    <m/>
    <s v="1.4T TURBO S-TOP CABRIOLET"/>
    <n v="2019"/>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19"/>
  </r>
  <r>
    <s v="PAS"/>
    <s v="ABARTH"/>
    <s v="595"/>
    <m/>
    <s v="1.4T TURBO S-TOP CABRIOLET"/>
    <n v="2020"/>
    <s v="1,4"/>
    <s v="PETROL"/>
    <s v="4X2"/>
    <s v="MAN"/>
    <x v="0"/>
    <s v=""/>
    <s v=""/>
    <s v=""/>
    <m/>
    <m/>
    <m/>
    <m/>
    <s v="LIGHT COMMERCIAL"/>
    <s v="B1 - SMALL STANDARD"/>
    <s v="107"/>
    <s v="145"/>
    <s v="IMPORT"/>
    <s v="4"/>
    <s v="1368"/>
    <s v="TURBOCHARGER"/>
    <s v="MANUAL"/>
    <s v="1430"/>
    <s v="6"/>
    <s v="139"/>
    <s v="DIRECT"/>
    <s v="230"/>
    <s v="7"/>
    <s v="7"/>
    <s v="0"/>
    <s v="STELLANTIS"/>
    <n v="2016"/>
    <s v="2020-10"/>
    <n v="2020"/>
    <n v="10"/>
    <s v="2020-10"/>
    <s v="Oct"/>
    <x v="16"/>
    <s v="LSD000017"/>
    <m/>
    <s v="VHID000017-2020"/>
  </r>
  <r>
    <s v="PAS"/>
    <s v="ABARTH"/>
    <s v="595"/>
    <m/>
    <s v="1.4T TURBO S-TOP CABRIOLET MTA"/>
    <n v="2016"/>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6"/>
  </r>
  <r>
    <s v="PAS"/>
    <s v="ABARTH"/>
    <s v="595"/>
    <m/>
    <s v="1.4T TURBO S-TOP CABRIOLET MTA"/>
    <n v="2017"/>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7"/>
  </r>
  <r>
    <s v="PAS"/>
    <s v="ABARTH"/>
    <s v="595"/>
    <m/>
    <s v="1.4T TURBO S-TOP CABRIOLET MTA"/>
    <n v="2018"/>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8"/>
  </r>
  <r>
    <s v="PAS"/>
    <s v="ABARTH"/>
    <s v="595"/>
    <m/>
    <s v="1.4T TURBO S-TOP CABRIOLET MTA"/>
    <n v="2019"/>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19"/>
  </r>
  <r>
    <s v="PAS"/>
    <s v="ABARTH"/>
    <s v="595"/>
    <m/>
    <s v="1.4T TURBO S-TOP CABRIOLET MTA"/>
    <n v="2020"/>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0"/>
  </r>
  <r>
    <s v="PAS"/>
    <s v="ABARTH"/>
    <s v="595"/>
    <m/>
    <s v="1.4T TURBO S-TOP CABRIOLET MTA"/>
    <n v="2021"/>
    <s v="1,4"/>
    <s v="PETROL"/>
    <s v="4X2"/>
    <s v="ELEC"/>
    <x v="0"/>
    <s v=""/>
    <s v=""/>
    <s v=""/>
    <m/>
    <m/>
    <m/>
    <m/>
    <s v="LIGHT COMMERCIAL"/>
    <s v="B1 - SMALL STANDARD"/>
    <s v="107"/>
    <s v="145"/>
    <s v="IMPORT"/>
    <s v="4"/>
    <s v="1368"/>
    <s v="TURBOCHARGER"/>
    <s v="MANUAL"/>
    <s v="1430"/>
    <s v="5,8"/>
    <s v="134"/>
    <s v="DIRECT"/>
    <s v="230"/>
    <s v="3"/>
    <s v="3"/>
    <s v="0"/>
    <s v="STELLANTIS"/>
    <n v="2016"/>
    <s v="2021-01"/>
    <n v="2021"/>
    <n v="1"/>
    <s v="2021-01"/>
    <s v="Jan"/>
    <x v="17"/>
    <s v="LSD000018"/>
    <m/>
    <s v="VHID000018-2021"/>
  </r>
  <r>
    <s v="PAS"/>
    <s v="ABARTH"/>
    <s v="595"/>
    <m/>
    <s v="1.4T TURISMO 3-DR"/>
    <n v="2016"/>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6"/>
  </r>
  <r>
    <s v="PAS"/>
    <s v="ABARTH"/>
    <s v="595"/>
    <m/>
    <s v="1.4T TURISMO 3-DR"/>
    <n v="2017"/>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7"/>
  </r>
  <r>
    <s v="PAS"/>
    <s v="ABARTH"/>
    <s v="595"/>
    <m/>
    <s v="1.4T TURISMO 3-DR"/>
    <n v="2018"/>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8"/>
  </r>
  <r>
    <s v="PAS"/>
    <s v="ABARTH"/>
    <s v="595"/>
    <m/>
    <s v="1.4T TURISMO 3-DR"/>
    <n v="2019"/>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19"/>
  </r>
  <r>
    <s v="PAS"/>
    <s v="ABARTH"/>
    <s v="595"/>
    <m/>
    <s v="1.4T TURISMO 3-DR"/>
    <n v="2020"/>
    <s v="1,4"/>
    <s v="PETROL"/>
    <s v="4X2"/>
    <s v="MAN"/>
    <x v="0"/>
    <s v=""/>
    <s v=""/>
    <s v=""/>
    <m/>
    <m/>
    <m/>
    <m/>
    <s v="LIGHT COMMERCIAL"/>
    <s v="B1 - SMALL STANDARD"/>
    <s v="121"/>
    <s v="165"/>
    <s v="IMPORT"/>
    <s v="4"/>
    <s v="1368"/>
    <s v="TURBOCHARGER"/>
    <s v="AUTOMATIC"/>
    <s v="1425"/>
    <s v="6"/>
    <s v="139"/>
    <s v="DIRECT"/>
    <s v="230"/>
    <s v="27"/>
    <s v="27"/>
    <s v="0"/>
    <s v="STELLANTIS"/>
    <n v="2016"/>
    <s v="2020-10"/>
    <n v="2020"/>
    <n v="10"/>
    <s v="2020-10"/>
    <s v="Oct"/>
    <x v="18"/>
    <s v="LSD000019"/>
    <m/>
    <s v="VHID000019-2020"/>
  </r>
  <r>
    <s v="PAS"/>
    <s v="ABARTH"/>
    <s v="595"/>
    <m/>
    <s v="1.4T TURISMO S-TOP CABRIOLET"/>
    <n v="2016"/>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6"/>
  </r>
  <r>
    <s v="PAS"/>
    <s v="ABARTH"/>
    <s v="595"/>
    <m/>
    <s v="1.4T TURISMO S-TOP CABRIOLET"/>
    <n v="2017"/>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7"/>
  </r>
  <r>
    <s v="PAS"/>
    <s v="ABARTH"/>
    <s v="595"/>
    <m/>
    <s v="1.4T TURISMO S-TOP CABRIOLET"/>
    <n v="2018"/>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8"/>
  </r>
  <r>
    <s v="PAS"/>
    <s v="ABARTH"/>
    <s v="595"/>
    <m/>
    <s v="1.4T TURISMO S-TOP CABRIOLET"/>
    <n v="2019"/>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19"/>
  </r>
  <r>
    <s v="PAS"/>
    <s v="ABARTH"/>
    <s v="595"/>
    <m/>
    <s v="1.4T TURISMO S-TOP CABRIOLET"/>
    <n v="2020"/>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0"/>
  </r>
  <r>
    <s v="PAS"/>
    <s v="ABARTH"/>
    <s v="595"/>
    <m/>
    <s v="1.4T TURISMO S-TOP CABRIOLET"/>
    <n v="2021"/>
    <s v="1,4"/>
    <s v="PETROL"/>
    <s v="4X2"/>
    <s v="MAN"/>
    <x v="0"/>
    <s v=""/>
    <s v=""/>
    <s v=""/>
    <m/>
    <m/>
    <m/>
    <m/>
    <s v="LIGHT COMMERCIAL"/>
    <s v="B1 - SMALL STANDARD"/>
    <s v="121"/>
    <s v="165"/>
    <s v="IMPORT"/>
    <s v="4"/>
    <s v="1368"/>
    <s v="TURBOCHARGER"/>
    <s v="AUTOMATIC"/>
    <s v="1430"/>
    <s v="6"/>
    <s v="139"/>
    <s v="DIRECT"/>
    <s v="230"/>
    <s v="31"/>
    <s v="31"/>
    <s v="0"/>
    <s v="STELLANTIS"/>
    <n v="2016"/>
    <s v="2021-01"/>
    <n v="2021"/>
    <n v="1"/>
    <s v="2021-01"/>
    <s v="Jan"/>
    <x v="19"/>
    <s v="LSD000020"/>
    <m/>
    <s v="VHID000020-2021"/>
  </r>
  <r>
    <s v="PAS"/>
    <s v="ABARTH"/>
    <s v="PUNTO"/>
    <m/>
    <s v="1.4 3-DR"/>
    <n v="2012"/>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2"/>
  </r>
  <r>
    <s v="PAS"/>
    <s v="ABARTH"/>
    <s v="PUNTO"/>
    <m/>
    <s v="1.4 3-DR"/>
    <n v="2013"/>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3"/>
  </r>
  <r>
    <s v="PAS"/>
    <s v="ABARTH"/>
    <s v="PUNTO"/>
    <m/>
    <s v="1.4 3-DR"/>
    <n v="2014"/>
    <s v="1,4"/>
    <s v="PETROL"/>
    <s v="4X2"/>
    <s v="MAN"/>
    <x v="0"/>
    <s v=""/>
    <s v=""/>
    <s v=""/>
    <m/>
    <m/>
    <m/>
    <m/>
    <s v="LIGHT COMMERCIAL"/>
    <s v="AB2 - SUB-SMALL PERFORMANCE"/>
    <s v="132"/>
    <s v="179"/>
    <s v="IMPORT"/>
    <s v="4"/>
    <s v="1368"/>
    <s v="TURBOCHARGER"/>
    <s v="AUTOMATIC"/>
    <s v="1665"/>
    <s v="6,1"/>
    <s v="142"/>
    <s v="INDIRECT"/>
    <s v="270"/>
    <s v="10"/>
    <s v="0"/>
    <s v="10"/>
    <s v="STELLANTIS"/>
    <n v="2012"/>
    <s v="2014-08"/>
    <n v="2014"/>
    <n v="8"/>
    <s v="2014-08"/>
    <s v="Aug"/>
    <x v="20"/>
    <s v="LSD000021"/>
    <m/>
    <s v="VHID000021-2014"/>
  </r>
  <r>
    <s v="PAS"/>
    <s v="ALFA ROMEO"/>
    <s v="145"/>
    <m/>
    <s v="QUADRIFOGLIO 2.0 3-DR"/>
    <n v="1996"/>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6"/>
  </r>
  <r>
    <s v="PAS"/>
    <s v="ALFA ROMEO"/>
    <s v="145"/>
    <m/>
    <s v="QUADRIFOGLIO 2.0 3-DR"/>
    <n v="1997"/>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7"/>
  </r>
  <r>
    <s v="PAS"/>
    <s v="ALFA ROMEO"/>
    <s v="145"/>
    <m/>
    <s v="QUADRIFOGLIO 2.0 3-DR"/>
    <n v="1998"/>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8"/>
  </r>
  <r>
    <s v="PAS"/>
    <s v="ALFA ROMEO"/>
    <s v="145"/>
    <m/>
    <s v="QUADRIFOGLIO 2.0 3-DR"/>
    <n v="1999"/>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1999"/>
  </r>
  <r>
    <s v="PAS"/>
    <s v="ALFA ROMEO"/>
    <s v="145"/>
    <m/>
    <s v="QUADRIFOGLIO 2.0 3-DR"/>
    <n v="2000"/>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0"/>
  </r>
  <r>
    <s v="PAS"/>
    <s v="ALFA ROMEO"/>
    <s v="145"/>
    <m/>
    <s v="QUADRIFOGLIO 2.0 3-DR"/>
    <n v="2001"/>
    <s v="2"/>
    <s v="PETROL"/>
    <s v="4X2"/>
    <s v="MAN"/>
    <x v="0"/>
    <s v=""/>
    <s v=""/>
    <s v=""/>
    <m/>
    <m/>
    <m/>
    <m/>
    <s v="LIGHT COMMERCIAL"/>
    <s v="B2 - SMALL PREMIUM"/>
    <s v="114"/>
    <s v="155"/>
    <s v="IMPORT"/>
    <s v="4"/>
    <s v="1970"/>
    <s v="NATURAL"/>
    <s v="MANUAL"/>
    <s v="0"/>
    <s v="-"/>
    <s v="N/A"/>
    <s v="INDIRECT"/>
    <m/>
    <s v="195"/>
    <s v="0"/>
    <s v="195"/>
    <s v="STELLANTIS"/>
    <n v="1996"/>
    <s v="2001-04"/>
    <n v="2001"/>
    <n v="4"/>
    <s v="2001-04"/>
    <s v="Apr"/>
    <x v="21"/>
    <s v="LSD000022"/>
    <m/>
    <s v="VHID000022-2001"/>
  </r>
  <r>
    <s v="PAS"/>
    <s v="ALFA ROMEO"/>
    <s v="146"/>
    <m/>
    <s v="2.0 TWIN SPARK 5-DR"/>
    <n v="1996"/>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6"/>
  </r>
  <r>
    <s v="PAS"/>
    <s v="ALFA ROMEO"/>
    <s v="146"/>
    <m/>
    <s v="2.0 TWIN SPARK 5-DR"/>
    <n v="1997"/>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7"/>
  </r>
  <r>
    <s v="PAS"/>
    <s v="ALFA ROMEO"/>
    <s v="146"/>
    <m/>
    <s v="2.0 TWIN SPARK 5-DR"/>
    <n v="1998"/>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8"/>
  </r>
  <r>
    <s v="PAS"/>
    <s v="ALFA ROMEO"/>
    <s v="146"/>
    <m/>
    <s v="2.0 TWIN SPARK 5-DR"/>
    <n v="1999"/>
    <s v="2"/>
    <s v="PETROL"/>
    <s v="4X2"/>
    <s v="MAN"/>
    <x v="0"/>
    <s v=""/>
    <s v=""/>
    <s v=""/>
    <m/>
    <m/>
    <m/>
    <m/>
    <s v="LIGHT COMMERCIAL"/>
    <s v="B2 - SMALL PREMIUM"/>
    <s v="100"/>
    <s v="136"/>
    <s v="IMPORT"/>
    <s v="4"/>
    <s v="1970"/>
    <s v="NATURAL"/>
    <s v="MANUAL"/>
    <s v="0"/>
    <s v="-"/>
    <s v="N/A"/>
    <s v="INDIRECT"/>
    <m/>
    <s v="37"/>
    <s v="0"/>
    <s v="37"/>
    <s v="STELLANTIS"/>
    <n v="1996"/>
    <s v="1999-09"/>
    <n v="1999"/>
    <n v="9"/>
    <s v="1999-09"/>
    <s v="Sep"/>
    <x v="22"/>
    <s v="LSD000023"/>
    <m/>
    <s v="VHID000023-1999"/>
  </r>
  <r>
    <s v="PAS"/>
    <s v="ALFA ROMEO"/>
    <s v="147"/>
    <m/>
    <s v="1.6 3-DR PROGRESSION"/>
    <n v="2001"/>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1"/>
  </r>
  <r>
    <s v="PAS"/>
    <s v="ALFA ROMEO"/>
    <s v="147"/>
    <m/>
    <s v="1.6 3-DR PROGRESSION"/>
    <n v="2002"/>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2"/>
  </r>
  <r>
    <s v="PAS"/>
    <s v="ALFA ROMEO"/>
    <s v="147"/>
    <m/>
    <s v="1.6 3-DR PROGRESSION"/>
    <n v="2003"/>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3"/>
  </r>
  <r>
    <s v="PAS"/>
    <s v="ALFA ROMEO"/>
    <s v="147"/>
    <m/>
    <s v="1.6 3-DR PROGRESSION"/>
    <n v="2004"/>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4"/>
  </r>
  <r>
    <s v="PAS"/>
    <s v="ALFA ROMEO"/>
    <s v="147"/>
    <m/>
    <s v="1.6 3-DR PROGRESSION"/>
    <n v="2005"/>
    <s v="1,6"/>
    <s v="PETROL"/>
    <s v="4X2"/>
    <s v="MAN"/>
    <x v="0"/>
    <s v=""/>
    <s v=""/>
    <s v=""/>
    <m/>
    <m/>
    <m/>
    <m/>
    <s v="LIGHT COMMERCIAL"/>
    <s v="B2 - SMALL PREMIUM"/>
    <s v="88"/>
    <s v="120"/>
    <s v="IMPORT"/>
    <s v="4"/>
    <s v="1598"/>
    <s v="NATURAL"/>
    <s v="MANUAL"/>
    <s v="1720"/>
    <s v="8,2"/>
    <s v="N/A"/>
    <s v="INDIRECT"/>
    <s v="146"/>
    <s v="765"/>
    <s v="0"/>
    <s v="765"/>
    <s v="STELLANTIS"/>
    <n v="2001"/>
    <s v="2005-08"/>
    <n v="2005"/>
    <n v="8"/>
    <s v="2005-08"/>
    <s v="Aug"/>
    <x v="23"/>
    <s v="LSD000024"/>
    <m/>
    <s v="VHID000024-2005"/>
  </r>
  <r>
    <s v="PAS"/>
    <s v="ALFA ROMEO"/>
    <s v="147"/>
    <m/>
    <s v="1.6 3-DR TWIN SPARK PROGRESSION"/>
    <n v="2005"/>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5"/>
  </r>
  <r>
    <s v="PAS"/>
    <s v="ALFA ROMEO"/>
    <s v="147"/>
    <m/>
    <s v="1.6 3-DR TWIN SPARK PROGRESSION"/>
    <n v="2006"/>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6"/>
  </r>
  <r>
    <s v="PAS"/>
    <s v="ALFA ROMEO"/>
    <s v="147"/>
    <m/>
    <s v="1.6 3-DR TWIN SPARK PROGRESSION"/>
    <n v="2007"/>
    <s v="1,6"/>
    <s v="PETROL"/>
    <s v="4X2"/>
    <s v="MAN"/>
    <x v="0"/>
    <s v=""/>
    <s v=""/>
    <s v=""/>
    <m/>
    <m/>
    <m/>
    <m/>
    <s v="LIGHT COMMERCIAL"/>
    <s v="B2 - SMALL PREMIUM"/>
    <s v="88"/>
    <s v="120"/>
    <s v="IMPORT"/>
    <s v="4"/>
    <s v="1598"/>
    <s v="NATURAL"/>
    <s v="AUTOMATIC"/>
    <s v="0"/>
    <s v="8,2"/>
    <s v="194,2"/>
    <s v="INDIRECT"/>
    <s v="146"/>
    <s v="49"/>
    <s v="0"/>
    <s v="49"/>
    <s v="STELLANTIS"/>
    <n v="2005"/>
    <s v="2007-12"/>
    <n v="2007"/>
    <n v="12"/>
    <s v="2007-12"/>
    <s v="Dec"/>
    <x v="24"/>
    <s v="LSD000025"/>
    <m/>
    <s v="VHID000025-2007"/>
  </r>
  <r>
    <s v="PAS"/>
    <s v="ALFA ROMEO"/>
    <s v="147"/>
    <m/>
    <s v="1.6 3-DR TWIN SPARK PROGRESSION EUR4"/>
    <n v="2007"/>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7"/>
  </r>
  <r>
    <s v="PAS"/>
    <s v="ALFA ROMEO"/>
    <s v="147"/>
    <m/>
    <s v="1.6 3-DR TWIN SPARK PROGRESSION EUR4"/>
    <n v="2008"/>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8"/>
  </r>
  <r>
    <s v="PAS"/>
    <s v="ALFA ROMEO"/>
    <s v="147"/>
    <m/>
    <s v="1.6 3-DR TWIN SPARK PROGRESSION EUR4"/>
    <n v="2009"/>
    <s v="1,6"/>
    <s v="PETROL"/>
    <s v="4X2"/>
    <s v="MAN"/>
    <x v="0"/>
    <s v=""/>
    <s v=""/>
    <s v=""/>
    <m/>
    <m/>
    <m/>
    <m/>
    <s v="LIGHT COMMERCIAL"/>
    <s v="B2 - SMALL PREMIUM"/>
    <s v="88"/>
    <s v="120"/>
    <s v="IMPORT"/>
    <s v="4"/>
    <s v="1598"/>
    <s v="NATURAL"/>
    <s v="MANUAL"/>
    <s v="0"/>
    <s v="8,2"/>
    <s v="194"/>
    <s v="INDIRECT"/>
    <s v="146"/>
    <s v="18"/>
    <s v="0"/>
    <s v="18"/>
    <s v="STELLANTIS"/>
    <n v="2007"/>
    <s v="2009-11"/>
    <n v="2009"/>
    <n v="11"/>
    <s v="2009-11"/>
    <s v="Nov"/>
    <x v="25"/>
    <s v="LSD000026"/>
    <m/>
    <s v="VHID000026-2009"/>
  </r>
  <r>
    <s v="PAS"/>
    <s v="ALFA ROMEO"/>
    <s v="147"/>
    <m/>
    <s v="1.6 5-DR PROGRESSION"/>
    <n v="2002"/>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2"/>
  </r>
  <r>
    <s v="PAS"/>
    <s v="ALFA ROMEO"/>
    <s v="147"/>
    <m/>
    <s v="1.6 5-DR PROGRESSION"/>
    <n v="2003"/>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3"/>
  </r>
  <r>
    <s v="PAS"/>
    <s v="ALFA ROMEO"/>
    <s v="147"/>
    <m/>
    <s v="1.6 5-DR PROGRESSION"/>
    <n v="2004"/>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4"/>
  </r>
  <r>
    <s v="PAS"/>
    <s v="ALFA ROMEO"/>
    <s v="147"/>
    <m/>
    <s v="1.6 5-DR PROGRESSION"/>
    <n v="2005"/>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5"/>
  </r>
  <r>
    <s v="PAS"/>
    <s v="ALFA ROMEO"/>
    <s v="147"/>
    <m/>
    <s v="1.6 5-DR PROGRESSION"/>
    <n v="2006"/>
    <s v="1,6"/>
    <s v="PETROL"/>
    <s v="4X2"/>
    <s v="MAN"/>
    <x v="0"/>
    <s v=""/>
    <s v=""/>
    <s v=""/>
    <m/>
    <m/>
    <m/>
    <m/>
    <s v="LIGHT COMMERCIAL"/>
    <s v="B2 - SMALL PREMIUM"/>
    <s v="88"/>
    <s v="120"/>
    <s v="IMPORT"/>
    <s v="4"/>
    <s v="1598"/>
    <s v="NATURAL"/>
    <s v="MANUAL"/>
    <s v="1740"/>
    <s v="8,2"/>
    <s v="N/A"/>
    <s v="INDIRECT"/>
    <s v="146"/>
    <s v="327"/>
    <s v="0"/>
    <s v="327"/>
    <s v="STELLANTIS"/>
    <n v="2002"/>
    <s v="2006-06"/>
    <n v="2006"/>
    <n v="6"/>
    <s v="2006-06"/>
    <s v="Jun"/>
    <x v="26"/>
    <s v="LSD000027"/>
    <m/>
    <s v="VHID000027-2006"/>
  </r>
  <r>
    <s v="PAS"/>
    <s v="ALFA ROMEO"/>
    <s v="147"/>
    <m/>
    <s v="1.6 5-DR TWIN SPARK PROGRESSION"/>
    <n v="2005"/>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5"/>
  </r>
  <r>
    <s v="PAS"/>
    <s v="ALFA ROMEO"/>
    <s v="147"/>
    <m/>
    <s v="1.6 5-DR TWIN SPARK PROGRESSION"/>
    <n v="2006"/>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6"/>
  </r>
  <r>
    <s v="PAS"/>
    <s v="ALFA ROMEO"/>
    <s v="147"/>
    <m/>
    <s v="1.6 5-DR TWIN SPARK PROGRESSION"/>
    <n v="2007"/>
    <s v="1,6"/>
    <s v="PETROL"/>
    <s v="4X2"/>
    <s v="MAN"/>
    <x v="0"/>
    <s v=""/>
    <s v=""/>
    <s v=""/>
    <m/>
    <m/>
    <m/>
    <m/>
    <s v="LIGHT COMMERCIAL"/>
    <s v="B2 - SMALL PREMIUM"/>
    <s v="88"/>
    <s v="120"/>
    <s v="IMPORT"/>
    <s v="4"/>
    <s v="1598"/>
    <s v="NATURAL"/>
    <s v="AUTOMATIC"/>
    <s v="0"/>
    <s v="8,2"/>
    <s v="194,2"/>
    <s v="INDIRECT"/>
    <s v="146"/>
    <s v="45"/>
    <s v="0"/>
    <s v="45"/>
    <s v="STELLANTIS"/>
    <n v="2005"/>
    <s v="2007-12"/>
    <n v="2007"/>
    <n v="12"/>
    <s v="2007-12"/>
    <s v="Dec"/>
    <x v="27"/>
    <s v="LSD000028"/>
    <m/>
    <s v="VHID000028-2007"/>
  </r>
  <r>
    <s v="PAS"/>
    <s v="ALFA ROMEO"/>
    <s v="147"/>
    <m/>
    <s v="1.6 5-DR TWIN SPARK PROGRESSION EUR4"/>
    <n v="2007"/>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7"/>
  </r>
  <r>
    <s v="PAS"/>
    <s v="ALFA ROMEO"/>
    <s v="147"/>
    <m/>
    <s v="1.6 5-DR TWIN SPARK PROGRESSION EUR4"/>
    <n v="2008"/>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8"/>
  </r>
  <r>
    <s v="PAS"/>
    <s v="ALFA ROMEO"/>
    <s v="147"/>
    <m/>
    <s v="1.6 5-DR TWIN SPARK PROGRESSION EUR4"/>
    <n v="2009"/>
    <s v="1,6"/>
    <s v="PETROL"/>
    <s v="4X2"/>
    <s v="MAN"/>
    <x v="0"/>
    <s v=""/>
    <s v=""/>
    <s v=""/>
    <m/>
    <m/>
    <m/>
    <m/>
    <s v="LIGHT COMMERCIAL"/>
    <s v="B2 - SMALL PREMIUM"/>
    <s v="88"/>
    <s v="120"/>
    <s v="IMPORT"/>
    <s v="4"/>
    <s v="1598"/>
    <s v="NATURAL"/>
    <s v="MANUAL"/>
    <s v="0"/>
    <s v="8,2"/>
    <s v="194"/>
    <s v="INDIRECT"/>
    <s v="146"/>
    <s v="27"/>
    <s v="0"/>
    <s v="27"/>
    <s v="STELLANTIS"/>
    <n v="2007"/>
    <s v="2009-11"/>
    <n v="2009"/>
    <n v="11"/>
    <s v="2009-11"/>
    <s v="Nov"/>
    <x v="28"/>
    <s v="LSD000029"/>
    <m/>
    <s v="VHID000029-2009"/>
  </r>
  <r>
    <s v="PAS"/>
    <s v="ALFA ROMEO"/>
    <s v="147"/>
    <m/>
    <s v="1.9 JTD 5-DR DISTINCTIVE DSL"/>
    <n v="2004"/>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4"/>
  </r>
  <r>
    <s v="PAS"/>
    <s v="ALFA ROMEO"/>
    <s v="147"/>
    <m/>
    <s v="1.9 JTD 5-DR DISTINCTIVE DSL"/>
    <n v="2005"/>
    <s v="1,9"/>
    <s v="DIESEL"/>
    <s v="4X2"/>
    <s v="MAN"/>
    <x v="0"/>
    <s v=""/>
    <s v=""/>
    <s v=""/>
    <m/>
    <m/>
    <m/>
    <m/>
    <s v="LIGHT COMMERCIAL"/>
    <s v="B2 - SMALL PREMIUM"/>
    <s v="85"/>
    <s v="116"/>
    <s v="IMPORT"/>
    <s v="4"/>
    <s v="1910"/>
    <s v="TURBOCHARGER"/>
    <s v="AUTOMATIC"/>
    <s v="0"/>
    <s v="5,8"/>
    <s v="NOT AVAILABLE"/>
    <s v="COMMON RAIL"/>
    <s v="275"/>
    <s v="33"/>
    <s v="0"/>
    <s v="33"/>
    <s v="STELLANTIS"/>
    <n v="2004"/>
    <s v="2005-08"/>
    <n v="2005"/>
    <n v="8"/>
    <s v="2005-08"/>
    <s v="Aug"/>
    <x v="29"/>
    <s v="LSD000030"/>
    <m/>
    <s v="VHID000030-2005"/>
  </r>
  <r>
    <s v="PAS"/>
    <s v="ALFA ROMEO"/>
    <s v="147"/>
    <m/>
    <s v="1.9 JTD 5-DR MULTIJET DISTINCTIVE DSL"/>
    <n v="2005"/>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5"/>
  </r>
  <r>
    <s v="PAS"/>
    <s v="ALFA ROMEO"/>
    <s v="147"/>
    <m/>
    <s v="1.9 JTD 5-DR MULTIJET DISTINCTIVE DSL"/>
    <n v="2006"/>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6"/>
  </r>
  <r>
    <s v="PAS"/>
    <s v="ALFA ROMEO"/>
    <s v="147"/>
    <m/>
    <s v="1.9 JTD 5-DR MULTIJET DISTINCTIVE DSL"/>
    <n v="2007"/>
    <s v="1,9"/>
    <s v="DIESEL"/>
    <s v="4X2"/>
    <s v="MAN"/>
    <x v="0"/>
    <s v=""/>
    <s v=""/>
    <s v=""/>
    <m/>
    <m/>
    <m/>
    <m/>
    <s v="LIGHT COMMERCIAL"/>
    <s v="B2 - SMALL PREMIUM"/>
    <s v="110"/>
    <s v="150"/>
    <s v="IMPORT"/>
    <s v="4"/>
    <s v="1910"/>
    <s v="TURBOCHARGER"/>
    <s v="AUTOMATIC"/>
    <s v="0"/>
    <s v="5,9"/>
    <s v="157"/>
    <s v="COMMON RAIL"/>
    <s v="305"/>
    <s v="114"/>
    <s v="0"/>
    <s v="114"/>
    <s v="STELLANTIS"/>
    <n v="2005"/>
    <s v="2007-12"/>
    <n v="2007"/>
    <n v="12"/>
    <s v="2007-12"/>
    <s v="Dec"/>
    <x v="30"/>
    <s v="LSD000031"/>
    <m/>
    <s v="VHID000031-2007"/>
  </r>
  <r>
    <s v="PAS"/>
    <s v="ALFA ROMEO"/>
    <s v="147"/>
    <m/>
    <s v="1.9 JTD 5-DR MULTIJET DISTINCTIVE EUR4 DSL"/>
    <n v="2007"/>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7"/>
  </r>
  <r>
    <s v="PAS"/>
    <s v="ALFA ROMEO"/>
    <s v="147"/>
    <m/>
    <s v="1.9 JTD 5-DR MULTIJET DISTINCTIVE EUR4 DSL"/>
    <n v="2008"/>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8"/>
  </r>
  <r>
    <s v="PAS"/>
    <s v="ALFA ROMEO"/>
    <s v="147"/>
    <m/>
    <s v="1.9 JTD 5-DR MULTIJET DISTINCTIVE EUR4 DSL"/>
    <n v="2009"/>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09"/>
  </r>
  <r>
    <s v="PAS"/>
    <s v="ALFA ROMEO"/>
    <s v="147"/>
    <m/>
    <s v="1.9 JTD 5-DR MULTIJET DISTINCTIVE EUR4 DSL"/>
    <n v="2010"/>
    <s v="1,9"/>
    <s v="DIESEL"/>
    <s v="4X2"/>
    <s v="MAN"/>
    <x v="0"/>
    <s v=""/>
    <s v=""/>
    <s v=""/>
    <m/>
    <m/>
    <m/>
    <m/>
    <s v="LIGHT COMMERCIAL"/>
    <s v="B2 - SMALL PREMIUM"/>
    <s v="110"/>
    <s v="150"/>
    <s v="IMPORT"/>
    <s v="4"/>
    <s v="1910"/>
    <s v="TURBOCHARGER"/>
    <s v="AUTOMATIC"/>
    <s v="0"/>
    <s v="5,9"/>
    <s v="157"/>
    <s v="COMMON RAIL"/>
    <s v="305"/>
    <s v="40"/>
    <s v="0"/>
    <s v="40"/>
    <s v="STELLANTIS"/>
    <n v="2007"/>
    <s v="2010-02"/>
    <n v="2010"/>
    <n v="2"/>
    <s v="2010-02"/>
    <s v="Feb"/>
    <x v="31"/>
    <s v="LSD000032"/>
    <m/>
    <s v="VHID000032-2010"/>
  </r>
  <r>
    <s v="PAS"/>
    <s v="ALFA ROMEO"/>
    <s v="147"/>
    <m/>
    <s v="1.9 JTD 5-DR PROGRESSION DSL"/>
    <n v="2005"/>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5"/>
  </r>
  <r>
    <s v="PAS"/>
    <s v="ALFA ROMEO"/>
    <s v="147"/>
    <m/>
    <s v="1.9 JTD 5-DR PROGRESSION DSL"/>
    <n v="2006"/>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6"/>
  </r>
  <r>
    <s v="PAS"/>
    <s v="ALFA ROMEO"/>
    <s v="147"/>
    <m/>
    <s v="1.9 JTD 5-DR PROGRESSION DSL"/>
    <n v="2007"/>
    <s v="1,9"/>
    <s v="DIESEL"/>
    <s v="4X2"/>
    <s v="MAN"/>
    <x v="0"/>
    <s v=""/>
    <s v=""/>
    <s v=""/>
    <m/>
    <m/>
    <m/>
    <m/>
    <s v="LIGHT COMMERCIAL"/>
    <s v="B2 - SMALL PREMIUM"/>
    <s v="85"/>
    <s v="116"/>
    <s v="IMPORT"/>
    <s v="4"/>
    <s v="1910"/>
    <s v="TURBOCHARGER"/>
    <s v="AUTOMATIC"/>
    <s v="0"/>
    <s v="5,8"/>
    <s v="155"/>
    <s v="COMMON RAIL"/>
    <s v="275"/>
    <s v="25"/>
    <s v="0"/>
    <s v="25"/>
    <s v="STELLANTIS"/>
    <n v="2005"/>
    <s v="2007-04"/>
    <n v="2007"/>
    <n v="4"/>
    <s v="2007-04"/>
    <s v="Apr"/>
    <x v="32"/>
    <s v="LSD000033"/>
    <m/>
    <s v="VHID000033-2007"/>
  </r>
  <r>
    <s v="PAS"/>
    <s v="ALFA ROMEO"/>
    <s v="147"/>
    <m/>
    <s v="2.0 3-DR DISTINCTIVE"/>
    <n v="2002"/>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2"/>
  </r>
  <r>
    <s v="PAS"/>
    <s v="ALFA ROMEO"/>
    <s v="147"/>
    <m/>
    <s v="2.0 3-DR DISTINCTIVE"/>
    <n v="2003"/>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3"/>
  </r>
  <r>
    <s v="PAS"/>
    <s v="ALFA ROMEO"/>
    <s v="147"/>
    <m/>
    <s v="2.0 3-DR DISTINCTIVE"/>
    <n v="2004"/>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4"/>
  </r>
  <r>
    <s v="PAS"/>
    <s v="ALFA ROMEO"/>
    <s v="147"/>
    <m/>
    <s v="2.0 3-DR DISTINCTIVE"/>
    <n v="2005"/>
    <s v="2"/>
    <s v="PETROL"/>
    <s v="4X2"/>
    <s v="MAN"/>
    <x v="0"/>
    <s v=""/>
    <s v=""/>
    <s v=""/>
    <m/>
    <m/>
    <m/>
    <m/>
    <s v="LIGHT COMMERCIAL"/>
    <s v="B2 - SMALL PREMIUM"/>
    <s v="110"/>
    <s v="150"/>
    <s v="IMPORT"/>
    <s v="4"/>
    <s v="1970"/>
    <s v="NATURAL"/>
    <s v="AUTOMATIC"/>
    <s v="1740"/>
    <s v="8,9"/>
    <s v="N/A"/>
    <s v="INDIRECT"/>
    <s v="181"/>
    <s v="241"/>
    <s v="0"/>
    <s v="241"/>
    <s v="STELLANTIS"/>
    <n v="2002"/>
    <s v="2005-08"/>
    <n v="2005"/>
    <n v="8"/>
    <s v="2005-08"/>
    <s v="Aug"/>
    <x v="33"/>
    <s v="LSD000034"/>
    <m/>
    <s v="VHID000034-2005"/>
  </r>
  <r>
    <s v="PAS"/>
    <s v="ALFA ROMEO"/>
    <s v="147"/>
    <m/>
    <s v="2.0 3-DR DISTINCTIVE SELESPEED"/>
    <n v="2001"/>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1"/>
  </r>
  <r>
    <s v="PAS"/>
    <s v="ALFA ROMEO"/>
    <s v="147"/>
    <m/>
    <s v="2.0 3-DR DISTINCTIVE SELESPEED"/>
    <n v="2002"/>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2"/>
  </r>
  <r>
    <s v="PAS"/>
    <s v="ALFA ROMEO"/>
    <s v="147"/>
    <m/>
    <s v="2.0 3-DR DISTINCTIVE SELESPEED"/>
    <n v="2003"/>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3"/>
  </r>
  <r>
    <s v="PAS"/>
    <s v="ALFA ROMEO"/>
    <s v="147"/>
    <m/>
    <s v="2.0 3-DR DISTINCTIVE SELESPEED"/>
    <n v="2004"/>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4"/>
  </r>
  <r>
    <s v="PAS"/>
    <s v="ALFA ROMEO"/>
    <s v="147"/>
    <m/>
    <s v="2.0 3-DR DISTINCTIVE SELESPEED"/>
    <n v="2005"/>
    <s v="2"/>
    <s v="PETROL"/>
    <s v="4X2"/>
    <s v="ELEC"/>
    <x v="0"/>
    <s v=""/>
    <s v=""/>
    <s v=""/>
    <m/>
    <m/>
    <m/>
    <m/>
    <s v="LIGHT COMMERCIAL"/>
    <s v="B2 - SMALL PREMIUM"/>
    <s v="110"/>
    <s v="150"/>
    <s v="IMPORT"/>
    <s v="4"/>
    <s v="1970"/>
    <s v="NATURAL"/>
    <s v="AUTOMATIC"/>
    <s v="1770"/>
    <s v="8,9"/>
    <s v="N/A"/>
    <s v="INDIRECT"/>
    <s v="181"/>
    <s v="574"/>
    <s v="0"/>
    <s v="574"/>
    <s v="STELLANTIS"/>
    <n v="2001"/>
    <s v="2005-08"/>
    <n v="2005"/>
    <n v="8"/>
    <s v="2005-08"/>
    <s v="Aug"/>
    <x v="34"/>
    <s v="LSD000035"/>
    <m/>
    <s v="VHID000035-2005"/>
  </r>
  <r>
    <s v="PAS"/>
    <s v="ALFA ROMEO"/>
    <s v="147"/>
    <m/>
    <s v="2.0 3-DR TWIN SPARK DISTINCTIVE"/>
    <n v="2005"/>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5"/>
  </r>
  <r>
    <s v="PAS"/>
    <s v="ALFA ROMEO"/>
    <s v="147"/>
    <m/>
    <s v="2.0 3-DR TWIN SPARK DISTINCTIVE"/>
    <n v="2006"/>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6"/>
  </r>
  <r>
    <s v="PAS"/>
    <s v="ALFA ROMEO"/>
    <s v="147"/>
    <m/>
    <s v="2.0 3-DR TWIN SPARK DISTINCTIVE"/>
    <n v="2007"/>
    <s v="2"/>
    <s v="PETROL"/>
    <s v="4X2"/>
    <s v="MAN"/>
    <x v="0"/>
    <s v=""/>
    <s v=""/>
    <s v=""/>
    <m/>
    <m/>
    <m/>
    <m/>
    <s v="LIGHT COMMERCIAL"/>
    <s v="B2 - SMALL PREMIUM"/>
    <s v="110"/>
    <s v="150"/>
    <s v="IMPORT"/>
    <s v="4"/>
    <s v="1970"/>
    <s v="NATURAL"/>
    <s v="AUTOMATIC"/>
    <s v="0"/>
    <s v="8,9"/>
    <s v="210,9"/>
    <s v="INDIRECT"/>
    <s v="181"/>
    <s v="41"/>
    <s v="0"/>
    <s v="41"/>
    <s v="STELLANTIS"/>
    <n v="2005"/>
    <s v="2007-12"/>
    <n v="2007"/>
    <n v="12"/>
    <s v="2007-12"/>
    <s v="Dec"/>
    <x v="35"/>
    <s v="LSD000036"/>
    <m/>
    <s v="VHID000036-2007"/>
  </r>
  <r>
    <s v="PAS"/>
    <s v="ALFA ROMEO"/>
    <s v="147"/>
    <m/>
    <s v="2.0 3-DR TWIN SPARK DISTINCTIVE EUR4"/>
    <n v="2007"/>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7"/>
  </r>
  <r>
    <s v="PAS"/>
    <s v="ALFA ROMEO"/>
    <s v="147"/>
    <m/>
    <s v="2.0 3-DR TWIN SPARK DISTINCTIVE EUR4"/>
    <n v="2008"/>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8"/>
  </r>
  <r>
    <s v="PAS"/>
    <s v="ALFA ROMEO"/>
    <s v="147"/>
    <m/>
    <s v="2.0 3-DR TWIN SPARK DISTINCTIVE EUR4"/>
    <n v="2009"/>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09"/>
  </r>
  <r>
    <s v="PAS"/>
    <s v="ALFA ROMEO"/>
    <s v="147"/>
    <m/>
    <s v="2.0 3-DR TWIN SPARK DISTINCTIVE EUR4"/>
    <n v="2010"/>
    <s v="2"/>
    <s v="PETROL"/>
    <s v="4X2"/>
    <s v="MAN"/>
    <x v="0"/>
    <s v=""/>
    <s v=""/>
    <s v=""/>
    <m/>
    <m/>
    <m/>
    <m/>
    <s v="LIGHT COMMERCIAL"/>
    <s v="B2 - SMALL PREMIUM"/>
    <s v="110"/>
    <s v="150"/>
    <s v="IMPORT"/>
    <s v="4"/>
    <s v="1970"/>
    <s v="NATURAL"/>
    <s v="AUTOMATIC"/>
    <s v="0"/>
    <s v="8,9"/>
    <s v="211"/>
    <s v="INDIRECT"/>
    <s v="181"/>
    <s v="10"/>
    <s v="0"/>
    <s v="10"/>
    <s v="STELLANTIS"/>
    <n v="2007"/>
    <s v="2010-02"/>
    <n v="2010"/>
    <n v="2"/>
    <s v="2010-02"/>
    <s v="Feb"/>
    <x v="36"/>
    <s v="LSD000037"/>
    <m/>
    <s v="VHID000037-2010"/>
  </r>
  <r>
    <s v="PAS"/>
    <s v="ALFA ROMEO"/>
    <s v="147"/>
    <m/>
    <s v="2.0 5-DR DISTINCTIVE"/>
    <n v="2002"/>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2"/>
  </r>
  <r>
    <s v="PAS"/>
    <s v="ALFA ROMEO"/>
    <s v="147"/>
    <m/>
    <s v="2.0 5-DR DISTINCTIVE"/>
    <n v="2003"/>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3"/>
  </r>
  <r>
    <s v="PAS"/>
    <s v="ALFA ROMEO"/>
    <s v="147"/>
    <m/>
    <s v="2.0 5-DR DISTINCTIVE"/>
    <n v="2004"/>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4"/>
  </r>
  <r>
    <s v="PAS"/>
    <s v="ALFA ROMEO"/>
    <s v="147"/>
    <m/>
    <s v="2.0 5-DR DISTINCTIVE"/>
    <n v="2005"/>
    <s v="2"/>
    <s v="PETROL"/>
    <s v="4X2"/>
    <s v="MAN"/>
    <x v="0"/>
    <s v=""/>
    <s v=""/>
    <s v=""/>
    <m/>
    <m/>
    <m/>
    <m/>
    <s v="LIGHT COMMERCIAL"/>
    <s v="B2 - SMALL PREMIUM"/>
    <s v="110"/>
    <s v="150"/>
    <s v="IMPORT"/>
    <s v="4"/>
    <s v="1970"/>
    <s v="NATURAL"/>
    <s v="AUTOMATIC"/>
    <s v="1760"/>
    <s v="8,9"/>
    <s v="N/A"/>
    <s v="INDIRECT"/>
    <s v="181"/>
    <s v="318"/>
    <s v="0"/>
    <s v="318"/>
    <s v="STELLANTIS"/>
    <n v="2002"/>
    <s v="2005-08"/>
    <n v="2005"/>
    <n v="8"/>
    <s v="2005-08"/>
    <s v="Aug"/>
    <x v="37"/>
    <s v="LSD000038"/>
    <m/>
    <s v="VHID000038-2005"/>
  </r>
  <r>
    <s v="PAS"/>
    <s v="ALFA ROMEO"/>
    <s v="147"/>
    <m/>
    <s v="2.0 5-DR TWIN SPARK DISTINCTIVE"/>
    <n v="2005"/>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5"/>
  </r>
  <r>
    <s v="PAS"/>
    <s v="ALFA ROMEO"/>
    <s v="147"/>
    <m/>
    <s v="2.0 5-DR TWIN SPARK DISTINCTIVE"/>
    <n v="2006"/>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6"/>
  </r>
  <r>
    <s v="PAS"/>
    <s v="ALFA ROMEO"/>
    <s v="147"/>
    <m/>
    <s v="2.0 5-DR TWIN SPARK DISTINCTIVE"/>
    <n v="2007"/>
    <s v="2"/>
    <s v="PETROL"/>
    <s v="4X2"/>
    <s v="MAN"/>
    <x v="0"/>
    <s v=""/>
    <s v=""/>
    <s v=""/>
    <m/>
    <m/>
    <m/>
    <m/>
    <s v="LIGHT COMMERCIAL"/>
    <s v="B2 - SMALL PREMIUM"/>
    <s v="110"/>
    <s v="150"/>
    <s v="IMPORT"/>
    <s v="4"/>
    <s v="1970"/>
    <s v="NATURAL"/>
    <s v="AUTOMATIC"/>
    <s v="0"/>
    <s v="8,9"/>
    <s v="210,9"/>
    <s v="INDIRECT"/>
    <s v="181"/>
    <s v="60"/>
    <s v="0"/>
    <s v="60"/>
    <s v="STELLANTIS"/>
    <n v="2005"/>
    <s v="2007-12"/>
    <n v="2007"/>
    <n v="12"/>
    <s v="2007-12"/>
    <s v="Dec"/>
    <x v="38"/>
    <s v="LSD000039"/>
    <m/>
    <s v="VHID000039-2007"/>
  </r>
  <r>
    <s v="PAS"/>
    <s v="ALFA ROMEO"/>
    <s v="147"/>
    <m/>
    <s v="2.0 5-DR TWIN SPARK DISTINCTIVE EUR4"/>
    <n v="2007"/>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7"/>
  </r>
  <r>
    <s v="PAS"/>
    <s v="ALFA ROMEO"/>
    <s v="147"/>
    <m/>
    <s v="2.0 5-DR TWIN SPARK DISTINCTIVE EUR4"/>
    <n v="2008"/>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8"/>
  </r>
  <r>
    <s v="PAS"/>
    <s v="ALFA ROMEO"/>
    <s v="147"/>
    <m/>
    <s v="2.0 5-DR TWIN SPARK DISTINCTIVE EUR4"/>
    <n v="2009"/>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09"/>
  </r>
  <r>
    <s v="PAS"/>
    <s v="ALFA ROMEO"/>
    <s v="147"/>
    <m/>
    <s v="2.0 5-DR TWIN SPARK DISTINCTIVE EUR4"/>
    <n v="2010"/>
    <s v="2"/>
    <s v="PETROL"/>
    <s v="4X2"/>
    <s v="MAN"/>
    <x v="0"/>
    <s v=""/>
    <s v=""/>
    <s v=""/>
    <m/>
    <m/>
    <m/>
    <m/>
    <s v="LIGHT COMMERCIAL"/>
    <s v="B2 - SMALL PREMIUM"/>
    <s v="110"/>
    <s v="150"/>
    <s v="IMPORT"/>
    <s v="4"/>
    <s v="1970"/>
    <s v="NATURAL"/>
    <s v="AUTOMATIC"/>
    <s v="0"/>
    <s v="8,9"/>
    <s v="211"/>
    <s v="INDIRECT"/>
    <s v="181"/>
    <s v="26"/>
    <s v="0"/>
    <s v="26"/>
    <s v="STELLANTIS"/>
    <n v="2007"/>
    <s v="2010-02"/>
    <n v="2010"/>
    <n v="2"/>
    <s v="2010-02"/>
    <s v="Feb"/>
    <x v="39"/>
    <s v="LSD000040"/>
    <m/>
    <s v="VHID000040-2010"/>
  </r>
  <r>
    <s v="PAS"/>
    <s v="ALFA ROMEO"/>
    <s v="147"/>
    <m/>
    <s v="3.2 V6 3-DR GTA"/>
    <n v="2004"/>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4"/>
  </r>
  <r>
    <s v="PAS"/>
    <s v="ALFA ROMEO"/>
    <s v="147"/>
    <m/>
    <s v="3.2 V6 3-DR GTA"/>
    <n v="2005"/>
    <s v="3,2"/>
    <s v="PETROL"/>
    <s v="4X2"/>
    <s v="MAN"/>
    <x v="0"/>
    <s v=""/>
    <s v=""/>
    <s v=""/>
    <m/>
    <m/>
    <m/>
    <m/>
    <s v="LIGHT COMMERCIAL"/>
    <s v="B3 - SMALL PERFORMANCE"/>
    <s v="184"/>
    <s v="250"/>
    <s v="IMPORT"/>
    <s v="V6"/>
    <s v="3179"/>
    <s v="NATURAL"/>
    <s v="AUTOMATIC"/>
    <s v="0"/>
    <s v="12,1"/>
    <s v="N/A"/>
    <s v="INDIRECT"/>
    <s v="300"/>
    <s v="46"/>
    <s v="0"/>
    <s v="46"/>
    <s v="STELLANTIS"/>
    <n v="2004"/>
    <s v="2005-08"/>
    <n v="2005"/>
    <n v="8"/>
    <s v="2005-08"/>
    <s v="Aug"/>
    <x v="40"/>
    <s v="LSD000041"/>
    <m/>
    <s v="VHID000041-2005"/>
  </r>
  <r>
    <s v="PAS"/>
    <s v="ALFA ROMEO"/>
    <s v="155"/>
    <m/>
    <s v="2.5 V6 MY96"/>
    <n v="1996"/>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6"/>
  </r>
  <r>
    <s v="PAS"/>
    <s v="ALFA ROMEO"/>
    <s v="155"/>
    <m/>
    <s v="2.5 V6 MY96"/>
    <n v="1997"/>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7"/>
  </r>
  <r>
    <s v="PAS"/>
    <s v="ALFA ROMEO"/>
    <s v="155"/>
    <m/>
    <s v="2.5 V6 MY96"/>
    <n v="1998"/>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8"/>
  </r>
  <r>
    <s v="PAS"/>
    <s v="ALFA ROMEO"/>
    <s v="155"/>
    <m/>
    <s v="2.5 V6 MY96"/>
    <n v="1999"/>
    <s v="2,5"/>
    <s v="PETROL"/>
    <s v="4X2"/>
    <s v="MAN"/>
    <x v="0"/>
    <s v=""/>
    <s v=""/>
    <s v=""/>
    <m/>
    <m/>
    <m/>
    <m/>
    <s v="LIGHT COMMERCIAL"/>
    <s v="B2 - SMALL PREMIUM"/>
    <s v="120"/>
    <s v="163"/>
    <s v="IMPORT"/>
    <s v="V6"/>
    <s v="2492"/>
    <s v="NATURAL"/>
    <s v="AUTOMATIC"/>
    <s v="0"/>
    <s v="-"/>
    <s v="N/A"/>
    <s v="INDIRECT"/>
    <m/>
    <s v="7"/>
    <s v="0"/>
    <s v="7"/>
    <s v="STELLANTIS"/>
    <n v="1996"/>
    <s v="1999-05"/>
    <n v="1999"/>
    <n v="5"/>
    <s v="1999-05"/>
    <s v="May"/>
    <x v="41"/>
    <s v="LSD000042"/>
    <m/>
    <s v="VHID000042-1999"/>
  </r>
  <r>
    <s v="PAS"/>
    <s v="ALFA ROMEO"/>
    <s v="155"/>
    <m/>
    <s v="TWIN SPARK SPORT 2.0"/>
    <n v="1996"/>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6"/>
  </r>
  <r>
    <s v="PAS"/>
    <s v="ALFA ROMEO"/>
    <s v="155"/>
    <m/>
    <s v="TWIN SPARK SPORT 2.0"/>
    <n v="1997"/>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7"/>
  </r>
  <r>
    <s v="PAS"/>
    <s v="ALFA ROMEO"/>
    <s v="155"/>
    <m/>
    <s v="TWIN SPARK SPORT 2.0"/>
    <n v="1998"/>
    <s v="2"/>
    <s v="PETROL"/>
    <s v="4X2"/>
    <s v="MAN"/>
    <x v="0"/>
    <s v=""/>
    <s v=""/>
    <s v=""/>
    <m/>
    <m/>
    <m/>
    <m/>
    <s v="LIGHT COMMERCIAL"/>
    <s v="B2 - SMALL PREMIUM"/>
    <s v="110"/>
    <s v="150"/>
    <s v="IMPORT"/>
    <s v="4"/>
    <s v="1970"/>
    <s v="NATURAL"/>
    <s v="AUTOMATIC"/>
    <s v="0"/>
    <s v="-"/>
    <s v="N/A"/>
    <s v="INDIRECT"/>
    <m/>
    <s v="2"/>
    <s v="0"/>
    <s v="2"/>
    <s v="STELLANTIS"/>
    <n v="1996"/>
    <s v="1998-11"/>
    <n v="1998"/>
    <n v="11"/>
    <s v="1998-11"/>
    <s v="Nov"/>
    <x v="42"/>
    <s v="LSD000043"/>
    <m/>
    <s v="VHID000043-1998"/>
  </r>
  <r>
    <s v="PAS"/>
    <s v="ALFA ROMEO"/>
    <s v="155"/>
    <m/>
    <s v="TWIN SPARK SUPER 2.0"/>
    <n v="1996"/>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6"/>
  </r>
  <r>
    <s v="PAS"/>
    <s v="ALFA ROMEO"/>
    <s v="155"/>
    <m/>
    <s v="TWIN SPARK SUPER 2.0"/>
    <n v="1997"/>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7"/>
  </r>
  <r>
    <s v="PAS"/>
    <s v="ALFA ROMEO"/>
    <s v="155"/>
    <m/>
    <s v="TWIN SPARK SUPER 2.0"/>
    <n v="1998"/>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8"/>
  </r>
  <r>
    <s v="PAS"/>
    <s v="ALFA ROMEO"/>
    <s v="155"/>
    <m/>
    <s v="TWIN SPARK SUPER 2.0"/>
    <n v="1999"/>
    <s v="2"/>
    <s v="PETROL"/>
    <s v="4X2"/>
    <s v="MAN"/>
    <x v="0"/>
    <s v=""/>
    <s v=""/>
    <s v=""/>
    <m/>
    <m/>
    <m/>
    <m/>
    <s v="LIGHT COMMERCIAL"/>
    <s v="B2 - SMALL PREMIUM"/>
    <s v="110"/>
    <s v="150"/>
    <s v="IMPORT"/>
    <s v="4"/>
    <s v="1970"/>
    <s v="NATURAL"/>
    <s v="AUTOMATIC"/>
    <s v="0"/>
    <s v="-"/>
    <s v="N/A"/>
    <s v="INDIRECT"/>
    <m/>
    <s v="17"/>
    <s v="0"/>
    <s v="17"/>
    <s v="STELLANTIS"/>
    <n v="1996"/>
    <s v="1999-05"/>
    <n v="1999"/>
    <n v="5"/>
    <s v="1999-05"/>
    <s v="May"/>
    <x v="43"/>
    <s v="LSD000044"/>
    <m/>
    <s v="VHID000044-1999"/>
  </r>
  <r>
    <s v="PAS"/>
    <s v="ALFA ROMEO"/>
    <s v="156"/>
    <m/>
    <s v="1.9 JTD VELOCE DSL"/>
    <n v="2004"/>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4"/>
  </r>
  <r>
    <s v="PAS"/>
    <s v="ALFA ROMEO"/>
    <s v="156"/>
    <m/>
    <s v="1.9 JTD VELOCE DSL"/>
    <n v="2005"/>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5"/>
  </r>
  <r>
    <s v="PAS"/>
    <s v="ALFA ROMEO"/>
    <s v="156"/>
    <m/>
    <s v="1.9 JTD VELOCE DSL"/>
    <n v="2006"/>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6"/>
  </r>
  <r>
    <s v="PAS"/>
    <s v="ALFA ROMEO"/>
    <s v="156"/>
    <m/>
    <s v="1.9 JTD VELOCE DSL"/>
    <n v="2007"/>
    <s v="1,9"/>
    <s v="DIESEL"/>
    <s v="4X2"/>
    <s v="MAN"/>
    <x v="0"/>
    <s v=""/>
    <s v=""/>
    <s v=""/>
    <m/>
    <m/>
    <m/>
    <m/>
    <s v="LIGHT COMMERCIAL"/>
    <s v="B2 - SMALL PREMIUM"/>
    <s v="85"/>
    <s v="116"/>
    <s v="IMPORT"/>
    <s v="4"/>
    <s v="1910"/>
    <s v="TURBOCHARGER"/>
    <s v="AUTOMATIC"/>
    <s v="0"/>
    <s v="5,8"/>
    <s v="-"/>
    <s v="COMMON RAIL"/>
    <s v="275"/>
    <s v="9"/>
    <s v="0"/>
    <s v="9"/>
    <s v="STELLANTIS"/>
    <n v="2004"/>
    <s v="2007-04"/>
    <n v="2007"/>
    <n v="4"/>
    <s v="2007-04"/>
    <s v="Apr"/>
    <x v="44"/>
    <s v="LSD000045"/>
    <m/>
    <s v="VHID000045-2007"/>
  </r>
  <r>
    <s v="PAS"/>
    <s v="ALFA ROMEO"/>
    <s v="156"/>
    <m/>
    <s v="2.0 TWIN SPARK SELESPEED"/>
    <n v="2004"/>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4"/>
  </r>
  <r>
    <s v="PAS"/>
    <s v="ALFA ROMEO"/>
    <s v="156"/>
    <m/>
    <s v="2.0 TWIN SPARK SELESPEED"/>
    <n v="2005"/>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5"/>
  </r>
  <r>
    <s v="PAS"/>
    <s v="ALFA ROMEO"/>
    <s v="156"/>
    <m/>
    <s v="2.0 TWIN SPARK SELESPEED"/>
    <n v="2006"/>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6"/>
  </r>
  <r>
    <s v="PAS"/>
    <s v="ALFA ROMEO"/>
    <s v="156"/>
    <m/>
    <s v="2.0 TWIN SPARK SELESPEED"/>
    <n v="2007"/>
    <s v="2"/>
    <s v="PETROL"/>
    <s v="4X2"/>
    <s v="ELEC"/>
    <x v="0"/>
    <s v=""/>
    <s v=""/>
    <s v=""/>
    <m/>
    <m/>
    <m/>
    <m/>
    <s v="LIGHT COMMERCIAL"/>
    <s v="B2 - SMALL PREMIUM"/>
    <s v="110"/>
    <s v="150"/>
    <s v="IMPORT"/>
    <s v="4"/>
    <s v="1970"/>
    <s v="NATURAL"/>
    <s v="AUTOMATIC"/>
    <s v="0"/>
    <s v="8,7"/>
    <s v="N/A"/>
    <s v="INDIRECT"/>
    <s v="181"/>
    <s v="13"/>
    <s v="0"/>
    <s v="13"/>
    <s v="STELLANTIS"/>
    <n v="2004"/>
    <s v="2007-04"/>
    <n v="2007"/>
    <n v="4"/>
    <s v="2007-04"/>
    <s v="Apr"/>
    <x v="45"/>
    <s v="LSD000046"/>
    <m/>
    <s v="VHID000046-2007"/>
  </r>
  <r>
    <s v="PAS"/>
    <s v="ALFA ROMEO"/>
    <s v="156"/>
    <m/>
    <s v="2.0 TWIN SPARK SPORTWAGON VELOCE"/>
    <n v="2003"/>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3"/>
  </r>
  <r>
    <s v="PAS"/>
    <s v="ALFA ROMEO"/>
    <s v="156"/>
    <m/>
    <s v="2.0 TWIN SPARK SPORTWAGON VELOCE"/>
    <n v="2004"/>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4"/>
  </r>
  <r>
    <s v="PAS"/>
    <s v="ALFA ROMEO"/>
    <s v="156"/>
    <m/>
    <s v="2.0 TWIN SPARK SPORTWAGON VELOCE"/>
    <n v="2005"/>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5"/>
  </r>
  <r>
    <s v="PAS"/>
    <s v="ALFA ROMEO"/>
    <s v="156"/>
    <m/>
    <s v="2.0 TWIN SPARK SPORTWAGON VELOCE"/>
    <n v="2006"/>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6"/>
  </r>
  <r>
    <s v="PAS"/>
    <s v="ALFA ROMEO"/>
    <s v="156"/>
    <m/>
    <s v="2.0 TWIN SPARK SPORTWAGON VELOCE"/>
    <n v="2007"/>
    <s v="2"/>
    <s v="PETROL"/>
    <s v="4X2"/>
    <s v="MAN"/>
    <x v="0"/>
    <s v=""/>
    <s v=""/>
    <s v=""/>
    <m/>
    <m/>
    <m/>
    <m/>
    <s v="LIGHT COMMERCIAL"/>
    <s v="B2 - SMALL PREMIUM"/>
    <s v="110"/>
    <s v="150"/>
    <s v="IMPORT"/>
    <s v="4"/>
    <s v="1970"/>
    <s v="NATURAL"/>
    <s v="AUTOMATIC"/>
    <s v="0"/>
    <s v="8,7"/>
    <s v="N/A"/>
    <s v="INDIRECT"/>
    <s v="181"/>
    <s v="42"/>
    <s v="0"/>
    <s v="42"/>
    <s v="STELLANTIS"/>
    <n v="2003"/>
    <s v="2007-04"/>
    <n v="2007"/>
    <n v="4"/>
    <s v="2007-04"/>
    <s v="Apr"/>
    <x v="46"/>
    <s v="LSD000047"/>
    <m/>
    <s v="VHID000047-2007"/>
  </r>
  <r>
    <s v="PAS"/>
    <s v="ALFA ROMEO"/>
    <s v="156"/>
    <m/>
    <s v="2.0 TWIN SPARK VELOCE"/>
    <n v="2004"/>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4"/>
  </r>
  <r>
    <s v="PAS"/>
    <s v="ALFA ROMEO"/>
    <s v="156"/>
    <m/>
    <s v="2.0 TWIN SPARK VELOCE"/>
    <n v="2005"/>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5"/>
  </r>
  <r>
    <s v="PAS"/>
    <s v="ALFA ROMEO"/>
    <s v="156"/>
    <m/>
    <s v="2.0 TWIN SPARK VELOCE"/>
    <n v="2006"/>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6"/>
  </r>
  <r>
    <s v="PAS"/>
    <s v="ALFA ROMEO"/>
    <s v="156"/>
    <m/>
    <s v="2.0 TWIN SPARK VELOCE"/>
    <n v="2007"/>
    <s v="2"/>
    <s v="PETROL"/>
    <s v="4X2"/>
    <s v="MAN"/>
    <x v="0"/>
    <s v=""/>
    <s v=""/>
    <s v=""/>
    <m/>
    <m/>
    <m/>
    <m/>
    <s v="LIGHT COMMERCIAL"/>
    <s v="B2 - SMALL PREMIUM"/>
    <s v="110"/>
    <s v="150"/>
    <s v="IMPORT"/>
    <s v="4"/>
    <s v="1970"/>
    <s v="NATURAL"/>
    <s v="AUTOMATIC"/>
    <s v="0"/>
    <s v="8,7"/>
    <s v="N/A"/>
    <s v="INDIRECT"/>
    <s v="181"/>
    <s v="213"/>
    <s v="0"/>
    <s v="213"/>
    <s v="STELLANTIS"/>
    <n v="2004"/>
    <s v="2007-04"/>
    <n v="2007"/>
    <n v="4"/>
    <s v="2007-04"/>
    <s v="Apr"/>
    <x v="47"/>
    <s v="LSD000048"/>
    <m/>
    <s v="VHID000048-2007"/>
  </r>
  <r>
    <s v="PAS"/>
    <s v="ALFA ROMEO"/>
    <s v="156"/>
    <m/>
    <s v="2.4 JTD MULTIJET LUSSO DSL"/>
    <n v="2004"/>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4"/>
  </r>
  <r>
    <s v="PAS"/>
    <s v="ALFA ROMEO"/>
    <s v="156"/>
    <m/>
    <s v="2.4 JTD MULTIJET LUSSO DSL"/>
    <n v="2005"/>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5"/>
  </r>
  <r>
    <s v="PAS"/>
    <s v="ALFA ROMEO"/>
    <s v="156"/>
    <m/>
    <s v="2.4 JTD MULTIJET LUSSO DSL"/>
    <n v="2006"/>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6"/>
  </r>
  <r>
    <s v="PAS"/>
    <s v="ALFA ROMEO"/>
    <s v="156"/>
    <m/>
    <s v="2.4 JTD MULTIJET LUSSO DSL"/>
    <n v="2007"/>
    <s v="2,4"/>
    <s v="DIESEL"/>
    <s v="4X2"/>
    <s v="MAN"/>
    <x v="0"/>
    <s v=""/>
    <s v=""/>
    <s v=""/>
    <m/>
    <m/>
    <m/>
    <m/>
    <s v="LIGHT COMMERCIAL"/>
    <s v="B2 - SMALL PREMIUM"/>
    <s v="129"/>
    <s v="175"/>
    <s v="IMPORT"/>
    <s v="5"/>
    <s v="2387"/>
    <s v="TURBOCHARGER"/>
    <s v="AUTOMATIC"/>
    <s v="0"/>
    <s v="6,6"/>
    <s v="-"/>
    <s v="COMMON RAIL"/>
    <s v="385"/>
    <s v="25"/>
    <s v="0"/>
    <s v="25"/>
    <s v="STELLANTIS"/>
    <n v="2004"/>
    <s v="2007-04"/>
    <n v="2007"/>
    <n v="4"/>
    <s v="2007-04"/>
    <s v="Apr"/>
    <x v="48"/>
    <s v="LSD000049"/>
    <m/>
    <s v="VHID000049-2007"/>
  </r>
  <r>
    <s v="PAS"/>
    <s v="ALFA ROMEO"/>
    <s v="156"/>
    <m/>
    <s v="2.5 V6"/>
    <n v="2004"/>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4"/>
  </r>
  <r>
    <s v="PAS"/>
    <s v="ALFA ROMEO"/>
    <s v="156"/>
    <m/>
    <s v="2.5 V6"/>
    <n v="2005"/>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5"/>
  </r>
  <r>
    <s v="PAS"/>
    <s v="ALFA ROMEO"/>
    <s v="156"/>
    <m/>
    <s v="2.5 V6"/>
    <n v="2006"/>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6"/>
  </r>
  <r>
    <s v="PAS"/>
    <s v="ALFA ROMEO"/>
    <s v="156"/>
    <m/>
    <s v="2.5 V6"/>
    <n v="2007"/>
    <s v="2,5"/>
    <s v="PETROL"/>
    <s v="4X2"/>
    <s v="MAN"/>
    <x v="0"/>
    <s v=""/>
    <s v=""/>
    <s v=""/>
    <m/>
    <m/>
    <m/>
    <m/>
    <s v="LIGHT COMMERCIAL"/>
    <s v="B2 - SMALL PREMIUM"/>
    <s v="141"/>
    <s v="192"/>
    <s v="IMPORT"/>
    <s v="V6"/>
    <s v="2492"/>
    <s v="NATURAL"/>
    <s v="AUTOMATIC"/>
    <s v="0"/>
    <s v="11,8"/>
    <s v="N/A"/>
    <s v="INDIRECT"/>
    <s v="218"/>
    <s v="67"/>
    <s v="0"/>
    <s v="67"/>
    <s v="STELLANTIS"/>
    <n v="2004"/>
    <s v="2007-04"/>
    <n v="2007"/>
    <n v="4"/>
    <s v="2007-04"/>
    <s v="Apr"/>
    <x v="49"/>
    <s v="LSD000050"/>
    <m/>
    <s v="VHID000050-2007"/>
  </r>
  <r>
    <s v="PAS"/>
    <s v="ALFA ROMEO"/>
    <s v="156"/>
    <m/>
    <s v="2.5 V6 SPORTWAGON"/>
    <n v="2004"/>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4"/>
  </r>
  <r>
    <s v="PAS"/>
    <s v="ALFA ROMEO"/>
    <s v="156"/>
    <m/>
    <s v="2.5 V6 SPORTWAGON"/>
    <n v="2005"/>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5"/>
  </r>
  <r>
    <s v="PAS"/>
    <s v="ALFA ROMEO"/>
    <s v="156"/>
    <m/>
    <s v="2.5 V6 SPORTWAGON"/>
    <n v="2006"/>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6"/>
  </r>
  <r>
    <s v="PAS"/>
    <s v="ALFA ROMEO"/>
    <s v="156"/>
    <m/>
    <s v="2.5 V6 SPORTWAGON"/>
    <n v="2007"/>
    <s v="2,5"/>
    <s v="PETROL"/>
    <s v="4X2"/>
    <s v="MAN"/>
    <x v="0"/>
    <s v=""/>
    <s v=""/>
    <s v=""/>
    <m/>
    <m/>
    <m/>
    <m/>
    <s v="LIGHT COMMERCIAL"/>
    <s v="B2 - SMALL PREMIUM"/>
    <s v="141"/>
    <s v="192"/>
    <s v="IMPORT"/>
    <s v="V6"/>
    <s v="2492"/>
    <s v="NATURAL"/>
    <s v="AUTOMATIC"/>
    <s v="0"/>
    <s v="11,8"/>
    <s v="N/A"/>
    <s v="INDIRECT"/>
    <s v="218"/>
    <s v="44"/>
    <s v="0"/>
    <s v="44"/>
    <s v="STELLANTIS"/>
    <n v="2004"/>
    <s v="2007-04"/>
    <n v="2007"/>
    <n v="4"/>
    <s v="2007-04"/>
    <s v="Apr"/>
    <x v="50"/>
    <s v="LSD000051"/>
    <m/>
    <s v="VHID000051-2007"/>
  </r>
  <r>
    <s v="PAS"/>
    <s v="ALFA ROMEO"/>
    <s v="156"/>
    <m/>
    <s v="3.2 V6 GTA"/>
    <n v="2003"/>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3"/>
  </r>
  <r>
    <s v="PAS"/>
    <s v="ALFA ROMEO"/>
    <s v="156"/>
    <m/>
    <s v="3.2 V6 GTA"/>
    <n v="2004"/>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4"/>
  </r>
  <r>
    <s v="PAS"/>
    <s v="ALFA ROMEO"/>
    <s v="156"/>
    <m/>
    <s v="3.2 V6 GTA"/>
    <n v="2005"/>
    <s v="3,2"/>
    <s v="PETROL"/>
    <s v="4X2"/>
    <s v="MAN"/>
    <x v="0"/>
    <s v=""/>
    <s v=""/>
    <s v=""/>
    <m/>
    <m/>
    <m/>
    <m/>
    <s v="LIGHT COMMERCIAL"/>
    <s v="B3 - SMALL PERFORMANCE"/>
    <s v="184"/>
    <s v="250"/>
    <s v="IMPORT"/>
    <s v="V6"/>
    <s v="3179"/>
    <s v="NATURAL"/>
    <s v="AUTOMATIC"/>
    <s v="0"/>
    <s v="12,1"/>
    <s v="N/A"/>
    <s v="INDIRECT"/>
    <s v="300"/>
    <s v="59"/>
    <s v="0"/>
    <s v="59"/>
    <s v="STELLANTIS"/>
    <n v="2003"/>
    <s v="2005-12"/>
    <n v="2005"/>
    <n v="12"/>
    <s v="2005-12"/>
    <s v="Dec"/>
    <x v="51"/>
    <s v="LSD000052"/>
    <m/>
    <s v="VHID000052-2005"/>
  </r>
  <r>
    <s v="PAS"/>
    <s v="ALFA ROMEO"/>
    <s v="156"/>
    <m/>
    <s v="3.2 V6 GTA SPORTWAGON"/>
    <n v="2003"/>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3"/>
  </r>
  <r>
    <s v="PAS"/>
    <s v="ALFA ROMEO"/>
    <s v="156"/>
    <m/>
    <s v="3.2 V6 GTA SPORTWAGON"/>
    <n v="2004"/>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4"/>
  </r>
  <r>
    <s v="PAS"/>
    <s v="ALFA ROMEO"/>
    <s v="156"/>
    <m/>
    <s v="3.2 V6 GTA SPORTWAGON"/>
    <n v="2005"/>
    <s v="3,2"/>
    <s v="PETROL"/>
    <s v="4X2"/>
    <s v="MAN"/>
    <x v="0"/>
    <s v=""/>
    <s v=""/>
    <s v=""/>
    <m/>
    <m/>
    <m/>
    <m/>
    <s v="LIGHT COMMERCIAL"/>
    <s v="B3 - SMALL PERFORMANCE"/>
    <s v="184"/>
    <s v="250"/>
    <s v="IMPORT"/>
    <s v="V6"/>
    <s v="3179"/>
    <s v="NATURAL"/>
    <s v="AUTOMATIC"/>
    <s v="0"/>
    <s v="12,3"/>
    <s v="N/A"/>
    <s v="INDIRECT"/>
    <s v="300"/>
    <s v="8"/>
    <s v="0"/>
    <s v="8"/>
    <s v="STELLANTIS"/>
    <n v="2003"/>
    <s v="2005-12"/>
    <n v="2005"/>
    <n v="12"/>
    <s v="2005-12"/>
    <s v="Dec"/>
    <x v="52"/>
    <s v="LSD000053"/>
    <m/>
    <s v="VHID000053-2005"/>
  </r>
  <r>
    <s v="PAS"/>
    <s v="ALFA ROMEO"/>
    <s v="156"/>
    <m/>
    <s v="JTD 2.4 DSL"/>
    <n v="2003"/>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3"/>
  </r>
  <r>
    <s v="PAS"/>
    <s v="ALFA ROMEO"/>
    <s v="156"/>
    <m/>
    <s v="JTD 2.4 DSL"/>
    <n v="2004"/>
    <s v="2,4"/>
    <s v="DIESEL"/>
    <s v="4X2"/>
    <s v="MAN"/>
    <x v="0"/>
    <s v=""/>
    <s v=""/>
    <s v=""/>
    <m/>
    <m/>
    <m/>
    <m/>
    <s v="LIGHT COMMERCIAL"/>
    <s v="B2 - SMALL PREMIUM"/>
    <s v="110"/>
    <s v="150"/>
    <s v="IMPORT"/>
    <s v="5"/>
    <s v="2387"/>
    <s v="TURBOCHARGER"/>
    <s v="AUTOMATIC"/>
    <s v="0"/>
    <s v="6,6"/>
    <s v="N/A"/>
    <s v="COMMON RAIL"/>
    <s v="305"/>
    <s v="61"/>
    <s v="0"/>
    <s v="61"/>
    <s v="STELLANTIS"/>
    <n v="2003"/>
    <s v="2004-02"/>
    <n v="2004"/>
    <n v="2"/>
    <s v="2004-02"/>
    <s v="Feb"/>
    <x v="53"/>
    <s v="LSD000054"/>
    <m/>
    <s v="VHID000054-2004"/>
  </r>
  <r>
    <s v="PAS"/>
    <s v="ALFA ROMEO"/>
    <s v="156"/>
    <m/>
    <s v="SELESPEED 2.0"/>
    <n v="2000"/>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0"/>
  </r>
  <r>
    <s v="PAS"/>
    <s v="ALFA ROMEO"/>
    <s v="156"/>
    <m/>
    <s v="SELESPEED 2.0"/>
    <n v="2001"/>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1"/>
  </r>
  <r>
    <s v="PAS"/>
    <s v="ALFA ROMEO"/>
    <s v="156"/>
    <m/>
    <s v="SELESPEED 2.0"/>
    <n v="2002"/>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2"/>
  </r>
  <r>
    <s v="PAS"/>
    <s v="ALFA ROMEO"/>
    <s v="156"/>
    <m/>
    <s v="SELESPEED 2.0"/>
    <n v="2003"/>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3"/>
  </r>
  <r>
    <s v="PAS"/>
    <s v="ALFA ROMEO"/>
    <s v="156"/>
    <m/>
    <s v="SELESPEED 2.0"/>
    <n v="2004"/>
    <s v="2"/>
    <s v="PETROL"/>
    <s v="4X2"/>
    <s v="ELEC"/>
    <x v="0"/>
    <s v=""/>
    <s v=""/>
    <s v=""/>
    <m/>
    <m/>
    <m/>
    <m/>
    <s v="LIGHT COMMERCIAL"/>
    <s v="B2 - SMALL PREMIUM"/>
    <s v="121"/>
    <s v="165"/>
    <s v="IMPORT"/>
    <s v="4"/>
    <s v="1970"/>
    <s v="NATURAL"/>
    <s v="AUTOMATIC"/>
    <s v="0"/>
    <s v="8,6"/>
    <s v="N/A"/>
    <s v="DIRECT"/>
    <s v="206"/>
    <s v="266"/>
    <s v="0"/>
    <s v="266"/>
    <s v="STELLANTIS"/>
    <n v="2000"/>
    <s v="2004-02"/>
    <n v="2004"/>
    <n v="2"/>
    <s v="2004-02"/>
    <s v="Feb"/>
    <x v="54"/>
    <s v="LSD000055"/>
    <m/>
    <s v="VHID000055-2004"/>
  </r>
  <r>
    <s v="PAS"/>
    <s v="ALFA ROMEO"/>
    <s v="156"/>
    <m/>
    <s v="SPORTWAGON 2.5 V6"/>
    <n v="2000"/>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0"/>
  </r>
  <r>
    <s v="PAS"/>
    <s v="ALFA ROMEO"/>
    <s v="156"/>
    <m/>
    <s v="SPORTWAGON 2.5 V6"/>
    <n v="2001"/>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1"/>
  </r>
  <r>
    <s v="PAS"/>
    <s v="ALFA ROMEO"/>
    <s v="156"/>
    <m/>
    <s v="SPORTWAGON 2.5 V6"/>
    <n v="2002"/>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2"/>
  </r>
  <r>
    <s v="PAS"/>
    <s v="ALFA ROMEO"/>
    <s v="156"/>
    <m/>
    <s v="SPORTWAGON 2.5 V6"/>
    <n v="2003"/>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3"/>
  </r>
  <r>
    <s v="PAS"/>
    <s v="ALFA ROMEO"/>
    <s v="156"/>
    <m/>
    <s v="SPORTWAGON 2.5 V6"/>
    <n v="2004"/>
    <s v="2,5"/>
    <s v="PETROL"/>
    <s v="4X2"/>
    <s v="MAN"/>
    <x v="0"/>
    <s v=""/>
    <s v=""/>
    <s v=""/>
    <m/>
    <m/>
    <m/>
    <m/>
    <s v="LIGHT COMMERCIAL"/>
    <s v="B2 - SMALL PREMIUM"/>
    <s v="141"/>
    <s v="192"/>
    <s v="IMPORT"/>
    <s v="V6"/>
    <s v="2492"/>
    <s v="NATURAL"/>
    <s v="AUTOMATIC"/>
    <s v="0"/>
    <s v="11,8"/>
    <s v="N/A"/>
    <s v="DIRECT"/>
    <s v="218"/>
    <s v="178"/>
    <s v="0"/>
    <s v="178"/>
    <s v="STELLANTIS"/>
    <n v="2000"/>
    <s v="2004-02"/>
    <n v="2004"/>
    <n v="2"/>
    <s v="2004-02"/>
    <s v="Feb"/>
    <x v="55"/>
    <s v="LSD000056"/>
    <m/>
    <s v="VHID000056-2004"/>
  </r>
  <r>
    <s v="PAS"/>
    <s v="ALFA ROMEO"/>
    <s v="156"/>
    <m/>
    <s v="TWIN SPARK 2.0"/>
    <n v="1998"/>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8"/>
  </r>
  <r>
    <s v="PAS"/>
    <s v="ALFA ROMEO"/>
    <s v="156"/>
    <m/>
    <s v="TWIN SPARK 2.0"/>
    <n v="1999"/>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1999"/>
  </r>
  <r>
    <s v="PAS"/>
    <s v="ALFA ROMEO"/>
    <s v="156"/>
    <m/>
    <s v="TWIN SPARK 2.0"/>
    <n v="2000"/>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0"/>
  </r>
  <r>
    <s v="PAS"/>
    <s v="ALFA ROMEO"/>
    <s v="156"/>
    <m/>
    <s v="TWIN SPARK 2.0"/>
    <n v="2001"/>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1"/>
  </r>
  <r>
    <s v="PAS"/>
    <s v="ALFA ROMEO"/>
    <s v="156"/>
    <m/>
    <s v="TWIN SPARK 2.0"/>
    <n v="2002"/>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2"/>
  </r>
  <r>
    <s v="PAS"/>
    <s v="ALFA ROMEO"/>
    <s v="156"/>
    <m/>
    <s v="TWIN SPARK 2.0"/>
    <n v="2003"/>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3"/>
  </r>
  <r>
    <s v="PAS"/>
    <s v="ALFA ROMEO"/>
    <s v="156"/>
    <m/>
    <s v="TWIN SPARK 2.0"/>
    <n v="2004"/>
    <s v="2"/>
    <s v="PETROL"/>
    <s v="4X2"/>
    <s v="MAN"/>
    <x v="0"/>
    <s v=""/>
    <s v=""/>
    <s v=""/>
    <m/>
    <m/>
    <m/>
    <m/>
    <s v="LIGHT COMMERCIAL"/>
    <s v="B2 - SMALL PREMIUM"/>
    <s v="121"/>
    <s v="165"/>
    <s v="IMPORT"/>
    <s v="4"/>
    <s v="1970"/>
    <s v="NATURAL"/>
    <s v="AUTOMATIC"/>
    <s v="0"/>
    <s v="8,6"/>
    <s v="N/A"/>
    <s v="DIRECT"/>
    <s v="206"/>
    <s v="898"/>
    <s v="0"/>
    <s v="898"/>
    <s v="STELLANTIS"/>
    <n v="1998"/>
    <s v="2004-02"/>
    <n v="2004"/>
    <n v="2"/>
    <s v="2004-02"/>
    <s v="Feb"/>
    <x v="56"/>
    <s v="LSD000057"/>
    <m/>
    <s v="VHID000057-2004"/>
  </r>
  <r>
    <s v="PAS"/>
    <s v="ALFA ROMEO"/>
    <s v="156"/>
    <m/>
    <s v="TWIN SPARK 2.5 V6"/>
    <n v="1998"/>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8"/>
  </r>
  <r>
    <s v="PAS"/>
    <s v="ALFA ROMEO"/>
    <s v="156"/>
    <m/>
    <s v="TWIN SPARK 2.5 V6"/>
    <n v="1999"/>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1999"/>
  </r>
  <r>
    <s v="PAS"/>
    <s v="ALFA ROMEO"/>
    <s v="156"/>
    <m/>
    <s v="TWIN SPARK 2.5 V6"/>
    <n v="2000"/>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0"/>
  </r>
  <r>
    <s v="PAS"/>
    <s v="ALFA ROMEO"/>
    <s v="156"/>
    <m/>
    <s v="TWIN SPARK 2.5 V6"/>
    <n v="2001"/>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1"/>
  </r>
  <r>
    <s v="PAS"/>
    <s v="ALFA ROMEO"/>
    <s v="156"/>
    <m/>
    <s v="TWIN SPARK 2.5 V6"/>
    <n v="2002"/>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2"/>
  </r>
  <r>
    <s v="PAS"/>
    <s v="ALFA ROMEO"/>
    <s v="156"/>
    <m/>
    <s v="TWIN SPARK 2.5 V6"/>
    <n v="2003"/>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3"/>
  </r>
  <r>
    <s v="PAS"/>
    <s v="ALFA ROMEO"/>
    <s v="156"/>
    <m/>
    <s v="TWIN SPARK 2.5 V6"/>
    <n v="2004"/>
    <s v="2,5"/>
    <s v="PETROL"/>
    <s v="4X2"/>
    <s v="MAN"/>
    <x v="0"/>
    <s v=""/>
    <s v=""/>
    <s v=""/>
    <m/>
    <m/>
    <m/>
    <m/>
    <s v="LIGHT COMMERCIAL"/>
    <s v="B2 - SMALL PREMIUM"/>
    <s v="141"/>
    <s v="192"/>
    <s v="IMPORT"/>
    <s v="V6"/>
    <s v="2492"/>
    <s v="NATURAL"/>
    <s v="AUTOMATIC"/>
    <s v="0"/>
    <s v="11,8"/>
    <s v="N/A"/>
    <s v="DIRECT"/>
    <s v="218"/>
    <s v="417"/>
    <s v="0"/>
    <s v="417"/>
    <s v="STELLANTIS"/>
    <n v="1998"/>
    <s v="2004-02"/>
    <n v="2004"/>
    <n v="2"/>
    <s v="2004-02"/>
    <s v="Feb"/>
    <x v="57"/>
    <s v="LSD000058"/>
    <m/>
    <s v="VHID000058-2004"/>
  </r>
  <r>
    <s v="PAS"/>
    <s v="ALFA ROMEO"/>
    <s v="156"/>
    <m/>
    <s v="TWIN SPARK 2.5 V6 SPORT"/>
    <n v="1999"/>
    <s v="2,5"/>
    <s v="PETROL"/>
    <s v="4X2"/>
    <s v="MAN"/>
    <x v="0"/>
    <s v=""/>
    <s v=""/>
    <s v=""/>
    <m/>
    <m/>
    <m/>
    <m/>
    <s v="LIGHT COMMERCIAL"/>
    <s v="B2 - SMALL PREMIUM"/>
    <s v="0"/>
    <s v="0"/>
    <s v="IMPORT"/>
    <m/>
    <m/>
    <m/>
    <m/>
    <s v="0"/>
    <s v="-"/>
    <s v="N/A"/>
    <m/>
    <m/>
    <s v="31"/>
    <s v="0"/>
    <s v="31"/>
    <s v="STELLANTIS"/>
    <n v="1999"/>
    <s v="2001-06"/>
    <n v="2001"/>
    <n v="6"/>
    <s v="2001-06"/>
    <s v="Jun"/>
    <x v="58"/>
    <s v="LSD000059"/>
    <m/>
    <s v="VHID000059-1999"/>
  </r>
  <r>
    <s v="PAS"/>
    <s v="ALFA ROMEO"/>
    <s v="156"/>
    <m/>
    <s v="TWIN SPARK 2.5 V6 SPORT"/>
    <n v="2000"/>
    <s v="2,5"/>
    <s v="PETROL"/>
    <s v="4X2"/>
    <s v="MAN"/>
    <x v="0"/>
    <s v=""/>
    <s v=""/>
    <s v=""/>
    <m/>
    <m/>
    <m/>
    <m/>
    <s v="LIGHT COMMERCIAL"/>
    <s v="B2 - SMALL PREMIUM"/>
    <s v="0"/>
    <s v="0"/>
    <s v="IMPORT"/>
    <m/>
    <m/>
    <m/>
    <m/>
    <s v="0"/>
    <s v="-"/>
    <s v="N/A"/>
    <m/>
    <m/>
    <s v="31"/>
    <s v="0"/>
    <s v="31"/>
    <s v="STELLANTIS"/>
    <n v="1999"/>
    <s v="2001-06"/>
    <n v="2001"/>
    <n v="6"/>
    <s v="2001-06"/>
    <s v="Jun"/>
    <x v="58"/>
    <s v="LSD000059"/>
    <m/>
    <s v="VHID000059-2000"/>
  </r>
  <r>
    <s v="PAS"/>
    <s v="ALFA ROMEO"/>
    <s v="156"/>
    <m/>
    <s v="TWIN SPARK 2.5 V6 SPORT"/>
    <n v="2001"/>
    <s v="2,5"/>
    <s v="PETROL"/>
    <s v="4X2"/>
    <s v="MAN"/>
    <x v="0"/>
    <s v=""/>
    <s v=""/>
    <s v=""/>
    <m/>
    <m/>
    <m/>
    <m/>
    <s v="LIGHT COMMERCIAL"/>
    <s v="B2 - SMALL PREMIUM"/>
    <s v="0"/>
    <s v="0"/>
    <s v="IMPORT"/>
    <m/>
    <m/>
    <m/>
    <m/>
    <s v="0"/>
    <s v="-"/>
    <s v="N/A"/>
    <m/>
    <m/>
    <s v="31"/>
    <s v="0"/>
    <s v="31"/>
    <s v="STELLANTIS"/>
    <n v="1999"/>
    <s v="2001-06"/>
    <n v="2001"/>
    <n v="6"/>
    <s v="2001-06"/>
    <s v="Jun"/>
    <x v="58"/>
    <s v="LSD000059"/>
    <m/>
    <s v="VHID000059-2001"/>
  </r>
  <r>
    <s v="PAS"/>
    <s v="ALFA ROMEO"/>
    <s v="159"/>
    <m/>
    <s v="1.9 JTS"/>
    <n v="2006"/>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6"/>
  </r>
  <r>
    <s v="PAS"/>
    <s v="ALFA ROMEO"/>
    <s v="159"/>
    <m/>
    <s v="1.9 JTS"/>
    <n v="2007"/>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7"/>
  </r>
  <r>
    <s v="PAS"/>
    <s v="ALFA ROMEO"/>
    <s v="159"/>
    <m/>
    <s v="1.9 JTS"/>
    <n v="2008"/>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8"/>
  </r>
  <r>
    <s v="PAS"/>
    <s v="ALFA ROMEO"/>
    <s v="159"/>
    <m/>
    <s v="1.9 JTS"/>
    <n v="2009"/>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09"/>
  </r>
  <r>
    <s v="PAS"/>
    <s v="ALFA ROMEO"/>
    <s v="159"/>
    <m/>
    <s v="1.9 JTS"/>
    <n v="2010"/>
    <s v="1,9"/>
    <s v="PETROL"/>
    <s v="4X2"/>
    <s v="MAN"/>
    <x v="0"/>
    <s v=""/>
    <s v=""/>
    <s v=""/>
    <m/>
    <m/>
    <m/>
    <m/>
    <s v="LIGHT COMMERCIAL"/>
    <s v="C1 - MEDIUM STANDARD"/>
    <s v="118"/>
    <s v="160"/>
    <s v="IMPORT"/>
    <s v="4"/>
    <s v="1859"/>
    <s v="NATURAL"/>
    <s v="AUTOMATIC"/>
    <s v="0"/>
    <s v="8,7"/>
    <s v="205"/>
    <s v="DIRECT"/>
    <s v="190"/>
    <s v="101"/>
    <s v="0"/>
    <s v="101"/>
    <s v="STELLANTIS"/>
    <n v="2006"/>
    <s v="2010-03"/>
    <n v="2010"/>
    <n v="3"/>
    <s v="2010-03"/>
    <s v="Mar"/>
    <x v="59"/>
    <s v="LSD000060"/>
    <m/>
    <s v="VHID000060-2010"/>
  </r>
  <r>
    <s v="PAS"/>
    <s v="ALFA ROMEO"/>
    <s v="159"/>
    <m/>
    <s v="1750 TBI PROGRESSION"/>
    <n v="2011"/>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1"/>
  </r>
  <r>
    <s v="PAS"/>
    <s v="ALFA ROMEO"/>
    <s v="159"/>
    <m/>
    <s v="1750 TBI PROGRESSION"/>
    <n v="2012"/>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2"/>
  </r>
  <r>
    <s v="PAS"/>
    <s v="ALFA ROMEO"/>
    <s v="159"/>
    <m/>
    <s v="1750 TBI PROGRESSION"/>
    <n v="2013"/>
    <s v="1,8"/>
    <s v="PETROL"/>
    <s v="4X2"/>
    <s v="MAN"/>
    <x v="0"/>
    <s v=""/>
    <s v=""/>
    <s v=""/>
    <m/>
    <m/>
    <m/>
    <m/>
    <s v="LIGHT COMMERCIAL"/>
    <s v="C1 - MEDIUM STANDARD"/>
    <s v="147"/>
    <s v="200"/>
    <s v="IMPORT"/>
    <s v="4"/>
    <s v="1742"/>
    <s v="TURBOCHARGER"/>
    <s v="AUTOMATIC"/>
    <s v="0"/>
    <s v="7,8"/>
    <s v="189"/>
    <s v="DIRECT"/>
    <s v="320"/>
    <s v="65"/>
    <s v="0"/>
    <s v="65"/>
    <s v="STELLANTIS"/>
    <n v="2011"/>
    <s v="2013-07"/>
    <n v="2013"/>
    <n v="7"/>
    <s v="2013-07"/>
    <s v="July"/>
    <x v="60"/>
    <s v="LSD000061"/>
    <m/>
    <s v="VHID000061-2013"/>
  </r>
  <r>
    <s v="PAS"/>
    <s v="ALFA ROMEO"/>
    <s v="159"/>
    <m/>
    <s v="1750 TBI TI"/>
    <n v="2011"/>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1"/>
  </r>
  <r>
    <s v="PAS"/>
    <s v="ALFA ROMEO"/>
    <s v="159"/>
    <m/>
    <s v="1750 TBI TI"/>
    <n v="2012"/>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2"/>
  </r>
  <r>
    <s v="PAS"/>
    <s v="ALFA ROMEO"/>
    <s v="159"/>
    <m/>
    <s v="1750 TBI TI"/>
    <n v="2013"/>
    <s v="1,8"/>
    <s v="PETROL"/>
    <s v="4X2"/>
    <s v="MAN"/>
    <x v="0"/>
    <s v=""/>
    <s v=""/>
    <s v=""/>
    <m/>
    <m/>
    <m/>
    <m/>
    <s v="LIGHT COMMERCIAL"/>
    <s v="C1 - MEDIUM STANDARD"/>
    <s v="147"/>
    <s v="200"/>
    <s v="IMPORT"/>
    <s v="4"/>
    <s v="1742"/>
    <s v="TURBOCHARGER"/>
    <s v="AUTOMATIC"/>
    <s v="0"/>
    <s v="7,8"/>
    <s v="189"/>
    <s v="DIRECT"/>
    <s v="320"/>
    <s v="69"/>
    <s v="0"/>
    <s v="69"/>
    <s v="STELLANTIS"/>
    <n v="2011"/>
    <s v="2013-07"/>
    <n v="2013"/>
    <n v="7"/>
    <s v="2013-07"/>
    <s v="July"/>
    <x v="61"/>
    <s v="LSD000062"/>
    <m/>
    <s v="VHID000062-2013"/>
  </r>
  <r>
    <s v="PAS"/>
    <s v="ALFA ROMEO"/>
    <s v="159"/>
    <m/>
    <s v="2.2 JTS"/>
    <n v="2006"/>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6"/>
  </r>
  <r>
    <s v="PAS"/>
    <s v="ALFA ROMEO"/>
    <s v="159"/>
    <m/>
    <s v="2.2 JTS"/>
    <n v="2007"/>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7"/>
  </r>
  <r>
    <s v="PAS"/>
    <s v="ALFA ROMEO"/>
    <s v="159"/>
    <m/>
    <s v="2.2 JTS"/>
    <n v="2008"/>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8"/>
  </r>
  <r>
    <s v="PAS"/>
    <s v="ALFA ROMEO"/>
    <s v="159"/>
    <m/>
    <s v="2.2 JTS"/>
    <n v="2009"/>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09"/>
  </r>
  <r>
    <s v="PAS"/>
    <s v="ALFA ROMEO"/>
    <s v="159"/>
    <m/>
    <s v="2.2 JTS"/>
    <n v="2010"/>
    <s v="2,2"/>
    <s v="PETROL"/>
    <s v="4X2"/>
    <s v="MAN"/>
    <x v="0"/>
    <s v=""/>
    <s v=""/>
    <s v=""/>
    <m/>
    <m/>
    <m/>
    <m/>
    <s v="LIGHT COMMERCIAL"/>
    <s v="C1 - MEDIUM STANDARD"/>
    <s v="136"/>
    <s v="185"/>
    <s v="IMPORT"/>
    <s v="4"/>
    <s v="2198"/>
    <s v="NATURAL"/>
    <s v="AUTOMATIC"/>
    <s v="0"/>
    <s v="9,4"/>
    <s v="179"/>
    <s v="DIRECT"/>
    <s v="230"/>
    <s v="125"/>
    <s v="0"/>
    <s v="125"/>
    <s v="STELLANTIS"/>
    <n v="2006"/>
    <s v="2010-03"/>
    <n v="2010"/>
    <n v="3"/>
    <s v="2010-03"/>
    <s v="Mar"/>
    <x v="62"/>
    <s v="LSD000063"/>
    <m/>
    <s v="VHID000063-2010"/>
  </r>
  <r>
    <s v="PAS"/>
    <s v="ALFA ROMEO"/>
    <s v="159"/>
    <m/>
    <s v="2.4 JTDM Q-TRONIC DSL"/>
    <n v="2007"/>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7"/>
  </r>
  <r>
    <s v="PAS"/>
    <s v="ALFA ROMEO"/>
    <s v="159"/>
    <m/>
    <s v="2.4 JTDM Q-TRONIC DSL"/>
    <n v="2008"/>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8"/>
  </r>
  <r>
    <s v="PAS"/>
    <s v="ALFA ROMEO"/>
    <s v="159"/>
    <m/>
    <s v="2.4 JTDM Q-TRONIC DSL"/>
    <n v="2009"/>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09"/>
  </r>
  <r>
    <s v="PAS"/>
    <s v="ALFA ROMEO"/>
    <s v="159"/>
    <m/>
    <s v="2.4 JTDM Q-TRONIC DSL"/>
    <n v="2010"/>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0"/>
  </r>
  <r>
    <s v="PAS"/>
    <s v="ALFA ROMEO"/>
    <s v="159"/>
    <m/>
    <s v="2.4 JTDM Q-TRONIC DSL"/>
    <n v="2011"/>
    <s v="2,4"/>
    <s v="DIESEL"/>
    <s v="4X2"/>
    <s v="ELEC"/>
    <x v="0"/>
    <s v=""/>
    <s v=""/>
    <s v=""/>
    <m/>
    <m/>
    <m/>
    <m/>
    <s v="LIGHT COMMERCIAL"/>
    <s v="C2 - MEDIUM PREMIUM"/>
    <s v="147"/>
    <s v="200"/>
    <s v="IMPORT"/>
    <s v="5"/>
    <s v="2387"/>
    <s v="TURBOCHARGER"/>
    <s v="AUTOMATIC"/>
    <s v="0"/>
    <s v="6,8"/>
    <s v="208"/>
    <s v="DIRECT"/>
    <s v="400"/>
    <s v="77"/>
    <s v="0"/>
    <s v="77"/>
    <s v="STELLANTIS"/>
    <n v="2007"/>
    <s v="2011-09"/>
    <n v="2011"/>
    <n v="9"/>
    <s v="2011-09"/>
    <s v="Sep"/>
    <x v="63"/>
    <s v="LSD000064"/>
    <m/>
    <s v="VHID000064-2011"/>
  </r>
  <r>
    <s v="PAS"/>
    <s v="ALFA ROMEO"/>
    <s v="159"/>
    <m/>
    <s v="3.2 DISTINCTIVE"/>
    <n v="2011"/>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1"/>
  </r>
  <r>
    <s v="PAS"/>
    <s v="ALFA ROMEO"/>
    <s v="159"/>
    <m/>
    <s v="3.2 DISTINCTIVE"/>
    <n v="2012"/>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2"/>
  </r>
  <r>
    <s v="PAS"/>
    <s v="ALFA ROMEO"/>
    <s v="159"/>
    <m/>
    <s v="3.2 DISTINCTIVE"/>
    <n v="2013"/>
    <s v="3,2"/>
    <s v="PETROL"/>
    <s v="4X2"/>
    <s v="MAN"/>
    <x v="0"/>
    <s v=""/>
    <s v=""/>
    <s v=""/>
    <m/>
    <m/>
    <m/>
    <m/>
    <s v="LIGHT COMMERCIAL"/>
    <s v="C2 - MEDIUM PREMIUM"/>
    <s v="191"/>
    <s v="260"/>
    <s v="IMPORT"/>
    <s v="V6"/>
    <s v="3195"/>
    <s v="NATURAL"/>
    <s v="AUTOMATIC"/>
    <s v="0"/>
    <s v="11"/>
    <s v="260"/>
    <s v="DIRECT"/>
    <s v="322"/>
    <s v="115"/>
    <s v="0"/>
    <s v="115"/>
    <s v="STELLANTIS"/>
    <n v="2011"/>
    <s v="2013-07"/>
    <n v="2013"/>
    <n v="7"/>
    <s v="2013-07"/>
    <s v="July"/>
    <x v="64"/>
    <s v="LSD000065"/>
    <m/>
    <s v="VHID000065-2013"/>
  </r>
  <r>
    <s v="PAS"/>
    <s v="ALFA ROMEO"/>
    <s v="159"/>
    <m/>
    <s v="3.2 JTS V6 Q4"/>
    <n v="2006"/>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6"/>
  </r>
  <r>
    <s v="PAS"/>
    <s v="ALFA ROMEO"/>
    <s v="159"/>
    <m/>
    <s v="3.2 JTS V6 Q4"/>
    <n v="2007"/>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7"/>
  </r>
  <r>
    <s v="PAS"/>
    <s v="ALFA ROMEO"/>
    <s v="159"/>
    <m/>
    <s v="3.2 JTS V6 Q4"/>
    <n v="2008"/>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8"/>
  </r>
  <r>
    <s v="PAS"/>
    <s v="ALFA ROMEO"/>
    <s v="159"/>
    <m/>
    <s v="3.2 JTS V6 Q4"/>
    <n v="2009"/>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09"/>
  </r>
  <r>
    <s v="PAS"/>
    <s v="ALFA ROMEO"/>
    <s v="159"/>
    <m/>
    <s v="3.2 JTS V6 Q4"/>
    <n v="2010"/>
    <s v="3,2"/>
    <s v="PETROL"/>
    <s v="AWD"/>
    <s v="MAN"/>
    <x v="0"/>
    <s v=""/>
    <s v=""/>
    <s v=""/>
    <m/>
    <m/>
    <m/>
    <m/>
    <s v="LIGHT COMMERCIAL"/>
    <s v="C2 - MEDIUM PREMIUM"/>
    <s v="191"/>
    <s v="260"/>
    <s v="IMPORT"/>
    <s v="V6"/>
    <s v="3195"/>
    <s v="NATURAL"/>
    <s v="AUTOMATIC"/>
    <s v="0"/>
    <s v="11,5"/>
    <s v="270"/>
    <s v="DIRECT"/>
    <s v="322"/>
    <s v="50"/>
    <s v="0"/>
    <s v="50"/>
    <s v="STELLANTIS"/>
    <n v="2006"/>
    <s v="2010-03"/>
    <n v="2010"/>
    <n v="3"/>
    <s v="2010-03"/>
    <s v="Mar"/>
    <x v="65"/>
    <s v="LSD000066"/>
    <m/>
    <s v="VHID000066-2010"/>
  </r>
  <r>
    <s v="PAS"/>
    <s v="ALFA ROMEO"/>
    <s v="159"/>
    <m/>
    <s v="3.2 Q4 Q-TRONIC"/>
    <n v="2011"/>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1"/>
  </r>
  <r>
    <s v="PAS"/>
    <s v="ALFA ROMEO"/>
    <s v="159"/>
    <m/>
    <s v="3.2 Q4 Q-TRONIC"/>
    <n v="2012"/>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2"/>
  </r>
  <r>
    <s v="PAS"/>
    <s v="ALFA ROMEO"/>
    <s v="159"/>
    <m/>
    <s v="3.2 Q4 Q-TRONIC"/>
    <n v="2013"/>
    <s v="3,2"/>
    <s v="PETROL"/>
    <s v="AWD"/>
    <s v="ELEC"/>
    <x v="0"/>
    <s v=""/>
    <s v=""/>
    <s v=""/>
    <m/>
    <m/>
    <m/>
    <m/>
    <s v="LIGHT COMMERCIAL"/>
    <s v="C2 - MEDIUM PREMIUM"/>
    <s v="191"/>
    <s v="260"/>
    <s v="IMPORT"/>
    <s v="V6"/>
    <s v="3195"/>
    <s v="NATURAL"/>
    <s v="AUTOMATIC"/>
    <s v="0"/>
    <s v="11,4"/>
    <s v="286"/>
    <s v="DIRECT"/>
    <s v="322"/>
    <s v="60"/>
    <s v="0"/>
    <s v="60"/>
    <s v="STELLANTIS"/>
    <n v="2011"/>
    <s v="2013-07"/>
    <n v="2013"/>
    <n v="7"/>
    <s v="2013-07"/>
    <s v="July"/>
    <x v="66"/>
    <s v="LSD000067"/>
    <m/>
    <s v="VHID000067-2013"/>
  </r>
  <r>
    <s v="PAS"/>
    <s v="ALFA ROMEO"/>
    <s v="164"/>
    <m/>
    <s v="SUPER 3.0 V6"/>
    <n v="1996"/>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6"/>
  </r>
  <r>
    <s v="PAS"/>
    <s v="ALFA ROMEO"/>
    <s v="164"/>
    <m/>
    <s v="SUPER 3.0 V6"/>
    <n v="1997"/>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7"/>
  </r>
  <r>
    <s v="PAS"/>
    <s v="ALFA ROMEO"/>
    <s v="164"/>
    <m/>
    <s v="SUPER 3.0 V6"/>
    <n v="1998"/>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8"/>
  </r>
  <r>
    <s v="PAS"/>
    <s v="ALFA ROMEO"/>
    <s v="164"/>
    <m/>
    <s v="SUPER 3.0 V6"/>
    <n v="1999"/>
    <s v="3"/>
    <s v="PETROL"/>
    <s v="4X2"/>
    <s v="MAN"/>
    <x v="0"/>
    <s v=""/>
    <s v=""/>
    <s v=""/>
    <m/>
    <m/>
    <m/>
    <m/>
    <s v="LIGHT COMMERCIAL"/>
    <s v="C2 - MEDIUM PREMIUM"/>
    <s v="152"/>
    <s v="207"/>
    <s v="IMPORT"/>
    <s v="V6"/>
    <s v="2959"/>
    <s v="NATURAL"/>
    <s v="AUTOMATIC"/>
    <s v="0"/>
    <s v="-"/>
    <s v="N/A"/>
    <s v="INDIRECT"/>
    <m/>
    <s v="2"/>
    <s v="0"/>
    <s v="2"/>
    <s v="STELLANTIS"/>
    <n v="1996"/>
    <s v="1999-08"/>
    <n v="1999"/>
    <n v="8"/>
    <s v="1999-08"/>
    <s v="Aug"/>
    <x v="67"/>
    <s v="LSD000068"/>
    <m/>
    <s v="VHID000068-1999"/>
  </r>
  <r>
    <s v="PAS"/>
    <s v="ALFA ROMEO"/>
    <s v="164"/>
    <m/>
    <s v="SUPER 3.0 V6 AT"/>
    <n v="1996"/>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6"/>
  </r>
  <r>
    <s v="PAS"/>
    <s v="ALFA ROMEO"/>
    <s v="164"/>
    <m/>
    <s v="SUPER 3.0 V6 AT"/>
    <n v="1997"/>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7"/>
  </r>
  <r>
    <s v="PAS"/>
    <s v="ALFA ROMEO"/>
    <s v="164"/>
    <m/>
    <s v="SUPER 3.0 V6 AT"/>
    <n v="1998"/>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8"/>
  </r>
  <r>
    <s v="PAS"/>
    <s v="ALFA ROMEO"/>
    <s v="164"/>
    <m/>
    <s v="SUPER 3.0 V6 AT"/>
    <n v="1999"/>
    <s v="3"/>
    <s v="PETROL"/>
    <s v="4X2"/>
    <s v="AUTO"/>
    <x v="0"/>
    <s v=""/>
    <s v=""/>
    <s v=""/>
    <m/>
    <m/>
    <m/>
    <m/>
    <s v="LIGHT COMMERCIAL"/>
    <s v="C2 - MEDIUM PREMIUM"/>
    <s v="154"/>
    <s v="209"/>
    <s v="IMPORT"/>
    <s v="V6"/>
    <s v="2959"/>
    <s v="NATURAL"/>
    <s v="AUTOMATIC"/>
    <s v="0"/>
    <s v="-"/>
    <s v="N/A"/>
    <s v="INDIRECT"/>
    <m/>
    <s v="2"/>
    <s v="0"/>
    <s v="2"/>
    <s v="STELLANTIS"/>
    <n v="1996"/>
    <s v="1999-07"/>
    <n v="1999"/>
    <n v="7"/>
    <s v="1999-07"/>
    <s v="July"/>
    <x v="68"/>
    <s v="LSD000069"/>
    <m/>
    <s v="VHID000069-1999"/>
  </r>
  <r>
    <s v="PAS"/>
    <s v="ALFA ROMEO"/>
    <s v="166"/>
    <m/>
    <s v="3.0 SPORT TRONIC"/>
    <n v="1999"/>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1999"/>
  </r>
  <r>
    <s v="PAS"/>
    <s v="ALFA ROMEO"/>
    <s v="166"/>
    <m/>
    <s v="3.0 SPORT TRONIC"/>
    <n v="2000"/>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0"/>
  </r>
  <r>
    <s v="PAS"/>
    <s v="ALFA ROMEO"/>
    <s v="166"/>
    <m/>
    <s v="3.0 SPORT TRONIC"/>
    <n v="2001"/>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1"/>
  </r>
  <r>
    <s v="PAS"/>
    <s v="ALFA ROMEO"/>
    <s v="166"/>
    <m/>
    <s v="3.0 SPORT TRONIC"/>
    <n v="2002"/>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2"/>
  </r>
  <r>
    <s v="PAS"/>
    <s v="ALFA ROMEO"/>
    <s v="166"/>
    <m/>
    <s v="3.0 SPORT TRONIC"/>
    <n v="2003"/>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3"/>
  </r>
  <r>
    <s v="PAS"/>
    <s v="ALFA ROMEO"/>
    <s v="166"/>
    <m/>
    <s v="3.0 SPORT TRONIC"/>
    <n v="2004"/>
    <s v="3"/>
    <s v="PETROL"/>
    <s v="4X2"/>
    <s v="ELEC"/>
    <x v="0"/>
    <s v=""/>
    <s v=""/>
    <s v=""/>
    <m/>
    <m/>
    <m/>
    <m/>
    <s v="LIGHT COMMERCIAL"/>
    <s v="D1 - LARGE STANDARD"/>
    <s v="226"/>
    <s v="307"/>
    <s v="IMPORT"/>
    <s v="V6"/>
    <s v="2959"/>
    <s v="NATURAL"/>
    <s v="AUTOMATIC"/>
    <s v="0"/>
    <s v="13"/>
    <s v="N/A"/>
    <s v="INDIRECT"/>
    <s v="280"/>
    <s v="73"/>
    <s v="0"/>
    <s v="73"/>
    <s v="STELLANTIS"/>
    <n v="1999"/>
    <s v="2004-02"/>
    <n v="2004"/>
    <n v="2"/>
    <s v="2004-02"/>
    <s v="Feb"/>
    <x v="69"/>
    <s v="LSD000070"/>
    <m/>
    <s v="VHID000070-2004"/>
  </r>
  <r>
    <s v="PAS"/>
    <s v="ALFA ROMEO"/>
    <s v="166"/>
    <m/>
    <s v="3.0 V6 DISTINCTIVE AT"/>
    <n v="2004"/>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4"/>
  </r>
  <r>
    <s v="PAS"/>
    <s v="ALFA ROMEO"/>
    <s v="166"/>
    <m/>
    <s v="3.0 V6 DISTINCTIVE AT"/>
    <n v="2005"/>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5"/>
  </r>
  <r>
    <s v="PAS"/>
    <s v="ALFA ROMEO"/>
    <s v="166"/>
    <m/>
    <s v="3.0 V6 DISTINCTIVE AT"/>
    <n v="2006"/>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6"/>
  </r>
  <r>
    <s v="PAS"/>
    <s v="ALFA ROMEO"/>
    <s v="166"/>
    <m/>
    <s v="3.0 V6 DISTINCTIVE AT"/>
    <n v="2007"/>
    <s v="3"/>
    <s v="PETROL"/>
    <s v="4X2"/>
    <s v="ELEC"/>
    <x v="0"/>
    <s v=""/>
    <s v=""/>
    <s v=""/>
    <m/>
    <m/>
    <m/>
    <m/>
    <s v="LIGHT COMMERCIAL"/>
    <s v="D1 - LARGE STANDARD"/>
    <s v="162"/>
    <s v="220"/>
    <s v="IMPORT"/>
    <s v="V6"/>
    <s v="2959"/>
    <s v="NATURAL"/>
    <s v="AUTOMATIC"/>
    <s v="0"/>
    <s v="13"/>
    <s v="-"/>
    <s v="INDIRECT"/>
    <s v="265"/>
    <s v="3"/>
    <s v="0"/>
    <s v="3"/>
    <s v="STELLANTIS"/>
    <n v="2004"/>
    <s v="2007-04"/>
    <n v="2007"/>
    <n v="4"/>
    <s v="2007-04"/>
    <s v="Apr"/>
    <x v="70"/>
    <s v="LSD000071"/>
    <m/>
    <s v="VHID000071-2007"/>
  </r>
  <r>
    <s v="PAS"/>
    <s v="ALFA ROMEO"/>
    <s v="166"/>
    <m/>
    <s v="3.2 V6 PROGRESSION"/>
    <n v="2004"/>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4"/>
  </r>
  <r>
    <s v="PAS"/>
    <s v="ALFA ROMEO"/>
    <s v="166"/>
    <m/>
    <s v="3.2 V6 PROGRESSION"/>
    <n v="2005"/>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5"/>
  </r>
  <r>
    <s v="PAS"/>
    <s v="ALFA ROMEO"/>
    <s v="166"/>
    <m/>
    <s v="3.2 V6 PROGRESSION"/>
    <n v="2006"/>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6"/>
  </r>
  <r>
    <s v="PAS"/>
    <s v="ALFA ROMEO"/>
    <s v="166"/>
    <m/>
    <s v="3.2 V6 PROGRESSION"/>
    <n v="2007"/>
    <s v="3,2"/>
    <s v="PETROL"/>
    <s v="4X2"/>
    <s v="MAN"/>
    <x v="0"/>
    <s v=""/>
    <s v=""/>
    <s v=""/>
    <m/>
    <m/>
    <m/>
    <m/>
    <s v="LIGHT COMMERCIAL"/>
    <s v="D1 - LARGE STANDARD"/>
    <s v="176,5"/>
    <s v="241"/>
    <s v="IMPORT"/>
    <s v="V6"/>
    <s v="3179"/>
    <s v="NATURAL"/>
    <s v="AUTOMATIC"/>
    <s v="0"/>
    <s v="12,5"/>
    <s v="-"/>
    <s v="INDIRECT"/>
    <s v="289"/>
    <s v="2"/>
    <s v="0"/>
    <s v="2"/>
    <s v="STELLANTIS"/>
    <n v="2004"/>
    <s v="2007-04"/>
    <n v="2007"/>
    <n v="4"/>
    <s v="2007-04"/>
    <s v="Apr"/>
    <x v="71"/>
    <s v="LSD000072"/>
    <m/>
    <s v="VHID000072-2007"/>
  </r>
  <r>
    <s v="PAS"/>
    <s v="ALFA ROMEO"/>
    <s v="166"/>
    <m/>
    <s v="3.2 V6 TI"/>
    <n v="2004"/>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4"/>
  </r>
  <r>
    <s v="PAS"/>
    <s v="ALFA ROMEO"/>
    <s v="166"/>
    <m/>
    <s v="3.2 V6 TI"/>
    <n v="2005"/>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5"/>
  </r>
  <r>
    <s v="PAS"/>
    <s v="ALFA ROMEO"/>
    <s v="166"/>
    <m/>
    <s v="3.2 V6 TI"/>
    <n v="2006"/>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6"/>
  </r>
  <r>
    <s v="PAS"/>
    <s v="ALFA ROMEO"/>
    <s v="166"/>
    <m/>
    <s v="3.2 V6 TI"/>
    <n v="2007"/>
    <s v="3,2"/>
    <s v="PETROL"/>
    <s v="4X2"/>
    <s v="MAN"/>
    <x v="0"/>
    <s v=""/>
    <s v=""/>
    <s v=""/>
    <m/>
    <m/>
    <m/>
    <m/>
    <s v="LIGHT COMMERCIAL"/>
    <s v="D1 - LARGE STANDARD"/>
    <s v="176,5"/>
    <s v="241"/>
    <s v="IMPORT"/>
    <s v="V6"/>
    <s v="3179"/>
    <s v="NATURAL"/>
    <s v="AUTOMATIC"/>
    <s v="0"/>
    <s v="12,5"/>
    <s v="-"/>
    <s v="INDIRECT"/>
    <s v="289"/>
    <s v="4"/>
    <s v="0"/>
    <s v="4"/>
    <s v="STELLANTIS"/>
    <n v="2004"/>
    <s v="2007-04"/>
    <n v="2007"/>
    <n v="4"/>
    <s v="2007-04"/>
    <s v="Apr"/>
    <x v="72"/>
    <s v="LSD000073"/>
    <m/>
    <s v="VHID000073-2007"/>
  </r>
  <r>
    <s v="PAS"/>
    <s v="ALFA ROMEO"/>
    <s v="4C"/>
    <m/>
    <s v="1.8 COUPE AT"/>
    <n v="2014"/>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4"/>
  </r>
  <r>
    <s v="PAS"/>
    <s v="ALFA ROMEO"/>
    <s v="4C"/>
    <m/>
    <s v="1.8 COUPE AT"/>
    <n v="2015"/>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5"/>
  </r>
  <r>
    <s v="PAS"/>
    <s v="ALFA ROMEO"/>
    <s v="4C"/>
    <m/>
    <s v="1.8 COUPE AT"/>
    <n v="2016"/>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6"/>
  </r>
  <r>
    <s v="PAS"/>
    <s v="ALFA ROMEO"/>
    <s v="4C"/>
    <m/>
    <s v="1.8 COUPE AT"/>
    <n v="2017"/>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7"/>
  </r>
  <r>
    <s v="PAS"/>
    <s v="ALFA ROMEO"/>
    <s v="4C"/>
    <m/>
    <s v="1.8 COUPE AT"/>
    <n v="2018"/>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8"/>
  </r>
  <r>
    <s v="PAS"/>
    <s v="ALFA ROMEO"/>
    <s v="4C"/>
    <m/>
    <s v="1.8 COUPE AT"/>
    <n v="2019"/>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19"/>
  </r>
  <r>
    <s v="PAS"/>
    <s v="ALFA ROMEO"/>
    <s v="4C"/>
    <m/>
    <s v="1.8 COUPE AT"/>
    <n v="2020"/>
    <s v="1,8"/>
    <s v="PETROL"/>
    <s v="4X2"/>
    <s v="ELEC"/>
    <x v="0"/>
    <s v=""/>
    <s v=""/>
    <s v=""/>
    <m/>
    <m/>
    <m/>
    <m/>
    <s v="LIGHT COMMERCIAL"/>
    <s v="SE1 - SPORT AND EXOTICS STANDARD"/>
    <s v="177"/>
    <s v="241"/>
    <s v="IMPORT"/>
    <s v="4"/>
    <s v="1742"/>
    <s v="TURBOCHARGER"/>
    <s v="MANUAL"/>
    <s v="1175"/>
    <s v="6,9"/>
    <s v="157"/>
    <s v="DIRECT"/>
    <s v="350"/>
    <s v="59"/>
    <s v="36"/>
    <s v="23"/>
    <s v="STELLANTIS"/>
    <n v="2014"/>
    <s v="2020-10"/>
    <n v="2020"/>
    <n v="10"/>
    <s v="2020-10"/>
    <s v="Oct"/>
    <x v="73"/>
    <s v="LSD000074"/>
    <m/>
    <s v="VHID000074-2020"/>
  </r>
  <r>
    <s v="PAS"/>
    <s v="ALFA ROMEO"/>
    <s v="4C"/>
    <m/>
    <s v="1.8 COUPE PERFORMANCE AT"/>
    <n v="2014"/>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4"/>
  </r>
  <r>
    <s v="PAS"/>
    <s v="ALFA ROMEO"/>
    <s v="4C"/>
    <m/>
    <s v="1.8 COUPE PERFORMANCE AT"/>
    <n v="2015"/>
    <s v="1,8"/>
    <s v="PETROL"/>
    <s v="4X2"/>
    <s v="ELEC"/>
    <x v="0"/>
    <s v=""/>
    <s v=""/>
    <s v=""/>
    <m/>
    <m/>
    <m/>
    <m/>
    <s v="LIGHT COMMERCIAL"/>
    <s v="SE1 - SPORT AND EXOTICS STANDARD"/>
    <s v="177"/>
    <s v="241"/>
    <s v="IMPORT"/>
    <m/>
    <m/>
    <m/>
    <m/>
    <s v="1175"/>
    <s v="6,8"/>
    <s v="157"/>
    <m/>
    <m/>
    <s v="14"/>
    <s v="0"/>
    <s v="14"/>
    <s v="STELLANTIS"/>
    <n v="2014"/>
    <s v="2015-06"/>
    <n v="2015"/>
    <n v="6"/>
    <s v="2015-06"/>
    <s v="Jun"/>
    <x v="74"/>
    <s v="LSD000075"/>
    <m/>
    <s v="VHID000075-2015"/>
  </r>
  <r>
    <s v="PAS"/>
    <s v="ALFA ROMEO"/>
    <s v="4C"/>
    <m/>
    <s v="1.8 SPIDER CABRIOLET AT"/>
    <n v="2015"/>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5"/>
  </r>
  <r>
    <s v="PAS"/>
    <s v="ALFA ROMEO"/>
    <s v="4C"/>
    <m/>
    <s v="1.8 SPIDER CABRIOLET AT"/>
    <n v="2016"/>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6"/>
  </r>
  <r>
    <s v="PAS"/>
    <s v="ALFA ROMEO"/>
    <s v="4C"/>
    <m/>
    <s v="1.8 SPIDER CABRIOLET AT"/>
    <n v="2017"/>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7"/>
  </r>
  <r>
    <s v="PAS"/>
    <s v="ALFA ROMEO"/>
    <s v="4C"/>
    <m/>
    <s v="1.8 SPIDER CABRIOLET AT"/>
    <n v="2018"/>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8"/>
  </r>
  <r>
    <s v="PAS"/>
    <s v="ALFA ROMEO"/>
    <s v="4C"/>
    <m/>
    <s v="1.8 SPIDER CABRIOLET AT"/>
    <n v="2019"/>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19"/>
  </r>
  <r>
    <s v="PAS"/>
    <s v="ALFA ROMEO"/>
    <s v="4C"/>
    <m/>
    <s v="1.8 SPIDER CABRIOLET AT"/>
    <n v="2020"/>
    <s v="1,8"/>
    <s v="PETROL"/>
    <s v="4X2"/>
    <s v="ELEC"/>
    <x v="0"/>
    <s v=""/>
    <s v=""/>
    <s v=""/>
    <m/>
    <m/>
    <m/>
    <m/>
    <s v="LIGHT COMMERCIAL"/>
    <s v="SE1 - SPORT AND EXOTICS STANDARD"/>
    <s v="177"/>
    <s v="241"/>
    <s v="IMPORT"/>
    <s v="4"/>
    <s v="1742"/>
    <s v="TURBOCHARGER"/>
    <s v="MANUAL"/>
    <s v="1220"/>
    <s v="6,9"/>
    <s v="161"/>
    <s v="DIRECT"/>
    <s v="350"/>
    <s v="49"/>
    <s v="34"/>
    <s v="15"/>
    <s v="STELLANTIS"/>
    <n v="2015"/>
    <s v="2020-10"/>
    <n v="2020"/>
    <n v="10"/>
    <s v="2020-10"/>
    <s v="Oct"/>
    <x v="75"/>
    <s v="LSD000076"/>
    <m/>
    <s v="VHID000076-2020"/>
  </r>
  <r>
    <s v="PAS"/>
    <s v="ALFA ROMEO"/>
    <s v="BRERA"/>
    <m/>
    <s v="2.2 JTS COUPE"/>
    <n v="2006"/>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6"/>
  </r>
  <r>
    <s v="PAS"/>
    <s v="ALFA ROMEO"/>
    <s v="BRERA"/>
    <m/>
    <s v="2.2 JTS COUPE"/>
    <n v="2007"/>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7"/>
  </r>
  <r>
    <s v="PAS"/>
    <s v="ALFA ROMEO"/>
    <s v="BRERA"/>
    <m/>
    <s v="2.2 JTS COUPE"/>
    <n v="2008"/>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8"/>
  </r>
  <r>
    <s v="PAS"/>
    <s v="ALFA ROMEO"/>
    <s v="BRERA"/>
    <m/>
    <s v="2.2 JTS COUPE"/>
    <n v="2009"/>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09"/>
  </r>
  <r>
    <s v="PAS"/>
    <s v="ALFA ROMEO"/>
    <s v="BRERA"/>
    <m/>
    <s v="2.2 JTS COUPE"/>
    <n v="2010"/>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0"/>
  </r>
  <r>
    <s v="PAS"/>
    <s v="ALFA ROMEO"/>
    <s v="BRERA"/>
    <m/>
    <s v="2.2 JTS COUPE"/>
    <n v="2011"/>
    <s v="2,2"/>
    <s v="PETROL"/>
    <s v="4X2"/>
    <s v="MAN"/>
    <x v="0"/>
    <s v=""/>
    <s v=""/>
    <s v=""/>
    <m/>
    <m/>
    <m/>
    <m/>
    <s v="LIGHT COMMERCIAL"/>
    <s v="SE1 - SPORT AND EXOTICS STANDARD"/>
    <s v="136"/>
    <s v="185"/>
    <s v="IMPORT"/>
    <s v="4"/>
    <s v="2198"/>
    <s v="NATURAL"/>
    <s v="AUTOMATIC"/>
    <s v="0"/>
    <s v="9,4"/>
    <s v="218"/>
    <s v="DIRECT"/>
    <s v="230"/>
    <s v="39"/>
    <s v="0"/>
    <s v="39"/>
    <s v="STELLANTIS"/>
    <n v="2006"/>
    <s v="2011-01"/>
    <n v="2011"/>
    <n v="1"/>
    <s v="2011-01"/>
    <s v="Jan"/>
    <x v="76"/>
    <s v="LSD000077"/>
    <m/>
    <s v="VHID000077-2011"/>
  </r>
  <r>
    <s v="PAS"/>
    <s v="ALFA ROMEO"/>
    <s v="BRERA"/>
    <m/>
    <s v="3.2 SKYVIEW COUPE Q4"/>
    <n v="2006"/>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6"/>
  </r>
  <r>
    <s v="PAS"/>
    <s v="ALFA ROMEO"/>
    <s v="BRERA"/>
    <m/>
    <s v="3.2 SKYVIEW COUPE Q4"/>
    <n v="2007"/>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7"/>
  </r>
  <r>
    <s v="PAS"/>
    <s v="ALFA ROMEO"/>
    <s v="BRERA"/>
    <m/>
    <s v="3.2 SKYVIEW COUPE Q4"/>
    <n v="2008"/>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8"/>
  </r>
  <r>
    <s v="PAS"/>
    <s v="ALFA ROMEO"/>
    <s v="BRERA"/>
    <m/>
    <s v="3.2 SKYVIEW COUPE Q4"/>
    <n v="2009"/>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09"/>
  </r>
  <r>
    <s v="PAS"/>
    <s v="ALFA ROMEO"/>
    <s v="BRERA"/>
    <m/>
    <s v="3.2 SKYVIEW COUPE Q4"/>
    <n v="2010"/>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0"/>
  </r>
  <r>
    <s v="PAS"/>
    <s v="ALFA ROMEO"/>
    <s v="BRERA"/>
    <m/>
    <s v="3.2 SKYVIEW COUPE Q4"/>
    <n v="2011"/>
    <s v="3,2"/>
    <s v="PETROL"/>
    <s v="AWD"/>
    <s v="MAN"/>
    <x v="0"/>
    <s v=""/>
    <s v=""/>
    <s v=""/>
    <m/>
    <m/>
    <m/>
    <m/>
    <s v="LIGHT COMMERCIAL"/>
    <s v="SE1 - SPORT AND EXOTICS STANDARD"/>
    <s v="191"/>
    <s v="260"/>
    <s v="IMPORT"/>
    <s v="V6"/>
    <s v="3195"/>
    <s v="NATURAL"/>
    <s v="AUTOMATIC"/>
    <s v="0"/>
    <s v="11,5"/>
    <s v="270"/>
    <s v="DIRECT"/>
    <s v="322"/>
    <s v="56"/>
    <s v="0"/>
    <s v="56"/>
    <s v="STELLANTIS"/>
    <n v="2006"/>
    <s v="2011-01"/>
    <n v="2011"/>
    <n v="1"/>
    <s v="2011-01"/>
    <s v="Jan"/>
    <x v="77"/>
    <s v="LSD000078"/>
    <m/>
    <s v="VHID000078-2011"/>
  </r>
  <r>
    <s v="PAS"/>
    <s v="ALFA ROMEO"/>
    <s v="GIULIA"/>
    <m/>
    <s v="2.0 TURBO BASE AT"/>
    <n v="2016"/>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6"/>
  </r>
  <r>
    <s v="PAS"/>
    <s v="ALFA ROMEO"/>
    <s v="GIULIA"/>
    <m/>
    <s v="2.0 TURBO BASE AT"/>
    <n v="2017"/>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7"/>
  </r>
  <r>
    <s v="PAS"/>
    <s v="ALFA ROMEO"/>
    <s v="GIULIA"/>
    <m/>
    <s v="2.0 TURBO BASE AT"/>
    <n v="2018"/>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8"/>
  </r>
  <r>
    <s v="PAS"/>
    <s v="ALFA ROMEO"/>
    <s v="GIULIA"/>
    <m/>
    <s v="2.0 TURBO BASE AT"/>
    <n v="2019"/>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19"/>
  </r>
  <r>
    <s v="PAS"/>
    <s v="ALFA ROMEO"/>
    <s v="GIULIA"/>
    <m/>
    <s v="2.0 TURBO BASE AT"/>
    <n v="2020"/>
    <s v="2"/>
    <s v="PETROL"/>
    <s v="4X2"/>
    <s v="ELEC"/>
    <x v="0"/>
    <s v=""/>
    <s v=""/>
    <s v=""/>
    <m/>
    <m/>
    <m/>
    <m/>
    <s v="LIGHT COMMERCIAL"/>
    <s v="C3 - MEDIUM PERFORMANCE"/>
    <s v="147"/>
    <s v="200"/>
    <s v="IMPORT"/>
    <s v="4"/>
    <s v="1995"/>
    <s v="TURBOCHARGER"/>
    <s v="AUTOMATIC"/>
    <s v="2005"/>
    <s v="6"/>
    <s v="138"/>
    <s v="DIRECT"/>
    <s v="330"/>
    <s v="54"/>
    <s v="54"/>
    <s v="0"/>
    <s v="STELLANTIS"/>
    <n v="2016"/>
    <s v="2020-10"/>
    <n v="2020"/>
    <n v="10"/>
    <s v="2020-10"/>
    <s v="Oct"/>
    <x v="78"/>
    <s v="LSD000079"/>
    <m/>
    <s v="VHID000079-2020"/>
  </r>
  <r>
    <s v="PAS"/>
    <s v="ALFA ROMEO"/>
    <s v="GIULIA"/>
    <m/>
    <s v="2.0 TURBO SUPER AT"/>
    <n v="2016"/>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6"/>
  </r>
  <r>
    <s v="PAS"/>
    <s v="ALFA ROMEO"/>
    <s v="GIULIA"/>
    <m/>
    <s v="2.0 TURBO SUPER AT"/>
    <n v="2017"/>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7"/>
  </r>
  <r>
    <s v="PAS"/>
    <s v="ALFA ROMEO"/>
    <s v="GIULIA"/>
    <m/>
    <s v="2.0 TURBO SUPER AT"/>
    <n v="2018"/>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8"/>
  </r>
  <r>
    <s v="PAS"/>
    <s v="ALFA ROMEO"/>
    <s v="GIULIA"/>
    <m/>
    <s v="2.0 TURBO SUPER AT"/>
    <n v="2019"/>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19"/>
  </r>
  <r>
    <s v="PAS"/>
    <s v="ALFA ROMEO"/>
    <s v="GIULIA"/>
    <m/>
    <s v="2.0 TURBO SUPER AT"/>
    <n v="2020"/>
    <s v="2"/>
    <s v="PETROL"/>
    <s v="4X2"/>
    <s v="ELEC"/>
    <x v="0"/>
    <s v=""/>
    <s v=""/>
    <s v=""/>
    <m/>
    <m/>
    <m/>
    <m/>
    <s v="LIGHT COMMERCIAL"/>
    <s v="C3 - MEDIUM PERFORMANCE"/>
    <s v="147"/>
    <s v="200"/>
    <s v="IMPORT"/>
    <s v="4"/>
    <s v="1995"/>
    <s v="TURBOCHARGER"/>
    <s v="AUTOMATIC"/>
    <s v="2005"/>
    <s v="6"/>
    <s v="138"/>
    <s v="DIRECT"/>
    <s v="330"/>
    <s v="96"/>
    <s v="96"/>
    <s v="0"/>
    <s v="STELLANTIS"/>
    <n v="2016"/>
    <s v="2020-10"/>
    <n v="2020"/>
    <n v="10"/>
    <s v="2020-10"/>
    <s v="Oct"/>
    <x v="79"/>
    <s v="LSD000080"/>
    <m/>
    <s v="VHID000080-2020"/>
  </r>
  <r>
    <s v="PAS"/>
    <s v="ALFA ROMEO"/>
    <s v="GIULIA"/>
    <m/>
    <s v="2.0 TURBO SUPER LUXURY AT"/>
    <n v="2016"/>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6"/>
  </r>
  <r>
    <s v="PAS"/>
    <s v="ALFA ROMEO"/>
    <s v="GIULIA"/>
    <m/>
    <s v="2.0 TURBO SUPER LUXURY AT"/>
    <n v="2017"/>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7"/>
  </r>
  <r>
    <s v="PAS"/>
    <s v="ALFA ROMEO"/>
    <s v="GIULIA"/>
    <m/>
    <s v="2.0 TURBO SUPER LUXURY AT"/>
    <n v="2018"/>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8"/>
  </r>
  <r>
    <s v="PAS"/>
    <s v="ALFA ROMEO"/>
    <s v="GIULIA"/>
    <m/>
    <s v="2.0 TURBO SUPER LUXURY AT"/>
    <n v="2019"/>
    <s v="2"/>
    <s v="PETROL"/>
    <s v="4X2"/>
    <s v="AUTO"/>
    <x v="0"/>
    <s v=""/>
    <s v=""/>
    <s v=""/>
    <m/>
    <m/>
    <m/>
    <m/>
    <s v="LIGHT COMMERCIAL"/>
    <s v="C3 - MEDIUM PERFORMANCE"/>
    <s v="147"/>
    <s v="200"/>
    <s v="IMPORT"/>
    <s v="4"/>
    <s v="1995"/>
    <s v="TURBOCHARGER"/>
    <s v="AUTOMATIC"/>
    <s v="2005"/>
    <s v="6"/>
    <s v="138"/>
    <s v="DIRECT"/>
    <s v="330"/>
    <s v="4"/>
    <s v="4"/>
    <s v="0"/>
    <s v="STELLANTIS"/>
    <n v="2016"/>
    <s v="2019-07"/>
    <n v="2019"/>
    <n v="7"/>
    <s v="2019-07"/>
    <s v="July"/>
    <x v="80"/>
    <s v="LSD000081"/>
    <m/>
    <s v="VHID000081-2019"/>
  </r>
  <r>
    <s v="PAS"/>
    <s v="ALFA ROMEO"/>
    <s v="GIULIA"/>
    <m/>
    <s v="2.0 VELOCE MY21 AT"/>
    <n v="2021"/>
    <s v="2"/>
    <s v="PETROL"/>
    <s v="4X2"/>
    <s v="AUTO"/>
    <x v="0"/>
    <s v=""/>
    <s v=""/>
    <s v=""/>
    <m/>
    <m/>
    <m/>
    <m/>
    <s v="LIGHT COMMERCIAL"/>
    <s v="C3 - MEDIUM PERFORMANCE"/>
    <s v="206"/>
    <s v="280"/>
    <s v="IMPORT"/>
    <m/>
    <m/>
    <m/>
    <m/>
    <s v="2060"/>
    <s v="6"/>
    <s v="164"/>
    <m/>
    <m/>
    <s v="9"/>
    <s v="9"/>
    <s v="0"/>
    <s v="STELLANTIS"/>
    <n v="2021"/>
    <s v="2021"/>
    <n v="2021"/>
    <n v="21"/>
    <s v="2021"/>
    <m/>
    <x v="81"/>
    <s v="LSD000082"/>
    <m/>
    <s v="VHID000082-2021"/>
  </r>
  <r>
    <s v="PAS"/>
    <s v="ALFA ROMEO"/>
    <s v="GIULIA"/>
    <m/>
    <s v="2.9 QV MY20 AT"/>
    <n v="2020"/>
    <s v="2,9"/>
    <s v="PETROL"/>
    <s v="4X2"/>
    <s v="AUTO"/>
    <x v="0"/>
    <s v=""/>
    <s v=""/>
    <s v=""/>
    <m/>
    <m/>
    <m/>
    <m/>
    <s v="LIGHT COMMERCIAL"/>
    <s v="C3 - MEDIUM PERFORMANCE"/>
    <s v="375"/>
    <s v="510"/>
    <s v="IMPORT"/>
    <m/>
    <m/>
    <m/>
    <m/>
    <s v="2150"/>
    <s v="8,2"/>
    <s v="189"/>
    <m/>
    <m/>
    <s v="1"/>
    <s v="1"/>
    <s v="0"/>
    <s v="STELLANTIS"/>
    <n v="2020"/>
    <s v="2021-04"/>
    <n v="2021"/>
    <n v="4"/>
    <s v="2021-04"/>
    <s v="Apr"/>
    <x v="82"/>
    <s v="LSD000083"/>
    <m/>
    <s v="VHID000083-2020"/>
  </r>
  <r>
    <s v="PAS"/>
    <s v="ALFA ROMEO"/>
    <s v="GIULIA"/>
    <m/>
    <s v="2.9 QV MY20 AT"/>
    <n v="2021"/>
    <s v="2,9"/>
    <s v="PETROL"/>
    <s v="4X2"/>
    <s v="AUTO"/>
    <x v="0"/>
    <s v=""/>
    <s v=""/>
    <s v=""/>
    <m/>
    <m/>
    <m/>
    <m/>
    <s v="LIGHT COMMERCIAL"/>
    <s v="C3 - MEDIUM PERFORMANCE"/>
    <s v="375"/>
    <s v="510"/>
    <s v="IMPORT"/>
    <m/>
    <m/>
    <m/>
    <m/>
    <s v="2150"/>
    <s v="8,2"/>
    <s v="189"/>
    <m/>
    <m/>
    <s v="1"/>
    <s v="1"/>
    <s v="0"/>
    <s v="STELLANTIS"/>
    <n v="2020"/>
    <s v="2021-04"/>
    <n v="2021"/>
    <n v="4"/>
    <s v="2021-04"/>
    <s v="Apr"/>
    <x v="82"/>
    <s v="LSD000083"/>
    <m/>
    <s v="VHID000083-2021"/>
  </r>
  <r>
    <s v="PAS"/>
    <s v="ALFA ROMEO"/>
    <s v="GIULIA"/>
    <m/>
    <s v="2.9 V6 TURBO QV AT"/>
    <n v="2016"/>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6"/>
  </r>
  <r>
    <s v="PAS"/>
    <s v="ALFA ROMEO"/>
    <s v="GIULIA"/>
    <m/>
    <s v="2.9 V6 TURBO QV AT"/>
    <n v="2017"/>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7"/>
  </r>
  <r>
    <s v="PAS"/>
    <s v="ALFA ROMEO"/>
    <s v="GIULIA"/>
    <m/>
    <s v="2.9 V6 TURBO QV AT"/>
    <n v="2018"/>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8"/>
  </r>
  <r>
    <s v="PAS"/>
    <s v="ALFA ROMEO"/>
    <s v="GIULIA"/>
    <m/>
    <s v="2.9 V6 TURBO QV AT"/>
    <n v="2019"/>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19"/>
  </r>
  <r>
    <s v="PAS"/>
    <s v="ALFA ROMEO"/>
    <s v="GIULIA"/>
    <m/>
    <s v="2.9 V6 TURBO QV AT"/>
    <n v="2020"/>
    <s v="2,9"/>
    <s v="PETROL"/>
    <s v="4X2"/>
    <s v="ELEC"/>
    <x v="0"/>
    <s v=""/>
    <s v=""/>
    <s v=""/>
    <m/>
    <m/>
    <m/>
    <m/>
    <s v="LIGHT COMMERCIAL"/>
    <s v="C3 - MEDIUM PERFORMANCE"/>
    <s v="375"/>
    <s v="510"/>
    <s v="IMPORT"/>
    <s v="V6"/>
    <s v="2891"/>
    <s v="TWIN-TURBOCHARGER"/>
    <s v="AUTOMATIC"/>
    <s v="2150"/>
    <s v="8,2"/>
    <s v="189"/>
    <s v="DIRECT"/>
    <s v="600"/>
    <s v="102"/>
    <s v="102"/>
    <s v="0"/>
    <s v="STELLANTIS"/>
    <n v="2016"/>
    <s v="2020-10"/>
    <n v="2020"/>
    <n v="10"/>
    <s v="2020-10"/>
    <s v="Oct"/>
    <x v="83"/>
    <s v="LSD000084"/>
    <m/>
    <s v="VHID000084-2020"/>
  </r>
  <r>
    <s v="PAS"/>
    <s v="ALFA ROMEO"/>
    <s v="GIULIETTA"/>
    <m/>
    <s v="1.4 BASE 5-DR MY21 TCT"/>
    <n v="2021"/>
    <s v="1,4"/>
    <s v="PETROL"/>
    <s v="4X2"/>
    <s v="ELEC"/>
    <x v="0"/>
    <s v=""/>
    <s v=""/>
    <s v=""/>
    <m/>
    <m/>
    <m/>
    <m/>
    <s v="LIGHT COMMERCIAL"/>
    <s v="B2 - SMALL PREMIUM"/>
    <s v="125"/>
    <s v="170"/>
    <s v="IMPORT"/>
    <s v="4"/>
    <s v="1368"/>
    <s v="TURBOCHARGER"/>
    <s v="MANUAL"/>
    <s v="1810"/>
    <s v="4,9"/>
    <s v="114"/>
    <s v="INDIRECT"/>
    <s v="250"/>
    <s v="3"/>
    <s v="3"/>
    <s v="0"/>
    <s v="STELLANTIS"/>
    <n v="2021"/>
    <s v="2021-07"/>
    <n v="2021"/>
    <n v="7"/>
    <s v="2021-07"/>
    <s v="July"/>
    <x v="84"/>
    <s v="LSD000085"/>
    <m/>
    <s v="VHID000085-2021"/>
  </r>
  <r>
    <s v="PAS"/>
    <s v="ALFA ROMEO"/>
    <s v="GIULIETTA"/>
    <m/>
    <s v="1.4 DISTINCTIVE 5-DR"/>
    <n v="2010"/>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0"/>
  </r>
  <r>
    <s v="PAS"/>
    <s v="ALFA ROMEO"/>
    <s v="GIULIETTA"/>
    <m/>
    <s v="1.4 DISTINCTIVE 5-DR"/>
    <n v="2011"/>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1"/>
  </r>
  <r>
    <s v="PAS"/>
    <s v="ALFA ROMEO"/>
    <s v="GIULIETTA"/>
    <m/>
    <s v="1.4 DISTINCTIVE 5-DR"/>
    <n v="2012"/>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2"/>
  </r>
  <r>
    <s v="PAS"/>
    <s v="ALFA ROMEO"/>
    <s v="GIULIETTA"/>
    <m/>
    <s v="1.4 DISTINCTIVE 5-DR"/>
    <n v="2013"/>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3"/>
  </r>
  <r>
    <s v="PAS"/>
    <s v="ALFA ROMEO"/>
    <s v="GIULIETTA"/>
    <m/>
    <s v="1.4 DISTINCTIVE 5-DR"/>
    <n v="2014"/>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4"/>
  </r>
  <r>
    <s v="PAS"/>
    <s v="ALFA ROMEO"/>
    <s v="GIULIETTA"/>
    <m/>
    <s v="1.4 DISTINCTIVE 5-DR"/>
    <n v="2015"/>
    <s v="1,4"/>
    <s v="PETROL"/>
    <s v="4X2"/>
    <s v="MAN"/>
    <x v="0"/>
    <s v=""/>
    <s v=""/>
    <s v=""/>
    <m/>
    <m/>
    <m/>
    <m/>
    <s v="LIGHT COMMERCIAL"/>
    <s v="B2 - SMALL PREMIUM"/>
    <s v="125"/>
    <s v="170"/>
    <s v="IMPORT"/>
    <s v="4"/>
    <s v="1368"/>
    <s v="SUPERCHARGER"/>
    <s v="AUTOMATIC"/>
    <s v="NOT AVAILABLE"/>
    <s v="5,8"/>
    <s v="134"/>
    <s v="INDIRECT"/>
    <s v="250"/>
    <s v="577"/>
    <s v="0"/>
    <s v="577"/>
    <s v="STELLANTIS"/>
    <n v="2010"/>
    <s v="2015-01"/>
    <n v="2015"/>
    <n v="1"/>
    <s v="2015-01"/>
    <s v="Jan"/>
    <x v="85"/>
    <s v="LSD000086"/>
    <m/>
    <s v="VHID000086-2015"/>
  </r>
  <r>
    <s v="PAS"/>
    <s v="ALFA ROMEO"/>
    <s v="GIULIETTA"/>
    <m/>
    <s v="1.4 DISTINCTIVE 5-DR MY14"/>
    <n v="2014"/>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4"/>
  </r>
  <r>
    <s v="PAS"/>
    <s v="ALFA ROMEO"/>
    <s v="GIULIETTA"/>
    <m/>
    <s v="1.4 DISTINCTIVE 5-DR MY14"/>
    <n v="2015"/>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5"/>
  </r>
  <r>
    <s v="PAS"/>
    <s v="ALFA ROMEO"/>
    <s v="GIULIETTA"/>
    <m/>
    <s v="1.4 DISTINCTIVE 5-DR MY14"/>
    <n v="2016"/>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6"/>
  </r>
  <r>
    <s v="PAS"/>
    <s v="ALFA ROMEO"/>
    <s v="GIULIETTA"/>
    <m/>
    <s v="1.4 DISTINCTIVE 5-DR MY14"/>
    <n v="2017"/>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7"/>
  </r>
  <r>
    <s v="PAS"/>
    <s v="ALFA ROMEO"/>
    <s v="GIULIETTA"/>
    <m/>
    <s v="1.4 DISTINCTIVE 5-DR MY14"/>
    <n v="2018"/>
    <s v="1,4"/>
    <s v="PETROL"/>
    <s v="4X2"/>
    <s v="MAN"/>
    <x v="0"/>
    <s v=""/>
    <s v=""/>
    <s v=""/>
    <m/>
    <m/>
    <m/>
    <m/>
    <s v="LIGHT COMMERCIAL"/>
    <s v="B2 - SMALL PREMIUM"/>
    <s v="125"/>
    <s v="170"/>
    <s v="IMPORT"/>
    <s v="4"/>
    <s v="1368"/>
    <s v="SUPERCHARGER"/>
    <s v="AUTOMATIC"/>
    <s v="1795"/>
    <s v="5,8"/>
    <s v="134"/>
    <s v="INDIRECT"/>
    <s v="250"/>
    <s v="31"/>
    <s v="2"/>
    <s v="29"/>
    <s v="STELLANTIS"/>
    <n v="2014"/>
    <s v="2018-03"/>
    <n v="2018"/>
    <n v="3"/>
    <s v="2018-03"/>
    <s v="Mar"/>
    <x v="86"/>
    <s v="LSD000087"/>
    <m/>
    <s v="VHID000087-2018"/>
  </r>
  <r>
    <s v="PAS"/>
    <s v="ALFA ROMEO"/>
    <s v="GIULIETTA"/>
    <m/>
    <s v="1.4 DISTINCTIVE 5-DR TCT"/>
    <n v="2012"/>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2"/>
  </r>
  <r>
    <s v="PAS"/>
    <s v="ALFA ROMEO"/>
    <s v="GIULIETTA"/>
    <m/>
    <s v="1.4 DISTINCTIVE 5-DR TCT"/>
    <n v="2013"/>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3"/>
  </r>
  <r>
    <s v="PAS"/>
    <s v="ALFA ROMEO"/>
    <s v="GIULIETTA"/>
    <m/>
    <s v="1.4 DISTINCTIVE 5-DR TCT"/>
    <n v="2014"/>
    <s v="1,4"/>
    <s v="PETROL"/>
    <s v="4X2"/>
    <s v="ELEC"/>
    <x v="0"/>
    <s v=""/>
    <s v=""/>
    <s v=""/>
    <m/>
    <m/>
    <m/>
    <m/>
    <s v="LIGHT COMMERCIAL"/>
    <s v="B2 - SMALL PREMIUM"/>
    <s v="125"/>
    <s v="170"/>
    <s v="IMPORT"/>
    <s v="4"/>
    <s v="1368"/>
    <s v="SUPERCHARGER"/>
    <s v="AUTOMATIC"/>
    <s v="NOT AVAILABLE"/>
    <s v="5,2"/>
    <s v="121"/>
    <s v="INDIRECT"/>
    <s v="250"/>
    <s v="133"/>
    <s v="0"/>
    <s v="133"/>
    <s v="STELLANTIS"/>
    <n v="2012"/>
    <s v="2014-11"/>
    <n v="2014"/>
    <n v="11"/>
    <s v="2014-11"/>
    <s v="Nov"/>
    <x v="87"/>
    <s v="LSD000088"/>
    <m/>
    <s v="VHID000088-2014"/>
  </r>
  <r>
    <s v="PAS"/>
    <s v="ALFA ROMEO"/>
    <s v="GIULIETTA"/>
    <m/>
    <s v="1.4 PROGRESSION 5-DR"/>
    <n v="2010"/>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0"/>
  </r>
  <r>
    <s v="PAS"/>
    <s v="ALFA ROMEO"/>
    <s v="GIULIETTA"/>
    <m/>
    <s v="1.4 PROGRESSION 5-DR"/>
    <n v="2011"/>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1"/>
  </r>
  <r>
    <s v="PAS"/>
    <s v="ALFA ROMEO"/>
    <s v="GIULIETTA"/>
    <m/>
    <s v="1.4 PROGRESSION 5-DR"/>
    <n v="2012"/>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2"/>
  </r>
  <r>
    <s v="PAS"/>
    <s v="ALFA ROMEO"/>
    <s v="GIULIETTA"/>
    <m/>
    <s v="1.4 PROGRESSION 5-DR"/>
    <n v="2013"/>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3"/>
  </r>
  <r>
    <s v="PAS"/>
    <s v="ALFA ROMEO"/>
    <s v="GIULIETTA"/>
    <m/>
    <s v="1.4 PROGRESSION 5-DR"/>
    <n v="2014"/>
    <s v="1,4"/>
    <s v="PETROL"/>
    <s v="4X2"/>
    <s v="MAN"/>
    <x v="0"/>
    <s v=""/>
    <s v=""/>
    <s v=""/>
    <m/>
    <m/>
    <m/>
    <m/>
    <s v="LIGHT COMMERCIAL"/>
    <s v="B2 - SMALL PREMIUM"/>
    <s v="88"/>
    <s v="120"/>
    <s v="IMPORT"/>
    <s v="4"/>
    <s v="1368"/>
    <s v="TURBOCHARGER &amp; SUPERCHARGER"/>
    <s v="MANUAL"/>
    <s v="NOT AVAILABLE"/>
    <s v="6,4"/>
    <s v="149"/>
    <s v="INDIRECT"/>
    <s v="206"/>
    <s v="508"/>
    <s v="0"/>
    <s v="508"/>
    <s v="STELLANTIS"/>
    <n v="2010"/>
    <s v="2014-11"/>
    <n v="2014"/>
    <n v="11"/>
    <s v="2014-11"/>
    <s v="Nov"/>
    <x v="88"/>
    <s v="LSD000089"/>
    <m/>
    <s v="VHID000089-2014"/>
  </r>
  <r>
    <s v="PAS"/>
    <s v="ALFA ROMEO"/>
    <s v="GIULIETTA"/>
    <m/>
    <s v="1.4 SPRINT 5-DR MY21 TCT"/>
    <n v="2021"/>
    <s v="1,4"/>
    <s v="PETROL"/>
    <s v="4X2"/>
    <s v="ELEC"/>
    <x v="0"/>
    <s v=""/>
    <s v=""/>
    <s v=""/>
    <m/>
    <m/>
    <m/>
    <m/>
    <s v="LIGHT COMMERCIAL"/>
    <s v="B2 - SMALL PREMIUM"/>
    <s v="125"/>
    <s v="170"/>
    <s v="IMPORT"/>
    <s v="4"/>
    <s v="1368"/>
    <s v="TURBOCHARGER"/>
    <s v="AUTOMATIC"/>
    <s v="1810"/>
    <s v="4,9"/>
    <s v="114"/>
    <s v="INDIRECT"/>
    <s v="250"/>
    <s v="9"/>
    <s v="9"/>
    <s v="0"/>
    <s v="STELLANTIS"/>
    <n v="2021"/>
    <s v="2021-07"/>
    <n v="2021"/>
    <n v="7"/>
    <s v="2021-07"/>
    <s v="July"/>
    <x v="89"/>
    <s v="LSD000090"/>
    <m/>
    <s v="VHID000090-2021"/>
  </r>
  <r>
    <s v="PAS"/>
    <s v="ALFA ROMEO"/>
    <s v="GIULIETTA"/>
    <m/>
    <s v="1.4T 125KW SUPER MY18 5-DR TCT"/>
    <n v="2018"/>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8"/>
  </r>
  <r>
    <s v="PAS"/>
    <s v="ALFA ROMEO"/>
    <s v="GIULIETTA"/>
    <m/>
    <s v="1.4T 125KW SUPER MY18 5-DR TCT"/>
    <n v="2019"/>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19"/>
  </r>
  <r>
    <s v="PAS"/>
    <s v="ALFA ROMEO"/>
    <s v="GIULIETTA"/>
    <m/>
    <s v="1.4T 125KW SUPER MY18 5-DR TCT"/>
    <n v="2020"/>
    <s v="1,4"/>
    <s v="PETROL"/>
    <s v="4X2"/>
    <s v="ELEC"/>
    <x v="0"/>
    <s v=""/>
    <s v=""/>
    <s v=""/>
    <m/>
    <m/>
    <m/>
    <m/>
    <s v="LIGHT COMMERCIAL"/>
    <s v="B2 - SMALL PREMIUM"/>
    <s v="125"/>
    <s v="170"/>
    <s v="IMPORT"/>
    <s v="4"/>
    <s v="1368"/>
    <s v="TURBOCHARGER &amp; SUPERCHARGER"/>
    <s v="AUTOMATIC"/>
    <s v="1810"/>
    <s v="4,9"/>
    <s v="114"/>
    <s v="INDIRECT"/>
    <s v="250"/>
    <s v="16"/>
    <s v="16"/>
    <s v="0"/>
    <s v="STELLANTIS"/>
    <n v="2018"/>
    <s v="2020-10"/>
    <n v="2020"/>
    <n v="10"/>
    <s v="2020-10"/>
    <s v="Oct"/>
    <x v="90"/>
    <s v="LSD000091"/>
    <m/>
    <s v="VHID000091-2020"/>
  </r>
  <r>
    <s v="PAS"/>
    <s v="ALFA ROMEO"/>
    <s v="GIULIETTA"/>
    <m/>
    <s v="1.4T 125KW SUPER TCT 5-DR"/>
    <n v="2016"/>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6"/>
  </r>
  <r>
    <s v="PAS"/>
    <s v="ALFA ROMEO"/>
    <s v="GIULIETTA"/>
    <m/>
    <s v="1.4T 125KW SUPER TCT 5-DR"/>
    <n v="2017"/>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7"/>
  </r>
  <r>
    <s v="PAS"/>
    <s v="ALFA ROMEO"/>
    <s v="GIULIETTA"/>
    <m/>
    <s v="1.4T 125KW SUPER TCT 5-DR"/>
    <n v="2018"/>
    <s v="1,4"/>
    <s v="PETROL"/>
    <s v="4X2"/>
    <s v="ELEC"/>
    <x v="0"/>
    <s v=""/>
    <s v=""/>
    <s v=""/>
    <m/>
    <m/>
    <m/>
    <m/>
    <s v="LIGHT COMMERCIAL"/>
    <s v="B2 - SMALL PREMIUM"/>
    <s v="125"/>
    <s v="170"/>
    <s v="IMPORT"/>
    <s v="4"/>
    <s v="1368"/>
    <s v="SUPERCHARGER"/>
    <s v="AUTOMATIC"/>
    <s v="1810"/>
    <s v="4,9"/>
    <s v="114"/>
    <s v="INDIRECT"/>
    <s v="250"/>
    <s v="17"/>
    <s v="17"/>
    <s v="0"/>
    <s v="STELLANTIS"/>
    <n v="2016"/>
    <s v="2018-06"/>
    <n v="2018"/>
    <n v="6"/>
    <s v="2018-06"/>
    <s v="Jun"/>
    <x v="91"/>
    <s v="LSD000092"/>
    <m/>
    <s v="VHID000092-2018"/>
  </r>
  <r>
    <s v="PAS"/>
    <s v="ALFA ROMEO"/>
    <s v="GIULIETTA"/>
    <m/>
    <s v="1.4T 88KW 5-DR"/>
    <n v="2016"/>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6"/>
  </r>
  <r>
    <s v="PAS"/>
    <s v="ALFA ROMEO"/>
    <s v="GIULIETTA"/>
    <m/>
    <s v="1.4T 88KW 5-DR"/>
    <n v="2017"/>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7"/>
  </r>
  <r>
    <s v="PAS"/>
    <s v="ALFA ROMEO"/>
    <s v="GIULIETTA"/>
    <m/>
    <s v="1.4T 88KW 5-DR"/>
    <n v="2018"/>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8"/>
  </r>
  <r>
    <s v="PAS"/>
    <s v="ALFA ROMEO"/>
    <s v="GIULIETTA"/>
    <m/>
    <s v="1.4T 88KW 5-DR"/>
    <n v="2019"/>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19"/>
  </r>
  <r>
    <s v="PAS"/>
    <s v="ALFA ROMEO"/>
    <s v="GIULIETTA"/>
    <m/>
    <s v="1.4T 88KW 5-DR"/>
    <n v="2020"/>
    <s v="1,4"/>
    <s v="PETROL"/>
    <s v="4X2"/>
    <s v="MAN"/>
    <x v="0"/>
    <s v=""/>
    <s v=""/>
    <s v=""/>
    <m/>
    <m/>
    <m/>
    <m/>
    <s v="LIGHT COMMERCIAL"/>
    <s v="B2 - SMALL PREMIUM"/>
    <s v="88"/>
    <s v="120"/>
    <s v="IMPORT"/>
    <s v="4"/>
    <s v="1368"/>
    <s v="SUPERCHARGER"/>
    <s v="MANUAL"/>
    <s v="1785"/>
    <s v="6,2"/>
    <s v="144"/>
    <s v="INDIRECT"/>
    <s v="215"/>
    <s v="22"/>
    <s v="22"/>
    <s v="0"/>
    <s v="STELLANTIS"/>
    <n v="2016"/>
    <s v="2020-10"/>
    <n v="2020"/>
    <n v="10"/>
    <s v="2020-10"/>
    <s v="Oct"/>
    <x v="92"/>
    <s v="LSD000093"/>
    <m/>
    <s v="VHID000093-2020"/>
  </r>
  <r>
    <s v="PAS"/>
    <s v="ALFA ROMEO"/>
    <s v="GIULIETTA"/>
    <m/>
    <s v="1.4T 88KW SUPER 5-DR"/>
    <n v="2016"/>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6"/>
  </r>
  <r>
    <s v="PAS"/>
    <s v="ALFA ROMEO"/>
    <s v="GIULIETTA"/>
    <m/>
    <s v="1.4T 88KW SUPER 5-DR"/>
    <n v="2017"/>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7"/>
  </r>
  <r>
    <s v="PAS"/>
    <s v="ALFA ROMEO"/>
    <s v="GIULIETTA"/>
    <m/>
    <s v="1.4T 88KW SUPER 5-DR"/>
    <n v="2018"/>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8"/>
  </r>
  <r>
    <s v="PAS"/>
    <s v="ALFA ROMEO"/>
    <s v="GIULIETTA"/>
    <m/>
    <s v="1.4T 88KW SUPER 5-DR"/>
    <n v="2019"/>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19"/>
  </r>
  <r>
    <s v="PAS"/>
    <s v="ALFA ROMEO"/>
    <s v="GIULIETTA"/>
    <m/>
    <s v="1.4T 88KW SUPER 5-DR"/>
    <n v="2020"/>
    <s v="1,4"/>
    <s v="PETROL"/>
    <s v="4X2"/>
    <s v="MAN"/>
    <x v="0"/>
    <s v=""/>
    <s v=""/>
    <s v=""/>
    <m/>
    <m/>
    <m/>
    <m/>
    <s v="LIGHT COMMERCIAL"/>
    <s v="B2 - SMALL PREMIUM"/>
    <s v="88"/>
    <s v="120"/>
    <s v="IMPORT"/>
    <s v="4"/>
    <s v="1368"/>
    <s v="SUPERCHARGER"/>
    <s v="AUTOMATIC"/>
    <s v="1785"/>
    <s v="5,5"/>
    <s v="127"/>
    <s v="INDIRECT"/>
    <s v="215"/>
    <s v="22"/>
    <s v="22"/>
    <s v="0"/>
    <s v="STELLANTIS"/>
    <n v="2016"/>
    <s v="2020-10"/>
    <n v="2020"/>
    <n v="10"/>
    <s v="2020-10"/>
    <s v="Oct"/>
    <x v="93"/>
    <s v="LSD000094"/>
    <m/>
    <s v="VHID000094-2020"/>
  </r>
  <r>
    <s v="PAS"/>
    <s v="ALFA ROMEO"/>
    <s v="GIULIETTA"/>
    <m/>
    <s v="1.4T EXCLUSIVE MULTIAIR 5-DR TCT"/>
    <n v="2014"/>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4"/>
  </r>
  <r>
    <s v="PAS"/>
    <s v="ALFA ROMEO"/>
    <s v="GIULIETTA"/>
    <m/>
    <s v="1.4T EXCLUSIVE MULTIAIR 5-DR TCT"/>
    <n v="2015"/>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5"/>
  </r>
  <r>
    <s v="PAS"/>
    <s v="ALFA ROMEO"/>
    <s v="GIULIETTA"/>
    <m/>
    <s v="1.4T EXCLUSIVE MULTIAIR 5-DR TCT"/>
    <n v="2016"/>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6"/>
  </r>
  <r>
    <s v="PAS"/>
    <s v="ALFA ROMEO"/>
    <s v="GIULIETTA"/>
    <m/>
    <s v="1.4T EXCLUSIVE MULTIAIR 5-DR TCT"/>
    <n v="2017"/>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7"/>
  </r>
  <r>
    <s v="PAS"/>
    <s v="ALFA ROMEO"/>
    <s v="GIULIETTA"/>
    <m/>
    <s v="1.4T EXCLUSIVE MULTIAIR 5-DR TCT"/>
    <n v="2018"/>
    <s v="1,4"/>
    <s v="PETROL"/>
    <s v="4X2"/>
    <s v="ELEC"/>
    <x v="0"/>
    <s v=""/>
    <s v=""/>
    <s v=""/>
    <m/>
    <m/>
    <m/>
    <m/>
    <s v="LIGHT COMMERCIAL"/>
    <s v="B2 - SMALL PREMIUM"/>
    <s v="125"/>
    <s v="170"/>
    <s v="IMPORT"/>
    <s v="4"/>
    <s v="1368"/>
    <s v="SUPERCHARGER"/>
    <s v="AUTOMATIC"/>
    <s v="1810"/>
    <s v="4,9"/>
    <s v="114"/>
    <s v="INDIRECT"/>
    <s v="250"/>
    <s v="22"/>
    <s v="2"/>
    <s v="20"/>
    <s v="STELLANTIS"/>
    <n v="2014"/>
    <s v="2018-03"/>
    <n v="2018"/>
    <n v="3"/>
    <s v="2018-03"/>
    <s v="Mar"/>
    <x v="94"/>
    <s v="LSD000095"/>
    <m/>
    <s v="VHID000095-2018"/>
  </r>
  <r>
    <s v="PAS"/>
    <s v="ALFA ROMEO"/>
    <s v="GIULIETTA"/>
    <m/>
    <s v="1.7 QUADRIFOGLIO VERDE 5-DR"/>
    <n v="2010"/>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0"/>
  </r>
  <r>
    <s v="PAS"/>
    <s v="ALFA ROMEO"/>
    <s v="GIULIETTA"/>
    <m/>
    <s v="1.7 QUADRIFOGLIO VERDE 5-DR"/>
    <n v="2011"/>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1"/>
  </r>
  <r>
    <s v="PAS"/>
    <s v="ALFA ROMEO"/>
    <s v="GIULIETTA"/>
    <m/>
    <s v="1.7 QUADRIFOGLIO VERDE 5-DR"/>
    <n v="2012"/>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2"/>
  </r>
  <r>
    <s v="PAS"/>
    <s v="ALFA ROMEO"/>
    <s v="GIULIETTA"/>
    <m/>
    <s v="1.7 QUADRIFOGLIO VERDE 5-DR"/>
    <n v="2013"/>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3"/>
  </r>
  <r>
    <s v="PAS"/>
    <s v="ALFA ROMEO"/>
    <s v="GIULIETTA"/>
    <m/>
    <s v="1.7 QUADRIFOGLIO VERDE 5-DR"/>
    <n v="2014"/>
    <s v="1,7"/>
    <s v="PETROL"/>
    <s v="4X2"/>
    <s v="MAN"/>
    <x v="0"/>
    <s v=""/>
    <s v=""/>
    <s v=""/>
    <m/>
    <m/>
    <m/>
    <m/>
    <s v="LIGHT COMMERCIAL"/>
    <s v="B2 - SMALL PREMIUM"/>
    <s v="173"/>
    <s v="235"/>
    <s v="IMPORT"/>
    <s v="4"/>
    <s v="1742"/>
    <s v="TURBOCHARGER"/>
    <s v="AUTOMATIC"/>
    <s v="1825"/>
    <s v="7,6"/>
    <s v="177"/>
    <s v="DIRECT"/>
    <s v="340"/>
    <s v="544"/>
    <s v="4"/>
    <s v="540"/>
    <s v="STELLANTIS"/>
    <n v="2010"/>
    <s v="2014-11"/>
    <n v="2014"/>
    <n v="11"/>
    <s v="2014-11"/>
    <s v="Nov"/>
    <x v="95"/>
    <s v="LSD000096"/>
    <m/>
    <s v="VHID000096-2014"/>
  </r>
  <r>
    <s v="PAS"/>
    <s v="ALFA ROMEO"/>
    <s v="GIULIETTA"/>
    <m/>
    <s v="1.7T QUADRIFOGLIO VERDE 5-DR TCT MY15"/>
    <n v="2015"/>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5"/>
  </r>
  <r>
    <s v="PAS"/>
    <s v="ALFA ROMEO"/>
    <s v="GIULIETTA"/>
    <m/>
    <s v="1.7T QUADRIFOGLIO VERDE 5-DR TCT MY15"/>
    <n v="2016"/>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6"/>
  </r>
  <r>
    <s v="PAS"/>
    <s v="ALFA ROMEO"/>
    <s v="GIULIETTA"/>
    <m/>
    <s v="1.7T QUADRIFOGLIO VERDE 5-DR TCT MY15"/>
    <n v="2017"/>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7"/>
  </r>
  <r>
    <s v="PAS"/>
    <s v="ALFA ROMEO"/>
    <s v="GIULIETTA"/>
    <m/>
    <s v="1.7T QUADRIFOGLIO VERDE 5-DR TCT MY15"/>
    <n v="2018"/>
    <s v="1,7"/>
    <s v="PETROL"/>
    <s v="4X2"/>
    <s v="ELEC"/>
    <x v="0"/>
    <s v=""/>
    <s v=""/>
    <s v=""/>
    <m/>
    <m/>
    <m/>
    <m/>
    <s v="LIGHT COMMERCIAL"/>
    <s v="B2 - SMALL PREMIUM"/>
    <s v="177"/>
    <s v="241"/>
    <s v="IMPORT"/>
    <s v="4"/>
    <s v="1742"/>
    <s v="TURBOCHARGER"/>
    <s v="AUTOMATIC"/>
    <s v="1825"/>
    <s v="6,8"/>
    <s v="157"/>
    <s v="DIRECT"/>
    <s v="340"/>
    <s v="100"/>
    <s v="20"/>
    <s v="80"/>
    <s v="STELLANTIS"/>
    <n v="2015"/>
    <s v="2018-03"/>
    <n v="2018"/>
    <n v="3"/>
    <s v="2018-03"/>
    <s v="Mar"/>
    <x v="96"/>
    <s v="LSD000097"/>
    <m/>
    <s v="VHID000097-2018"/>
  </r>
  <r>
    <s v="PAS"/>
    <s v="ALFA ROMEO"/>
    <s v="GIULIETTA"/>
    <m/>
    <s v="1.8 VELOCE 5-DR MY21 TCT"/>
    <n v="2021"/>
    <s v="1,8"/>
    <s v="PETROL"/>
    <s v="4X2"/>
    <s v="ELEC"/>
    <x v="0"/>
    <s v=""/>
    <s v=""/>
    <s v=""/>
    <m/>
    <m/>
    <m/>
    <m/>
    <s v="LIGHT COMMERCIAL"/>
    <s v="B2 - SMALL PREMIUM"/>
    <s v="177"/>
    <s v="241"/>
    <s v="IMPORT"/>
    <s v="4"/>
    <s v="1742"/>
    <s v="TURBOCHARGER"/>
    <s v="AUTOMATIC"/>
    <s v="1855"/>
    <s v="6,8"/>
    <s v="157"/>
    <s v="DIRECT"/>
    <s v="340"/>
    <s v="13"/>
    <s v="13"/>
    <s v="0"/>
    <s v="STELLANTIS"/>
    <n v="2021"/>
    <s v="2021-07"/>
    <n v="2021"/>
    <n v="7"/>
    <s v="2021-07"/>
    <s v="July"/>
    <x v="97"/>
    <s v="LSD000098"/>
    <m/>
    <s v="VHID000098-2021"/>
  </r>
  <r>
    <s v="PAS"/>
    <s v="ALFA ROMEO"/>
    <s v="GIULIETTA"/>
    <m/>
    <s v="1750T VELOCE 177KW MY18 5-DR TCT"/>
    <n v="2018"/>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8"/>
  </r>
  <r>
    <s v="PAS"/>
    <s v="ALFA ROMEO"/>
    <s v="GIULIETTA"/>
    <m/>
    <s v="1750T VELOCE 177KW MY18 5-DR TCT"/>
    <n v="2019"/>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19"/>
  </r>
  <r>
    <s v="PAS"/>
    <s v="ALFA ROMEO"/>
    <s v="GIULIETTA"/>
    <m/>
    <s v="1750T VELOCE 177KW MY18 5-DR TCT"/>
    <n v="2020"/>
    <s v="1,8"/>
    <s v="PETROL"/>
    <s v="4X2"/>
    <s v="ELEC"/>
    <x v="0"/>
    <s v=""/>
    <s v=""/>
    <s v=""/>
    <m/>
    <m/>
    <m/>
    <m/>
    <s v="LIGHT COMMERCIAL"/>
    <s v="B2 - SMALL PREMIUM"/>
    <s v="177"/>
    <s v="241"/>
    <s v="IMPORT"/>
    <s v="4"/>
    <s v="1742"/>
    <s v="SUPERCHARGER"/>
    <s v="AUTOMATIC"/>
    <s v="1855"/>
    <s v="6,8"/>
    <s v="157"/>
    <s v="DIRECT"/>
    <s v="340"/>
    <s v="27"/>
    <s v="27"/>
    <s v="0"/>
    <s v="STELLANTIS"/>
    <n v="2018"/>
    <s v="2020-10"/>
    <n v="2020"/>
    <n v="10"/>
    <s v="2020-10"/>
    <s v="Oct"/>
    <x v="98"/>
    <s v="LSD000099"/>
    <m/>
    <s v="VHID000099-2020"/>
  </r>
  <r>
    <s v="PAS"/>
    <s v="ALFA ROMEO"/>
    <s v="GIULIETTA"/>
    <m/>
    <s v="1750T VELOCE 177KW TCT 5-DR"/>
    <n v="2016"/>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6"/>
  </r>
  <r>
    <s v="PAS"/>
    <s v="ALFA ROMEO"/>
    <s v="GIULIETTA"/>
    <m/>
    <s v="1750T VELOCE 177KW TCT 5-DR"/>
    <n v="2017"/>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7"/>
  </r>
  <r>
    <s v="PAS"/>
    <s v="ALFA ROMEO"/>
    <s v="GIULIETTA"/>
    <m/>
    <s v="1750T VELOCE 177KW TCT 5-DR"/>
    <n v="2018"/>
    <s v="1,8"/>
    <s v="PETROL"/>
    <s v="4X2"/>
    <s v="ELEC"/>
    <x v="0"/>
    <s v=""/>
    <s v=""/>
    <s v=""/>
    <m/>
    <m/>
    <m/>
    <m/>
    <s v="LIGHT COMMERCIAL"/>
    <s v="B2 - SMALL PREMIUM"/>
    <s v="177"/>
    <s v="241"/>
    <s v="IMPORT"/>
    <s v="4"/>
    <s v="1742"/>
    <s v="SUPERCHARGER"/>
    <s v="AUTOMATIC"/>
    <s v="1855"/>
    <s v="6,8"/>
    <s v="157"/>
    <s v="DIRECT"/>
    <s v="340"/>
    <s v="38"/>
    <s v="38"/>
    <s v="0"/>
    <s v="STELLANTIS"/>
    <n v="2016"/>
    <s v="2018-06"/>
    <n v="2018"/>
    <n v="6"/>
    <s v="2018-06"/>
    <s v="Jun"/>
    <x v="99"/>
    <s v="LSD000100"/>
    <m/>
    <s v="VHID000100-2018"/>
  </r>
  <r>
    <s v="PAS"/>
    <s v="ALFA ROMEO"/>
    <s v="GT"/>
    <m/>
    <s v="1.9 JTD M-JET DISTINCTIVE DSL COUPE"/>
    <n v="2004"/>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4"/>
  </r>
  <r>
    <s v="PAS"/>
    <s v="ALFA ROMEO"/>
    <s v="GT"/>
    <m/>
    <s v="1.9 JTD M-JET DISTINCTIVE DSL COUPE"/>
    <n v="2005"/>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5"/>
  </r>
  <r>
    <s v="PAS"/>
    <s v="ALFA ROMEO"/>
    <s v="GT"/>
    <m/>
    <s v="1.9 JTD M-JET DISTINCTIVE DSL COUPE"/>
    <n v="2006"/>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6"/>
  </r>
  <r>
    <s v="PAS"/>
    <s v="ALFA ROMEO"/>
    <s v="GT"/>
    <m/>
    <s v="1.9 JTD M-JET DISTINCTIVE DSL COUPE"/>
    <n v="2007"/>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7"/>
  </r>
  <r>
    <s v="PAS"/>
    <s v="ALFA ROMEO"/>
    <s v="GT"/>
    <m/>
    <s v="1.9 JTD M-JET DISTINCTIVE DSL COUPE"/>
    <n v="2008"/>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8"/>
  </r>
  <r>
    <s v="PAS"/>
    <s v="ALFA ROMEO"/>
    <s v="GT"/>
    <m/>
    <s v="1.9 JTD M-JET DISTINCTIVE DSL COUPE"/>
    <n v="2009"/>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09"/>
  </r>
  <r>
    <s v="PAS"/>
    <s v="ALFA ROMEO"/>
    <s v="GT"/>
    <m/>
    <s v="1.9 JTD M-JET DISTINCTIVE DSL COUPE"/>
    <n v="2010"/>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0"/>
  </r>
  <r>
    <s v="PAS"/>
    <s v="ALFA ROMEO"/>
    <s v="GT"/>
    <m/>
    <s v="1.9 JTD M-JET DISTINCTIVE DSL COUPE"/>
    <n v="2011"/>
    <s v="1,9"/>
    <s v="DIESEL"/>
    <s v="4X2"/>
    <s v="MAN"/>
    <x v="0"/>
    <s v=""/>
    <s v=""/>
    <s v=""/>
    <m/>
    <m/>
    <m/>
    <m/>
    <s v="LIGHT COMMERCIAL"/>
    <s v="C1 - MEDIUM STANDARD"/>
    <s v="110"/>
    <s v="150"/>
    <s v="IMPORT"/>
    <s v="4"/>
    <s v="1910"/>
    <s v="TURBOCHARGER"/>
    <s v="AUTOMATIC"/>
    <s v="0"/>
    <s v="6,7"/>
    <s v="165"/>
    <s v="DIRECT"/>
    <s v="305"/>
    <s v="327"/>
    <s v="0"/>
    <s v="327"/>
    <s v="STELLANTIS"/>
    <n v="2004"/>
    <s v="2011-06"/>
    <n v="2011"/>
    <n v="6"/>
    <s v="2011-06"/>
    <s v="Jun"/>
    <x v="100"/>
    <s v="LSD000101"/>
    <m/>
    <s v="VHID000101-2011"/>
  </r>
  <r>
    <s v="PAS"/>
    <s v="ALFA ROMEO"/>
    <s v="GT"/>
    <m/>
    <s v="1.9 JTD Q2 DSL COUPE"/>
    <n v="2008"/>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8"/>
  </r>
  <r>
    <s v="PAS"/>
    <s v="ALFA ROMEO"/>
    <s v="GT"/>
    <m/>
    <s v="1.9 JTD Q2 DSL COUPE"/>
    <n v="2009"/>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09"/>
  </r>
  <r>
    <s v="PAS"/>
    <s v="ALFA ROMEO"/>
    <s v="GT"/>
    <m/>
    <s v="1.9 JTD Q2 DSL COUPE"/>
    <n v="2010"/>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0"/>
  </r>
  <r>
    <s v="PAS"/>
    <s v="ALFA ROMEO"/>
    <s v="GT"/>
    <m/>
    <s v="1.9 JTD Q2 DSL COUPE"/>
    <n v="2011"/>
    <s v="1,9"/>
    <s v="DIESEL"/>
    <s v="4X2"/>
    <s v="MAN"/>
    <x v="0"/>
    <s v=""/>
    <s v=""/>
    <s v=""/>
    <m/>
    <m/>
    <m/>
    <m/>
    <s v="LIGHT COMMERCIAL"/>
    <s v="C1 - MEDIUM STANDARD"/>
    <s v="110"/>
    <s v="150"/>
    <s v="IMPORT"/>
    <s v="4"/>
    <s v="1910"/>
    <s v="TURBOCHARGER"/>
    <s v="AUTOMATIC"/>
    <s v="0"/>
    <s v="6,7"/>
    <s v="165"/>
    <s v="DIRECT"/>
    <s v="305"/>
    <s v="28"/>
    <s v="0"/>
    <s v="28"/>
    <s v="STELLANTIS"/>
    <n v="2008"/>
    <s v="2011-06"/>
    <n v="2011"/>
    <n v="6"/>
    <s v="2011-06"/>
    <s v="Jun"/>
    <x v="101"/>
    <s v="LSD000102"/>
    <m/>
    <s v="VHID000102-2011"/>
  </r>
  <r>
    <s v="PAS"/>
    <s v="ALFA ROMEO"/>
    <s v="GT"/>
    <m/>
    <s v="3.2 V6 DISTINCTIVE COUPE"/>
    <n v="2004"/>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4"/>
  </r>
  <r>
    <s v="PAS"/>
    <s v="ALFA ROMEO"/>
    <s v="GT"/>
    <m/>
    <s v="3.2 V6 DISTINCTIVE COUPE"/>
    <n v="2005"/>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5"/>
  </r>
  <r>
    <s v="PAS"/>
    <s v="ALFA ROMEO"/>
    <s v="GT"/>
    <m/>
    <s v="3.2 V6 DISTINCTIVE COUPE"/>
    <n v="2006"/>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6"/>
  </r>
  <r>
    <s v="PAS"/>
    <s v="ALFA ROMEO"/>
    <s v="GT"/>
    <m/>
    <s v="3.2 V6 DISTINCTIVE COUPE"/>
    <n v="2007"/>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7"/>
  </r>
  <r>
    <s v="PAS"/>
    <s v="ALFA ROMEO"/>
    <s v="GT"/>
    <m/>
    <s v="3.2 V6 DISTINCTIVE COUPE"/>
    <n v="2008"/>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8"/>
  </r>
  <r>
    <s v="PAS"/>
    <s v="ALFA ROMEO"/>
    <s v="GT"/>
    <m/>
    <s v="3.2 V6 DISTINCTIVE COUPE"/>
    <n v="2009"/>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09"/>
  </r>
  <r>
    <s v="PAS"/>
    <s v="ALFA ROMEO"/>
    <s v="GT"/>
    <m/>
    <s v="3.2 V6 DISTINCTIVE COUPE"/>
    <n v="2010"/>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0"/>
  </r>
  <r>
    <s v="PAS"/>
    <s v="ALFA ROMEO"/>
    <s v="GT"/>
    <m/>
    <s v="3.2 V6 DISTINCTIVE COUPE"/>
    <n v="2011"/>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1"/>
  </r>
  <r>
    <s v="PAS"/>
    <s v="ALFA ROMEO"/>
    <s v="GT"/>
    <m/>
    <s v="3.2 V6 DISTINCTIVE COUPE"/>
    <n v="2012"/>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2"/>
  </r>
  <r>
    <s v="PAS"/>
    <s v="ALFA ROMEO"/>
    <s v="GT"/>
    <m/>
    <s v="3.2 V6 DISTINCTIVE COUPE"/>
    <n v="2013"/>
    <s v="3,2"/>
    <s v="PETROL"/>
    <s v="4X2"/>
    <s v="MAN"/>
    <x v="0"/>
    <s v=""/>
    <s v=""/>
    <s v=""/>
    <m/>
    <m/>
    <m/>
    <m/>
    <s v="LIGHT COMMERCIAL"/>
    <s v="C2 - MEDIUM PREMIUM"/>
    <s v="176"/>
    <s v="239"/>
    <s v="IMPORT"/>
    <s v="V6"/>
    <s v="3179"/>
    <s v="NATURAL"/>
    <s v="AUTOMATIC"/>
    <s v="0"/>
    <s v="12,4"/>
    <s v="295"/>
    <s v="DIRECT"/>
    <s v="300"/>
    <s v="316"/>
    <s v="0"/>
    <s v="316"/>
    <s v="STELLANTIS"/>
    <n v="2004"/>
    <s v="2013-01"/>
    <n v="2013"/>
    <n v="1"/>
    <s v="2013-01"/>
    <s v="Jan"/>
    <x v="102"/>
    <s v="LSD000103"/>
    <m/>
    <s v="VHID000103-2013"/>
  </r>
  <r>
    <s v="PAS"/>
    <s v="ALFA ROMEO"/>
    <s v="GTV"/>
    <m/>
    <s v="2.0 TWIN SPARK COUPE"/>
    <n v="1996"/>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6"/>
  </r>
  <r>
    <s v="PAS"/>
    <s v="ALFA ROMEO"/>
    <s v="GTV"/>
    <m/>
    <s v="2.0 TWIN SPARK COUPE"/>
    <n v="1997"/>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7"/>
  </r>
  <r>
    <s v="PAS"/>
    <s v="ALFA ROMEO"/>
    <s v="GTV"/>
    <m/>
    <s v="2.0 TWIN SPARK COUPE"/>
    <n v="1998"/>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8"/>
  </r>
  <r>
    <s v="PAS"/>
    <s v="ALFA ROMEO"/>
    <s v="GTV"/>
    <m/>
    <s v="2.0 TWIN SPARK COUPE"/>
    <n v="1999"/>
    <s v="2"/>
    <s v="PETROL"/>
    <s v="4X2"/>
    <s v="MAN"/>
    <x v="0"/>
    <s v=""/>
    <s v=""/>
    <s v=""/>
    <m/>
    <m/>
    <m/>
    <m/>
    <s v="LIGHT COMMERCIAL"/>
    <s v="C3 - MEDIUM PERFORMANCE"/>
    <s v="110"/>
    <s v="150"/>
    <s v="IMPORT"/>
    <s v="4"/>
    <s v="1970"/>
    <s v="NATURAL"/>
    <s v="MANUAL"/>
    <s v="0"/>
    <s v="-"/>
    <s v="N/A"/>
    <s v="INDIRECT"/>
    <m/>
    <s v="12"/>
    <s v="0"/>
    <s v="12"/>
    <s v="STELLANTIS"/>
    <n v="1996"/>
    <s v="1999-07"/>
    <n v="1999"/>
    <n v="7"/>
    <s v="1999-07"/>
    <s v="July"/>
    <x v="103"/>
    <s v="LSD000104"/>
    <m/>
    <s v="VHID000104-1999"/>
  </r>
  <r>
    <s v="PAS"/>
    <s v="ALFA ROMEO"/>
    <s v="GTV"/>
    <m/>
    <s v="3.0 24V COUPE"/>
    <n v="1999"/>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1999"/>
  </r>
  <r>
    <s v="PAS"/>
    <s v="ALFA ROMEO"/>
    <s v="GTV"/>
    <m/>
    <s v="3.0 24V COUPE"/>
    <n v="2000"/>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0"/>
  </r>
  <r>
    <s v="PAS"/>
    <s v="ALFA ROMEO"/>
    <s v="GTV"/>
    <m/>
    <s v="3.0 24V COUPE"/>
    <n v="2001"/>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1"/>
  </r>
  <r>
    <s v="PAS"/>
    <s v="ALFA ROMEO"/>
    <s v="GTV"/>
    <m/>
    <s v="3.0 24V COUPE"/>
    <n v="2002"/>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2"/>
  </r>
  <r>
    <s v="PAS"/>
    <s v="ALFA ROMEO"/>
    <s v="GTV"/>
    <m/>
    <s v="3.0 24V COUPE"/>
    <n v="2003"/>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3"/>
  </r>
  <r>
    <s v="PAS"/>
    <s v="ALFA ROMEO"/>
    <s v="GTV"/>
    <m/>
    <s v="3.0 24V COUPE"/>
    <n v="2004"/>
    <s v="3"/>
    <s v="PETROL"/>
    <s v="4X2"/>
    <s v="MAN"/>
    <x v="0"/>
    <s v=""/>
    <s v=""/>
    <s v=""/>
    <m/>
    <m/>
    <m/>
    <m/>
    <s v="LIGHT COMMERCIAL"/>
    <s v="C3 - MEDIUM PERFORMANCE"/>
    <s v="220"/>
    <s v="299"/>
    <s v="IMPORT"/>
    <s v="V6"/>
    <s v="2959"/>
    <s v="NATURAL"/>
    <s v="AUTOMATIC"/>
    <s v="0"/>
    <s v="11,7"/>
    <s v="N/A"/>
    <s v="INDIRECT"/>
    <s v="275"/>
    <s v="188"/>
    <s v="0"/>
    <s v="188"/>
    <s v="STELLANTIS"/>
    <n v="1999"/>
    <s v="2004-02"/>
    <n v="2004"/>
    <n v="2"/>
    <s v="2004-02"/>
    <s v="Feb"/>
    <x v="104"/>
    <s v="LSD000105"/>
    <m/>
    <s v="VHID000105-2004"/>
  </r>
  <r>
    <s v="PAS"/>
    <s v="ALFA ROMEO"/>
    <s v="GTV"/>
    <m/>
    <s v="3.2 V6 COUPE"/>
    <n v="2004"/>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4"/>
  </r>
  <r>
    <s v="PAS"/>
    <s v="ALFA ROMEO"/>
    <s v="GTV"/>
    <m/>
    <s v="3.2 V6 COUPE"/>
    <n v="2005"/>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5"/>
  </r>
  <r>
    <s v="PAS"/>
    <s v="ALFA ROMEO"/>
    <s v="GTV"/>
    <m/>
    <s v="3.2 V6 COUPE"/>
    <n v="2006"/>
    <s v="3,2"/>
    <s v="PETROL"/>
    <s v="4X2"/>
    <s v="MAN"/>
    <x v="0"/>
    <s v=""/>
    <s v=""/>
    <s v=""/>
    <m/>
    <m/>
    <m/>
    <m/>
    <s v="LIGHT COMMERCIAL"/>
    <s v="C3 - MEDIUM PERFORMANCE"/>
    <s v="176"/>
    <s v="239"/>
    <s v="IMPORT"/>
    <s v="V6"/>
    <s v="3179"/>
    <s v="NATURAL"/>
    <s v="AUTOMATIC"/>
    <s v="0"/>
    <s v="13,2"/>
    <s v="N/A"/>
    <s v="INDIRECT"/>
    <s v="289"/>
    <s v="6"/>
    <s v="0"/>
    <s v="6"/>
    <s v="STELLANTIS"/>
    <n v="2004"/>
    <s v="2006-06"/>
    <n v="2006"/>
    <n v="6"/>
    <s v="2006-06"/>
    <s v="Jun"/>
    <x v="105"/>
    <s v="LSD000106"/>
    <m/>
    <s v="VHID000106-2006"/>
  </r>
  <r>
    <s v="PAS"/>
    <s v="ALFA ROMEO"/>
    <s v="MITO"/>
    <m/>
    <s v="1.4 MULTIAIR PROGRESSION 3-DR"/>
    <n v="2010"/>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0"/>
  </r>
  <r>
    <s v="PAS"/>
    <s v="ALFA ROMEO"/>
    <s v="MITO"/>
    <m/>
    <s v="1.4 MULTIAIR PROGRESSION 3-DR"/>
    <n v="2011"/>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1"/>
  </r>
  <r>
    <s v="PAS"/>
    <s v="ALFA ROMEO"/>
    <s v="MITO"/>
    <m/>
    <s v="1.4 MULTIAIR PROGRESSION 3-DR"/>
    <n v="2012"/>
    <s v="1,4"/>
    <s v="PETROL"/>
    <s v="4X2"/>
    <s v="MAN"/>
    <x v="0"/>
    <s v=""/>
    <s v=""/>
    <s v=""/>
    <m/>
    <m/>
    <m/>
    <m/>
    <s v="LIGHT COMMERCIAL"/>
    <s v="B1 - SMALL STANDARD"/>
    <s v="100"/>
    <s v="136"/>
    <s v="IMPORT"/>
    <s v="4"/>
    <s v="1368"/>
    <s v="SUPERCHARGER"/>
    <s v="MANUAL"/>
    <s v="0"/>
    <s v="5,6"/>
    <s v="129"/>
    <s v="INDIRECT"/>
    <s v="206"/>
    <s v="102"/>
    <s v="0"/>
    <s v="102"/>
    <s v="STELLANTIS"/>
    <n v="2010"/>
    <s v="2012-01"/>
    <n v="2012"/>
    <n v="1"/>
    <s v="2012-01"/>
    <s v="Jan"/>
    <x v="106"/>
    <s v="LSD000107"/>
    <m/>
    <s v="VHID000107-2012"/>
  </r>
  <r>
    <s v="PAS"/>
    <s v="ALFA ROMEO"/>
    <s v="MITO"/>
    <m/>
    <s v="1.4 MULTIAIR QUADROFOGLIO VERDE 3-DR"/>
    <n v="2010"/>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0"/>
  </r>
  <r>
    <s v="PAS"/>
    <s v="ALFA ROMEO"/>
    <s v="MITO"/>
    <m/>
    <s v="1.4 MULTIAIR QUADROFOGLIO VERDE 3-DR"/>
    <n v="2011"/>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1"/>
  </r>
  <r>
    <s v="PAS"/>
    <s v="ALFA ROMEO"/>
    <s v="MITO"/>
    <m/>
    <s v="1.4 MULTIAIR QUADROFOGLIO VERDE 3-DR"/>
    <n v="2012"/>
    <s v="1,4"/>
    <s v="PETROL"/>
    <s v="4X2"/>
    <s v="MAN"/>
    <x v="0"/>
    <s v=""/>
    <s v=""/>
    <s v=""/>
    <m/>
    <m/>
    <m/>
    <m/>
    <s v="LIGHT COMMERCIAL"/>
    <s v="B1 - SMALL STANDARD"/>
    <s v="125"/>
    <s v="170"/>
    <s v="IMPORT"/>
    <s v="5"/>
    <s v="1368"/>
    <s v="SUPERCHARGER"/>
    <s v="AUTOMATIC"/>
    <s v="0"/>
    <s v="6"/>
    <s v="139"/>
    <s v="INDIRECT"/>
    <s v="250"/>
    <s v="52"/>
    <s v="0"/>
    <s v="52"/>
    <s v="STELLANTIS"/>
    <n v="2010"/>
    <s v="2012-01"/>
    <n v="2012"/>
    <n v="1"/>
    <s v="2012-01"/>
    <s v="Jan"/>
    <x v="107"/>
    <s v="LSD000108"/>
    <m/>
    <s v="VHID000108-2012"/>
  </r>
  <r>
    <s v="PAS"/>
    <s v="ALFA ROMEO"/>
    <s v="MITO"/>
    <m/>
    <s v="1.4 T CVTCT 3-DR AT"/>
    <n v="2010"/>
    <s v="1,4"/>
    <s v="PETROL"/>
    <s v="4X2"/>
    <s v="AUTO"/>
    <x v="0"/>
    <s v=""/>
    <s v=""/>
    <s v=""/>
    <m/>
    <m/>
    <m/>
    <m/>
    <s v="LIGHT COMMERCIAL"/>
    <s v="B1 - SMALL STANDARD"/>
    <s v="0"/>
    <s v="0"/>
    <s v="IMPORT"/>
    <m/>
    <m/>
    <m/>
    <m/>
    <s v="0"/>
    <s v="-"/>
    <s v="-"/>
    <m/>
    <m/>
    <s v="1"/>
    <s v="0"/>
    <s v="1"/>
    <s v="STELLANTIS"/>
    <n v="2010"/>
    <s v="2012-02"/>
    <n v="2012"/>
    <n v="2"/>
    <s v="2012-02"/>
    <s v="Feb"/>
    <x v="108"/>
    <s v="LSD000109"/>
    <m/>
    <s v="VHID000109-2010"/>
  </r>
  <r>
    <s v="PAS"/>
    <s v="ALFA ROMEO"/>
    <s v="MITO"/>
    <m/>
    <s v="1.4 T CVTCT 3-DR AT"/>
    <n v="2011"/>
    <s v="1,4"/>
    <s v="PETROL"/>
    <s v="4X2"/>
    <s v="AUTO"/>
    <x v="0"/>
    <s v=""/>
    <s v=""/>
    <s v=""/>
    <m/>
    <m/>
    <m/>
    <m/>
    <s v="LIGHT COMMERCIAL"/>
    <s v="B1 - SMALL STANDARD"/>
    <s v="0"/>
    <s v="0"/>
    <s v="IMPORT"/>
    <m/>
    <m/>
    <m/>
    <m/>
    <s v="0"/>
    <s v="-"/>
    <s v="-"/>
    <m/>
    <m/>
    <s v="1"/>
    <s v="0"/>
    <s v="1"/>
    <s v="STELLANTIS"/>
    <n v="2010"/>
    <s v="2012-02"/>
    <n v="2012"/>
    <n v="2"/>
    <s v="2012-02"/>
    <s v="Feb"/>
    <x v="108"/>
    <s v="LSD000109"/>
    <m/>
    <s v="VHID000109-2011"/>
  </r>
  <r>
    <s v="PAS"/>
    <s v="ALFA ROMEO"/>
    <s v="MITO"/>
    <m/>
    <s v="1.4 T CVTCT 3-DR AT"/>
    <n v="2012"/>
    <s v="1,4"/>
    <s v="PETROL"/>
    <s v="4X2"/>
    <s v="AUTO"/>
    <x v="0"/>
    <s v=""/>
    <s v=""/>
    <s v=""/>
    <m/>
    <m/>
    <m/>
    <m/>
    <s v="LIGHT COMMERCIAL"/>
    <s v="B1 - SMALL STANDARD"/>
    <s v="0"/>
    <s v="0"/>
    <s v="IMPORT"/>
    <m/>
    <m/>
    <m/>
    <m/>
    <s v="0"/>
    <s v="-"/>
    <s v="-"/>
    <m/>
    <m/>
    <s v="1"/>
    <s v="0"/>
    <s v="1"/>
    <s v="STELLANTIS"/>
    <n v="2010"/>
    <s v="2012-02"/>
    <n v="2012"/>
    <n v="2"/>
    <s v="2012-02"/>
    <s v="Feb"/>
    <x v="108"/>
    <s v="LSD000109"/>
    <m/>
    <s v="VHID000109-2012"/>
  </r>
  <r>
    <s v="PAS"/>
    <s v="ALFA ROMEO"/>
    <s v="MITO"/>
    <m/>
    <s v="1.4 T DISTINCTIVE 3-DR"/>
    <n v="2009"/>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09"/>
  </r>
  <r>
    <s v="PAS"/>
    <s v="ALFA ROMEO"/>
    <s v="MITO"/>
    <m/>
    <s v="1.4 T DISTINCTIVE 3-DR"/>
    <n v="2010"/>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0"/>
  </r>
  <r>
    <s v="PAS"/>
    <s v="ALFA ROMEO"/>
    <s v="MITO"/>
    <m/>
    <s v="1.4 T DISTINCTIVE 3-DR"/>
    <n v="2011"/>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1"/>
  </r>
  <r>
    <s v="PAS"/>
    <s v="ALFA ROMEO"/>
    <s v="MITO"/>
    <m/>
    <s v="1.4 T DISTINCTIVE 3-DR"/>
    <n v="2012"/>
    <s v="1,4"/>
    <s v="PETROL"/>
    <s v="4X2"/>
    <s v="MAN"/>
    <x v="0"/>
    <s v=""/>
    <s v=""/>
    <s v=""/>
    <m/>
    <m/>
    <m/>
    <m/>
    <s v="LIGHT COMMERCIAL"/>
    <s v="B1 - SMALL STANDARD"/>
    <s v="114"/>
    <s v="155"/>
    <s v="IMPORT"/>
    <s v="4"/>
    <s v="1368"/>
    <s v="SUPERCHARGER"/>
    <s v="MANUAL"/>
    <s v="0"/>
    <s v="6,5"/>
    <s v="153"/>
    <s v="INDIRECT"/>
    <s v="230"/>
    <s v="301"/>
    <s v="0"/>
    <s v="301"/>
    <s v="STELLANTIS"/>
    <n v="2009"/>
    <s v="2012-01"/>
    <n v="2012"/>
    <n v="1"/>
    <s v="2012-01"/>
    <s v="Jan"/>
    <x v="109"/>
    <s v="LSD000110"/>
    <m/>
    <s v="VHID000110-2012"/>
  </r>
  <r>
    <s v="PAS"/>
    <s v="ALFA ROMEO"/>
    <s v="MITO"/>
    <m/>
    <s v="1.4 T DISTINCTIVE 3-DR MY12"/>
    <n v="2012"/>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2"/>
  </r>
  <r>
    <s v="PAS"/>
    <s v="ALFA ROMEO"/>
    <s v="MITO"/>
    <m/>
    <s v="1.4 T DISTINCTIVE 3-DR MY12"/>
    <n v="2013"/>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3"/>
  </r>
  <r>
    <s v="PAS"/>
    <s v="ALFA ROMEO"/>
    <s v="MITO"/>
    <m/>
    <s v="1.4 T DISTINCTIVE 3-DR MY12"/>
    <n v="2014"/>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4"/>
  </r>
  <r>
    <s v="PAS"/>
    <s v="ALFA ROMEO"/>
    <s v="MITO"/>
    <m/>
    <s v="1.4 T DISTINCTIVE 3-DR MY12"/>
    <n v="2015"/>
    <s v="1,4"/>
    <s v="PETROL"/>
    <s v="4X2"/>
    <s v="MAN"/>
    <x v="0"/>
    <s v=""/>
    <s v=""/>
    <s v=""/>
    <m/>
    <m/>
    <m/>
    <m/>
    <s v="LIGHT COMMERCIAL"/>
    <s v="B1 - SMALL STANDARD"/>
    <s v="100"/>
    <s v="136"/>
    <s v="IMPORT"/>
    <s v="4"/>
    <s v="1368"/>
    <s v="SUPERCHARGER"/>
    <s v="MANUAL"/>
    <s v="1615"/>
    <s v="5,6"/>
    <s v="129"/>
    <s v="DIRECT"/>
    <s v="206"/>
    <s v="82"/>
    <s v="0"/>
    <s v="82"/>
    <s v="STELLANTIS"/>
    <n v="2012"/>
    <s v="2015-01"/>
    <n v="2015"/>
    <n v="1"/>
    <s v="2015-01"/>
    <s v="Jan"/>
    <x v="110"/>
    <s v="LSD000111"/>
    <m/>
    <s v="VHID000111-2015"/>
  </r>
  <r>
    <s v="PAS"/>
    <s v="ALFA ROMEO"/>
    <s v="MITO"/>
    <m/>
    <s v="1.4 T DISTINCTIVE 3-DR MY14"/>
    <n v="2014"/>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4"/>
  </r>
  <r>
    <s v="PAS"/>
    <s v="ALFA ROMEO"/>
    <s v="MITO"/>
    <m/>
    <s v="1.4 T DISTINCTIVE 3-DR MY14"/>
    <n v="2015"/>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5"/>
  </r>
  <r>
    <s v="PAS"/>
    <s v="ALFA ROMEO"/>
    <s v="MITO"/>
    <m/>
    <s v="1.4 T DISTINCTIVE 3-DR MY14"/>
    <n v="2016"/>
    <s v="1,4"/>
    <s v="PETROL"/>
    <s v="4X2"/>
    <s v="MAN"/>
    <x v="0"/>
    <s v=""/>
    <s v=""/>
    <s v=""/>
    <m/>
    <m/>
    <m/>
    <m/>
    <s v="LIGHT COMMERCIAL"/>
    <s v="B1 - SMALL STANDARD"/>
    <s v="100"/>
    <s v="136"/>
    <s v="IMPORT"/>
    <s v="4"/>
    <s v="1368"/>
    <s v="SUPERCHARGER"/>
    <s v="MANUAL"/>
    <s v="1635"/>
    <s v="5,6"/>
    <s v="128"/>
    <s v="DIRECT"/>
    <s v="206"/>
    <s v="10"/>
    <s v="0"/>
    <s v="10"/>
    <s v="STELLANTIS"/>
    <n v="2014"/>
    <s v="2016-09"/>
    <n v="2016"/>
    <n v="9"/>
    <s v="2016-09"/>
    <s v="Sep"/>
    <x v="111"/>
    <s v="LSD000112"/>
    <m/>
    <s v="VHID000112-2016"/>
  </r>
  <r>
    <s v="PAS"/>
    <s v="ALFA ROMEO"/>
    <s v="MITO"/>
    <m/>
    <s v="1.4 T DISTINCTIVE 3-DR TCT MY12"/>
    <n v="2012"/>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2"/>
  </r>
  <r>
    <s v="PAS"/>
    <s v="ALFA ROMEO"/>
    <s v="MITO"/>
    <m/>
    <s v="1.4 T DISTINCTIVE 3-DR TCT MY12"/>
    <n v="2013"/>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3"/>
  </r>
  <r>
    <s v="PAS"/>
    <s v="ALFA ROMEO"/>
    <s v="MITO"/>
    <m/>
    <s v="1.4 T DISTINCTIVE 3-DR TCT MY12"/>
    <n v="2014"/>
    <s v="1,4"/>
    <s v="PETROL"/>
    <s v="4X2"/>
    <s v="ELEC"/>
    <x v="0"/>
    <s v=""/>
    <s v=""/>
    <s v=""/>
    <m/>
    <m/>
    <m/>
    <m/>
    <s v="LIGHT COMMERCIAL"/>
    <s v="B1 - SMALL STANDARD"/>
    <s v="100"/>
    <s v="136"/>
    <s v="IMPORT"/>
    <s v="4"/>
    <s v="1368"/>
    <s v="SUPERCHARGER"/>
    <s v="MANUAL"/>
    <s v="NOT AVAILABLE"/>
    <s v="5,5"/>
    <s v="126"/>
    <s v="DIRECT"/>
    <s v="230"/>
    <s v="63"/>
    <s v="0"/>
    <s v="63"/>
    <s v="STELLANTIS"/>
    <n v="2012"/>
    <s v="2014-08"/>
    <n v="2014"/>
    <n v="8"/>
    <s v="2014-08"/>
    <s v="Aug"/>
    <x v="112"/>
    <s v="LSD000113"/>
    <m/>
    <s v="VHID000113-2014"/>
  </r>
  <r>
    <s v="PAS"/>
    <s v="ALFA ROMEO"/>
    <s v="MITO"/>
    <m/>
    <s v="1.4 T QUADROFOGLIO VERDE SPORT 3-DR MY12"/>
    <n v="2012"/>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2"/>
  </r>
  <r>
    <s v="PAS"/>
    <s v="ALFA ROMEO"/>
    <s v="MITO"/>
    <m/>
    <s v="1.4 T QUADROFOGLIO VERDE SPORT 3-DR MY12"/>
    <n v="2013"/>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3"/>
  </r>
  <r>
    <s v="PAS"/>
    <s v="ALFA ROMEO"/>
    <s v="MITO"/>
    <m/>
    <s v="1.4 T QUADROFOGLIO VERDE SPORT 3-DR MY12"/>
    <n v="2014"/>
    <s v="1,4"/>
    <s v="PETROL"/>
    <s v="4X2"/>
    <s v="MAN"/>
    <x v="0"/>
    <s v=""/>
    <s v=""/>
    <s v=""/>
    <m/>
    <m/>
    <m/>
    <m/>
    <s v="LIGHT COMMERCIAL"/>
    <s v="B1 - SMALL STANDARD"/>
    <s v="125"/>
    <s v="170"/>
    <s v="IMPORT"/>
    <s v="4"/>
    <s v="1368"/>
    <s v="SUPERCHARGER"/>
    <s v="AUTOMATIC"/>
    <s v="1625"/>
    <s v="6"/>
    <s v="139"/>
    <s v="DIRECT"/>
    <s v="250"/>
    <s v="176"/>
    <s v="0"/>
    <s v="176"/>
    <s v="STELLANTIS"/>
    <n v="2012"/>
    <s v="2014-08"/>
    <n v="2014"/>
    <n v="8"/>
    <s v="2014-08"/>
    <s v="Aug"/>
    <x v="113"/>
    <s v="LSD000114"/>
    <m/>
    <s v="VHID000114-2014"/>
  </r>
  <r>
    <s v="PAS"/>
    <s v="ALFA ROMEO"/>
    <s v="MITO"/>
    <m/>
    <s v="1.4 T QUADROFOGLIO VERDE SPORT 3-DR MY14"/>
    <n v="2014"/>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4"/>
  </r>
  <r>
    <s v="PAS"/>
    <s v="ALFA ROMEO"/>
    <s v="MITO"/>
    <m/>
    <s v="1.4 T QUADROFOGLIO VERDE SPORT 3-DR MY14"/>
    <n v="2015"/>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5"/>
  </r>
  <r>
    <s v="PAS"/>
    <s v="ALFA ROMEO"/>
    <s v="MITO"/>
    <m/>
    <s v="1.4 T QUADROFOGLIO VERDE SPORT 3-DR MY14"/>
    <n v="2016"/>
    <s v="1,4"/>
    <s v="PETROL"/>
    <s v="4X2"/>
    <s v="MAN"/>
    <x v="0"/>
    <s v=""/>
    <s v=""/>
    <s v=""/>
    <m/>
    <m/>
    <m/>
    <m/>
    <s v="LIGHT COMMERCIAL"/>
    <s v="B1 - SMALL STANDARD"/>
    <s v="125"/>
    <s v="170"/>
    <s v="IMPORT"/>
    <s v="4"/>
    <s v="1368"/>
    <s v="SUPERCHARGER"/>
    <s v="AUTOMATIC"/>
    <s v="1645"/>
    <s v="6"/>
    <s v="139"/>
    <s v="DIRECT"/>
    <s v="250"/>
    <s v="32"/>
    <s v="1"/>
    <s v="31"/>
    <s v="STELLANTIS"/>
    <n v="2014"/>
    <s v="2016-09"/>
    <n v="2016"/>
    <n v="9"/>
    <s v="2016-09"/>
    <s v="Sep"/>
    <x v="114"/>
    <s v="LSD000115"/>
    <m/>
    <s v="VHID000115-2016"/>
  </r>
  <r>
    <s v="PAS"/>
    <s v="ALFA ROMEO"/>
    <s v="SPIDER"/>
    <m/>
    <s v="2.0 TWIN SPARK CABRIOLET"/>
    <n v="1996"/>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6"/>
  </r>
  <r>
    <s v="PAS"/>
    <s v="ALFA ROMEO"/>
    <s v="SPIDER"/>
    <m/>
    <s v="2.0 TWIN SPARK CABRIOLET"/>
    <n v="1997"/>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7"/>
  </r>
  <r>
    <s v="PAS"/>
    <s v="ALFA ROMEO"/>
    <s v="SPIDER"/>
    <m/>
    <s v="2.0 TWIN SPARK CABRIOLET"/>
    <n v="1998"/>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8"/>
  </r>
  <r>
    <s v="PAS"/>
    <s v="ALFA ROMEO"/>
    <s v="SPIDER"/>
    <m/>
    <s v="2.0 TWIN SPARK CABRIOLET"/>
    <n v="1999"/>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1999"/>
  </r>
  <r>
    <s v="PAS"/>
    <s v="ALFA ROMEO"/>
    <s v="SPIDER"/>
    <m/>
    <s v="2.0 TWIN SPARK CABRIOLET"/>
    <n v="2000"/>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0"/>
  </r>
  <r>
    <s v="PAS"/>
    <s v="ALFA ROMEO"/>
    <s v="SPIDER"/>
    <m/>
    <s v="2.0 TWIN SPARK CABRIOLET"/>
    <n v="2001"/>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1"/>
  </r>
  <r>
    <s v="PAS"/>
    <s v="ALFA ROMEO"/>
    <s v="SPIDER"/>
    <m/>
    <s v="2.0 TWIN SPARK CABRIOLET"/>
    <n v="2002"/>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2"/>
  </r>
  <r>
    <s v="PAS"/>
    <s v="ALFA ROMEO"/>
    <s v="SPIDER"/>
    <m/>
    <s v="2.0 TWIN SPARK CABRIOLET"/>
    <n v="2003"/>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3"/>
  </r>
  <r>
    <s v="PAS"/>
    <s v="ALFA ROMEO"/>
    <s v="SPIDER"/>
    <m/>
    <s v="2.0 TWIN SPARK CABRIOLET"/>
    <n v="2004"/>
    <s v="2"/>
    <s v="PETROL"/>
    <s v="4X2"/>
    <s v="MAN"/>
    <x v="0"/>
    <s v=""/>
    <s v=""/>
    <s v=""/>
    <m/>
    <m/>
    <m/>
    <m/>
    <s v="LIGHT COMMERCIAL"/>
    <s v="SE1 - SPORT AND EXOTICS STANDARD"/>
    <s v="155"/>
    <s v="211"/>
    <s v="IMPORT"/>
    <s v="4"/>
    <s v="1970"/>
    <s v="NATURAL"/>
    <s v="MANUAL"/>
    <s v="0"/>
    <s v="9,2"/>
    <s v="N/A"/>
    <s v="INDIRECT"/>
    <s v="191"/>
    <s v="74"/>
    <s v="0"/>
    <s v="74"/>
    <s v="STELLANTIS"/>
    <n v="1996"/>
    <s v="2004-02"/>
    <n v="2004"/>
    <n v="2"/>
    <s v="2004-02"/>
    <s v="Feb"/>
    <x v="115"/>
    <s v="LSD000116"/>
    <m/>
    <s v="VHID000116-2004"/>
  </r>
  <r>
    <s v="PAS"/>
    <s v="ALFA ROMEO"/>
    <s v="SPIDER"/>
    <m/>
    <s v="2.0 TWIN SPARK CABRIOLET"/>
    <n v="2004"/>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4"/>
  </r>
  <r>
    <s v="PAS"/>
    <s v="ALFA ROMEO"/>
    <s v="SPIDER"/>
    <m/>
    <s v="2.0 TWIN SPARK CABRIOLET"/>
    <n v="2005"/>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5"/>
  </r>
  <r>
    <s v="PAS"/>
    <s v="ALFA ROMEO"/>
    <s v="SPIDER"/>
    <m/>
    <s v="2.0 TWIN SPARK CABRIOLET"/>
    <n v="2006"/>
    <s v="2"/>
    <s v="PETROL"/>
    <s v="4X2"/>
    <s v="MAN"/>
    <x v="0"/>
    <s v=""/>
    <s v=""/>
    <s v=""/>
    <m/>
    <m/>
    <m/>
    <m/>
    <s v="LIGHT COMMERCIAL"/>
    <s v="SE1 - SPORT AND EXOTICS STANDARD"/>
    <s v="110"/>
    <s v="150"/>
    <s v="IMPORT"/>
    <s v="4"/>
    <s v="1970"/>
    <s v="NATURAL"/>
    <s v="AUTOMATIC"/>
    <s v="0"/>
    <s v="9,2"/>
    <s v="N/A"/>
    <s v="INDIRECT"/>
    <s v="181"/>
    <s v="8"/>
    <s v="0"/>
    <s v="8"/>
    <s v="STELLANTIS"/>
    <n v="2004"/>
    <s v="2006-06"/>
    <n v="2006"/>
    <n v="6"/>
    <s v="2006-06"/>
    <s v="Jun"/>
    <x v="116"/>
    <s v="LSD000117"/>
    <m/>
    <s v="VHID000117-2006"/>
  </r>
  <r>
    <s v="PAS"/>
    <s v="ALFA ROMEO"/>
    <s v="SPIDER"/>
    <m/>
    <s v="2.2 JTS CABRIOLET"/>
    <n v="2007"/>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7"/>
  </r>
  <r>
    <s v="PAS"/>
    <s v="ALFA ROMEO"/>
    <s v="SPIDER"/>
    <m/>
    <s v="2.2 JTS CABRIOLET"/>
    <n v="2008"/>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8"/>
  </r>
  <r>
    <s v="PAS"/>
    <s v="ALFA ROMEO"/>
    <s v="SPIDER"/>
    <m/>
    <s v="2.2 JTS CABRIOLET"/>
    <n v="2009"/>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09"/>
  </r>
  <r>
    <s v="PAS"/>
    <s v="ALFA ROMEO"/>
    <s v="SPIDER"/>
    <m/>
    <s v="2.2 JTS CABRIOLET"/>
    <n v="2010"/>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0"/>
  </r>
  <r>
    <s v="PAS"/>
    <s v="ALFA ROMEO"/>
    <s v="SPIDER"/>
    <m/>
    <s v="2.2 JTS CABRIOLET"/>
    <n v="2011"/>
    <s v="2,2"/>
    <s v="PETROL"/>
    <s v="4X2"/>
    <s v="MAN"/>
    <x v="0"/>
    <s v=""/>
    <s v=""/>
    <s v=""/>
    <m/>
    <m/>
    <m/>
    <m/>
    <s v="LIGHT COMMERCIAL"/>
    <s v="SE1 - SPORT AND EXOTICS STANDARD"/>
    <s v="136"/>
    <s v="185"/>
    <s v="IMPORT"/>
    <s v="4"/>
    <s v="2198"/>
    <s v="-"/>
    <s v="AUTOMATIC"/>
    <s v="0"/>
    <s v="9,4"/>
    <s v="218"/>
    <s v="INDIRECT"/>
    <s v="230"/>
    <s v="35"/>
    <s v="0"/>
    <s v="35"/>
    <s v="STELLANTIS"/>
    <n v="2007"/>
    <s v="2011-01"/>
    <n v="2011"/>
    <n v="1"/>
    <s v="2011-01"/>
    <s v="Jan"/>
    <x v="117"/>
    <s v="LSD000118"/>
    <m/>
    <s v="VHID000118-2011"/>
  </r>
  <r>
    <s v="PAS"/>
    <s v="ALFA ROMEO"/>
    <s v="SPIDER"/>
    <m/>
    <s v="3.0 V6 SPECIAL SERIES CABRIOLET"/>
    <n v="2002"/>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2"/>
  </r>
  <r>
    <s v="PAS"/>
    <s v="ALFA ROMEO"/>
    <s v="SPIDER"/>
    <m/>
    <s v="3.0 V6 SPECIAL SERIES CABRIOLET"/>
    <n v="2003"/>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3"/>
  </r>
  <r>
    <s v="PAS"/>
    <s v="ALFA ROMEO"/>
    <s v="SPIDER"/>
    <m/>
    <s v="3.0 V6 SPECIAL SERIES CABRIOLET"/>
    <n v="2004"/>
    <s v="3"/>
    <s v="PETROL"/>
    <s v="4X2"/>
    <s v="MAN"/>
    <x v="0"/>
    <s v=""/>
    <s v=""/>
    <s v=""/>
    <m/>
    <m/>
    <m/>
    <m/>
    <s v="LIGHT COMMERCIAL"/>
    <s v="SE1 - SPORT AND EXOTICS STANDARD"/>
    <s v="218"/>
    <s v="296"/>
    <s v="IMPORT"/>
    <s v="V6"/>
    <s v="2959"/>
    <s v="NATURAL"/>
    <s v="AUTOMATIC"/>
    <s v="0"/>
    <s v="11,7"/>
    <s v="N/A"/>
    <s v="INDIRECT"/>
    <s v="270"/>
    <s v="63"/>
    <s v="0"/>
    <s v="63"/>
    <s v="STELLANTIS"/>
    <n v="2002"/>
    <s v="2004-02"/>
    <n v="2004"/>
    <n v="2"/>
    <s v="2004-02"/>
    <s v="Feb"/>
    <x v="118"/>
    <s v="LSD000119"/>
    <m/>
    <s v="VHID000119-2004"/>
  </r>
  <r>
    <s v="PAS"/>
    <s v="ALFA ROMEO"/>
    <s v="SPIDER"/>
    <m/>
    <s v="3.2 V6 CABRIOLET"/>
    <n v="2004"/>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4"/>
  </r>
  <r>
    <s v="PAS"/>
    <s v="ALFA ROMEO"/>
    <s v="SPIDER"/>
    <m/>
    <s v="3.2 V6 CABRIOLET"/>
    <n v="2005"/>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5"/>
  </r>
  <r>
    <s v="PAS"/>
    <s v="ALFA ROMEO"/>
    <s v="SPIDER"/>
    <m/>
    <s v="3.2 V6 CABRIOLET"/>
    <n v="2006"/>
    <s v="3,2"/>
    <s v="PETROL"/>
    <s v="4X2"/>
    <s v="MAN"/>
    <x v="0"/>
    <s v=""/>
    <s v=""/>
    <s v=""/>
    <m/>
    <m/>
    <m/>
    <m/>
    <s v="LIGHT COMMERCIAL"/>
    <s v="SE1 - SPORT AND EXOTICS STANDARD"/>
    <s v="176"/>
    <s v="239"/>
    <s v="IMPORT"/>
    <s v="V6"/>
    <s v="3179"/>
    <s v="NATURAL"/>
    <s v="AUTOMATIC"/>
    <s v="0"/>
    <s v="13,2"/>
    <s v="N/A"/>
    <s v="INDIRECT"/>
    <s v="289"/>
    <s v="8"/>
    <s v="0"/>
    <s v="8"/>
    <s v="STELLANTIS"/>
    <n v="2004"/>
    <s v="2006-06"/>
    <n v="2006"/>
    <n v="6"/>
    <s v="2006-06"/>
    <s v="Jun"/>
    <x v="119"/>
    <s v="LSD000120"/>
    <m/>
    <s v="VHID000120-2006"/>
  </r>
  <r>
    <s v="PAS"/>
    <s v="ALFA ROMEO"/>
    <s v="SPIDER"/>
    <m/>
    <s v="3.2 V6 Q4 CABRIOLET"/>
    <n v="2007"/>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7"/>
  </r>
  <r>
    <s v="PAS"/>
    <s v="ALFA ROMEO"/>
    <s v="SPIDER"/>
    <m/>
    <s v="3.2 V6 Q4 CABRIOLET"/>
    <n v="2008"/>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8"/>
  </r>
  <r>
    <s v="PAS"/>
    <s v="ALFA ROMEO"/>
    <s v="SPIDER"/>
    <m/>
    <s v="3.2 V6 Q4 CABRIOLET"/>
    <n v="2009"/>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09"/>
  </r>
  <r>
    <s v="PAS"/>
    <s v="ALFA ROMEO"/>
    <s v="SPIDER"/>
    <m/>
    <s v="3.2 V6 Q4 CABRIOLET"/>
    <n v="2010"/>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0"/>
  </r>
  <r>
    <s v="PAS"/>
    <s v="ALFA ROMEO"/>
    <s v="SPIDER"/>
    <m/>
    <s v="3.2 V6 Q4 CABRIOLET"/>
    <n v="2011"/>
    <s v="3,2"/>
    <s v="PETROL"/>
    <s v="AWD"/>
    <s v="MAN"/>
    <x v="0"/>
    <s v=""/>
    <s v=""/>
    <s v=""/>
    <m/>
    <m/>
    <m/>
    <m/>
    <s v="LIGHT COMMERCIAL"/>
    <s v="SE1 - SPORT AND EXOTICS STANDARD"/>
    <s v="191"/>
    <s v="260"/>
    <s v="IMPORT"/>
    <s v="V6"/>
    <s v="3195"/>
    <s v="-"/>
    <s v="AUTOMATIC"/>
    <s v="0"/>
    <s v="11,5"/>
    <s v="272"/>
    <s v="INDIRECT"/>
    <s v="322"/>
    <s v="39"/>
    <s v="0"/>
    <s v="39"/>
    <s v="STELLANTIS"/>
    <n v="2007"/>
    <s v="2011-01"/>
    <n v="2011"/>
    <n v="1"/>
    <s v="2011-01"/>
    <s v="Jan"/>
    <x v="120"/>
    <s v="LSD000121"/>
    <m/>
    <s v="VHID000121-2011"/>
  </r>
  <r>
    <s v="PAS"/>
    <s v="ALFA ROMEO"/>
    <s v="STELVIO"/>
    <m/>
    <s v="2.0 TURBO SUPER AWD MY21 AT"/>
    <n v="2021"/>
    <s v="2"/>
    <s v="PETROL"/>
    <s v="AWD"/>
    <s v="ELEC"/>
    <x v="0"/>
    <s v=""/>
    <s v=""/>
    <s v=""/>
    <m/>
    <m/>
    <m/>
    <m/>
    <s v="LIGHT COMMERCIAL"/>
    <s v="G2 - SUV MEDIUM"/>
    <s v="206"/>
    <s v="280"/>
    <s v="IMPORT"/>
    <m/>
    <m/>
    <m/>
    <m/>
    <s v="2300"/>
    <s v="7"/>
    <s v="161"/>
    <m/>
    <m/>
    <s v="21"/>
    <s v="21"/>
    <s v="0"/>
    <s v="STELLANTIS"/>
    <n v="2021"/>
    <s v="2021"/>
    <n v="2021"/>
    <n v="21"/>
    <s v="2021"/>
    <m/>
    <x v="121"/>
    <s v="LSD000122"/>
    <m/>
    <s v="VHID000122-2021"/>
  </r>
  <r>
    <s v="PAS"/>
    <s v="ALFA ROMEO"/>
    <s v="STELVIO"/>
    <m/>
    <s v="B-TECH EDITION AWD AT"/>
    <n v="2018"/>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8"/>
  </r>
  <r>
    <s v="PAS"/>
    <s v="ALFA ROMEO"/>
    <s v="STELVIO"/>
    <m/>
    <s v="B-TECH EDITION AWD AT"/>
    <n v="2019"/>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19"/>
  </r>
  <r>
    <s v="PAS"/>
    <s v="ALFA ROMEO"/>
    <s v="STELVIO"/>
    <m/>
    <s v="B-TECH EDITION AWD AT"/>
    <n v="2020"/>
    <s v="2"/>
    <s v="PETROL"/>
    <s v="AWD"/>
    <s v="ELEC"/>
    <x v="0"/>
    <s v=""/>
    <s v=""/>
    <s v=""/>
    <m/>
    <m/>
    <m/>
    <m/>
    <s v="LIGHT COMMERCIAL"/>
    <s v="G2 - SUV MEDIUM"/>
    <s v="206"/>
    <s v="280"/>
    <s v="IMPORT"/>
    <s v="4"/>
    <s v="1995"/>
    <s v="TURBOCHARGER"/>
    <s v="AUTOMATIC"/>
    <s v="2300"/>
    <s v="7"/>
    <s v="182"/>
    <s v="DIRECT"/>
    <s v="400"/>
    <s v="4"/>
    <s v="4"/>
    <s v="0"/>
    <s v="STELLANTIS"/>
    <n v="2018"/>
    <s v="2020-10"/>
    <n v="2020"/>
    <n v="10"/>
    <s v="2020-10"/>
    <s v="Oct"/>
    <x v="122"/>
    <s v="LSD000123"/>
    <m/>
    <s v="VHID000123-2020"/>
  </r>
  <r>
    <s v="PAS"/>
    <s v="ALFA ROMEO"/>
    <s v="STELVIO"/>
    <m/>
    <s v="Q AWD AT"/>
    <n v="2019"/>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19"/>
  </r>
  <r>
    <s v="PAS"/>
    <s v="ALFA ROMEO"/>
    <s v="STELVIO"/>
    <m/>
    <s v="Q AWD AT"/>
    <n v="2020"/>
    <s v="3"/>
    <s v="PETROL"/>
    <s v="AWD"/>
    <s v="ELEC"/>
    <x v="0"/>
    <s v=""/>
    <s v=""/>
    <s v=""/>
    <m/>
    <m/>
    <m/>
    <m/>
    <s v="LIGHT COMMERCIAL"/>
    <s v="G2 - SUV MEDIUM"/>
    <s v="375"/>
    <s v="510"/>
    <s v="IMPORT"/>
    <s v="V6"/>
    <s v="2891"/>
    <s v="TWIN-TURBOCHARGER"/>
    <s v="AUTOMATIC"/>
    <s v="2460"/>
    <s v="9"/>
    <s v="210"/>
    <s v="DIRECT"/>
    <s v="600"/>
    <s v="43"/>
    <s v="43"/>
    <s v="0"/>
    <s v="STELLANTIS"/>
    <n v="2019"/>
    <s v="2020-10"/>
    <n v="2020"/>
    <n v="10"/>
    <s v="2020-10"/>
    <s v="Oct"/>
    <x v="123"/>
    <s v="LSD000124"/>
    <m/>
    <s v="VHID000124-2020"/>
  </r>
  <r>
    <s v="PAS"/>
    <s v="ALFA ROMEO"/>
    <s v="STELVIO"/>
    <m/>
    <s v="SUPER AWD AT"/>
    <n v="2017"/>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7"/>
  </r>
  <r>
    <s v="PAS"/>
    <s v="ALFA ROMEO"/>
    <s v="STELVIO"/>
    <m/>
    <s v="SUPER AWD AT"/>
    <n v="2018"/>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8"/>
  </r>
  <r>
    <s v="PAS"/>
    <s v="ALFA ROMEO"/>
    <s v="STELVIO"/>
    <m/>
    <s v="SUPER AWD AT"/>
    <n v="2019"/>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19"/>
  </r>
  <r>
    <s v="PAS"/>
    <s v="ALFA ROMEO"/>
    <s v="STELVIO"/>
    <m/>
    <s v="SUPER AWD AT"/>
    <n v="2020"/>
    <s v="2"/>
    <s v="PETROL"/>
    <s v="AWD"/>
    <s v="ELEC"/>
    <x v="0"/>
    <s v=""/>
    <s v=""/>
    <s v=""/>
    <m/>
    <m/>
    <m/>
    <m/>
    <s v="LIGHT COMMERCIAL"/>
    <s v="G2 - SUV MEDIUM"/>
    <s v="206"/>
    <s v="280"/>
    <s v="IMPORT"/>
    <s v="4"/>
    <s v="1995"/>
    <s v="TURBOCHARGER"/>
    <s v="AUTOMATIC"/>
    <s v="2300"/>
    <s v="7"/>
    <s v="182"/>
    <s v="DIRECT"/>
    <s v="400"/>
    <s v="210"/>
    <s v="210"/>
    <s v="0"/>
    <s v="STELLANTIS"/>
    <n v="2017"/>
    <s v="2020-10"/>
    <n v="2020"/>
    <n v="10"/>
    <s v="2020-10"/>
    <s v="Oct"/>
    <x v="124"/>
    <s v="LSD000125"/>
    <m/>
    <s v="VHID000125-2020"/>
  </r>
  <r>
    <s v="PAS"/>
    <s v="AUDI"/>
    <s v="8"/>
    <s v="COUPE"/>
    <s v="V10 PLUS QUATTRO S-TRONIC"/>
    <n v="2016"/>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6"/>
  </r>
  <r>
    <s v="PAS"/>
    <s v="AUDI"/>
    <s v="8"/>
    <s v="COUPE"/>
    <s v="V10 PLUS QUATTRO S-TRONIC"/>
    <n v="2017"/>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7"/>
  </r>
  <r>
    <s v="PAS"/>
    <s v="AUDI"/>
    <s v="8"/>
    <s v="COUPE"/>
    <s v="V10 PLUS QUATTRO S-TRONIC"/>
    <n v="2018"/>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8"/>
  </r>
  <r>
    <s v="PAS"/>
    <s v="AUDI"/>
    <s v="8"/>
    <s v="COUPE"/>
    <s v="V10 PLUS QUATTRO S-TRONIC"/>
    <n v="2019"/>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19"/>
  </r>
  <r>
    <s v="PAS"/>
    <s v="AUDI"/>
    <s v="8"/>
    <s v="COUPE"/>
    <s v="V10 PLUS QUATTRO S-TRONIC"/>
    <n v="2020"/>
    <s v="5,2"/>
    <s v="PETROL"/>
    <s v="AWD"/>
    <s v="ELEC"/>
    <x v="0"/>
    <s v=""/>
    <s v=""/>
    <s v=""/>
    <m/>
    <m/>
    <m/>
    <m/>
    <s v="LIGHT COMMERCIAL"/>
    <s v="SE2 - SPORT AND EXOTICS PREMIUM"/>
    <s v="449"/>
    <s v="610"/>
    <s v="IMPORT"/>
    <s v="V10"/>
    <s v="5204"/>
    <s v="NATURAL"/>
    <s v="AUTOMATIC"/>
    <s v="1920"/>
    <s v="12,3"/>
    <s v="287"/>
    <s v="DIRECT"/>
    <s v="560"/>
    <s v="101"/>
    <s v="97"/>
    <s v="4"/>
    <s v="VOLKSWAGEN GROUP SA"/>
    <n v="2016"/>
    <s v="2020-04"/>
    <n v="2020"/>
    <n v="4"/>
    <s v="2020-04"/>
    <s v="Apr"/>
    <x v="125"/>
    <s v="LSD000126"/>
    <m/>
    <s v="VHID000126-2020"/>
  </r>
  <r>
    <s v="PAS"/>
    <s v="AUDI"/>
    <s v="8"/>
    <s v="COUPE"/>
    <s v="QUATTRO 4.2 FSI COUPE"/>
    <n v="2007"/>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7"/>
  </r>
  <r>
    <s v="PAS"/>
    <s v="AUDI"/>
    <s v="8"/>
    <s v="COUPE"/>
    <s v="QUATTRO 4.2 FSI COUPE"/>
    <n v="2008"/>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8"/>
  </r>
  <r>
    <s v="PAS"/>
    <s v="AUDI"/>
    <s v="8"/>
    <s v="COUPE"/>
    <s v="QUATTRO 4.2 FSI COUPE"/>
    <n v="2009"/>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09"/>
  </r>
  <r>
    <s v="PAS"/>
    <s v="AUDI"/>
    <s v="8"/>
    <s v="COUPE"/>
    <s v="QUATTRO 4.2 FSI COUPE"/>
    <n v="2010"/>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0"/>
  </r>
  <r>
    <s v="PAS"/>
    <s v="AUDI"/>
    <s v="8"/>
    <s v="COUPE"/>
    <s v="QUATTRO 4.2 FSI COUPE"/>
    <n v="2011"/>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1"/>
  </r>
  <r>
    <s v="PAS"/>
    <s v="AUDI"/>
    <s v="8"/>
    <s v="COUPE"/>
    <s v="QUATTRO 4.2 FSI COUPE"/>
    <n v="2012"/>
    <s v="4,2"/>
    <s v="PETROL"/>
    <s v="AWD"/>
    <s v="MAN"/>
    <x v="0"/>
    <s v=""/>
    <s v=""/>
    <s v=""/>
    <m/>
    <m/>
    <m/>
    <m/>
    <s v="LIGHT COMMERCIAL"/>
    <s v="SE2 - SPORT AND EXOTICS PREMIUM"/>
    <s v="316"/>
    <s v="430"/>
    <s v="IMPORT"/>
    <s v="V8"/>
    <s v="4163"/>
    <s v="NATURAL"/>
    <s v="AUTOMATIC"/>
    <s v="1860"/>
    <s v="14,2"/>
    <s v="332"/>
    <s v="DIRECT"/>
    <s v="430"/>
    <s v="41"/>
    <s v="0"/>
    <s v="41"/>
    <s v="VOLKSWAGEN GROUP SA"/>
    <n v="2007"/>
    <s v="2012-01"/>
    <n v="2012"/>
    <n v="1"/>
    <s v="2012-01"/>
    <s v="Jan"/>
    <x v="126"/>
    <s v="LSD000127"/>
    <m/>
    <s v="VHID000127-2012"/>
  </r>
  <r>
    <s v="PAS"/>
    <s v="AUDI"/>
    <s v="8"/>
    <s v="COUPE"/>
    <s v="QUATTRO 4.2 FSI MY11"/>
    <n v="2011"/>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1"/>
  </r>
  <r>
    <s v="PAS"/>
    <s v="AUDI"/>
    <s v="8"/>
    <s v="COUPE"/>
    <s v="QUATTRO 4.2 FSI MY11"/>
    <n v="2012"/>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2"/>
  </r>
  <r>
    <s v="PAS"/>
    <s v="AUDI"/>
    <s v="8"/>
    <s v="COUPE"/>
    <s v="QUATTRO 4.2 FSI MY11"/>
    <n v="2013"/>
    <s v="4,2"/>
    <s v="PETROL"/>
    <s v="AWD"/>
    <s v="MAN"/>
    <x v="0"/>
    <s v=""/>
    <s v=""/>
    <s v=""/>
    <m/>
    <m/>
    <m/>
    <m/>
    <s v="LIGHT COMMERCIAL"/>
    <s v="SE2 - SPORT AND EXOTICS PREMIUM"/>
    <s v="316"/>
    <s v="430"/>
    <s v="IMPORT"/>
    <s v="V8"/>
    <s v="4163"/>
    <s v="NATURAL"/>
    <s v="AUTOMATIC"/>
    <s v="1860"/>
    <s v="14,2"/>
    <s v="332"/>
    <s v="DIRECT"/>
    <s v="430"/>
    <s v="3"/>
    <s v="0"/>
    <s v="3"/>
    <s v="VOLKSWAGEN GROUP SA"/>
    <n v="2011"/>
    <s v="2013-03"/>
    <n v="2013"/>
    <n v="3"/>
    <s v="2013-03"/>
    <s v="Mar"/>
    <x v="127"/>
    <s v="LSD000128"/>
    <m/>
    <s v="VHID000128-2013"/>
  </r>
  <r>
    <s v="PAS"/>
    <s v="AUDI"/>
    <s v="8"/>
    <s v="COUPE"/>
    <s v="QUATTRO 4.2 FSI MY11 S-TRONIC"/>
    <n v="2011"/>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1"/>
  </r>
  <r>
    <s v="PAS"/>
    <s v="AUDI"/>
    <s v="8"/>
    <s v="COUPE"/>
    <s v="QUATTRO 4.2 FSI MY11 S-TRONIC"/>
    <n v="2012"/>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2"/>
  </r>
  <r>
    <s v="PAS"/>
    <s v="AUDI"/>
    <s v="8"/>
    <s v="COUPE"/>
    <s v="QUATTRO 4.2 FSI MY11 S-TRONIC"/>
    <n v="2013"/>
    <s v="4,2"/>
    <s v="PETROL"/>
    <s v="AWD"/>
    <s v="ELEC"/>
    <x v="0"/>
    <s v=""/>
    <s v=""/>
    <s v=""/>
    <m/>
    <m/>
    <m/>
    <m/>
    <s v="LIGHT COMMERCIAL"/>
    <s v="SE2 - SPORT AND EXOTICS PREMIUM"/>
    <s v="316"/>
    <s v="430"/>
    <s v="IMPORT"/>
    <s v="V8"/>
    <s v="4163"/>
    <s v="NATURAL"/>
    <s v="AUTOMATIC"/>
    <s v="1865"/>
    <s v="13,3"/>
    <s v="310"/>
    <s v="DIRECT"/>
    <s v="430"/>
    <s v="12"/>
    <s v="0"/>
    <s v="12"/>
    <s v="VOLKSWAGEN GROUP SA"/>
    <n v="2011"/>
    <s v="2013-03"/>
    <n v="2013"/>
    <n v="3"/>
    <s v="2013-03"/>
    <s v="Mar"/>
    <x v="128"/>
    <s v="LSD000129"/>
    <m/>
    <s v="VHID000129-2013"/>
  </r>
  <r>
    <s v="PAS"/>
    <s v="AUDI"/>
    <s v="8"/>
    <s v="COUPE"/>
    <s v="QUATTRO 4.2 FSI MY13 S-TRONIC"/>
    <n v="2013"/>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3"/>
  </r>
  <r>
    <s v="PAS"/>
    <s v="AUDI"/>
    <s v="8"/>
    <s v="COUPE"/>
    <s v="QUATTRO 4.2 FSI MY13 S-TRONIC"/>
    <n v="2014"/>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4"/>
  </r>
  <r>
    <s v="PAS"/>
    <s v="AUDI"/>
    <s v="8"/>
    <s v="COUPE"/>
    <s v="QUATTRO 4.2 FSI MY13 S-TRONIC"/>
    <n v="2015"/>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5"/>
  </r>
  <r>
    <s v="PAS"/>
    <s v="AUDI"/>
    <s v="8"/>
    <s v="COUPE"/>
    <s v="QUATTRO 4.2 FSI MY13 S-TRONIC"/>
    <n v="2016"/>
    <s v="4,2"/>
    <s v="PETROL"/>
    <s v="AWD"/>
    <s v="ELEC"/>
    <x v="0"/>
    <s v=""/>
    <s v=""/>
    <s v=""/>
    <m/>
    <m/>
    <m/>
    <m/>
    <s v="LIGHT COMMERCIAL"/>
    <s v="SE2 - SPORT AND EXOTICS PREMIUM"/>
    <s v="316"/>
    <s v="430"/>
    <s v="IMPORT"/>
    <s v="V8"/>
    <s v="4163"/>
    <s v="NATURAL"/>
    <s v="AUTOMATIC"/>
    <s v="1885"/>
    <s v="12,4"/>
    <s v="332"/>
    <s v="DIRECT"/>
    <s v="430"/>
    <s v="30"/>
    <s v="0"/>
    <s v="30"/>
    <s v="VOLKSWAGEN GROUP SA"/>
    <n v="2013"/>
    <s v="2016-08"/>
    <n v="2016"/>
    <n v="8"/>
    <s v="2016-08"/>
    <s v="Aug"/>
    <x v="129"/>
    <s v="LSD000130"/>
    <m/>
    <s v="VHID000130-2016"/>
  </r>
  <r>
    <s v="PAS"/>
    <s v="AUDI"/>
    <s v="8"/>
    <s v="COUPE"/>
    <s v="QUATTRO 4.2 FSI S-TRONIC"/>
    <n v="2007"/>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7"/>
  </r>
  <r>
    <s v="PAS"/>
    <s v="AUDI"/>
    <s v="8"/>
    <s v="COUPE"/>
    <s v="QUATTRO 4.2 FSI S-TRONIC"/>
    <n v="2008"/>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8"/>
  </r>
  <r>
    <s v="PAS"/>
    <s v="AUDI"/>
    <s v="8"/>
    <s v="COUPE"/>
    <s v="QUATTRO 4.2 FSI S-TRONIC"/>
    <n v="2009"/>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09"/>
  </r>
  <r>
    <s v="PAS"/>
    <s v="AUDI"/>
    <s v="8"/>
    <s v="COUPE"/>
    <s v="QUATTRO 4.2 FSI S-TRONIC"/>
    <n v="2010"/>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0"/>
  </r>
  <r>
    <s v="PAS"/>
    <s v="AUDI"/>
    <s v="8"/>
    <s v="COUPE"/>
    <s v="QUATTRO 4.2 FSI S-TRONIC"/>
    <n v="2011"/>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1"/>
  </r>
  <r>
    <s v="PAS"/>
    <s v="AUDI"/>
    <s v="8"/>
    <s v="COUPE"/>
    <s v="QUATTRO 4.2 FSI S-TRONIC"/>
    <n v="2012"/>
    <s v="4,2"/>
    <s v="PETROL"/>
    <s v="AWD"/>
    <s v="ELEC"/>
    <x v="0"/>
    <s v=""/>
    <s v=""/>
    <s v=""/>
    <m/>
    <m/>
    <m/>
    <m/>
    <s v="LIGHT COMMERCIAL"/>
    <s v="SE2 - SPORT AND EXOTICS PREMIUM"/>
    <s v="316"/>
    <s v="430"/>
    <s v="IMPORT"/>
    <s v="V8"/>
    <s v="4163"/>
    <s v="NATURAL"/>
    <s v="AUTOMATIC"/>
    <s v="1865"/>
    <s v="13,3"/>
    <s v="310"/>
    <s v="DIRECT"/>
    <s v="430"/>
    <s v="88"/>
    <s v="0"/>
    <s v="88"/>
    <s v="VOLKSWAGEN GROUP SA"/>
    <n v="2007"/>
    <s v="2012-01"/>
    <n v="2012"/>
    <n v="1"/>
    <s v="2012-01"/>
    <s v="Jan"/>
    <x v="130"/>
    <s v="LSD000131"/>
    <m/>
    <s v="VHID000131-2012"/>
  </r>
  <r>
    <s v="PAS"/>
    <s v="AUDI"/>
    <s v="8"/>
    <m/>
    <s v="QUATTRO 4.2 FSI SPYDER MY13 S-TRONIC"/>
    <n v="2013"/>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3"/>
  </r>
  <r>
    <s v="PAS"/>
    <s v="AUDI"/>
    <s v="8"/>
    <m/>
    <s v="QUATTRO 4.2 FSI SPYDER MY13 S-TRONIC"/>
    <n v="2014"/>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4"/>
  </r>
  <r>
    <s v="PAS"/>
    <s v="AUDI"/>
    <s v="8"/>
    <m/>
    <s v="QUATTRO 4.2 FSI SPYDER MY13 S-TRONIC"/>
    <n v="2015"/>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5"/>
  </r>
  <r>
    <s v="PAS"/>
    <s v="AUDI"/>
    <s v="8"/>
    <m/>
    <s v="QUATTRO 4.2 FSI SPYDER MY13 S-TRONIC"/>
    <n v="2016"/>
    <s v="4,2"/>
    <s v="PETROL"/>
    <s v="AWD"/>
    <s v="ELEC"/>
    <x v="0"/>
    <s v=""/>
    <s v=""/>
    <s v=""/>
    <m/>
    <m/>
    <m/>
    <m/>
    <s v="LIGHT COMMERCIAL"/>
    <s v="SE2 - SPORT AND EXOTICS PREMIUM"/>
    <s v="316"/>
    <s v="430"/>
    <s v="IMPORT"/>
    <s v="V8"/>
    <s v="4163"/>
    <s v="NATURAL"/>
    <s v="AUTOMATIC"/>
    <s v="1985"/>
    <s v="12,6"/>
    <s v="337"/>
    <s v="DIRECT"/>
    <s v="430"/>
    <s v="24"/>
    <s v="0"/>
    <s v="24"/>
    <s v="VOLKSWAGEN GROUP SA"/>
    <n v="2013"/>
    <s v="2016-08"/>
    <n v="2016"/>
    <n v="8"/>
    <s v="2016-08"/>
    <s v="Aug"/>
    <x v="131"/>
    <s v="LSD000132"/>
    <m/>
    <s v="VHID000132-2016"/>
  </r>
  <r>
    <s v="PAS"/>
    <s v="AUDI"/>
    <s v="8"/>
    <s v="COUPE"/>
    <s v="QUATTRO 5.2 FSI COUPE"/>
    <n v="2009"/>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09"/>
  </r>
  <r>
    <s v="PAS"/>
    <s v="AUDI"/>
    <s v="8"/>
    <s v="COUPE"/>
    <s v="QUATTRO 5.2 FSI COUPE"/>
    <n v="2010"/>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0"/>
  </r>
  <r>
    <s v="PAS"/>
    <s v="AUDI"/>
    <s v="8"/>
    <s v="COUPE"/>
    <s v="QUATTRO 5.2 FSI COUPE"/>
    <n v="2011"/>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1"/>
  </r>
  <r>
    <s v="PAS"/>
    <s v="AUDI"/>
    <s v="8"/>
    <s v="COUPE"/>
    <s v="QUATTRO 5.2 FSI COUPE"/>
    <n v="2012"/>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2"/>
  </r>
  <r>
    <s v="PAS"/>
    <s v="AUDI"/>
    <s v="8"/>
    <s v="COUPE"/>
    <s v="QUATTRO 5.2 FSI COUPE"/>
    <n v="2013"/>
    <s v="5,2"/>
    <s v="PETROL"/>
    <s v="AWD"/>
    <s v="MAN"/>
    <x v="0"/>
    <s v=""/>
    <s v=""/>
    <s v=""/>
    <m/>
    <m/>
    <m/>
    <m/>
    <s v="LIGHT COMMERCIAL"/>
    <s v="SE2 - SPORT AND EXOTICS PREMIUM"/>
    <s v="386"/>
    <s v="525"/>
    <s v="IMPORT"/>
    <s v="V10"/>
    <s v="5204"/>
    <s v="NATURAL"/>
    <s v="AUTOMATIC"/>
    <s v="1905"/>
    <s v="14,7"/>
    <s v="346"/>
    <s v="DIRECT"/>
    <s v="530"/>
    <s v="6"/>
    <s v="0"/>
    <s v="6"/>
    <s v="VOLKSWAGEN GROUP SA"/>
    <n v="2009"/>
    <s v="2013-03"/>
    <n v="2013"/>
    <n v="3"/>
    <s v="2013-03"/>
    <s v="Mar"/>
    <x v="132"/>
    <s v="LSD000133"/>
    <m/>
    <s v="VHID000133-2013"/>
  </r>
  <r>
    <s v="PAS"/>
    <s v="AUDI"/>
    <s v="8"/>
    <s v="COUPE"/>
    <s v="QUATTRO 5.2 FSI 386KW MY13 S-TRONIC"/>
    <n v="2013"/>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3"/>
  </r>
  <r>
    <s v="PAS"/>
    <s v="AUDI"/>
    <s v="8"/>
    <s v="COUPE"/>
    <s v="QUATTRO 5.2 FSI 386KW MY13 S-TRONIC"/>
    <n v="2014"/>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4"/>
  </r>
  <r>
    <s v="PAS"/>
    <s v="AUDI"/>
    <s v="8"/>
    <s v="COUPE"/>
    <s v="QUATTRO 5.2 FSI 386KW MY13 S-TRONIC"/>
    <n v="2015"/>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5"/>
  </r>
  <r>
    <s v="PAS"/>
    <s v="AUDI"/>
    <s v="8"/>
    <s v="COUPE"/>
    <s v="QUATTRO 5.2 FSI 386KW MY13 S-TRONIC"/>
    <n v="2016"/>
    <s v="5,2"/>
    <s v="PETROL"/>
    <s v="AWD"/>
    <s v="ELEC"/>
    <x v="0"/>
    <s v=""/>
    <s v=""/>
    <s v=""/>
    <m/>
    <m/>
    <m/>
    <m/>
    <s v="LIGHT COMMERCIAL"/>
    <s v="SE2 - SPORT AND EXOTICS PREMIUM"/>
    <s v="386"/>
    <s v="525"/>
    <s v="IMPORT"/>
    <s v="V10"/>
    <s v="5204"/>
    <s v="NATURAL"/>
    <s v="AUTOMATIC"/>
    <s v="1945"/>
    <s v="13,1"/>
    <s v="346"/>
    <s v="DIRECT"/>
    <s v="530"/>
    <s v="9"/>
    <s v="0"/>
    <s v="9"/>
    <s v="VOLKSWAGEN GROUP SA"/>
    <n v="2013"/>
    <s v="2016-08"/>
    <n v="2016"/>
    <n v="8"/>
    <s v="2016-08"/>
    <s v="Aug"/>
    <x v="133"/>
    <s v="LSD000134"/>
    <m/>
    <s v="VHID000134-2016"/>
  </r>
  <r>
    <s v="PAS"/>
    <s v="AUDI"/>
    <s v="8"/>
    <s v="COUPE"/>
    <s v="QUATTRO 5.2 FSI 404KW MY13 S-TRONIC"/>
    <n v="2013"/>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3"/>
  </r>
  <r>
    <s v="PAS"/>
    <s v="AUDI"/>
    <s v="8"/>
    <s v="COUPE"/>
    <s v="QUATTRO 5.2 FSI 404KW MY13 S-TRONIC"/>
    <n v="2014"/>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4"/>
  </r>
  <r>
    <s v="PAS"/>
    <s v="AUDI"/>
    <s v="8"/>
    <s v="COUPE"/>
    <s v="QUATTRO 5.2 FSI 404KW MY13 S-TRONIC"/>
    <n v="2015"/>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5"/>
  </r>
  <r>
    <s v="PAS"/>
    <s v="AUDI"/>
    <s v="8"/>
    <s v="COUPE"/>
    <s v="QUATTRO 5.2 FSI 404KW MY13 S-TRONIC"/>
    <n v="2016"/>
    <s v="5,2"/>
    <s v="PETROL"/>
    <s v="AWD"/>
    <s v="ELEC"/>
    <x v="0"/>
    <s v=""/>
    <s v=""/>
    <s v=""/>
    <m/>
    <m/>
    <m/>
    <m/>
    <s v="LIGHT COMMERCIAL"/>
    <s v="SE2 - SPORT AND EXOTICS PREMIUM"/>
    <s v="404"/>
    <s v="549"/>
    <s v="IMPORT"/>
    <s v="V10"/>
    <s v="5204"/>
    <s v="NATURAL"/>
    <s v="AUTOMATIC"/>
    <s v="1895"/>
    <s v="12,9"/>
    <s v="347"/>
    <s v="DIRECT"/>
    <s v="540"/>
    <s v="12"/>
    <s v="0"/>
    <s v="12"/>
    <s v="VOLKSWAGEN GROUP SA"/>
    <n v="2013"/>
    <s v="2016-08"/>
    <n v="2016"/>
    <n v="8"/>
    <s v="2016-08"/>
    <s v="Aug"/>
    <x v="134"/>
    <s v="LSD000135"/>
    <m/>
    <s v="VHID000135-2016"/>
  </r>
  <r>
    <s v="PAS"/>
    <s v="AUDI"/>
    <s v="8"/>
    <s v="COUPE"/>
    <s v="QUATTRO 5.2 FSI S-TRONIC"/>
    <n v="2009"/>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09"/>
  </r>
  <r>
    <s v="PAS"/>
    <s v="AUDI"/>
    <s v="8"/>
    <s v="COUPE"/>
    <s v="QUATTRO 5.2 FSI S-TRONIC"/>
    <n v="2010"/>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0"/>
  </r>
  <r>
    <s v="PAS"/>
    <s v="AUDI"/>
    <s v="8"/>
    <s v="COUPE"/>
    <s v="QUATTRO 5.2 FSI S-TRONIC"/>
    <n v="2011"/>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1"/>
  </r>
  <r>
    <s v="PAS"/>
    <s v="AUDI"/>
    <s v="8"/>
    <s v="COUPE"/>
    <s v="QUATTRO 5.2 FSI S-TRONIC"/>
    <n v="2012"/>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2"/>
  </r>
  <r>
    <s v="PAS"/>
    <s v="AUDI"/>
    <s v="8"/>
    <s v="COUPE"/>
    <s v="QUATTRO 5.2 FSI S-TRONIC"/>
    <n v="2013"/>
    <s v="5,2"/>
    <s v="PETROL"/>
    <s v="AWD"/>
    <s v="ELEC"/>
    <x v="0"/>
    <s v=""/>
    <s v=""/>
    <s v=""/>
    <m/>
    <m/>
    <m/>
    <m/>
    <s v="LIGHT COMMERCIAL"/>
    <s v="SE2 - SPORT AND EXOTICS PREMIUM"/>
    <s v="386"/>
    <s v="525"/>
    <s v="IMPORT"/>
    <s v="V10"/>
    <s v="5204"/>
    <s v="NATURAL"/>
    <s v="AUTOMATIC"/>
    <s v="1910"/>
    <s v="13,7"/>
    <s v="326"/>
    <s v="DIRECT"/>
    <s v="530"/>
    <s v="50"/>
    <s v="0"/>
    <s v="50"/>
    <s v="VOLKSWAGEN GROUP SA"/>
    <n v="2009"/>
    <s v="2013-03"/>
    <n v="2013"/>
    <n v="3"/>
    <s v="2013-03"/>
    <s v="Mar"/>
    <x v="135"/>
    <s v="LSD000136"/>
    <m/>
    <s v="VHID000136-2013"/>
  </r>
  <r>
    <s v="PAS"/>
    <s v="AUDI"/>
    <s v="8"/>
    <s v="COUPE"/>
    <s v="QUATTRO 5.2 FSI GT S-TRONIC"/>
    <n v="2011"/>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1"/>
  </r>
  <r>
    <s v="PAS"/>
    <s v="AUDI"/>
    <s v="8"/>
    <s v="COUPE"/>
    <s v="QUATTRO 5.2 FSI GT S-TRONIC"/>
    <n v="2012"/>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2"/>
  </r>
  <r>
    <s v="PAS"/>
    <s v="AUDI"/>
    <s v="8"/>
    <s v="COUPE"/>
    <s v="QUATTRO 5.2 FSI GT S-TRONIC"/>
    <n v="2013"/>
    <s v="5,2"/>
    <s v="PETROL"/>
    <s v="AWD"/>
    <s v="ELEC"/>
    <x v="0"/>
    <s v=""/>
    <s v=""/>
    <s v=""/>
    <m/>
    <m/>
    <m/>
    <m/>
    <s v="LIGHT COMMERCIAL"/>
    <s v="SE2 - SPORT AND EXOTICS PREMIUM"/>
    <s v="412"/>
    <s v="560"/>
    <s v="IMPORT"/>
    <s v="V10"/>
    <s v="5204"/>
    <s v="NATURAL"/>
    <s v="AUTOMATIC"/>
    <s v="1825"/>
    <s v="13,9"/>
    <s v="323"/>
    <s v="DIRECT"/>
    <s v="540"/>
    <s v="9"/>
    <s v="0"/>
    <s v="9"/>
    <s v="VOLKSWAGEN GROUP SA"/>
    <n v="2011"/>
    <s v="2013-03"/>
    <n v="2013"/>
    <n v="3"/>
    <s v="2013-03"/>
    <s v="Mar"/>
    <x v="136"/>
    <s v="LSD000137"/>
    <m/>
    <s v="VHID000137-2013"/>
  </r>
  <r>
    <s v="PAS"/>
    <s v="AUDI"/>
    <s v="8"/>
    <m/>
    <s v="QUATTRO 5.2 FSI GT SPYDER S-TRONIC"/>
    <n v="2012"/>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2"/>
  </r>
  <r>
    <s v="PAS"/>
    <s v="AUDI"/>
    <s v="8"/>
    <m/>
    <s v="QUATTRO 5.2 FSI GT SPYDER S-TRONIC"/>
    <n v="2013"/>
    <s v="5,2"/>
    <s v="PETROL"/>
    <s v="AWD"/>
    <s v="ELEC"/>
    <x v="0"/>
    <s v=""/>
    <s v=""/>
    <s v=""/>
    <m/>
    <m/>
    <m/>
    <m/>
    <s v="LIGHT COMMERCIAL"/>
    <s v="SE2 - SPORT AND EXOTICS PREMIUM"/>
    <s v="412"/>
    <s v="560"/>
    <s v="IMPORT"/>
    <s v="V10"/>
    <s v="5204"/>
    <s v="NATURAL"/>
    <s v="AUTOMATIC"/>
    <s v="1940"/>
    <s v="14,2"/>
    <s v="332"/>
    <s v="DIRECT"/>
    <s v="540"/>
    <s v="7"/>
    <s v="0"/>
    <s v="7"/>
    <s v="VOLKSWAGEN GROUP SA"/>
    <n v="2012"/>
    <s v="2013-03"/>
    <n v="2013"/>
    <n v="3"/>
    <s v="2013-03"/>
    <s v="Mar"/>
    <x v="137"/>
    <s v="LSD000138"/>
    <m/>
    <s v="VHID000138-2013"/>
  </r>
  <r>
    <s v="PAS"/>
    <s v="AUDI"/>
    <s v="8"/>
    <m/>
    <s v="QUATTRO 5.2 FSI SPYDER MY13 S-TRONIC"/>
    <n v="2013"/>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3"/>
  </r>
  <r>
    <s v="PAS"/>
    <s v="AUDI"/>
    <s v="8"/>
    <m/>
    <s v="QUATTRO 5.2 FSI SPYDER MY13 S-TRONIC"/>
    <n v="2014"/>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4"/>
  </r>
  <r>
    <s v="PAS"/>
    <s v="AUDI"/>
    <s v="8"/>
    <m/>
    <s v="QUATTRO 5.2 FSI SPYDER MY13 S-TRONIC"/>
    <n v="2015"/>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5"/>
  </r>
  <r>
    <s v="PAS"/>
    <s v="AUDI"/>
    <s v="8"/>
    <m/>
    <s v="QUATTRO 5.2 FSI SPYDER MY13 S-TRONIC"/>
    <n v="2016"/>
    <s v="5,2"/>
    <s v="PETROL"/>
    <s v="AWD"/>
    <s v="ELEC"/>
    <x v="0"/>
    <s v=""/>
    <s v=""/>
    <s v=""/>
    <m/>
    <m/>
    <m/>
    <m/>
    <s v="LIGHT COMMERCIAL"/>
    <s v="SE2 - SPORT AND EXOTICS PREMIUM"/>
    <s v="386"/>
    <s v="525"/>
    <s v="IMPORT"/>
    <s v="V10"/>
    <s v="5204"/>
    <s v="NATURAL"/>
    <s v="AUTOMATIC"/>
    <s v="2045"/>
    <s v="13,3"/>
    <s v="349"/>
    <s v="DIRECT"/>
    <s v="530"/>
    <s v="9"/>
    <s v="0"/>
    <s v="9"/>
    <s v="VOLKSWAGEN GROUP SA"/>
    <n v="2013"/>
    <s v="2016-08"/>
    <n v="2016"/>
    <n v="8"/>
    <s v="2016-08"/>
    <s v="Aug"/>
    <x v="138"/>
    <s v="LSD000139"/>
    <m/>
    <s v="VHID000139-2016"/>
  </r>
  <r>
    <s v="PAS"/>
    <s v="AUDI"/>
    <s v="8"/>
    <m/>
    <s v="QUATTRO 5.2 FSI SPYDER S-TRONIC"/>
    <n v="2010"/>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0"/>
  </r>
  <r>
    <s v="PAS"/>
    <s v="AUDI"/>
    <s v="8"/>
    <m/>
    <s v="QUATTRO 5.2 FSI SPYDER S-TRONIC"/>
    <n v="2011"/>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1"/>
  </r>
  <r>
    <s v="PAS"/>
    <s v="AUDI"/>
    <s v="8"/>
    <m/>
    <s v="QUATTRO 5.2 FSI SPYDER S-TRONIC"/>
    <n v="2012"/>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2"/>
  </r>
  <r>
    <s v="PAS"/>
    <s v="AUDI"/>
    <s v="8"/>
    <m/>
    <s v="QUATTRO 5.2 FSI SPYDER S-TRONIC"/>
    <n v="2013"/>
    <s v="5,2"/>
    <s v="PETROL"/>
    <s v="AWD"/>
    <s v="ELEC"/>
    <x v="0"/>
    <s v=""/>
    <s v=""/>
    <s v=""/>
    <m/>
    <m/>
    <m/>
    <m/>
    <s v="LIGHT COMMERCIAL"/>
    <s v="SE2 - SPORT AND EXOTICS PREMIUM"/>
    <s v="386"/>
    <s v="525"/>
    <s v="IMPORT"/>
    <s v="V10"/>
    <s v="5204"/>
    <s v="NATURAL"/>
    <s v="AUTOMATIC"/>
    <s v="2025"/>
    <s v="13,9"/>
    <s v="332"/>
    <s v="DIRECT"/>
    <s v="530"/>
    <s v="36"/>
    <s v="0"/>
    <s v="36"/>
    <s v="VOLKSWAGEN GROUP SA"/>
    <n v="2010"/>
    <s v="2013-03"/>
    <n v="2013"/>
    <n v="3"/>
    <s v="2013-03"/>
    <s v="Mar"/>
    <x v="139"/>
    <s v="LSD000140"/>
    <m/>
    <s v="VHID000140-2013"/>
  </r>
  <r>
    <s v="PAS"/>
    <s v="AUDI"/>
    <s v="8"/>
    <s v="COUPE"/>
    <s v="QUATTRO 5.2 FSI V10 S-TRONIC"/>
    <n v="2016"/>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6"/>
  </r>
  <r>
    <s v="PAS"/>
    <s v="AUDI"/>
    <s v="8"/>
    <s v="COUPE"/>
    <s v="QUATTRO 5.2 FSI V10 S-TRONIC"/>
    <n v="2017"/>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7"/>
  </r>
  <r>
    <s v="PAS"/>
    <s v="AUDI"/>
    <s v="8"/>
    <s v="COUPE"/>
    <s v="QUATTRO 5.2 FSI V10 S-TRONIC"/>
    <n v="2018"/>
    <s v="5,2"/>
    <s v="PETROL"/>
    <s v="AWD"/>
    <s v="ELEC"/>
    <x v="0"/>
    <s v=""/>
    <s v=""/>
    <s v=""/>
    <m/>
    <m/>
    <m/>
    <m/>
    <s v="LIGHT COMMERCIAL"/>
    <s v="SE2 - SPORT AND EXOTICS PREMIUM"/>
    <s v="397"/>
    <s v="540"/>
    <s v="IMPORT"/>
    <s v="V10"/>
    <s v="5204"/>
    <s v="NATURAL"/>
    <s v="AUTOMATIC"/>
    <s v="1940"/>
    <s v="11,4"/>
    <s v="272"/>
    <s v="DIRECT"/>
    <s v="540"/>
    <s v="18"/>
    <s v="17"/>
    <s v="1"/>
    <s v="VOLKSWAGEN GROUP SA"/>
    <n v="2016"/>
    <s v="2018-04"/>
    <n v="2018"/>
    <n v="4"/>
    <s v="2018-04"/>
    <s v="Apr"/>
    <x v="140"/>
    <s v="LSD000141"/>
    <m/>
    <s v="VHID000141-2018"/>
  </r>
  <r>
    <s v="PAS"/>
    <s v="AUDI"/>
    <s v="8"/>
    <m/>
    <s v="SPYDER V10 QUATTRO S-TRONIC"/>
    <n v="2017"/>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7"/>
  </r>
  <r>
    <s v="PAS"/>
    <s v="AUDI"/>
    <s v="8"/>
    <m/>
    <s v="SPYDER V10 QUATTRO S-TRONIC"/>
    <n v="2018"/>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8"/>
  </r>
  <r>
    <s v="PAS"/>
    <s v="AUDI"/>
    <s v="8"/>
    <m/>
    <s v="SPYDER V10 QUATTRO S-TRONIC"/>
    <n v="2019"/>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19"/>
  </r>
  <r>
    <s v="PAS"/>
    <s v="AUDI"/>
    <s v="8"/>
    <m/>
    <s v="SPYDER V10 QUATTRO S-TRONIC"/>
    <n v="2020"/>
    <s v="5,2"/>
    <s v="PETROL"/>
    <s v="AWD"/>
    <s v="ELEC"/>
    <x v="0"/>
    <s v=""/>
    <s v=""/>
    <s v=""/>
    <m/>
    <m/>
    <m/>
    <m/>
    <s v="LIGHT COMMERCIAL"/>
    <s v="SE2 - SPORT AND EXOTICS PREMIUM"/>
    <s v="397"/>
    <s v="540"/>
    <s v="IMPORT"/>
    <s v="V10"/>
    <s v="5204"/>
    <s v="NATURAL"/>
    <s v="AUTOMATIC"/>
    <s v="2020"/>
    <s v="11,7"/>
    <s v="277"/>
    <s v="DIRECT"/>
    <s v="540"/>
    <s v="25"/>
    <s v="25"/>
    <s v="0"/>
    <s v="VOLKSWAGEN GROUP SA"/>
    <n v="2017"/>
    <s v="2020-04"/>
    <n v="2020"/>
    <n v="4"/>
    <s v="2020-04"/>
    <s v="Apr"/>
    <x v="141"/>
    <s v="LSD000142"/>
    <m/>
    <s v="VHID000142-2020"/>
  </r>
  <r>
    <s v="PAS"/>
    <s v="AUDI"/>
    <s v="8"/>
    <s v="CABRIOLET"/>
    <s v="SYPDER V10 QUATTRO PERFORMANCE MY20AT"/>
    <n v="2020"/>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0"/>
  </r>
  <r>
    <s v="PAS"/>
    <s v="AUDI"/>
    <s v="8"/>
    <s v="CABRIOLET"/>
    <s v="SYPDER V10 QUATTRO PERFORMANCE MY20AT"/>
    <n v="2021"/>
    <s v="5,2"/>
    <s v="PETROL"/>
    <s v="AWD"/>
    <s v="ELEC"/>
    <x v="0"/>
    <s v=""/>
    <s v=""/>
    <s v=""/>
    <m/>
    <m/>
    <m/>
    <m/>
    <s v="LIGHT COMMERCIAL"/>
    <s v="SE2 - SPORT AND EXOTICS PREMIUM"/>
    <s v="449"/>
    <s v="610"/>
    <s v="IMPORT"/>
    <s v="V10"/>
    <s v="5204"/>
    <s v="NATURAL"/>
    <s v="AUTOMATIC"/>
    <s v="2015"/>
    <s v="13,4"/>
    <s v="314"/>
    <s v="DIRECT"/>
    <s v="560"/>
    <s v="4"/>
    <s v="4"/>
    <s v="0"/>
    <s v="VOLKSWAGEN GROUP SA"/>
    <n v="2020"/>
    <m/>
    <n v="2021"/>
    <n v="12"/>
    <s v="Blank Date"/>
    <s v="Dec"/>
    <x v="142"/>
    <s v="LSD000143"/>
    <m/>
    <s v="VHID000143-2021"/>
  </r>
  <r>
    <s v="PAS"/>
    <s v="AUDI"/>
    <s v="8"/>
    <s v="COUPE"/>
    <s v="V10 QUATTRO PERFORMANCE MY20 AT"/>
    <n v="2020"/>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0"/>
  </r>
  <r>
    <s v="PAS"/>
    <s v="AUDI"/>
    <s v="8"/>
    <s v="COUPE"/>
    <s v="V10 QUATTRO PERFORMANCE MY20 AT"/>
    <n v="2021"/>
    <s v="5,2"/>
    <s v="PETROL"/>
    <s v="AWD"/>
    <s v="ELEC"/>
    <x v="0"/>
    <s v=""/>
    <s v=""/>
    <s v=""/>
    <m/>
    <m/>
    <m/>
    <m/>
    <s v="LIGHT COMMERCIAL"/>
    <s v="SE2 - SPORT AND EXOTICS PREMIUM"/>
    <s v="449"/>
    <s v="610"/>
    <s v="IMPORT"/>
    <s v="V10"/>
    <s v="5204"/>
    <s v="NATURAL"/>
    <s v="AUTOMATIC"/>
    <s v="1915"/>
    <s v="13,4"/>
    <s v="314"/>
    <s v="DIRECT"/>
    <s v="560"/>
    <s v="13"/>
    <s v="13"/>
    <s v="0"/>
    <s v="VOLKSWAGEN GROUP SA"/>
    <n v="2020"/>
    <m/>
    <n v="2021"/>
    <n v="12"/>
    <s v="Blank Date"/>
    <s v="Dec"/>
    <x v="143"/>
    <s v="LSD000144"/>
    <m/>
    <s v="VHID000144-2021"/>
  </r>
  <r>
    <s v="PAS"/>
    <s v="AUDI"/>
    <s v="500"/>
    <m/>
    <s v="E 2.3"/>
    <n v="1994"/>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4"/>
  </r>
  <r>
    <s v="PAS"/>
    <s v="AUDI"/>
    <s v="500"/>
    <m/>
    <s v="E 2.3"/>
    <n v="1995"/>
    <s v="2,3"/>
    <s v="PETROL"/>
    <s v="4X2"/>
    <s v="MAN"/>
    <x v="0"/>
    <s v=""/>
    <s v=""/>
    <s v=""/>
    <m/>
    <m/>
    <m/>
    <m/>
    <s v="LIGHT COMMERCIAL"/>
    <s v="C2 - MEDIUM PREMIUM"/>
    <s v="100"/>
    <s v="136"/>
    <s v="LOCAL"/>
    <s v="5"/>
    <s v="2309"/>
    <m/>
    <m/>
    <s v="0"/>
    <s v="-"/>
    <s v="N/A"/>
    <m/>
    <m/>
    <s v="2"/>
    <s v="0"/>
    <s v="2"/>
    <s v="VOLKSWAGEN GROUP SA"/>
    <n v="1994"/>
    <s v="1995-04"/>
    <n v="1995"/>
    <n v="4"/>
    <s v="1995-04"/>
    <s v="Apr"/>
    <x v="144"/>
    <s v="LSD000145"/>
    <m/>
    <s v="VHID000145-1995"/>
  </r>
  <r>
    <s v="PAS"/>
    <s v="AUDI"/>
    <s v="500"/>
    <m/>
    <s v="E 2.3 AT"/>
    <n v="1994"/>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4"/>
  </r>
  <r>
    <s v="PAS"/>
    <s v="AUDI"/>
    <s v="500"/>
    <m/>
    <s v="E 2.3 AT"/>
    <n v="1995"/>
    <s v="2,3"/>
    <s v="PETROL"/>
    <s v="4X2"/>
    <s v="AUTO"/>
    <x v="0"/>
    <s v=""/>
    <s v=""/>
    <s v=""/>
    <m/>
    <m/>
    <m/>
    <m/>
    <s v="LIGHT COMMERCIAL"/>
    <s v="C2 - MEDIUM PREMIUM"/>
    <s v="100"/>
    <s v="136"/>
    <s v="LOCAL"/>
    <s v="5"/>
    <s v="2309"/>
    <m/>
    <m/>
    <s v="0"/>
    <s v="-"/>
    <s v="N/A"/>
    <m/>
    <m/>
    <s v="5"/>
    <s v="0"/>
    <s v="5"/>
    <s v="VOLKSWAGEN GROUP SA"/>
    <n v="1994"/>
    <s v="1995-06"/>
    <n v="1995"/>
    <n v="6"/>
    <s v="1995-06"/>
    <s v="Jun"/>
    <x v="145"/>
    <s v="LSD000146"/>
    <m/>
    <s v="VHID000146-1995"/>
  </r>
  <r>
    <s v="PAS"/>
    <s v="AUDI"/>
    <s v="500"/>
    <m/>
    <s v="SE 2.3 AT"/>
    <n v="1994"/>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4"/>
  </r>
  <r>
    <s v="PAS"/>
    <s v="AUDI"/>
    <s v="500"/>
    <m/>
    <s v="SE 2.3 AT"/>
    <n v="1995"/>
    <s v="2,3"/>
    <s v="PETROL"/>
    <s v="4X2"/>
    <s v="AUTO"/>
    <x v="0"/>
    <s v=""/>
    <s v=""/>
    <s v=""/>
    <m/>
    <m/>
    <m/>
    <m/>
    <s v="LIGHT COMMERCIAL"/>
    <s v="C2 - MEDIUM PREMIUM"/>
    <s v="100"/>
    <s v="136"/>
    <s v="LOCAL"/>
    <s v="5"/>
    <s v="2306"/>
    <m/>
    <m/>
    <s v="0"/>
    <s v="-"/>
    <s v="N/A"/>
    <m/>
    <m/>
    <s v="3"/>
    <s v="0"/>
    <s v="3"/>
    <s v="VOLKSWAGEN GROUP SA"/>
    <n v="1994"/>
    <s v="1995-01"/>
    <n v="1995"/>
    <n v="1"/>
    <s v="1995-01"/>
    <s v="Jan"/>
    <x v="146"/>
    <s v="LSD000147"/>
    <m/>
    <s v="VHID000147-1995"/>
  </r>
  <r>
    <s v="PAS"/>
    <s v="AUDI"/>
    <s v="500"/>
    <m/>
    <s v="SE 2.8"/>
    <n v="1994"/>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4"/>
  </r>
  <r>
    <s v="PAS"/>
    <s v="AUDI"/>
    <s v="500"/>
    <m/>
    <s v="SE 2.8"/>
    <n v="1995"/>
    <s v="2,8"/>
    <s v="PETROL"/>
    <s v="4X2"/>
    <s v="MAN"/>
    <x v="0"/>
    <s v=""/>
    <s v=""/>
    <s v=""/>
    <m/>
    <m/>
    <m/>
    <m/>
    <s v="LIGHT COMMERCIAL"/>
    <s v="C2 - MEDIUM PREMIUM"/>
    <s v="128"/>
    <s v="174"/>
    <s v="LOCAL"/>
    <s v="V6"/>
    <s v="2771"/>
    <m/>
    <m/>
    <s v="0"/>
    <s v="-"/>
    <s v="N/A"/>
    <m/>
    <m/>
    <s v="3"/>
    <s v="0"/>
    <s v="3"/>
    <s v="VOLKSWAGEN GROUP SA"/>
    <n v="1994"/>
    <s v="1995-11"/>
    <n v="1995"/>
    <n v="11"/>
    <s v="1995-11"/>
    <s v="Nov"/>
    <x v="147"/>
    <s v="LSD000148"/>
    <m/>
    <s v="VHID000148-1995"/>
  </r>
  <r>
    <s v="PAS"/>
    <s v="AUDI"/>
    <s v="500"/>
    <m/>
    <s v="SE 2.8 AT"/>
    <n v="1994"/>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4"/>
  </r>
  <r>
    <s v="PAS"/>
    <s v="AUDI"/>
    <s v="500"/>
    <m/>
    <s v="SE 2.8 AT"/>
    <n v="1995"/>
    <s v="2,8"/>
    <s v="PETROL"/>
    <s v="4X2"/>
    <s v="AUTO"/>
    <x v="0"/>
    <s v=""/>
    <s v=""/>
    <s v=""/>
    <m/>
    <m/>
    <m/>
    <m/>
    <s v="LIGHT COMMERCIAL"/>
    <s v="C2 - MEDIUM PREMIUM"/>
    <s v="128"/>
    <s v="174"/>
    <s v="LOCAL"/>
    <s v="V6"/>
    <s v="2771"/>
    <m/>
    <m/>
    <s v="0"/>
    <s v="-"/>
    <s v="N/A"/>
    <m/>
    <m/>
    <s v="4"/>
    <s v="0"/>
    <s v="4"/>
    <s v="VOLKSWAGEN GROUP SA"/>
    <n v="1994"/>
    <s v="1995-09"/>
    <n v="1995"/>
    <n v="9"/>
    <s v="1995-09"/>
    <s v="Sep"/>
    <x v="148"/>
    <s v="LSD000149"/>
    <m/>
    <s v="VHID000149-1995"/>
  </r>
  <r>
    <s v="PAS"/>
    <s v="AUDI"/>
    <s v="500"/>
    <m/>
    <s v="SEL 2.8"/>
    <n v="1994"/>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4"/>
  </r>
  <r>
    <s v="PAS"/>
    <s v="AUDI"/>
    <s v="500"/>
    <m/>
    <s v="SEL 2.8"/>
    <n v="1995"/>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5"/>
  </r>
  <r>
    <s v="PAS"/>
    <s v="AUDI"/>
    <s v="500"/>
    <m/>
    <s v="SEL 2.8"/>
    <n v="1996"/>
    <s v="2,8"/>
    <s v="PETROL"/>
    <s v="4X2"/>
    <s v="MAN"/>
    <x v="0"/>
    <s v=""/>
    <s v=""/>
    <s v=""/>
    <m/>
    <m/>
    <m/>
    <m/>
    <s v="LIGHT COMMERCIAL"/>
    <s v="C2 - MEDIUM PREMIUM"/>
    <s v="128"/>
    <s v="174"/>
    <s v="LOCAL"/>
    <s v="V6"/>
    <s v="2771"/>
    <m/>
    <s v="AUTOMATIC"/>
    <s v="0"/>
    <s v="-"/>
    <s v="N/A"/>
    <s v="DIRECT"/>
    <m/>
    <s v="2"/>
    <s v="0"/>
    <s v="2"/>
    <s v="VOLKSWAGEN GROUP SA"/>
    <n v="1994"/>
    <s v="1996-04"/>
    <n v="1996"/>
    <n v="4"/>
    <s v="1996-04"/>
    <s v="Apr"/>
    <x v="149"/>
    <s v="LSD000150"/>
    <m/>
    <s v="VHID000150-1996"/>
  </r>
  <r>
    <s v="PAS"/>
    <s v="AUDI"/>
    <s v="500"/>
    <m/>
    <s v="SEL 2.8 AT"/>
    <n v="1994"/>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4"/>
  </r>
  <r>
    <s v="PAS"/>
    <s v="AUDI"/>
    <s v="500"/>
    <m/>
    <s v="SEL 2.8 AT"/>
    <n v="1995"/>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5"/>
  </r>
  <r>
    <s v="PAS"/>
    <s v="AUDI"/>
    <s v="500"/>
    <m/>
    <s v="SEL 2.8 AT"/>
    <n v="1996"/>
    <s v="2,8"/>
    <s v="PETROL"/>
    <s v="4X2"/>
    <s v="AUTO"/>
    <x v="0"/>
    <s v=""/>
    <s v=""/>
    <s v=""/>
    <m/>
    <m/>
    <m/>
    <m/>
    <s v="LIGHT COMMERCIAL"/>
    <s v="C2 - MEDIUM PREMIUM"/>
    <s v="128"/>
    <s v="174"/>
    <s v="LOCAL"/>
    <s v="V6"/>
    <s v="2771"/>
    <m/>
    <s v="AUTOMATIC"/>
    <s v="0"/>
    <s v="-"/>
    <s v="N/A"/>
    <s v="DIRECT"/>
    <m/>
    <s v="18"/>
    <s v="0"/>
    <s v="18"/>
    <s v="VOLKSWAGEN GROUP SA"/>
    <n v="1994"/>
    <s v="1996-03"/>
    <n v="1996"/>
    <n v="3"/>
    <s v="1996-03"/>
    <s v="Mar"/>
    <x v="150"/>
    <s v="LSD000151"/>
    <m/>
    <s v="VHID000151-1996"/>
  </r>
  <r>
    <s v="PAS"/>
    <s v="AUDI"/>
    <s v="A1"/>
    <m/>
    <s v="1.0T FSI S 3-DR S-TRONIC PI MY15"/>
    <n v="2015"/>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5"/>
  </r>
  <r>
    <s v="PAS"/>
    <s v="AUDI"/>
    <s v="A1"/>
    <m/>
    <s v="1.0T FSI S 3-DR S-TRONIC PI MY15"/>
    <n v="2016"/>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6"/>
  </r>
  <r>
    <s v="PAS"/>
    <s v="AUDI"/>
    <s v="A1"/>
    <m/>
    <s v="1.0T FSI S 3-DR S-TRONIC PI MY15"/>
    <n v="2017"/>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7"/>
  </r>
  <r>
    <s v="PAS"/>
    <s v="AUDI"/>
    <s v="A1"/>
    <m/>
    <s v="1.0T FSI S 3-DR S-TRONIC PI MY15"/>
    <n v="2018"/>
    <s v="1"/>
    <s v="PETROL"/>
    <s v="4X2"/>
    <s v="ELEC"/>
    <x v="0"/>
    <s v=""/>
    <s v=""/>
    <s v=""/>
    <m/>
    <m/>
    <m/>
    <m/>
    <s v="LIGHT COMMERCIAL"/>
    <s v="B2 - SMALL PREMIUM"/>
    <s v="70"/>
    <s v="95"/>
    <s v="IMPORT"/>
    <s v="3"/>
    <s v="999"/>
    <s v="TURBOCHARGER"/>
    <s v="MANUAL"/>
    <s v="1515"/>
    <s v="4,4"/>
    <s v="102"/>
    <s v="DIRECT"/>
    <s v="160"/>
    <s v="225"/>
    <s v="74"/>
    <s v="151"/>
    <s v="VOLKSWAGEN GROUP SA"/>
    <n v="2015"/>
    <s v="2018-10"/>
    <n v="2018"/>
    <n v="10"/>
    <s v="2018-10"/>
    <s v="Oct"/>
    <x v="151"/>
    <s v="LSD000152"/>
    <m/>
    <s v="VHID000152-2018"/>
  </r>
  <r>
    <s v="PAS"/>
    <s v="AUDI"/>
    <s v="A1"/>
    <m/>
    <s v="1.0T FSI SE 3-DR PI MY16"/>
    <n v="2016"/>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6"/>
  </r>
  <r>
    <s v="PAS"/>
    <s v="AUDI"/>
    <s v="A1"/>
    <m/>
    <s v="1.0T FSI SE 3-DR PI MY16"/>
    <n v="2017"/>
    <s v="1"/>
    <s v="PETROL"/>
    <s v="4X2"/>
    <s v="MAN"/>
    <x v="0"/>
    <s v=""/>
    <s v=""/>
    <s v=""/>
    <m/>
    <m/>
    <m/>
    <m/>
    <s v="LIGHT COMMERCIAL"/>
    <s v="B2 - SMALL PREMIUM"/>
    <s v="70"/>
    <s v="95"/>
    <s v="IMPORT"/>
    <s v="3"/>
    <s v="999"/>
    <s v="TURBOCHARGER"/>
    <s v="AUTOMATIC"/>
    <s v="1485"/>
    <s v="4,2"/>
    <s v="97"/>
    <s v="DIRECT"/>
    <s v="160"/>
    <s v="1"/>
    <s v="1"/>
    <s v="0"/>
    <s v="VOLKSWAGEN GROUP SA"/>
    <n v="2016"/>
    <s v="2017-07"/>
    <n v="2017"/>
    <n v="7"/>
    <s v="2017-07"/>
    <s v="July"/>
    <x v="152"/>
    <s v="LSD000153"/>
    <m/>
    <s v="VHID000153-2017"/>
  </r>
  <r>
    <s v="PAS"/>
    <s v="AUDI"/>
    <s v="A1"/>
    <m/>
    <s v="1.0T FSI SE 3-DR S-TRONIC PI MY16"/>
    <n v="2016"/>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6"/>
  </r>
  <r>
    <s v="PAS"/>
    <s v="AUDI"/>
    <s v="A1"/>
    <m/>
    <s v="1.0T FSI SE 3-DR S-TRONIC PI MY16"/>
    <n v="2017"/>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7"/>
  </r>
  <r>
    <s v="PAS"/>
    <s v="AUDI"/>
    <s v="A1"/>
    <m/>
    <s v="1.0T FSI SE 3-DR S-TRONIC PI MY16"/>
    <n v="2018"/>
    <s v="1"/>
    <s v="PETROL"/>
    <s v="4X2"/>
    <s v="ELEC"/>
    <x v="0"/>
    <s v=""/>
    <s v=""/>
    <s v=""/>
    <m/>
    <m/>
    <m/>
    <m/>
    <s v="LIGHT COMMERCIAL"/>
    <s v="B2 - SMALL PREMIUM"/>
    <s v="70"/>
    <s v="95"/>
    <s v="IMPORT"/>
    <s v="3"/>
    <s v="999"/>
    <s v="TURBOCHARGER"/>
    <s v="AUTOMATIC"/>
    <s v="1515"/>
    <s v="4,4"/>
    <s v="102"/>
    <s v="DIRECT"/>
    <s v="160"/>
    <s v="48"/>
    <s v="34"/>
    <s v="14"/>
    <s v="VOLKSWAGEN GROUP SA"/>
    <n v="2016"/>
    <s v="2018-10"/>
    <n v="2018"/>
    <n v="10"/>
    <s v="2018-10"/>
    <s v="Oct"/>
    <x v="153"/>
    <s v="LSD000154"/>
    <m/>
    <s v="VHID000154-2018"/>
  </r>
  <r>
    <s v="PAS"/>
    <s v="AUDI"/>
    <s v="A1"/>
    <m/>
    <s v="1.2 FSI S 3-DR"/>
    <n v="2011"/>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1"/>
  </r>
  <r>
    <s v="PAS"/>
    <s v="AUDI"/>
    <s v="A1"/>
    <m/>
    <s v="1.2 FSI S 3-DR"/>
    <n v="2012"/>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2"/>
  </r>
  <r>
    <s v="PAS"/>
    <s v="AUDI"/>
    <s v="A1"/>
    <m/>
    <s v="1.2 FSI S 3-DR"/>
    <n v="2013"/>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3"/>
  </r>
  <r>
    <s v="PAS"/>
    <s v="AUDI"/>
    <s v="A1"/>
    <m/>
    <s v="1.2 FSI S 3-DR"/>
    <n v="2014"/>
    <s v="1,2"/>
    <s v="PETROL"/>
    <s v="4X2"/>
    <s v="MAN"/>
    <x v="0"/>
    <s v=""/>
    <s v=""/>
    <s v=""/>
    <m/>
    <m/>
    <m/>
    <m/>
    <s v="LIGHT COMMERCIAL"/>
    <s v="B2 - SMALL PREMIUM"/>
    <s v="63"/>
    <s v="86"/>
    <s v="IMPORT"/>
    <s v="4"/>
    <s v="1197"/>
    <s v="TURBOCHARGER"/>
    <s v="MANUAL"/>
    <s v="1490"/>
    <s v="5,1"/>
    <s v="118"/>
    <s v="DIRECT"/>
    <s v="160"/>
    <s v="784"/>
    <s v="0"/>
    <s v="784"/>
    <s v="VOLKSWAGEN GROUP SA"/>
    <n v="2011"/>
    <s v="2014-07"/>
    <n v="2014"/>
    <n v="7"/>
    <s v="2014-07"/>
    <s v="July"/>
    <x v="154"/>
    <s v="LSD000155"/>
    <m/>
    <s v="VHID000155-2014"/>
  </r>
  <r>
    <s v="PAS"/>
    <s v="AUDI"/>
    <s v="A1"/>
    <m/>
    <s v="1.2 FSI S 3-DR MY15"/>
    <n v="2015"/>
    <s v="1,2"/>
    <s v="PETROL"/>
    <s v="4X2"/>
    <s v="MAN"/>
    <x v="0"/>
    <s v=""/>
    <s v=""/>
    <s v=""/>
    <m/>
    <m/>
    <m/>
    <m/>
    <s v="LIGHT COMMERCIAL"/>
    <s v="B2 - SMALL PREMIUM"/>
    <s v="63"/>
    <s v="86"/>
    <s v="IMPORT"/>
    <s v="4"/>
    <s v="1197"/>
    <s v="TURBOCHARGER"/>
    <s v="MANUAL"/>
    <s v="1490"/>
    <s v="5,1"/>
    <s v="118"/>
    <s v="DIRECT"/>
    <s v="160"/>
    <s v="135"/>
    <s v="0"/>
    <s v="135"/>
    <s v="VOLKSWAGEN GROUP SA"/>
    <n v="2015"/>
    <s v="2015-04"/>
    <n v="2015"/>
    <n v="4"/>
    <s v="2015-04"/>
    <s v="Apr"/>
    <x v="155"/>
    <s v="LSD000156"/>
    <m/>
    <s v="VHID000156-2015"/>
  </r>
  <r>
    <s v="PAS"/>
    <s v="AUDI"/>
    <s v="A1"/>
    <m/>
    <s v="1.4T FSI S 3-DR"/>
    <n v="2011"/>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1"/>
  </r>
  <r>
    <s v="PAS"/>
    <s v="AUDI"/>
    <s v="A1"/>
    <m/>
    <s v="1.4T FSI S 3-DR"/>
    <n v="2012"/>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2"/>
  </r>
  <r>
    <s v="PAS"/>
    <s v="AUDI"/>
    <s v="A1"/>
    <m/>
    <s v="1.4T FSI S 3-DR"/>
    <n v="2013"/>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3"/>
  </r>
  <r>
    <s v="PAS"/>
    <s v="AUDI"/>
    <s v="A1"/>
    <m/>
    <s v="1.4T FSI S 3-DR"/>
    <n v="2014"/>
    <s v="1,4"/>
    <s v="PETROL"/>
    <s v="4X2"/>
    <s v="MAN"/>
    <x v="0"/>
    <s v=""/>
    <s v=""/>
    <s v=""/>
    <m/>
    <m/>
    <m/>
    <m/>
    <s v="LIGHT COMMERCIAL"/>
    <s v="B2 - SMALL PREMIUM"/>
    <s v="90"/>
    <s v="122"/>
    <s v="IMPORT"/>
    <s v="4"/>
    <s v="1390"/>
    <s v="TURBOCHARGER"/>
    <s v="MANUAL"/>
    <s v="1550"/>
    <s v="5,3"/>
    <s v="124"/>
    <s v="DIRECT"/>
    <s v="200"/>
    <s v="338"/>
    <s v="0"/>
    <s v="338"/>
    <s v="VOLKSWAGEN GROUP SA"/>
    <n v="2011"/>
    <s v="2014-07"/>
    <n v="2014"/>
    <n v="7"/>
    <s v="2014-07"/>
    <s v="July"/>
    <x v="156"/>
    <s v="LSD000157"/>
    <m/>
    <s v="VHID000157-2014"/>
  </r>
  <r>
    <s v="PAS"/>
    <s v="AUDI"/>
    <s v="A1"/>
    <m/>
    <s v="1.4T FSI S 3-DR MY15"/>
    <n v="2015"/>
    <s v="1,4"/>
    <s v="PETROL"/>
    <s v="4X2"/>
    <s v="MAN"/>
    <x v="0"/>
    <s v=""/>
    <s v=""/>
    <s v=""/>
    <m/>
    <m/>
    <m/>
    <m/>
    <s v="LIGHT COMMERCIAL"/>
    <s v="B2 - SMALL PREMIUM"/>
    <s v="90"/>
    <s v="122"/>
    <s v="IMPORT"/>
    <s v="4"/>
    <s v="1390"/>
    <s v="TURBOCHARGER"/>
    <s v="MANUAL"/>
    <s v="1550"/>
    <s v="5,3"/>
    <s v="124"/>
    <s v="DIRECT"/>
    <s v="200"/>
    <s v="21"/>
    <s v="0"/>
    <s v="21"/>
    <s v="VOLKSWAGEN GROUP SA"/>
    <n v="2015"/>
    <s v="2015-04"/>
    <n v="2015"/>
    <n v="4"/>
    <s v="2015-04"/>
    <s v="Apr"/>
    <x v="157"/>
    <s v="LSD000158"/>
    <m/>
    <s v="VHID000158-2015"/>
  </r>
  <r>
    <s v="PAS"/>
    <s v="AUDI"/>
    <s v="A1"/>
    <m/>
    <s v="1.4T FSI S 3-DR S-TRONIC"/>
    <n v="2011"/>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1"/>
  </r>
  <r>
    <s v="PAS"/>
    <s v="AUDI"/>
    <s v="A1"/>
    <m/>
    <s v="1.4T FSI S 3-DR S-TRONIC"/>
    <n v="2012"/>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2"/>
  </r>
  <r>
    <s v="PAS"/>
    <s v="AUDI"/>
    <s v="A1"/>
    <m/>
    <s v="1.4T FSI S 3-DR S-TRONIC"/>
    <n v="2013"/>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3"/>
  </r>
  <r>
    <s v="PAS"/>
    <s v="AUDI"/>
    <s v="A1"/>
    <m/>
    <s v="1.4T FSI S 3-DR S-TRONIC"/>
    <n v="2014"/>
    <s v="1,4"/>
    <s v="PETROL"/>
    <s v="4X2"/>
    <s v="ELEC"/>
    <x v="0"/>
    <s v=""/>
    <s v=""/>
    <s v=""/>
    <m/>
    <m/>
    <m/>
    <m/>
    <s v="LIGHT COMMERCIAL"/>
    <s v="B2 - SMALL PREMIUM"/>
    <s v="90"/>
    <s v="122"/>
    <s v="IMPORT"/>
    <s v="4"/>
    <s v="1390"/>
    <s v="TURBOCHARGER"/>
    <s v="MANUAL"/>
    <s v="1575"/>
    <s v="5,2"/>
    <s v="119"/>
    <s v="DIRECT"/>
    <s v="200"/>
    <s v="236"/>
    <s v="0"/>
    <s v="236"/>
    <s v="VOLKSWAGEN GROUP SA"/>
    <n v="2011"/>
    <s v="2014-07"/>
    <n v="2014"/>
    <n v="7"/>
    <s v="2014-07"/>
    <s v="July"/>
    <x v="158"/>
    <s v="LSD000159"/>
    <m/>
    <s v="VHID000159-2014"/>
  </r>
  <r>
    <s v="PAS"/>
    <s v="AUDI"/>
    <s v="A1"/>
    <m/>
    <s v="1.4T FSI S 3-DR S-TRONIC MY15"/>
    <n v="2015"/>
    <s v="1,4"/>
    <s v="PETROL"/>
    <s v="4X2"/>
    <s v="ELEC"/>
    <x v="0"/>
    <s v=""/>
    <s v=""/>
    <s v=""/>
    <m/>
    <m/>
    <m/>
    <m/>
    <s v="LIGHT COMMERCIAL"/>
    <s v="B2 - SMALL PREMIUM"/>
    <s v="90"/>
    <s v="122"/>
    <s v="IMPORT"/>
    <s v="4"/>
    <s v="1390"/>
    <s v="TURBOCHARGER"/>
    <s v="MANUAL"/>
    <s v="1575"/>
    <s v="5,2"/>
    <s v="119"/>
    <s v="DIRECT"/>
    <s v="200"/>
    <s v="33"/>
    <s v="0"/>
    <s v="33"/>
    <s v="VOLKSWAGEN GROUP SA"/>
    <n v="2015"/>
    <s v="2015-04"/>
    <n v="2015"/>
    <n v="4"/>
    <s v="2015-04"/>
    <s v="Apr"/>
    <x v="159"/>
    <s v="LSD000160"/>
    <m/>
    <s v="VHID000160-2015"/>
  </r>
  <r>
    <s v="PAS"/>
    <s v="AUDI"/>
    <s v="A1"/>
    <m/>
    <s v="1.4T FSI SE 3-DR"/>
    <n v="2011"/>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1"/>
  </r>
  <r>
    <s v="PAS"/>
    <s v="AUDI"/>
    <s v="A1"/>
    <m/>
    <s v="1.4T FSI SE 3-DR"/>
    <n v="2012"/>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2"/>
  </r>
  <r>
    <s v="PAS"/>
    <s v="AUDI"/>
    <s v="A1"/>
    <m/>
    <s v="1.4T FSI SE 3-DR"/>
    <n v="2013"/>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3"/>
  </r>
  <r>
    <s v="PAS"/>
    <s v="AUDI"/>
    <s v="A1"/>
    <m/>
    <s v="1.4T FSI SE 3-DR"/>
    <n v="2014"/>
    <s v="1,4"/>
    <s v="PETROL"/>
    <s v="4X2"/>
    <s v="MAN"/>
    <x v="0"/>
    <s v=""/>
    <s v=""/>
    <s v=""/>
    <m/>
    <m/>
    <m/>
    <m/>
    <s v="LIGHT COMMERCIAL"/>
    <s v="B2 - SMALL PREMIUM"/>
    <s v="90"/>
    <s v="122"/>
    <s v="IMPORT"/>
    <s v="4"/>
    <s v="1390"/>
    <s v="TURBOCHARGER"/>
    <s v="AUTOMATIC"/>
    <s v="1550"/>
    <s v="5,3"/>
    <s v="124"/>
    <s v="DIRECT"/>
    <s v="200"/>
    <s v="960"/>
    <s v="0"/>
    <s v="960"/>
    <s v="VOLKSWAGEN GROUP SA"/>
    <n v="2011"/>
    <s v="2014-07"/>
    <n v="2014"/>
    <n v="7"/>
    <s v="2014-07"/>
    <s v="July"/>
    <x v="160"/>
    <s v="LSD000161"/>
    <m/>
    <s v="VHID000161-2014"/>
  </r>
  <r>
    <s v="PAS"/>
    <s v="AUDI"/>
    <s v="A1"/>
    <m/>
    <s v="1.4T FSI SE 3-DR MY15"/>
    <n v="2015"/>
    <s v="1,4"/>
    <s v="PETROL"/>
    <s v="4X2"/>
    <s v="MAN"/>
    <x v="0"/>
    <s v=""/>
    <s v=""/>
    <s v=""/>
    <m/>
    <m/>
    <m/>
    <m/>
    <s v="LIGHT COMMERCIAL"/>
    <s v="B2 - SMALL PREMIUM"/>
    <s v="90"/>
    <s v="122"/>
    <s v="IMPORT"/>
    <s v="4"/>
    <s v="1390"/>
    <s v="TURBOCHARGER"/>
    <s v="AUTOMATIC"/>
    <s v="1550"/>
    <s v="5,3"/>
    <s v="124"/>
    <s v="DIRECT"/>
    <s v="200"/>
    <s v="45"/>
    <s v="0"/>
    <s v="45"/>
    <s v="VOLKSWAGEN GROUP SA"/>
    <n v="2015"/>
    <s v="2015-04"/>
    <n v="2015"/>
    <n v="4"/>
    <s v="2015-04"/>
    <s v="Apr"/>
    <x v="161"/>
    <s v="LSD000162"/>
    <m/>
    <s v="VHID000162-2015"/>
  </r>
  <r>
    <s v="PAS"/>
    <s v="AUDI"/>
    <s v="A1"/>
    <m/>
    <s v="1.4T FSI SE 3-DR PI MY15"/>
    <n v="2015"/>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5"/>
  </r>
  <r>
    <s v="PAS"/>
    <s v="AUDI"/>
    <s v="A1"/>
    <m/>
    <s v="1.4T FSI SE 3-DR PI MY15"/>
    <n v="2016"/>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6"/>
  </r>
  <r>
    <s v="PAS"/>
    <s v="AUDI"/>
    <s v="A1"/>
    <m/>
    <s v="1.4T FSI SE 3-DR PI MY15"/>
    <n v="2017"/>
    <s v="1,4"/>
    <s v="PETROL"/>
    <s v="4X2"/>
    <s v="MAN"/>
    <x v="0"/>
    <s v=""/>
    <s v=""/>
    <s v=""/>
    <m/>
    <m/>
    <m/>
    <m/>
    <s v="LIGHT COMMERCIAL"/>
    <s v="B2 - SMALL PREMIUM"/>
    <s v="92"/>
    <s v="125"/>
    <s v="IMPORT"/>
    <s v="4"/>
    <s v="1395"/>
    <s v="TURBOCHARGER"/>
    <s v="AUTOMATIC"/>
    <s v="1530"/>
    <s v="4,9"/>
    <s v="115"/>
    <s v="DIRECT"/>
    <s v="200"/>
    <s v="40"/>
    <s v="0"/>
    <s v="40"/>
    <s v="VOLKSWAGEN GROUP SA"/>
    <n v="2015"/>
    <s v="2017-07"/>
    <n v="2017"/>
    <n v="7"/>
    <s v="2017-07"/>
    <s v="July"/>
    <x v="162"/>
    <s v="LSD000163"/>
    <m/>
    <s v="VHID000163-2017"/>
  </r>
  <r>
    <s v="PAS"/>
    <s v="AUDI"/>
    <s v="A1"/>
    <m/>
    <s v="1.4T FSI SE 3-DR PI MY15 S-TRONIC"/>
    <n v="2015"/>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5"/>
  </r>
  <r>
    <s v="PAS"/>
    <s v="AUDI"/>
    <s v="A1"/>
    <m/>
    <s v="1.4T FSI SE 3-DR PI MY15 S-TRONIC"/>
    <n v="2016"/>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6"/>
  </r>
  <r>
    <s v="PAS"/>
    <s v="AUDI"/>
    <s v="A1"/>
    <m/>
    <s v="1.4T FSI SE 3-DR PI MY15 S-TRONIC"/>
    <n v="2017"/>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7"/>
  </r>
  <r>
    <s v="PAS"/>
    <s v="AUDI"/>
    <s v="A1"/>
    <m/>
    <s v="1.4T FSI SE 3-DR PI MY15 S-TRONIC"/>
    <n v="2018"/>
    <s v="1,4"/>
    <s v="PETROL"/>
    <s v="4X2"/>
    <s v="ELEC"/>
    <x v="0"/>
    <s v=""/>
    <s v=""/>
    <s v=""/>
    <m/>
    <m/>
    <m/>
    <m/>
    <s v="LIGHT COMMERCIAL"/>
    <s v="B2 - SMALL PREMIUM"/>
    <s v="92"/>
    <s v="125"/>
    <s v="IMPORT"/>
    <s v="4"/>
    <s v="1395"/>
    <s v="TURBOCHARGER"/>
    <s v="AUTOMATIC"/>
    <s v="1565"/>
    <s v="4,9"/>
    <s v="112"/>
    <s v="DIRECT"/>
    <s v="200"/>
    <s v="156"/>
    <s v="36"/>
    <s v="120"/>
    <s v="VOLKSWAGEN GROUP SA"/>
    <n v="2015"/>
    <s v="2018-11"/>
    <n v="2018"/>
    <n v="11"/>
    <s v="2018-11"/>
    <s v="Nov"/>
    <x v="163"/>
    <s v="LSD000164"/>
    <m/>
    <s v="VHID000164-2018"/>
  </r>
  <r>
    <s v="PAS"/>
    <s v="AUDI"/>
    <s v="A1"/>
    <m/>
    <s v="1.4T FSI SE 3-DR S-TRONIC"/>
    <n v="2011"/>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1"/>
  </r>
  <r>
    <s v="PAS"/>
    <s v="AUDI"/>
    <s v="A1"/>
    <m/>
    <s v="1.4T FSI SE 3-DR S-TRONIC"/>
    <n v="2012"/>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2"/>
  </r>
  <r>
    <s v="PAS"/>
    <s v="AUDI"/>
    <s v="A1"/>
    <m/>
    <s v="1.4T FSI SE 3-DR S-TRONIC"/>
    <n v="2013"/>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3"/>
  </r>
  <r>
    <s v="PAS"/>
    <s v="AUDI"/>
    <s v="A1"/>
    <m/>
    <s v="1.4T FSI SE 3-DR S-TRONIC"/>
    <n v="2014"/>
    <s v="1,4"/>
    <s v="PETROL"/>
    <s v="4X2"/>
    <s v="ELEC"/>
    <x v="0"/>
    <s v=""/>
    <s v=""/>
    <s v=""/>
    <m/>
    <m/>
    <m/>
    <m/>
    <s v="LIGHT COMMERCIAL"/>
    <s v="B2 - SMALL PREMIUM"/>
    <s v="90"/>
    <s v="122"/>
    <s v="IMPORT"/>
    <s v="4"/>
    <s v="1390"/>
    <s v="TURBOCHARGER"/>
    <s v="AUTOMATIC"/>
    <s v="1575"/>
    <s v="5,2"/>
    <s v="119"/>
    <s v="DIRECT"/>
    <s v="200"/>
    <s v="761"/>
    <s v="0"/>
    <s v="761"/>
    <s v="VOLKSWAGEN GROUP SA"/>
    <n v="2011"/>
    <s v="2014-07"/>
    <n v="2014"/>
    <n v="7"/>
    <s v="2014-07"/>
    <s v="July"/>
    <x v="164"/>
    <s v="LSD000165"/>
    <m/>
    <s v="VHID000165-2014"/>
  </r>
  <r>
    <s v="PAS"/>
    <s v="AUDI"/>
    <s v="A1"/>
    <m/>
    <s v="1.4T FSI SE 3-DR S-TRONIC MY15"/>
    <n v="2015"/>
    <s v="1,4"/>
    <s v="PETROL"/>
    <s v="4X2"/>
    <s v="ELEC"/>
    <x v="0"/>
    <s v=""/>
    <s v=""/>
    <s v=""/>
    <m/>
    <m/>
    <m/>
    <m/>
    <s v="LIGHT COMMERCIAL"/>
    <s v="B2 - SMALL PREMIUM"/>
    <s v="90"/>
    <s v="122"/>
    <s v="IMPORT"/>
    <s v="4"/>
    <s v="1390"/>
    <s v="TURBOCHARGER"/>
    <s v="AUTOMATIC"/>
    <s v="1575"/>
    <s v="5,2"/>
    <s v="119"/>
    <s v="DIRECT"/>
    <s v="200"/>
    <s v="97"/>
    <s v="0"/>
    <s v="97"/>
    <s v="VOLKSWAGEN GROUP SA"/>
    <n v="2015"/>
    <s v="2015-04"/>
    <n v="2015"/>
    <n v="4"/>
    <s v="2015-04"/>
    <s v="Apr"/>
    <x v="165"/>
    <s v="LSD000166"/>
    <m/>
    <s v="VHID000166-2015"/>
  </r>
  <r>
    <s v="PAS"/>
    <s v="AUDI"/>
    <s v="A1"/>
    <m/>
    <s v="1.4T FSI SE S LINE 3-DR S-TRONIC"/>
    <n v="2011"/>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1"/>
  </r>
  <r>
    <s v="PAS"/>
    <s v="AUDI"/>
    <s v="A1"/>
    <m/>
    <s v="1.4T FSI SE S LINE 3-DR S-TRONIC"/>
    <n v="2012"/>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2"/>
  </r>
  <r>
    <s v="PAS"/>
    <s v="AUDI"/>
    <s v="A1"/>
    <m/>
    <s v="1.4T FSI SE S LINE 3-DR S-TRONIC"/>
    <n v="2013"/>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3"/>
  </r>
  <r>
    <s v="PAS"/>
    <s v="AUDI"/>
    <s v="A1"/>
    <m/>
    <s v="1.4T FSI SE S LINE 3-DR S-TRONIC"/>
    <n v="2014"/>
    <s v="1,4"/>
    <s v="PETROL"/>
    <s v="4X2"/>
    <s v="ELEC"/>
    <x v="0"/>
    <s v=""/>
    <s v=""/>
    <s v=""/>
    <m/>
    <m/>
    <m/>
    <m/>
    <s v="LIGHT COMMERCIAL"/>
    <s v="B2 - SMALL PREMIUM"/>
    <s v="136"/>
    <s v="185"/>
    <s v="IMPORT"/>
    <s v="4"/>
    <s v="1390"/>
    <s v="TURBOCHARGER"/>
    <s v="AUTOMATIC"/>
    <s v="1640"/>
    <s v="5,9"/>
    <s v="139"/>
    <s v="DIRECT"/>
    <s v="250"/>
    <s v="232"/>
    <s v="0"/>
    <s v="232"/>
    <s v="VOLKSWAGEN GROUP SA"/>
    <n v="2011"/>
    <s v="2014-07"/>
    <n v="2014"/>
    <n v="7"/>
    <s v="2014-07"/>
    <s v="July"/>
    <x v="166"/>
    <s v="LSD000167"/>
    <m/>
    <s v="VHID000167-2014"/>
  </r>
  <r>
    <s v="PAS"/>
    <s v="AUDI"/>
    <s v="A1"/>
    <m/>
    <s v="1.4T FSI SE S LINE 3-DR S-TRONIC MY15"/>
    <n v="2015"/>
    <s v="1,4"/>
    <s v="PETROL"/>
    <s v="4X2"/>
    <s v="ELEC"/>
    <x v="0"/>
    <s v=""/>
    <s v=""/>
    <s v=""/>
    <m/>
    <m/>
    <m/>
    <m/>
    <s v="LIGHT COMMERCIAL"/>
    <s v="B2 - SMALL PREMIUM"/>
    <s v="136"/>
    <s v="185"/>
    <s v="IMPORT"/>
    <s v="4"/>
    <s v="1390"/>
    <s v="TURBOCHARGER"/>
    <s v="AUTOMATIC"/>
    <s v="1640"/>
    <s v="5,9"/>
    <s v="139"/>
    <s v="DIRECT"/>
    <s v="250"/>
    <s v="15"/>
    <s v="0"/>
    <s v="15"/>
    <s v="VOLKSWAGEN GROUP SA"/>
    <n v="2015"/>
    <s v="2015-04"/>
    <n v="2015"/>
    <n v="4"/>
    <s v="2015-04"/>
    <s v="Apr"/>
    <x v="167"/>
    <s v="LSD000168"/>
    <m/>
    <s v="VHID000168-2015"/>
  </r>
  <r>
    <s v="PAS"/>
    <s v="AUDI"/>
    <s v="A1"/>
    <m/>
    <s v="1.6 TDI SE DSL 3-DR"/>
    <n v="2011"/>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1"/>
  </r>
  <r>
    <s v="PAS"/>
    <s v="AUDI"/>
    <s v="A1"/>
    <m/>
    <s v="1.6 TDI SE DSL 3-DR"/>
    <n v="2012"/>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2"/>
  </r>
  <r>
    <s v="PAS"/>
    <s v="AUDI"/>
    <s v="A1"/>
    <m/>
    <s v="1.6 TDI SE DSL 3-DR"/>
    <n v="2013"/>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3"/>
  </r>
  <r>
    <s v="PAS"/>
    <s v="AUDI"/>
    <s v="A1"/>
    <m/>
    <s v="1.6 TDI SE DSL 3-DR"/>
    <n v="2014"/>
    <s v="1,6"/>
    <s v="DIESEL"/>
    <s v="4X2"/>
    <s v="MAN"/>
    <x v="0"/>
    <s v=""/>
    <s v=""/>
    <s v=""/>
    <m/>
    <m/>
    <m/>
    <m/>
    <s v="LIGHT COMMERCIAL"/>
    <s v="B2 - SMALL PREMIUM"/>
    <s v="77"/>
    <s v="105"/>
    <s v="IMPORT"/>
    <s v="4"/>
    <s v="1598"/>
    <s v="TURBOCHARGER"/>
    <s v="AUTOMATIC"/>
    <s v="1590"/>
    <s v="3,9"/>
    <s v="99"/>
    <s v="COMMON RAIL"/>
    <s v="250"/>
    <s v="614"/>
    <s v="0"/>
    <s v="614"/>
    <s v="VOLKSWAGEN GROUP SA"/>
    <n v="2011"/>
    <s v="2014-07"/>
    <n v="2014"/>
    <n v="7"/>
    <s v="2014-07"/>
    <s v="July"/>
    <x v="168"/>
    <s v="LSD000169"/>
    <m/>
    <s v="VHID000169-2014"/>
  </r>
  <r>
    <s v="PAS"/>
    <s v="AUDI"/>
    <s v="A1"/>
    <m/>
    <s v="1.6 TDI SE DSL 3-DR MY15"/>
    <n v="2015"/>
    <s v="1,6"/>
    <s v="DIESEL"/>
    <s v="4X2"/>
    <s v="MAN"/>
    <x v="0"/>
    <s v=""/>
    <s v=""/>
    <s v=""/>
    <m/>
    <m/>
    <m/>
    <m/>
    <s v="LIGHT COMMERCIAL"/>
    <s v="B2 - SMALL PREMIUM"/>
    <s v="77"/>
    <s v="105"/>
    <s v="IMPORT"/>
    <s v="4"/>
    <s v="1598"/>
    <s v="TURBOCHARGER"/>
    <s v="AUTOMATIC"/>
    <s v="1590"/>
    <s v="3,9"/>
    <s v="99"/>
    <s v="COMMON RAIL"/>
    <s v="250"/>
    <s v="51"/>
    <s v="0"/>
    <s v="51"/>
    <s v="VOLKSWAGEN GROUP SA"/>
    <n v="2015"/>
    <s v="2015-05"/>
    <n v="2015"/>
    <n v="5"/>
    <s v="2015-05"/>
    <s v="May"/>
    <x v="169"/>
    <s v="LSD000170"/>
    <m/>
    <s v="VHID000170-2015"/>
  </r>
  <r>
    <s v="PAS"/>
    <s v="AUDI"/>
    <s v="A1"/>
    <m/>
    <s v="1.8T FSI SPORT 3-DR PI MY15 S-TRONIC"/>
    <n v="2015"/>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5"/>
  </r>
  <r>
    <s v="PAS"/>
    <s v="AUDI"/>
    <s v="A1"/>
    <m/>
    <s v="1.8T FSI SPORT 3-DR PI MY15 S-TRONIC"/>
    <n v="2016"/>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6"/>
  </r>
  <r>
    <s v="PAS"/>
    <s v="AUDI"/>
    <s v="A1"/>
    <m/>
    <s v="1.8T FSI SPORT 3-DR PI MY15 S-TRONIC"/>
    <n v="2017"/>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7"/>
  </r>
  <r>
    <s v="PAS"/>
    <s v="AUDI"/>
    <s v="A1"/>
    <m/>
    <s v="1.8T FSI SPORT 3-DR PI MY15 S-TRONIC"/>
    <n v="2018"/>
    <s v="1,8"/>
    <s v="PETROL"/>
    <s v="4X2"/>
    <s v="ELEC"/>
    <x v="0"/>
    <s v=""/>
    <s v=""/>
    <s v=""/>
    <m/>
    <m/>
    <m/>
    <m/>
    <s v="LIGHT COMMERCIAL"/>
    <s v="B2 - SMALL PREMIUM"/>
    <s v="141"/>
    <s v="192"/>
    <s v="IMPORT"/>
    <s v="4"/>
    <s v="1798"/>
    <s v="TURBOCHARGER"/>
    <s v="AUTOMATIC"/>
    <s v="1630"/>
    <s v="5,6"/>
    <s v="130"/>
    <s v="DIRECT"/>
    <s v="250"/>
    <s v="9"/>
    <s v="1"/>
    <s v="8"/>
    <s v="VOLKSWAGEN GROUP SA"/>
    <n v="2015"/>
    <s v="2018-04"/>
    <n v="2018"/>
    <n v="4"/>
    <s v="2018-04"/>
    <s v="Apr"/>
    <x v="170"/>
    <s v="LSD000171"/>
    <m/>
    <s v="VHID000171-2018"/>
  </r>
  <r>
    <s v="PAS"/>
    <s v="AUDI"/>
    <s v="A1"/>
    <m/>
    <s v="PI 25 TFSI S 3-DR"/>
    <n v="2015"/>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5"/>
  </r>
  <r>
    <s v="PAS"/>
    <s v="AUDI"/>
    <s v="A1"/>
    <m/>
    <s v="PI 25 TFSI S 3-DR"/>
    <n v="2016"/>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6"/>
  </r>
  <r>
    <s v="PAS"/>
    <s v="AUDI"/>
    <s v="A1"/>
    <m/>
    <s v="PI 25 TFSI S 3-DR"/>
    <n v="2017"/>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7"/>
  </r>
  <r>
    <s v="PAS"/>
    <s v="AUDI"/>
    <s v="A1"/>
    <m/>
    <s v="PI 25 TFSI S 3-DR"/>
    <n v="2018"/>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8"/>
  </r>
  <r>
    <s v="PAS"/>
    <s v="AUDI"/>
    <s v="A1"/>
    <m/>
    <s v="PI 25 TFSI S 3-DR"/>
    <n v="2019"/>
    <s v="1"/>
    <s v="PETROL"/>
    <s v="4X2"/>
    <s v="MAN"/>
    <x v="0"/>
    <s v=""/>
    <s v=""/>
    <s v=""/>
    <m/>
    <m/>
    <m/>
    <m/>
    <s v="LIGHT COMMERCIAL"/>
    <s v="B2 - SMALL PREMIUM"/>
    <s v="70"/>
    <s v="95"/>
    <s v="IMPORT"/>
    <s v="3"/>
    <s v="999"/>
    <s v="TURBOCHARGER"/>
    <s v="MANUAL"/>
    <s v="1485"/>
    <s v="4,2"/>
    <s v="97"/>
    <s v="DIRECT"/>
    <s v="160"/>
    <s v="174"/>
    <s v="34"/>
    <s v="140"/>
    <s v="VOLKSWAGEN GROUP SA"/>
    <n v="2015"/>
    <s v="2019-09"/>
    <n v="2019"/>
    <n v="9"/>
    <s v="2019-09"/>
    <s v="Sep"/>
    <x v="171"/>
    <s v="LSD000172"/>
    <m/>
    <s v="VHID000172-2019"/>
  </r>
  <r>
    <s v="PAS"/>
    <s v="AUDI"/>
    <s v="A1"/>
    <m/>
    <s v="PI 25 TFSI S 3-DR S-TRONIC MY18"/>
    <n v="2018"/>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8"/>
  </r>
  <r>
    <s v="PAS"/>
    <s v="AUDI"/>
    <s v="A1"/>
    <m/>
    <s v="PI 25 TFSI S 3-DR S-TRONIC MY18"/>
    <n v="2019"/>
    <s v="1"/>
    <s v="PETROL"/>
    <s v="4X2"/>
    <s v="ELEC"/>
    <x v="0"/>
    <s v=""/>
    <s v=""/>
    <s v=""/>
    <m/>
    <m/>
    <m/>
    <m/>
    <s v="LIGHT COMMERCIAL"/>
    <s v="B2 - SMALL PREMIUM"/>
    <s v="70"/>
    <s v="95"/>
    <s v="IMPORT"/>
    <s v="3"/>
    <s v="999"/>
    <s v="TURBOCHARGER"/>
    <s v="MANUAL"/>
    <s v="1515"/>
    <s v="4,4"/>
    <s v="102"/>
    <s v="DIRECT"/>
    <s v="160"/>
    <s v="97"/>
    <s v="97"/>
    <s v="0"/>
    <s v="VOLKSWAGEN GROUP SA"/>
    <n v="2018"/>
    <s v="2019-09"/>
    <n v="2019"/>
    <n v="9"/>
    <s v="2019-09"/>
    <s v="Sep"/>
    <x v="172"/>
    <s v="LSD000173"/>
    <m/>
    <s v="VHID000173-2019"/>
  </r>
  <r>
    <s v="PAS"/>
    <s v="AUDI"/>
    <s v="A1"/>
    <m/>
    <s v="PI 25 TFSI SE 3-DR S-TRONIC MY18"/>
    <n v="2018"/>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8"/>
  </r>
  <r>
    <s v="PAS"/>
    <s v="AUDI"/>
    <s v="A1"/>
    <m/>
    <s v="PI 25 TFSI SE 3-DR S-TRONIC MY18"/>
    <n v="2019"/>
    <s v="1"/>
    <s v="PETROL"/>
    <s v="4X2"/>
    <s v="ELEC"/>
    <x v="0"/>
    <s v=""/>
    <s v=""/>
    <s v=""/>
    <m/>
    <m/>
    <m/>
    <m/>
    <s v="LIGHT COMMERCIAL"/>
    <s v="B2 - SMALL PREMIUM"/>
    <s v="70"/>
    <s v="95"/>
    <s v="IMPORT"/>
    <s v="3"/>
    <s v="999"/>
    <s v="TURBOCHARGER"/>
    <s v="AUTOMATIC"/>
    <s v="1515"/>
    <s v="4,4"/>
    <s v="102"/>
    <s v="DIRECT"/>
    <s v="160"/>
    <s v="26"/>
    <s v="26"/>
    <s v="0"/>
    <s v="VOLKSWAGEN GROUP SA"/>
    <n v="2018"/>
    <s v="2019-09"/>
    <n v="2019"/>
    <n v="9"/>
    <s v="2019-09"/>
    <s v="Sep"/>
    <x v="173"/>
    <s v="LSD000174"/>
    <m/>
    <s v="VHID000174-2019"/>
  </r>
  <r>
    <s v="PAS"/>
    <s v="AUDI"/>
    <s v="A1"/>
    <m/>
    <s v="PI 30 TFSI SE 3-DR MY18 S-TRONIC"/>
    <n v="2018"/>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8"/>
  </r>
  <r>
    <s v="PAS"/>
    <s v="AUDI"/>
    <s v="A1"/>
    <m/>
    <s v="PI 30 TFSI SE 3-DR MY18 S-TRONIC"/>
    <n v="2019"/>
    <s v="1,4"/>
    <s v="PETROL"/>
    <s v="4X2"/>
    <s v="ELEC"/>
    <x v="0"/>
    <s v=""/>
    <s v=""/>
    <s v=""/>
    <m/>
    <m/>
    <m/>
    <m/>
    <s v="LIGHT COMMERCIAL"/>
    <s v="B2 - SMALL PREMIUM"/>
    <s v="92"/>
    <s v="125"/>
    <s v="IMPORT"/>
    <s v="4"/>
    <s v="1395"/>
    <s v="TURBOCHARGER"/>
    <s v="AUTOMATIC"/>
    <s v="1565"/>
    <s v="4,9"/>
    <s v="112"/>
    <s v="DIRECT"/>
    <s v="200"/>
    <s v="12"/>
    <s v="12"/>
    <s v="0"/>
    <s v="VOLKSWAGEN GROUP SA"/>
    <n v="2018"/>
    <s v="2019-09"/>
    <n v="2019"/>
    <n v="9"/>
    <s v="2019-09"/>
    <s v="Sep"/>
    <x v="174"/>
    <s v="LSD000175"/>
    <m/>
    <s v="VHID000175-2019"/>
  </r>
  <r>
    <s v="PAS"/>
    <s v="AUDI"/>
    <s v="A1"/>
    <m/>
    <s v="S1 2.0T FSI 3-DR MY15"/>
    <n v="2015"/>
    <s v="2"/>
    <s v="PETROL"/>
    <s v="4X2"/>
    <s v="MAN"/>
    <x v="0"/>
    <s v=""/>
    <s v=""/>
    <s v=""/>
    <m/>
    <m/>
    <m/>
    <m/>
    <s v="LIGHT COMMERCIAL"/>
    <s v="B3 - SMALL PERFORMANCE"/>
    <s v="170"/>
    <s v="231"/>
    <s v="IMPORT"/>
    <s v="4"/>
    <s v="1984"/>
    <s v="TURBOCHARGER"/>
    <s v="AUTOMATIC"/>
    <s v="1765"/>
    <s v="7"/>
    <s v="162"/>
    <s v="DIRECT"/>
    <s v="380"/>
    <s v="5"/>
    <s v="0"/>
    <s v="5"/>
    <s v="VOLKSWAGEN GROUP SA"/>
    <n v="2015"/>
    <s v="2015-04"/>
    <n v="2015"/>
    <n v="4"/>
    <s v="2015-04"/>
    <s v="Apr"/>
    <x v="175"/>
    <s v="LSD000176"/>
    <m/>
    <s v="VHID000176-2015"/>
  </r>
  <r>
    <s v="PAS"/>
    <s v="AUDI"/>
    <s v="A1"/>
    <m/>
    <s v="S1 2.0T FSI 3-DR QUATTRO PI MY15"/>
    <n v="2015"/>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5"/>
  </r>
  <r>
    <s v="PAS"/>
    <s v="AUDI"/>
    <s v="A1"/>
    <m/>
    <s v="S1 2.0T FSI 3-DR QUATTRO PI MY15"/>
    <n v="2016"/>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6"/>
  </r>
  <r>
    <s v="PAS"/>
    <s v="AUDI"/>
    <s v="A1"/>
    <m/>
    <s v="S1 2.0T FSI 3-DR QUATTRO PI MY15"/>
    <n v="2017"/>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7"/>
  </r>
  <r>
    <s v="PAS"/>
    <s v="AUDI"/>
    <s v="A1"/>
    <m/>
    <s v="S1 2.0T FSI 3-DR QUATTRO PI MY15"/>
    <n v="2018"/>
    <s v="2"/>
    <s v="PETROL"/>
    <s v="4X4"/>
    <s v="MAN"/>
    <x v="0"/>
    <s v=""/>
    <s v=""/>
    <s v=""/>
    <m/>
    <m/>
    <m/>
    <m/>
    <s v="LIGHT COMMERCIAL"/>
    <s v="B3 - SMALL PERFORMANCE"/>
    <s v="170"/>
    <s v="231"/>
    <s v="IMPORT"/>
    <s v="4"/>
    <s v="1984"/>
    <s v="TURBOCHARGER"/>
    <s v="AUTOMATIC"/>
    <s v="1765"/>
    <s v="7"/>
    <s v="162"/>
    <s v="DIRECT"/>
    <s v="370"/>
    <s v="13"/>
    <s v="1"/>
    <s v="12"/>
    <s v="VOLKSWAGEN GROUP SA"/>
    <n v="2015"/>
    <s v="2018-04"/>
    <n v="2018"/>
    <n v="4"/>
    <s v="2018-04"/>
    <s v="Apr"/>
    <x v="176"/>
    <s v="LSD000177"/>
    <m/>
    <s v="VHID000177-2018"/>
  </r>
  <r>
    <s v="PAS"/>
    <s v="AUDI"/>
    <s v="A1"/>
    <s v="SPORTBACK"/>
    <s v="S1 2.0T FSI 5-DR QUATTRO MY15"/>
    <n v="2015"/>
    <s v="2"/>
    <s v="PETROL"/>
    <s v="4X4"/>
    <s v="MAN"/>
    <x v="0"/>
    <s v=""/>
    <s v=""/>
    <s v=""/>
    <m/>
    <m/>
    <m/>
    <m/>
    <s v="LIGHT COMMERCIAL"/>
    <s v="B3 - SMALL PERFORMANCE"/>
    <s v="170"/>
    <s v="231"/>
    <s v="IMPORT"/>
    <s v="4"/>
    <s v="1984"/>
    <s v="TURBOCHARGER"/>
    <s v="AUTOMATIC"/>
    <s v="1790"/>
    <s v="7,1"/>
    <s v="166"/>
    <s v="DIRECT"/>
    <s v="380"/>
    <s v="21"/>
    <s v="3"/>
    <s v="18"/>
    <s v="VOLKSWAGEN GROUP SA"/>
    <n v="2015"/>
    <s v="2015-04"/>
    <n v="2015"/>
    <n v="4"/>
    <s v="2015-04"/>
    <s v="Apr"/>
    <x v="177"/>
    <s v="LSD000178"/>
    <m/>
    <s v="VHID000178-2015"/>
  </r>
  <r>
    <s v="PAS"/>
    <s v="AUDI"/>
    <s v="A1"/>
    <s v="SPORTBACK"/>
    <s v="S1 2.0T FSI 5-DR QUATTRO MY18"/>
    <n v="2018"/>
    <s v="2"/>
    <s v="PETROL"/>
    <s v="AWD"/>
    <s v="MAN"/>
    <x v="0"/>
    <s v=""/>
    <s v=""/>
    <s v=""/>
    <m/>
    <m/>
    <m/>
    <m/>
    <s v="LIGHT COMMERCIAL"/>
    <s v="B3 - SMALL PERFORMANCE"/>
    <s v="170"/>
    <s v="231"/>
    <s v="IMPORT"/>
    <s v="4"/>
    <s v="1984"/>
    <s v="TURBOCHARGER"/>
    <s v="AUTOMATIC"/>
    <s v="1790"/>
    <s v="7,1"/>
    <s v="166"/>
    <s v="DIRECT"/>
    <s v="370"/>
    <s v="3"/>
    <s v="3"/>
    <s v="0"/>
    <s v="VOLKSWAGEN GROUP SA"/>
    <n v="2018"/>
    <s v="2018-04"/>
    <n v="2018"/>
    <n v="4"/>
    <s v="2018-04"/>
    <s v="Apr"/>
    <x v="178"/>
    <s v="LSD000179"/>
    <m/>
    <s v="VHID000179-2018"/>
  </r>
  <r>
    <s v="PAS"/>
    <s v="AUDI"/>
    <s v="A1"/>
    <s v="SPORTBACK"/>
    <s v="S1 2.0T FSI 5-DR QUATTRO PI MY15"/>
    <n v="2015"/>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5"/>
  </r>
  <r>
    <s v="PAS"/>
    <s v="AUDI"/>
    <s v="A1"/>
    <s v="SPORTBACK"/>
    <s v="S1 2.0T FSI 5-DR QUATTRO PI MY15"/>
    <n v="2016"/>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6"/>
  </r>
  <r>
    <s v="PAS"/>
    <s v="AUDI"/>
    <s v="A1"/>
    <s v="SPORTBACK"/>
    <s v="S1 2.0T FSI 5-DR QUATTRO PI MY15"/>
    <n v="2017"/>
    <s v="2"/>
    <s v="PETROL"/>
    <s v="4X4"/>
    <s v="MAN"/>
    <x v="0"/>
    <s v=""/>
    <s v=""/>
    <s v=""/>
    <m/>
    <m/>
    <m/>
    <m/>
    <s v="LIGHT COMMERCIAL"/>
    <s v="B3 - SMALL PERFORMANCE"/>
    <s v="170"/>
    <s v="231"/>
    <s v="IMPORT"/>
    <s v="4"/>
    <s v="1984"/>
    <s v="TURBOCHARGER"/>
    <s v="AUTOMATIC"/>
    <s v="1790"/>
    <s v="7,1"/>
    <s v="166"/>
    <s v="DIRECT"/>
    <s v="370"/>
    <s v="50"/>
    <s v="7"/>
    <s v="43"/>
    <s v="VOLKSWAGEN GROUP SA"/>
    <n v="2015"/>
    <s v="2017-10"/>
    <n v="2017"/>
    <n v="10"/>
    <s v="2017-10"/>
    <s v="Oct"/>
    <x v="179"/>
    <s v="LSD000180"/>
    <m/>
    <s v="VHID000180-2017"/>
  </r>
  <r>
    <s v="PAS"/>
    <s v="AUDI"/>
    <s v="A1"/>
    <s v="SPORTBACK"/>
    <s v="1.0T FSI S 5-DR PI MY15"/>
    <n v="2015"/>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5"/>
  </r>
  <r>
    <s v="PAS"/>
    <s v="AUDI"/>
    <s v="A1"/>
    <s v="SPORTBACK"/>
    <s v="1.0T FSI S 5-DR PI MY15"/>
    <n v="2016"/>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6"/>
  </r>
  <r>
    <s v="PAS"/>
    <s v="AUDI"/>
    <s v="A1"/>
    <s v="SPORTBACK"/>
    <s v="1.0T FSI S 5-DR PI MY15"/>
    <n v="2017"/>
    <s v="1"/>
    <s v="PETROL"/>
    <s v="4X2"/>
    <s v="MAN"/>
    <x v="0"/>
    <s v=""/>
    <s v=""/>
    <s v=""/>
    <m/>
    <m/>
    <m/>
    <m/>
    <s v="LIGHT COMMERCIAL"/>
    <s v="B2 - SMALL PREMIUM"/>
    <s v="70"/>
    <s v="95"/>
    <s v="IMPORT"/>
    <s v="3"/>
    <s v="999"/>
    <s v="TURBOCHARGER"/>
    <s v="MANUAL"/>
    <s v="1580"/>
    <s v="4,2"/>
    <s v="97"/>
    <s v="DIRECT"/>
    <s v="160"/>
    <s v="341"/>
    <s v="99"/>
    <s v="242"/>
    <s v="VOLKSWAGEN GROUP SA"/>
    <n v="2015"/>
    <s v="2017-10"/>
    <n v="2017"/>
    <n v="10"/>
    <s v="2017-10"/>
    <s v="Oct"/>
    <x v="180"/>
    <s v="LSD000181"/>
    <m/>
    <s v="VHID000181-2017"/>
  </r>
  <r>
    <s v="PAS"/>
    <s v="AUDI"/>
    <s v="A1"/>
    <s v="SPORTBACK"/>
    <s v="1.0T FSI S 5-DR PI MY15 S-TRONIC"/>
    <n v="2015"/>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5"/>
  </r>
  <r>
    <s v="PAS"/>
    <s v="AUDI"/>
    <s v="A1"/>
    <s v="SPORTBACK"/>
    <s v="1.0T FSI S 5-DR PI MY15 S-TRONIC"/>
    <n v="2016"/>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6"/>
  </r>
  <r>
    <s v="PAS"/>
    <s v="AUDI"/>
    <s v="A1"/>
    <s v="SPORTBACK"/>
    <s v="1.0T FSI S 5-DR PI MY15 S-TRONIC"/>
    <n v="2017"/>
    <s v="1"/>
    <s v="PETROL"/>
    <s v="4X2"/>
    <s v="ELEC"/>
    <x v="0"/>
    <s v=""/>
    <s v=""/>
    <s v=""/>
    <m/>
    <m/>
    <m/>
    <m/>
    <s v="LIGHT COMMERCIAL"/>
    <s v="B2 - SMALL PREMIUM"/>
    <s v="70"/>
    <s v="95"/>
    <s v="IMPORT"/>
    <s v="3"/>
    <s v="999"/>
    <s v="TURBOCHARGER"/>
    <s v="MANUAL"/>
    <s v="1610"/>
    <s v="4,4"/>
    <s v="102"/>
    <s v="DIRECT"/>
    <s v="160"/>
    <s v="867"/>
    <s v="422"/>
    <s v="445"/>
    <s v="VOLKSWAGEN GROUP SA"/>
    <n v="2015"/>
    <s v="2017-10"/>
    <n v="2017"/>
    <n v="10"/>
    <s v="2017-10"/>
    <s v="Oct"/>
    <x v="181"/>
    <s v="LSD000182"/>
    <m/>
    <s v="VHID000182-2017"/>
  </r>
  <r>
    <s v="PAS"/>
    <s v="AUDI"/>
    <s v="A1"/>
    <s v="SPORTBACK"/>
    <s v="1.0T FSI SE 5-DR PI MY16"/>
    <n v="2016"/>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6"/>
  </r>
  <r>
    <s v="PAS"/>
    <s v="AUDI"/>
    <s v="A1"/>
    <s v="SPORTBACK"/>
    <s v="1.0T FSI SE 5-DR PI MY16"/>
    <n v="2017"/>
    <s v="1"/>
    <s v="PETROL"/>
    <s v="4X2"/>
    <s v="MAN"/>
    <x v="0"/>
    <s v=""/>
    <s v=""/>
    <s v=""/>
    <m/>
    <m/>
    <m/>
    <m/>
    <s v="LIGHT COMMERCIAL"/>
    <s v="B2 - SMALL PREMIUM"/>
    <s v="70"/>
    <s v="95"/>
    <s v="IMPORT"/>
    <s v="3"/>
    <s v="999"/>
    <s v="TURBOCHARGER"/>
    <s v="AUTOMATIC"/>
    <s v="1580"/>
    <s v="4,2"/>
    <s v="97"/>
    <s v="DIRECT"/>
    <s v="160"/>
    <s v="24"/>
    <s v="21"/>
    <s v="3"/>
    <s v="VOLKSWAGEN GROUP SA"/>
    <n v="2016"/>
    <s v="2017-07"/>
    <n v="2017"/>
    <n v="7"/>
    <s v="2017-07"/>
    <s v="July"/>
    <x v="182"/>
    <s v="LSD000183"/>
    <m/>
    <s v="VHID000183-2017"/>
  </r>
  <r>
    <s v="PAS"/>
    <s v="AUDI"/>
    <s v="A1"/>
    <s v="SPORTBACK"/>
    <s v="1.0T FSI SE 5-DR PI MY16 S-TRONIC"/>
    <n v="2016"/>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6"/>
  </r>
  <r>
    <s v="PAS"/>
    <s v="AUDI"/>
    <s v="A1"/>
    <s v="SPORTBACK"/>
    <s v="1.0T FSI SE 5-DR PI MY16 S-TRONIC"/>
    <n v="2017"/>
    <s v="1"/>
    <s v="PETROL"/>
    <s v="4X2"/>
    <s v="ELEC"/>
    <x v="0"/>
    <s v=""/>
    <s v=""/>
    <s v=""/>
    <m/>
    <m/>
    <m/>
    <m/>
    <s v="LIGHT COMMERCIAL"/>
    <s v="B2 - SMALL PREMIUM"/>
    <s v="70"/>
    <s v="95"/>
    <s v="IMPORT"/>
    <s v="3"/>
    <s v="999"/>
    <s v="TURBOCHARGER"/>
    <s v="AUTOMATIC"/>
    <s v="1610"/>
    <s v="4,4"/>
    <s v="102"/>
    <s v="DIRECT"/>
    <s v="160"/>
    <s v="296"/>
    <s v="244"/>
    <s v="52"/>
    <s v="VOLKSWAGEN GROUP SA"/>
    <n v="2016"/>
    <s v="2017-10"/>
    <n v="2017"/>
    <n v="10"/>
    <s v="2017-10"/>
    <s v="Oct"/>
    <x v="183"/>
    <s v="LSD000184"/>
    <m/>
    <s v="VHID000184-2017"/>
  </r>
  <r>
    <s v="PAS"/>
    <s v="AUDI"/>
    <s v="A1"/>
    <s v="SPORTBACK"/>
    <s v="1.2T FSI S 5-DR"/>
    <n v="2012"/>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2"/>
  </r>
  <r>
    <s v="PAS"/>
    <s v="AUDI"/>
    <s v="A1"/>
    <s v="SPORTBACK"/>
    <s v="1.2T FSI S 5-DR"/>
    <n v="2013"/>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3"/>
  </r>
  <r>
    <s v="PAS"/>
    <s v="AUDI"/>
    <s v="A1"/>
    <s v="SPORTBACK"/>
    <s v="1.2T FSI S 5-DR"/>
    <n v="2014"/>
    <s v="1,2"/>
    <s v="PETROL"/>
    <s v="4X2"/>
    <s v="MAN"/>
    <x v="0"/>
    <s v=""/>
    <s v=""/>
    <s v=""/>
    <m/>
    <m/>
    <m/>
    <m/>
    <s v="LIGHT COMMERCIAL"/>
    <s v="B2 - SMALL PREMIUM"/>
    <s v="63"/>
    <s v="86"/>
    <s v="IMPORT"/>
    <s v="4"/>
    <s v="1197"/>
    <s v="TURBOCHARGER"/>
    <s v="MANUAL"/>
    <s v="1555"/>
    <s v="5,1"/>
    <s v="118"/>
    <s v="DIRECT"/>
    <s v="160"/>
    <s v="693"/>
    <s v="0"/>
    <s v="693"/>
    <s v="VOLKSWAGEN GROUP SA"/>
    <n v="2012"/>
    <s v="2014-07"/>
    <n v="2014"/>
    <n v="7"/>
    <s v="2014-07"/>
    <s v="July"/>
    <x v="184"/>
    <s v="LSD000185"/>
    <m/>
    <s v="VHID000185-2014"/>
  </r>
  <r>
    <s v="PAS"/>
    <s v="AUDI"/>
    <s v="A1"/>
    <s v="SPORTBACK"/>
    <s v="1.2T FSI S 5-DR MY15"/>
    <n v="2015"/>
    <s v="1,2"/>
    <s v="PETROL"/>
    <s v="4X2"/>
    <s v="MAN"/>
    <x v="0"/>
    <s v=""/>
    <s v=""/>
    <s v=""/>
    <m/>
    <m/>
    <m/>
    <m/>
    <s v="LIGHT COMMERCIAL"/>
    <s v="B2 - SMALL PREMIUM"/>
    <s v="63"/>
    <s v="86"/>
    <s v="IMPORT"/>
    <s v="4"/>
    <s v="1197"/>
    <s v="TURBOCHARGER"/>
    <s v="MANUAL"/>
    <s v="1555"/>
    <s v="5,1"/>
    <s v="118"/>
    <s v="DIRECT"/>
    <s v="160"/>
    <s v="192"/>
    <s v="0"/>
    <s v="192"/>
    <s v="VOLKSWAGEN GROUP SA"/>
    <n v="2015"/>
    <s v="2015-04"/>
    <n v="2015"/>
    <n v="4"/>
    <s v="2015-04"/>
    <s v="Apr"/>
    <x v="185"/>
    <s v="LSD000186"/>
    <m/>
    <s v="VHID000186-2015"/>
  </r>
  <r>
    <s v="PAS"/>
    <s v="AUDI"/>
    <s v="A1"/>
    <s v="SPORTBACK"/>
    <s v="1.4T FSI S 5-DR"/>
    <n v="2012"/>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2"/>
  </r>
  <r>
    <s v="PAS"/>
    <s v="AUDI"/>
    <s v="A1"/>
    <s v="SPORTBACK"/>
    <s v="1.4T FSI S 5-DR"/>
    <n v="2013"/>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3"/>
  </r>
  <r>
    <s v="PAS"/>
    <s v="AUDI"/>
    <s v="A1"/>
    <s v="SPORTBACK"/>
    <s v="1.4T FSI S 5-DR"/>
    <n v="2014"/>
    <s v="1,4"/>
    <s v="PETROL"/>
    <s v="4X2"/>
    <s v="MAN"/>
    <x v="0"/>
    <s v=""/>
    <s v=""/>
    <s v=""/>
    <m/>
    <m/>
    <m/>
    <m/>
    <s v="LIGHT COMMERCIAL"/>
    <s v="B2 - SMALL PREMIUM"/>
    <s v="90"/>
    <s v="122"/>
    <s v="IMPORT"/>
    <s v="4"/>
    <s v="1390"/>
    <s v="TURBOCHARGER"/>
    <s v="MANUAL"/>
    <s v="1615"/>
    <s v="5,4"/>
    <s v="126"/>
    <s v="DIRECT"/>
    <s v="200"/>
    <s v="241"/>
    <s v="0"/>
    <s v="241"/>
    <s v="VOLKSWAGEN GROUP SA"/>
    <n v="2012"/>
    <s v="2014-07"/>
    <n v="2014"/>
    <n v="7"/>
    <s v="2014-07"/>
    <s v="July"/>
    <x v="186"/>
    <s v="LSD000187"/>
    <m/>
    <s v="VHID000187-2014"/>
  </r>
  <r>
    <s v="PAS"/>
    <s v="AUDI"/>
    <s v="A1"/>
    <s v="SPORTBACK"/>
    <s v="1.4T FSI S 5-DR MY15"/>
    <n v="2015"/>
    <s v="1,4"/>
    <s v="PETROL"/>
    <s v="4X2"/>
    <s v="MAN"/>
    <x v="0"/>
    <s v=""/>
    <s v=""/>
    <s v=""/>
    <m/>
    <m/>
    <m/>
    <m/>
    <s v="LIGHT COMMERCIAL"/>
    <s v="B2 - SMALL PREMIUM"/>
    <s v="90"/>
    <s v="122"/>
    <s v="IMPORT"/>
    <s v="4"/>
    <s v="1390"/>
    <s v="TURBOCHARGER"/>
    <s v="MANUAL"/>
    <s v="1615"/>
    <s v="5,4"/>
    <s v="126"/>
    <s v="DIRECT"/>
    <s v="200"/>
    <s v="31"/>
    <s v="0"/>
    <s v="31"/>
    <s v="VOLKSWAGEN GROUP SA"/>
    <n v="2015"/>
    <s v="2015-04"/>
    <n v="2015"/>
    <n v="4"/>
    <s v="2015-04"/>
    <s v="Apr"/>
    <x v="187"/>
    <s v="LSD000188"/>
    <m/>
    <s v="VHID000188-2015"/>
  </r>
  <r>
    <s v="PAS"/>
    <s v="AUDI"/>
    <s v="A1"/>
    <s v="SPORTBACK"/>
    <s v="1.4T FSI S 5-DR S-TRONIC"/>
    <n v="2012"/>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2"/>
  </r>
  <r>
    <s v="PAS"/>
    <s v="AUDI"/>
    <s v="A1"/>
    <s v="SPORTBACK"/>
    <s v="1.4T FSI S 5-DR S-TRONIC"/>
    <n v="2013"/>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3"/>
  </r>
  <r>
    <s v="PAS"/>
    <s v="AUDI"/>
    <s v="A1"/>
    <s v="SPORTBACK"/>
    <s v="1.4T FSI S 5-DR S-TRONIC"/>
    <n v="2014"/>
    <s v="1,4"/>
    <s v="PETROL"/>
    <s v="4X2"/>
    <s v="ELEC"/>
    <x v="0"/>
    <s v=""/>
    <s v=""/>
    <s v=""/>
    <m/>
    <m/>
    <m/>
    <m/>
    <s v="LIGHT COMMERCIAL"/>
    <s v="B2 - SMALL PREMIUM"/>
    <s v="90"/>
    <s v="122"/>
    <s v="IMPORT"/>
    <s v="4"/>
    <s v="1390"/>
    <s v="TURBOCHARGER"/>
    <s v="MANUAL"/>
    <s v="1640"/>
    <s v="5,3"/>
    <s v="122"/>
    <s v="DIRECT"/>
    <s v="200"/>
    <s v="215"/>
    <s v="0"/>
    <s v="215"/>
    <s v="VOLKSWAGEN GROUP SA"/>
    <n v="2012"/>
    <s v="2014-07"/>
    <n v="2014"/>
    <n v="7"/>
    <s v="2014-07"/>
    <s v="July"/>
    <x v="188"/>
    <s v="LSD000189"/>
    <m/>
    <s v="VHID000189-2014"/>
  </r>
  <r>
    <s v="PAS"/>
    <s v="AUDI"/>
    <s v="A1"/>
    <s v="SPORTBACK"/>
    <s v="1.4T FSI S 5-DR S-TRONIC MY15"/>
    <n v="2015"/>
    <s v="1,4"/>
    <s v="PETROL"/>
    <s v="4X2"/>
    <s v="ELEC"/>
    <x v="0"/>
    <s v=""/>
    <s v=""/>
    <s v=""/>
    <m/>
    <m/>
    <m/>
    <m/>
    <s v="LIGHT COMMERCIAL"/>
    <s v="B2 - SMALL PREMIUM"/>
    <s v="90"/>
    <s v="122"/>
    <s v="IMPORT"/>
    <s v="4"/>
    <s v="1390"/>
    <s v="TURBOCHARGER"/>
    <s v="MANUAL"/>
    <s v="1640"/>
    <s v="5,3"/>
    <s v="122"/>
    <s v="DIRECT"/>
    <s v="200"/>
    <s v="74"/>
    <s v="0"/>
    <s v="74"/>
    <s v="VOLKSWAGEN GROUP SA"/>
    <n v="2015"/>
    <s v="2015-04"/>
    <n v="2015"/>
    <n v="4"/>
    <s v="2015-04"/>
    <s v="Apr"/>
    <x v="189"/>
    <s v="LSD000190"/>
    <m/>
    <s v="VHID000190-2015"/>
  </r>
  <r>
    <s v="PAS"/>
    <s v="AUDI"/>
    <s v="A1"/>
    <s v="SPORTBACK"/>
    <s v="1.4T FSI SE 5-DR"/>
    <n v="2012"/>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2"/>
  </r>
  <r>
    <s v="PAS"/>
    <s v="AUDI"/>
    <s v="A1"/>
    <s v="SPORTBACK"/>
    <s v="1.4T FSI SE 5-DR"/>
    <n v="2013"/>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3"/>
  </r>
  <r>
    <s v="PAS"/>
    <s v="AUDI"/>
    <s v="A1"/>
    <s v="SPORTBACK"/>
    <s v="1.4T FSI SE 5-DR"/>
    <n v="2014"/>
    <s v="1,4"/>
    <s v="PETROL"/>
    <s v="4X2"/>
    <s v="MAN"/>
    <x v="0"/>
    <s v=""/>
    <s v=""/>
    <s v=""/>
    <m/>
    <m/>
    <m/>
    <m/>
    <s v="LIGHT COMMERCIAL"/>
    <s v="B2 - SMALL PREMIUM"/>
    <s v="90"/>
    <s v="122"/>
    <s v="IMPORT"/>
    <s v="4"/>
    <s v="1390"/>
    <s v="TURBOCHARGER"/>
    <s v="AUTOMATIC"/>
    <s v="1615"/>
    <s v="5,4"/>
    <s v="126"/>
    <s v="DIRECT"/>
    <s v="200"/>
    <s v="645"/>
    <s v="0"/>
    <s v="645"/>
    <s v="VOLKSWAGEN GROUP SA"/>
    <n v="2012"/>
    <s v="2014-06"/>
    <n v="2014"/>
    <n v="6"/>
    <s v="2014-06"/>
    <s v="Jun"/>
    <x v="190"/>
    <s v="LSD000191"/>
    <m/>
    <s v="VHID000191-2014"/>
  </r>
  <r>
    <s v="PAS"/>
    <s v="AUDI"/>
    <s v="A1"/>
    <s v="SPORTBACK"/>
    <s v="1.4T FSI SE 5-DR MY15"/>
    <n v="2015"/>
    <s v="1,4"/>
    <s v="PETROL"/>
    <s v="4X2"/>
    <s v="MAN"/>
    <x v="0"/>
    <s v=""/>
    <s v=""/>
    <s v=""/>
    <m/>
    <m/>
    <m/>
    <m/>
    <s v="LIGHT COMMERCIAL"/>
    <s v="B2 - SMALL PREMIUM"/>
    <s v="90"/>
    <s v="122"/>
    <s v="IMPORT"/>
    <s v="4"/>
    <s v="1390"/>
    <s v="TURBOCHARGER"/>
    <s v="AUTOMATIC"/>
    <s v="1615"/>
    <s v="5,4"/>
    <s v="126"/>
    <s v="DIRECT"/>
    <s v="200"/>
    <s v="115"/>
    <s v="0"/>
    <s v="115"/>
    <s v="VOLKSWAGEN GROUP SA"/>
    <n v="2015"/>
    <s v="2015-04"/>
    <n v="2015"/>
    <n v="4"/>
    <s v="2015-04"/>
    <s v="Apr"/>
    <x v="191"/>
    <s v="LSD000192"/>
    <m/>
    <s v="VHID000192-2015"/>
  </r>
  <r>
    <s v="PAS"/>
    <s v="AUDI"/>
    <s v="A1"/>
    <s v="SPORTBACK"/>
    <s v="1.4T FSI SE 5-DR PI MY15"/>
    <n v="2015"/>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5"/>
  </r>
  <r>
    <s v="PAS"/>
    <s v="AUDI"/>
    <s v="A1"/>
    <s v="SPORTBACK"/>
    <s v="1.4T FSI SE 5-DR PI MY15"/>
    <n v="2016"/>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6"/>
  </r>
  <r>
    <s v="PAS"/>
    <s v="AUDI"/>
    <s v="A1"/>
    <s v="SPORTBACK"/>
    <s v="1.4T FSI SE 5-DR PI MY15"/>
    <n v="2017"/>
    <s v="1,4"/>
    <s v="PETROL"/>
    <s v="4X2"/>
    <s v="MAN"/>
    <x v="0"/>
    <s v=""/>
    <s v=""/>
    <s v=""/>
    <m/>
    <m/>
    <m/>
    <m/>
    <s v="LIGHT COMMERCIAL"/>
    <s v="B2 - SMALL PREMIUM"/>
    <s v="92"/>
    <s v="125"/>
    <s v="IMPORT"/>
    <s v="4"/>
    <s v="1395"/>
    <s v="TURBOCHARGER"/>
    <s v="AUTOMATIC"/>
    <s v="1625"/>
    <s v="5,1"/>
    <s v="118"/>
    <s v="DIRECT"/>
    <s v="200"/>
    <s v="184"/>
    <s v="36"/>
    <s v="148"/>
    <s v="VOLKSWAGEN GROUP SA"/>
    <n v="2015"/>
    <s v="2017-07"/>
    <n v="2017"/>
    <n v="7"/>
    <s v="2017-07"/>
    <s v="July"/>
    <x v="192"/>
    <s v="LSD000193"/>
    <m/>
    <s v="VHID000193-2017"/>
  </r>
  <r>
    <s v="PAS"/>
    <s v="AUDI"/>
    <s v="A1"/>
    <s v="SPORTBACK"/>
    <s v="1.4T FSI SE 5-DR PI MY15 S-TRONIC"/>
    <n v="2015"/>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5"/>
  </r>
  <r>
    <s v="PAS"/>
    <s v="AUDI"/>
    <s v="A1"/>
    <s v="SPORTBACK"/>
    <s v="1.4T FSI SE 5-DR PI MY15 S-TRONIC"/>
    <n v="2016"/>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6"/>
  </r>
  <r>
    <s v="PAS"/>
    <s v="AUDI"/>
    <s v="A1"/>
    <s v="SPORTBACK"/>
    <s v="1.4T FSI SE 5-DR PI MY15 S-TRONIC"/>
    <n v="2017"/>
    <s v="1,4"/>
    <s v="PETROL"/>
    <s v="4X2"/>
    <s v="ELEC"/>
    <x v="0"/>
    <s v=""/>
    <s v=""/>
    <s v=""/>
    <m/>
    <m/>
    <m/>
    <m/>
    <s v="LIGHT COMMERCIAL"/>
    <s v="B2 - SMALL PREMIUM"/>
    <s v="92"/>
    <s v="125"/>
    <s v="IMPORT"/>
    <s v="4"/>
    <s v="1395"/>
    <s v="TURBOCHARGER"/>
    <s v="AUTOMATIC"/>
    <s v="1660"/>
    <s v="4,9"/>
    <s v="112"/>
    <s v="DIRECT"/>
    <s v="200"/>
    <s v="717"/>
    <s v="303"/>
    <s v="414"/>
    <s v="VOLKSWAGEN GROUP SA"/>
    <n v="2015"/>
    <s v="2017-10"/>
    <n v="2017"/>
    <n v="10"/>
    <s v="2017-10"/>
    <s v="Oct"/>
    <x v="193"/>
    <s v="LSD000194"/>
    <m/>
    <s v="VHID000194-2017"/>
  </r>
  <r>
    <s v="PAS"/>
    <s v="AUDI"/>
    <s v="A1"/>
    <s v="SPORTBACK"/>
    <s v="1.4T FSI SE 5-DR S-TRONIC"/>
    <n v="2012"/>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2"/>
  </r>
  <r>
    <s v="PAS"/>
    <s v="AUDI"/>
    <s v="A1"/>
    <s v="SPORTBACK"/>
    <s v="1.4T FSI SE 5-DR S-TRONIC"/>
    <n v="2013"/>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3"/>
  </r>
  <r>
    <s v="PAS"/>
    <s v="AUDI"/>
    <s v="A1"/>
    <s v="SPORTBACK"/>
    <s v="1.4T FSI SE 5-DR S-TRONIC"/>
    <n v="2014"/>
    <s v="1,4"/>
    <s v="PETROL"/>
    <s v="4X2"/>
    <s v="ELEC"/>
    <x v="0"/>
    <s v=""/>
    <s v=""/>
    <s v=""/>
    <m/>
    <m/>
    <m/>
    <m/>
    <s v="LIGHT COMMERCIAL"/>
    <s v="B2 - SMALL PREMIUM"/>
    <s v="90"/>
    <s v="122"/>
    <s v="IMPORT"/>
    <s v="4"/>
    <s v="1390"/>
    <s v="TURBOCHARGER"/>
    <s v="AUTOMATIC"/>
    <s v="1640"/>
    <s v="5,3"/>
    <s v="122"/>
    <s v="DIRECT"/>
    <s v="200"/>
    <s v="850"/>
    <s v="0"/>
    <s v="850"/>
    <s v="VOLKSWAGEN GROUP SA"/>
    <n v="2012"/>
    <s v="2014-07"/>
    <n v="2014"/>
    <n v="7"/>
    <s v="2014-07"/>
    <s v="July"/>
    <x v="194"/>
    <s v="LSD000195"/>
    <m/>
    <s v="VHID000195-2014"/>
  </r>
  <r>
    <s v="PAS"/>
    <s v="AUDI"/>
    <s v="A1"/>
    <s v="SPORTBACK"/>
    <s v="1.4T FSI SE 5-DR S-TRONIC MY15"/>
    <n v="2015"/>
    <s v="1,4"/>
    <s v="PETROL"/>
    <s v="4X2"/>
    <s v="ELEC"/>
    <x v="0"/>
    <s v=""/>
    <s v=""/>
    <s v=""/>
    <m/>
    <m/>
    <m/>
    <m/>
    <s v="LIGHT COMMERCIAL"/>
    <s v="B2 - SMALL PREMIUM"/>
    <s v="90"/>
    <s v="122"/>
    <s v="IMPORT"/>
    <s v="4"/>
    <s v="1390"/>
    <s v="TURBOCHARGER"/>
    <s v="AUTOMATIC"/>
    <s v="1640"/>
    <s v="5,3"/>
    <s v="122"/>
    <s v="DIRECT"/>
    <s v="200"/>
    <s v="233"/>
    <s v="0"/>
    <s v="233"/>
    <s v="VOLKSWAGEN GROUP SA"/>
    <n v="2015"/>
    <s v="2015-04"/>
    <n v="2015"/>
    <n v="4"/>
    <s v="2015-04"/>
    <s v="Apr"/>
    <x v="195"/>
    <s v="LSD000196"/>
    <m/>
    <s v="VHID000196-2015"/>
  </r>
  <r>
    <s v="PAS"/>
    <s v="AUDI"/>
    <s v="A1"/>
    <s v="SPORTBACK"/>
    <s v="1.4T FSI SE S LINE 5-DR S-TRONIC"/>
    <n v="2012"/>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2"/>
  </r>
  <r>
    <s v="PAS"/>
    <s v="AUDI"/>
    <s v="A1"/>
    <s v="SPORTBACK"/>
    <s v="1.4T FSI SE S LINE 5-DR S-TRONIC"/>
    <n v="2013"/>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3"/>
  </r>
  <r>
    <s v="PAS"/>
    <s v="AUDI"/>
    <s v="A1"/>
    <s v="SPORTBACK"/>
    <s v="1.4T FSI SE S LINE 5-DR S-TRONIC"/>
    <n v="2014"/>
    <s v="1,4"/>
    <s v="PETROL"/>
    <s v="4X2"/>
    <s v="ELEC"/>
    <x v="0"/>
    <s v=""/>
    <s v=""/>
    <s v=""/>
    <m/>
    <m/>
    <m/>
    <m/>
    <s v="LIGHT COMMERCIAL"/>
    <s v="B2 - SMALL PREMIUM"/>
    <s v="136"/>
    <s v="185"/>
    <s v="IMPORT"/>
    <s v="4"/>
    <s v="1390"/>
    <s v="TURBOCHARGER"/>
    <s v="AUTOMATIC"/>
    <s v="1685"/>
    <s v="5,9"/>
    <s v="139"/>
    <s v="DIRECT"/>
    <s v="250"/>
    <s v="157"/>
    <s v="0"/>
    <s v="157"/>
    <s v="VOLKSWAGEN GROUP SA"/>
    <n v="2012"/>
    <s v="2014-07"/>
    <n v="2014"/>
    <n v="7"/>
    <s v="2014-07"/>
    <s v="July"/>
    <x v="196"/>
    <s v="LSD000197"/>
    <m/>
    <s v="VHID000197-2014"/>
  </r>
  <r>
    <s v="PAS"/>
    <s v="AUDI"/>
    <s v="A1"/>
    <s v="SPORTBACK"/>
    <s v="1.4T FSI SE S LINE 5-DR S-TRONIC MY15"/>
    <n v="2015"/>
    <s v="1,4"/>
    <s v="PETROL"/>
    <s v="4X2"/>
    <s v="ELEC"/>
    <x v="0"/>
    <s v=""/>
    <s v=""/>
    <s v=""/>
    <m/>
    <m/>
    <m/>
    <m/>
    <s v="LIGHT COMMERCIAL"/>
    <s v="B2 - SMALL PREMIUM"/>
    <s v="136"/>
    <s v="185"/>
    <s v="IMPORT"/>
    <s v="4"/>
    <s v="1390"/>
    <s v="TURBOCHARGER"/>
    <s v="AUTOMATIC"/>
    <s v="1685"/>
    <s v="5,9"/>
    <s v="139"/>
    <s v="DIRECT"/>
    <s v="250"/>
    <s v="17"/>
    <s v="0"/>
    <s v="17"/>
    <s v="VOLKSWAGEN GROUP SA"/>
    <n v="2015"/>
    <s v="2015-04"/>
    <n v="2015"/>
    <n v="4"/>
    <s v="2015-04"/>
    <s v="Apr"/>
    <x v="197"/>
    <s v="LSD000198"/>
    <m/>
    <s v="VHID000198-2015"/>
  </r>
  <r>
    <s v="PAS"/>
    <s v="AUDI"/>
    <s v="A1"/>
    <s v="SPORTBACK"/>
    <s v="1.6 TDI SE DSL 5-DR"/>
    <n v="2012"/>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2"/>
  </r>
  <r>
    <s v="PAS"/>
    <s v="AUDI"/>
    <s v="A1"/>
    <s v="SPORTBACK"/>
    <s v="1.6 TDI SE DSL 5-DR"/>
    <n v="2013"/>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3"/>
  </r>
  <r>
    <s v="PAS"/>
    <s v="AUDI"/>
    <s v="A1"/>
    <s v="SPORTBACK"/>
    <s v="1.6 TDI SE DSL 5-DR"/>
    <n v="2014"/>
    <s v="1,6"/>
    <s v="DIESEL"/>
    <s v="4X2"/>
    <s v="MAN"/>
    <x v="0"/>
    <s v=""/>
    <s v=""/>
    <s v=""/>
    <m/>
    <m/>
    <m/>
    <m/>
    <s v="LIGHT COMMERCIAL"/>
    <s v="B2 - SMALL PREMIUM"/>
    <s v="77"/>
    <s v="105"/>
    <s v="IMPORT"/>
    <s v="4"/>
    <s v="1598"/>
    <s v="TURBOCHARGER"/>
    <s v="AUTOMATIC"/>
    <s v="1590"/>
    <s v="3,9"/>
    <s v="99"/>
    <s v="COMMON RAIL"/>
    <s v="250"/>
    <s v="638"/>
    <s v="0"/>
    <s v="638"/>
    <s v="VOLKSWAGEN GROUP SA"/>
    <n v="2012"/>
    <s v="2014-07"/>
    <n v="2014"/>
    <n v="7"/>
    <s v="2014-07"/>
    <s v="July"/>
    <x v="198"/>
    <s v="LSD000199"/>
    <m/>
    <s v="VHID000199-2014"/>
  </r>
  <r>
    <s v="PAS"/>
    <s v="AUDI"/>
    <s v="A1"/>
    <s v="SPORTBACK"/>
    <s v="1.6 TDI SE DSL 5-DR MY15"/>
    <n v="2015"/>
    <s v="1,6"/>
    <s v="DIESEL"/>
    <s v="4X2"/>
    <s v="MAN"/>
    <x v="0"/>
    <s v=""/>
    <s v=""/>
    <s v=""/>
    <m/>
    <m/>
    <m/>
    <m/>
    <s v="LIGHT COMMERCIAL"/>
    <s v="B2 - SMALL PREMIUM"/>
    <s v="77"/>
    <s v="105"/>
    <s v="IMPORT"/>
    <s v="4"/>
    <s v="1598"/>
    <s v="TURBOCHARGER"/>
    <s v="AUTOMATIC"/>
    <s v="1590"/>
    <s v="3,9"/>
    <s v="99"/>
    <s v="COMMON RAIL"/>
    <s v="250"/>
    <s v="148"/>
    <s v="0"/>
    <s v="148"/>
    <s v="VOLKSWAGEN GROUP SA"/>
    <n v="2015"/>
    <s v="2015-04"/>
    <n v="2015"/>
    <n v="4"/>
    <s v="2015-04"/>
    <s v="Apr"/>
    <x v="199"/>
    <s v="LSD000200"/>
    <m/>
    <s v="VHID000200-2015"/>
  </r>
  <r>
    <s v="PAS"/>
    <s v="AUDI"/>
    <s v="A1"/>
    <s v="SPORTBACK"/>
    <s v="1.8T FSI SPORT 5-DR MY18 S-TRONIC"/>
    <n v="2018"/>
    <s v="1,8"/>
    <s v="PETROL"/>
    <s v="4X2"/>
    <s v="ELEC"/>
    <x v="0"/>
    <s v=""/>
    <s v=""/>
    <s v=""/>
    <m/>
    <m/>
    <m/>
    <m/>
    <s v="LIGHT COMMERCIAL"/>
    <s v="B2 - SMALL PREMIUM"/>
    <s v="141"/>
    <s v="192"/>
    <s v="IMPORT"/>
    <s v="4"/>
    <s v="1798"/>
    <s v="TURBOCHARGER"/>
    <s v="AUTOMATIC"/>
    <s v="1630"/>
    <s v="5,6"/>
    <s v="129"/>
    <s v="DIRECT"/>
    <s v="250"/>
    <s v="5"/>
    <s v="5"/>
    <s v="0"/>
    <s v="VOLKSWAGEN GROUP SA"/>
    <n v="2018"/>
    <s v="2018-04"/>
    <n v="2018"/>
    <n v="4"/>
    <s v="2018-04"/>
    <s v="Apr"/>
    <x v="200"/>
    <s v="LSD000201"/>
    <m/>
    <s v="VHID000201-2018"/>
  </r>
  <r>
    <s v="PAS"/>
    <s v="AUDI"/>
    <s v="A1"/>
    <s v="SPORTBACK"/>
    <s v="1.8T FSI SPORT 5-DR PI MY15 S-TRONIC"/>
    <n v="2015"/>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5"/>
  </r>
  <r>
    <s v="PAS"/>
    <s v="AUDI"/>
    <s v="A1"/>
    <s v="SPORTBACK"/>
    <s v="1.8T FSI SPORT 5-DR PI MY15 S-TRONIC"/>
    <n v="2016"/>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6"/>
  </r>
  <r>
    <s v="PAS"/>
    <s v="AUDI"/>
    <s v="A1"/>
    <s v="SPORTBACK"/>
    <s v="1.8T FSI SPORT 5-DR PI MY15 S-TRONIC"/>
    <n v="2017"/>
    <s v="1,8"/>
    <s v="PETROL"/>
    <s v="4X2"/>
    <s v="ELEC"/>
    <x v="0"/>
    <s v=""/>
    <s v=""/>
    <s v=""/>
    <m/>
    <m/>
    <m/>
    <m/>
    <s v="LIGHT COMMERCIAL"/>
    <s v="B2 - SMALL PREMIUM"/>
    <s v="141"/>
    <s v="192"/>
    <s v="IMPORT"/>
    <s v="4"/>
    <s v="1798"/>
    <s v="TURBOCHARGER"/>
    <s v="AUTOMATIC"/>
    <s v="1630"/>
    <s v="5,6"/>
    <s v="130"/>
    <s v="DIRECT"/>
    <s v="250"/>
    <s v="46"/>
    <s v="12"/>
    <s v="34"/>
    <s v="VOLKSWAGEN GROUP SA"/>
    <n v="2015"/>
    <s v="2017-10"/>
    <n v="2017"/>
    <n v="10"/>
    <s v="2017-10"/>
    <s v="Oct"/>
    <x v="201"/>
    <s v="LSD000202"/>
    <m/>
    <s v="VHID000202-2017"/>
  </r>
  <r>
    <s v="PAS"/>
    <s v="AUDI"/>
    <s v="A1"/>
    <s v="SPORTBACK"/>
    <s v="30 TFSI 5-DR MY20 S-TRONIC"/>
    <n v="2020"/>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0"/>
  </r>
  <r>
    <s v="PAS"/>
    <s v="AUDI"/>
    <s v="A1"/>
    <s v="SPORTBACK"/>
    <s v="30 TFSI 5-DR MY20 S-TRONIC"/>
    <n v="2021"/>
    <s v="1"/>
    <s v="PETROL"/>
    <s v="4X2"/>
    <s v="ELEC"/>
    <x v="0"/>
    <s v=""/>
    <s v=""/>
    <s v=""/>
    <m/>
    <m/>
    <m/>
    <m/>
    <s v="LIGHT COMMERCIAL"/>
    <s v="B2 - SMALL PREMIUM"/>
    <s v="85"/>
    <s v="116"/>
    <s v="IMPORT"/>
    <s v="3"/>
    <s v="999"/>
    <s v="TURBOCHARGER"/>
    <s v="MANUAL"/>
    <s v="1680"/>
    <s v="4,8"/>
    <s v="119"/>
    <s v="DIRECT"/>
    <s v="200"/>
    <s v="316"/>
    <s v="316"/>
    <s v="0"/>
    <s v="VOLKSWAGEN GROUP SA"/>
    <n v="2020"/>
    <s v="2021"/>
    <n v="2021"/>
    <n v="21"/>
    <s v="2021"/>
    <m/>
    <x v="202"/>
    <s v="LSD000203"/>
    <m/>
    <s v="VHID000203-2021"/>
  </r>
  <r>
    <s v="PAS"/>
    <s v="AUDI"/>
    <s v="A1"/>
    <s v="SPORTBACK"/>
    <s v="30 TFSI 5-DR MY21 S-TRONIC"/>
    <n v="2021"/>
    <s v="1"/>
    <s v="PETROL"/>
    <s v="4X2"/>
    <s v="ELEC"/>
    <x v="0"/>
    <s v=""/>
    <s v=""/>
    <s v=""/>
    <m/>
    <m/>
    <m/>
    <m/>
    <s v="LIGHT COMMERCIAL"/>
    <s v="B2 - SMALL PREMIUM"/>
    <s v="85"/>
    <s v="116"/>
    <s v="IMPORT"/>
    <s v="-"/>
    <s v="999"/>
    <s v="TURBOCHARGER"/>
    <s v="MANUAL"/>
    <s v="1680"/>
    <s v="4,8"/>
    <s v="119"/>
    <s v="DIRECT"/>
    <s v="200"/>
    <s v="324"/>
    <s v="324"/>
    <s v="0"/>
    <s v="VOLKSWAGEN GROUP SA"/>
    <n v="2021"/>
    <s v="2021"/>
    <n v="2021"/>
    <n v="21"/>
    <s v="2021"/>
    <m/>
    <x v="203"/>
    <s v="LSD000204"/>
    <m/>
    <s v="VHID000204-2021"/>
  </r>
  <r>
    <s v="PAS"/>
    <s v="AUDI"/>
    <s v="A1"/>
    <s v="SPORTBACK"/>
    <s v="30 TFSI ADVANCED 5-DR MY20 S-TRONIC"/>
    <n v="2020"/>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0"/>
  </r>
  <r>
    <s v="PAS"/>
    <s v="AUDI"/>
    <s v="A1"/>
    <s v="SPORTBACK"/>
    <s v="30 TFSI ADVANCED 5-DR MY20 S-TRONIC"/>
    <n v="2021"/>
    <s v="1"/>
    <s v="PETROL"/>
    <s v="4X2"/>
    <s v="ELEC"/>
    <x v="0"/>
    <s v=""/>
    <s v=""/>
    <s v=""/>
    <m/>
    <m/>
    <m/>
    <m/>
    <s v="LIGHT COMMERCIAL"/>
    <s v="B2 - SMALL PREMIUM"/>
    <s v="85"/>
    <s v="116"/>
    <s v="IMPORT"/>
    <s v="3"/>
    <s v="999"/>
    <s v="TURBOCHARGER"/>
    <s v="MANUAL"/>
    <s v="1680"/>
    <s v="4,8"/>
    <s v="119"/>
    <s v="DIRECT"/>
    <s v="200"/>
    <s v="127"/>
    <s v="127"/>
    <s v="0"/>
    <s v="VOLKSWAGEN GROUP SA"/>
    <n v="2020"/>
    <s v="2021"/>
    <n v="2021"/>
    <n v="21"/>
    <s v="2021"/>
    <m/>
    <x v="204"/>
    <s v="LSD000205"/>
    <m/>
    <s v="VHID000205-2021"/>
  </r>
  <r>
    <s v="PAS"/>
    <s v="AUDI"/>
    <s v="A1"/>
    <s v="SPORTBACK"/>
    <s v="30 TFSI ADVANCED 5-DR MY21 S-TRONIC"/>
    <n v="2021"/>
    <s v="1"/>
    <s v="PETROL"/>
    <s v="4X2"/>
    <s v="ELEC"/>
    <x v="0"/>
    <s v=""/>
    <s v=""/>
    <s v=""/>
    <m/>
    <m/>
    <m/>
    <m/>
    <s v="LIGHT COMMERCIAL"/>
    <s v="B2 - SMALL PREMIUM"/>
    <s v="85"/>
    <s v="116"/>
    <s v="IMPORT"/>
    <s v="-"/>
    <s v="999"/>
    <s v="TURBOCHARGER"/>
    <s v="MANUAL"/>
    <s v="1680"/>
    <s v="4,8"/>
    <s v="119"/>
    <s v="DIRECT"/>
    <s v="200"/>
    <s v="115"/>
    <s v="115"/>
    <s v="0"/>
    <s v="VOLKSWAGEN GROUP SA"/>
    <n v="2021"/>
    <s v="2021"/>
    <n v="2021"/>
    <n v="21"/>
    <s v="2021"/>
    <m/>
    <x v="205"/>
    <s v="LSD000206"/>
    <m/>
    <s v="VHID000206-2021"/>
  </r>
  <r>
    <s v="PAS"/>
    <s v="AUDI"/>
    <s v="A1"/>
    <s v="SPORTBACK"/>
    <s v="30 TFSI S LINE 5-DR MY20 S-TRONIC"/>
    <n v="2020"/>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0"/>
  </r>
  <r>
    <s v="PAS"/>
    <s v="AUDI"/>
    <s v="A1"/>
    <s v="SPORTBACK"/>
    <s v="30 TFSI S LINE 5-DR MY20 S-TRONIC"/>
    <n v="2021"/>
    <s v="1"/>
    <s v="PETROL"/>
    <s v="4X2"/>
    <s v="ELEC"/>
    <x v="0"/>
    <s v=""/>
    <s v=""/>
    <s v=""/>
    <m/>
    <m/>
    <m/>
    <m/>
    <s v="LIGHT COMMERCIAL"/>
    <s v="B2 - SMALL PREMIUM"/>
    <s v="85"/>
    <s v="116"/>
    <s v="IMPORT"/>
    <s v="3"/>
    <s v="999"/>
    <s v="TURBOCHARGER"/>
    <s v="MANUAL"/>
    <s v="1680"/>
    <s v="4,8"/>
    <s v="119"/>
    <s v="DIRECT"/>
    <s v="200"/>
    <s v="75"/>
    <s v="75"/>
    <s v="0"/>
    <s v="VOLKSWAGEN GROUP SA"/>
    <n v="2020"/>
    <s v="2021"/>
    <n v="2021"/>
    <n v="21"/>
    <s v="2021"/>
    <m/>
    <x v="206"/>
    <s v="LSD000207"/>
    <m/>
    <s v="VHID000207-2021"/>
  </r>
  <r>
    <s v="PAS"/>
    <s v="AUDI"/>
    <s v="A1"/>
    <s v="SPORTBACK"/>
    <s v="30 TFSI S LINE 5-DR MY21 S-TRONIC"/>
    <n v="2021"/>
    <s v="1"/>
    <s v="PETROL"/>
    <s v="4X2"/>
    <s v="ELEC"/>
    <x v="0"/>
    <s v=""/>
    <s v=""/>
    <s v=""/>
    <m/>
    <m/>
    <m/>
    <m/>
    <s v="LIGHT COMMERCIAL"/>
    <s v="B2 - SMALL PREMIUM"/>
    <s v="85"/>
    <s v="116"/>
    <s v="IMPORT"/>
    <s v="-"/>
    <s v="999"/>
    <s v="TURBOCHARGER"/>
    <s v="MANUAL"/>
    <s v="1680"/>
    <s v="4,8"/>
    <s v="119"/>
    <s v="DIRECT"/>
    <s v="200"/>
    <s v="107"/>
    <s v="107"/>
    <s v="0"/>
    <s v="VOLKSWAGEN GROUP SA"/>
    <n v="2021"/>
    <s v="2021"/>
    <n v="2021"/>
    <n v="21"/>
    <s v="2021"/>
    <m/>
    <x v="207"/>
    <s v="LSD000208"/>
    <m/>
    <s v="VHID000208-2021"/>
  </r>
  <r>
    <s v="PAS"/>
    <s v="AUDI"/>
    <s v="A1"/>
    <s v="SPORTBACK"/>
    <s v="35 TFSI 5-DR MY20 S-TRONIC"/>
    <n v="2020"/>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0"/>
  </r>
  <r>
    <s v="PAS"/>
    <s v="AUDI"/>
    <s v="A1"/>
    <s v="SPORTBACK"/>
    <s v="35 TFSI 5-DR MY20 S-TRONIC"/>
    <n v="2021"/>
    <s v="1,5"/>
    <s v="PETROL"/>
    <s v="4X2"/>
    <s v="ELEC"/>
    <x v="0"/>
    <s v=""/>
    <s v=""/>
    <s v=""/>
    <m/>
    <m/>
    <m/>
    <m/>
    <s v="LIGHT COMMERCIAL"/>
    <s v="B2 - SMALL PREMIUM"/>
    <s v="110"/>
    <s v="150"/>
    <s v="IMPORT"/>
    <s v="4"/>
    <s v="1498"/>
    <s v="TURBOCHARGER"/>
    <s v="MANUAL"/>
    <s v="1705"/>
    <s v="5,1"/>
    <s v="127"/>
    <s v="DIRECT"/>
    <s v="250"/>
    <s v="127"/>
    <s v="127"/>
    <s v="0"/>
    <s v="VOLKSWAGEN GROUP SA"/>
    <n v="2020"/>
    <s v="2021"/>
    <n v="2021"/>
    <n v="21"/>
    <s v="2021"/>
    <m/>
    <x v="208"/>
    <s v="LSD000209"/>
    <m/>
    <s v="VHID000209-2021"/>
  </r>
  <r>
    <s v="PAS"/>
    <s v="AUDI"/>
    <s v="A1"/>
    <s v="SPORTBACK"/>
    <s v="35 TFSI 5-DR MY21 S-TRONIC"/>
    <n v="2021"/>
    <s v="1,5"/>
    <s v="PETROL"/>
    <s v="4X2"/>
    <s v="ELEC"/>
    <x v="0"/>
    <s v=""/>
    <s v=""/>
    <s v=""/>
    <m/>
    <m/>
    <m/>
    <m/>
    <s v="LIGHT COMMERCIAL"/>
    <s v="B2 - SMALL PREMIUM"/>
    <s v="110"/>
    <s v="150"/>
    <s v="IMPORT"/>
    <s v="-"/>
    <s v="1498"/>
    <s v="TURBOCHARGER"/>
    <s v="MANUAL"/>
    <s v="1705"/>
    <s v="5,1"/>
    <s v="127"/>
    <s v="DIRECT"/>
    <s v="250"/>
    <s v="28"/>
    <s v="28"/>
    <s v="0"/>
    <s v="VOLKSWAGEN GROUP SA"/>
    <n v="2021"/>
    <s v="2021"/>
    <n v="2021"/>
    <n v="21"/>
    <s v="2021"/>
    <m/>
    <x v="209"/>
    <s v="LSD000210"/>
    <m/>
    <s v="VHID000210-2021"/>
  </r>
  <r>
    <s v="PAS"/>
    <s v="AUDI"/>
    <s v="A1"/>
    <s v="SPORTBACK"/>
    <s v="35 TFSI ADVANCED 5-DR MY20 S-TRONIC"/>
    <n v="2020"/>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0"/>
  </r>
  <r>
    <s v="PAS"/>
    <s v="AUDI"/>
    <s v="A1"/>
    <s v="SPORTBACK"/>
    <s v="35 TFSI ADVANCED 5-DR MY20 S-TRONIC"/>
    <n v="2021"/>
    <s v="1,5"/>
    <s v="PETROL"/>
    <s v="4X2"/>
    <s v="ELEC"/>
    <x v="0"/>
    <s v=""/>
    <s v=""/>
    <s v=""/>
    <m/>
    <m/>
    <m/>
    <m/>
    <s v="LIGHT COMMERCIAL"/>
    <s v="B2 - SMALL PREMIUM"/>
    <s v="110"/>
    <s v="150"/>
    <s v="IMPORT"/>
    <s v="4"/>
    <s v="1498"/>
    <s v="TURBOCHARGER"/>
    <s v="MANUAL"/>
    <s v="1705"/>
    <s v="5,1"/>
    <s v="127"/>
    <s v="DIRECT"/>
    <s v="250"/>
    <s v="119"/>
    <s v="119"/>
    <s v="0"/>
    <s v="VOLKSWAGEN GROUP SA"/>
    <n v="2020"/>
    <s v="2021"/>
    <n v="2021"/>
    <n v="21"/>
    <s v="2021"/>
    <m/>
    <x v="210"/>
    <s v="LSD000211"/>
    <m/>
    <s v="VHID000211-2021"/>
  </r>
  <r>
    <s v="PAS"/>
    <s v="AUDI"/>
    <s v="A1"/>
    <s v="SPORTBACK"/>
    <s v="35 TFSI ADVANCED 5-DR MY21 S-TRONIC"/>
    <n v="2021"/>
    <s v="1,5"/>
    <s v="PETROL"/>
    <s v="4X2"/>
    <s v="ELEC"/>
    <x v="0"/>
    <s v=""/>
    <s v=""/>
    <s v=""/>
    <m/>
    <m/>
    <m/>
    <m/>
    <s v="LIGHT COMMERCIAL"/>
    <s v="B2 - SMALL PREMIUM"/>
    <s v="110"/>
    <s v="150"/>
    <s v="IMPORT"/>
    <s v="-"/>
    <s v="1498"/>
    <s v="TURBOCHARGER"/>
    <s v="MANUAL"/>
    <s v="1705"/>
    <s v="5,1"/>
    <s v="127"/>
    <s v="DIRECT"/>
    <s v="250"/>
    <s v="44"/>
    <s v="44"/>
    <s v="0"/>
    <s v="VOLKSWAGEN GROUP SA"/>
    <n v="2021"/>
    <s v="2021"/>
    <n v="2021"/>
    <n v="21"/>
    <s v="2021"/>
    <m/>
    <x v="211"/>
    <s v="LSD000212"/>
    <m/>
    <s v="VHID000212-2021"/>
  </r>
  <r>
    <s v="PAS"/>
    <s v="AUDI"/>
    <s v="A1"/>
    <s v="SPORTBACK"/>
    <s v="35 TFSI S LINE 5-DR MY20 S-TRONIC"/>
    <n v="2020"/>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0"/>
  </r>
  <r>
    <s v="PAS"/>
    <s v="AUDI"/>
    <s v="A1"/>
    <s v="SPORTBACK"/>
    <s v="35 TFSI S LINE 5-DR MY20 S-TRONIC"/>
    <n v="2021"/>
    <s v="1,5"/>
    <s v="PETROL"/>
    <s v="4X2"/>
    <s v="ELEC"/>
    <x v="0"/>
    <s v=""/>
    <s v=""/>
    <s v=""/>
    <m/>
    <m/>
    <m/>
    <m/>
    <s v="LIGHT COMMERCIAL"/>
    <s v="B2 - SMALL PREMIUM"/>
    <s v="110"/>
    <s v="150"/>
    <s v="IMPORT"/>
    <s v="4"/>
    <s v="1498"/>
    <s v="TURBOCHARGER"/>
    <s v="MANUAL"/>
    <s v="1705"/>
    <s v="5,1"/>
    <s v="127"/>
    <s v="DIRECT"/>
    <s v="250"/>
    <s v="70"/>
    <s v="70"/>
    <s v="0"/>
    <s v="VOLKSWAGEN GROUP SA"/>
    <n v="2020"/>
    <s v="2021"/>
    <n v="2021"/>
    <n v="21"/>
    <s v="2021"/>
    <m/>
    <x v="212"/>
    <s v="LSD000213"/>
    <m/>
    <s v="VHID000213-2021"/>
  </r>
  <r>
    <s v="PAS"/>
    <s v="AUDI"/>
    <s v="A1"/>
    <s v="SPORTBACK"/>
    <s v="35 TFSI S LINE 5-DR MY21 S-TRONIC"/>
    <n v="2021"/>
    <s v="1,5"/>
    <s v="PETROL"/>
    <s v="4X2"/>
    <s v="ELEC"/>
    <x v="0"/>
    <s v=""/>
    <s v=""/>
    <s v=""/>
    <m/>
    <m/>
    <m/>
    <m/>
    <s v="LIGHT COMMERCIAL"/>
    <s v="B2 - SMALL PREMIUM"/>
    <s v="110"/>
    <s v="150"/>
    <s v="IMPORT"/>
    <s v="-"/>
    <s v="1498"/>
    <s v="TURBOCHARGER"/>
    <s v="MANUAL"/>
    <s v="1705"/>
    <s v="5,1"/>
    <s v="127"/>
    <s v="DIRECT"/>
    <s v="250"/>
    <s v="20"/>
    <s v="20"/>
    <s v="0"/>
    <s v="VOLKSWAGEN GROUP SA"/>
    <n v="2021"/>
    <s v="2021"/>
    <n v="2021"/>
    <n v="21"/>
    <s v="2021"/>
    <m/>
    <x v="213"/>
    <s v="LSD000214"/>
    <m/>
    <s v="VHID000214-2021"/>
  </r>
  <r>
    <s v="PAS"/>
    <s v="AUDI"/>
    <s v="A1"/>
    <s v="SPORTBACK"/>
    <s v="40 TFSI S LINE 5-DR MY20 S-TRONIC"/>
    <n v="2020"/>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0"/>
  </r>
  <r>
    <s v="PAS"/>
    <s v="AUDI"/>
    <s v="A1"/>
    <s v="SPORTBACK"/>
    <s v="40 TFSI S LINE 5-DR MY20 S-TRONIC"/>
    <n v="2021"/>
    <s v="2"/>
    <s v="PETROL"/>
    <s v="4X2"/>
    <s v="ELEC"/>
    <x v="0"/>
    <s v=""/>
    <s v=""/>
    <s v=""/>
    <m/>
    <m/>
    <m/>
    <m/>
    <s v="LIGHT COMMERCIAL"/>
    <s v="B2 - SMALL PREMIUM"/>
    <s v="147"/>
    <s v="200"/>
    <s v="IMPORT"/>
    <s v="4"/>
    <s v="1984"/>
    <s v="TURBOCHARGER"/>
    <s v="AUTOMATIC"/>
    <s v="1775"/>
    <s v="6"/>
    <s v="145"/>
    <s v="DIRECT"/>
    <s v="320"/>
    <s v="103"/>
    <s v="103"/>
    <s v="0"/>
    <s v="VOLKSWAGEN GROUP SA"/>
    <n v="2020"/>
    <s v="2021"/>
    <n v="2021"/>
    <n v="21"/>
    <s v="2021"/>
    <m/>
    <x v="214"/>
    <s v="LSD000215"/>
    <m/>
    <s v="VHID000215-2021"/>
  </r>
  <r>
    <s v="PAS"/>
    <s v="AUDI"/>
    <s v="A1"/>
    <s v="SPORTBACK"/>
    <s v="40 TFSI S LINE 5-DR MY21 S-TRONIC"/>
    <n v="2021"/>
    <s v="2"/>
    <s v="PETROL"/>
    <s v="4X2"/>
    <s v="ELEC"/>
    <x v="0"/>
    <s v=""/>
    <s v=""/>
    <s v=""/>
    <m/>
    <m/>
    <m/>
    <m/>
    <s v="LIGHT COMMERCIAL"/>
    <s v="B2 - SMALL PREMIUM"/>
    <s v="147"/>
    <s v="200"/>
    <s v="IMPORT"/>
    <s v="-"/>
    <s v="1984"/>
    <s v="TURBOCHARGER"/>
    <s v="AUTOMATIC"/>
    <s v="1775"/>
    <s v="6"/>
    <s v="145"/>
    <s v="DIRECT"/>
    <s v="320"/>
    <s v="67"/>
    <s v="67"/>
    <s v="0"/>
    <s v="VOLKSWAGEN GROUP SA"/>
    <n v="2021"/>
    <s v="2021"/>
    <n v="2021"/>
    <n v="21"/>
    <s v="2021"/>
    <m/>
    <x v="215"/>
    <s v="LSD000216"/>
    <m/>
    <s v="VHID000216-2021"/>
  </r>
  <r>
    <s v="PAS"/>
    <s v="AUDI"/>
    <s v="A1"/>
    <s v="SPORTBACK"/>
    <s v="PI 25 TFSI 5-DR S-TRONIC MY18"/>
    <n v="2018"/>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8"/>
  </r>
  <r>
    <s v="PAS"/>
    <s v="AUDI"/>
    <s v="A1"/>
    <s v="SPORTBACK"/>
    <s v="PI 25 TFSI 5-DR S-TRONIC MY18"/>
    <n v="2019"/>
    <s v="1"/>
    <s v="PETROL"/>
    <s v="4X2"/>
    <s v="ELEC"/>
    <x v="0"/>
    <s v=""/>
    <s v=""/>
    <s v=""/>
    <m/>
    <m/>
    <m/>
    <m/>
    <s v="LIGHT COMMERCIAL"/>
    <s v="B2 - SMALL PREMIUM"/>
    <s v="70"/>
    <s v="95"/>
    <s v="IMPORT"/>
    <s v="3"/>
    <s v="999"/>
    <s v="TURBOCHARGER"/>
    <s v="MANUAL"/>
    <s v="1610"/>
    <s v="4,4"/>
    <s v="102"/>
    <s v="DIRECT"/>
    <s v="160"/>
    <s v="314"/>
    <s v="314"/>
    <s v="0"/>
    <s v="VOLKSWAGEN GROUP SA"/>
    <n v="2018"/>
    <s v="2019-09"/>
    <n v="2019"/>
    <n v="9"/>
    <s v="2019-09"/>
    <s v="Sep"/>
    <x v="216"/>
    <s v="LSD000217"/>
    <m/>
    <s v="VHID000217-2019"/>
  </r>
  <r>
    <s v="PAS"/>
    <s v="AUDI"/>
    <s v="A1"/>
    <s v="SPORTBACK"/>
    <s v="PI 25 TFSI S 5-DR MY18"/>
    <n v="2018"/>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8"/>
  </r>
  <r>
    <s v="PAS"/>
    <s v="AUDI"/>
    <s v="A1"/>
    <s v="SPORTBACK"/>
    <s v="PI 25 TFSI S 5-DR MY18"/>
    <n v="2019"/>
    <s v="1"/>
    <s v="PETROL"/>
    <s v="4X2"/>
    <s v="MAN"/>
    <x v="0"/>
    <s v=""/>
    <s v=""/>
    <s v=""/>
    <m/>
    <m/>
    <m/>
    <m/>
    <s v="LIGHT COMMERCIAL"/>
    <s v="B2 - SMALL PREMIUM"/>
    <s v="70"/>
    <s v="95"/>
    <s v="IMPORT"/>
    <s v="3"/>
    <s v="999"/>
    <s v="TURBOCHARGER"/>
    <s v="MANUAL"/>
    <s v="1580"/>
    <s v="4,4"/>
    <s v="97"/>
    <s v="DIRECT"/>
    <s v="160"/>
    <s v="64"/>
    <s v="64"/>
    <s v="0"/>
    <s v="VOLKSWAGEN GROUP SA"/>
    <n v="2018"/>
    <s v="2019-09"/>
    <n v="2019"/>
    <n v="9"/>
    <s v="2019-09"/>
    <s v="Sep"/>
    <x v="217"/>
    <s v="LSD000218"/>
    <m/>
    <s v="VHID000218-2019"/>
  </r>
  <r>
    <s v="PAS"/>
    <s v="AUDI"/>
    <s v="A1"/>
    <s v="SPORTBACK"/>
    <s v="PI 25 TFSI S 5-DR S-TRONIC MY18"/>
    <n v="2018"/>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8"/>
  </r>
  <r>
    <s v="PAS"/>
    <s v="AUDI"/>
    <s v="A1"/>
    <s v="SPORTBACK"/>
    <s v="PI 25 TFSI S 5-DR S-TRONIC MY18"/>
    <n v="2019"/>
    <s v="1"/>
    <s v="PETROL"/>
    <s v="4X2"/>
    <s v="ELEC"/>
    <x v="0"/>
    <s v=""/>
    <s v=""/>
    <s v=""/>
    <m/>
    <m/>
    <m/>
    <m/>
    <s v="LIGHT COMMERCIAL"/>
    <s v="B2 - SMALL PREMIUM"/>
    <s v="70"/>
    <s v="95"/>
    <s v="IMPORT"/>
    <s v="3"/>
    <s v="999"/>
    <s v="TURBOCHARGER"/>
    <s v="AUTOMATIC"/>
    <s v="1610"/>
    <s v="4,4"/>
    <s v="102"/>
    <s v="DIRECT"/>
    <s v="160"/>
    <s v="911"/>
    <s v="911"/>
    <s v="0"/>
    <s v="VOLKSWAGEN GROUP SA"/>
    <n v="2018"/>
    <s v="2019-09"/>
    <n v="2019"/>
    <n v="9"/>
    <s v="2019-09"/>
    <s v="Sep"/>
    <x v="218"/>
    <s v="LSD000219"/>
    <m/>
    <s v="VHID000219-2019"/>
  </r>
  <r>
    <s v="PAS"/>
    <s v="AUDI"/>
    <s v="A1"/>
    <s v="SPORTBACK"/>
    <s v="PI 30 TFSI SE 5-DR S-TRONIC MY18"/>
    <n v="2018"/>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8"/>
  </r>
  <r>
    <s v="PAS"/>
    <s v="AUDI"/>
    <s v="A1"/>
    <s v="SPORTBACK"/>
    <s v="PI 30 TFSI SE 5-DR S-TRONIC MY18"/>
    <n v="2019"/>
    <s v="1,4"/>
    <s v="PETROL"/>
    <s v="4X2"/>
    <s v="ELEC"/>
    <x v="0"/>
    <s v=""/>
    <s v=""/>
    <s v=""/>
    <m/>
    <m/>
    <m/>
    <m/>
    <s v="LIGHT COMMERCIAL"/>
    <s v="B2 - SMALL PREMIUM"/>
    <s v="92"/>
    <s v="125"/>
    <s v="IMPORT"/>
    <s v="4"/>
    <s v="1395"/>
    <s v="TURBOCHARGER"/>
    <s v="AUTOMATIC"/>
    <s v="1660"/>
    <s v="4,9"/>
    <s v="112"/>
    <s v="DIRECT"/>
    <s v="200"/>
    <s v="329"/>
    <s v="329"/>
    <s v="0"/>
    <s v="VOLKSWAGEN GROUP SA"/>
    <n v="2018"/>
    <s v="2019-09"/>
    <n v="2019"/>
    <n v="9"/>
    <s v="2019-09"/>
    <s v="Sep"/>
    <x v="219"/>
    <s v="LSD000220"/>
    <m/>
    <s v="VHID000220-2019"/>
  </r>
  <r>
    <s v="PAS"/>
    <s v="AUDI"/>
    <s v="A3"/>
    <m/>
    <s v="1.0T FSI 3-DR MY17"/>
    <n v="2017"/>
    <s v="1"/>
    <s v="PETROL"/>
    <s v="4X2"/>
    <s v="MAN"/>
    <x v="0"/>
    <s v=""/>
    <s v=""/>
    <s v=""/>
    <m/>
    <m/>
    <m/>
    <m/>
    <s v="LIGHT COMMERCIAL"/>
    <s v="B2 - SMALL PREMIUM"/>
    <s v="85"/>
    <s v="116"/>
    <s v="IMPORT"/>
    <s v="3"/>
    <s v="999"/>
    <s v="TURBOCHARGER"/>
    <s v="MANUAL"/>
    <s v="1710"/>
    <s v="4,5"/>
    <s v="106"/>
    <s v="DIRECT"/>
    <s v="200"/>
    <s v="13"/>
    <s v="13"/>
    <s v="0"/>
    <s v="VOLKSWAGEN GROUP SA"/>
    <n v="2017"/>
    <s v="2017-07"/>
    <n v="2017"/>
    <n v="7"/>
    <s v="2017-07"/>
    <s v="July"/>
    <x v="220"/>
    <s v="LSD000221"/>
    <m/>
    <s v="VHID000221-2017"/>
  </r>
  <r>
    <s v="PAS"/>
    <s v="AUDI"/>
    <s v="A3"/>
    <m/>
    <s v="1.0T FSI 3-DR S-TRONIC MY17"/>
    <n v="2017"/>
    <s v="1"/>
    <s v="PETROL"/>
    <s v="4X2"/>
    <s v="ELEC"/>
    <x v="0"/>
    <s v=""/>
    <s v=""/>
    <s v=""/>
    <m/>
    <m/>
    <m/>
    <m/>
    <s v="LIGHT COMMERCIAL"/>
    <s v="B2 - SMALL PREMIUM"/>
    <s v="85"/>
    <s v="116"/>
    <s v="IMPORT"/>
    <s v="3"/>
    <s v="999"/>
    <s v="TURBOCHARGER"/>
    <s v="MANUAL"/>
    <s v="1730"/>
    <s v="4,5"/>
    <s v="106"/>
    <s v="DIRECT"/>
    <s v="200"/>
    <s v="29"/>
    <s v="29"/>
    <s v="0"/>
    <s v="VOLKSWAGEN GROUP SA"/>
    <n v="2017"/>
    <s v="2017-10"/>
    <n v="2017"/>
    <n v="10"/>
    <s v="2017-10"/>
    <s v="Oct"/>
    <x v="221"/>
    <s v="LSD000222"/>
    <m/>
    <s v="VHID000222-2017"/>
  </r>
  <r>
    <s v="PAS"/>
    <s v="AUDI"/>
    <s v="A3"/>
    <m/>
    <s v="1.0T FSI 3-DR S-TRONIC MY18"/>
    <n v="2018"/>
    <s v="1"/>
    <s v="PETROL"/>
    <s v="4X2"/>
    <s v="ELEC"/>
    <x v="0"/>
    <s v=""/>
    <s v=""/>
    <s v=""/>
    <m/>
    <m/>
    <m/>
    <m/>
    <s v="LIGHT COMMERCIAL"/>
    <s v="B2 - SMALL PREMIUM"/>
    <s v="85"/>
    <s v="116"/>
    <s v="IMPORT"/>
    <s v="3"/>
    <s v="999"/>
    <s v="TURBOCHARGER"/>
    <s v="MANUAL"/>
    <s v="1730"/>
    <s v="4,5"/>
    <s v="104"/>
    <s v="DIRECT"/>
    <s v="200"/>
    <s v="35"/>
    <s v="35"/>
    <s v="0"/>
    <s v="VOLKSWAGEN GROUP SA"/>
    <n v="2018"/>
    <s v="2018-04"/>
    <n v="2018"/>
    <n v="4"/>
    <s v="2018-04"/>
    <s v="Apr"/>
    <x v="222"/>
    <s v="LSD000223"/>
    <m/>
    <s v="VHID000223-2018"/>
  </r>
  <r>
    <s v="PAS"/>
    <s v="AUDI"/>
    <s v="A3"/>
    <m/>
    <s v="1.2T FSI S 3-DR MY13"/>
    <n v="2013"/>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3"/>
  </r>
  <r>
    <s v="PAS"/>
    <s v="AUDI"/>
    <s v="A3"/>
    <m/>
    <s v="1.2T FSI S 3-DR MY13"/>
    <n v="2014"/>
    <s v="1,2"/>
    <s v="PETROL"/>
    <s v="4X2"/>
    <s v="MAN"/>
    <x v="0"/>
    <s v=""/>
    <s v=""/>
    <s v=""/>
    <m/>
    <m/>
    <m/>
    <m/>
    <s v="LIGHT COMMERCIAL"/>
    <s v="B2 - SMALL PREMIUM"/>
    <s v="77"/>
    <s v="105"/>
    <s v="IMPORT"/>
    <s v="4"/>
    <s v="1197"/>
    <s v="TURBOCHARGER"/>
    <s v="MANUAL"/>
    <s v="1710"/>
    <s v="4,9"/>
    <s v="114"/>
    <s v="DIRECT"/>
    <s v="175"/>
    <s v="89"/>
    <s v="0"/>
    <s v="89"/>
    <s v="VOLKSWAGEN GROUP SA"/>
    <n v="2013"/>
    <s v="2014-07"/>
    <n v="2014"/>
    <n v="7"/>
    <s v="2014-07"/>
    <s v="July"/>
    <x v="223"/>
    <s v="LSD000224"/>
    <m/>
    <s v="VHID000224-2014"/>
  </r>
  <r>
    <s v="PAS"/>
    <s v="AUDI"/>
    <s v="A3"/>
    <m/>
    <s v="1.2T FSI S 3-DR MY15"/>
    <n v="2015"/>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5"/>
  </r>
  <r>
    <s v="PAS"/>
    <s v="AUDI"/>
    <s v="A3"/>
    <m/>
    <s v="1.2T FSI S 3-DR MY15"/>
    <n v="2016"/>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6"/>
  </r>
  <r>
    <s v="PAS"/>
    <s v="AUDI"/>
    <s v="A3"/>
    <m/>
    <s v="1.2T FSI S 3-DR MY15"/>
    <n v="2017"/>
    <s v="1,2"/>
    <s v="PETROL"/>
    <s v="4X2"/>
    <s v="MAN"/>
    <x v="0"/>
    <s v=""/>
    <s v=""/>
    <s v=""/>
    <m/>
    <m/>
    <m/>
    <m/>
    <s v="LIGHT COMMERCIAL"/>
    <s v="B2 - SMALL PREMIUM"/>
    <s v="81"/>
    <s v="110"/>
    <s v="IMPORT"/>
    <s v="4"/>
    <s v="1197"/>
    <s v="TURBOCHARGER"/>
    <s v="MANUAL"/>
    <s v="1710"/>
    <s v="4,9"/>
    <s v="114"/>
    <s v="DIRECT"/>
    <s v="175"/>
    <s v="43"/>
    <s v="5"/>
    <s v="38"/>
    <s v="VOLKSWAGEN GROUP SA"/>
    <n v="2015"/>
    <s v="2017-06"/>
    <n v="2017"/>
    <n v="6"/>
    <s v="2017-06"/>
    <s v="Jun"/>
    <x v="224"/>
    <s v="LSD000225"/>
    <m/>
    <s v="VHID000225-2017"/>
  </r>
  <r>
    <s v="PAS"/>
    <s v="AUDI"/>
    <s v="A3"/>
    <m/>
    <s v="1.4T FSI 3-DR MY17"/>
    <n v="2017"/>
    <s v="1,4"/>
    <s v="PETROL"/>
    <s v="4X2"/>
    <s v="MAN"/>
    <x v="0"/>
    <s v=""/>
    <s v=""/>
    <s v=""/>
    <m/>
    <m/>
    <m/>
    <m/>
    <s v="LIGHT COMMERCIAL"/>
    <s v="B2 - SMALL PREMIUM"/>
    <s v="110"/>
    <s v="150"/>
    <s v="IMPORT"/>
    <s v="4"/>
    <s v="1395"/>
    <s v="TURBOCHARGER"/>
    <s v="MANUAL"/>
    <s v="1760"/>
    <s v="4,5"/>
    <s v="107"/>
    <s v="DIRECT"/>
    <s v="250"/>
    <s v="12"/>
    <s v="12"/>
    <s v="0"/>
    <s v="VOLKSWAGEN GROUP SA"/>
    <n v="2017"/>
    <s v="2017-07"/>
    <n v="2017"/>
    <n v="7"/>
    <s v="2017-07"/>
    <s v="July"/>
    <x v="225"/>
    <s v="LSD000226"/>
    <m/>
    <s v="VHID000226-2017"/>
  </r>
  <r>
    <s v="PAS"/>
    <s v="AUDI"/>
    <s v="A3"/>
    <m/>
    <s v="1.4T FSI 3-DR S-TRONIC MY17"/>
    <n v="2017"/>
    <s v="1,4"/>
    <s v="PETROL"/>
    <s v="4X2"/>
    <s v="ELEC"/>
    <x v="0"/>
    <s v=""/>
    <s v=""/>
    <s v=""/>
    <m/>
    <m/>
    <m/>
    <m/>
    <s v="LIGHT COMMERCIAL"/>
    <s v="B2 - SMALL PREMIUM"/>
    <s v="110"/>
    <s v="150"/>
    <s v="IMPORT"/>
    <s v="4"/>
    <s v="1395"/>
    <s v="TURBOCHARGER"/>
    <s v="MANUAL"/>
    <s v="1765"/>
    <s v="4,7"/>
    <s v="111"/>
    <s v="DIRECT"/>
    <s v="250"/>
    <s v="33"/>
    <s v="33"/>
    <s v="0"/>
    <s v="VOLKSWAGEN GROUP SA"/>
    <n v="2017"/>
    <s v="2017-10"/>
    <n v="2017"/>
    <n v="10"/>
    <s v="2017-10"/>
    <s v="Oct"/>
    <x v="226"/>
    <s v="LSD000227"/>
    <m/>
    <s v="VHID000227-2017"/>
  </r>
  <r>
    <s v="PAS"/>
    <s v="AUDI"/>
    <s v="A3"/>
    <m/>
    <s v="1.4T FSI 3-DR S-TRONIC MY18"/>
    <n v="2018"/>
    <s v="1,4"/>
    <s v="PETROL"/>
    <s v="4X2"/>
    <s v="ELEC"/>
    <x v="0"/>
    <s v=""/>
    <s v=""/>
    <s v=""/>
    <m/>
    <m/>
    <m/>
    <m/>
    <s v="LIGHT COMMERCIAL"/>
    <s v="B2 - SMALL PREMIUM"/>
    <s v="110"/>
    <s v="150"/>
    <s v="IMPORT"/>
    <s v="4"/>
    <s v="1395"/>
    <s v="TURBOCHARGER"/>
    <s v="MANUAL"/>
    <s v="1765"/>
    <s v="4,7"/>
    <s v="109"/>
    <s v="DIRECT"/>
    <s v="250"/>
    <s v="61"/>
    <s v="61"/>
    <s v="0"/>
    <s v="VOLKSWAGEN GROUP SA"/>
    <n v="2018"/>
    <s v="2018-04"/>
    <n v="2018"/>
    <n v="4"/>
    <s v="2018-04"/>
    <s v="Apr"/>
    <x v="227"/>
    <s v="LSD000228"/>
    <m/>
    <s v="VHID000228-2018"/>
  </r>
  <r>
    <s v="PAS"/>
    <s v="AUDI"/>
    <s v="A3"/>
    <m/>
    <s v="1.4T FSI ATTRACTION 3-DR MY09"/>
    <n v="2009"/>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09"/>
  </r>
  <r>
    <s v="PAS"/>
    <s v="AUDI"/>
    <s v="A3"/>
    <m/>
    <s v="1.4T FSI ATTRACTION 3-DR MY09"/>
    <n v="2010"/>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0"/>
  </r>
  <r>
    <s v="PAS"/>
    <s v="AUDI"/>
    <s v="A3"/>
    <m/>
    <s v="1.4T FSI ATTRACTION 3-DR MY09"/>
    <n v="2011"/>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1"/>
  </r>
  <r>
    <s v="PAS"/>
    <s v="AUDI"/>
    <s v="A3"/>
    <m/>
    <s v="1.4T FSI ATTRACTION 3-DR MY09"/>
    <n v="2012"/>
    <s v="1,4"/>
    <s v="PETROL"/>
    <s v="4X2"/>
    <s v="MAN"/>
    <x v="0"/>
    <s v=""/>
    <s v=""/>
    <s v=""/>
    <m/>
    <m/>
    <m/>
    <m/>
    <s v="LIGHT COMMERCIAL"/>
    <s v="B2 - SMALL PREMIUM"/>
    <s v="92"/>
    <s v="125"/>
    <s v="IMPORT"/>
    <s v="4"/>
    <s v="1390"/>
    <s v="TURBOCHARGER"/>
    <s v="AUTOMATIC"/>
    <s v="1805"/>
    <s v="5,9"/>
    <s v="149"/>
    <s v="DIRECT"/>
    <s v="200"/>
    <s v="620"/>
    <s v="0"/>
    <s v="620"/>
    <s v="VOLKSWAGEN GROUP SA"/>
    <n v="2009"/>
    <s v="2012-10"/>
    <n v="2012"/>
    <n v="10"/>
    <s v="2012-10"/>
    <s v="Oct"/>
    <x v="228"/>
    <s v="LSD000229"/>
    <m/>
    <s v="VHID000229-2012"/>
  </r>
  <r>
    <s v="PAS"/>
    <s v="AUDI"/>
    <s v="A3"/>
    <m/>
    <s v="1.4T FSI ATTRACTION 3-DR S-TRONIC 7-SP"/>
    <n v="2010"/>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0"/>
  </r>
  <r>
    <s v="PAS"/>
    <s v="AUDI"/>
    <s v="A3"/>
    <m/>
    <s v="1.4T FSI ATTRACTION 3-DR S-TRONIC 7-SP"/>
    <n v="2011"/>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1"/>
  </r>
  <r>
    <s v="PAS"/>
    <s v="AUDI"/>
    <s v="A3"/>
    <m/>
    <s v="1.4T FSI ATTRACTION 3-DR S-TRONIC 7-SP"/>
    <n v="2012"/>
    <s v="1,4"/>
    <s v="PETROL"/>
    <s v="4X2"/>
    <s v="ELEC"/>
    <x v="0"/>
    <s v=""/>
    <s v=""/>
    <s v=""/>
    <m/>
    <m/>
    <m/>
    <m/>
    <s v="LIGHT COMMERCIAL"/>
    <s v="B2 - SMALL PREMIUM"/>
    <s v="92"/>
    <s v="125"/>
    <s v="IMPORT"/>
    <s v="4"/>
    <s v="1390"/>
    <s v="TURBOCHARGER"/>
    <s v="AUTOMATIC"/>
    <s v="1830"/>
    <s v="5,7"/>
    <s v="133"/>
    <s v="DIRECT"/>
    <s v="200"/>
    <s v="119"/>
    <s v="0"/>
    <s v="119"/>
    <s v="VOLKSWAGEN GROUP SA"/>
    <n v="2010"/>
    <s v="2012-10"/>
    <n v="2012"/>
    <n v="10"/>
    <s v="2012-10"/>
    <s v="Oct"/>
    <x v="229"/>
    <s v="LSD000230"/>
    <m/>
    <s v="VHID000230-2012"/>
  </r>
  <r>
    <s v="PAS"/>
    <s v="AUDI"/>
    <s v="A3"/>
    <s v="CABRIOLET"/>
    <s v="1.4T FSI MY14 S-TRONIC"/>
    <n v="2014"/>
    <s v="1,4"/>
    <s v="PETROL"/>
    <s v="4X2"/>
    <s v="ELEC"/>
    <x v="0"/>
    <s v=""/>
    <s v=""/>
    <s v=""/>
    <m/>
    <m/>
    <m/>
    <m/>
    <s v="LIGHT COMMERCIAL"/>
    <s v="B2 - SMALL PREMIUM"/>
    <s v="92"/>
    <s v="125"/>
    <s v="IMPORT"/>
    <s v="4"/>
    <s v="1395"/>
    <s v="TURBOCHARGER"/>
    <s v="MANUAL"/>
    <s v="1865"/>
    <s v="5,1"/>
    <s v="120"/>
    <s v="DIRECT"/>
    <s v="200"/>
    <s v="13"/>
    <s v="0"/>
    <s v="13"/>
    <s v="VOLKSWAGEN GROUP SA"/>
    <n v="2014"/>
    <s v="2014-07"/>
    <n v="2014"/>
    <n v="7"/>
    <s v="2014-07"/>
    <s v="July"/>
    <x v="230"/>
    <s v="LSD000231"/>
    <m/>
    <s v="VHID000231-2014"/>
  </r>
  <r>
    <s v="PAS"/>
    <s v="AUDI"/>
    <s v="A3"/>
    <s v="CABRIOLET"/>
    <s v="1.4T FSI MY15"/>
    <n v="2015"/>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5"/>
  </r>
  <r>
    <s v="PAS"/>
    <s v="AUDI"/>
    <s v="A3"/>
    <s v="CABRIOLET"/>
    <s v="1.4T FSI MY15"/>
    <n v="2016"/>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6"/>
  </r>
  <r>
    <s v="PAS"/>
    <s v="AUDI"/>
    <s v="A3"/>
    <s v="CABRIOLET"/>
    <s v="1.4T FSI MY15"/>
    <n v="2017"/>
    <s v="1,4"/>
    <s v="PETROL"/>
    <s v="4X2"/>
    <s v="MAN"/>
    <x v="0"/>
    <s v=""/>
    <s v=""/>
    <s v=""/>
    <m/>
    <m/>
    <m/>
    <m/>
    <s v="LIGHT COMMERCIAL"/>
    <s v="B2 - SMALL PREMIUM"/>
    <s v="92"/>
    <s v="125"/>
    <s v="IMPORT"/>
    <s v="4"/>
    <s v="1395"/>
    <s v="TURBOCHARGER"/>
    <s v="MANUAL"/>
    <s v="1845"/>
    <s v="5,3"/>
    <s v="124"/>
    <s v="DIRECT"/>
    <s v="200"/>
    <s v="36"/>
    <s v="0"/>
    <s v="36"/>
    <s v="VOLKSWAGEN GROUP SA"/>
    <n v="2015"/>
    <s v="2017-06"/>
    <n v="2017"/>
    <n v="6"/>
    <s v="2017-06"/>
    <s v="Jun"/>
    <x v="231"/>
    <s v="LSD000232"/>
    <m/>
    <s v="VHID000232-2017"/>
  </r>
  <r>
    <s v="PAS"/>
    <s v="AUDI"/>
    <s v="A3"/>
    <s v="CABRIOLET"/>
    <s v="1.4T FSI MY15 S-TRONIC"/>
    <n v="2015"/>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5"/>
  </r>
  <r>
    <s v="PAS"/>
    <s v="AUDI"/>
    <s v="A3"/>
    <s v="CABRIOLET"/>
    <s v="1.4T FSI MY15 S-TRONIC"/>
    <n v="2016"/>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6"/>
  </r>
  <r>
    <s v="PAS"/>
    <s v="AUDI"/>
    <s v="A3"/>
    <s v="CABRIOLET"/>
    <s v="1.4T FSI MY15 S-TRONIC"/>
    <n v="2017"/>
    <s v="1,4"/>
    <s v="PETROL"/>
    <s v="4X2"/>
    <s v="ELEC"/>
    <x v="0"/>
    <s v=""/>
    <s v=""/>
    <s v=""/>
    <m/>
    <m/>
    <m/>
    <m/>
    <s v="LIGHT COMMERCIAL"/>
    <s v="B2 - SMALL PREMIUM"/>
    <s v="92"/>
    <s v="125"/>
    <s v="IMPORT"/>
    <s v="4"/>
    <s v="1395"/>
    <s v="TURBOCHARGER"/>
    <s v="MANUAL"/>
    <s v="1865"/>
    <s v="5,1"/>
    <s v="119"/>
    <s v="DIRECT"/>
    <s v="200"/>
    <s v="165"/>
    <s v="2"/>
    <s v="163"/>
    <s v="VOLKSWAGEN GROUP SA"/>
    <n v="2015"/>
    <s v="2017-06"/>
    <n v="2017"/>
    <n v="6"/>
    <s v="2017-06"/>
    <s v="Jun"/>
    <x v="232"/>
    <s v="LSD000233"/>
    <m/>
    <s v="VHID000233-2017"/>
  </r>
  <r>
    <s v="PAS"/>
    <s v="AUDI"/>
    <s v="A3"/>
    <m/>
    <s v="1.4T FSI S 3-DR MY13"/>
    <n v="2013"/>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3"/>
  </r>
  <r>
    <s v="PAS"/>
    <s v="AUDI"/>
    <s v="A3"/>
    <m/>
    <s v="1.4T FSI S 3-DR MY13"/>
    <n v="2014"/>
    <s v="1,4"/>
    <s v="PETROL"/>
    <s v="4X2"/>
    <s v="MAN"/>
    <x v="0"/>
    <s v=""/>
    <s v=""/>
    <s v=""/>
    <m/>
    <m/>
    <m/>
    <m/>
    <s v="LIGHT COMMERCIAL"/>
    <s v="B2 - SMALL PREMIUM"/>
    <s v="90"/>
    <s v="122"/>
    <s v="IMPORT"/>
    <s v="4"/>
    <s v="1395"/>
    <s v="TURBOCHARGER"/>
    <s v="MANUAL"/>
    <s v="1735"/>
    <s v="5,2"/>
    <s v="120"/>
    <s v="DIRECT"/>
    <s v="200"/>
    <s v="388"/>
    <s v="1"/>
    <s v="387"/>
    <s v="VOLKSWAGEN GROUP SA"/>
    <n v="2013"/>
    <s v="2014-07"/>
    <n v="2014"/>
    <n v="7"/>
    <s v="2014-07"/>
    <s v="July"/>
    <x v="233"/>
    <s v="LSD000234"/>
    <m/>
    <s v="VHID000234-2014"/>
  </r>
  <r>
    <s v="PAS"/>
    <s v="AUDI"/>
    <s v="A3"/>
    <m/>
    <s v="1.4T FSI S 3-DR MY13 S-TRONIC"/>
    <n v="2013"/>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3"/>
  </r>
  <r>
    <s v="PAS"/>
    <s v="AUDI"/>
    <s v="A3"/>
    <m/>
    <s v="1.4T FSI S 3-DR MY13 S-TRONIC"/>
    <n v="2014"/>
    <s v="1,4"/>
    <s v="PETROL"/>
    <s v="4X2"/>
    <s v="ELEC"/>
    <x v="0"/>
    <s v=""/>
    <s v=""/>
    <s v=""/>
    <m/>
    <m/>
    <m/>
    <m/>
    <s v="LIGHT COMMERCIAL"/>
    <s v="B2 - SMALL PREMIUM"/>
    <s v="90"/>
    <s v="122"/>
    <s v="IMPORT"/>
    <s v="4"/>
    <s v="1395"/>
    <s v="TURBOCHARGER"/>
    <s v="MANUAL"/>
    <s v="NOT AVAILABLE"/>
    <s v="4,9"/>
    <s v="114"/>
    <s v="DIRECT"/>
    <s v="200"/>
    <s v="373"/>
    <s v="0"/>
    <s v="373"/>
    <s v="VOLKSWAGEN GROUP SA"/>
    <n v="2013"/>
    <s v="2014-07"/>
    <n v="2014"/>
    <n v="7"/>
    <s v="2014-07"/>
    <s v="July"/>
    <x v="234"/>
    <s v="LSD000235"/>
    <m/>
    <s v="VHID000235-2014"/>
  </r>
  <r>
    <s v="PAS"/>
    <s v="AUDI"/>
    <s v="A3"/>
    <m/>
    <s v="1.4T FSI S 3-DR MY15"/>
    <n v="2015"/>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5"/>
  </r>
  <r>
    <s v="PAS"/>
    <s v="AUDI"/>
    <s v="A3"/>
    <m/>
    <s v="1.4T FSI S 3-DR MY15"/>
    <n v="2016"/>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6"/>
  </r>
  <r>
    <s v="PAS"/>
    <s v="AUDI"/>
    <s v="A3"/>
    <m/>
    <s v="1.4T FSI S 3-DR MY15"/>
    <n v="2017"/>
    <s v="1,4"/>
    <s v="PETROL"/>
    <s v="4X2"/>
    <s v="MAN"/>
    <x v="0"/>
    <s v=""/>
    <s v=""/>
    <s v=""/>
    <m/>
    <m/>
    <m/>
    <m/>
    <s v="LIGHT COMMERCIAL"/>
    <s v="B2 - SMALL PREMIUM"/>
    <s v="90"/>
    <s v="122"/>
    <s v="IMPORT"/>
    <s v="4"/>
    <s v="1395"/>
    <s v="TURBOCHARGER"/>
    <s v="MANUAL"/>
    <s v="1735"/>
    <s v="5,2"/>
    <s v="120"/>
    <s v="DIRECT"/>
    <s v="200"/>
    <s v="132"/>
    <s v="22"/>
    <s v="110"/>
    <s v="VOLKSWAGEN GROUP SA"/>
    <n v="2015"/>
    <s v="2017-06"/>
    <n v="2017"/>
    <n v="6"/>
    <s v="2017-06"/>
    <s v="Jun"/>
    <x v="235"/>
    <s v="LSD000236"/>
    <m/>
    <s v="VHID000236-2017"/>
  </r>
  <r>
    <s v="PAS"/>
    <s v="AUDI"/>
    <s v="A3"/>
    <m/>
    <s v="1.4T FSI S 3-DR S-TRONIC MY15"/>
    <n v="2015"/>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5"/>
  </r>
  <r>
    <s v="PAS"/>
    <s v="AUDI"/>
    <s v="A3"/>
    <m/>
    <s v="1.4T FSI S 3-DR S-TRONIC MY15"/>
    <n v="2016"/>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6"/>
  </r>
  <r>
    <s v="PAS"/>
    <s v="AUDI"/>
    <s v="A3"/>
    <m/>
    <s v="1.4T FSI S 3-DR S-TRONIC MY15"/>
    <n v="2017"/>
    <s v="1,4"/>
    <s v="PETROL"/>
    <s v="4X2"/>
    <s v="ELEC"/>
    <x v="0"/>
    <s v=""/>
    <s v=""/>
    <s v=""/>
    <m/>
    <m/>
    <m/>
    <m/>
    <s v="LIGHT COMMERCIAL"/>
    <s v="B2 - SMALL PREMIUM"/>
    <s v="90"/>
    <s v="122"/>
    <s v="IMPORT"/>
    <s v="4"/>
    <s v="1395"/>
    <s v="TURBOCHARGER"/>
    <s v="MANUAL"/>
    <s v="1735"/>
    <s v="4,9"/>
    <s v="114"/>
    <s v="DIRECT"/>
    <s v="200"/>
    <s v="203"/>
    <s v="30"/>
    <s v="173"/>
    <s v="VOLKSWAGEN GROUP SA"/>
    <n v="2015"/>
    <s v="2017-06"/>
    <n v="2017"/>
    <n v="6"/>
    <s v="2017-06"/>
    <s v="Jun"/>
    <x v="236"/>
    <s v="LSD000237"/>
    <m/>
    <s v="VHID000237-2017"/>
  </r>
  <r>
    <s v="PAS"/>
    <s v="AUDI"/>
    <s v="A3"/>
    <m/>
    <s v="1.6 TDI ATTRACTION S-TRONIC DSL 3-DR 7-SP"/>
    <n v="2010"/>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0"/>
  </r>
  <r>
    <s v="PAS"/>
    <s v="AUDI"/>
    <s v="A3"/>
    <m/>
    <s v="1.6 TDI ATTRACTION S-TRONIC DSL 3-DR 7-SP"/>
    <n v="2011"/>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1"/>
  </r>
  <r>
    <s v="PAS"/>
    <s v="AUDI"/>
    <s v="A3"/>
    <m/>
    <s v="1.6 TDI ATTRACTION S-TRONIC DSL 3-DR 7-SP"/>
    <n v="2012"/>
    <s v="1,6"/>
    <s v="DIESEL"/>
    <s v="4X2"/>
    <s v="ELEC"/>
    <x v="0"/>
    <s v=""/>
    <s v=""/>
    <s v=""/>
    <m/>
    <m/>
    <m/>
    <m/>
    <s v="LIGHT COMMERCIAL"/>
    <s v="B2 - SMALL PREMIUM"/>
    <s v="77"/>
    <s v="105"/>
    <s v="IMPORT"/>
    <s v="4"/>
    <s v="1598"/>
    <s v="TURBOCHARGER"/>
    <s v="AUTOMATIC"/>
    <s v="1860"/>
    <s v="4,2"/>
    <s v="109"/>
    <s v="COMMON RAIL"/>
    <s v="250"/>
    <s v="146"/>
    <s v="0"/>
    <s v="146"/>
    <s v="VOLKSWAGEN GROUP SA"/>
    <n v="2010"/>
    <s v="2012-10"/>
    <n v="2012"/>
    <n v="10"/>
    <s v="2012-10"/>
    <s v="Oct"/>
    <x v="237"/>
    <s v="LSD000238"/>
    <m/>
    <s v="VHID000238-2012"/>
  </r>
  <r>
    <s v="PAS"/>
    <s v="AUDI"/>
    <s v="A3"/>
    <m/>
    <s v="1.6 TDI S 3-DR DSL S-TRONIC MY13"/>
    <n v="2013"/>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3"/>
  </r>
  <r>
    <s v="PAS"/>
    <s v="AUDI"/>
    <s v="A3"/>
    <m/>
    <s v="1.6 TDI S 3-DR DSL S-TRONIC MY13"/>
    <n v="2014"/>
    <s v="1,6"/>
    <s v="DIESEL"/>
    <s v="4X2"/>
    <s v="ELEC"/>
    <x v="0"/>
    <s v=""/>
    <s v=""/>
    <s v=""/>
    <m/>
    <m/>
    <m/>
    <m/>
    <s v="LIGHT COMMERCIAL"/>
    <s v="B2 - SMALL PREMIUM"/>
    <s v="77"/>
    <s v="105"/>
    <s v="IMPORT"/>
    <s v="4"/>
    <s v="1598"/>
    <s v="TURBOCHARGER"/>
    <s v="MANUAL"/>
    <s v="1810"/>
    <s v="3,9"/>
    <s v="102"/>
    <s v="COMMON RAIL"/>
    <s v="250"/>
    <s v="199"/>
    <s v="0"/>
    <s v="199"/>
    <s v="VOLKSWAGEN GROUP SA"/>
    <n v="2013"/>
    <s v="2014-07"/>
    <n v="2014"/>
    <n v="7"/>
    <s v="2014-07"/>
    <s v="July"/>
    <x v="238"/>
    <s v="LSD000239"/>
    <m/>
    <s v="VHID000239-2014"/>
  </r>
  <r>
    <s v="PAS"/>
    <s v="AUDI"/>
    <s v="A3"/>
    <m/>
    <s v="1.6 TDI S 3-DR DSL S-TRONIC MY15"/>
    <n v="2015"/>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5"/>
  </r>
  <r>
    <s v="PAS"/>
    <s v="AUDI"/>
    <s v="A3"/>
    <m/>
    <s v="1.6 TDI S 3-DR DSL S-TRONIC MY15"/>
    <n v="2016"/>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6"/>
  </r>
  <r>
    <s v="PAS"/>
    <s v="AUDI"/>
    <s v="A3"/>
    <m/>
    <s v="1.6 TDI S 3-DR DSL S-TRONIC MY15"/>
    <n v="2017"/>
    <s v="1,6"/>
    <s v="DIESEL"/>
    <s v="4X2"/>
    <s v="ELEC"/>
    <x v="0"/>
    <s v=""/>
    <s v=""/>
    <s v=""/>
    <m/>
    <m/>
    <m/>
    <m/>
    <s v="LIGHT COMMERCIAL"/>
    <s v="B2 - SMALL PREMIUM"/>
    <s v="77"/>
    <s v="105"/>
    <s v="IMPORT"/>
    <s v="4"/>
    <s v="1598"/>
    <s v="TURBOCHARGER"/>
    <s v="MANUAL"/>
    <s v="1810"/>
    <s v="3,9"/>
    <s v="102"/>
    <s v="COMMON RAIL"/>
    <s v="250"/>
    <s v="83"/>
    <s v="3"/>
    <s v="80"/>
    <s v="VOLKSWAGEN GROUP SA"/>
    <n v="2015"/>
    <s v="2017-06"/>
    <n v="2017"/>
    <n v="6"/>
    <s v="2017-06"/>
    <s v="Jun"/>
    <x v="239"/>
    <s v="LSD000240"/>
    <m/>
    <s v="VHID000240-2017"/>
  </r>
  <r>
    <s v="PAS"/>
    <s v="AUDI"/>
    <s v="A3"/>
    <m/>
    <s v="1.8 3-DR"/>
    <n v="1998"/>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8"/>
  </r>
  <r>
    <s v="PAS"/>
    <s v="AUDI"/>
    <s v="A3"/>
    <m/>
    <s v="1.8 3-DR"/>
    <n v="1999"/>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1999"/>
  </r>
  <r>
    <s v="PAS"/>
    <s v="AUDI"/>
    <s v="A3"/>
    <m/>
    <s v="1.8 3-DR"/>
    <n v="2000"/>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0"/>
  </r>
  <r>
    <s v="PAS"/>
    <s v="AUDI"/>
    <s v="A3"/>
    <m/>
    <s v="1.8 3-DR"/>
    <n v="2001"/>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1"/>
  </r>
  <r>
    <s v="PAS"/>
    <s v="AUDI"/>
    <s v="A3"/>
    <m/>
    <s v="1.8 3-DR"/>
    <n v="2002"/>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2"/>
  </r>
  <r>
    <s v="PAS"/>
    <s v="AUDI"/>
    <s v="A3"/>
    <m/>
    <s v="1.8 3-DR"/>
    <n v="2003"/>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3"/>
  </r>
  <r>
    <s v="PAS"/>
    <s v="AUDI"/>
    <s v="A3"/>
    <m/>
    <s v="1.8 3-DR"/>
    <n v="2004"/>
    <s v="1,8"/>
    <s v="PETROL"/>
    <s v="4X2"/>
    <s v="MAN"/>
    <x v="0"/>
    <s v=""/>
    <s v=""/>
    <s v=""/>
    <m/>
    <m/>
    <m/>
    <m/>
    <s v="LIGHT COMMERCIAL"/>
    <s v="B2 - SMALL PREMIUM"/>
    <s v="92"/>
    <s v="125"/>
    <s v="IMPORT"/>
    <s v="4"/>
    <s v="1781"/>
    <s v="NATURAL"/>
    <s v="AUTOMATIC"/>
    <s v="1720"/>
    <s v="7,8"/>
    <s v="N/A"/>
    <s v="DIRECT"/>
    <s v="170"/>
    <s v="1705"/>
    <s v="0"/>
    <s v="1705"/>
    <s v="VOLKSWAGEN GROUP SA"/>
    <n v="1998"/>
    <s v="2004-06"/>
    <n v="2004"/>
    <n v="6"/>
    <s v="2004-06"/>
    <s v="Jun"/>
    <x v="240"/>
    <s v="LSD000241"/>
    <m/>
    <s v="VHID000241-2004"/>
  </r>
  <r>
    <s v="PAS"/>
    <s v="AUDI"/>
    <s v="A3"/>
    <m/>
    <s v="1.8 AT 3-DR"/>
    <n v="1999"/>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1999"/>
  </r>
  <r>
    <s v="PAS"/>
    <s v="AUDI"/>
    <s v="A3"/>
    <m/>
    <s v="1.8 AT 3-DR"/>
    <n v="2000"/>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0"/>
  </r>
  <r>
    <s v="PAS"/>
    <s v="AUDI"/>
    <s v="A3"/>
    <m/>
    <s v="1.8 AT 3-DR"/>
    <n v="2001"/>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1"/>
  </r>
  <r>
    <s v="PAS"/>
    <s v="AUDI"/>
    <s v="A3"/>
    <m/>
    <s v="1.8 AT 3-DR"/>
    <n v="2002"/>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2"/>
  </r>
  <r>
    <s v="PAS"/>
    <s v="AUDI"/>
    <s v="A3"/>
    <m/>
    <s v="1.8 AT 3-DR"/>
    <n v="2003"/>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3"/>
  </r>
  <r>
    <s v="PAS"/>
    <s v="AUDI"/>
    <s v="A3"/>
    <m/>
    <s v="1.8 AT 3-DR"/>
    <n v="2004"/>
    <s v="1,8"/>
    <s v="PETROL"/>
    <s v="4X2"/>
    <s v="AUTO"/>
    <x v="0"/>
    <s v=""/>
    <s v=""/>
    <s v=""/>
    <m/>
    <m/>
    <m/>
    <m/>
    <s v="LIGHT COMMERCIAL"/>
    <s v="B2 - SMALL PREMIUM"/>
    <s v="92"/>
    <s v="125"/>
    <s v="IMPORT"/>
    <s v="4"/>
    <s v="1781"/>
    <s v="NATURAL"/>
    <s v="AUTOMATIC"/>
    <s v="1745"/>
    <s v="8,7"/>
    <s v="N/A"/>
    <s v="DIRECT"/>
    <s v="170"/>
    <s v="159"/>
    <s v="0"/>
    <s v="159"/>
    <s v="VOLKSWAGEN GROUP SA"/>
    <n v="1999"/>
    <s v="2004-06"/>
    <n v="2004"/>
    <n v="6"/>
    <s v="2004-06"/>
    <s v="Jun"/>
    <x v="241"/>
    <s v="LSD000242"/>
    <m/>
    <s v="VHID000242-2004"/>
  </r>
  <r>
    <s v="PAS"/>
    <s v="AUDI"/>
    <s v="A3"/>
    <m/>
    <s v="1.8 TURBO 3-DR"/>
    <n v="1998"/>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8"/>
  </r>
  <r>
    <s v="PAS"/>
    <s v="AUDI"/>
    <s v="A3"/>
    <m/>
    <s v="1.8 TURBO 3-DR"/>
    <n v="1999"/>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1999"/>
  </r>
  <r>
    <s v="PAS"/>
    <s v="AUDI"/>
    <s v="A3"/>
    <m/>
    <s v="1.8 TURBO 3-DR"/>
    <n v="2000"/>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0"/>
  </r>
  <r>
    <s v="PAS"/>
    <s v="AUDI"/>
    <s v="A3"/>
    <m/>
    <s v="1.8 TURBO 3-DR"/>
    <n v="2001"/>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1"/>
  </r>
  <r>
    <s v="PAS"/>
    <s v="AUDI"/>
    <s v="A3"/>
    <m/>
    <s v="1.8 TURBO 3-DR"/>
    <n v="2002"/>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2"/>
  </r>
  <r>
    <s v="PAS"/>
    <s v="AUDI"/>
    <s v="A3"/>
    <m/>
    <s v="1.8 TURBO 3-DR"/>
    <n v="2003"/>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3"/>
  </r>
  <r>
    <s v="PAS"/>
    <s v="AUDI"/>
    <s v="A3"/>
    <m/>
    <s v="1.8 TURBO 3-DR"/>
    <n v="2004"/>
    <s v="1,8"/>
    <s v="PETROL"/>
    <s v="4X2"/>
    <s v="MAN"/>
    <x v="0"/>
    <s v=""/>
    <s v=""/>
    <s v=""/>
    <m/>
    <m/>
    <m/>
    <m/>
    <s v="LIGHT COMMERCIAL"/>
    <s v="B2 - SMALL PREMIUM"/>
    <s v="110"/>
    <s v="150"/>
    <s v="IMPORT"/>
    <s v="4"/>
    <s v="1781"/>
    <s v="TURBOCHARGER"/>
    <s v="AUTOMATIC"/>
    <s v="1735"/>
    <s v="7,8"/>
    <s v="N/A"/>
    <s v="DIRECT"/>
    <s v="210"/>
    <s v="1438"/>
    <s v="0"/>
    <s v="1438"/>
    <s v="VOLKSWAGEN GROUP SA"/>
    <n v="1998"/>
    <s v="2004-06"/>
    <n v="2004"/>
    <n v="6"/>
    <s v="2004-06"/>
    <s v="Jun"/>
    <x v="242"/>
    <s v="LSD000243"/>
    <m/>
    <s v="VHID000243-2004"/>
  </r>
  <r>
    <s v="PAS"/>
    <s v="AUDI"/>
    <s v="A3"/>
    <m/>
    <s v="1.8 TURBO TIPTRONIC 3-DR"/>
    <n v="1999"/>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1999"/>
  </r>
  <r>
    <s v="PAS"/>
    <s v="AUDI"/>
    <s v="A3"/>
    <m/>
    <s v="1.8 TURBO TIPTRONIC 3-DR"/>
    <n v="2000"/>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0"/>
  </r>
  <r>
    <s v="PAS"/>
    <s v="AUDI"/>
    <s v="A3"/>
    <m/>
    <s v="1.8 TURBO TIPTRONIC 3-DR"/>
    <n v="2001"/>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1"/>
  </r>
  <r>
    <s v="PAS"/>
    <s v="AUDI"/>
    <s v="A3"/>
    <m/>
    <s v="1.8 TURBO TIPTRONIC 3-DR"/>
    <n v="2002"/>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2"/>
  </r>
  <r>
    <s v="PAS"/>
    <s v="AUDI"/>
    <s v="A3"/>
    <m/>
    <s v="1.8 TURBO TIPTRONIC 3-DR"/>
    <n v="2003"/>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3"/>
  </r>
  <r>
    <s v="PAS"/>
    <s v="AUDI"/>
    <s v="A3"/>
    <m/>
    <s v="1.8 TURBO TIPTRONIC 3-DR"/>
    <n v="2004"/>
    <s v="1,8"/>
    <s v="PETROL"/>
    <s v="4X2"/>
    <s v="ELEC"/>
    <x v="0"/>
    <s v=""/>
    <s v=""/>
    <s v=""/>
    <m/>
    <m/>
    <m/>
    <m/>
    <s v="LIGHT COMMERCIAL"/>
    <s v="B2 - SMALL PREMIUM"/>
    <s v="110"/>
    <s v="150"/>
    <s v="IMPORT"/>
    <s v="4"/>
    <s v="1781"/>
    <s v="TURBOCHARGER"/>
    <s v="AUTOMATIC"/>
    <s v="1755"/>
    <s v="9"/>
    <s v="N/A"/>
    <s v="DIRECT"/>
    <s v="210"/>
    <s v="128"/>
    <s v="0"/>
    <s v="128"/>
    <s v="VOLKSWAGEN GROUP SA"/>
    <n v="1999"/>
    <s v="2004-06"/>
    <n v="2004"/>
    <n v="6"/>
    <s v="2004-06"/>
    <s v="Jun"/>
    <x v="243"/>
    <s v="LSD000244"/>
    <m/>
    <s v="VHID000244-2004"/>
  </r>
  <r>
    <s v="PAS"/>
    <s v="AUDI"/>
    <s v="A3"/>
    <m/>
    <s v="1.8T FSI AMBITION 3-DR MY09"/>
    <n v="2009"/>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09"/>
  </r>
  <r>
    <s v="PAS"/>
    <s v="AUDI"/>
    <s v="A3"/>
    <m/>
    <s v="1.8T FSI AMBITION 3-DR MY09"/>
    <n v="2010"/>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0"/>
  </r>
  <r>
    <s v="PAS"/>
    <s v="AUDI"/>
    <s v="A3"/>
    <m/>
    <s v="1.8T FSI AMBITION 3-DR MY09"/>
    <n v="2011"/>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1"/>
  </r>
  <r>
    <s v="PAS"/>
    <s v="AUDI"/>
    <s v="A3"/>
    <m/>
    <s v="1.8T FSI AMBITION 3-DR MY09"/>
    <n v="2012"/>
    <s v="1,8"/>
    <s v="PETROL"/>
    <s v="4X2"/>
    <s v="MAN"/>
    <x v="0"/>
    <s v=""/>
    <s v=""/>
    <s v=""/>
    <m/>
    <m/>
    <m/>
    <m/>
    <s v="LIGHT COMMERCIAL"/>
    <s v="B2 - SMALL PREMIUM"/>
    <s v="118"/>
    <s v="160"/>
    <s v="IMPORT"/>
    <s v="4"/>
    <s v="1798"/>
    <s v="TURBOCHARGER"/>
    <s v="AUTOMATIC"/>
    <s v="1840"/>
    <s v="6,7"/>
    <s v="155"/>
    <s v="DIRECT"/>
    <s v="250"/>
    <s v="764"/>
    <s v="0"/>
    <s v="764"/>
    <s v="VOLKSWAGEN GROUP SA"/>
    <n v="2009"/>
    <s v="2012-10"/>
    <n v="2012"/>
    <n v="10"/>
    <s v="2012-10"/>
    <s v="Oct"/>
    <x v="244"/>
    <s v="LSD000245"/>
    <m/>
    <s v="VHID000245-2012"/>
  </r>
  <r>
    <s v="PAS"/>
    <s v="AUDI"/>
    <s v="A3"/>
    <m/>
    <s v="1.8T FSI AMBITION 3-DR MY09 S-TRONIC"/>
    <n v="2009"/>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09"/>
  </r>
  <r>
    <s v="PAS"/>
    <s v="AUDI"/>
    <s v="A3"/>
    <m/>
    <s v="1.8T FSI AMBITION 3-DR MY09 S-TRONIC"/>
    <n v="2010"/>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0"/>
  </r>
  <r>
    <s v="PAS"/>
    <s v="AUDI"/>
    <s v="A3"/>
    <m/>
    <s v="1.8T FSI AMBITION 3-DR MY09 S-TRONIC"/>
    <n v="2011"/>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1"/>
  </r>
  <r>
    <s v="PAS"/>
    <s v="AUDI"/>
    <s v="A3"/>
    <m/>
    <s v="1.8T FSI AMBITION 3-DR MY09 S-TRONIC"/>
    <n v="2012"/>
    <s v="1,8"/>
    <s v="PETROL"/>
    <s v="4X2"/>
    <s v="ELEC"/>
    <x v="0"/>
    <s v=""/>
    <s v=""/>
    <s v=""/>
    <m/>
    <m/>
    <m/>
    <m/>
    <s v="LIGHT COMMERCIAL"/>
    <s v="B2 - SMALL PREMIUM"/>
    <s v="118"/>
    <s v="160"/>
    <s v="IMPORT"/>
    <s v="4"/>
    <s v="1798"/>
    <s v="TURBOCHARGER"/>
    <s v="AUTOMATIC"/>
    <s v="1855"/>
    <s v="6,6"/>
    <s v="153"/>
    <s v="DIRECT"/>
    <s v="250"/>
    <s v="327"/>
    <s v="0"/>
    <s v="327"/>
    <s v="VOLKSWAGEN GROUP SA"/>
    <n v="2009"/>
    <s v="2012-10"/>
    <n v="2012"/>
    <n v="10"/>
    <s v="2012-10"/>
    <s v="Oct"/>
    <x v="245"/>
    <s v="LSD000246"/>
    <m/>
    <s v="VHID000246-2012"/>
  </r>
  <r>
    <s v="PAS"/>
    <s v="AUDI"/>
    <s v="A3"/>
    <s v="CABRIOLET"/>
    <s v="1.8T FSI AMBITION "/>
    <n v="2008"/>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8"/>
  </r>
  <r>
    <s v="PAS"/>
    <s v="AUDI"/>
    <s v="A3"/>
    <s v="CABRIOLET"/>
    <s v="1.8T FSI AMBITION "/>
    <n v="2009"/>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09"/>
  </r>
  <r>
    <s v="PAS"/>
    <s v="AUDI"/>
    <s v="A3"/>
    <s v="CABRIOLET"/>
    <s v="1.8T FSI AMBITION "/>
    <n v="2010"/>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0"/>
  </r>
  <r>
    <s v="PAS"/>
    <s v="AUDI"/>
    <s v="A3"/>
    <s v="CABRIOLET"/>
    <s v="1.8T FSI AMBITION "/>
    <n v="2011"/>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1"/>
  </r>
  <r>
    <s v="PAS"/>
    <s v="AUDI"/>
    <s v="A3"/>
    <s v="CABRIOLET"/>
    <s v="1.8T FSI AMBITION "/>
    <n v="2012"/>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2"/>
  </r>
  <r>
    <s v="PAS"/>
    <s v="AUDI"/>
    <s v="A3"/>
    <s v="CABRIOLET"/>
    <s v="1.8T FSI AMBITION "/>
    <n v="2013"/>
    <s v="1,8"/>
    <s v="PETROL"/>
    <s v="4X2"/>
    <s v="MAN"/>
    <x v="0"/>
    <s v=""/>
    <s v=""/>
    <s v=""/>
    <m/>
    <m/>
    <m/>
    <m/>
    <s v="LIGHT COMMERCIAL"/>
    <s v="B2 - SMALL PREMIUM"/>
    <s v="118"/>
    <s v="160"/>
    <s v="IMPORT"/>
    <s v="4"/>
    <s v="1798"/>
    <s v="TURBOCHARGER"/>
    <s v="AUTOMATIC"/>
    <s v="1925"/>
    <s v="7,3"/>
    <s v="174"/>
    <s v="DIRECT"/>
    <s v="250"/>
    <s v="252"/>
    <s v="0"/>
    <s v="252"/>
    <s v="VOLKSWAGEN GROUP SA"/>
    <n v="2008"/>
    <s v="2013-12"/>
    <n v="2013"/>
    <n v="12"/>
    <s v="2013-12"/>
    <s v="Dec"/>
    <x v="246"/>
    <s v="LSD000247"/>
    <m/>
    <s v="VHID000247-2013"/>
  </r>
  <r>
    <s v="PAS"/>
    <s v="AUDI"/>
    <s v="A3"/>
    <s v="CABRIOLET"/>
    <s v="1.8T FSI AMBITION S-TRONIC"/>
    <n v="2008"/>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8"/>
  </r>
  <r>
    <s v="PAS"/>
    <s v="AUDI"/>
    <s v="A3"/>
    <s v="CABRIOLET"/>
    <s v="1.8T FSI AMBITION S-TRONIC"/>
    <n v="2009"/>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09"/>
  </r>
  <r>
    <s v="PAS"/>
    <s v="AUDI"/>
    <s v="A3"/>
    <s v="CABRIOLET"/>
    <s v="1.8T FSI AMBITION S-TRONIC"/>
    <n v="2010"/>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0"/>
  </r>
  <r>
    <s v="PAS"/>
    <s v="AUDI"/>
    <s v="A3"/>
    <s v="CABRIOLET"/>
    <s v="1.8T FSI AMBITION S-TRONIC"/>
    <n v="2011"/>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1"/>
  </r>
  <r>
    <s v="PAS"/>
    <s v="AUDI"/>
    <s v="A3"/>
    <s v="CABRIOLET"/>
    <s v="1.8T FSI AMBITION S-TRONIC"/>
    <n v="2012"/>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2"/>
  </r>
  <r>
    <s v="PAS"/>
    <s v="AUDI"/>
    <s v="A3"/>
    <s v="CABRIOLET"/>
    <s v="1.8T FSI AMBITION S-TRONIC"/>
    <n v="2013"/>
    <s v="1,8"/>
    <s v="PETROL"/>
    <s v="4X2"/>
    <s v="ELEC"/>
    <x v="0"/>
    <s v=""/>
    <s v=""/>
    <s v=""/>
    <m/>
    <m/>
    <m/>
    <m/>
    <s v="LIGHT COMMERCIAL"/>
    <s v="B2 - SMALL PREMIUM"/>
    <s v="118"/>
    <s v="160"/>
    <s v="IMPORT"/>
    <s v="4"/>
    <s v="1798"/>
    <s v="TURBOCHARGER"/>
    <s v="AUTOMATIC"/>
    <s v="1955"/>
    <s v="7,6"/>
    <s v="180"/>
    <s v="DIRECT"/>
    <s v="250"/>
    <s v="803"/>
    <s v="0"/>
    <s v="803"/>
    <s v="VOLKSWAGEN GROUP SA"/>
    <n v="2008"/>
    <s v="2013-12"/>
    <n v="2013"/>
    <n v="12"/>
    <s v="2013-12"/>
    <s v="Dec"/>
    <x v="247"/>
    <s v="LSD000248"/>
    <m/>
    <s v="VHID000248-2013"/>
  </r>
  <r>
    <s v="PAS"/>
    <s v="AUDI"/>
    <s v="A3"/>
    <s v="CABRIOLET"/>
    <s v="1.8T FSI MY14"/>
    <n v="2014"/>
    <s v="1,8"/>
    <s v="PETROL"/>
    <s v="4X2"/>
    <s v="MAN"/>
    <x v="0"/>
    <s v=""/>
    <s v=""/>
    <s v=""/>
    <m/>
    <m/>
    <m/>
    <m/>
    <s v="LIGHT COMMERCIAL"/>
    <s v="B2 - SMALL PREMIUM"/>
    <s v="132"/>
    <s v="179"/>
    <s v="IMPORT"/>
    <s v="4"/>
    <s v="1798"/>
    <s v="TURBOCHARGER"/>
    <s v="AUTOMATIC"/>
    <s v="1905"/>
    <s v="6"/>
    <s v="140"/>
    <s v="DIRECT"/>
    <s v="250"/>
    <s v="2"/>
    <s v="0"/>
    <s v="2"/>
    <s v="VOLKSWAGEN GROUP SA"/>
    <n v="2014"/>
    <s v="2014-07"/>
    <n v="2014"/>
    <n v="7"/>
    <s v="2014-07"/>
    <s v="July"/>
    <x v="248"/>
    <s v="LSD000249"/>
    <m/>
    <s v="VHID000249-2014"/>
  </r>
  <r>
    <s v="PAS"/>
    <s v="AUDI"/>
    <s v="A3"/>
    <s v="CABRIOLET"/>
    <s v="1.8T FSI MY14 S-TRONIC"/>
    <n v="2014"/>
    <s v="1,8"/>
    <s v="PETROL"/>
    <s v="4X2"/>
    <s v="ELEC"/>
    <x v="0"/>
    <s v=""/>
    <s v=""/>
    <s v=""/>
    <m/>
    <m/>
    <m/>
    <m/>
    <s v="LIGHT COMMERCIAL"/>
    <s v="B2 - SMALL PREMIUM"/>
    <s v="132"/>
    <s v="179"/>
    <s v="IMPORT"/>
    <s v="4"/>
    <s v="1798"/>
    <s v="TURBOCHARGER"/>
    <s v="AUTOMATIC"/>
    <s v="1930"/>
    <s v="5,8"/>
    <s v="133"/>
    <s v="DIRECT"/>
    <s v="250"/>
    <s v="31"/>
    <s v="0"/>
    <s v="31"/>
    <s v="VOLKSWAGEN GROUP SA"/>
    <n v="2014"/>
    <s v="2014-07"/>
    <n v="2014"/>
    <n v="7"/>
    <s v="2014-07"/>
    <s v="July"/>
    <x v="249"/>
    <s v="LSD000250"/>
    <m/>
    <s v="VHID000250-2014"/>
  </r>
  <r>
    <s v="PAS"/>
    <s v="AUDI"/>
    <s v="A3"/>
    <s v="CABRIOLET"/>
    <s v="1.8T FSI MY15"/>
    <n v="2015"/>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5"/>
  </r>
  <r>
    <s v="PAS"/>
    <s v="AUDI"/>
    <s v="A3"/>
    <s v="CABRIOLET"/>
    <s v="1.8T FSI MY15"/>
    <n v="2016"/>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6"/>
  </r>
  <r>
    <s v="PAS"/>
    <s v="AUDI"/>
    <s v="A3"/>
    <s v="CABRIOLET"/>
    <s v="1.8T FSI MY15"/>
    <n v="2017"/>
    <s v="1,8"/>
    <s v="PETROL"/>
    <s v="4X2"/>
    <s v="MAN"/>
    <x v="0"/>
    <s v=""/>
    <s v=""/>
    <s v=""/>
    <m/>
    <m/>
    <m/>
    <m/>
    <s v="LIGHT COMMERCIAL"/>
    <s v="B2 - SMALL PREMIUM"/>
    <s v="132"/>
    <s v="179"/>
    <s v="IMPORT"/>
    <s v="4"/>
    <s v="1798"/>
    <s v="TURBOCHARGER"/>
    <s v="AUTOMATIC"/>
    <s v="1905"/>
    <s v="6"/>
    <s v="140"/>
    <s v="DIRECT"/>
    <s v="250"/>
    <s v="25"/>
    <s v="2"/>
    <s v="23"/>
    <s v="VOLKSWAGEN GROUP SA"/>
    <n v="2015"/>
    <s v="2017-06"/>
    <n v="2017"/>
    <n v="6"/>
    <s v="2017-06"/>
    <s v="Jun"/>
    <x v="250"/>
    <s v="LSD000251"/>
    <m/>
    <s v="VHID000251-2017"/>
  </r>
  <r>
    <s v="PAS"/>
    <s v="AUDI"/>
    <s v="A3"/>
    <s v="CABRIOLET"/>
    <s v="1.8T FSI MY15 S-TRONIC"/>
    <n v="2015"/>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5"/>
  </r>
  <r>
    <s v="PAS"/>
    <s v="AUDI"/>
    <s v="A3"/>
    <s v="CABRIOLET"/>
    <s v="1.8T FSI MY15 S-TRONIC"/>
    <n v="2016"/>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6"/>
  </r>
  <r>
    <s v="PAS"/>
    <s v="AUDI"/>
    <s v="A3"/>
    <s v="CABRIOLET"/>
    <s v="1.8T FSI MY15 S-TRONIC"/>
    <n v="2017"/>
    <s v="1,8"/>
    <s v="PETROL"/>
    <s v="4X2"/>
    <s v="ELEC"/>
    <x v="0"/>
    <s v=""/>
    <s v=""/>
    <s v=""/>
    <m/>
    <m/>
    <m/>
    <m/>
    <s v="LIGHT COMMERCIAL"/>
    <s v="B2 - SMALL PREMIUM"/>
    <s v="132"/>
    <s v="179"/>
    <s v="IMPORT"/>
    <s v="4"/>
    <s v="1798"/>
    <s v="TURBOCHARGER"/>
    <s v="AUTOMATIC"/>
    <s v="1930"/>
    <s v="5,8"/>
    <s v="133"/>
    <s v="DIRECT"/>
    <s v="250"/>
    <s v="239"/>
    <s v="1"/>
    <s v="238"/>
    <s v="VOLKSWAGEN GROUP SA"/>
    <n v="2015"/>
    <s v="2017-06"/>
    <n v="2017"/>
    <n v="6"/>
    <s v="2017-06"/>
    <s v="Jun"/>
    <x v="251"/>
    <s v="LSD000252"/>
    <m/>
    <s v="VHID000252-2017"/>
  </r>
  <r>
    <s v="PAS"/>
    <s v="AUDI"/>
    <s v="A3"/>
    <m/>
    <s v="1.8T FSI S QUATTRO 3-DR S-TRONIC MY13"/>
    <n v="2013"/>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3"/>
  </r>
  <r>
    <s v="PAS"/>
    <s v="AUDI"/>
    <s v="A3"/>
    <m/>
    <s v="1.8T FSI S QUATTRO 3-DR S-TRONIC MY13"/>
    <n v="2014"/>
    <s v="1,8"/>
    <s v="PETROL"/>
    <s v="AWD"/>
    <s v="ELEC"/>
    <x v="0"/>
    <s v=""/>
    <s v=""/>
    <s v=""/>
    <m/>
    <m/>
    <m/>
    <m/>
    <s v="LIGHT COMMERCIAL"/>
    <s v="B2 - SMALL PREMIUM"/>
    <s v="132"/>
    <s v="179"/>
    <s v="IMPORT"/>
    <s v="4"/>
    <s v="1798"/>
    <s v="TURBOCHARGER"/>
    <s v="AUTOMATIC"/>
    <s v="1910"/>
    <s v="6,6"/>
    <s v="152"/>
    <s v="DIRECT"/>
    <s v="280"/>
    <s v="101"/>
    <s v="0"/>
    <s v="101"/>
    <s v="VOLKSWAGEN GROUP SA"/>
    <n v="2013"/>
    <s v="2014-07"/>
    <n v="2014"/>
    <n v="7"/>
    <s v="2014-07"/>
    <s v="July"/>
    <x v="252"/>
    <s v="LSD000253"/>
    <m/>
    <s v="VHID000253-2014"/>
  </r>
  <r>
    <s v="PAS"/>
    <s v="AUDI"/>
    <s v="A3"/>
    <m/>
    <s v="1.8T FSI S QUATTRO 3-DR S-TRONIC MY15"/>
    <n v="2015"/>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5"/>
  </r>
  <r>
    <s v="PAS"/>
    <s v="AUDI"/>
    <s v="A3"/>
    <m/>
    <s v="1.8T FSI S QUATTRO 3-DR S-TRONIC MY15"/>
    <n v="2016"/>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6"/>
  </r>
  <r>
    <s v="PAS"/>
    <s v="AUDI"/>
    <s v="A3"/>
    <m/>
    <s v="1.8T FSI S QUATTRO 3-DR S-TRONIC MY15"/>
    <n v="2017"/>
    <s v="1,8"/>
    <s v="PETROL"/>
    <s v="AWD"/>
    <s v="ELEC"/>
    <x v="0"/>
    <s v=""/>
    <s v=""/>
    <s v=""/>
    <m/>
    <m/>
    <m/>
    <m/>
    <s v="LIGHT COMMERCIAL"/>
    <s v="B2 - SMALL PREMIUM"/>
    <s v="132"/>
    <s v="179"/>
    <s v="IMPORT"/>
    <s v="4"/>
    <s v="1798"/>
    <s v="TURBOCHARGER"/>
    <s v="AUTOMATIC"/>
    <s v="1910"/>
    <s v="6,6"/>
    <s v="152"/>
    <s v="DIRECT"/>
    <s v="280"/>
    <s v="4"/>
    <s v="0"/>
    <s v="4"/>
    <s v="VOLKSWAGEN GROUP SA"/>
    <n v="2015"/>
    <s v="2017-06"/>
    <n v="2017"/>
    <n v="6"/>
    <s v="2017-06"/>
    <s v="Jun"/>
    <x v="253"/>
    <s v="LSD000254"/>
    <m/>
    <s v="VHID000254-2017"/>
  </r>
  <r>
    <s v="PAS"/>
    <s v="AUDI"/>
    <s v="A3"/>
    <m/>
    <s v="1.8T FSI SE 3-DR MY13"/>
    <n v="2013"/>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3"/>
  </r>
  <r>
    <s v="PAS"/>
    <s v="AUDI"/>
    <s v="A3"/>
    <m/>
    <s v="1.8T FSI SE 3-DR MY13"/>
    <n v="2014"/>
    <s v="1,8"/>
    <s v="PETROL"/>
    <s v="4X2"/>
    <s v="MAN"/>
    <x v="0"/>
    <s v=""/>
    <s v=""/>
    <s v=""/>
    <m/>
    <m/>
    <m/>
    <m/>
    <s v="LIGHT COMMERCIAL"/>
    <s v="B2 - SMALL PREMIUM"/>
    <s v="132"/>
    <s v="179"/>
    <s v="IMPORT"/>
    <s v="4"/>
    <s v="1798"/>
    <s v="TURBOCHARGER"/>
    <s v="AUTOMATIC"/>
    <s v="1790"/>
    <s v="5,8"/>
    <s v="135"/>
    <s v="DIRECT"/>
    <s v="250"/>
    <s v="264"/>
    <s v="0"/>
    <s v="264"/>
    <s v="VOLKSWAGEN GROUP SA"/>
    <n v="2013"/>
    <s v="2014-07"/>
    <n v="2014"/>
    <n v="7"/>
    <s v="2014-07"/>
    <s v="July"/>
    <x v="254"/>
    <s v="LSD000255"/>
    <m/>
    <s v="VHID000255-2014"/>
  </r>
  <r>
    <s v="PAS"/>
    <s v="AUDI"/>
    <s v="A3"/>
    <m/>
    <s v="1.8T FSI SE 3-DR MY13 S-TRONIC"/>
    <n v="2013"/>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3"/>
  </r>
  <r>
    <s v="PAS"/>
    <s v="AUDI"/>
    <s v="A3"/>
    <m/>
    <s v="1.8T FSI SE 3-DR MY13 S-TRONIC"/>
    <n v="2014"/>
    <s v="1,8"/>
    <s v="PETROL"/>
    <s v="4X2"/>
    <s v="ELEC"/>
    <x v="0"/>
    <s v=""/>
    <s v=""/>
    <s v=""/>
    <m/>
    <m/>
    <m/>
    <m/>
    <s v="LIGHT COMMERCIAL"/>
    <s v="B2 - SMALL PREMIUM"/>
    <s v="132"/>
    <s v="179"/>
    <s v="IMPORT"/>
    <s v="4"/>
    <s v="1798"/>
    <s v="TURBOCHARGER"/>
    <s v="AUTOMATIC"/>
    <s v="1810"/>
    <s v="5,6"/>
    <s v="130"/>
    <s v="DIRECT"/>
    <s v="250"/>
    <s v="336"/>
    <s v="0"/>
    <s v="336"/>
    <s v="VOLKSWAGEN GROUP SA"/>
    <n v="2013"/>
    <s v="2014-07"/>
    <n v="2014"/>
    <n v="7"/>
    <s v="2014-07"/>
    <s v="July"/>
    <x v="255"/>
    <s v="LSD000256"/>
    <m/>
    <s v="VHID000256-2014"/>
  </r>
  <r>
    <s v="PAS"/>
    <s v="AUDI"/>
    <s v="A3"/>
    <m/>
    <s v="1.8T FSI SE 3-DR MY15"/>
    <n v="2015"/>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5"/>
  </r>
  <r>
    <s v="PAS"/>
    <s v="AUDI"/>
    <s v="A3"/>
    <m/>
    <s v="1.8T FSI SE 3-DR MY15"/>
    <n v="2016"/>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6"/>
  </r>
  <r>
    <s v="PAS"/>
    <s v="AUDI"/>
    <s v="A3"/>
    <m/>
    <s v="1.8T FSI SE 3-DR MY15"/>
    <n v="2017"/>
    <s v="1,8"/>
    <s v="PETROL"/>
    <s v="4X2"/>
    <s v="MAN"/>
    <x v="0"/>
    <s v=""/>
    <s v=""/>
    <s v=""/>
    <m/>
    <m/>
    <m/>
    <m/>
    <s v="LIGHT COMMERCIAL"/>
    <s v="B2 - SMALL PREMIUM"/>
    <s v="132"/>
    <s v="179"/>
    <s v="IMPORT"/>
    <s v="4"/>
    <s v="1798"/>
    <s v="TURBOCHARGER"/>
    <s v="AUTOMATIC"/>
    <s v="1790"/>
    <s v="5,8"/>
    <s v="135"/>
    <s v="DIRECT"/>
    <s v="250"/>
    <s v="44"/>
    <s v="2"/>
    <s v="42"/>
    <s v="VOLKSWAGEN GROUP SA"/>
    <n v="2015"/>
    <s v="2017-06"/>
    <n v="2017"/>
    <n v="6"/>
    <s v="2017-06"/>
    <s v="Jun"/>
    <x v="256"/>
    <s v="LSD000257"/>
    <m/>
    <s v="VHID000257-2017"/>
  </r>
  <r>
    <s v="PAS"/>
    <s v="AUDI"/>
    <s v="A3"/>
    <m/>
    <s v="1.8T FSI SE 3-DR MY15 S-TRONIC"/>
    <n v="2015"/>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5"/>
  </r>
  <r>
    <s v="PAS"/>
    <s v="AUDI"/>
    <s v="A3"/>
    <m/>
    <s v="1.8T FSI SE 3-DR MY15 S-TRONIC"/>
    <n v="2016"/>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6"/>
  </r>
  <r>
    <s v="PAS"/>
    <s v="AUDI"/>
    <s v="A3"/>
    <m/>
    <s v="1.8T FSI SE 3-DR MY15 S-TRONIC"/>
    <n v="2017"/>
    <s v="1,8"/>
    <s v="PETROL"/>
    <s v="4X2"/>
    <s v="ELEC"/>
    <x v="0"/>
    <s v=""/>
    <s v=""/>
    <s v=""/>
    <m/>
    <m/>
    <m/>
    <m/>
    <s v="LIGHT COMMERCIAL"/>
    <s v="B2 - SMALL PREMIUM"/>
    <s v="132"/>
    <s v="179"/>
    <s v="IMPORT"/>
    <s v="4"/>
    <s v="1798"/>
    <s v="TURBOCHARGER"/>
    <s v="AUTOMATIC"/>
    <s v="1810"/>
    <s v="5,6"/>
    <s v="130"/>
    <s v="DIRECT"/>
    <s v="250"/>
    <s v="164"/>
    <s v="16"/>
    <s v="148"/>
    <s v="VOLKSWAGEN GROUP SA"/>
    <n v="2015"/>
    <s v="2017-06"/>
    <n v="2017"/>
    <n v="6"/>
    <s v="2017-06"/>
    <s v="Jun"/>
    <x v="257"/>
    <s v="LSD000258"/>
    <m/>
    <s v="VHID000258-2017"/>
  </r>
  <r>
    <s v="PAS"/>
    <s v="AUDI"/>
    <s v="A3"/>
    <m/>
    <s v="1.9 TDI ATTRACTION 3-DR DSL MY09"/>
    <n v="2009"/>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09"/>
  </r>
  <r>
    <s v="PAS"/>
    <s v="AUDI"/>
    <s v="A3"/>
    <m/>
    <s v="1.9 TDI ATTRACTION 3-DR DSL MY09"/>
    <n v="2010"/>
    <s v="1,9"/>
    <s v="DIESEL"/>
    <s v="4X2"/>
    <s v="MAN"/>
    <x v="0"/>
    <s v=""/>
    <s v=""/>
    <s v=""/>
    <m/>
    <m/>
    <m/>
    <m/>
    <s v="LIGHT COMMERCIAL"/>
    <s v="B2 - SMALL PREMIUM"/>
    <s v="77"/>
    <s v="105"/>
    <s v="IMPORT"/>
    <s v="4"/>
    <s v="1896"/>
    <s v="TURBOCHARGER"/>
    <s v="AUTOMATIC"/>
    <s v="1840"/>
    <s v="4,7"/>
    <s v="124"/>
    <s v="COMMON RAIL"/>
    <s v="250"/>
    <s v="185"/>
    <s v="0"/>
    <s v="185"/>
    <s v="VOLKSWAGEN GROUP SA"/>
    <n v="2009"/>
    <s v="2010-09"/>
    <n v="2010"/>
    <n v="9"/>
    <s v="2010-09"/>
    <s v="Sep"/>
    <x v="258"/>
    <s v="LSD000259"/>
    <m/>
    <s v="VHID000259-2010"/>
  </r>
  <r>
    <s v="PAS"/>
    <s v="AUDI"/>
    <s v="A3"/>
    <m/>
    <s v="2.0 FSI AMBITION 3-DR"/>
    <n v="2004"/>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4"/>
  </r>
  <r>
    <s v="PAS"/>
    <s v="AUDI"/>
    <s v="A3"/>
    <m/>
    <s v="2.0 FSI AMBITION 3-DR"/>
    <n v="2005"/>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5"/>
  </r>
  <r>
    <s v="PAS"/>
    <s v="AUDI"/>
    <s v="A3"/>
    <m/>
    <s v="2.0 FSI AMBITION 3-DR"/>
    <n v="2006"/>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6"/>
  </r>
  <r>
    <s v="PAS"/>
    <s v="AUDI"/>
    <s v="A3"/>
    <m/>
    <s v="2.0 FSI AMBITION 3-DR"/>
    <n v="2007"/>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7"/>
  </r>
  <r>
    <s v="PAS"/>
    <s v="AUDI"/>
    <s v="A3"/>
    <m/>
    <s v="2.0 FSI AMBITION 3-DR"/>
    <n v="2008"/>
    <s v="2"/>
    <s v="PETROL"/>
    <s v="4X2"/>
    <s v="MAN"/>
    <x v="0"/>
    <s v=""/>
    <s v=""/>
    <s v=""/>
    <m/>
    <m/>
    <m/>
    <m/>
    <s v="LIGHT COMMERCIAL"/>
    <s v="B2 - SMALL PREMIUM"/>
    <s v="110"/>
    <s v="150"/>
    <s v="IMPORT"/>
    <s v="4"/>
    <s v="1984"/>
    <s v="NATURAL"/>
    <s v="AUTOMATIC"/>
    <s v="1830"/>
    <s v="6,9"/>
    <s v="185"/>
    <s v="DIRECT"/>
    <s v="200"/>
    <s v="2524"/>
    <s v="0"/>
    <s v="2524"/>
    <s v="VOLKSWAGEN GROUP SA"/>
    <n v="2004"/>
    <s v="2008-11"/>
    <n v="2008"/>
    <n v="11"/>
    <s v="2008-11"/>
    <s v="Nov"/>
    <x v="259"/>
    <s v="LSD000260"/>
    <s v="PHASE 2"/>
    <s v="VHID000260-2008"/>
  </r>
  <r>
    <s v="PAS"/>
    <s v="AUDI"/>
    <s v="A3"/>
    <m/>
    <s v="2.0 FSI AMBITION TIPTRONIC 3-DR"/>
    <n v="2004"/>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4"/>
  </r>
  <r>
    <s v="PAS"/>
    <s v="AUDI"/>
    <s v="A3"/>
    <m/>
    <s v="2.0 FSI AMBITION TIPTRONIC 3-DR"/>
    <n v="2005"/>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5"/>
  </r>
  <r>
    <s v="PAS"/>
    <s v="AUDI"/>
    <s v="A3"/>
    <m/>
    <s v="2.0 FSI AMBITION TIPTRONIC 3-DR"/>
    <n v="2006"/>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6"/>
  </r>
  <r>
    <s v="PAS"/>
    <s v="AUDI"/>
    <s v="A3"/>
    <m/>
    <s v="2.0 FSI AMBITION TIPTRONIC 3-DR"/>
    <n v="2007"/>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7"/>
  </r>
  <r>
    <s v="PAS"/>
    <s v="AUDI"/>
    <s v="A3"/>
    <m/>
    <s v="2.0 FSI AMBITION TIPTRONIC 3-DR"/>
    <n v="2008"/>
    <s v="2"/>
    <s v="PETROL"/>
    <s v="4X2"/>
    <s v="ELEC"/>
    <x v="0"/>
    <s v=""/>
    <s v=""/>
    <s v=""/>
    <m/>
    <m/>
    <m/>
    <m/>
    <s v="LIGHT COMMERCIAL"/>
    <s v="B2 - SMALL PREMIUM"/>
    <s v="110"/>
    <s v="150"/>
    <s v="IMPORT"/>
    <s v="4"/>
    <s v="1984"/>
    <s v="NATURAL"/>
    <s v="AUTOMATIC"/>
    <s v="1830"/>
    <s v="7,7"/>
    <s v="185"/>
    <s v="DIRECT"/>
    <s v="200"/>
    <s v="409"/>
    <s v="0"/>
    <s v="409"/>
    <s v="VOLKSWAGEN GROUP SA"/>
    <n v="2004"/>
    <s v="2008-11"/>
    <n v="2008"/>
    <n v="11"/>
    <s v="2008-11"/>
    <s v="Nov"/>
    <x v="260"/>
    <s v="LSD000261"/>
    <m/>
    <s v="VHID000261-2008"/>
  </r>
  <r>
    <s v="PAS"/>
    <s v="AUDI"/>
    <s v="A3"/>
    <m/>
    <s v="2.0 FSI ATTRACTION 3-DR"/>
    <n v="2004"/>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4"/>
  </r>
  <r>
    <s v="PAS"/>
    <s v="AUDI"/>
    <s v="A3"/>
    <m/>
    <s v="2.0 FSI ATTRACTION 3-DR"/>
    <n v="2005"/>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5"/>
  </r>
  <r>
    <s v="PAS"/>
    <s v="AUDI"/>
    <s v="A3"/>
    <m/>
    <s v="2.0 FSI ATTRACTION 3-DR"/>
    <n v="2006"/>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6"/>
  </r>
  <r>
    <s v="PAS"/>
    <s v="AUDI"/>
    <s v="A3"/>
    <m/>
    <s v="2.0 FSI ATTRACTION 3-DR"/>
    <n v="2007"/>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7"/>
  </r>
  <r>
    <s v="PAS"/>
    <s v="AUDI"/>
    <s v="A3"/>
    <m/>
    <s v="2.0 FSI ATTRACTION 3-DR"/>
    <n v="2008"/>
    <s v="2"/>
    <s v="PETROL"/>
    <s v="4X2"/>
    <s v="MAN"/>
    <x v="0"/>
    <s v=""/>
    <s v=""/>
    <s v=""/>
    <m/>
    <m/>
    <m/>
    <m/>
    <s v="LIGHT COMMERCIAL"/>
    <s v="B2 - SMALL PREMIUM"/>
    <s v="110"/>
    <s v="150"/>
    <s v="IMPORT"/>
    <s v="4"/>
    <s v="1984"/>
    <s v="NATURAL"/>
    <s v="AUTOMATIC"/>
    <s v="1830"/>
    <s v="6,9"/>
    <s v="185"/>
    <s v="DIRECT"/>
    <s v="200"/>
    <s v="1071"/>
    <s v="0"/>
    <s v="1071"/>
    <s v="VOLKSWAGEN GROUP SA"/>
    <n v="2004"/>
    <s v="2008-11"/>
    <n v="2008"/>
    <n v="11"/>
    <s v="2008-11"/>
    <s v="Nov"/>
    <x v="261"/>
    <s v="LSD000262"/>
    <m/>
    <s v="VHID000262-2008"/>
  </r>
  <r>
    <s v="PAS"/>
    <s v="AUDI"/>
    <s v="A3"/>
    <m/>
    <s v="2.0 FSI ATTRACTION TIPTRONIC 3-DR"/>
    <n v="2004"/>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4"/>
  </r>
  <r>
    <s v="PAS"/>
    <s v="AUDI"/>
    <s v="A3"/>
    <m/>
    <s v="2.0 FSI ATTRACTION TIPTRONIC 3-DR"/>
    <n v="2005"/>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5"/>
  </r>
  <r>
    <s v="PAS"/>
    <s v="AUDI"/>
    <s v="A3"/>
    <m/>
    <s v="2.0 FSI ATTRACTION TIPTRONIC 3-DR"/>
    <n v="2006"/>
    <s v="2"/>
    <s v="PETROL"/>
    <s v="4X2"/>
    <s v="ELEC"/>
    <x v="0"/>
    <s v=""/>
    <s v=""/>
    <s v=""/>
    <m/>
    <m/>
    <m/>
    <m/>
    <s v="LIGHT COMMERCIAL"/>
    <s v="B2 - SMALL PREMIUM"/>
    <s v="110"/>
    <s v="150"/>
    <s v="IMPORT"/>
    <s v="4"/>
    <s v="1984"/>
    <s v="NATURAL"/>
    <s v="AUTOMATIC"/>
    <s v="1830"/>
    <s v="7,7"/>
    <s v="-"/>
    <s v="DIRECT"/>
    <s v="200"/>
    <s v="76"/>
    <s v="0"/>
    <s v="76"/>
    <s v="VOLKSWAGEN GROUP SA"/>
    <n v="2004"/>
    <s v="2006-09"/>
    <n v="2006"/>
    <n v="9"/>
    <s v="2006-09"/>
    <s v="Sep"/>
    <x v="262"/>
    <s v="LSD000263"/>
    <m/>
    <s v="VHID000263-2006"/>
  </r>
  <r>
    <s v="PAS"/>
    <s v="AUDI"/>
    <s v="A3"/>
    <m/>
    <s v="2.0 TDI 3-DR DSL S-TRONIC MY17"/>
    <n v="2017"/>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7"/>
  </r>
  <r>
    <s v="PAS"/>
    <s v="AUDI"/>
    <s v="A3"/>
    <m/>
    <s v="2.0 TDI 3-DR DSL S-TRONIC MY17"/>
    <n v="2018"/>
    <s v="2"/>
    <s v="DIESEL"/>
    <s v="4X2"/>
    <s v="ELEC"/>
    <x v="0"/>
    <s v=""/>
    <s v=""/>
    <s v=""/>
    <m/>
    <m/>
    <m/>
    <m/>
    <s v="LIGHT COMMERCIAL"/>
    <s v="B2 - SMALL PREMIUM"/>
    <s v="105"/>
    <s v="143"/>
    <s v="IMPORT"/>
    <s v="4"/>
    <s v="1968"/>
    <s v="TURBOCHARGER"/>
    <s v="MANUAL"/>
    <s v="1850"/>
    <s v="5"/>
    <s v="118"/>
    <s v="COMMON RAIL"/>
    <s v="340"/>
    <s v="3"/>
    <s v="3"/>
    <s v="0"/>
    <s v="VOLKSWAGEN GROUP SA"/>
    <n v="2017"/>
    <s v="2018-04"/>
    <n v="2018"/>
    <n v="4"/>
    <s v="2018-04"/>
    <s v="Apr"/>
    <x v="263"/>
    <s v="LSD000264"/>
    <m/>
    <s v="VHID000264-2018"/>
  </r>
  <r>
    <s v="PAS"/>
    <s v="AUDI"/>
    <s v="A3"/>
    <m/>
    <s v="2.0 TDI 3-DR DSL S-TRONIC MY18"/>
    <n v="2018"/>
    <s v="2"/>
    <s v="DIESEL"/>
    <s v="4X2"/>
    <s v="ELEC"/>
    <x v="0"/>
    <s v=""/>
    <s v=""/>
    <s v=""/>
    <m/>
    <m/>
    <m/>
    <m/>
    <s v="LIGHT COMMERCIAL"/>
    <s v="B2 - SMALL PREMIUM"/>
    <s v="105"/>
    <s v="143"/>
    <s v="IMPORT"/>
    <s v="4"/>
    <s v="1968"/>
    <s v="TURBOCHARGER"/>
    <s v="MANUAL"/>
    <s v="1850"/>
    <s v="5"/>
    <s v="132"/>
    <s v="COMMON RAIL"/>
    <s v="340"/>
    <s v="5"/>
    <s v="5"/>
    <s v="0"/>
    <s v="VOLKSWAGEN GROUP SA"/>
    <n v="2018"/>
    <s v="2018-04"/>
    <n v="2018"/>
    <n v="4"/>
    <s v="2018-04"/>
    <s v="Apr"/>
    <x v="264"/>
    <s v="LSD000265"/>
    <m/>
    <s v="VHID000265-2018"/>
  </r>
  <r>
    <s v="PAS"/>
    <s v="AUDI"/>
    <s v="A3"/>
    <m/>
    <s v="2.0 TDI AMBITION 3-DR DSL"/>
    <n v="2003"/>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3"/>
  </r>
  <r>
    <s v="PAS"/>
    <s v="AUDI"/>
    <s v="A3"/>
    <m/>
    <s v="2.0 TDI AMBITION 3-DR DSL"/>
    <n v="2004"/>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4"/>
  </r>
  <r>
    <s v="PAS"/>
    <s v="AUDI"/>
    <s v="A3"/>
    <m/>
    <s v="2.0 TDI AMBITION 3-DR DSL"/>
    <n v="2005"/>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5"/>
  </r>
  <r>
    <s v="PAS"/>
    <s v="AUDI"/>
    <s v="A3"/>
    <m/>
    <s v="2.0 TDI AMBITION 3-DR DSL"/>
    <n v="2006"/>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6"/>
  </r>
  <r>
    <s v="PAS"/>
    <s v="AUDI"/>
    <s v="A3"/>
    <m/>
    <s v="2.0 TDI AMBITION 3-DR DSL"/>
    <n v="2007"/>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7"/>
  </r>
  <r>
    <s v="PAS"/>
    <s v="AUDI"/>
    <s v="A3"/>
    <m/>
    <s v="2.0 TDI AMBITION 3-DR DSL"/>
    <n v="2008"/>
    <s v="2"/>
    <s v="DIESEL"/>
    <s v="4X2"/>
    <s v="MAN"/>
    <x v="0"/>
    <s v=""/>
    <s v=""/>
    <s v=""/>
    <m/>
    <m/>
    <m/>
    <m/>
    <s v="LIGHT COMMERCIAL"/>
    <s v="B2 - SMALL PREMIUM"/>
    <s v="103"/>
    <s v="140"/>
    <s v="IMPORT"/>
    <s v="4"/>
    <s v="1968"/>
    <s v="TURBOCHARGER"/>
    <s v="AUTOMATIC"/>
    <s v="1900"/>
    <s v="5,5"/>
    <s v="149"/>
    <s v="COMMON RAIL"/>
    <s v="320"/>
    <s v="1232"/>
    <s v="0"/>
    <s v="1232"/>
    <s v="VOLKSWAGEN GROUP SA"/>
    <n v="2003"/>
    <s v="2008-11"/>
    <n v="2008"/>
    <n v="11"/>
    <s v="2008-11"/>
    <s v="Nov"/>
    <x v="265"/>
    <s v="LSD000266"/>
    <m/>
    <s v="VHID000266-2008"/>
  </r>
  <r>
    <s v="PAS"/>
    <s v="AUDI"/>
    <s v="A3"/>
    <m/>
    <s v="2.0 TDI AMBITION 3-DR DSL MY09"/>
    <n v="2009"/>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09"/>
  </r>
  <r>
    <s v="PAS"/>
    <s v="AUDI"/>
    <s v="A3"/>
    <m/>
    <s v="2.0 TDI AMBITION 3-DR DSL MY09"/>
    <n v="2010"/>
    <s v="2"/>
    <s v="DIESEL"/>
    <s v="4X2"/>
    <s v="MAN"/>
    <x v="0"/>
    <s v=""/>
    <s v=""/>
    <s v=""/>
    <m/>
    <m/>
    <m/>
    <m/>
    <s v="LIGHT COMMERCIAL"/>
    <s v="B2 - SMALL PREMIUM"/>
    <s v="103"/>
    <s v="140"/>
    <s v="IMPORT"/>
    <s v="4"/>
    <s v="1968"/>
    <s v="TURBOCHARGER"/>
    <s v="AUTOMATIC"/>
    <s v="1880"/>
    <s v="5,1"/>
    <s v="134"/>
    <s v="COMMON RAIL"/>
    <s v="320"/>
    <s v="13"/>
    <s v="0"/>
    <s v="13"/>
    <s v="VOLKSWAGEN GROUP SA"/>
    <n v="2009"/>
    <s v="2010-09"/>
    <n v="2010"/>
    <n v="9"/>
    <s v="2010-09"/>
    <s v="Sep"/>
    <x v="266"/>
    <s v="LSD000267"/>
    <m/>
    <s v="VHID000267-2010"/>
  </r>
  <r>
    <s v="PAS"/>
    <s v="AUDI"/>
    <s v="A3"/>
    <m/>
    <s v="2.0 TDI AMBITION 3-DR DSL MY09 S-TRONIC"/>
    <n v="2009"/>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09"/>
  </r>
  <r>
    <s v="PAS"/>
    <s v="AUDI"/>
    <s v="A3"/>
    <m/>
    <s v="2.0 TDI AMBITION 3-DR DSL MY09 S-TRONIC"/>
    <n v="2010"/>
    <s v="2"/>
    <s v="DIESEL"/>
    <s v="4X2"/>
    <s v="ELEC"/>
    <x v="0"/>
    <s v=""/>
    <s v=""/>
    <s v=""/>
    <m/>
    <m/>
    <m/>
    <m/>
    <s v="LIGHT COMMERCIAL"/>
    <s v="B2 - SMALL PREMIUM"/>
    <s v="103"/>
    <s v="140"/>
    <s v="IMPORT"/>
    <s v="4"/>
    <s v="1968"/>
    <s v="TURBOCHARGER"/>
    <s v="AUTOMATIC"/>
    <s v="1905"/>
    <s v="5,4"/>
    <s v="143"/>
    <s v="COMMON RAIL"/>
    <s v="320"/>
    <s v="18"/>
    <s v="0"/>
    <s v="18"/>
    <s v="VOLKSWAGEN GROUP SA"/>
    <n v="2009"/>
    <s v="2010-09"/>
    <n v="2010"/>
    <n v="9"/>
    <s v="2010-09"/>
    <s v="Sep"/>
    <x v="267"/>
    <s v="LSD000268"/>
    <m/>
    <s v="VHID000268-2010"/>
  </r>
  <r>
    <s v="PAS"/>
    <s v="AUDI"/>
    <s v="A3"/>
    <m/>
    <s v="2.0 TDI AMBITION 3-DR DSL MY10 S-TRONIC"/>
    <n v="2010"/>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0"/>
  </r>
  <r>
    <s v="PAS"/>
    <s v="AUDI"/>
    <s v="A3"/>
    <m/>
    <s v="2.0 TDI AMBITION 3-DR DSL MY10 S-TRONIC"/>
    <n v="2011"/>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1"/>
  </r>
  <r>
    <s v="PAS"/>
    <s v="AUDI"/>
    <s v="A3"/>
    <m/>
    <s v="2.0 TDI AMBITION 3-DR DSL MY10 S-TRONIC"/>
    <n v="2012"/>
    <s v="2"/>
    <s v="DIESEL"/>
    <s v="4X2"/>
    <s v="ELEC"/>
    <x v="0"/>
    <s v=""/>
    <s v=""/>
    <s v=""/>
    <m/>
    <m/>
    <m/>
    <m/>
    <s v="LIGHT COMMERCIAL"/>
    <s v="B2 - SMALL PREMIUM"/>
    <s v="103"/>
    <s v="140"/>
    <s v="IMPORT"/>
    <s v="4"/>
    <s v="1968"/>
    <s v="TURBOCHARGER"/>
    <s v="AUTOMATIC"/>
    <s v="1905"/>
    <s v="5,4"/>
    <s v="143"/>
    <s v="COMMON RAIL"/>
    <s v="320"/>
    <s v="29"/>
    <s v="0"/>
    <s v="29"/>
    <s v="VOLKSWAGEN GROUP SA"/>
    <n v="2010"/>
    <s v="2012-10"/>
    <n v="2012"/>
    <n v="10"/>
    <s v="2012-10"/>
    <s v="Oct"/>
    <x v="268"/>
    <s v="LSD000269"/>
    <m/>
    <s v="VHID000269-2012"/>
  </r>
  <r>
    <s v="PAS"/>
    <s v="AUDI"/>
    <s v="A3"/>
    <m/>
    <s v="2.0 TDI AMBITION DSG 3-DR DSL"/>
    <n v="2004"/>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4"/>
  </r>
  <r>
    <s v="PAS"/>
    <s v="AUDI"/>
    <s v="A3"/>
    <m/>
    <s v="2.0 TDI AMBITION DSG 3-DR DSL"/>
    <n v="2005"/>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5"/>
  </r>
  <r>
    <s v="PAS"/>
    <s v="AUDI"/>
    <s v="A3"/>
    <m/>
    <s v="2.0 TDI AMBITION DSG 3-DR DSL"/>
    <n v="2006"/>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6"/>
  </r>
  <r>
    <s v="PAS"/>
    <s v="AUDI"/>
    <s v="A3"/>
    <m/>
    <s v="2.0 TDI AMBITION DSG 3-DR DSL"/>
    <n v="2007"/>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7"/>
  </r>
  <r>
    <s v="PAS"/>
    <s v="AUDI"/>
    <s v="A3"/>
    <m/>
    <s v="2.0 TDI AMBITION DSG 3-DR DSL"/>
    <n v="2008"/>
    <s v="2"/>
    <s v="DIESEL"/>
    <s v="4X2"/>
    <s v="ELEC"/>
    <x v="0"/>
    <s v=""/>
    <s v=""/>
    <s v=""/>
    <m/>
    <m/>
    <m/>
    <m/>
    <s v="LIGHT COMMERCIAL"/>
    <s v="B2 - SMALL PREMIUM"/>
    <s v="103"/>
    <s v="140"/>
    <s v="IMPORT"/>
    <s v="4"/>
    <s v="1968"/>
    <s v="TURBOCHARGER"/>
    <s v="AUTOMATIC"/>
    <s v="1930"/>
    <s v="5,7"/>
    <s v="154"/>
    <s v="COMMON RAIL"/>
    <s v="320"/>
    <s v="197"/>
    <s v="0"/>
    <s v="197"/>
    <s v="VOLKSWAGEN GROUP SA"/>
    <n v="2004"/>
    <s v="2008-11"/>
    <n v="2008"/>
    <n v="11"/>
    <s v="2008-11"/>
    <s v="Nov"/>
    <x v="269"/>
    <s v="LSD000270"/>
    <m/>
    <s v="VHID000270-2008"/>
  </r>
  <r>
    <s v="PAS"/>
    <s v="AUDI"/>
    <s v="A3"/>
    <m/>
    <s v="2.0T FSI 3-DR S-TRONIC MY17"/>
    <n v="2017"/>
    <s v="2"/>
    <s v="PETROL"/>
    <s v="4X2"/>
    <s v="ELEC"/>
    <x v="0"/>
    <s v=""/>
    <s v=""/>
    <s v=""/>
    <m/>
    <m/>
    <m/>
    <m/>
    <s v="LIGHT COMMERCIAL"/>
    <s v="B2 - SMALL PREMIUM"/>
    <s v="140"/>
    <s v="190"/>
    <s v="IMPORT"/>
    <s v="4"/>
    <s v="1984"/>
    <s v="TURBOCHARGER"/>
    <s v="MANUAL"/>
    <s v="1845"/>
    <s v="5,6"/>
    <s v="128"/>
    <s v="DIRECT"/>
    <s v="320"/>
    <s v="7"/>
    <s v="7"/>
    <s v="0"/>
    <s v="VOLKSWAGEN GROUP SA"/>
    <n v="2017"/>
    <s v="2017-10"/>
    <n v="2017"/>
    <n v="10"/>
    <s v="2017-10"/>
    <s v="Oct"/>
    <x v="270"/>
    <s v="LSD000271"/>
    <m/>
    <s v="VHID000271-2017"/>
  </r>
  <r>
    <s v="PAS"/>
    <s v="AUDI"/>
    <s v="A3"/>
    <m/>
    <s v="2.0T FSI 3-DR S-TRONIC MY18"/>
    <n v="2018"/>
    <s v="2"/>
    <s v="PETROL"/>
    <s v="4X2"/>
    <s v="ELEC"/>
    <x v="0"/>
    <s v=""/>
    <s v=""/>
    <s v=""/>
    <m/>
    <m/>
    <m/>
    <m/>
    <s v="LIGHT COMMERCIAL"/>
    <s v="B2 - SMALL PREMIUM"/>
    <s v="140"/>
    <s v="190"/>
    <s v="IMPORT"/>
    <s v="4"/>
    <s v="1984"/>
    <s v="TURBOCHARGER"/>
    <s v="MANUAL"/>
    <s v="1845"/>
    <s v="5,6"/>
    <s v="126"/>
    <s v="DIRECT"/>
    <s v="320"/>
    <s v="16"/>
    <s v="16"/>
    <s v="0"/>
    <s v="VOLKSWAGEN GROUP SA"/>
    <n v="2018"/>
    <s v="2018-04"/>
    <n v="2018"/>
    <n v="4"/>
    <s v="2018-04"/>
    <s v="Apr"/>
    <x v="271"/>
    <s v="LSD000272"/>
    <m/>
    <s v="VHID000272-2018"/>
  </r>
  <r>
    <s v="PAS"/>
    <s v="AUDI"/>
    <s v="A3"/>
    <m/>
    <s v="2.0T FSI AMBITION 3-DR"/>
    <n v="2005"/>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5"/>
  </r>
  <r>
    <s v="PAS"/>
    <s v="AUDI"/>
    <s v="A3"/>
    <m/>
    <s v="2.0T FSI AMBITION 3-DR"/>
    <n v="2006"/>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6"/>
  </r>
  <r>
    <s v="PAS"/>
    <s v="AUDI"/>
    <s v="A3"/>
    <m/>
    <s v="2.0T FSI AMBITION 3-DR"/>
    <n v="2007"/>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7"/>
  </r>
  <r>
    <s v="PAS"/>
    <s v="AUDI"/>
    <s v="A3"/>
    <m/>
    <s v="2.0T FSI AMBITION 3-DR"/>
    <n v="2008"/>
    <s v="2"/>
    <s v="PETROL"/>
    <s v="4X2"/>
    <s v="MAN"/>
    <x v="0"/>
    <s v=""/>
    <s v=""/>
    <s v=""/>
    <m/>
    <m/>
    <m/>
    <m/>
    <s v="LIGHT COMMERCIAL"/>
    <s v="B2 - SMALL PREMIUM"/>
    <s v="147"/>
    <s v="200"/>
    <s v="IMPORT"/>
    <s v="4"/>
    <s v="1984"/>
    <s v="TURBOCHARGER"/>
    <s v="AUTOMATIC"/>
    <s v="1990"/>
    <s v="8,8"/>
    <s v="211"/>
    <s v="DIRECT"/>
    <s v="280"/>
    <s v="654"/>
    <s v="0"/>
    <s v="654"/>
    <s v="VOLKSWAGEN GROUP SA"/>
    <n v="2005"/>
    <s v="2008-11"/>
    <n v="2008"/>
    <n v="11"/>
    <s v="2008-11"/>
    <s v="Nov"/>
    <x v="272"/>
    <s v="LSD000273"/>
    <m/>
    <s v="VHID000273-2008"/>
  </r>
  <r>
    <s v="PAS"/>
    <s v="AUDI"/>
    <s v="A3"/>
    <m/>
    <s v="2.0T FSI AMBITION 3-DR MY09"/>
    <n v="2009"/>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09"/>
  </r>
  <r>
    <s v="PAS"/>
    <s v="AUDI"/>
    <s v="A3"/>
    <m/>
    <s v="2.0T FSI AMBITION 3-DR MY09"/>
    <n v="2010"/>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0"/>
  </r>
  <r>
    <s v="PAS"/>
    <s v="AUDI"/>
    <s v="A3"/>
    <m/>
    <s v="2.0T FSI AMBITION 3-DR MY09"/>
    <n v="2011"/>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1"/>
  </r>
  <r>
    <s v="PAS"/>
    <s v="AUDI"/>
    <s v="A3"/>
    <m/>
    <s v="2.0T FSI AMBITION 3-DR MY09"/>
    <n v="2012"/>
    <s v="2"/>
    <s v="PETROL"/>
    <s v="4X2"/>
    <s v="MAN"/>
    <x v="0"/>
    <s v=""/>
    <s v=""/>
    <s v=""/>
    <m/>
    <m/>
    <m/>
    <m/>
    <s v="LIGHT COMMERCIAL"/>
    <s v="B2 - SMALL PREMIUM"/>
    <s v="147"/>
    <s v="200"/>
    <s v="IMPORT"/>
    <s v="4"/>
    <s v="1984"/>
    <s v="TURBOCHARGER"/>
    <s v="AUTOMATIC"/>
    <s v="1855"/>
    <s v="7,2"/>
    <s v="164"/>
    <s v="DIRECT"/>
    <s v="280"/>
    <s v="41"/>
    <s v="0"/>
    <s v="41"/>
    <s v="VOLKSWAGEN GROUP SA"/>
    <n v="2009"/>
    <s v="2012-10"/>
    <n v="2012"/>
    <n v="10"/>
    <s v="2012-10"/>
    <s v="Oct"/>
    <x v="273"/>
    <s v="LSD000274"/>
    <m/>
    <s v="VHID000274-2012"/>
  </r>
  <r>
    <s v="PAS"/>
    <s v="AUDI"/>
    <s v="A3"/>
    <m/>
    <s v="2.0T FSI AMBITION 3-DR MY09 S-TRONIC"/>
    <n v="2009"/>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09"/>
  </r>
  <r>
    <s v="PAS"/>
    <s v="AUDI"/>
    <s v="A3"/>
    <m/>
    <s v="2.0T FSI AMBITION 3-DR MY09 S-TRONIC"/>
    <n v="2010"/>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0"/>
  </r>
  <r>
    <s v="PAS"/>
    <s v="AUDI"/>
    <s v="A3"/>
    <m/>
    <s v="2.0T FSI AMBITION 3-DR MY09 S-TRONIC"/>
    <n v="2011"/>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1"/>
  </r>
  <r>
    <s v="PAS"/>
    <s v="AUDI"/>
    <s v="A3"/>
    <m/>
    <s v="2.0T FSI AMBITION 3-DR MY09 S-TRONIC"/>
    <n v="2012"/>
    <s v="2"/>
    <s v="PETROL"/>
    <s v="4X2"/>
    <s v="ELEC"/>
    <x v="0"/>
    <s v=""/>
    <s v=""/>
    <s v=""/>
    <m/>
    <m/>
    <m/>
    <m/>
    <s v="LIGHT COMMERCIAL"/>
    <s v="B2 - SMALL PREMIUM"/>
    <s v="147"/>
    <s v="200"/>
    <s v="IMPORT"/>
    <s v="4"/>
    <s v="1984"/>
    <s v="TURBOCHARGER"/>
    <s v="AUTOMATIC"/>
    <s v="1890"/>
    <s v="7,2"/>
    <s v="166"/>
    <s v="DIRECT"/>
    <s v="280"/>
    <s v="34"/>
    <s v="0"/>
    <s v="34"/>
    <s v="VOLKSWAGEN GROUP SA"/>
    <n v="2009"/>
    <s v="2012-10"/>
    <n v="2012"/>
    <n v="10"/>
    <s v="2012-10"/>
    <s v="Oct"/>
    <x v="274"/>
    <s v="LSD000275"/>
    <m/>
    <s v="VHID000275-2012"/>
  </r>
  <r>
    <s v="PAS"/>
    <s v="AUDI"/>
    <s v="A3"/>
    <s v="CABRIOLET"/>
    <s v="2.0T FSI AMBITION "/>
    <n v="2008"/>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8"/>
  </r>
  <r>
    <s v="PAS"/>
    <s v="AUDI"/>
    <s v="A3"/>
    <s v="CABRIOLET"/>
    <s v="2.0T FSI AMBITION "/>
    <n v="2009"/>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09"/>
  </r>
  <r>
    <s v="PAS"/>
    <s v="AUDI"/>
    <s v="A3"/>
    <s v="CABRIOLET"/>
    <s v="2.0T FSI AMBITION "/>
    <n v="2010"/>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0"/>
  </r>
  <r>
    <s v="PAS"/>
    <s v="AUDI"/>
    <s v="A3"/>
    <s v="CABRIOLET"/>
    <s v="2.0T FSI AMBITION "/>
    <n v="2011"/>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1"/>
  </r>
  <r>
    <s v="PAS"/>
    <s v="AUDI"/>
    <s v="A3"/>
    <s v="CABRIOLET"/>
    <s v="2.0T FSI AMBITION "/>
    <n v="2012"/>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2"/>
  </r>
  <r>
    <s v="PAS"/>
    <s v="AUDI"/>
    <s v="A3"/>
    <s v="CABRIOLET"/>
    <s v="2.0T FSI AMBITION "/>
    <n v="2013"/>
    <s v="2"/>
    <s v="PETROL"/>
    <s v="4X2"/>
    <s v="MAN"/>
    <x v="0"/>
    <s v=""/>
    <s v=""/>
    <s v=""/>
    <m/>
    <m/>
    <m/>
    <m/>
    <s v="LIGHT COMMERCIAL"/>
    <s v="B2 - SMALL PREMIUM"/>
    <s v="147"/>
    <s v="200"/>
    <s v="IMPORT"/>
    <s v="4"/>
    <s v="1984"/>
    <s v="TURBOCHARGER"/>
    <s v="AUTOMATIC"/>
    <s v="1935"/>
    <s v="7,6"/>
    <s v="182"/>
    <s v="DIRECT"/>
    <s v="280"/>
    <s v="44"/>
    <s v="0"/>
    <s v="44"/>
    <s v="VOLKSWAGEN GROUP SA"/>
    <n v="2008"/>
    <s v="2013-12"/>
    <n v="2013"/>
    <n v="12"/>
    <s v="2013-12"/>
    <s v="Dec"/>
    <x v="275"/>
    <s v="LSD000276"/>
    <m/>
    <s v="VHID000276-2013"/>
  </r>
  <r>
    <s v="PAS"/>
    <s v="AUDI"/>
    <s v="A3"/>
    <s v="CABRIOLET"/>
    <s v="2.0T FSI AMBITION S-TRONIC"/>
    <n v="2008"/>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8"/>
  </r>
  <r>
    <s v="PAS"/>
    <s v="AUDI"/>
    <s v="A3"/>
    <s v="CABRIOLET"/>
    <s v="2.0T FSI AMBITION S-TRONIC"/>
    <n v="2009"/>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09"/>
  </r>
  <r>
    <s v="PAS"/>
    <s v="AUDI"/>
    <s v="A3"/>
    <s v="CABRIOLET"/>
    <s v="2.0T FSI AMBITION S-TRONIC"/>
    <n v="2010"/>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0"/>
  </r>
  <r>
    <s v="PAS"/>
    <s v="AUDI"/>
    <s v="A3"/>
    <s v="CABRIOLET"/>
    <s v="2.0T FSI AMBITION S-TRONIC"/>
    <n v="2011"/>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1"/>
  </r>
  <r>
    <s v="PAS"/>
    <s v="AUDI"/>
    <s v="A3"/>
    <s v="CABRIOLET"/>
    <s v="2.0T FSI AMBITION S-TRONIC"/>
    <n v="2012"/>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2"/>
  </r>
  <r>
    <s v="PAS"/>
    <s v="AUDI"/>
    <s v="A3"/>
    <s v="CABRIOLET"/>
    <s v="2.0T FSI AMBITION S-TRONIC"/>
    <n v="2013"/>
    <s v="2"/>
    <s v="PETROL"/>
    <s v="4X2"/>
    <s v="ELEC"/>
    <x v="0"/>
    <s v=""/>
    <s v=""/>
    <s v=""/>
    <m/>
    <m/>
    <m/>
    <m/>
    <s v="LIGHT COMMERCIAL"/>
    <s v="B2 - SMALL PREMIUM"/>
    <s v="147"/>
    <s v="200"/>
    <s v="IMPORT"/>
    <s v="4"/>
    <s v="1984"/>
    <s v="TURBOCHARGER"/>
    <s v="AUTOMATIC"/>
    <s v="1985"/>
    <s v="7,6"/>
    <s v="181"/>
    <s v="DIRECT"/>
    <s v="280"/>
    <s v="130"/>
    <s v="0"/>
    <s v="130"/>
    <s v="VOLKSWAGEN GROUP SA"/>
    <n v="2008"/>
    <s v="2013-12"/>
    <n v="2013"/>
    <n v="12"/>
    <s v="2013-12"/>
    <s v="Dec"/>
    <x v="276"/>
    <s v="LSD000277"/>
    <m/>
    <s v="VHID000277-2013"/>
  </r>
  <r>
    <s v="PAS"/>
    <s v="AUDI"/>
    <s v="A3"/>
    <m/>
    <s v="2.0T FSI AMBITION DSG 3-DR"/>
    <n v="2005"/>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5"/>
  </r>
  <r>
    <s v="PAS"/>
    <s v="AUDI"/>
    <s v="A3"/>
    <m/>
    <s v="2.0T FSI AMBITION DSG 3-DR"/>
    <n v="2006"/>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6"/>
  </r>
  <r>
    <s v="PAS"/>
    <s v="AUDI"/>
    <s v="A3"/>
    <m/>
    <s v="2.0T FSI AMBITION DSG 3-DR"/>
    <n v="2007"/>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7"/>
  </r>
  <r>
    <s v="PAS"/>
    <s v="AUDI"/>
    <s v="A3"/>
    <m/>
    <s v="2.0T FSI AMBITION DSG 3-DR"/>
    <n v="2008"/>
    <s v="2"/>
    <s v="PETROL"/>
    <s v="4X2"/>
    <s v="ELEC"/>
    <x v="0"/>
    <s v=""/>
    <s v=""/>
    <s v=""/>
    <m/>
    <m/>
    <m/>
    <m/>
    <s v="LIGHT COMMERCIAL"/>
    <s v="B2 - SMALL PREMIUM"/>
    <s v="147"/>
    <s v="200"/>
    <s v="IMPORT"/>
    <s v="4"/>
    <s v="1984"/>
    <s v="TURBOCHARGER"/>
    <s v="AUTOMATIC"/>
    <s v="1930"/>
    <s v="7,7"/>
    <s v="185"/>
    <s v="DIRECT"/>
    <s v="280"/>
    <s v="179"/>
    <s v="0"/>
    <s v="179"/>
    <s v="VOLKSWAGEN GROUP SA"/>
    <n v="2005"/>
    <s v="2008-11"/>
    <n v="2008"/>
    <n v="11"/>
    <s v="2008-11"/>
    <s v="Nov"/>
    <x v="277"/>
    <s v="LSD000278"/>
    <m/>
    <s v="VHID000278-2008"/>
  </r>
  <r>
    <s v="PAS"/>
    <s v="AUDI"/>
    <s v="A3"/>
    <s v="CABRIOLET"/>
    <s v="2.0T FSI S-TRONIC MY17"/>
    <n v="2017"/>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7"/>
  </r>
  <r>
    <s v="PAS"/>
    <s v="AUDI"/>
    <s v="A3"/>
    <s v="CABRIOLET"/>
    <s v="2.0T FSI S-TRONIC MY17"/>
    <n v="2018"/>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8"/>
  </r>
  <r>
    <s v="PAS"/>
    <s v="AUDI"/>
    <s v="A3"/>
    <s v="CABRIOLET"/>
    <s v="2.0T FSI S-TRONIC MY17"/>
    <n v="2019"/>
    <s v="2"/>
    <s v="PETROL"/>
    <s v="4X2"/>
    <s v="ELEC"/>
    <x v="0"/>
    <s v=""/>
    <s v=""/>
    <s v=""/>
    <m/>
    <m/>
    <m/>
    <m/>
    <s v="LIGHT COMMERCIAL"/>
    <s v="B2 - SMALL PREMIUM"/>
    <s v="140"/>
    <s v="190"/>
    <s v="IMPORT"/>
    <s v="4"/>
    <s v="1984"/>
    <s v="TURBOCHARGER"/>
    <s v="MANUAL"/>
    <s v="1965"/>
    <s v="5,8"/>
    <s v="131"/>
    <s v="DIRECT"/>
    <s v="320"/>
    <s v="86"/>
    <s v="86"/>
    <s v="0"/>
    <s v="VOLKSWAGEN GROUP SA"/>
    <n v="2017"/>
    <s v="2019-03"/>
    <n v="2019"/>
    <n v="3"/>
    <s v="2019-03"/>
    <s v="Mar"/>
    <x v="278"/>
    <s v="LSD000279"/>
    <m/>
    <s v="VHID000279-2019"/>
  </r>
  <r>
    <s v="PAS"/>
    <s v="AUDI"/>
    <s v="A3"/>
    <m/>
    <s v="3.2 V6 QUATTRO AMBITION 3-DR"/>
    <n v="2004"/>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4"/>
  </r>
  <r>
    <s v="PAS"/>
    <s v="AUDI"/>
    <s v="A3"/>
    <m/>
    <s v="3.2 V6 QUATTRO AMBITION 3-DR"/>
    <n v="2005"/>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5"/>
  </r>
  <r>
    <s v="PAS"/>
    <s v="AUDI"/>
    <s v="A3"/>
    <m/>
    <s v="3.2 V6 QUATTRO AMBITION 3-DR"/>
    <n v="2006"/>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6"/>
  </r>
  <r>
    <s v="PAS"/>
    <s v="AUDI"/>
    <s v="A3"/>
    <m/>
    <s v="3.2 V6 QUATTRO AMBITION 3-DR"/>
    <n v="2007"/>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7"/>
  </r>
  <r>
    <s v="PAS"/>
    <s v="AUDI"/>
    <s v="A3"/>
    <m/>
    <s v="3.2 V6 QUATTRO AMBITION 3-DR"/>
    <n v="2008"/>
    <s v="3,2"/>
    <s v="PETROL"/>
    <s v="AWD"/>
    <s v="MAN"/>
    <x v="0"/>
    <s v=""/>
    <s v=""/>
    <s v=""/>
    <m/>
    <m/>
    <m/>
    <m/>
    <s v="LIGHT COMMERCIAL"/>
    <s v="B2 - SMALL PREMIUM"/>
    <s v="184"/>
    <s v="250"/>
    <s v="IMPORT"/>
    <s v="V6"/>
    <s v="3189"/>
    <s v="NATURAL"/>
    <s v="AUTOMATIC"/>
    <s v="2055"/>
    <s v="10,6"/>
    <s v="254"/>
    <s v="DIRECT"/>
    <s v="320"/>
    <s v="99"/>
    <s v="0"/>
    <s v="99"/>
    <s v="VOLKSWAGEN GROUP SA"/>
    <n v="2004"/>
    <s v="2008-11"/>
    <n v="2008"/>
    <n v="11"/>
    <s v="2008-11"/>
    <s v="Nov"/>
    <x v="279"/>
    <s v="LSD000280"/>
    <m/>
    <s v="VHID000280-2008"/>
  </r>
  <r>
    <s v="PAS"/>
    <s v="AUDI"/>
    <s v="A3"/>
    <m/>
    <s v="3.2 V6 QUATTRO AMBITION DSG 3-DR"/>
    <n v="2004"/>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4"/>
  </r>
  <r>
    <s v="PAS"/>
    <s v="AUDI"/>
    <s v="A3"/>
    <m/>
    <s v="3.2 V6 QUATTRO AMBITION DSG 3-DR"/>
    <n v="2005"/>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5"/>
  </r>
  <r>
    <s v="PAS"/>
    <s v="AUDI"/>
    <s v="A3"/>
    <m/>
    <s v="3.2 V6 QUATTRO AMBITION DSG 3-DR"/>
    <n v="2006"/>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6"/>
  </r>
  <r>
    <s v="PAS"/>
    <s v="AUDI"/>
    <s v="A3"/>
    <m/>
    <s v="3.2 V6 QUATTRO AMBITION DSG 3-DR"/>
    <n v="2007"/>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7"/>
  </r>
  <r>
    <s v="PAS"/>
    <s v="AUDI"/>
    <s v="A3"/>
    <m/>
    <s v="3.2 V6 QUATTRO AMBITION DSG 3-DR"/>
    <n v="2008"/>
    <s v="3,2"/>
    <s v="PETROL"/>
    <s v="AWD"/>
    <s v="ELEC"/>
    <x v="0"/>
    <s v=""/>
    <s v=""/>
    <s v=""/>
    <m/>
    <m/>
    <m/>
    <m/>
    <s v="LIGHT COMMERCIAL"/>
    <s v="B2 - SMALL PREMIUM"/>
    <s v="184"/>
    <s v="250"/>
    <s v="IMPORT"/>
    <s v="V6"/>
    <s v="3189"/>
    <s v="NATURAL"/>
    <s v="AUTOMATIC"/>
    <s v="2085"/>
    <s v="9,9"/>
    <s v="238"/>
    <s v="DIRECT"/>
    <s v="320"/>
    <s v="103"/>
    <s v="0"/>
    <s v="103"/>
    <s v="VOLKSWAGEN GROUP SA"/>
    <n v="2004"/>
    <s v="2008-11"/>
    <n v="2008"/>
    <n v="11"/>
    <s v="2008-11"/>
    <s v="Nov"/>
    <x v="280"/>
    <s v="LSD000281"/>
    <m/>
    <s v="VHID000281-2008"/>
  </r>
  <r>
    <s v="PAS"/>
    <s v="AUDI"/>
    <s v="A3"/>
    <s v="CABRIOLET"/>
    <s v="40 TFSI MY20 S-TRONIC"/>
    <n v="2020"/>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0"/>
  </r>
  <r>
    <s v="PAS"/>
    <s v="AUDI"/>
    <s v="A3"/>
    <s v="CABRIOLET"/>
    <s v="40 TFSI MY20 S-TRONIC"/>
    <n v="2021"/>
    <s v="2"/>
    <s v="PETROL"/>
    <s v="4X2"/>
    <s v="ELEC"/>
    <x v="0"/>
    <s v=""/>
    <s v=""/>
    <s v=""/>
    <m/>
    <m/>
    <m/>
    <m/>
    <s v="LIGHT COMMERCIAL"/>
    <s v="B2 - SMALL PREMIUM"/>
    <s v="140"/>
    <s v="190"/>
    <s v="IMPORT"/>
    <s v="4"/>
    <s v="1984"/>
    <s v="TURBOCHARGER"/>
    <s v="AUTOMATIC"/>
    <s v="1965"/>
    <s v="5,8"/>
    <s v="131"/>
    <s v="DIRECT"/>
    <s v="320"/>
    <s v="14"/>
    <s v="14"/>
    <s v="0"/>
    <s v="VOLKSWAGEN GROUP SA"/>
    <n v="2020"/>
    <s v="2021-04"/>
    <n v="2021"/>
    <n v="4"/>
    <s v="2021-04"/>
    <s v="Apr"/>
    <x v="281"/>
    <s v="LSD000282"/>
    <m/>
    <s v="VHID000282-2021"/>
  </r>
  <r>
    <s v="PAS"/>
    <s v="AUDI"/>
    <s v="A3"/>
    <s v="CABRIOLET"/>
    <s v="40 TFSI S-TRONIC"/>
    <n v="2019"/>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19"/>
  </r>
  <r>
    <s v="PAS"/>
    <s v="AUDI"/>
    <s v="A3"/>
    <s v="CABRIOLET"/>
    <s v="40 TFSI S-TRONIC"/>
    <n v="2020"/>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0"/>
  </r>
  <r>
    <s v="PAS"/>
    <s v="AUDI"/>
    <s v="A3"/>
    <s v="CABRIOLET"/>
    <s v="40 TFSI S-TRONIC"/>
    <n v="2021"/>
    <s v="2"/>
    <s v="PETROL"/>
    <s v="4X2"/>
    <s v="ELEC"/>
    <x v="0"/>
    <s v=""/>
    <s v=""/>
    <s v=""/>
    <m/>
    <m/>
    <m/>
    <m/>
    <s v="LIGHT COMMERCIAL"/>
    <s v="B2 - SMALL PREMIUM"/>
    <s v="140"/>
    <s v="190"/>
    <s v="IMPORT"/>
    <s v="4"/>
    <s v="1984"/>
    <s v="TURBOCHARGER"/>
    <s v="MANUAL"/>
    <s v="1965"/>
    <s v="5,8"/>
    <s v="131"/>
    <s v="DIRECT"/>
    <s v="320"/>
    <s v="37"/>
    <s v="37"/>
    <s v="0"/>
    <s v="VOLKSWAGEN GROUP SA"/>
    <n v="2019"/>
    <s v="2021-04"/>
    <n v="2021"/>
    <n v="4"/>
    <s v="2021-04"/>
    <s v="Apr"/>
    <x v="282"/>
    <s v="LSD000283"/>
    <m/>
    <s v="VHID000283-2021"/>
  </r>
  <r>
    <s v="PAS"/>
    <s v="AUDI"/>
    <s v="A3"/>
    <s v="SPORTBACK"/>
    <s v="RS 3 2.5T FSI QUATTRO 5-DR MY17 S-TRONIC"/>
    <n v="2017"/>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7"/>
  </r>
  <r>
    <s v="PAS"/>
    <s v="AUDI"/>
    <s v="A3"/>
    <s v="SPORTBACK"/>
    <s v="RS 3 2.5T FSI QUATTRO 5-DR MY17 S-TRONIC"/>
    <n v="2018"/>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8"/>
  </r>
  <r>
    <s v="PAS"/>
    <s v="AUDI"/>
    <s v="A3"/>
    <s v="SPORTBACK"/>
    <s v="RS 3 2.5T FSI QUATTRO 5-DR MY17 S-TRONIC"/>
    <n v="2019"/>
    <s v="2,5"/>
    <s v="PETROL"/>
    <s v="AWD"/>
    <s v="ELEC"/>
    <x v="0"/>
    <s v=""/>
    <s v=""/>
    <s v=""/>
    <m/>
    <m/>
    <m/>
    <m/>
    <s v="LIGHT COMMERCIAL"/>
    <s v="B3 - SMALL PERFORMANCE"/>
    <s v="294"/>
    <s v="400"/>
    <s v="IMPORT"/>
    <s v="5"/>
    <s v="2480"/>
    <s v="TURBOCHARGER"/>
    <s v="AUTOMATIC"/>
    <s v="2010"/>
    <s v="8,3"/>
    <s v="189"/>
    <s v="DIRECT"/>
    <s v="480"/>
    <s v="169"/>
    <s v="169"/>
    <s v="0"/>
    <s v="VOLKSWAGEN GROUP SA"/>
    <n v="2017"/>
    <s v="2019-03"/>
    <n v="2019"/>
    <n v="3"/>
    <s v="2019-03"/>
    <s v="Mar"/>
    <x v="283"/>
    <s v="LSD000284"/>
    <m/>
    <s v="VHID000284-2019"/>
  </r>
  <r>
    <s v="PAS"/>
    <s v="AUDI"/>
    <s v="A3"/>
    <s v="SEDAN"/>
    <s v="RS3 2.5T FSI QUATTRO S-TRONIC"/>
    <n v="2017"/>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7"/>
  </r>
  <r>
    <s v="PAS"/>
    <s v="AUDI"/>
    <s v="A3"/>
    <s v="SEDAN"/>
    <s v="RS3 2.5T FSI QUATTRO S-TRONIC"/>
    <n v="2018"/>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8"/>
  </r>
  <r>
    <s v="PAS"/>
    <s v="AUDI"/>
    <s v="A3"/>
    <s v="SEDAN"/>
    <s v="RS3 2.5T FSI QUATTRO S-TRONIC"/>
    <n v="2019"/>
    <s v="2,5"/>
    <s v="PETROL"/>
    <s v="AWD"/>
    <s v="ELEC"/>
    <x v="0"/>
    <s v=""/>
    <s v=""/>
    <s v=""/>
    <m/>
    <m/>
    <m/>
    <m/>
    <s v="LIGHT COMMERCIAL"/>
    <s v="B3 - SMALL PERFORMANCE"/>
    <s v="294"/>
    <s v="400"/>
    <s v="IMPORT"/>
    <s v="5"/>
    <s v="2480"/>
    <s v="TURBOCHARGER"/>
    <s v="AUTOMATIC"/>
    <s v="2005"/>
    <s v="8,3"/>
    <s v="189"/>
    <s v="DIRECT"/>
    <s v="480"/>
    <s v="299"/>
    <s v="299"/>
    <s v="0"/>
    <s v="VOLKSWAGEN GROUP SA"/>
    <n v="2017"/>
    <s v="2019-09"/>
    <n v="2019"/>
    <n v="9"/>
    <s v="2019-09"/>
    <s v="Sep"/>
    <x v="284"/>
    <s v="LSD000285"/>
    <m/>
    <s v="VHID000285-2019"/>
  </r>
  <r>
    <s v="PAS"/>
    <s v="AUDI"/>
    <s v="A3"/>
    <s v="SEDAN"/>
    <s v="RS3 294KW QUATTRO MY20 S TRONIC"/>
    <n v="2020"/>
    <s v="2,5"/>
    <s v="PETROL"/>
    <s v="AWD"/>
    <s v="ELEC"/>
    <x v="0"/>
    <s v=""/>
    <s v=""/>
    <s v=""/>
    <m/>
    <m/>
    <m/>
    <m/>
    <s v="LIGHT COMMERCIAL"/>
    <s v="B2 - SMALL PREMIUM"/>
    <s v="294"/>
    <s v="400"/>
    <s v="IMPORT"/>
    <m/>
    <m/>
    <m/>
    <m/>
    <s v="2005"/>
    <m/>
    <s v="193"/>
    <m/>
    <m/>
    <s v="7"/>
    <s v="7"/>
    <s v="0"/>
    <s v="VOLKSWAGEN GROUP SA"/>
    <n v="2020"/>
    <m/>
    <n v="2021"/>
    <n v="12"/>
    <s v="Blank Date"/>
    <s v="Dec"/>
    <x v="285"/>
    <s v="LSD000286"/>
    <m/>
    <s v="VHID000286-2020"/>
  </r>
  <r>
    <s v="PAS"/>
    <s v="AUDI"/>
    <s v="A3"/>
    <s v="SEDAN"/>
    <s v="RS3 294KW QUATTRO MY20 S TRONIC"/>
    <n v="2021"/>
    <s v="2,5"/>
    <s v="PETROL"/>
    <s v="AWD"/>
    <s v="ELEC"/>
    <x v="0"/>
    <s v=""/>
    <s v=""/>
    <s v=""/>
    <m/>
    <m/>
    <m/>
    <m/>
    <s v="LIGHT COMMERCIAL"/>
    <s v="B2 - SMALL PREMIUM"/>
    <s v="294"/>
    <s v="400"/>
    <s v="IMPORT"/>
    <m/>
    <m/>
    <m/>
    <m/>
    <s v="2005"/>
    <m/>
    <s v="193"/>
    <m/>
    <m/>
    <s v="7"/>
    <s v="7"/>
    <s v="0"/>
    <s v="VOLKSWAGEN GROUP SA"/>
    <n v="2020"/>
    <m/>
    <n v="2021"/>
    <n v="12"/>
    <s v="Blank Date"/>
    <s v="Dec"/>
    <x v="285"/>
    <s v="LSD000286"/>
    <m/>
    <s v="VHID000286-2021"/>
  </r>
  <r>
    <s v="PAS"/>
    <s v="AUDI"/>
    <s v="A3"/>
    <s v="SPORTBACK"/>
    <s v="RS3 2.5T FSI QUATTRO 5-DR MY16 S-TRONIC"/>
    <n v="2016"/>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6"/>
  </r>
  <r>
    <s v="PAS"/>
    <s v="AUDI"/>
    <s v="A3"/>
    <s v="SPORTBACK"/>
    <s v="RS3 2.5T FSI QUATTRO 5-DR MY16 S-TRONIC"/>
    <n v="2017"/>
    <s v="2,5"/>
    <s v="PETROL"/>
    <s v="AWD"/>
    <s v="ELEC"/>
    <x v="0"/>
    <s v=""/>
    <s v=""/>
    <s v=""/>
    <m/>
    <m/>
    <m/>
    <m/>
    <s v="LIGHT COMMERCIAL"/>
    <s v="B3 - SMALL PERFORMANCE"/>
    <s v="270"/>
    <s v="367"/>
    <s v="IMPORT"/>
    <s v="5"/>
    <s v="2480"/>
    <s v="TURBOCHARGER"/>
    <s v="AUTOMATIC"/>
    <s v="2135"/>
    <s v="8,1"/>
    <s v="189"/>
    <s v="DIRECT"/>
    <s v="465"/>
    <s v="265"/>
    <s v="35"/>
    <s v="230"/>
    <s v="VOLKSWAGEN GROUP SA"/>
    <n v="2016"/>
    <s v="2017-06"/>
    <n v="2017"/>
    <n v="6"/>
    <s v="2017-06"/>
    <s v="Jun"/>
    <x v="286"/>
    <s v="LSD000287"/>
    <m/>
    <s v="VHID000287-2017"/>
  </r>
  <r>
    <s v="PAS"/>
    <s v="AUDI"/>
    <s v="A3"/>
    <s v="SPORTBACK"/>
    <s v="RS3 2.5T FSI QUATTRO 5-DR S-TRONIC"/>
    <n v="2011"/>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1"/>
  </r>
  <r>
    <s v="PAS"/>
    <s v="AUDI"/>
    <s v="A3"/>
    <s v="SPORTBACK"/>
    <s v="RS3 2.5T FSI QUATTRO 5-DR S-TRONIC"/>
    <n v="2012"/>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2"/>
  </r>
  <r>
    <s v="PAS"/>
    <s v="AUDI"/>
    <s v="A3"/>
    <s v="SPORTBACK"/>
    <s v="RS3 2.5T FSI QUATTRO 5-DR S-TRONIC"/>
    <n v="2013"/>
    <s v="2,5"/>
    <s v="PETROL"/>
    <s v="AWD"/>
    <s v="ELEC"/>
    <x v="0"/>
    <s v=""/>
    <s v=""/>
    <s v=""/>
    <m/>
    <m/>
    <m/>
    <m/>
    <s v="LIGHT COMMERCIAL"/>
    <s v="B3 - SMALL PERFORMANCE"/>
    <s v="250"/>
    <s v="340"/>
    <s v="IMPORT"/>
    <s v="5"/>
    <s v="2480"/>
    <s v="TURBOCHARGER"/>
    <s v="AUTOMATIC"/>
    <s v="2135"/>
    <s v="9,1"/>
    <s v="212"/>
    <s v="DIRECT"/>
    <s v="450"/>
    <s v="173"/>
    <s v="0"/>
    <s v="173"/>
    <s v="VOLKSWAGEN GROUP SA"/>
    <n v="2011"/>
    <s v="2013-04"/>
    <n v="2013"/>
    <n v="4"/>
    <s v="2013-04"/>
    <s v="Apr"/>
    <x v="287"/>
    <s v="LSD000288"/>
    <m/>
    <s v="VHID000288-2013"/>
  </r>
  <r>
    <s v="PAS"/>
    <s v="AUDI"/>
    <s v="A3"/>
    <s v="SPORTBACK"/>
    <s v="RS3 294KW QUATTRO 5-DR MY20 S-TRONIC"/>
    <n v="2020"/>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0"/>
  </r>
  <r>
    <s v="PAS"/>
    <s v="AUDI"/>
    <s v="A3"/>
    <s v="SPORTBACK"/>
    <s v="RS3 294KW QUATTRO 5-DR MY20 S-TRONIC"/>
    <n v="2021"/>
    <s v="2,5"/>
    <s v="PETROL"/>
    <s v="AWD"/>
    <s v="ELEC"/>
    <x v="0"/>
    <s v=""/>
    <s v=""/>
    <s v=""/>
    <m/>
    <m/>
    <m/>
    <m/>
    <s v="LIGHT COMMERCIAL"/>
    <s v="B3 - SMALL PERFORMANCE"/>
    <s v="294"/>
    <s v="400"/>
    <s v="IMPORT"/>
    <s v="5"/>
    <s v="2480"/>
    <s v="TURBOCHARGER"/>
    <s v="AUTOMATIC"/>
    <s v="2010"/>
    <s v="8,3"/>
    <s v="189"/>
    <s v="DIRECT"/>
    <s v="480"/>
    <s v="42"/>
    <s v="42"/>
    <s v="0"/>
    <s v="VOLKSWAGEN GROUP SA"/>
    <n v="2020"/>
    <m/>
    <n v="2021"/>
    <n v="12"/>
    <s v="Blank Date"/>
    <s v="Dec"/>
    <x v="288"/>
    <s v="LSD000289"/>
    <m/>
    <s v="VHID000289-2021"/>
  </r>
  <r>
    <s v="PAS"/>
    <s v="AUDI"/>
    <s v="A3"/>
    <m/>
    <s v="S3 1.8 TURBO QUATTRO 3-DR MY00"/>
    <n v="2000"/>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0"/>
  </r>
  <r>
    <s v="PAS"/>
    <s v="AUDI"/>
    <s v="A3"/>
    <m/>
    <s v="S3 1.8 TURBO QUATTRO 3-DR MY00"/>
    <n v="2001"/>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1"/>
  </r>
  <r>
    <s v="PAS"/>
    <s v="AUDI"/>
    <s v="A3"/>
    <m/>
    <s v="S3 1.8 TURBO QUATTRO 3-DR MY00"/>
    <n v="2002"/>
    <s v="1,8"/>
    <s v="PETROL"/>
    <s v="AWD"/>
    <s v="MAN"/>
    <x v="0"/>
    <s v=""/>
    <s v=""/>
    <s v=""/>
    <m/>
    <m/>
    <m/>
    <m/>
    <s v="LIGHT COMMERCIAL"/>
    <s v="B3 - SMALL PERFORMANCE"/>
    <s v="154"/>
    <s v="209"/>
    <s v="IMPORT"/>
    <s v="4"/>
    <s v="1781"/>
    <s v="TURBOCHARGER"/>
    <s v="AUTOMATIC"/>
    <s v="0"/>
    <s v="-"/>
    <s v="N/A"/>
    <s v="DIRECT"/>
    <m/>
    <s v="162"/>
    <s v="0"/>
    <s v="162"/>
    <s v="VOLKSWAGEN GROUP SA"/>
    <n v="2000"/>
    <s v="2002-02"/>
    <n v="2002"/>
    <n v="2"/>
    <s v="2002-02"/>
    <s v="Feb"/>
    <x v="289"/>
    <s v="LSD000290"/>
    <m/>
    <s v="VHID000290-2002"/>
  </r>
  <r>
    <s v="PAS"/>
    <s v="AUDI"/>
    <s v="A3"/>
    <m/>
    <s v="S3 1.8 TURBO QUATTRO 3-DR MY02"/>
    <n v="2002"/>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2"/>
  </r>
  <r>
    <s v="PAS"/>
    <s v="AUDI"/>
    <s v="A3"/>
    <m/>
    <s v="S3 1.8 TURBO QUATTRO 3-DR MY02"/>
    <n v="2003"/>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3"/>
  </r>
  <r>
    <s v="PAS"/>
    <s v="AUDI"/>
    <s v="A3"/>
    <m/>
    <s v="S3 1.8 TURBO QUATTRO 3-DR MY02"/>
    <n v="2004"/>
    <s v="1,8"/>
    <s v="PETROL"/>
    <s v="AWD"/>
    <s v="MAN"/>
    <x v="0"/>
    <s v=""/>
    <s v=""/>
    <s v=""/>
    <m/>
    <m/>
    <m/>
    <m/>
    <s v="LIGHT COMMERCIAL"/>
    <s v="B3 - SMALL PERFORMANCE"/>
    <s v="165"/>
    <s v="224"/>
    <s v="IMPORT"/>
    <s v="4"/>
    <s v="1781"/>
    <s v="TURBOCHARGER"/>
    <s v="AUTOMATIC"/>
    <s v="1980"/>
    <s v="9,2"/>
    <s v="N/A"/>
    <s v="DIRECT"/>
    <s v="280"/>
    <s v="140"/>
    <s v="0"/>
    <s v="140"/>
    <s v="VOLKSWAGEN GROUP SA"/>
    <n v="2002"/>
    <s v="2004-06"/>
    <n v="2004"/>
    <n v="6"/>
    <s v="2004-06"/>
    <s v="Jun"/>
    <x v="290"/>
    <s v="LSD000291"/>
    <m/>
    <s v="VHID000291-2004"/>
  </r>
  <r>
    <s v="PAS"/>
    <s v="AUDI"/>
    <s v="A3"/>
    <m/>
    <s v="S3 2.0T FSI QUATTRO 3-DR"/>
    <n v="2007"/>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7"/>
  </r>
  <r>
    <s v="PAS"/>
    <s v="AUDI"/>
    <s v="A3"/>
    <m/>
    <s v="S3 2.0T FSI QUATTRO 3-DR"/>
    <n v="2008"/>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8"/>
  </r>
  <r>
    <s v="PAS"/>
    <s v="AUDI"/>
    <s v="A3"/>
    <m/>
    <s v="S3 2.0T FSI QUATTRO 3-DR"/>
    <n v="2009"/>
    <s v="2"/>
    <s v="PETROL"/>
    <s v="AWD"/>
    <s v="MAN"/>
    <x v="0"/>
    <s v=""/>
    <s v=""/>
    <s v=""/>
    <m/>
    <m/>
    <m/>
    <m/>
    <s v="LIGHT COMMERCIAL"/>
    <s v="B3 - SMALL PERFORMANCE"/>
    <s v="188"/>
    <s v="256"/>
    <s v="IMPORT"/>
    <s v="-"/>
    <s v="1984"/>
    <s v="TURBOCHARGER"/>
    <s v="AUTOMATIC"/>
    <s v="0"/>
    <s v="9,1"/>
    <s v="217"/>
    <s v="DIRECT"/>
    <s v="330"/>
    <s v="541"/>
    <s v="0"/>
    <s v="541"/>
    <s v="VOLKSWAGEN GROUP SA"/>
    <n v="2007"/>
    <s v="2009-01"/>
    <n v="2009"/>
    <n v="1"/>
    <s v="2009-01"/>
    <s v="Jan"/>
    <x v="291"/>
    <s v="LSD000292"/>
    <m/>
    <s v="VHID000292-2009"/>
  </r>
  <r>
    <s v="PAS"/>
    <s v="AUDI"/>
    <s v="A3"/>
    <m/>
    <s v="S3 2.0T FSI QUATTRO 3-DR MY09"/>
    <n v="2009"/>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09"/>
  </r>
  <r>
    <s v="PAS"/>
    <s v="AUDI"/>
    <s v="A3"/>
    <m/>
    <s v="S3 2.0T FSI QUATTRO 3-DR MY09"/>
    <n v="2010"/>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0"/>
  </r>
  <r>
    <s v="PAS"/>
    <s v="AUDI"/>
    <s v="A3"/>
    <m/>
    <s v="S3 2.0T FSI QUATTRO 3-DR MY09"/>
    <n v="2011"/>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1"/>
  </r>
  <r>
    <s v="PAS"/>
    <s v="AUDI"/>
    <s v="A3"/>
    <m/>
    <s v="S3 2.0T FSI QUATTRO 3-DR MY09"/>
    <n v="2012"/>
    <s v="2"/>
    <s v="PETROL"/>
    <s v="AWD"/>
    <s v="MAN"/>
    <x v="0"/>
    <s v=""/>
    <s v=""/>
    <s v=""/>
    <m/>
    <m/>
    <m/>
    <m/>
    <s v="LIGHT COMMERCIAL"/>
    <s v="B3 - SMALL PERFORMANCE"/>
    <s v="188"/>
    <s v="256"/>
    <s v="IMPORT"/>
    <s v="4"/>
    <s v="1984"/>
    <s v="TURBOCHARGER"/>
    <s v="AUTOMATIC"/>
    <s v="2015"/>
    <s v="8,5"/>
    <s v="198"/>
    <s v="DIRECT"/>
    <s v="350"/>
    <s v="143"/>
    <s v="0"/>
    <s v="143"/>
    <s v="VOLKSWAGEN GROUP SA"/>
    <n v="2009"/>
    <s v="2012-10"/>
    <n v="2012"/>
    <n v="10"/>
    <s v="2012-10"/>
    <s v="Oct"/>
    <x v="292"/>
    <s v="LSD000293"/>
    <m/>
    <s v="VHID000293-2012"/>
  </r>
  <r>
    <s v="PAS"/>
    <s v="AUDI"/>
    <s v="A3"/>
    <m/>
    <s v="S3 2.0T FSI QUATTRO 3-DR MY09 S-TRONIC"/>
    <n v="2009"/>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09"/>
  </r>
  <r>
    <s v="PAS"/>
    <s v="AUDI"/>
    <s v="A3"/>
    <m/>
    <s v="S3 2.0T FSI QUATTRO 3-DR MY09 S-TRONIC"/>
    <n v="2010"/>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0"/>
  </r>
  <r>
    <s v="PAS"/>
    <s v="AUDI"/>
    <s v="A3"/>
    <m/>
    <s v="S3 2.0T FSI QUATTRO 3-DR MY09 S-TRONIC"/>
    <n v="2011"/>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1"/>
  </r>
  <r>
    <s v="PAS"/>
    <s v="AUDI"/>
    <s v="A3"/>
    <m/>
    <s v="S3 2.0T FSI QUATTRO 3-DR MY09 S-TRONIC"/>
    <n v="2012"/>
    <s v="2"/>
    <s v="PETROL"/>
    <s v="AWD"/>
    <s v="ELEC"/>
    <x v="0"/>
    <s v=""/>
    <s v=""/>
    <s v=""/>
    <m/>
    <m/>
    <m/>
    <m/>
    <s v="LIGHT COMMERCIAL"/>
    <s v="B3 - SMALL PERFORMANCE"/>
    <s v="188"/>
    <s v="256"/>
    <s v="IMPORT"/>
    <s v="4"/>
    <s v="1984"/>
    <s v="TURBOCHARGER"/>
    <s v="AUTOMATIC"/>
    <s v="2035"/>
    <s v="8,5"/>
    <s v="193"/>
    <s v="DIRECT"/>
    <s v="350"/>
    <s v="126"/>
    <s v="0"/>
    <s v="126"/>
    <s v="VOLKSWAGEN GROUP SA"/>
    <n v="2009"/>
    <s v="2012-11"/>
    <n v="2012"/>
    <n v="11"/>
    <s v="2012-11"/>
    <s v="Nov"/>
    <x v="293"/>
    <s v="LSD000294"/>
    <m/>
    <s v="VHID000294-2012"/>
  </r>
  <r>
    <s v="PAS"/>
    <s v="AUDI"/>
    <s v="A3"/>
    <m/>
    <s v="S3 2.0T FSI QUATTRO 3-DR MY14"/>
    <n v="2014"/>
    <s v="2"/>
    <s v="PETROL"/>
    <s v="AWD"/>
    <s v="MAN"/>
    <x v="0"/>
    <s v=""/>
    <s v=""/>
    <s v=""/>
    <m/>
    <m/>
    <m/>
    <m/>
    <s v="LIGHT COMMERCIAL"/>
    <s v="B3 - SMALL PERFORMANCE"/>
    <s v="206"/>
    <s v="280"/>
    <s v="IMPORT"/>
    <s v="4"/>
    <s v="1984"/>
    <s v="TURBOCHARGER"/>
    <s v="MANUAL"/>
    <s v="1955"/>
    <s v="7"/>
    <s v="162"/>
    <s v="DIRECT"/>
    <s v="380"/>
    <s v="14"/>
    <s v="0"/>
    <s v="14"/>
    <s v="VOLKSWAGEN GROUP SA"/>
    <n v="2014"/>
    <s v="2014-07"/>
    <n v="2014"/>
    <n v="7"/>
    <s v="2014-07"/>
    <s v="July"/>
    <x v="294"/>
    <s v="LSD000295"/>
    <m/>
    <s v="VHID000295-2014"/>
  </r>
  <r>
    <s v="PAS"/>
    <s v="AUDI"/>
    <s v="A3"/>
    <m/>
    <s v="S3 2.0T FSI QUATTRO 3-DR MY14 S-TRONIC"/>
    <n v="2014"/>
    <s v="2"/>
    <s v="PETROL"/>
    <s v="AWD"/>
    <s v="ELEC"/>
    <x v="0"/>
    <s v=""/>
    <s v=""/>
    <s v=""/>
    <m/>
    <m/>
    <m/>
    <m/>
    <s v="LIGHT COMMERCIAL"/>
    <s v="B3 - SMALL PERFORMANCE"/>
    <s v="206"/>
    <s v="280"/>
    <s v="IMPORT"/>
    <s v="4"/>
    <s v="1984"/>
    <s v="TURBOCHARGER"/>
    <s v="MANUAL"/>
    <s v="1975"/>
    <s v="6,9"/>
    <s v="159"/>
    <s v="DIRECT"/>
    <s v="380"/>
    <s v="87"/>
    <s v="0"/>
    <s v="87"/>
    <s v="VOLKSWAGEN GROUP SA"/>
    <n v="2014"/>
    <s v="2014-07"/>
    <n v="2014"/>
    <n v="7"/>
    <s v="2014-07"/>
    <s v="July"/>
    <x v="295"/>
    <s v="LSD000296"/>
    <m/>
    <s v="VHID000296-2014"/>
  </r>
  <r>
    <s v="PAS"/>
    <s v="AUDI"/>
    <s v="A3"/>
    <m/>
    <s v="S3 2.0T FSI QUATTRO 3-DR MY15"/>
    <n v="2015"/>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5"/>
  </r>
  <r>
    <s v="PAS"/>
    <s v="AUDI"/>
    <s v="A3"/>
    <m/>
    <s v="S3 2.0T FSI QUATTRO 3-DR MY15"/>
    <n v="2016"/>
    <s v="2"/>
    <s v="PETROL"/>
    <s v="AWD"/>
    <s v="MAN"/>
    <x v="0"/>
    <s v=""/>
    <s v=""/>
    <s v=""/>
    <m/>
    <m/>
    <m/>
    <m/>
    <s v="LIGHT COMMERCIAL"/>
    <s v="B3 - SMALL PERFORMANCE"/>
    <s v="206"/>
    <s v="280"/>
    <s v="IMPORT"/>
    <s v="4"/>
    <s v="1984"/>
    <s v="TURBOCHARGER"/>
    <s v="MANUAL"/>
    <s v="1955"/>
    <s v="7"/>
    <s v="162"/>
    <s v="DIRECT"/>
    <s v="380"/>
    <s v="12"/>
    <s v="0"/>
    <s v="12"/>
    <s v="VOLKSWAGEN GROUP SA"/>
    <n v="2015"/>
    <s v="2016-04"/>
    <n v="2016"/>
    <n v="4"/>
    <s v="2016-04"/>
    <s v="Apr"/>
    <x v="296"/>
    <s v="LSD000297"/>
    <m/>
    <s v="VHID000297-2016"/>
  </r>
  <r>
    <s v="PAS"/>
    <s v="AUDI"/>
    <s v="A3"/>
    <m/>
    <s v="S3 2.0T FSI QUATTRO 3-DR MY15 S-TRONIC"/>
    <n v="2015"/>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5"/>
  </r>
  <r>
    <s v="PAS"/>
    <s v="AUDI"/>
    <s v="A3"/>
    <m/>
    <s v="S3 2.0T FSI QUATTRO 3-DR MY15 S-TRONIC"/>
    <n v="2016"/>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6"/>
  </r>
  <r>
    <s v="PAS"/>
    <s v="AUDI"/>
    <s v="A3"/>
    <m/>
    <s v="S3 2.0T FSI QUATTRO 3-DR MY15 S-TRONIC"/>
    <n v="2017"/>
    <s v="2"/>
    <s v="PETROL"/>
    <s v="AWD"/>
    <s v="ELEC"/>
    <x v="0"/>
    <s v=""/>
    <s v=""/>
    <s v=""/>
    <m/>
    <m/>
    <m/>
    <m/>
    <s v="LIGHT COMMERCIAL"/>
    <s v="B3 - SMALL PERFORMANCE"/>
    <s v="206"/>
    <s v="280"/>
    <s v="IMPORT"/>
    <s v="4"/>
    <s v="1984"/>
    <s v="TURBOCHARGER"/>
    <s v="MANUAL"/>
    <s v="1975"/>
    <s v="6,9"/>
    <s v="159"/>
    <s v="DIRECT"/>
    <s v="380"/>
    <s v="133"/>
    <s v="1"/>
    <s v="132"/>
    <s v="VOLKSWAGEN GROUP SA"/>
    <n v="2015"/>
    <s v="2017-06"/>
    <n v="2017"/>
    <n v="6"/>
    <s v="2017-06"/>
    <s v="Jun"/>
    <x v="297"/>
    <s v="LSD000298"/>
    <m/>
    <s v="VHID000298-2017"/>
  </r>
  <r>
    <s v="PAS"/>
    <s v="AUDI"/>
    <s v="A3"/>
    <m/>
    <s v="S3 2.0T FSI QUATTRO 3-DR S-TRONIC MY17"/>
    <n v="2017"/>
    <s v="2"/>
    <s v="PETROL"/>
    <s v="AWD"/>
    <s v="ELEC"/>
    <x v="0"/>
    <s v=""/>
    <s v=""/>
    <s v=""/>
    <m/>
    <m/>
    <m/>
    <m/>
    <s v="LIGHT COMMERCIAL"/>
    <s v="B3 - SMALL PERFORMANCE"/>
    <s v="228"/>
    <s v="310"/>
    <s v="IMPORT"/>
    <s v="4"/>
    <s v="1984"/>
    <s v="TURBOCHARGER"/>
    <s v="AUTOMATIC"/>
    <s v="1990"/>
    <s v="6,4"/>
    <s v="159"/>
    <s v="DIRECT"/>
    <s v="400"/>
    <s v="6"/>
    <s v="6"/>
    <s v="0"/>
    <s v="VOLKSWAGEN GROUP SA"/>
    <n v="2017"/>
    <s v="2017-10"/>
    <n v="2017"/>
    <n v="10"/>
    <s v="2017-10"/>
    <s v="Oct"/>
    <x v="298"/>
    <s v="LSD000299"/>
    <m/>
    <s v="VHID000299-2017"/>
  </r>
  <r>
    <s v="PAS"/>
    <s v="AUDI"/>
    <s v="A3"/>
    <m/>
    <s v="S3 2.0T FSI QUATTRO 3-DR S-TRONIC MY18"/>
    <n v="2018"/>
    <s v="2"/>
    <s v="PETROL"/>
    <s v="AWD"/>
    <s v="ELEC"/>
    <x v="0"/>
    <s v=""/>
    <s v=""/>
    <s v=""/>
    <m/>
    <m/>
    <m/>
    <m/>
    <s v="LIGHT COMMERCIAL"/>
    <s v="B3 - SMALL PERFORMANCE"/>
    <s v="228"/>
    <s v="310"/>
    <s v="IMPORT"/>
    <s v="4"/>
    <s v="1984"/>
    <s v="TURBOCHARGER"/>
    <s v="AUTOMATIC"/>
    <s v="1990"/>
    <s v="6,4"/>
    <s v="149"/>
    <s v="DIRECT"/>
    <s v="400"/>
    <s v="5"/>
    <s v="5"/>
    <s v="0"/>
    <s v="VOLKSWAGEN GROUP SA"/>
    <n v="2018"/>
    <s v="2018-04"/>
    <n v="2018"/>
    <n v="4"/>
    <s v="2018-04"/>
    <s v="Apr"/>
    <x v="299"/>
    <s v="LSD000300"/>
    <m/>
    <s v="VHID000300-2018"/>
  </r>
  <r>
    <s v="PAS"/>
    <s v="AUDI"/>
    <s v="A3"/>
    <s v="CABRIOLET"/>
    <s v="S3 2.0T FSI QUATTRO MY15 S-TRONIC"/>
    <n v="2015"/>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5"/>
  </r>
  <r>
    <s v="PAS"/>
    <s v="AUDI"/>
    <s v="A3"/>
    <s v="CABRIOLET"/>
    <s v="S3 2.0T FSI QUATTRO MY15 S-TRONIC"/>
    <n v="2016"/>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6"/>
  </r>
  <r>
    <s v="PAS"/>
    <s v="AUDI"/>
    <s v="A3"/>
    <s v="CABRIOLET"/>
    <s v="S3 2.0T FSI QUATTRO MY15 S-TRONIC"/>
    <n v="2017"/>
    <s v="2"/>
    <s v="PETROL"/>
    <s v="AWD"/>
    <s v="ELEC"/>
    <x v="0"/>
    <s v=""/>
    <s v=""/>
    <s v=""/>
    <m/>
    <m/>
    <m/>
    <m/>
    <s v="LIGHT COMMERCIAL"/>
    <s v="B3 - SMALL PERFORMANCE"/>
    <s v="210"/>
    <s v="286"/>
    <s v="IMPORT"/>
    <s v="4"/>
    <s v="1984"/>
    <s v="TURBOCHARGER"/>
    <s v="AUTOMATIC"/>
    <s v="2060"/>
    <s v="7,1"/>
    <s v="165"/>
    <s v="DIRECT"/>
    <s v="380"/>
    <s v="75"/>
    <s v="0"/>
    <s v="75"/>
    <s v="VOLKSWAGEN GROUP SA"/>
    <n v="2015"/>
    <s v="2017-06"/>
    <n v="2017"/>
    <n v="6"/>
    <s v="2017-06"/>
    <s v="Jun"/>
    <x v="300"/>
    <s v="LSD000301"/>
    <m/>
    <s v="VHID000301-2017"/>
  </r>
  <r>
    <s v="PAS"/>
    <s v="AUDI"/>
    <s v="A3"/>
    <s v="CABRIOLET"/>
    <s v="S3 2.0T FSI QUATTRO S-TRONIC MY17"/>
    <n v="2017"/>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7"/>
  </r>
  <r>
    <s v="PAS"/>
    <s v="AUDI"/>
    <s v="A3"/>
    <s v="CABRIOLET"/>
    <s v="S3 2.0T FSI QUATTRO S-TRONIC MY17"/>
    <n v="2018"/>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8"/>
  </r>
  <r>
    <s v="PAS"/>
    <s v="AUDI"/>
    <s v="A3"/>
    <s v="CABRIOLET"/>
    <s v="S3 2.0T FSI QUATTRO S-TRONIC MY17"/>
    <n v="2019"/>
    <s v="2"/>
    <s v="PETROL"/>
    <s v="AWD"/>
    <s v="ELEC"/>
    <x v="0"/>
    <s v=""/>
    <s v=""/>
    <s v=""/>
    <m/>
    <m/>
    <m/>
    <m/>
    <s v="LIGHT COMMERCIAL"/>
    <s v="B3 - SMALL PERFORMANCE"/>
    <s v="228"/>
    <s v="310"/>
    <s v="IMPORT"/>
    <s v="4"/>
    <s v="1984"/>
    <s v="TURBOCHARGER"/>
    <s v="AUTOMATIC"/>
    <s v="2075"/>
    <s v="6,7"/>
    <s v="153"/>
    <s v="DIRECT"/>
    <s v="400"/>
    <s v="26"/>
    <s v="26"/>
    <s v="0"/>
    <s v="VOLKSWAGEN GROUP SA"/>
    <n v="2017"/>
    <s v="2019-03"/>
    <n v="2019"/>
    <n v="3"/>
    <s v="2019-03"/>
    <s v="Mar"/>
    <x v="301"/>
    <s v="LSD000302"/>
    <m/>
    <s v="VHID000302-2019"/>
  </r>
  <r>
    <s v="PAS"/>
    <s v="AUDI"/>
    <s v="A3"/>
    <s v="CABRIOLET"/>
    <s v="S3 TFSI 228KW QUATTRO S-TRONIC"/>
    <n v="2019"/>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19"/>
  </r>
  <r>
    <s v="PAS"/>
    <s v="AUDI"/>
    <s v="A3"/>
    <s v="CABRIOLET"/>
    <s v="S3 TFSI 228KW QUATTRO S-TRONIC"/>
    <n v="2020"/>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0"/>
  </r>
  <r>
    <s v="PAS"/>
    <s v="AUDI"/>
    <s v="A3"/>
    <s v="CABRIOLET"/>
    <s v="S3 TFSI 228KW QUATTRO S-TRONIC"/>
    <n v="2021"/>
    <s v="2"/>
    <s v="PETROL"/>
    <s v="AWD"/>
    <s v="ELEC"/>
    <x v="0"/>
    <s v=""/>
    <s v=""/>
    <s v=""/>
    <m/>
    <m/>
    <m/>
    <m/>
    <s v="LIGHT COMMERCIAL"/>
    <s v="B3 - SMALL PERFORMANCE"/>
    <s v="228"/>
    <s v="310"/>
    <s v="IMPORT"/>
    <s v="4"/>
    <s v="1984"/>
    <s v="TURBOCHARGER"/>
    <s v="AUTOMATIC"/>
    <s v="2075"/>
    <s v="6,7"/>
    <s v="153"/>
    <s v="DIRECT"/>
    <s v="400"/>
    <s v="1"/>
    <s v="1"/>
    <s v="0"/>
    <s v="VOLKSWAGEN GROUP SA"/>
    <n v="2019"/>
    <s v="2021-04"/>
    <n v="2021"/>
    <n v="4"/>
    <s v="2021-04"/>
    <s v="Apr"/>
    <x v="302"/>
    <s v="LSD000303"/>
    <m/>
    <s v="VHID000303-2021"/>
  </r>
  <r>
    <s v="PAS"/>
    <s v="AUDI"/>
    <s v="A3"/>
    <s v="SEDAN"/>
    <s v="S3 2.0T FSI QUATTRO S TRONIC MY18"/>
    <n v="2018"/>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8"/>
  </r>
  <r>
    <s v="PAS"/>
    <s v="AUDI"/>
    <s v="A3"/>
    <s v="SEDAN"/>
    <s v="S3 2.0T FSI QUATTRO S TRONIC MY18"/>
    <n v="2019"/>
    <s v="2"/>
    <s v="PETROL"/>
    <s v="AWD"/>
    <s v="ELEC"/>
    <x v="0"/>
    <s v=""/>
    <s v=""/>
    <s v=""/>
    <m/>
    <m/>
    <m/>
    <m/>
    <s v="LIGHT COMMERCIAL"/>
    <s v="B3 - SMALL PERFORMANCE"/>
    <s v="228"/>
    <s v="310"/>
    <s v="IMPORT"/>
    <s v="4"/>
    <s v="1984"/>
    <s v="TURBOCHARGER"/>
    <s v="AUTOMATIC"/>
    <s v="2020"/>
    <s v="6,4"/>
    <s v="148"/>
    <s v="DIRECT"/>
    <s v="400"/>
    <s v="163"/>
    <s v="163"/>
    <s v="0"/>
    <s v="VOLKSWAGEN GROUP SA"/>
    <n v="2018"/>
    <s v="2019-03"/>
    <n v="2019"/>
    <n v="3"/>
    <s v="2019-03"/>
    <s v="Mar"/>
    <x v="303"/>
    <s v="LSD000304"/>
    <m/>
    <s v="VHID000304-2019"/>
  </r>
  <r>
    <s v="PAS"/>
    <s v="AUDI"/>
    <s v="A3"/>
    <s v="SEDAN"/>
    <s v="S3 2.0T FSI QUATTRO S-TRONIC"/>
    <n v="2014"/>
    <s v="2"/>
    <s v="PETROL"/>
    <s v="AWD"/>
    <s v="ELEC"/>
    <x v="0"/>
    <s v=""/>
    <s v=""/>
    <s v=""/>
    <m/>
    <m/>
    <m/>
    <m/>
    <s v="LIGHT COMMERCIAL"/>
    <s v="B3 - SMALL PERFORMANCE"/>
    <s v="206"/>
    <s v="280"/>
    <s v="IMPORT"/>
    <s v="4"/>
    <s v="1984"/>
    <s v="TURBOCHARGER"/>
    <s v="AUTOMATIC"/>
    <s v="2000"/>
    <s v="6,9"/>
    <s v="159"/>
    <s v="DIRECT"/>
    <s v="380"/>
    <s v="67"/>
    <s v="0"/>
    <s v="67"/>
    <s v="VOLKSWAGEN GROUP SA"/>
    <n v="2014"/>
    <s v="2014-07"/>
    <n v="2014"/>
    <n v="7"/>
    <s v="2014-07"/>
    <s v="July"/>
    <x v="304"/>
    <s v="LSD000305"/>
    <m/>
    <s v="VHID000305-2014"/>
  </r>
  <r>
    <s v="PAS"/>
    <s v="AUDI"/>
    <s v="A3"/>
    <s v="SEDAN"/>
    <s v="S3 2.0T FSI QUATTRO S-TRONIC MY15"/>
    <n v="2015"/>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5"/>
  </r>
  <r>
    <s v="PAS"/>
    <s v="AUDI"/>
    <s v="A3"/>
    <s v="SEDAN"/>
    <s v="S3 2.0T FSI QUATTRO S-TRONIC MY15"/>
    <n v="2016"/>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6"/>
  </r>
  <r>
    <s v="PAS"/>
    <s v="AUDI"/>
    <s v="A3"/>
    <s v="SEDAN"/>
    <s v="S3 2.0T FSI QUATTRO S-TRONIC MY15"/>
    <n v="2017"/>
    <s v="2"/>
    <s v="PETROL"/>
    <s v="AWD"/>
    <s v="ELEC"/>
    <x v="0"/>
    <s v=""/>
    <s v=""/>
    <s v=""/>
    <m/>
    <m/>
    <m/>
    <m/>
    <s v="LIGHT COMMERCIAL"/>
    <s v="B3 - SMALL PERFORMANCE"/>
    <s v="206"/>
    <s v="280"/>
    <s v="IMPORT"/>
    <s v="4"/>
    <s v="1984"/>
    <s v="TURBOCHARGER"/>
    <s v="AUTOMATIC"/>
    <s v="2000"/>
    <s v="6,9"/>
    <s v="159"/>
    <s v="DIRECT"/>
    <s v="380"/>
    <s v="482"/>
    <s v="50"/>
    <s v="432"/>
    <s v="VOLKSWAGEN GROUP SA"/>
    <n v="2015"/>
    <s v="2017-06"/>
    <n v="2017"/>
    <n v="6"/>
    <s v="2017-06"/>
    <s v="Jun"/>
    <x v="305"/>
    <s v="LSD000306"/>
    <m/>
    <s v="VHID000306-2017"/>
  </r>
  <r>
    <s v="PAS"/>
    <s v="AUDI"/>
    <s v="A3"/>
    <s v="SEDAN"/>
    <s v="S3 2.0T FSI QUATTRO S-TRONIC MY17"/>
    <n v="2017"/>
    <s v="2"/>
    <s v="PETROL"/>
    <s v="AWD"/>
    <s v="ELEC"/>
    <x v="0"/>
    <s v=""/>
    <s v=""/>
    <s v=""/>
    <m/>
    <m/>
    <m/>
    <m/>
    <s v="LIGHT COMMERCIAL"/>
    <s v="B3 - SMALL PERFORMANCE"/>
    <s v="228"/>
    <s v="310"/>
    <s v="IMPORT"/>
    <s v="4"/>
    <s v="1984"/>
    <s v="TURBOCHARGER"/>
    <s v="AUTOMATIC"/>
    <s v="2020"/>
    <s v="6,4"/>
    <s v="148"/>
    <s v="DIRECT"/>
    <s v="400"/>
    <s v="86"/>
    <s v="86"/>
    <s v="0"/>
    <s v="VOLKSWAGEN GROUP SA"/>
    <n v="2017"/>
    <s v="2017-10"/>
    <n v="2017"/>
    <n v="10"/>
    <s v="2017-10"/>
    <s v="Oct"/>
    <x v="306"/>
    <s v="LSD000307"/>
    <m/>
    <s v="VHID000307-2017"/>
  </r>
  <r>
    <s v="PAS"/>
    <s v="AUDI"/>
    <s v="A3"/>
    <s v="SEDAN"/>
    <s v="S3 213KW QUATTRO MY21 S TRONIC"/>
    <n v="2021"/>
    <s v="2"/>
    <s v="PETROL"/>
    <s v="AWD"/>
    <s v="ELEC"/>
    <x v="0"/>
    <s v=""/>
    <s v=""/>
    <s v=""/>
    <m/>
    <m/>
    <m/>
    <m/>
    <s v="LIGHT COMMERCIAL"/>
    <s v="B2 - SMALL PREMIUM"/>
    <s v="213"/>
    <s v="290"/>
    <s v="IMPORT"/>
    <s v="4"/>
    <s v="1984"/>
    <s v="TURBOCHARGER"/>
    <s v="AUTOMATIC"/>
    <s v="2010"/>
    <s v="-"/>
    <s v="-"/>
    <s v="DIRECT"/>
    <s v="400"/>
    <s v="4"/>
    <s v="4"/>
    <s v="0"/>
    <s v="VOLKSWAGEN GROUP SA"/>
    <n v="2021"/>
    <s v="2021"/>
    <n v="2021"/>
    <n v="21"/>
    <s v="2021"/>
    <m/>
    <x v="307"/>
    <s v="LSD000308"/>
    <m/>
    <s v="VHID000308-2021"/>
  </r>
  <r>
    <s v="PAS"/>
    <s v="AUDI"/>
    <s v="A3"/>
    <s v="SEDAN"/>
    <s v="S3 TFSI 228KW QUATTRO MY19 S TRONIC"/>
    <n v="2019"/>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19"/>
  </r>
  <r>
    <s v="PAS"/>
    <s v="AUDI"/>
    <s v="A3"/>
    <s v="SEDAN"/>
    <s v="S3 TFSI 228KW QUATTRO MY19 S TRONIC"/>
    <n v="2020"/>
    <s v="2"/>
    <s v="PETROL"/>
    <s v="AWD"/>
    <s v="ELEC"/>
    <x v="0"/>
    <s v=""/>
    <s v=""/>
    <s v=""/>
    <m/>
    <m/>
    <m/>
    <m/>
    <s v="LIGHT COMMERCIAL"/>
    <s v="B2 - SMALL PREMIUM"/>
    <s v="228"/>
    <s v="310"/>
    <s v="IMPORT"/>
    <s v="4"/>
    <s v="1984"/>
    <s v="TURBOCHARGER"/>
    <s v="AUTOMATIC"/>
    <s v="2020"/>
    <s v="6,4"/>
    <s v="148"/>
    <s v="DIRECT"/>
    <s v="400"/>
    <s v="156"/>
    <s v="156"/>
    <s v="0"/>
    <s v="VOLKSWAGEN GROUP SA"/>
    <n v="2019"/>
    <s v="2020-09"/>
    <n v="2020"/>
    <n v="9"/>
    <s v="2020-09"/>
    <s v="Sep"/>
    <x v="308"/>
    <s v="LSD000309"/>
    <m/>
    <s v="VHID000309-2020"/>
  </r>
  <r>
    <s v="PAS"/>
    <s v="AUDI"/>
    <s v="A3"/>
    <s v="SEDAN"/>
    <s v="S3 TFSI 228KW QUATTRO MY20 S TRONIC"/>
    <n v="2020"/>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0"/>
  </r>
  <r>
    <s v="PAS"/>
    <s v="AUDI"/>
    <s v="A3"/>
    <s v="SEDAN"/>
    <s v="S3 TFSI 228KW QUATTRO MY20 S TRONIC"/>
    <n v="2021"/>
    <s v="2"/>
    <s v="PETROL"/>
    <s v="AWD"/>
    <s v="ELEC"/>
    <x v="0"/>
    <s v=""/>
    <s v=""/>
    <s v=""/>
    <m/>
    <m/>
    <m/>
    <m/>
    <s v="LIGHT COMMERCIAL"/>
    <s v="B2 - SMALL PREMIUM"/>
    <s v="228"/>
    <s v="310"/>
    <s v="IMPORT"/>
    <s v="4"/>
    <s v="1984"/>
    <s v="TURBOCHARGER"/>
    <s v="AUTOMATIC"/>
    <s v="2020"/>
    <s v="6,4"/>
    <s v="148"/>
    <s v="DIRECT"/>
    <s v="400"/>
    <s v="23"/>
    <s v="23"/>
    <s v="0"/>
    <s v="VOLKSWAGEN GROUP SA"/>
    <n v="2020"/>
    <m/>
    <n v="2021"/>
    <n v="12"/>
    <s v="Blank Date"/>
    <s v="Dec"/>
    <x v="309"/>
    <s v="LSD000310"/>
    <m/>
    <s v="VHID000310-2021"/>
  </r>
  <r>
    <s v="PAS"/>
    <s v="AUDI"/>
    <s v="A3"/>
    <s v="SPORTBACK"/>
    <s v="S3 2.0T FSI QUATTRO 5-DR MY17 S TRONIC"/>
    <n v="2017"/>
    <s v="2"/>
    <s v="PETROL"/>
    <s v="AWD"/>
    <s v="ELEC"/>
    <x v="0"/>
    <s v=""/>
    <s v=""/>
    <s v=""/>
    <m/>
    <m/>
    <m/>
    <m/>
    <s v="LIGHT COMMERCIAL"/>
    <s v="B3 - SMALL PERFORMANCE"/>
    <s v="228"/>
    <s v="310"/>
    <s v="IMPORT"/>
    <s v="4"/>
    <s v="1984"/>
    <s v="TURBOCHARGER"/>
    <s v="AUTOMATIC"/>
    <s v="2025"/>
    <s v="6,5"/>
    <s v="162"/>
    <s v="DIRECT"/>
    <s v="400"/>
    <s v="102"/>
    <s v="102"/>
    <s v="0"/>
    <s v="VOLKSWAGEN GROUP SA"/>
    <n v="2017"/>
    <s v="2017-10"/>
    <n v="2017"/>
    <n v="10"/>
    <s v="2017-10"/>
    <s v="Oct"/>
    <x v="310"/>
    <s v="LSD000311"/>
    <m/>
    <s v="VHID000311-2017"/>
  </r>
  <r>
    <s v="PAS"/>
    <s v="AUDI"/>
    <s v="A3"/>
    <s v="SPORTBACK"/>
    <s v="S3 2.0T FSI QUATTRO 5-DR MY18 S-TRONIC"/>
    <n v="2018"/>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8"/>
  </r>
  <r>
    <s v="PAS"/>
    <s v="AUDI"/>
    <s v="A3"/>
    <s v="SPORTBACK"/>
    <s v="S3 2.0T FSI QUATTRO 5-DR MY18 S-TRONIC"/>
    <n v="2019"/>
    <s v="2"/>
    <s v="PETROL"/>
    <s v="AWD"/>
    <s v="ELEC"/>
    <x v="0"/>
    <s v=""/>
    <s v=""/>
    <s v=""/>
    <m/>
    <m/>
    <m/>
    <m/>
    <s v="LIGHT COMMERCIAL"/>
    <s v="B3 - SMALL PERFORMANCE"/>
    <s v="228"/>
    <s v="310"/>
    <s v="IMPORT"/>
    <s v="4"/>
    <s v="1984"/>
    <s v="TURBOCHARGER"/>
    <s v="AUTOMATIC"/>
    <s v="2025"/>
    <s v="6,5"/>
    <s v="149"/>
    <s v="DIRECT"/>
    <s v="400"/>
    <s v="181"/>
    <s v="181"/>
    <s v="0"/>
    <s v="VOLKSWAGEN GROUP SA"/>
    <n v="2018"/>
    <s v="2019-03"/>
    <n v="2019"/>
    <n v="3"/>
    <s v="2019-03"/>
    <s v="Mar"/>
    <x v="311"/>
    <s v="LSD000312"/>
    <m/>
    <s v="VHID000312-2019"/>
  </r>
  <r>
    <s v="PAS"/>
    <s v="AUDI"/>
    <s v="A3"/>
    <s v="SPORTBACK"/>
    <s v="S3 2.0T QUATTRO 5-DR MY09"/>
    <n v="2009"/>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09"/>
  </r>
  <r>
    <s v="PAS"/>
    <s v="AUDI"/>
    <s v="A3"/>
    <s v="SPORTBACK"/>
    <s v="S3 2.0T QUATTRO 5-DR MY09"/>
    <n v="2010"/>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0"/>
  </r>
  <r>
    <s v="PAS"/>
    <s v="AUDI"/>
    <s v="A3"/>
    <s v="SPORTBACK"/>
    <s v="S3 2.0T QUATTRO 5-DR MY09"/>
    <n v="2011"/>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1"/>
  </r>
  <r>
    <s v="PAS"/>
    <s v="AUDI"/>
    <s v="A3"/>
    <s v="SPORTBACK"/>
    <s v="S3 2.0T QUATTRO 5-DR MY09"/>
    <n v="2012"/>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2"/>
  </r>
  <r>
    <s v="PAS"/>
    <s v="AUDI"/>
    <s v="A3"/>
    <s v="SPORTBACK"/>
    <s v="S3 2.0T QUATTRO 5-DR MY09"/>
    <n v="2013"/>
    <s v="2"/>
    <s v="PETROL"/>
    <s v="AWD"/>
    <s v="MAN"/>
    <x v="0"/>
    <s v=""/>
    <s v=""/>
    <s v=""/>
    <m/>
    <m/>
    <m/>
    <m/>
    <s v="LIGHT COMMERCIAL"/>
    <s v="B3 - SMALL PERFORMANCE"/>
    <s v="188"/>
    <s v="256"/>
    <s v="IMPORT"/>
    <s v="4"/>
    <s v="1984"/>
    <s v="TURBOCHARGER"/>
    <s v="AUTOMATIC"/>
    <s v="2055"/>
    <s v="8,5"/>
    <s v="199"/>
    <s v="DIRECT"/>
    <s v="350"/>
    <s v="256"/>
    <s v="0"/>
    <s v="256"/>
    <s v="VOLKSWAGEN GROUP SA"/>
    <n v="2009"/>
    <s v="2013-04"/>
    <n v="2013"/>
    <n v="4"/>
    <s v="2013-04"/>
    <s v="Apr"/>
    <x v="312"/>
    <s v="LSD000313"/>
    <m/>
    <s v="VHID000313-2013"/>
  </r>
  <r>
    <s v="PAS"/>
    <s v="AUDI"/>
    <s v="A3"/>
    <s v="SPORTBACK"/>
    <s v="S3 2.0T QUATTRO 5-DR MY09 S-TRONIC"/>
    <n v="2009"/>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09"/>
  </r>
  <r>
    <s v="PAS"/>
    <s v="AUDI"/>
    <s v="A3"/>
    <s v="SPORTBACK"/>
    <s v="S3 2.0T QUATTRO 5-DR MY09 S-TRONIC"/>
    <n v="2010"/>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0"/>
  </r>
  <r>
    <s v="PAS"/>
    <s v="AUDI"/>
    <s v="A3"/>
    <s v="SPORTBACK"/>
    <s v="S3 2.0T QUATTRO 5-DR MY09 S-TRONIC"/>
    <n v="2011"/>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1"/>
  </r>
  <r>
    <s v="PAS"/>
    <s v="AUDI"/>
    <s v="A3"/>
    <s v="SPORTBACK"/>
    <s v="S3 2.0T QUATTRO 5-DR MY09 S-TRONIC"/>
    <n v="2012"/>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2"/>
  </r>
  <r>
    <s v="PAS"/>
    <s v="AUDI"/>
    <s v="A3"/>
    <s v="SPORTBACK"/>
    <s v="S3 2.0T QUATTRO 5-DR MY09 S-TRONIC"/>
    <n v="2013"/>
    <s v="2"/>
    <s v="PETROL"/>
    <s v="AWD"/>
    <s v="ELEC"/>
    <x v="0"/>
    <s v=""/>
    <s v=""/>
    <s v=""/>
    <m/>
    <m/>
    <m/>
    <m/>
    <s v="LIGHT COMMERCIAL"/>
    <s v="B3 - SMALL PERFORMANCE"/>
    <s v="188"/>
    <s v="256"/>
    <s v="IMPORT"/>
    <s v="4"/>
    <s v="1984"/>
    <s v="TURBOCHARGER"/>
    <s v="AUTOMATIC"/>
    <s v="2075"/>
    <s v="8,4"/>
    <s v="195"/>
    <s v="DIRECT"/>
    <s v="350"/>
    <s v="332"/>
    <s v="0"/>
    <s v="332"/>
    <s v="VOLKSWAGEN GROUP SA"/>
    <n v="2009"/>
    <s v="2013-04"/>
    <n v="2013"/>
    <n v="4"/>
    <s v="2013-04"/>
    <s v="Apr"/>
    <x v="313"/>
    <s v="LSD000314"/>
    <m/>
    <s v="VHID000314-2013"/>
  </r>
  <r>
    <s v="PAS"/>
    <s v="AUDI"/>
    <s v="A3"/>
    <s v="SPORTBACK"/>
    <s v="S3 2.0T QUATTRO 5-DR MY14 S-TRONIC"/>
    <n v="2014"/>
    <s v="2"/>
    <s v="PETROL"/>
    <s v="AWD"/>
    <s v="ELEC"/>
    <x v="0"/>
    <s v=""/>
    <s v=""/>
    <s v=""/>
    <m/>
    <m/>
    <m/>
    <m/>
    <s v="LIGHT COMMERCIAL"/>
    <s v="B3 - SMALL PERFORMANCE"/>
    <s v="206"/>
    <s v="280"/>
    <s v="IMPORT"/>
    <s v="4"/>
    <s v="1984"/>
    <s v="TURBOCHARGER"/>
    <s v="MANUAL"/>
    <s v="2005"/>
    <s v="6,9"/>
    <s v="160"/>
    <s v="DIRECT"/>
    <s v="380"/>
    <s v="141"/>
    <s v="0"/>
    <s v="141"/>
    <s v="VOLKSWAGEN GROUP SA"/>
    <n v="2014"/>
    <s v="2014-07"/>
    <n v="2014"/>
    <n v="7"/>
    <s v="2014-07"/>
    <s v="July"/>
    <x v="314"/>
    <s v="LSD000315"/>
    <m/>
    <s v="VHID000315-2014"/>
  </r>
  <r>
    <s v="PAS"/>
    <s v="AUDI"/>
    <s v="A3"/>
    <s v="SPORTBACK"/>
    <s v="S3 2.0T QUATTRO 5-DR MY15 S-TRONIC"/>
    <n v="2015"/>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5"/>
  </r>
  <r>
    <s v="PAS"/>
    <s v="AUDI"/>
    <s v="A3"/>
    <s v="SPORTBACK"/>
    <s v="S3 2.0T QUATTRO 5-DR MY15 S-TRONIC"/>
    <n v="2016"/>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6"/>
  </r>
  <r>
    <s v="PAS"/>
    <s v="AUDI"/>
    <s v="A3"/>
    <s v="SPORTBACK"/>
    <s v="S3 2.0T QUATTRO 5-DR MY15 S-TRONIC"/>
    <n v="2017"/>
    <s v="2"/>
    <s v="PETROL"/>
    <s v="AWD"/>
    <s v="ELEC"/>
    <x v="0"/>
    <s v=""/>
    <s v=""/>
    <s v=""/>
    <m/>
    <m/>
    <m/>
    <m/>
    <s v="LIGHT COMMERCIAL"/>
    <s v="B3 - SMALL PERFORMANCE"/>
    <s v="206"/>
    <s v="280"/>
    <s v="IMPORT"/>
    <s v="4"/>
    <s v="1984"/>
    <s v="TURBOCHARGER"/>
    <s v="MANUAL"/>
    <s v="2005"/>
    <s v="6,9"/>
    <s v="160"/>
    <s v="DIRECT"/>
    <s v="380"/>
    <s v="482"/>
    <s v="42"/>
    <s v="440"/>
    <s v="VOLKSWAGEN GROUP SA"/>
    <n v="2015"/>
    <s v="2017-06"/>
    <n v="2017"/>
    <n v="6"/>
    <s v="2017-06"/>
    <s v="Jun"/>
    <x v="315"/>
    <s v="LSD000316"/>
    <m/>
    <s v="VHID000316-2017"/>
  </r>
  <r>
    <s v="PAS"/>
    <s v="AUDI"/>
    <s v="A3"/>
    <s v="SPORTBACK"/>
    <s v="S3 TFSI QUATTRO 5-DR MY19 S-TRONIC"/>
    <n v="2019"/>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19"/>
  </r>
  <r>
    <s v="PAS"/>
    <s v="AUDI"/>
    <s v="A3"/>
    <s v="SPORTBACK"/>
    <s v="S3 TFSI QUATTRO 5-DR MY19 S-TRONIC"/>
    <n v="2020"/>
    <s v="2"/>
    <s v="PETROL"/>
    <s v="AWD"/>
    <s v="ELEC"/>
    <x v="0"/>
    <s v=""/>
    <s v=""/>
    <s v=""/>
    <m/>
    <m/>
    <m/>
    <m/>
    <s v="LIGHT COMMERCIAL"/>
    <s v="B3 - SMALL PERFORMANCE"/>
    <s v="228"/>
    <s v="310"/>
    <s v="IMPORT"/>
    <s v="4"/>
    <s v="1984"/>
    <s v="TURBOCHARGER"/>
    <s v="AUTOMATIC"/>
    <s v="2025"/>
    <s v="6,5"/>
    <s v="149"/>
    <s v="DIRECT"/>
    <s v="400"/>
    <s v="254"/>
    <s v="254"/>
    <s v="0"/>
    <s v="VOLKSWAGEN GROUP SA"/>
    <n v="2019"/>
    <s v="2020-09"/>
    <n v="2020"/>
    <n v="9"/>
    <s v="2020-09"/>
    <s v="Sep"/>
    <x v="316"/>
    <s v="LSD000317"/>
    <m/>
    <s v="VHID000317-2020"/>
  </r>
  <r>
    <s v="PAS"/>
    <s v="AUDI"/>
    <s v="A3"/>
    <s v="SPORTBACK"/>
    <s v="S3 TFSI QUATTRO 5-DR MY20 S-TRONIC"/>
    <n v="2020"/>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0"/>
  </r>
  <r>
    <s v="PAS"/>
    <s v="AUDI"/>
    <s v="A3"/>
    <s v="SPORTBACK"/>
    <s v="S3 TFSI QUATTRO 5-DR MY20 S-TRONIC"/>
    <n v="2021"/>
    <s v="2"/>
    <s v="PETROL"/>
    <s v="AWD"/>
    <s v="ELEC"/>
    <x v="0"/>
    <s v=""/>
    <s v=""/>
    <s v=""/>
    <m/>
    <m/>
    <m/>
    <m/>
    <s v="LIGHT COMMERCIAL"/>
    <s v="B3 - SMALL PERFORMANCE"/>
    <s v="228"/>
    <s v="310"/>
    <s v="IMPORT"/>
    <s v="4"/>
    <s v="1984"/>
    <s v="TURBOCHARGER"/>
    <s v="AUTOMATIC"/>
    <s v="2025"/>
    <s v="6,5"/>
    <s v="149"/>
    <s v="DIRECT"/>
    <s v="400"/>
    <s v="23"/>
    <s v="23"/>
    <s v="0"/>
    <s v="VOLKSWAGEN GROUP SA"/>
    <n v="2020"/>
    <m/>
    <n v="2021"/>
    <n v="12"/>
    <s v="Blank Date"/>
    <s v="Dec"/>
    <x v="317"/>
    <s v="LSD000318"/>
    <m/>
    <s v="VHID000318-2021"/>
  </r>
  <r>
    <s v="PAS"/>
    <s v="AUDI"/>
    <s v="A3"/>
    <s v="SPORTBACK"/>
    <s v="S3 TFSI QUATTRO 5-DR MY21 S-TRONIC"/>
    <n v="2021"/>
    <s v="2"/>
    <s v="PETROL"/>
    <s v="AWD"/>
    <s v="ELEC"/>
    <x v="0"/>
    <s v=""/>
    <s v=""/>
    <s v=""/>
    <m/>
    <m/>
    <m/>
    <m/>
    <s v="LIGHT COMMERCIAL"/>
    <s v="B3 - SMALL PERFORMANCE"/>
    <s v="213"/>
    <s v="290"/>
    <s v="IMPORT"/>
    <s v="4"/>
    <s v="1984"/>
    <s v="TURBOCHARGER"/>
    <s v="AUTOMATIC"/>
    <s v="2010"/>
    <s v="-"/>
    <s v="-"/>
    <s v="DIRECT"/>
    <s v="400"/>
    <s v="6"/>
    <s v="6"/>
    <s v="0"/>
    <s v="VOLKSWAGEN GROUP SA"/>
    <n v="2021"/>
    <s v="2021"/>
    <n v="2021"/>
    <n v="21"/>
    <s v="2021"/>
    <m/>
    <x v="318"/>
    <s v="LSD000319"/>
    <m/>
    <s v="VHID000319-2021"/>
  </r>
  <r>
    <s v="PAS"/>
    <s v="AUDI"/>
    <s v="A3"/>
    <s v="SEDAN"/>
    <s v="1.0T FSI MY17"/>
    <n v="2017"/>
    <s v="1"/>
    <s v="PETROL"/>
    <s v="4X2"/>
    <s v="MAN"/>
    <x v="0"/>
    <s v=""/>
    <s v=""/>
    <s v=""/>
    <m/>
    <m/>
    <m/>
    <m/>
    <s v="LIGHT COMMERCIAL"/>
    <s v="B2 - SMALL PREMIUM"/>
    <s v="85"/>
    <s v="116"/>
    <s v="IMPORT"/>
    <s v="3"/>
    <s v="999"/>
    <s v="TURBOCHARGER"/>
    <s v="MANUAL"/>
    <s v="1735"/>
    <s v="4,4"/>
    <s v="103"/>
    <s v="DIRECT"/>
    <s v="200"/>
    <s v="22"/>
    <s v="22"/>
    <s v="0"/>
    <s v="VOLKSWAGEN GROUP SA"/>
    <n v="2017"/>
    <s v="2017-07"/>
    <n v="2017"/>
    <n v="7"/>
    <s v="2017-07"/>
    <s v="July"/>
    <x v="319"/>
    <s v="LSD000320"/>
    <m/>
    <s v="VHID000320-2017"/>
  </r>
  <r>
    <s v="PAS"/>
    <s v="AUDI"/>
    <s v="A3"/>
    <s v="SEDAN"/>
    <s v="1.0T FSI S TRONIC MY18"/>
    <n v="2018"/>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8"/>
  </r>
  <r>
    <s v="PAS"/>
    <s v="AUDI"/>
    <s v="A3"/>
    <s v="SEDAN"/>
    <s v="1.0T FSI S TRONIC MY18"/>
    <n v="2019"/>
    <s v="1"/>
    <s v="PETROL"/>
    <s v="4X2"/>
    <s v="ELEC"/>
    <x v="0"/>
    <s v=""/>
    <s v=""/>
    <s v=""/>
    <m/>
    <m/>
    <m/>
    <m/>
    <s v="LIGHT COMMERCIAL"/>
    <s v="B2 - SMALL PREMIUM"/>
    <s v="85"/>
    <s v="116"/>
    <s v="IMPORT"/>
    <s v="3"/>
    <s v="999"/>
    <s v="TURBOCHARGER"/>
    <s v="MANUAL"/>
    <s v="1755"/>
    <s v="4,4"/>
    <s v="103"/>
    <s v="DIRECT"/>
    <s v="200"/>
    <s v="704"/>
    <s v="704"/>
    <s v="0"/>
    <s v="VOLKSWAGEN GROUP SA"/>
    <n v="2018"/>
    <s v="2019-03"/>
    <n v="2019"/>
    <n v="3"/>
    <s v="2019-03"/>
    <s v="Mar"/>
    <x v="320"/>
    <s v="LSD000321"/>
    <m/>
    <s v="VHID000321-2019"/>
  </r>
  <r>
    <s v="PAS"/>
    <s v="AUDI"/>
    <s v="A3"/>
    <s v="SEDAN"/>
    <s v="1.0T FSI S-TRONIC MY17"/>
    <n v="2017"/>
    <s v="1"/>
    <s v="PETROL"/>
    <s v="4X2"/>
    <s v="ELEC"/>
    <x v="0"/>
    <s v=""/>
    <s v=""/>
    <s v=""/>
    <m/>
    <m/>
    <m/>
    <m/>
    <s v="LIGHT COMMERCIAL"/>
    <s v="B2 - SMALL PREMIUM"/>
    <s v="85"/>
    <s v="116"/>
    <s v="IMPORT"/>
    <s v="3"/>
    <s v="999"/>
    <s v="TURBOCHARGER"/>
    <s v="MANUAL"/>
    <s v="1755"/>
    <s v="4,4"/>
    <s v="103"/>
    <s v="DIRECT"/>
    <s v="200"/>
    <s v="377"/>
    <s v="377"/>
    <s v="0"/>
    <s v="VOLKSWAGEN GROUP SA"/>
    <n v="2017"/>
    <s v="2017-10"/>
    <n v="2017"/>
    <n v="10"/>
    <s v="2017-10"/>
    <s v="Oct"/>
    <x v="321"/>
    <s v="LSD000322"/>
    <m/>
    <s v="VHID000322-2017"/>
  </r>
  <r>
    <s v="PAS"/>
    <s v="AUDI"/>
    <s v="A3"/>
    <s v="SEDAN"/>
    <s v="1.4T FSI MY17"/>
    <n v="2017"/>
    <s v="1,4"/>
    <s v="PETROL"/>
    <s v="4X2"/>
    <s v="MAN"/>
    <x v="0"/>
    <s v=""/>
    <s v=""/>
    <s v=""/>
    <m/>
    <m/>
    <m/>
    <m/>
    <s v="LIGHT COMMERCIAL"/>
    <s v="B2 - SMALL PREMIUM"/>
    <s v="110"/>
    <s v="150"/>
    <s v="IMPORT"/>
    <s v="4"/>
    <s v="1395"/>
    <s v="TURBOCHARGER"/>
    <s v="MANUAL"/>
    <s v="1785"/>
    <s v="4,6"/>
    <s v="106"/>
    <s v="DIRECT"/>
    <s v="250"/>
    <s v="33"/>
    <s v="33"/>
    <s v="0"/>
    <s v="VOLKSWAGEN GROUP SA"/>
    <n v="2017"/>
    <s v="2017-07"/>
    <n v="2017"/>
    <n v="7"/>
    <s v="2017-07"/>
    <s v="July"/>
    <x v="322"/>
    <s v="LSD000323"/>
    <m/>
    <s v="VHID000323-2017"/>
  </r>
  <r>
    <s v="PAS"/>
    <s v="AUDI"/>
    <s v="A3"/>
    <s v="SEDAN"/>
    <s v="1.4T FSI S MY16"/>
    <n v="2016"/>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6"/>
  </r>
  <r>
    <s v="PAS"/>
    <s v="AUDI"/>
    <s v="A3"/>
    <s v="SEDAN"/>
    <s v="1.4T FSI S MY16"/>
    <n v="2017"/>
    <s v="1,4"/>
    <s v="PETROL"/>
    <s v="4X2"/>
    <s v="MAN"/>
    <x v="0"/>
    <s v=""/>
    <s v=""/>
    <s v=""/>
    <m/>
    <m/>
    <m/>
    <m/>
    <s v="LIGHT COMMERCIAL"/>
    <s v="B2 - SMALL PREMIUM"/>
    <s v="92"/>
    <s v="125"/>
    <s v="IMPORT"/>
    <s v="4"/>
    <s v="1395"/>
    <s v="TURBOCHARGER"/>
    <s v="AUTOMATIC"/>
    <s v="1785"/>
    <s v="5,3"/>
    <s v="122"/>
    <s v="DIRECT"/>
    <s v="200"/>
    <s v="45"/>
    <s v="15"/>
    <s v="30"/>
    <s v="VOLKSWAGEN GROUP SA"/>
    <n v="2016"/>
    <s v="2017-06"/>
    <n v="2017"/>
    <n v="6"/>
    <s v="2017-06"/>
    <s v="Jun"/>
    <x v="323"/>
    <s v="LSD000324"/>
    <m/>
    <s v="VHID000324-2017"/>
  </r>
  <r>
    <s v="PAS"/>
    <s v="AUDI"/>
    <s v="A3"/>
    <s v="SEDAN"/>
    <s v="1.4T FSI S S-TRONIC MY16"/>
    <n v="2016"/>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6"/>
  </r>
  <r>
    <s v="PAS"/>
    <s v="AUDI"/>
    <s v="A3"/>
    <s v="SEDAN"/>
    <s v="1.4T FSI S S-TRONIC MY16"/>
    <n v="2017"/>
    <s v="1,4"/>
    <s v="PETROL"/>
    <s v="4X2"/>
    <s v="ELEC"/>
    <x v="0"/>
    <s v=""/>
    <s v=""/>
    <s v=""/>
    <m/>
    <m/>
    <m/>
    <m/>
    <s v="LIGHT COMMERCIAL"/>
    <s v="B2 - SMALL PREMIUM"/>
    <s v="92"/>
    <s v="125"/>
    <s v="IMPORT"/>
    <s v="4"/>
    <s v="1395"/>
    <s v="TURBOCHARGER"/>
    <s v="AUTOMATIC"/>
    <s v="1785"/>
    <s v="5"/>
    <s v="116"/>
    <s v="DIRECT"/>
    <s v="200"/>
    <s v="285"/>
    <s v="154"/>
    <s v="131"/>
    <s v="VOLKSWAGEN GROUP SA"/>
    <n v="2016"/>
    <s v="2017-06"/>
    <n v="2017"/>
    <n v="6"/>
    <s v="2017-06"/>
    <s v="Jun"/>
    <x v="324"/>
    <s v="LSD000325"/>
    <m/>
    <s v="VHID000325-2017"/>
  </r>
  <r>
    <s v="PAS"/>
    <s v="AUDI"/>
    <s v="A3"/>
    <s v="SEDAN"/>
    <s v="1.4T FSI S TRONIC MY18"/>
    <n v="2018"/>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8"/>
  </r>
  <r>
    <s v="PAS"/>
    <s v="AUDI"/>
    <s v="A3"/>
    <s v="SEDAN"/>
    <s v="1.4T FSI S TRONIC MY18"/>
    <n v="2019"/>
    <s v="1,4"/>
    <s v="PETROL"/>
    <s v="4X2"/>
    <s v="ELEC"/>
    <x v="0"/>
    <s v=""/>
    <s v=""/>
    <s v=""/>
    <m/>
    <m/>
    <m/>
    <m/>
    <s v="LIGHT COMMERCIAL"/>
    <s v="B2 - SMALL PREMIUM"/>
    <s v="110"/>
    <s v="150"/>
    <s v="IMPORT"/>
    <s v="4"/>
    <s v="1395"/>
    <s v="TURBOCHARGER"/>
    <s v="MANUAL"/>
    <s v="1795"/>
    <s v="4,7"/>
    <s v="109"/>
    <s v="DIRECT"/>
    <s v="250"/>
    <s v="538"/>
    <s v="538"/>
    <s v="0"/>
    <s v="VOLKSWAGEN GROUP SA"/>
    <n v="2018"/>
    <s v="2019-03"/>
    <n v="2019"/>
    <n v="3"/>
    <s v="2019-03"/>
    <s v="Mar"/>
    <x v="325"/>
    <s v="LSD000326"/>
    <m/>
    <s v="VHID000326-2019"/>
  </r>
  <r>
    <s v="PAS"/>
    <s v="AUDI"/>
    <s v="A3"/>
    <s v="SEDAN"/>
    <s v="1.4T FSI SE"/>
    <n v="2013"/>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3"/>
  </r>
  <r>
    <s v="PAS"/>
    <s v="AUDI"/>
    <s v="A3"/>
    <s v="SEDAN"/>
    <s v="1.4T FSI SE"/>
    <n v="2014"/>
    <s v="1,4"/>
    <s v="PETROL"/>
    <s v="4X2"/>
    <s v="MAN"/>
    <x v="0"/>
    <s v=""/>
    <s v=""/>
    <s v=""/>
    <m/>
    <m/>
    <m/>
    <m/>
    <s v="LIGHT COMMERCIAL"/>
    <s v="B2 - SMALL PREMIUM"/>
    <s v="92"/>
    <s v="125"/>
    <s v="IMPORT"/>
    <s v="4"/>
    <s v="1395"/>
    <s v="TURBOCHARGER"/>
    <s v="AUTOMATIC"/>
    <s v="1765"/>
    <s v="5,3"/>
    <s v="122"/>
    <s v="DIRECT"/>
    <s v="200"/>
    <s v="131"/>
    <s v="0"/>
    <s v="131"/>
    <s v="VOLKSWAGEN GROUP SA"/>
    <n v="2013"/>
    <s v="2014-07"/>
    <n v="2014"/>
    <n v="7"/>
    <s v="2014-07"/>
    <s v="July"/>
    <x v="326"/>
    <s v="LSD000327"/>
    <m/>
    <s v="VHID000327-2014"/>
  </r>
  <r>
    <s v="PAS"/>
    <s v="AUDI"/>
    <s v="A3"/>
    <s v="SEDAN"/>
    <s v="1.4T FSI SE MY15"/>
    <n v="2015"/>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5"/>
  </r>
  <r>
    <s v="PAS"/>
    <s v="AUDI"/>
    <s v="A3"/>
    <s v="SEDAN"/>
    <s v="1.4T FSI SE MY15"/>
    <n v="2016"/>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6"/>
  </r>
  <r>
    <s v="PAS"/>
    <s v="AUDI"/>
    <s v="A3"/>
    <s v="SEDAN"/>
    <s v="1.4T FSI SE MY15"/>
    <n v="2017"/>
    <s v="1,4"/>
    <s v="PETROL"/>
    <s v="4X2"/>
    <s v="MAN"/>
    <x v="0"/>
    <s v=""/>
    <s v=""/>
    <s v=""/>
    <m/>
    <m/>
    <m/>
    <m/>
    <s v="LIGHT COMMERCIAL"/>
    <s v="B2 - SMALL PREMIUM"/>
    <s v="92"/>
    <s v="125"/>
    <s v="IMPORT"/>
    <s v="4"/>
    <s v="1395"/>
    <s v="TURBOCHARGER"/>
    <s v="AUTOMATIC"/>
    <s v="1765"/>
    <s v="5,3"/>
    <s v="122"/>
    <s v="DIRECT"/>
    <s v="200"/>
    <s v="394"/>
    <s v="6"/>
    <s v="388"/>
    <s v="VOLKSWAGEN GROUP SA"/>
    <n v="2015"/>
    <s v="2017-06"/>
    <n v="2017"/>
    <n v="6"/>
    <s v="2017-06"/>
    <s v="Jun"/>
    <x v="327"/>
    <s v="LSD000328"/>
    <m/>
    <s v="VHID000328-2017"/>
  </r>
  <r>
    <s v="PAS"/>
    <s v="AUDI"/>
    <s v="A3"/>
    <s v="SEDAN"/>
    <s v="1.4T FSI SE S-TRONIC"/>
    <n v="2013"/>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3"/>
  </r>
  <r>
    <s v="PAS"/>
    <s v="AUDI"/>
    <s v="A3"/>
    <s v="SEDAN"/>
    <s v="1.4T FSI SE S-TRONIC"/>
    <n v="2014"/>
    <s v="1,4"/>
    <s v="PETROL"/>
    <s v="4X2"/>
    <s v="ELEC"/>
    <x v="0"/>
    <s v=""/>
    <s v=""/>
    <s v=""/>
    <m/>
    <m/>
    <m/>
    <m/>
    <s v="LIGHT COMMERCIAL"/>
    <s v="B2 - SMALL PREMIUM"/>
    <s v="90"/>
    <s v="122"/>
    <s v="IMPORT"/>
    <s v="4"/>
    <s v="1395"/>
    <s v="TURBOCHARGER"/>
    <s v="AUTOMATIC"/>
    <s v="1785"/>
    <s v="5"/>
    <s v="116"/>
    <s v="DIRECT"/>
    <s v="200"/>
    <s v="581"/>
    <s v="0"/>
    <s v="581"/>
    <s v="VOLKSWAGEN GROUP SA"/>
    <n v="2013"/>
    <s v="2014-07"/>
    <n v="2014"/>
    <n v="7"/>
    <s v="2014-07"/>
    <s v="July"/>
    <x v="328"/>
    <s v="LSD000329"/>
    <m/>
    <s v="VHID000329-2014"/>
  </r>
  <r>
    <s v="PAS"/>
    <s v="AUDI"/>
    <s v="A3"/>
    <s v="SEDAN"/>
    <s v="1.4T FSI SE S-TRONIC MY15"/>
    <n v="2015"/>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5"/>
  </r>
  <r>
    <s v="PAS"/>
    <s v="AUDI"/>
    <s v="A3"/>
    <s v="SEDAN"/>
    <s v="1.4T FSI SE S-TRONIC MY15"/>
    <n v="2016"/>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6"/>
  </r>
  <r>
    <s v="PAS"/>
    <s v="AUDI"/>
    <s v="A3"/>
    <s v="SEDAN"/>
    <s v="1.4T FSI SE S-TRONIC MY15"/>
    <n v="2017"/>
    <s v="1,4"/>
    <s v="PETROL"/>
    <s v="4X2"/>
    <s v="ELEC"/>
    <x v="0"/>
    <s v=""/>
    <s v=""/>
    <s v=""/>
    <m/>
    <m/>
    <m/>
    <m/>
    <s v="LIGHT COMMERCIAL"/>
    <s v="B2 - SMALL PREMIUM"/>
    <s v="90"/>
    <s v="122"/>
    <s v="IMPORT"/>
    <s v="4"/>
    <s v="1395"/>
    <s v="TURBOCHARGER"/>
    <s v="AUTOMATIC"/>
    <s v="1785"/>
    <s v="5"/>
    <s v="116"/>
    <s v="DIRECT"/>
    <s v="200"/>
    <s v="1561"/>
    <s v="125"/>
    <s v="1436"/>
    <s v="VOLKSWAGEN GROUP SA"/>
    <n v="2015"/>
    <s v="2017-06"/>
    <n v="2017"/>
    <n v="6"/>
    <s v="2017-06"/>
    <s v="Jun"/>
    <x v="329"/>
    <s v="LSD000330"/>
    <m/>
    <s v="VHID000330-2017"/>
  </r>
  <r>
    <s v="PAS"/>
    <s v="AUDI"/>
    <s v="A3"/>
    <s v="SEDAN"/>
    <s v="1.4T FSI S-TRONIC MY17"/>
    <n v="2017"/>
    <s v="1,4"/>
    <s v="PETROL"/>
    <s v="4X2"/>
    <s v="ELEC"/>
    <x v="0"/>
    <s v=""/>
    <s v=""/>
    <s v=""/>
    <m/>
    <m/>
    <m/>
    <m/>
    <s v="LIGHT COMMERCIAL"/>
    <s v="B2 - SMALL PREMIUM"/>
    <s v="110"/>
    <s v="150"/>
    <s v="IMPORT"/>
    <s v="4"/>
    <s v="1395"/>
    <s v="TURBOCHARGER"/>
    <s v="MANUAL"/>
    <s v="1795"/>
    <s v="4,7"/>
    <s v="109"/>
    <s v="DIRECT"/>
    <s v="250"/>
    <s v="302"/>
    <s v="302"/>
    <s v="0"/>
    <s v="VOLKSWAGEN GROUP SA"/>
    <n v="2017"/>
    <s v="2017-10"/>
    <n v="2017"/>
    <n v="10"/>
    <s v="2017-10"/>
    <s v="Oct"/>
    <x v="330"/>
    <s v="LSD000331"/>
    <m/>
    <s v="VHID000331-2017"/>
  </r>
  <r>
    <s v="PAS"/>
    <s v="AUDI"/>
    <s v="A3"/>
    <s v="SEDAN"/>
    <s v="1.6 TDI DSL S S-TRONIC MY16"/>
    <n v="2016"/>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6"/>
  </r>
  <r>
    <s v="PAS"/>
    <s v="AUDI"/>
    <s v="A3"/>
    <s v="SEDAN"/>
    <s v="1.6 TDI DSL S S-TRONIC MY16"/>
    <n v="2017"/>
    <s v="1,6"/>
    <s v="DIESEL"/>
    <s v="4X2"/>
    <s v="ELEC"/>
    <x v="0"/>
    <s v=""/>
    <s v=""/>
    <s v=""/>
    <m/>
    <m/>
    <m/>
    <m/>
    <s v="LIGHT COMMERCIAL"/>
    <s v="B2 - SMALL PREMIUM"/>
    <s v="77"/>
    <s v="105"/>
    <s v="IMPORT"/>
    <s v="4"/>
    <s v="1598"/>
    <s v="TURBOCHARGER"/>
    <s v="AUTOMATIC"/>
    <s v="1890"/>
    <s v="4,5"/>
    <s v="118"/>
    <s v="COMMON RAIL"/>
    <s v="250"/>
    <s v="43"/>
    <s v="12"/>
    <s v="31"/>
    <s v="VOLKSWAGEN GROUP SA"/>
    <n v="2016"/>
    <s v="2017-06"/>
    <n v="2017"/>
    <n v="6"/>
    <s v="2017-06"/>
    <s v="Jun"/>
    <x v="331"/>
    <s v="LSD000332"/>
    <m/>
    <s v="VHID000332-2017"/>
  </r>
  <r>
    <s v="PAS"/>
    <s v="AUDI"/>
    <s v="A3"/>
    <s v="SEDAN"/>
    <s v="1.8T FSI QUATTRO S-TRONIC MY15"/>
    <n v="2015"/>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5"/>
  </r>
  <r>
    <s v="PAS"/>
    <s v="AUDI"/>
    <s v="A3"/>
    <s v="SEDAN"/>
    <s v="1.8T FSI QUATTRO S-TRONIC MY15"/>
    <n v="2016"/>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6"/>
  </r>
  <r>
    <s v="PAS"/>
    <s v="AUDI"/>
    <s v="A3"/>
    <s v="SEDAN"/>
    <s v="1.8T FSI QUATTRO S-TRONIC MY15"/>
    <n v="2017"/>
    <s v="1,8"/>
    <s v="PETROL"/>
    <s v="4X4"/>
    <s v="ELEC"/>
    <x v="0"/>
    <s v=""/>
    <s v=""/>
    <s v=""/>
    <m/>
    <m/>
    <m/>
    <m/>
    <s v="LIGHT COMMERCIAL"/>
    <s v="B2 - SMALL PREMIUM"/>
    <s v="132"/>
    <s v="179"/>
    <s v="IMPORT"/>
    <s v="4"/>
    <s v="1798"/>
    <s v="TURBOCHARGER"/>
    <s v="AUTOMATIC"/>
    <s v="1940"/>
    <s v="6,6"/>
    <s v="152"/>
    <s v="DIRECT"/>
    <s v="250"/>
    <s v="8"/>
    <s v="0"/>
    <s v="8"/>
    <s v="VOLKSWAGEN GROUP SA"/>
    <n v="2015"/>
    <s v="2017-06"/>
    <n v="2017"/>
    <n v="6"/>
    <s v="2017-06"/>
    <s v="Jun"/>
    <x v="332"/>
    <s v="LSD000333"/>
    <m/>
    <s v="VHID000333-2017"/>
  </r>
  <r>
    <s v="PAS"/>
    <s v="AUDI"/>
    <s v="A3"/>
    <s v="SEDAN"/>
    <s v="1.8T FSI SE"/>
    <n v="2013"/>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3"/>
  </r>
  <r>
    <s v="PAS"/>
    <s v="AUDI"/>
    <s v="A3"/>
    <s v="SEDAN"/>
    <s v="1.8T FSI SE"/>
    <n v="2014"/>
    <s v="1,8"/>
    <s v="PETROL"/>
    <s v="4X2"/>
    <s v="MAN"/>
    <x v="0"/>
    <s v=""/>
    <s v=""/>
    <s v=""/>
    <m/>
    <m/>
    <m/>
    <m/>
    <s v="LIGHT COMMERCIAL"/>
    <s v="B2 - SMALL PREMIUM"/>
    <s v="132"/>
    <s v="179"/>
    <s v="IMPORT"/>
    <s v="4"/>
    <s v="1798"/>
    <s v="TURBOCHARGER"/>
    <s v="AUTOMATIC"/>
    <s v="1820"/>
    <s v="5,8"/>
    <s v="135"/>
    <s v="DIRECT"/>
    <s v="250"/>
    <s v="84"/>
    <s v="0"/>
    <s v="84"/>
    <s v="VOLKSWAGEN GROUP SA"/>
    <n v="2013"/>
    <s v="2014-07"/>
    <n v="2014"/>
    <n v="7"/>
    <s v="2014-07"/>
    <s v="July"/>
    <x v="333"/>
    <s v="LSD000334"/>
    <m/>
    <s v="VHID000334-2014"/>
  </r>
  <r>
    <s v="PAS"/>
    <s v="AUDI"/>
    <s v="A3"/>
    <s v="SEDAN"/>
    <s v="1.8T FSI SE MY15"/>
    <n v="2015"/>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5"/>
  </r>
  <r>
    <s v="PAS"/>
    <s v="AUDI"/>
    <s v="A3"/>
    <s v="SEDAN"/>
    <s v="1.8T FSI SE MY15"/>
    <n v="2016"/>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6"/>
  </r>
  <r>
    <s v="PAS"/>
    <s v="AUDI"/>
    <s v="A3"/>
    <s v="SEDAN"/>
    <s v="1.8T FSI SE MY15"/>
    <n v="2017"/>
    <s v="1,8"/>
    <s v="PETROL"/>
    <s v="4X2"/>
    <s v="MAN"/>
    <x v="0"/>
    <s v=""/>
    <s v=""/>
    <s v=""/>
    <m/>
    <m/>
    <m/>
    <m/>
    <s v="LIGHT COMMERCIAL"/>
    <s v="B2 - SMALL PREMIUM"/>
    <s v="132"/>
    <s v="179"/>
    <s v="IMPORT"/>
    <s v="4"/>
    <s v="1798"/>
    <s v="TURBOCHARGER"/>
    <s v="AUTOMATIC"/>
    <s v="1820"/>
    <s v="5,8"/>
    <s v="135"/>
    <s v="DIRECT"/>
    <s v="250"/>
    <s v="124"/>
    <s v="10"/>
    <s v="114"/>
    <s v="VOLKSWAGEN GROUP SA"/>
    <n v="2015"/>
    <s v="2017-06"/>
    <n v="2017"/>
    <n v="6"/>
    <s v="2017-06"/>
    <s v="Jun"/>
    <x v="334"/>
    <s v="LSD000335"/>
    <m/>
    <s v="VHID000335-2017"/>
  </r>
  <r>
    <s v="PAS"/>
    <s v="AUDI"/>
    <s v="A3"/>
    <s v="SEDAN"/>
    <s v="1.8T FSI SE S-TRONIC"/>
    <n v="2013"/>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3"/>
  </r>
  <r>
    <s v="PAS"/>
    <s v="AUDI"/>
    <s v="A3"/>
    <s v="SEDAN"/>
    <s v="1.8T FSI SE S-TRONIC"/>
    <n v="2014"/>
    <s v="1,8"/>
    <s v="PETROL"/>
    <s v="4X2"/>
    <s v="ELEC"/>
    <x v="0"/>
    <s v=""/>
    <s v=""/>
    <s v=""/>
    <m/>
    <m/>
    <m/>
    <m/>
    <s v="LIGHT COMMERCIAL"/>
    <s v="B2 - SMALL PREMIUM"/>
    <s v="132"/>
    <s v="179"/>
    <s v="IMPORT"/>
    <s v="4"/>
    <s v="1798"/>
    <s v="TURBOCHARGER"/>
    <s v="AUTOMATIC"/>
    <s v="1845"/>
    <s v="5,6"/>
    <s v="129"/>
    <s v="DIRECT"/>
    <s v="250"/>
    <s v="299"/>
    <s v="0"/>
    <s v="299"/>
    <s v="VOLKSWAGEN GROUP SA"/>
    <n v="2013"/>
    <s v="2014-07"/>
    <n v="2014"/>
    <n v="7"/>
    <s v="2014-07"/>
    <s v="July"/>
    <x v="335"/>
    <s v="LSD000336"/>
    <m/>
    <s v="VHID000336-2014"/>
  </r>
  <r>
    <s v="PAS"/>
    <s v="AUDI"/>
    <s v="A3"/>
    <s v="SEDAN"/>
    <s v="1.8T FSI SE S-TRONIC MY15"/>
    <n v="2015"/>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5"/>
  </r>
  <r>
    <s v="PAS"/>
    <s v="AUDI"/>
    <s v="A3"/>
    <s v="SEDAN"/>
    <s v="1.8T FSI SE S-TRONIC MY15"/>
    <n v="2016"/>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6"/>
  </r>
  <r>
    <s v="PAS"/>
    <s v="AUDI"/>
    <s v="A3"/>
    <s v="SEDAN"/>
    <s v="1.8T FSI SE S-TRONIC MY15"/>
    <n v="2017"/>
    <s v="1,8"/>
    <s v="PETROL"/>
    <s v="4X2"/>
    <s v="ELEC"/>
    <x v="0"/>
    <s v=""/>
    <s v=""/>
    <s v=""/>
    <m/>
    <m/>
    <m/>
    <m/>
    <s v="LIGHT COMMERCIAL"/>
    <s v="B2 - SMALL PREMIUM"/>
    <s v="132"/>
    <s v="179"/>
    <s v="IMPORT"/>
    <s v="4"/>
    <s v="1798"/>
    <s v="TURBOCHARGER"/>
    <s v="AUTOMATIC"/>
    <s v="1845"/>
    <s v="5,6"/>
    <s v="129"/>
    <s v="DIRECT"/>
    <s v="250"/>
    <s v="691"/>
    <s v="59"/>
    <s v="632"/>
    <s v="VOLKSWAGEN GROUP SA"/>
    <n v="2015"/>
    <s v="2017-06"/>
    <n v="2017"/>
    <n v="6"/>
    <s v="2017-06"/>
    <s v="Jun"/>
    <x v="336"/>
    <s v="LSD000337"/>
    <m/>
    <s v="VHID000337-2017"/>
  </r>
  <r>
    <s v="PAS"/>
    <s v="AUDI"/>
    <s v="A3"/>
    <s v="SEDAN"/>
    <s v="2.0 TDI DSL S TRONIC MY18"/>
    <n v="2018"/>
    <s v="2"/>
    <s v="DIESEL"/>
    <s v="4X2"/>
    <s v="ELEC"/>
    <x v="0"/>
    <s v=""/>
    <s v=""/>
    <s v=""/>
    <m/>
    <m/>
    <m/>
    <m/>
    <s v="LIGHT COMMERCIAL"/>
    <s v="B2 - SMALL PREMIUM"/>
    <s v="105"/>
    <s v="143"/>
    <s v="IMPORT"/>
    <s v="4"/>
    <s v="1968"/>
    <s v="TURBOCHARGER"/>
    <s v="MANUAL"/>
    <s v="1870"/>
    <s v="4,4"/>
    <s v="134"/>
    <s v="COMMON RAIL"/>
    <s v="340"/>
    <s v="72"/>
    <s v="72"/>
    <s v="0"/>
    <s v="VOLKSWAGEN GROUP SA"/>
    <n v="2018"/>
    <s v="2018-04"/>
    <n v="2018"/>
    <n v="4"/>
    <s v="2018-04"/>
    <s v="Apr"/>
    <x v="337"/>
    <s v="LSD000338"/>
    <m/>
    <s v="VHID000338-2018"/>
  </r>
  <r>
    <s v="PAS"/>
    <s v="AUDI"/>
    <s v="A3"/>
    <s v="SEDAN"/>
    <s v="2.0 TDI DSL SE"/>
    <n v="2013"/>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3"/>
  </r>
  <r>
    <s v="PAS"/>
    <s v="AUDI"/>
    <s v="A3"/>
    <s v="SEDAN"/>
    <s v="2.0 TDI DSL SE"/>
    <n v="2014"/>
    <s v="2"/>
    <s v="DIESEL"/>
    <s v="4X2"/>
    <s v="MAN"/>
    <x v="0"/>
    <s v=""/>
    <s v=""/>
    <s v=""/>
    <m/>
    <m/>
    <m/>
    <m/>
    <s v="LIGHT COMMERCIAL"/>
    <s v="B2 - SMALL PREMIUM"/>
    <s v="110"/>
    <s v="150"/>
    <s v="IMPORT"/>
    <s v="4"/>
    <s v="1968"/>
    <s v="TURBOCHARGER"/>
    <s v="AUTOMATIC"/>
    <s v="1865"/>
    <s v="4,1"/>
    <s v="107"/>
    <s v="COMMON RAIL"/>
    <s v="320"/>
    <s v="58"/>
    <s v="0"/>
    <s v="58"/>
    <s v="VOLKSWAGEN GROUP SA"/>
    <n v="2013"/>
    <s v="2014-07"/>
    <n v="2014"/>
    <n v="7"/>
    <s v="2014-07"/>
    <s v="July"/>
    <x v="338"/>
    <s v="LSD000339"/>
    <m/>
    <s v="VHID000339-2014"/>
  </r>
  <r>
    <s v="PAS"/>
    <s v="AUDI"/>
    <s v="A3"/>
    <s v="SEDAN"/>
    <s v="2.0 TDI DSL SE S-TRONIC"/>
    <n v="2013"/>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3"/>
  </r>
  <r>
    <s v="PAS"/>
    <s v="AUDI"/>
    <s v="A3"/>
    <s v="SEDAN"/>
    <s v="2.0 TDI DSL SE S-TRONIC"/>
    <n v="2014"/>
    <s v="2"/>
    <s v="DIESEL"/>
    <s v="4X2"/>
    <s v="ELEC"/>
    <x v="0"/>
    <s v=""/>
    <s v=""/>
    <s v=""/>
    <m/>
    <m/>
    <m/>
    <m/>
    <s v="LIGHT COMMERCIAL"/>
    <s v="B2 - SMALL PREMIUM"/>
    <s v="110"/>
    <s v="150"/>
    <s v="IMPORT"/>
    <s v="4"/>
    <s v="1968"/>
    <s v="TURBOCHARGER"/>
    <s v="AUTOMATIC"/>
    <s v="1890"/>
    <s v="4,5"/>
    <s v="118"/>
    <s v="COMMON RAIL"/>
    <s v="320"/>
    <s v="165"/>
    <s v="0"/>
    <s v="165"/>
    <s v="VOLKSWAGEN GROUP SA"/>
    <n v="2013"/>
    <s v="2014-07"/>
    <n v="2014"/>
    <n v="7"/>
    <s v="2014-07"/>
    <s v="July"/>
    <x v="339"/>
    <s v="LSD000340"/>
    <m/>
    <s v="VHID000340-2014"/>
  </r>
  <r>
    <s v="PAS"/>
    <s v="AUDI"/>
    <s v="A3"/>
    <s v="SEDAN"/>
    <s v="2.0 TDI DSL SE S-TRONIC MY15"/>
    <n v="2015"/>
    <s v="2"/>
    <s v="DIESEL"/>
    <s v="4X2"/>
    <s v="ELEC"/>
    <x v="0"/>
    <s v=""/>
    <s v=""/>
    <s v=""/>
    <m/>
    <m/>
    <m/>
    <m/>
    <s v="LIGHT COMMERCIAL"/>
    <s v="B2 - SMALL PREMIUM"/>
    <s v="110"/>
    <s v="150"/>
    <s v="IMPORT"/>
    <s v="4"/>
    <s v="1968"/>
    <s v="TURBOCHARGER"/>
    <s v="AUTOMATIC"/>
    <s v="1890"/>
    <s v="4,5"/>
    <s v="118"/>
    <s v="COMMON RAIL"/>
    <s v="320"/>
    <s v="219"/>
    <s v="0"/>
    <s v="219"/>
    <s v="VOLKSWAGEN GROUP SA"/>
    <n v="2015"/>
    <s v="2015-10"/>
    <n v="2015"/>
    <n v="10"/>
    <s v="2015-10"/>
    <s v="Oct"/>
    <x v="340"/>
    <s v="LSD000341"/>
    <m/>
    <s v="VHID000341-2015"/>
  </r>
  <r>
    <s v="PAS"/>
    <s v="AUDI"/>
    <s v="A3"/>
    <s v="SEDAN"/>
    <s v="2.0 TDI DSL SE S-TRONIC PI MY15"/>
    <n v="2015"/>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5"/>
  </r>
  <r>
    <s v="PAS"/>
    <s v="AUDI"/>
    <s v="A3"/>
    <s v="SEDAN"/>
    <s v="2.0 TDI DSL SE S-TRONIC PI MY15"/>
    <n v="2016"/>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6"/>
  </r>
  <r>
    <s v="PAS"/>
    <s v="AUDI"/>
    <s v="A3"/>
    <s v="SEDAN"/>
    <s v="2.0 TDI DSL SE S-TRONIC PI MY15"/>
    <n v="2017"/>
    <s v="2"/>
    <s v="DIESEL"/>
    <s v="4X2"/>
    <s v="ELEC"/>
    <x v="0"/>
    <s v=""/>
    <s v=""/>
    <s v=""/>
    <m/>
    <m/>
    <m/>
    <m/>
    <s v="LIGHT COMMERCIAL"/>
    <s v="B2 - SMALL PREMIUM"/>
    <s v="110"/>
    <s v="150"/>
    <s v="IMPORT"/>
    <s v="4"/>
    <s v="1968"/>
    <s v="TURBOCHARGER"/>
    <s v="AUTOMATIC"/>
    <s v="1890"/>
    <s v="4,5"/>
    <s v="118"/>
    <s v="COMMON RAIL"/>
    <s v="320"/>
    <s v="51"/>
    <s v="7"/>
    <s v="44"/>
    <s v="VOLKSWAGEN GROUP SA"/>
    <n v="2015"/>
    <s v="2017-06"/>
    <n v="2017"/>
    <n v="6"/>
    <s v="2017-06"/>
    <s v="Jun"/>
    <x v="341"/>
    <s v="LSD000342"/>
    <m/>
    <s v="VHID000342-2017"/>
  </r>
  <r>
    <s v="PAS"/>
    <s v="AUDI"/>
    <s v="A3"/>
    <s v="SEDAN"/>
    <s v="2.0 TDI DSL S-TRONIC MY17"/>
    <n v="2017"/>
    <s v="2"/>
    <s v="DIESEL"/>
    <s v="4X2"/>
    <s v="ELEC"/>
    <x v="0"/>
    <s v=""/>
    <s v=""/>
    <s v=""/>
    <m/>
    <m/>
    <m/>
    <m/>
    <s v="LIGHT COMMERCIAL"/>
    <s v="B2 - SMALL PREMIUM"/>
    <s v="105"/>
    <s v="143"/>
    <s v="IMPORT"/>
    <s v="4"/>
    <s v="1968"/>
    <s v="TURBOCHARGER"/>
    <s v="MANUAL"/>
    <s v="1870"/>
    <s v="4,4"/>
    <s v="134"/>
    <s v="COMMON RAIL"/>
    <s v="340"/>
    <s v="31"/>
    <s v="31"/>
    <s v="0"/>
    <s v="VOLKSWAGEN GROUP SA"/>
    <n v="2017"/>
    <s v="2017-10"/>
    <n v="2017"/>
    <n v="10"/>
    <s v="2017-10"/>
    <s v="Oct"/>
    <x v="342"/>
    <s v="LSD000343"/>
    <m/>
    <s v="VHID000343-2017"/>
  </r>
  <r>
    <s v="PAS"/>
    <s v="AUDI"/>
    <s v="A3"/>
    <s v="SEDAN"/>
    <s v="2.0T FSI MY17"/>
    <n v="2017"/>
    <s v="2"/>
    <s v="PETROL"/>
    <s v="4X2"/>
    <s v="MAN"/>
    <x v="0"/>
    <s v=""/>
    <s v=""/>
    <s v=""/>
    <m/>
    <m/>
    <m/>
    <m/>
    <s v="LIGHT COMMERCIAL"/>
    <s v="B2 - SMALL PREMIUM"/>
    <s v="140"/>
    <s v="190"/>
    <s v="IMPORT"/>
    <s v="4"/>
    <s v="1984"/>
    <s v="TURBOCHARGER"/>
    <s v="MANUAL"/>
    <s v="1840"/>
    <s v="5,5"/>
    <s v="125"/>
    <s v="DIRECT"/>
    <s v="320"/>
    <s v="13"/>
    <s v="13"/>
    <s v="0"/>
    <s v="VOLKSWAGEN GROUP SA"/>
    <n v="2017"/>
    <s v="2017-07"/>
    <n v="2017"/>
    <n v="7"/>
    <s v="2017-07"/>
    <s v="July"/>
    <x v="343"/>
    <s v="LSD000344"/>
    <m/>
    <s v="VHID000344-2017"/>
  </r>
  <r>
    <s v="PAS"/>
    <s v="AUDI"/>
    <s v="A3"/>
    <s v="SEDAN"/>
    <s v="2.0T FSI S TRONIC MY18"/>
    <n v="2018"/>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8"/>
  </r>
  <r>
    <s v="PAS"/>
    <s v="AUDI"/>
    <s v="A3"/>
    <s v="SEDAN"/>
    <s v="2.0T FSI S TRONIC MY18"/>
    <n v="2019"/>
    <s v="2"/>
    <s v="PETROL"/>
    <s v="4X2"/>
    <s v="ELEC"/>
    <x v="0"/>
    <s v=""/>
    <s v=""/>
    <s v=""/>
    <m/>
    <m/>
    <m/>
    <m/>
    <s v="LIGHT COMMERCIAL"/>
    <s v="B2 - SMALL PREMIUM"/>
    <s v="140"/>
    <s v="190"/>
    <s v="IMPORT"/>
    <s v="4"/>
    <s v="1984"/>
    <s v="TURBOCHARGER"/>
    <s v="MANUAL"/>
    <s v="1870"/>
    <s v="5,5"/>
    <s v="125"/>
    <s v="DIRECT"/>
    <s v="320"/>
    <s v="119"/>
    <s v="119"/>
    <s v="0"/>
    <s v="VOLKSWAGEN GROUP SA"/>
    <n v="2018"/>
    <s v="2019-03"/>
    <n v="2019"/>
    <n v="3"/>
    <s v="2019-03"/>
    <s v="Mar"/>
    <x v="344"/>
    <s v="LSD000345"/>
    <m/>
    <s v="VHID000345-2019"/>
  </r>
  <r>
    <s v="PAS"/>
    <s v="AUDI"/>
    <s v="A3"/>
    <s v="SEDAN"/>
    <s v="2.0T FSI S-TRONIC MY17"/>
    <n v="2017"/>
    <s v="2"/>
    <s v="PETROL"/>
    <s v="4X2"/>
    <s v="ELEC"/>
    <x v="0"/>
    <s v=""/>
    <s v=""/>
    <s v=""/>
    <m/>
    <m/>
    <m/>
    <m/>
    <s v="LIGHT COMMERCIAL"/>
    <s v="B2 - SMALL PREMIUM"/>
    <s v="140"/>
    <s v="190"/>
    <s v="IMPORT"/>
    <s v="4"/>
    <s v="1984"/>
    <s v="TURBOCHARGER"/>
    <s v="MANUAL"/>
    <s v="1870"/>
    <s v="5,5"/>
    <s v="125"/>
    <s v="DIRECT"/>
    <s v="320"/>
    <s v="98"/>
    <s v="98"/>
    <s v="0"/>
    <s v="VOLKSWAGEN GROUP SA"/>
    <n v="2017"/>
    <s v="2017-10"/>
    <n v="2017"/>
    <n v="10"/>
    <s v="2017-10"/>
    <s v="Oct"/>
    <x v="345"/>
    <s v="LSD000346"/>
    <m/>
    <s v="VHID000346-2017"/>
  </r>
  <r>
    <s v="PAS"/>
    <s v="AUDI"/>
    <s v="A3"/>
    <s v="SEDAN"/>
    <s v="30 TFSI MY19 S TRONIC"/>
    <n v="2019"/>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19"/>
  </r>
  <r>
    <s v="PAS"/>
    <s v="AUDI"/>
    <s v="A3"/>
    <s v="SEDAN"/>
    <s v="30 TFSI MY19 S TRONIC"/>
    <n v="2020"/>
    <s v="1"/>
    <s v="PETROL"/>
    <s v="4X2"/>
    <s v="ELEC"/>
    <x v="0"/>
    <s v=""/>
    <s v=""/>
    <s v=""/>
    <m/>
    <m/>
    <m/>
    <m/>
    <s v="LIGHT COMMERCIAL"/>
    <s v="B2 - SMALL PREMIUM"/>
    <s v="85"/>
    <s v="116"/>
    <s v="IMPORT"/>
    <s v="3"/>
    <s v="999"/>
    <s v="TURBOCHARGER"/>
    <s v="MANUAL"/>
    <s v="1755"/>
    <s v="4,5"/>
    <s v="106"/>
    <s v="DIRECT"/>
    <s v="200"/>
    <s v="1482"/>
    <s v="1482"/>
    <s v="0"/>
    <s v="VOLKSWAGEN GROUP SA"/>
    <n v="2019"/>
    <s v="2020-09"/>
    <n v="2020"/>
    <n v="9"/>
    <s v="2020-09"/>
    <s v="Sep"/>
    <x v="346"/>
    <s v="LSD000347"/>
    <m/>
    <s v="VHID000347-2020"/>
  </r>
  <r>
    <s v="PAS"/>
    <s v="AUDI"/>
    <s v="A3"/>
    <s v="SEDAN"/>
    <s v="30 TFSI MY20 S TRONIC"/>
    <n v="2020"/>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0"/>
  </r>
  <r>
    <s v="PAS"/>
    <s v="AUDI"/>
    <s v="A3"/>
    <s v="SEDAN"/>
    <s v="30 TFSI MY20 S TRONIC"/>
    <n v="2021"/>
    <s v="1"/>
    <s v="PETROL"/>
    <s v="4X2"/>
    <s v="ELEC"/>
    <x v="0"/>
    <s v=""/>
    <s v=""/>
    <s v=""/>
    <m/>
    <m/>
    <m/>
    <m/>
    <s v="LIGHT COMMERCIAL"/>
    <s v="B2 - SMALL PREMIUM"/>
    <s v="85"/>
    <s v="116"/>
    <s v="IMPORT"/>
    <s v="3"/>
    <s v="999"/>
    <s v="TURBOCHARGER"/>
    <s v="AUTOMATIC"/>
    <s v="1755"/>
    <s v="4,5"/>
    <s v="103"/>
    <s v="DIRECT"/>
    <s v="200"/>
    <s v="367"/>
    <s v="367"/>
    <s v="0"/>
    <s v="VOLKSWAGEN GROUP SA"/>
    <n v="2020"/>
    <m/>
    <n v="2021"/>
    <n v="12"/>
    <s v="Blank Date"/>
    <s v="Dec"/>
    <x v="347"/>
    <s v="LSD000348"/>
    <m/>
    <s v="VHID000348-2021"/>
  </r>
  <r>
    <s v="PAS"/>
    <s v="AUDI"/>
    <s v="A3"/>
    <s v="SEDAN"/>
    <s v="35 TFSI ADVANCED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48"/>
    <s v="LSD000349"/>
    <m/>
    <s v="VHID000349-2021"/>
  </r>
  <r>
    <s v="PAS"/>
    <s v="AUDI"/>
    <s v="A3"/>
    <s v="SEDAN"/>
    <s v="35 TFSI MY19 S TRONIC"/>
    <n v="2019"/>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19"/>
  </r>
  <r>
    <s v="PAS"/>
    <s v="AUDI"/>
    <s v="A3"/>
    <s v="SEDAN"/>
    <s v="35 TFSI MY19 S TRONIC"/>
    <n v="2020"/>
    <s v="1,4"/>
    <s v="PETROL"/>
    <s v="4X2"/>
    <s v="ELEC"/>
    <x v="0"/>
    <s v=""/>
    <s v=""/>
    <s v=""/>
    <m/>
    <m/>
    <m/>
    <m/>
    <s v="LIGHT COMMERCIAL"/>
    <s v="B2 - SMALL PREMIUM"/>
    <s v="110"/>
    <s v="150"/>
    <s v="IMPORT"/>
    <s v="4"/>
    <s v="1395"/>
    <s v="TURBOCHARGER"/>
    <s v="MANUAL"/>
    <s v="1795"/>
    <s v="4,8"/>
    <s v="111"/>
    <s v="DIRECT"/>
    <s v="250"/>
    <s v="406"/>
    <s v="406"/>
    <s v="0"/>
    <s v="VOLKSWAGEN GROUP SA"/>
    <n v="2019"/>
    <s v="2020-09"/>
    <n v="2020"/>
    <n v="9"/>
    <s v="2020-09"/>
    <s v="Sep"/>
    <x v="349"/>
    <s v="LSD000350"/>
    <m/>
    <s v="VHID000350-2020"/>
  </r>
  <r>
    <s v="PAS"/>
    <s v="AUDI"/>
    <s v="A3"/>
    <s v="SEDAN"/>
    <s v="35 TFSI MY20 S TRONIC"/>
    <n v="2020"/>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0"/>
  </r>
  <r>
    <s v="PAS"/>
    <s v="AUDI"/>
    <s v="A3"/>
    <s v="SEDAN"/>
    <s v="35 TFSI MY20 S TRONIC"/>
    <n v="2021"/>
    <s v="1,4"/>
    <s v="PETROL"/>
    <s v="4X2"/>
    <s v="ELEC"/>
    <x v="0"/>
    <s v=""/>
    <s v=""/>
    <s v=""/>
    <m/>
    <m/>
    <m/>
    <m/>
    <s v="LIGHT COMMERCIAL"/>
    <s v="B2 - SMALL PREMIUM"/>
    <s v="110"/>
    <s v="150"/>
    <s v="IMPORT"/>
    <s v="4"/>
    <s v="1395"/>
    <s v="TURBOCHARGER"/>
    <s v="AUTOMATIC"/>
    <s v="1795"/>
    <s v="4,8"/>
    <s v="109"/>
    <s v="DIRECT"/>
    <s v="250"/>
    <s v="59"/>
    <s v="59"/>
    <s v="0"/>
    <s v="VOLKSWAGEN GROUP SA"/>
    <n v="2020"/>
    <m/>
    <n v="2021"/>
    <n v="12"/>
    <s v="Blank Date"/>
    <s v="Dec"/>
    <x v="350"/>
    <s v="LSD000351"/>
    <m/>
    <s v="VHID000351-2021"/>
  </r>
  <r>
    <s v="PAS"/>
    <s v="AUDI"/>
    <s v="A3"/>
    <s v="SEDAN"/>
    <s v="35 TFSI S-LINE MY21 TIPTRONIC"/>
    <n v="2021"/>
    <s v="1,4"/>
    <s v="PETROL"/>
    <s v="4X2"/>
    <s v="ELEC"/>
    <x v="0"/>
    <s v=""/>
    <s v=""/>
    <s v=""/>
    <m/>
    <m/>
    <m/>
    <m/>
    <s v="LIGHT COMMERCIAL"/>
    <s v="B2 - SMALL PREMIUM"/>
    <s v="110"/>
    <s v="150"/>
    <s v="IMPORT"/>
    <s v="4"/>
    <s v="1395"/>
    <s v="TURBOCHARGER"/>
    <s v="MANUAL"/>
    <s v="1845"/>
    <s v="-"/>
    <s v="-"/>
    <s v="DIRECT"/>
    <s v="250"/>
    <s v="2"/>
    <s v="2"/>
    <s v="0"/>
    <s v="VOLKSWAGEN GROUP SA"/>
    <n v="2021"/>
    <s v="2021"/>
    <n v="2021"/>
    <n v="21"/>
    <s v="2021"/>
    <m/>
    <x v="351"/>
    <s v="LSD000352"/>
    <m/>
    <s v="VHID000352-2021"/>
  </r>
  <r>
    <s v="PAS"/>
    <s v="AUDI"/>
    <s v="A3"/>
    <s v="SEDAN"/>
    <s v="40 TFSI MY19 S TRONIC"/>
    <n v="2019"/>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19"/>
  </r>
  <r>
    <s v="PAS"/>
    <s v="AUDI"/>
    <s v="A3"/>
    <s v="SEDAN"/>
    <s v="40 TFSI MY19 S TRONIC"/>
    <n v="2020"/>
    <s v="2"/>
    <s v="PETROL"/>
    <s v="4X2"/>
    <s v="ELEC"/>
    <x v="0"/>
    <s v=""/>
    <s v=""/>
    <s v=""/>
    <m/>
    <m/>
    <m/>
    <m/>
    <s v="LIGHT COMMERCIAL"/>
    <s v="B2 - SMALL PREMIUM"/>
    <s v="140"/>
    <s v="190"/>
    <s v="IMPORT"/>
    <s v="4"/>
    <s v="1984"/>
    <s v="TURBOCHARGER"/>
    <s v="MANUAL"/>
    <s v="1870"/>
    <s v="5,6"/>
    <s v="127"/>
    <s v="DIRECT"/>
    <s v="320"/>
    <s v="150"/>
    <s v="150"/>
    <s v="0"/>
    <s v="VOLKSWAGEN GROUP SA"/>
    <n v="2019"/>
    <s v="2020-09"/>
    <n v="2020"/>
    <n v="9"/>
    <s v="2020-09"/>
    <s v="Sep"/>
    <x v="352"/>
    <s v="LSD000353"/>
    <m/>
    <s v="VHID000353-2020"/>
  </r>
  <r>
    <s v="PAS"/>
    <s v="AUDI"/>
    <s v="A3"/>
    <s v="SEDAN"/>
    <s v="40 TFSI MY20 S TRONIC"/>
    <n v="2020"/>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0"/>
  </r>
  <r>
    <s v="PAS"/>
    <s v="AUDI"/>
    <s v="A3"/>
    <s v="SEDAN"/>
    <s v="40 TFSI MY20 S TRONIC"/>
    <n v="2021"/>
    <s v="2"/>
    <s v="PETROL"/>
    <s v="4X2"/>
    <s v="ELEC"/>
    <x v="0"/>
    <s v=""/>
    <s v=""/>
    <s v=""/>
    <m/>
    <m/>
    <m/>
    <m/>
    <s v="LIGHT COMMERCIAL"/>
    <s v="B2 - SMALL PREMIUM"/>
    <s v="140"/>
    <s v="190"/>
    <s v="IMPORT"/>
    <s v="4"/>
    <s v="1984"/>
    <s v="TURBOCHARGER"/>
    <s v="AUTOMATIC"/>
    <s v="1870"/>
    <s v="5,6"/>
    <s v="125"/>
    <s v="DIRECT"/>
    <s v="320"/>
    <s v="19"/>
    <s v="19"/>
    <s v="0"/>
    <s v="VOLKSWAGEN GROUP SA"/>
    <n v="2020"/>
    <m/>
    <n v="2021"/>
    <n v="12"/>
    <s v="Blank Date"/>
    <s v="Dec"/>
    <x v="353"/>
    <s v="LSD000354"/>
    <m/>
    <s v="VHID000354-2021"/>
  </r>
  <r>
    <s v="PAS"/>
    <s v="AUDI"/>
    <s v="A3"/>
    <s v="SPORTBACK"/>
    <s v="1.0T FSI 5-DR MY17"/>
    <n v="2017"/>
    <s v="1"/>
    <s v="PETROL"/>
    <s v="4X2"/>
    <s v="MAN"/>
    <x v="0"/>
    <s v=""/>
    <s v=""/>
    <s v=""/>
    <m/>
    <m/>
    <m/>
    <m/>
    <s v="LIGHT COMMERCIAL"/>
    <s v="B2 - SMALL PREMIUM"/>
    <s v="85"/>
    <s v="116"/>
    <s v="IMPORT"/>
    <s v="3"/>
    <s v="999"/>
    <s v="TURBOCHARGER"/>
    <s v="MANUAL"/>
    <s v="1740"/>
    <s v="4,5"/>
    <s v="106"/>
    <s v="DIRECT"/>
    <s v="200"/>
    <s v="28"/>
    <s v="28"/>
    <s v="0"/>
    <s v="VOLKSWAGEN GROUP SA"/>
    <n v="2017"/>
    <s v="2017-07"/>
    <n v="2017"/>
    <n v="7"/>
    <s v="2017-07"/>
    <s v="July"/>
    <x v="354"/>
    <s v="LSD000355"/>
    <m/>
    <s v="VHID000355-2017"/>
  </r>
  <r>
    <s v="PAS"/>
    <s v="AUDI"/>
    <s v="A3"/>
    <s v="SPORTBACK"/>
    <s v="1.0T FSI 85KW 5-DR MY17 S TRONIC"/>
    <n v="2017"/>
    <s v="1"/>
    <s v="PETROL"/>
    <s v="4X2"/>
    <s v="ELEC"/>
    <x v="0"/>
    <s v=""/>
    <s v=""/>
    <s v=""/>
    <m/>
    <m/>
    <m/>
    <m/>
    <s v="LIGHT COMMERCIAL"/>
    <s v="B2 - SMALL PREMIUM"/>
    <s v="85"/>
    <s v="116"/>
    <s v="IMPORT"/>
    <s v="3"/>
    <s v="999"/>
    <s v="TURBOCHARGER"/>
    <s v="MANUAL"/>
    <s v="1760"/>
    <s v="4,5"/>
    <s v="106"/>
    <s v="DIRECT"/>
    <s v="200"/>
    <s v="360"/>
    <s v="360"/>
    <s v="0"/>
    <s v="VOLKSWAGEN GROUP SA"/>
    <n v="2017"/>
    <s v="2017-10"/>
    <n v="2017"/>
    <n v="10"/>
    <s v="2017-10"/>
    <s v="Oct"/>
    <x v="355"/>
    <s v="LSD000356"/>
    <m/>
    <s v="VHID000356-2017"/>
  </r>
  <r>
    <s v="PAS"/>
    <s v="AUDI"/>
    <s v="A3"/>
    <s v="SPORTBACK"/>
    <s v="1.0T FSI 85KW 5-DR MY18 S-TRONIC"/>
    <n v="2018"/>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8"/>
  </r>
  <r>
    <s v="PAS"/>
    <s v="AUDI"/>
    <s v="A3"/>
    <s v="SPORTBACK"/>
    <s v="1.0T FSI 85KW 5-DR MY18 S-TRONIC"/>
    <n v="2019"/>
    <s v="1"/>
    <s v="PETROL"/>
    <s v="4X2"/>
    <s v="ELEC"/>
    <x v="0"/>
    <s v=""/>
    <s v=""/>
    <s v=""/>
    <m/>
    <m/>
    <m/>
    <m/>
    <s v="LIGHT COMMERCIAL"/>
    <s v="B2 - SMALL PREMIUM"/>
    <s v="85"/>
    <s v="116"/>
    <s v="IMPORT"/>
    <s v="3"/>
    <s v="999"/>
    <s v="TURBOCHARGER"/>
    <s v="MANUAL"/>
    <s v="1760"/>
    <s v="4,5"/>
    <s v="104"/>
    <s v="DIRECT"/>
    <s v="200"/>
    <s v="756"/>
    <s v="756"/>
    <s v="0"/>
    <s v="VOLKSWAGEN GROUP SA"/>
    <n v="2018"/>
    <s v="2019-03"/>
    <n v="2019"/>
    <n v="3"/>
    <s v="2019-03"/>
    <s v="Mar"/>
    <x v="356"/>
    <s v="LSD000357"/>
    <m/>
    <s v="VHID000357-2019"/>
  </r>
  <r>
    <s v="PAS"/>
    <s v="AUDI"/>
    <s v="A3"/>
    <s v="SPORTBACK"/>
    <s v="1.2T FSI S 5-DR MY14"/>
    <n v="2014"/>
    <s v="1,2"/>
    <s v="PETROL"/>
    <s v="4X2"/>
    <s v="MAN"/>
    <x v="0"/>
    <s v=""/>
    <s v=""/>
    <s v=""/>
    <m/>
    <m/>
    <m/>
    <m/>
    <s v="LIGHT COMMERCIAL"/>
    <s v="B2 - SMALL PREMIUM"/>
    <s v="77"/>
    <s v="105"/>
    <s v="IMPORT"/>
    <s v="4"/>
    <s v="1197"/>
    <s v="TURBOCHARGER"/>
    <s v="MANUAL"/>
    <s v="1740"/>
    <s v="4,9"/>
    <s v="114"/>
    <s v="DIRECT"/>
    <s v="175"/>
    <s v="65"/>
    <s v="0"/>
    <s v="65"/>
    <s v="VOLKSWAGEN GROUP SA"/>
    <n v="2014"/>
    <s v="2014-07"/>
    <n v="2014"/>
    <n v="7"/>
    <s v="2014-07"/>
    <s v="July"/>
    <x v="357"/>
    <s v="LSD000358"/>
    <m/>
    <s v="VHID000358-2014"/>
  </r>
  <r>
    <s v="PAS"/>
    <s v="AUDI"/>
    <s v="A3"/>
    <s v="SPORTBACK"/>
    <s v="1.2T FSI S 5-DR MY15"/>
    <n v="2015"/>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5"/>
  </r>
  <r>
    <s v="PAS"/>
    <s v="AUDI"/>
    <s v="A3"/>
    <s v="SPORTBACK"/>
    <s v="1.2T FSI S 5-DR MY15"/>
    <n v="2016"/>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6"/>
  </r>
  <r>
    <s v="PAS"/>
    <s v="AUDI"/>
    <s v="A3"/>
    <s v="SPORTBACK"/>
    <s v="1.2T FSI S 5-DR MY15"/>
    <n v="2017"/>
    <s v="1,2"/>
    <s v="PETROL"/>
    <s v="4X2"/>
    <s v="MAN"/>
    <x v="0"/>
    <s v=""/>
    <s v=""/>
    <s v=""/>
    <m/>
    <m/>
    <m/>
    <m/>
    <s v="LIGHT COMMERCIAL"/>
    <s v="B2 - SMALL PREMIUM"/>
    <s v="77"/>
    <s v="105"/>
    <s v="IMPORT"/>
    <s v="4"/>
    <s v="1197"/>
    <s v="TURBOCHARGER"/>
    <s v="MANUAL"/>
    <s v="1740"/>
    <s v="4,9"/>
    <s v="114"/>
    <s v="DIRECT"/>
    <s v="175"/>
    <s v="97"/>
    <s v="5"/>
    <s v="92"/>
    <s v="VOLKSWAGEN GROUP SA"/>
    <n v="2015"/>
    <s v="2017-06"/>
    <n v="2017"/>
    <n v="6"/>
    <s v="2017-06"/>
    <s v="Jun"/>
    <x v="358"/>
    <s v="LSD000359"/>
    <m/>
    <s v="VHID000359-2017"/>
  </r>
  <r>
    <s v="PAS"/>
    <s v="AUDI"/>
    <s v="A3"/>
    <s v="SPORTBACK"/>
    <s v="1.4T FSI 110KW 5-DR MY17"/>
    <n v="2017"/>
    <s v="1,4"/>
    <s v="PETROL"/>
    <s v="4X2"/>
    <s v="MAN"/>
    <x v="0"/>
    <s v=""/>
    <s v=""/>
    <s v=""/>
    <m/>
    <m/>
    <m/>
    <m/>
    <s v="LIGHT COMMERCIAL"/>
    <s v="B2 - SMALL PREMIUM"/>
    <s v="110"/>
    <s v="150"/>
    <s v="IMPORT"/>
    <s v="4"/>
    <s v="1395"/>
    <s v="TURBOCHARGER"/>
    <s v="MANUAL"/>
    <s v="1790"/>
    <s v="4,6"/>
    <s v="109"/>
    <s v="DIRECT"/>
    <s v="250"/>
    <s v="47"/>
    <s v="47"/>
    <s v="0"/>
    <s v="VOLKSWAGEN GROUP SA"/>
    <n v="2017"/>
    <s v="2017-07"/>
    <n v="2017"/>
    <n v="7"/>
    <s v="2017-07"/>
    <s v="July"/>
    <x v="359"/>
    <s v="LSD000360"/>
    <m/>
    <s v="VHID000360-2017"/>
  </r>
  <r>
    <s v="PAS"/>
    <s v="AUDI"/>
    <s v="A3"/>
    <s v="SPORTBACK"/>
    <s v="1.4T FSI 110KW 5-DR MY17 S-TRONIC"/>
    <n v="2017"/>
    <s v="1,4"/>
    <s v="PETROL"/>
    <s v="4X2"/>
    <s v="ELEC"/>
    <x v="0"/>
    <s v=""/>
    <s v=""/>
    <s v=""/>
    <m/>
    <m/>
    <m/>
    <m/>
    <s v="LIGHT COMMERCIAL"/>
    <s v="B2 - SMALL PREMIUM"/>
    <s v="110"/>
    <s v="150"/>
    <s v="IMPORT"/>
    <s v="4"/>
    <s v="1395"/>
    <s v="TURBOCHARGER"/>
    <s v="MANUAL"/>
    <s v="1800"/>
    <s v="4,8"/>
    <s v="113"/>
    <s v="DIRECT"/>
    <s v="250"/>
    <s v="366"/>
    <s v="366"/>
    <s v="0"/>
    <s v="VOLKSWAGEN GROUP SA"/>
    <n v="2017"/>
    <s v="2017-10"/>
    <n v="2017"/>
    <n v="10"/>
    <s v="2017-10"/>
    <s v="Oct"/>
    <x v="360"/>
    <s v="LSD000361"/>
    <m/>
    <s v="VHID000361-2017"/>
  </r>
  <r>
    <s v="PAS"/>
    <s v="AUDI"/>
    <s v="A3"/>
    <s v="SPORTBACK"/>
    <s v="1.4T FSI 110KW 5-DR MY18 S-TRONIC"/>
    <n v="2018"/>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8"/>
  </r>
  <r>
    <s v="PAS"/>
    <s v="AUDI"/>
    <s v="A3"/>
    <s v="SPORTBACK"/>
    <s v="1.4T FSI 110KW 5-DR MY18 S-TRONIC"/>
    <n v="2019"/>
    <s v="1,4"/>
    <s v="PETROL"/>
    <s v="4X2"/>
    <s v="ELEC"/>
    <x v="0"/>
    <s v=""/>
    <s v=""/>
    <s v=""/>
    <m/>
    <m/>
    <m/>
    <m/>
    <s v="LIGHT COMMERCIAL"/>
    <s v="B2 - SMALL PREMIUM"/>
    <s v="110"/>
    <s v="150"/>
    <s v="IMPORT"/>
    <s v="4"/>
    <s v="1395"/>
    <s v="TURBOCHARGER"/>
    <s v="MANUAL"/>
    <s v="1800"/>
    <s v="4,8"/>
    <s v="111"/>
    <s v="DIRECT"/>
    <s v="250"/>
    <s v="537"/>
    <s v="537"/>
    <s v="0"/>
    <s v="VOLKSWAGEN GROUP SA"/>
    <n v="2018"/>
    <s v="2019-03"/>
    <n v="2019"/>
    <n v="3"/>
    <s v="2019-03"/>
    <s v="Mar"/>
    <x v="361"/>
    <s v="LSD000362"/>
    <m/>
    <s v="VHID000362-2019"/>
  </r>
  <r>
    <s v="PAS"/>
    <s v="AUDI"/>
    <s v="A3"/>
    <s v="SPORTBACK"/>
    <s v="1.4T FSI ATTRACTION 5-DR MY09"/>
    <n v="2009"/>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09"/>
  </r>
  <r>
    <s v="PAS"/>
    <s v="AUDI"/>
    <s v="A3"/>
    <s v="SPORTBACK"/>
    <s v="1.4T FSI ATTRACTION 5-DR MY09"/>
    <n v="2010"/>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0"/>
  </r>
  <r>
    <s v="PAS"/>
    <s v="AUDI"/>
    <s v="A3"/>
    <s v="SPORTBACK"/>
    <s v="1.4T FSI ATTRACTION 5-DR MY09"/>
    <n v="2011"/>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1"/>
  </r>
  <r>
    <s v="PAS"/>
    <s v="AUDI"/>
    <s v="A3"/>
    <s v="SPORTBACK"/>
    <s v="1.4T FSI ATTRACTION 5-DR MY09"/>
    <n v="2012"/>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2"/>
  </r>
  <r>
    <s v="PAS"/>
    <s v="AUDI"/>
    <s v="A3"/>
    <s v="SPORTBACK"/>
    <s v="1.4T FSI ATTRACTION 5-DR MY09"/>
    <n v="2013"/>
    <s v="1,4"/>
    <s v="PETROL"/>
    <s v="4X2"/>
    <s v="MAN"/>
    <x v="0"/>
    <s v=""/>
    <s v=""/>
    <s v=""/>
    <m/>
    <m/>
    <m/>
    <m/>
    <s v="LIGHT COMMERCIAL"/>
    <s v="B2 - SMALL PREMIUM"/>
    <s v="92"/>
    <s v="125"/>
    <s v="IMPORT"/>
    <s v="4"/>
    <s v="1390"/>
    <s v="TURBOCHARGER"/>
    <s v="AUTOMATIC"/>
    <s v="1845"/>
    <s v="6,1"/>
    <s v="143"/>
    <s v="DIRECT"/>
    <s v="200"/>
    <s v="1201"/>
    <s v="0"/>
    <s v="1201"/>
    <s v="VOLKSWAGEN GROUP SA"/>
    <n v="2009"/>
    <s v="2013-04"/>
    <n v="2013"/>
    <n v="4"/>
    <s v="2013-04"/>
    <s v="Apr"/>
    <x v="362"/>
    <s v="LSD000363"/>
    <m/>
    <s v="VHID000363-2013"/>
  </r>
  <r>
    <s v="PAS"/>
    <s v="AUDI"/>
    <s v="A3"/>
    <s v="SPORTBACK"/>
    <s v="1.4T FSI ATTRACTION 5-DR S-TRONIC"/>
    <n v="2010"/>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0"/>
  </r>
  <r>
    <s v="PAS"/>
    <s v="AUDI"/>
    <s v="A3"/>
    <s v="SPORTBACK"/>
    <s v="1.4T FSI ATTRACTION 5-DR S-TRONIC"/>
    <n v="2011"/>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1"/>
  </r>
  <r>
    <s v="PAS"/>
    <s v="AUDI"/>
    <s v="A3"/>
    <s v="SPORTBACK"/>
    <s v="1.4T FSI ATTRACTION 5-DR S-TRONIC"/>
    <n v="2012"/>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2"/>
  </r>
  <r>
    <s v="PAS"/>
    <s v="AUDI"/>
    <s v="A3"/>
    <s v="SPORTBACK"/>
    <s v="1.4T FSI ATTRACTION 5-DR S-TRONIC"/>
    <n v="2013"/>
    <s v="1,4"/>
    <s v="PETROL"/>
    <s v="4X2"/>
    <s v="ELEC"/>
    <x v="0"/>
    <s v=""/>
    <s v=""/>
    <s v=""/>
    <m/>
    <m/>
    <m/>
    <m/>
    <s v="LIGHT COMMERCIAL"/>
    <s v="B2 - SMALL PREMIUM"/>
    <s v="92"/>
    <s v="125"/>
    <s v="IMPORT"/>
    <s v="4"/>
    <s v="1390"/>
    <s v="TURBOCHARGER"/>
    <s v="AUTOMATIC"/>
    <s v="1830"/>
    <s v="5,9"/>
    <s v="137"/>
    <s v="DIRECT"/>
    <s v="200"/>
    <s v="344"/>
    <s v="0"/>
    <s v="344"/>
    <s v="VOLKSWAGEN GROUP SA"/>
    <n v="2010"/>
    <s v="2013-04"/>
    <n v="2013"/>
    <n v="4"/>
    <s v="2013-04"/>
    <s v="Apr"/>
    <x v="363"/>
    <s v="LSD000364"/>
    <m/>
    <s v="VHID000364-2013"/>
  </r>
  <r>
    <s v="PAS"/>
    <s v="AUDI"/>
    <s v="A3"/>
    <s v="SPORTBACK"/>
    <s v="1.4T FSI S 5-DR MY13"/>
    <n v="2013"/>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3"/>
  </r>
  <r>
    <s v="PAS"/>
    <s v="AUDI"/>
    <s v="A3"/>
    <s v="SPORTBACK"/>
    <s v="1.4T FSI S 5-DR MY13"/>
    <n v="2014"/>
    <s v="1,4"/>
    <s v="PETROL"/>
    <s v="4X2"/>
    <s v="MAN"/>
    <x v="0"/>
    <s v=""/>
    <s v=""/>
    <s v=""/>
    <m/>
    <m/>
    <m/>
    <m/>
    <s v="LIGHT COMMERCIAL"/>
    <s v="B2 - SMALL PREMIUM"/>
    <s v="90"/>
    <s v="122"/>
    <s v="IMPORT"/>
    <s v="4"/>
    <s v="1390"/>
    <s v="TURBOCHARGER"/>
    <s v="MANUAL"/>
    <s v="1845"/>
    <s v="5,3"/>
    <s v="123"/>
    <s v="DIRECT"/>
    <s v="200"/>
    <s v="546"/>
    <s v="0"/>
    <s v="546"/>
    <s v="VOLKSWAGEN GROUP SA"/>
    <n v="2013"/>
    <s v="2014-07"/>
    <n v="2014"/>
    <n v="7"/>
    <s v="2014-07"/>
    <s v="July"/>
    <x v="364"/>
    <s v="LSD000365"/>
    <m/>
    <s v="VHID000365-2014"/>
  </r>
  <r>
    <s v="PAS"/>
    <s v="AUDI"/>
    <s v="A3"/>
    <s v="SPORTBACK"/>
    <s v="1.4T FSI S 5-DR MY15"/>
    <n v="2015"/>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5"/>
  </r>
  <r>
    <s v="PAS"/>
    <s v="AUDI"/>
    <s v="A3"/>
    <s v="SPORTBACK"/>
    <s v="1.4T FSI S 5-DR MY15"/>
    <n v="2016"/>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6"/>
  </r>
  <r>
    <s v="PAS"/>
    <s v="AUDI"/>
    <s v="A3"/>
    <s v="SPORTBACK"/>
    <s v="1.4T FSI S 5-DR MY15"/>
    <n v="2017"/>
    <s v="1,4"/>
    <s v="PETROL"/>
    <s v="4X2"/>
    <s v="MAN"/>
    <x v="0"/>
    <s v=""/>
    <s v=""/>
    <s v=""/>
    <m/>
    <m/>
    <m/>
    <m/>
    <s v="LIGHT COMMERCIAL"/>
    <s v="B2 - SMALL PREMIUM"/>
    <s v="90"/>
    <s v="122"/>
    <s v="IMPORT"/>
    <s v="4"/>
    <s v="1390"/>
    <s v="TURBOCHARGER"/>
    <s v="MANUAL"/>
    <s v="1845"/>
    <s v="5,3"/>
    <s v="123"/>
    <s v="DIRECT"/>
    <s v="200"/>
    <s v="647"/>
    <s v="14"/>
    <s v="633"/>
    <s v="VOLKSWAGEN GROUP SA"/>
    <n v="2015"/>
    <s v="2017-06"/>
    <n v="2017"/>
    <n v="6"/>
    <s v="2017-06"/>
    <s v="Jun"/>
    <x v="365"/>
    <s v="LSD000366"/>
    <m/>
    <s v="VHID000366-2017"/>
  </r>
  <r>
    <s v="PAS"/>
    <s v="AUDI"/>
    <s v="A3"/>
    <s v="SPORTBACK"/>
    <s v="1.4T FSI S 5-DR MY15 S-TRONIC"/>
    <n v="2015"/>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5"/>
  </r>
  <r>
    <s v="PAS"/>
    <s v="AUDI"/>
    <s v="A3"/>
    <s v="SPORTBACK"/>
    <s v="1.4T FSI S 5-DR MY15 S-TRONIC"/>
    <n v="2016"/>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6"/>
  </r>
  <r>
    <s v="PAS"/>
    <s v="AUDI"/>
    <s v="A3"/>
    <s v="SPORTBACK"/>
    <s v="1.4T FSI S 5-DR MY15 S-TRONIC"/>
    <n v="2017"/>
    <s v="1,4"/>
    <s v="PETROL"/>
    <s v="4X2"/>
    <s v="ELEC"/>
    <x v="0"/>
    <s v=""/>
    <s v=""/>
    <s v=""/>
    <m/>
    <m/>
    <m/>
    <m/>
    <s v="LIGHT COMMERCIAL"/>
    <s v="B2 - SMALL PREMIUM"/>
    <s v="90"/>
    <s v="122"/>
    <s v="IMPORT"/>
    <s v="4"/>
    <s v="1390"/>
    <s v="TURBOCHARGER"/>
    <s v="MANUAL"/>
    <s v="1830"/>
    <s v="5"/>
    <s v="116"/>
    <s v="DIRECT"/>
    <s v="200"/>
    <s v="1588"/>
    <s v="68"/>
    <s v="1520"/>
    <s v="VOLKSWAGEN GROUP SA"/>
    <n v="2015"/>
    <s v="2017-06"/>
    <n v="2017"/>
    <n v="6"/>
    <s v="2017-06"/>
    <s v="Jun"/>
    <x v="366"/>
    <s v="LSD000367"/>
    <m/>
    <s v="VHID000367-2017"/>
  </r>
  <r>
    <s v="PAS"/>
    <s v="AUDI"/>
    <s v="A3"/>
    <s v="SPORTBACK"/>
    <s v="1.4T FSI S 5-DR S-TRONIC MY13"/>
    <n v="2013"/>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3"/>
  </r>
  <r>
    <s v="PAS"/>
    <s v="AUDI"/>
    <s v="A3"/>
    <s v="SPORTBACK"/>
    <s v="1.4T FSI S 5-DR S-TRONIC MY13"/>
    <n v="2014"/>
    <s v="1,4"/>
    <s v="PETROL"/>
    <s v="4X2"/>
    <s v="ELEC"/>
    <x v="0"/>
    <s v=""/>
    <s v=""/>
    <s v=""/>
    <m/>
    <m/>
    <m/>
    <m/>
    <s v="LIGHT COMMERCIAL"/>
    <s v="B2 - SMALL PREMIUM"/>
    <s v="90"/>
    <s v="122"/>
    <s v="IMPORT"/>
    <s v="4"/>
    <s v="1390"/>
    <s v="TURBOCHARGER"/>
    <s v="MANUAL"/>
    <s v="1830"/>
    <s v="5"/>
    <s v="116"/>
    <s v="DIRECT"/>
    <s v="200"/>
    <s v="799"/>
    <s v="0"/>
    <s v="799"/>
    <s v="VOLKSWAGEN GROUP SA"/>
    <n v="2013"/>
    <s v="2014-07"/>
    <n v="2014"/>
    <n v="7"/>
    <s v="2014-07"/>
    <s v="July"/>
    <x v="367"/>
    <s v="LSD000368"/>
    <m/>
    <s v="VHID000368-2014"/>
  </r>
  <r>
    <s v="PAS"/>
    <s v="AUDI"/>
    <s v="A3"/>
    <s v="SPORTBACK"/>
    <s v="1.6 TDI ATTRACTION S-TRONIC 5-DR DSL"/>
    <n v="2010"/>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0"/>
  </r>
  <r>
    <s v="PAS"/>
    <s v="AUDI"/>
    <s v="A3"/>
    <s v="SPORTBACK"/>
    <s v="1.6 TDI ATTRACTION S-TRONIC 5-DR DSL"/>
    <n v="2011"/>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1"/>
  </r>
  <r>
    <s v="PAS"/>
    <s v="AUDI"/>
    <s v="A3"/>
    <s v="SPORTBACK"/>
    <s v="1.6 TDI ATTRACTION S-TRONIC 5-DR DSL"/>
    <n v="2012"/>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2"/>
  </r>
  <r>
    <s v="PAS"/>
    <s v="AUDI"/>
    <s v="A3"/>
    <s v="SPORTBACK"/>
    <s v="1.6 TDI ATTRACTION S-TRONIC 5-DR DSL"/>
    <n v="2013"/>
    <s v="1,6"/>
    <s v="DIESEL"/>
    <s v="4X2"/>
    <s v="ELEC"/>
    <x v="0"/>
    <s v=""/>
    <s v=""/>
    <s v=""/>
    <m/>
    <m/>
    <m/>
    <m/>
    <s v="LIGHT COMMERCIAL"/>
    <s v="B2 - SMALL PREMIUM"/>
    <s v="77"/>
    <s v="105"/>
    <s v="IMPORT"/>
    <s v="4"/>
    <s v="1598"/>
    <s v="TURBOCHARGER"/>
    <s v="AUTOMATIC"/>
    <s v="1860"/>
    <s v="4,3"/>
    <s v="112"/>
    <s v="DIRECT"/>
    <s v="250"/>
    <s v="385"/>
    <s v="0"/>
    <s v="385"/>
    <s v="VOLKSWAGEN GROUP SA"/>
    <n v="2010"/>
    <s v="2013-04"/>
    <n v="2013"/>
    <n v="4"/>
    <s v="2013-04"/>
    <s v="Apr"/>
    <x v="368"/>
    <s v="LSD000369"/>
    <m/>
    <s v="VHID000369-2013"/>
  </r>
  <r>
    <s v="PAS"/>
    <s v="AUDI"/>
    <s v="A3"/>
    <s v="SPORTBACK"/>
    <s v="1.6 TDI S S-TRONIC 5-DR DSL MY13"/>
    <n v="2013"/>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3"/>
  </r>
  <r>
    <s v="PAS"/>
    <s v="AUDI"/>
    <s v="A3"/>
    <s v="SPORTBACK"/>
    <s v="1.6 TDI S S-TRONIC 5-DR DSL MY13"/>
    <n v="2014"/>
    <s v="1,6"/>
    <s v="DIESEL"/>
    <s v="4X2"/>
    <s v="ELEC"/>
    <x v="0"/>
    <s v=""/>
    <s v=""/>
    <s v=""/>
    <m/>
    <m/>
    <m/>
    <m/>
    <s v="LIGHT COMMERCIAL"/>
    <s v="B2 - SMALL PREMIUM"/>
    <s v="77"/>
    <s v="105"/>
    <s v="IMPORT"/>
    <s v="4"/>
    <s v="1598"/>
    <s v="TURBOCHARGER"/>
    <s v="MANUAL"/>
    <s v="1860"/>
    <s v="3,9"/>
    <s v="102"/>
    <s v="COMMON RAIL"/>
    <s v="250"/>
    <s v="373"/>
    <s v="0"/>
    <s v="373"/>
    <s v="VOLKSWAGEN GROUP SA"/>
    <n v="2013"/>
    <s v="2014-07"/>
    <n v="2014"/>
    <n v="7"/>
    <s v="2014-07"/>
    <s v="July"/>
    <x v="369"/>
    <s v="LSD000370"/>
    <m/>
    <s v="VHID000370-2014"/>
  </r>
  <r>
    <s v="PAS"/>
    <s v="AUDI"/>
    <s v="A3"/>
    <s v="SPORTBACK"/>
    <s v="1.6 TDI S S-TRONIC 5-DR DSL MY15"/>
    <n v="2015"/>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5"/>
  </r>
  <r>
    <s v="PAS"/>
    <s v="AUDI"/>
    <s v="A3"/>
    <s v="SPORTBACK"/>
    <s v="1.6 TDI S S-TRONIC 5-DR DSL MY15"/>
    <n v="2016"/>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6"/>
  </r>
  <r>
    <s v="PAS"/>
    <s v="AUDI"/>
    <s v="A3"/>
    <s v="SPORTBACK"/>
    <s v="1.6 TDI S S-TRONIC 5-DR DSL MY15"/>
    <n v="2017"/>
    <s v="1,6"/>
    <s v="DIESEL"/>
    <s v="4X2"/>
    <s v="ELEC"/>
    <x v="0"/>
    <s v=""/>
    <s v=""/>
    <s v=""/>
    <m/>
    <m/>
    <m/>
    <m/>
    <s v="LIGHT COMMERCIAL"/>
    <s v="B2 - SMALL PREMIUM"/>
    <s v="77"/>
    <s v="105"/>
    <s v="IMPORT"/>
    <s v="4"/>
    <s v="1598"/>
    <s v="TURBOCHARGER"/>
    <s v="MANUAL"/>
    <s v="1860"/>
    <s v="3,9"/>
    <s v="102"/>
    <s v="COMMON RAIL"/>
    <s v="250"/>
    <s v="295"/>
    <s v="8"/>
    <s v="287"/>
    <s v="VOLKSWAGEN GROUP SA"/>
    <n v="2015"/>
    <s v="2017-06"/>
    <n v="2017"/>
    <n v="6"/>
    <s v="2017-06"/>
    <s v="Jun"/>
    <x v="370"/>
    <s v="LSD000371"/>
    <m/>
    <s v="VHID000371-2017"/>
  </r>
  <r>
    <s v="PAS"/>
    <s v="AUDI"/>
    <s v="A3"/>
    <s v="SPORTBACK"/>
    <s v="1.8T FSI AMBITION 5-DR MY09"/>
    <n v="2009"/>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09"/>
  </r>
  <r>
    <s v="PAS"/>
    <s v="AUDI"/>
    <s v="A3"/>
    <s v="SPORTBACK"/>
    <s v="1.8T FSI AMBITION 5-DR MY09"/>
    <n v="2010"/>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0"/>
  </r>
  <r>
    <s v="PAS"/>
    <s v="AUDI"/>
    <s v="A3"/>
    <s v="SPORTBACK"/>
    <s v="1.8T FSI AMBITION 5-DR MY09"/>
    <n v="2011"/>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1"/>
  </r>
  <r>
    <s v="PAS"/>
    <s v="AUDI"/>
    <s v="A3"/>
    <s v="SPORTBACK"/>
    <s v="1.8T FSI AMBITION 5-DR MY09"/>
    <n v="2012"/>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2"/>
  </r>
  <r>
    <s v="PAS"/>
    <s v="AUDI"/>
    <s v="A3"/>
    <s v="SPORTBACK"/>
    <s v="1.8T FSI AMBITION 5-DR MY09"/>
    <n v="2013"/>
    <s v="1,8"/>
    <s v="PETROL"/>
    <s v="4X2"/>
    <s v="MAN"/>
    <x v="0"/>
    <s v=""/>
    <s v=""/>
    <s v=""/>
    <m/>
    <m/>
    <m/>
    <m/>
    <s v="LIGHT COMMERCIAL"/>
    <s v="B2 - SMALL PREMIUM"/>
    <s v="118"/>
    <s v="160"/>
    <s v="IMPORT"/>
    <s v="4"/>
    <s v="1798"/>
    <s v="TURBOCHARGER"/>
    <s v="AUTOMATIC"/>
    <s v="1880"/>
    <s v="6,6"/>
    <s v="157"/>
    <s v="DIRECT"/>
    <s v="250"/>
    <s v="2061"/>
    <s v="0"/>
    <s v="2061"/>
    <s v="VOLKSWAGEN GROUP SA"/>
    <n v="2009"/>
    <s v="2013-04"/>
    <n v="2013"/>
    <n v="4"/>
    <s v="2013-04"/>
    <s v="Apr"/>
    <x v="371"/>
    <s v="LSD000372"/>
    <m/>
    <s v="VHID000372-2013"/>
  </r>
  <r>
    <s v="PAS"/>
    <s v="AUDI"/>
    <s v="A3"/>
    <s v="SPORTBACK"/>
    <s v="1.8T FSI AMBITION 5-DR MY09 S-TRONIC"/>
    <n v="2009"/>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09"/>
  </r>
  <r>
    <s v="PAS"/>
    <s v="AUDI"/>
    <s v="A3"/>
    <s v="SPORTBACK"/>
    <s v="1.8T FSI AMBITION 5-DR MY09 S-TRONIC"/>
    <n v="2010"/>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0"/>
  </r>
  <r>
    <s v="PAS"/>
    <s v="AUDI"/>
    <s v="A3"/>
    <s v="SPORTBACK"/>
    <s v="1.8T FSI AMBITION 5-DR MY09 S-TRONIC"/>
    <n v="2011"/>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1"/>
  </r>
  <r>
    <s v="PAS"/>
    <s v="AUDI"/>
    <s v="A3"/>
    <s v="SPORTBACK"/>
    <s v="1.8T FSI AMBITION 5-DR MY09 S-TRONIC"/>
    <n v="2012"/>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2"/>
  </r>
  <r>
    <s v="PAS"/>
    <s v="AUDI"/>
    <s v="A3"/>
    <s v="SPORTBACK"/>
    <s v="1.8T FSI AMBITION 5-DR MY09 S-TRONIC"/>
    <n v="2013"/>
    <s v="1,8"/>
    <s v="PETROL"/>
    <s v="4X2"/>
    <s v="ELEC"/>
    <x v="0"/>
    <s v=""/>
    <s v=""/>
    <s v=""/>
    <m/>
    <m/>
    <m/>
    <m/>
    <s v="LIGHT COMMERCIAL"/>
    <s v="B2 - SMALL PREMIUM"/>
    <s v="118"/>
    <s v="160"/>
    <s v="IMPORT"/>
    <s v="4"/>
    <s v="1798"/>
    <s v="TURBOCHARGER"/>
    <s v="AUTOMATIC"/>
    <s v="1895"/>
    <s v="6,5"/>
    <s v="154"/>
    <s v="DIRECT"/>
    <s v="250"/>
    <s v="1622"/>
    <s v="0"/>
    <s v="1622"/>
    <s v="VOLKSWAGEN GROUP SA"/>
    <n v="2009"/>
    <s v="2013-04"/>
    <n v="2013"/>
    <n v="4"/>
    <s v="2013-04"/>
    <s v="Apr"/>
    <x v="372"/>
    <s v="LSD000373"/>
    <m/>
    <s v="VHID000373-2013"/>
  </r>
  <r>
    <s v="PAS"/>
    <s v="AUDI"/>
    <s v="A3"/>
    <s v="SPORTBACK"/>
    <s v="1.8T FSI SE 5-DR 132KW MY14"/>
    <n v="2014"/>
    <s v="1,8"/>
    <s v="PETROL"/>
    <s v="4X2"/>
    <s v="MAN"/>
    <x v="0"/>
    <s v=""/>
    <s v=""/>
    <s v=""/>
    <m/>
    <m/>
    <m/>
    <m/>
    <s v="LIGHT COMMERCIAL"/>
    <s v="B2 - SMALL PREMIUM"/>
    <s v="132"/>
    <s v="179"/>
    <s v="IMPORT"/>
    <s v="4"/>
    <s v="1798"/>
    <s v="TURBOCHARGER"/>
    <s v="AUTOMATIC"/>
    <s v="1820"/>
    <s v="5,8"/>
    <s v="135"/>
    <s v="DIRECT"/>
    <s v="250"/>
    <s v="230"/>
    <s v="0"/>
    <s v="230"/>
    <s v="VOLKSWAGEN GROUP SA"/>
    <n v="2014"/>
    <s v="2014-07"/>
    <n v="2014"/>
    <n v="7"/>
    <s v="2014-07"/>
    <s v="July"/>
    <x v="373"/>
    <s v="LSD000374"/>
    <m/>
    <s v="VHID000374-2014"/>
  </r>
  <r>
    <s v="PAS"/>
    <s v="AUDI"/>
    <s v="A3"/>
    <s v="SPORTBACK"/>
    <s v="1.8T FSI SE 5-DR 132KW MY15"/>
    <n v="2015"/>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5"/>
  </r>
  <r>
    <s v="PAS"/>
    <s v="AUDI"/>
    <s v="A3"/>
    <s v="SPORTBACK"/>
    <s v="1.8T FSI SE 5-DR 132KW MY15"/>
    <n v="2016"/>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6"/>
  </r>
  <r>
    <s v="PAS"/>
    <s v="AUDI"/>
    <s v="A3"/>
    <s v="SPORTBACK"/>
    <s v="1.8T FSI SE 5-DR 132KW MY15"/>
    <n v="2017"/>
    <s v="1,8"/>
    <s v="PETROL"/>
    <s v="4X2"/>
    <s v="MAN"/>
    <x v="0"/>
    <s v=""/>
    <s v=""/>
    <s v=""/>
    <m/>
    <m/>
    <m/>
    <m/>
    <s v="LIGHT COMMERCIAL"/>
    <s v="B2 - SMALL PREMIUM"/>
    <s v="132"/>
    <s v="179"/>
    <s v="IMPORT"/>
    <s v="4"/>
    <s v="1798"/>
    <s v="TURBOCHARGER"/>
    <s v="AUTOMATIC"/>
    <s v="1820"/>
    <s v="5,8"/>
    <s v="135"/>
    <s v="DIRECT"/>
    <s v="250"/>
    <s v="138"/>
    <s v="8"/>
    <s v="130"/>
    <s v="VOLKSWAGEN GROUP SA"/>
    <n v="2015"/>
    <s v="2017-06"/>
    <n v="2017"/>
    <n v="6"/>
    <s v="2017-06"/>
    <s v="Jun"/>
    <x v="374"/>
    <s v="LSD000375"/>
    <m/>
    <s v="VHID000375-2017"/>
  </r>
  <r>
    <s v="PAS"/>
    <s v="AUDI"/>
    <s v="A3"/>
    <s v="SPORTBACK"/>
    <s v="1.8T FSI SE 5-DR S-TRONIC MY13"/>
    <n v="2013"/>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3"/>
  </r>
  <r>
    <s v="PAS"/>
    <s v="AUDI"/>
    <s v="A3"/>
    <s v="SPORTBACK"/>
    <s v="1.8T FSI SE 5-DR S-TRONIC MY13"/>
    <n v="2014"/>
    <s v="1,8"/>
    <s v="PETROL"/>
    <s v="4X2"/>
    <s v="ELEC"/>
    <x v="0"/>
    <s v=""/>
    <s v=""/>
    <s v=""/>
    <m/>
    <m/>
    <m/>
    <m/>
    <s v="LIGHT COMMERCIAL"/>
    <s v="B2 - SMALL PREMIUM"/>
    <s v="132"/>
    <s v="179"/>
    <s v="IMPORT"/>
    <s v="4"/>
    <s v="1798"/>
    <s v="TURBOCHARGER"/>
    <s v="AUTOMATIC"/>
    <s v="1895"/>
    <s v="5,6"/>
    <s v="129"/>
    <s v="DIRECT"/>
    <s v="250"/>
    <s v="945"/>
    <s v="0"/>
    <s v="945"/>
    <s v="VOLKSWAGEN GROUP SA"/>
    <n v="2013"/>
    <s v="2014-07"/>
    <n v="2014"/>
    <n v="7"/>
    <s v="2014-07"/>
    <s v="July"/>
    <x v="375"/>
    <s v="LSD000376"/>
    <m/>
    <s v="VHID000376-2014"/>
  </r>
  <r>
    <s v="PAS"/>
    <s v="AUDI"/>
    <s v="A3"/>
    <s v="SPORTBACK"/>
    <s v="1.8T FSI SE 5-DR S-TRONIC MY15"/>
    <n v="2015"/>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5"/>
  </r>
  <r>
    <s v="PAS"/>
    <s v="AUDI"/>
    <s v="A3"/>
    <s v="SPORTBACK"/>
    <s v="1.8T FSI SE 5-DR S-TRONIC MY15"/>
    <n v="2016"/>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6"/>
  </r>
  <r>
    <s v="PAS"/>
    <s v="AUDI"/>
    <s v="A3"/>
    <s v="SPORTBACK"/>
    <s v="1.8T FSI SE 5-DR S-TRONIC MY15"/>
    <n v="2017"/>
    <s v="1,8"/>
    <s v="PETROL"/>
    <s v="4X2"/>
    <s v="ELEC"/>
    <x v="0"/>
    <s v=""/>
    <s v=""/>
    <s v=""/>
    <m/>
    <m/>
    <m/>
    <m/>
    <s v="LIGHT COMMERCIAL"/>
    <s v="B2 - SMALL PREMIUM"/>
    <s v="132"/>
    <s v="179"/>
    <s v="IMPORT"/>
    <s v="4"/>
    <s v="1798"/>
    <s v="TURBOCHARGER"/>
    <s v="AUTOMATIC"/>
    <s v="1895"/>
    <s v="5,6"/>
    <s v="129"/>
    <s v="DIRECT"/>
    <s v="250"/>
    <s v="723"/>
    <s v="24"/>
    <s v="699"/>
    <s v="VOLKSWAGEN GROUP SA"/>
    <n v="2015"/>
    <s v="2017-06"/>
    <n v="2017"/>
    <n v="6"/>
    <s v="2017-06"/>
    <s v="Jun"/>
    <x v="376"/>
    <s v="LSD000377"/>
    <m/>
    <s v="VHID000377-2017"/>
  </r>
  <r>
    <s v="PAS"/>
    <s v="AUDI"/>
    <s v="A3"/>
    <s v="SPORTBACK"/>
    <s v="1.9 TDI ATTRACTION 5-DR DSL"/>
    <n v="2008"/>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8"/>
  </r>
  <r>
    <s v="PAS"/>
    <s v="AUDI"/>
    <s v="A3"/>
    <s v="SPORTBACK"/>
    <s v="1.9 TDI ATTRACTION 5-DR DSL"/>
    <n v="2009"/>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09"/>
  </r>
  <r>
    <s v="PAS"/>
    <s v="AUDI"/>
    <s v="A3"/>
    <s v="SPORTBACK"/>
    <s v="1.9 TDI ATTRACTION 5-DR DSL"/>
    <n v="2010"/>
    <s v="1,9"/>
    <s v="DIESEL"/>
    <s v="4X2"/>
    <s v="MAN"/>
    <x v="0"/>
    <s v=""/>
    <s v=""/>
    <s v=""/>
    <m/>
    <m/>
    <m/>
    <m/>
    <s v="LIGHT COMMERCIAL"/>
    <s v="B2 - SMALL PREMIUM"/>
    <s v="77"/>
    <s v="105"/>
    <s v="IMPORT"/>
    <s v="4"/>
    <s v="1896"/>
    <s v="TURBOCHARGER"/>
    <s v="AUTOMATIC"/>
    <s v="1880"/>
    <s v="4,8"/>
    <s v="127"/>
    <s v="COMMON RAIL"/>
    <s v="250"/>
    <s v="423"/>
    <s v="0"/>
    <s v="423"/>
    <s v="VOLKSWAGEN GROUP SA"/>
    <n v="2008"/>
    <s v="2010-09"/>
    <n v="2010"/>
    <n v="9"/>
    <s v="2010-09"/>
    <s v="Sep"/>
    <x v="377"/>
    <s v="LSD000378"/>
    <m/>
    <s v="VHID000378-2010"/>
  </r>
  <r>
    <s v="PAS"/>
    <s v="AUDI"/>
    <s v="A3"/>
    <s v="SPORTBACK"/>
    <s v="2.0 FSI AMBITION 5-DR"/>
    <n v="2005"/>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5"/>
  </r>
  <r>
    <s v="PAS"/>
    <s v="AUDI"/>
    <s v="A3"/>
    <s v="SPORTBACK"/>
    <s v="2.0 FSI AMBITION 5-DR"/>
    <n v="2006"/>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6"/>
  </r>
  <r>
    <s v="PAS"/>
    <s v="AUDI"/>
    <s v="A3"/>
    <s v="SPORTBACK"/>
    <s v="2.0 FSI AMBITION 5-DR"/>
    <n v="2007"/>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7"/>
  </r>
  <r>
    <s v="PAS"/>
    <s v="AUDI"/>
    <s v="A3"/>
    <s v="SPORTBACK"/>
    <s v="2.0 FSI AMBITION 5-DR"/>
    <n v="2008"/>
    <s v="2"/>
    <s v="PETROL"/>
    <s v="4X2"/>
    <s v="MAN"/>
    <x v="0"/>
    <s v=""/>
    <s v=""/>
    <s v=""/>
    <m/>
    <m/>
    <m/>
    <m/>
    <s v="LIGHT COMMERCIAL"/>
    <s v="B2 - SMALL PREMIUM"/>
    <s v="110"/>
    <s v="150"/>
    <s v="IMPORT"/>
    <s v="4"/>
    <s v="1984"/>
    <s v="NATURAL"/>
    <s v="AUTOMATIC"/>
    <s v="1875"/>
    <s v="6,9"/>
    <s v="166"/>
    <s v="DIRECT"/>
    <s v="200"/>
    <s v="3188"/>
    <s v="0"/>
    <s v="3188"/>
    <s v="VOLKSWAGEN GROUP SA"/>
    <n v="2005"/>
    <s v="2008-11"/>
    <n v="2008"/>
    <n v="11"/>
    <s v="2008-11"/>
    <s v="Nov"/>
    <x v="378"/>
    <s v="LSD000379"/>
    <s v="PHASE 2"/>
    <s v="VHID000379-2008"/>
  </r>
  <r>
    <s v="PAS"/>
    <s v="AUDI"/>
    <s v="A3"/>
    <s v="SPORTBACK"/>
    <s v="2.0 FSI AMBITION TIPTRONIC 5-DR"/>
    <n v="2005"/>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5"/>
  </r>
  <r>
    <s v="PAS"/>
    <s v="AUDI"/>
    <s v="A3"/>
    <s v="SPORTBACK"/>
    <s v="2.0 FSI AMBITION TIPTRONIC 5-DR"/>
    <n v="2006"/>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6"/>
  </r>
  <r>
    <s v="PAS"/>
    <s v="AUDI"/>
    <s v="A3"/>
    <s v="SPORTBACK"/>
    <s v="2.0 FSI AMBITION TIPTRONIC 5-DR"/>
    <n v="2007"/>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7"/>
  </r>
  <r>
    <s v="PAS"/>
    <s v="AUDI"/>
    <s v="A3"/>
    <s v="SPORTBACK"/>
    <s v="2.0 FSI AMBITION TIPTRONIC 5-DR"/>
    <n v="2008"/>
    <s v="2"/>
    <s v="PETROL"/>
    <s v="4X2"/>
    <s v="ELEC"/>
    <x v="0"/>
    <s v=""/>
    <s v=""/>
    <s v=""/>
    <m/>
    <m/>
    <m/>
    <m/>
    <s v="LIGHT COMMERCIAL"/>
    <s v="B2 - SMALL PREMIUM"/>
    <s v="110"/>
    <s v="150"/>
    <s v="IMPORT"/>
    <s v="4"/>
    <s v="1984"/>
    <s v="NATURAL"/>
    <s v="AUTOMATIC"/>
    <s v="1905"/>
    <s v="7,8"/>
    <s v="187"/>
    <s v="DIRECT"/>
    <s v="200"/>
    <s v="622"/>
    <s v="0"/>
    <s v="622"/>
    <s v="VOLKSWAGEN GROUP SA"/>
    <n v="2005"/>
    <s v="2008-11"/>
    <n v="2008"/>
    <n v="11"/>
    <s v="2008-11"/>
    <s v="Nov"/>
    <x v="379"/>
    <s v="LSD000380"/>
    <m/>
    <s v="VHID000380-2008"/>
  </r>
  <r>
    <s v="PAS"/>
    <s v="AUDI"/>
    <s v="A3"/>
    <s v="SPORTBACK"/>
    <s v="2.0 TDI 110KW 5-DR DSL S-TRONIC"/>
    <n v="2015"/>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5"/>
  </r>
  <r>
    <s v="PAS"/>
    <s v="AUDI"/>
    <s v="A3"/>
    <s v="SPORTBACK"/>
    <s v="2.0 TDI 110KW 5-DR DSL S-TRONIC"/>
    <n v="2016"/>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6"/>
  </r>
  <r>
    <s v="PAS"/>
    <s v="AUDI"/>
    <s v="A3"/>
    <s v="SPORTBACK"/>
    <s v="2.0 TDI 110KW 5-DR DSL S-TRONIC"/>
    <n v="2017"/>
    <s v="2"/>
    <s v="DIESEL"/>
    <s v="4X2"/>
    <s v="ELEC"/>
    <x v="0"/>
    <s v=""/>
    <s v=""/>
    <s v=""/>
    <m/>
    <m/>
    <m/>
    <m/>
    <s v="LIGHT COMMERCIAL"/>
    <s v="B2 - SMALL PREMIUM"/>
    <s v="110"/>
    <s v="150"/>
    <s v="IMPORT"/>
    <s v="4"/>
    <s v="1968"/>
    <s v="TURBOCHARGER"/>
    <s v="AUTOMATIC"/>
    <s v="1890"/>
    <s v="4,7"/>
    <s v="122"/>
    <s v="COMMON RAIL"/>
    <s v="320"/>
    <s v="22"/>
    <s v="5"/>
    <s v="17"/>
    <s v="VOLKSWAGEN GROUP SA"/>
    <n v="2015"/>
    <s v="2017-06"/>
    <n v="2017"/>
    <n v="6"/>
    <s v="2017-06"/>
    <s v="Jun"/>
    <x v="380"/>
    <s v="LSD000381"/>
    <m/>
    <s v="VHID000381-2017"/>
  </r>
  <r>
    <s v="PAS"/>
    <s v="AUDI"/>
    <s v="A3"/>
    <s v="SPORTBACK"/>
    <s v="2.0 TDI 5-DR DSL MY17 S TRONIC"/>
    <n v="2017"/>
    <s v="2"/>
    <s v="DIESEL"/>
    <s v="4X2"/>
    <s v="ELEC"/>
    <x v="0"/>
    <s v=""/>
    <s v=""/>
    <s v=""/>
    <m/>
    <m/>
    <m/>
    <m/>
    <s v="LIGHT COMMERCIAL"/>
    <s v="B2 - SMALL PREMIUM"/>
    <s v="105"/>
    <s v="143"/>
    <s v="IMPORT"/>
    <s v="4"/>
    <s v="1984"/>
    <s v="TURBOCHARGER"/>
    <s v="MANUAL"/>
    <s v="1855"/>
    <s v="4,2"/>
    <s v="118"/>
    <s v="COMMON RAIL"/>
    <s v="340"/>
    <s v="27"/>
    <s v="27"/>
    <s v="0"/>
    <s v="VOLKSWAGEN GROUP SA"/>
    <n v="2017"/>
    <s v="2017-10"/>
    <n v="2017"/>
    <n v="10"/>
    <s v="2017-10"/>
    <s v="Oct"/>
    <x v="381"/>
    <s v="LSD000382"/>
    <m/>
    <s v="VHID000382-2017"/>
  </r>
  <r>
    <s v="PAS"/>
    <s v="AUDI"/>
    <s v="A3"/>
    <s v="SPORTBACK"/>
    <s v="2.0 TDI 5-DR DSL MY18 S-TRONIC"/>
    <n v="2018"/>
    <s v="2"/>
    <s v="DIESEL"/>
    <s v="4X2"/>
    <s v="ELEC"/>
    <x v="0"/>
    <s v=""/>
    <s v=""/>
    <s v=""/>
    <m/>
    <m/>
    <m/>
    <m/>
    <s v="LIGHT COMMERCIAL"/>
    <s v="B2 - SMALL PREMIUM"/>
    <s v="105"/>
    <s v="143"/>
    <s v="IMPORT"/>
    <s v="4"/>
    <s v="1968"/>
    <s v="TURBOCHARGER"/>
    <s v="MANUAL"/>
    <s v="1855"/>
    <s v="4,7"/>
    <s v="134"/>
    <s v="COMMON RAIL"/>
    <s v="340"/>
    <s v="41"/>
    <s v="41"/>
    <s v="0"/>
    <s v="VOLKSWAGEN GROUP SA"/>
    <n v="2018"/>
    <s v="2018-04"/>
    <n v="2018"/>
    <n v="4"/>
    <s v="2018-04"/>
    <s v="Apr"/>
    <x v="382"/>
    <s v="LSD000383"/>
    <m/>
    <s v="VHID000383-2018"/>
  </r>
  <r>
    <s v="PAS"/>
    <s v="AUDI"/>
    <s v="A3"/>
    <s v="SPORTBACK"/>
    <s v="2.0 TDI AMBITION 5-DR DSL MY09"/>
    <n v="2009"/>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09"/>
  </r>
  <r>
    <s v="PAS"/>
    <s v="AUDI"/>
    <s v="A3"/>
    <s v="SPORTBACK"/>
    <s v="2.0 TDI AMBITION 5-DR DSL MY09"/>
    <n v="2010"/>
    <s v="2"/>
    <s v="DIESEL"/>
    <s v="4X2"/>
    <s v="MAN"/>
    <x v="0"/>
    <s v=""/>
    <s v=""/>
    <s v=""/>
    <m/>
    <m/>
    <m/>
    <m/>
    <s v="LIGHT COMMERCIAL"/>
    <s v="B2 - SMALL PREMIUM"/>
    <s v="103"/>
    <s v="140"/>
    <s v="IMPORT"/>
    <s v="4"/>
    <s v="1968"/>
    <s v="TURBOCHARGER"/>
    <s v="AUTOMATIC"/>
    <s v="1920"/>
    <s v="5,1"/>
    <s v="134"/>
    <s v="COMMON RAIL"/>
    <s v="320"/>
    <s v="42"/>
    <s v="0"/>
    <s v="42"/>
    <s v="VOLKSWAGEN GROUP SA"/>
    <n v="2009"/>
    <s v="2010-09"/>
    <n v="2010"/>
    <n v="9"/>
    <s v="2010-09"/>
    <s v="Sep"/>
    <x v="383"/>
    <s v="LSD000384"/>
    <m/>
    <s v="VHID000384-2010"/>
  </r>
  <r>
    <s v="PAS"/>
    <s v="AUDI"/>
    <s v="A3"/>
    <s v="SPORTBACK"/>
    <s v="2.0 TDI AMBITION 5-DR DSL MY09 S-TRONIC"/>
    <n v="2009"/>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09"/>
  </r>
  <r>
    <s v="PAS"/>
    <s v="AUDI"/>
    <s v="A3"/>
    <s v="SPORTBACK"/>
    <s v="2.0 TDI AMBITION 5-DR DSL MY09 S-TRONIC"/>
    <n v="2010"/>
    <s v="2"/>
    <s v="DIESEL"/>
    <s v="4X2"/>
    <s v="ELEC"/>
    <x v="0"/>
    <s v=""/>
    <s v=""/>
    <s v=""/>
    <m/>
    <m/>
    <m/>
    <m/>
    <s v="LIGHT COMMERCIAL"/>
    <s v="B2 - SMALL PREMIUM"/>
    <s v="103"/>
    <s v="140"/>
    <s v="IMPORT"/>
    <s v="4"/>
    <s v="1968"/>
    <s v="TURBOCHARGER"/>
    <s v="AUTOMATIC"/>
    <s v="1945"/>
    <s v="5,4"/>
    <s v="143"/>
    <s v="COMMON RAIL"/>
    <s v="320"/>
    <s v="40"/>
    <s v="0"/>
    <s v="40"/>
    <s v="VOLKSWAGEN GROUP SA"/>
    <n v="2009"/>
    <s v="2010-09"/>
    <n v="2010"/>
    <n v="9"/>
    <s v="2010-09"/>
    <s v="Sep"/>
    <x v="384"/>
    <s v="LSD000385"/>
    <m/>
    <s v="VHID000385-2010"/>
  </r>
  <r>
    <s v="PAS"/>
    <s v="AUDI"/>
    <s v="A3"/>
    <s v="SPORTBACK"/>
    <s v="2.0 TDI AMBITION 5-DR DSL MY10 S-TRONIC"/>
    <n v="2010"/>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0"/>
  </r>
  <r>
    <s v="PAS"/>
    <s v="AUDI"/>
    <s v="A3"/>
    <s v="SPORTBACK"/>
    <s v="2.0 TDI AMBITION 5-DR DSL MY10 S-TRONIC"/>
    <n v="2011"/>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1"/>
  </r>
  <r>
    <s v="PAS"/>
    <s v="AUDI"/>
    <s v="A3"/>
    <s v="SPORTBACK"/>
    <s v="2.0 TDI AMBITION 5-DR DSL MY10 S-TRONIC"/>
    <n v="2012"/>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2"/>
  </r>
  <r>
    <s v="PAS"/>
    <s v="AUDI"/>
    <s v="A3"/>
    <s v="SPORTBACK"/>
    <s v="2.0 TDI AMBITION 5-DR DSL MY10 S-TRONIC"/>
    <n v="2013"/>
    <s v="2"/>
    <s v="DIESEL"/>
    <s v="4X2"/>
    <s v="ELEC"/>
    <x v="0"/>
    <s v=""/>
    <s v=""/>
    <s v=""/>
    <m/>
    <m/>
    <m/>
    <m/>
    <s v="LIGHT COMMERCIAL"/>
    <s v="B2 - SMALL PREMIUM"/>
    <s v="103"/>
    <s v="140"/>
    <s v="IMPORT"/>
    <s v="4"/>
    <s v="1968"/>
    <s v="TURBOCHARGER"/>
    <s v="AUTOMATIC"/>
    <s v="1905"/>
    <s v="5,4"/>
    <s v="143"/>
    <s v="COMMON RAIL"/>
    <s v="320"/>
    <s v="76"/>
    <s v="0"/>
    <s v="76"/>
    <s v="VOLKSWAGEN GROUP SA"/>
    <n v="2010"/>
    <s v="2013-04"/>
    <n v="2013"/>
    <n v="4"/>
    <s v="2013-04"/>
    <s v="Apr"/>
    <x v="385"/>
    <s v="LSD000386"/>
    <m/>
    <s v="VHID000386-2013"/>
  </r>
  <r>
    <s v="PAS"/>
    <s v="AUDI"/>
    <s v="A3"/>
    <s v="SPORTBACK"/>
    <s v="2.0 TDI AMBITION DSL 5-DR"/>
    <n v="2005"/>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5"/>
  </r>
  <r>
    <s v="PAS"/>
    <s v="AUDI"/>
    <s v="A3"/>
    <s v="SPORTBACK"/>
    <s v="2.0 TDI AMBITION DSL 5-DR"/>
    <n v="2006"/>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6"/>
  </r>
  <r>
    <s v="PAS"/>
    <s v="AUDI"/>
    <s v="A3"/>
    <s v="SPORTBACK"/>
    <s v="2.0 TDI AMBITION DSL 5-DR"/>
    <n v="2007"/>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7"/>
  </r>
  <r>
    <s v="PAS"/>
    <s v="AUDI"/>
    <s v="A3"/>
    <s v="SPORTBACK"/>
    <s v="2.0 TDI AMBITION DSL 5-DR"/>
    <n v="2008"/>
    <s v="2"/>
    <s v="DIESEL"/>
    <s v="4X2"/>
    <s v="MAN"/>
    <x v="0"/>
    <s v=""/>
    <s v=""/>
    <s v=""/>
    <m/>
    <m/>
    <m/>
    <m/>
    <s v="LIGHT COMMERCIAL"/>
    <s v="B2 - SMALL PREMIUM"/>
    <s v="103"/>
    <s v="140"/>
    <s v="IMPORT"/>
    <s v="4"/>
    <s v="1968"/>
    <s v="TURBOCHARGER"/>
    <s v="AUTOMATIC"/>
    <s v="1940"/>
    <s v="5,5"/>
    <s v="148"/>
    <s v="COMMON RAIL"/>
    <s v="320"/>
    <s v="748"/>
    <s v="0"/>
    <s v="748"/>
    <s v="VOLKSWAGEN GROUP SA"/>
    <n v="2005"/>
    <s v="2008-11"/>
    <n v="2008"/>
    <n v="11"/>
    <s v="2008-11"/>
    <s v="Nov"/>
    <x v="386"/>
    <s v="LSD000387"/>
    <m/>
    <s v="VHID000387-2008"/>
  </r>
  <r>
    <s v="PAS"/>
    <s v="AUDI"/>
    <s v="A3"/>
    <s v="SPORTBACK"/>
    <s v="2.0 TDI AMBITION DSL DSG 5-DR"/>
    <n v="2005"/>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5"/>
  </r>
  <r>
    <s v="PAS"/>
    <s v="AUDI"/>
    <s v="A3"/>
    <s v="SPORTBACK"/>
    <s v="2.0 TDI AMBITION DSL DSG 5-DR"/>
    <n v="2006"/>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6"/>
  </r>
  <r>
    <s v="PAS"/>
    <s v="AUDI"/>
    <s v="A3"/>
    <s v="SPORTBACK"/>
    <s v="2.0 TDI AMBITION DSL DSG 5-DR"/>
    <n v="2007"/>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7"/>
  </r>
  <r>
    <s v="PAS"/>
    <s v="AUDI"/>
    <s v="A3"/>
    <s v="SPORTBACK"/>
    <s v="2.0 TDI AMBITION DSL DSG 5-DR"/>
    <n v="2008"/>
    <s v="2"/>
    <s v="DIESEL"/>
    <s v="4X2"/>
    <s v="ELEC"/>
    <x v="0"/>
    <s v=""/>
    <s v=""/>
    <s v=""/>
    <m/>
    <m/>
    <m/>
    <m/>
    <s v="LIGHT COMMERCIAL"/>
    <s v="B2 - SMALL PREMIUM"/>
    <s v="103"/>
    <s v="140"/>
    <s v="IMPORT"/>
    <s v="4"/>
    <s v="1968"/>
    <s v="TURBOCHARGER"/>
    <s v="AUTOMATIC"/>
    <s v="1970"/>
    <s v="5,7"/>
    <s v="153"/>
    <s v="COMMON RAIL"/>
    <s v="320"/>
    <s v="294"/>
    <s v="0"/>
    <s v="294"/>
    <s v="VOLKSWAGEN GROUP SA"/>
    <n v="2005"/>
    <s v="2008-11"/>
    <n v="2008"/>
    <n v="11"/>
    <s v="2008-11"/>
    <s v="Nov"/>
    <x v="387"/>
    <s v="LSD000388"/>
    <m/>
    <s v="VHID000388-2008"/>
  </r>
  <r>
    <s v="PAS"/>
    <s v="AUDI"/>
    <s v="A3"/>
    <s v="SPORTBACK"/>
    <s v="2.0 TDI SE 5-DR DSL S-TRONIC MY15"/>
    <n v="2015"/>
    <s v="2"/>
    <s v="DIESEL"/>
    <s v="4X2"/>
    <s v="ELEC"/>
    <x v="0"/>
    <s v=""/>
    <s v=""/>
    <s v=""/>
    <m/>
    <m/>
    <m/>
    <m/>
    <s v="LIGHT COMMERCIAL"/>
    <s v="B2 - SMALL PREMIUM"/>
    <s v="110"/>
    <s v="150"/>
    <s v="IMPORT"/>
    <s v="4"/>
    <s v="1968"/>
    <s v="TURBOCHARGER"/>
    <s v="AUTOMATIC"/>
    <s v="1890"/>
    <s v="4,5"/>
    <s v="118"/>
    <s v="COMMON RAIL"/>
    <s v="320"/>
    <s v="60"/>
    <s v="0"/>
    <s v="60"/>
    <s v="VOLKSWAGEN GROUP SA"/>
    <n v="2015"/>
    <s v="2015-11"/>
    <n v="2015"/>
    <n v="11"/>
    <s v="2015-11"/>
    <s v="Nov"/>
    <x v="388"/>
    <s v="LSD000389"/>
    <m/>
    <s v="VHID000389-2015"/>
  </r>
  <r>
    <s v="PAS"/>
    <s v="AUDI"/>
    <s v="A3"/>
    <s v="SPORTBACK"/>
    <s v="2.0T FSI 5-DR MY17"/>
    <n v="2017"/>
    <s v="2"/>
    <s v="PETROL"/>
    <s v="4X2"/>
    <s v="MAN"/>
    <x v="0"/>
    <s v=""/>
    <s v=""/>
    <s v=""/>
    <m/>
    <m/>
    <m/>
    <m/>
    <s v="LIGHT COMMERCIAL"/>
    <s v="B2 - SMALL PREMIUM"/>
    <s v="140"/>
    <s v="190"/>
    <s v="IMPORT"/>
    <s v="4"/>
    <s v="1984"/>
    <s v="TURBOCHARGER"/>
    <s v="MANUAL"/>
    <s v="1845"/>
    <s v="5,5"/>
    <s v="128"/>
    <s v="DIRECT"/>
    <s v="320"/>
    <s v="7"/>
    <s v="7"/>
    <s v="0"/>
    <s v="VOLKSWAGEN GROUP SA"/>
    <n v="2017"/>
    <s v="2017-07"/>
    <n v="2017"/>
    <n v="7"/>
    <s v="2017-07"/>
    <s v="July"/>
    <x v="389"/>
    <s v="LSD000390"/>
    <m/>
    <s v="VHID000390-2017"/>
  </r>
  <r>
    <s v="PAS"/>
    <s v="AUDI"/>
    <s v="A3"/>
    <s v="SPORTBACK"/>
    <s v="2.0T FSI 5-DR MY17 S TRONIC"/>
    <n v="2017"/>
    <s v="2"/>
    <s v="PETROL"/>
    <s v="4X2"/>
    <s v="ELEC"/>
    <x v="0"/>
    <s v=""/>
    <s v=""/>
    <s v=""/>
    <m/>
    <m/>
    <m/>
    <m/>
    <s v="LIGHT COMMERCIAL"/>
    <s v="B2 - SMALL PREMIUM"/>
    <s v="140"/>
    <s v="190"/>
    <s v="IMPORT"/>
    <s v="4"/>
    <s v="1984"/>
    <s v="TURBOCHARGER"/>
    <s v="MANUAL"/>
    <s v="1875"/>
    <s v="5,6"/>
    <s v="128"/>
    <s v="DIRECT"/>
    <s v="320"/>
    <s v="121"/>
    <s v="121"/>
    <s v="0"/>
    <s v="VOLKSWAGEN GROUP SA"/>
    <n v="2017"/>
    <s v="2017-10"/>
    <n v="2017"/>
    <n v="10"/>
    <s v="2017-10"/>
    <s v="Oct"/>
    <x v="390"/>
    <s v="LSD000391"/>
    <m/>
    <s v="VHID000391-2017"/>
  </r>
  <r>
    <s v="PAS"/>
    <s v="AUDI"/>
    <s v="A3"/>
    <s v="SPORTBACK"/>
    <s v="2.0T FSI 5-DR MY18 S-TRONIC"/>
    <n v="2018"/>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8"/>
  </r>
  <r>
    <s v="PAS"/>
    <s v="AUDI"/>
    <s v="A3"/>
    <s v="SPORTBACK"/>
    <s v="2.0T FSI 5-DR MY18 S-TRONIC"/>
    <n v="2019"/>
    <s v="2"/>
    <s v="PETROL"/>
    <s v="4X2"/>
    <s v="ELEC"/>
    <x v="0"/>
    <s v=""/>
    <s v=""/>
    <s v=""/>
    <m/>
    <m/>
    <m/>
    <m/>
    <s v="LIGHT COMMERCIAL"/>
    <s v="B2 - SMALL PREMIUM"/>
    <s v="140"/>
    <s v="190"/>
    <s v="IMPORT"/>
    <s v="4"/>
    <s v="1984"/>
    <s v="TURBOCHARGER"/>
    <s v="MANUAL"/>
    <s v="1875"/>
    <s v="5,6"/>
    <s v="126"/>
    <s v="DIRECT"/>
    <s v="320"/>
    <s v="113"/>
    <s v="113"/>
    <s v="0"/>
    <s v="VOLKSWAGEN GROUP SA"/>
    <n v="2018"/>
    <s v="2019-03"/>
    <n v="2019"/>
    <n v="3"/>
    <s v="2019-03"/>
    <s v="Mar"/>
    <x v="391"/>
    <s v="LSD000392"/>
    <m/>
    <s v="VHID000392-2019"/>
  </r>
  <r>
    <s v="PAS"/>
    <s v="AUDI"/>
    <s v="A3"/>
    <s v="SPORTBACK"/>
    <s v="2.0T FSI AMBITION 5-DR"/>
    <n v="2005"/>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5"/>
  </r>
  <r>
    <s v="PAS"/>
    <s v="AUDI"/>
    <s v="A3"/>
    <s v="SPORTBACK"/>
    <s v="2.0T FSI AMBITION 5-DR"/>
    <n v="2006"/>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6"/>
  </r>
  <r>
    <s v="PAS"/>
    <s v="AUDI"/>
    <s v="A3"/>
    <s v="SPORTBACK"/>
    <s v="2.0T FSI AMBITION 5-DR"/>
    <n v="2007"/>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7"/>
  </r>
  <r>
    <s v="PAS"/>
    <s v="AUDI"/>
    <s v="A3"/>
    <s v="SPORTBACK"/>
    <s v="2.0T FSI AMBITION 5-DR"/>
    <n v="2008"/>
    <s v="2"/>
    <s v="PETROL"/>
    <s v="4X2"/>
    <s v="MAN"/>
    <x v="0"/>
    <s v=""/>
    <s v=""/>
    <s v=""/>
    <m/>
    <m/>
    <m/>
    <m/>
    <s v="LIGHT COMMERCIAL"/>
    <s v="B2 - SMALL PREMIUM"/>
    <s v="147"/>
    <s v="200"/>
    <s v="IMPORT"/>
    <s v="4"/>
    <s v="1984"/>
    <s v="TURBOCHARGER"/>
    <s v="AUTOMATIC"/>
    <s v="2030"/>
    <s v="8,9"/>
    <s v="214"/>
    <s v="DIRECT"/>
    <s v="280"/>
    <s v="1490"/>
    <s v="0"/>
    <s v="1490"/>
    <s v="VOLKSWAGEN GROUP SA"/>
    <n v="2005"/>
    <s v="2008-11"/>
    <n v="2008"/>
    <n v="11"/>
    <s v="2008-11"/>
    <s v="Nov"/>
    <x v="392"/>
    <s v="LSD000393"/>
    <m/>
    <s v="VHID000393-2008"/>
  </r>
  <r>
    <s v="PAS"/>
    <s v="AUDI"/>
    <s v="A3"/>
    <s v="SPORTBACK"/>
    <s v="2.0T FSI AMBITION 5-DR MY09"/>
    <n v="2009"/>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09"/>
  </r>
  <r>
    <s v="PAS"/>
    <s v="AUDI"/>
    <s v="A3"/>
    <s v="SPORTBACK"/>
    <s v="2.0T FSI AMBITION 5-DR MY09"/>
    <n v="2010"/>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0"/>
  </r>
  <r>
    <s v="PAS"/>
    <s v="AUDI"/>
    <s v="A3"/>
    <s v="SPORTBACK"/>
    <s v="2.0T FSI AMBITION 5-DR MY09"/>
    <n v="2011"/>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1"/>
  </r>
  <r>
    <s v="PAS"/>
    <s v="AUDI"/>
    <s v="A3"/>
    <s v="SPORTBACK"/>
    <s v="2.0T FSI AMBITION 5-DR MY09"/>
    <n v="2012"/>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2"/>
  </r>
  <r>
    <s v="PAS"/>
    <s v="AUDI"/>
    <s v="A3"/>
    <s v="SPORTBACK"/>
    <s v="2.0T FSI AMBITION 5-DR MY09"/>
    <n v="2013"/>
    <s v="2"/>
    <s v="PETROL"/>
    <s v="4X2"/>
    <s v="MAN"/>
    <x v="0"/>
    <s v=""/>
    <s v=""/>
    <s v=""/>
    <m/>
    <m/>
    <m/>
    <m/>
    <s v="LIGHT COMMERCIAL"/>
    <s v="B2 - SMALL PREMIUM"/>
    <s v="147"/>
    <s v="200"/>
    <s v="IMPORT"/>
    <s v="4"/>
    <s v="1984"/>
    <s v="TURBOCHARGER"/>
    <s v="AUTOMATIC"/>
    <s v="1895"/>
    <s v="7,2"/>
    <s v="167"/>
    <s v="DIRECT"/>
    <s v="280"/>
    <s v="158"/>
    <s v="0"/>
    <s v="158"/>
    <s v="VOLKSWAGEN GROUP SA"/>
    <n v="2009"/>
    <s v="2013-04"/>
    <n v="2013"/>
    <n v="4"/>
    <s v="2013-04"/>
    <s v="Apr"/>
    <x v="393"/>
    <s v="LSD000394"/>
    <m/>
    <s v="VHID000394-2013"/>
  </r>
  <r>
    <s v="PAS"/>
    <s v="AUDI"/>
    <s v="A3"/>
    <s v="SPORTBACK"/>
    <s v="2.0T FSI AMBITION 5-DR MY09 S-TRONIC"/>
    <n v="2009"/>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09"/>
  </r>
  <r>
    <s v="PAS"/>
    <s v="AUDI"/>
    <s v="A3"/>
    <s v="SPORTBACK"/>
    <s v="2.0T FSI AMBITION 5-DR MY09 S-TRONIC"/>
    <n v="2010"/>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0"/>
  </r>
  <r>
    <s v="PAS"/>
    <s v="AUDI"/>
    <s v="A3"/>
    <s v="SPORTBACK"/>
    <s v="2.0T FSI AMBITION 5-DR MY09 S-TRONIC"/>
    <n v="2011"/>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1"/>
  </r>
  <r>
    <s v="PAS"/>
    <s v="AUDI"/>
    <s v="A3"/>
    <s v="SPORTBACK"/>
    <s v="2.0T FSI AMBITION 5-DR MY09 S-TRONIC"/>
    <n v="2012"/>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2"/>
  </r>
  <r>
    <s v="PAS"/>
    <s v="AUDI"/>
    <s v="A3"/>
    <s v="SPORTBACK"/>
    <s v="2.0T FSI AMBITION 5-DR MY09 S-TRONIC"/>
    <n v="2013"/>
    <s v="2"/>
    <s v="PETROL"/>
    <s v="4X2"/>
    <s v="ELEC"/>
    <x v="0"/>
    <s v=""/>
    <s v=""/>
    <s v=""/>
    <m/>
    <m/>
    <m/>
    <m/>
    <s v="LIGHT COMMERCIAL"/>
    <s v="B2 - SMALL PREMIUM"/>
    <s v="147"/>
    <s v="200"/>
    <s v="IMPORT"/>
    <s v="4"/>
    <s v="1984"/>
    <s v="TURBOCHARGER"/>
    <s v="AUTOMATIC"/>
    <s v="1930"/>
    <s v="7,2"/>
    <s v="166"/>
    <s v="DIRECT"/>
    <s v="280"/>
    <s v="152"/>
    <s v="0"/>
    <s v="152"/>
    <s v="VOLKSWAGEN GROUP SA"/>
    <n v="2009"/>
    <s v="2013-04"/>
    <n v="2013"/>
    <n v="4"/>
    <s v="2013-04"/>
    <s v="Apr"/>
    <x v="394"/>
    <s v="LSD000395"/>
    <m/>
    <s v="VHID000395-2013"/>
  </r>
  <r>
    <s v="PAS"/>
    <s v="AUDI"/>
    <s v="A3"/>
    <s v="SPORTBACK"/>
    <s v="2.0T FSI AMBITION DSG 5-DR"/>
    <n v="2005"/>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5"/>
  </r>
  <r>
    <s v="PAS"/>
    <s v="AUDI"/>
    <s v="A3"/>
    <s v="SPORTBACK"/>
    <s v="2.0T FSI AMBITION DSG 5-DR"/>
    <n v="2006"/>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6"/>
  </r>
  <r>
    <s v="PAS"/>
    <s v="AUDI"/>
    <s v="A3"/>
    <s v="SPORTBACK"/>
    <s v="2.0T FSI AMBITION DSG 5-DR"/>
    <n v="2007"/>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7"/>
  </r>
  <r>
    <s v="PAS"/>
    <s v="AUDI"/>
    <s v="A3"/>
    <s v="SPORTBACK"/>
    <s v="2.0T FSI AMBITION DSG 5-DR"/>
    <n v="2008"/>
    <s v="2"/>
    <s v="PETROL"/>
    <s v="4X2"/>
    <s v="ELEC"/>
    <x v="0"/>
    <s v=""/>
    <s v=""/>
    <s v=""/>
    <m/>
    <m/>
    <m/>
    <m/>
    <s v="LIGHT COMMERCIAL"/>
    <s v="B2 - SMALL PREMIUM"/>
    <s v="147"/>
    <s v="200"/>
    <s v="IMPORT"/>
    <s v="4"/>
    <s v="1984"/>
    <s v="TURBOCHARGER"/>
    <s v="AUTOMATIC"/>
    <s v="1970"/>
    <s v="7,7"/>
    <s v="185"/>
    <s v="DIRECT"/>
    <s v="280"/>
    <s v="728"/>
    <s v="0"/>
    <s v="728"/>
    <s v="VOLKSWAGEN GROUP SA"/>
    <n v="2005"/>
    <s v="2008-11"/>
    <n v="2008"/>
    <n v="11"/>
    <s v="2008-11"/>
    <s v="Nov"/>
    <x v="395"/>
    <s v="LSD000396"/>
    <m/>
    <s v="VHID000396-2008"/>
  </r>
  <r>
    <s v="PAS"/>
    <s v="AUDI"/>
    <s v="A3"/>
    <s v="SPORTBACK"/>
    <s v="3.2 QUATTRO 5-DR"/>
    <n v="2005"/>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5"/>
  </r>
  <r>
    <s v="PAS"/>
    <s v="AUDI"/>
    <s v="A3"/>
    <s v="SPORTBACK"/>
    <s v="3.2 QUATTRO 5-DR"/>
    <n v="2006"/>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6"/>
  </r>
  <r>
    <s v="PAS"/>
    <s v="AUDI"/>
    <s v="A3"/>
    <s v="SPORTBACK"/>
    <s v="3.2 QUATTRO 5-DR"/>
    <n v="2007"/>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7"/>
  </r>
  <r>
    <s v="PAS"/>
    <s v="AUDI"/>
    <s v="A3"/>
    <s v="SPORTBACK"/>
    <s v="3.2 QUATTRO 5-DR"/>
    <n v="2008"/>
    <s v="3,2"/>
    <s v="PETROL"/>
    <s v="AWD"/>
    <s v="MAN"/>
    <x v="0"/>
    <s v=""/>
    <s v=""/>
    <s v=""/>
    <m/>
    <m/>
    <m/>
    <m/>
    <s v="LIGHT COMMERCIAL"/>
    <s v="B2 - SMALL PREMIUM"/>
    <s v="184"/>
    <s v="250"/>
    <s v="IMPORT"/>
    <s v="V6"/>
    <s v="3189"/>
    <s v="NATURAL"/>
    <s v="AUTOMATIC"/>
    <s v="2095"/>
    <s v="10,6"/>
    <s v="254"/>
    <s v="DIRECT"/>
    <s v="320"/>
    <s v="33"/>
    <s v="0"/>
    <s v="33"/>
    <s v="VOLKSWAGEN GROUP SA"/>
    <n v="2005"/>
    <s v="2008-11"/>
    <n v="2008"/>
    <n v="11"/>
    <s v="2008-11"/>
    <s v="Nov"/>
    <x v="396"/>
    <s v="LSD000397"/>
    <m/>
    <s v="VHID000397-2008"/>
  </r>
  <r>
    <s v="PAS"/>
    <s v="AUDI"/>
    <s v="A3"/>
    <s v="SPORTBACK"/>
    <s v="3.2 QUATTRO DSG 5-DR"/>
    <n v="2005"/>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5"/>
  </r>
  <r>
    <s v="PAS"/>
    <s v="AUDI"/>
    <s v="A3"/>
    <s v="SPORTBACK"/>
    <s v="3.2 QUATTRO DSG 5-DR"/>
    <n v="2006"/>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6"/>
  </r>
  <r>
    <s v="PAS"/>
    <s v="AUDI"/>
    <s v="A3"/>
    <s v="SPORTBACK"/>
    <s v="3.2 QUATTRO DSG 5-DR"/>
    <n v="2007"/>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7"/>
  </r>
  <r>
    <s v="PAS"/>
    <s v="AUDI"/>
    <s v="A3"/>
    <s v="SPORTBACK"/>
    <s v="3.2 QUATTRO DSG 5-DR"/>
    <n v="2008"/>
    <s v="3,2"/>
    <s v="PETROL"/>
    <s v="AWD"/>
    <s v="ELEC"/>
    <x v="0"/>
    <s v=""/>
    <s v=""/>
    <s v=""/>
    <m/>
    <m/>
    <m/>
    <m/>
    <s v="LIGHT COMMERCIAL"/>
    <s v="B2 - SMALL PREMIUM"/>
    <s v="184"/>
    <s v="250"/>
    <s v="IMPORT"/>
    <s v="V6"/>
    <s v="3189"/>
    <s v="NATURAL"/>
    <s v="AUTOMATIC"/>
    <s v="2125"/>
    <s v="9,9"/>
    <s v="238"/>
    <s v="DIRECT"/>
    <s v="320"/>
    <s v="63"/>
    <s v="0"/>
    <s v="63"/>
    <s v="VOLKSWAGEN GROUP SA"/>
    <n v="2005"/>
    <s v="2008-11"/>
    <n v="2008"/>
    <n v="11"/>
    <s v="2008-11"/>
    <s v="Nov"/>
    <x v="397"/>
    <s v="LSD000398"/>
    <m/>
    <s v="VHID000398-2008"/>
  </r>
  <r>
    <s v="PAS"/>
    <s v="AUDI"/>
    <s v="A3"/>
    <s v="SPORTBACK"/>
    <s v="30 TFSI 5-DR MY19 S-TRONIC"/>
    <n v="2019"/>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19"/>
  </r>
  <r>
    <s v="PAS"/>
    <s v="AUDI"/>
    <s v="A3"/>
    <s v="SPORTBACK"/>
    <s v="30 TFSI 5-DR MY19 S-TRONIC"/>
    <n v="2020"/>
    <s v="1"/>
    <s v="PETROL"/>
    <s v="4X2"/>
    <s v="ELEC"/>
    <x v="0"/>
    <s v=""/>
    <s v=""/>
    <s v=""/>
    <m/>
    <m/>
    <m/>
    <m/>
    <s v="LIGHT COMMERCIAL"/>
    <s v="B2 - SMALL PREMIUM"/>
    <s v="85"/>
    <s v="116"/>
    <s v="IMPORT"/>
    <s v="3"/>
    <s v="999"/>
    <s v="TURBOCHARGER"/>
    <s v="MANUAL"/>
    <s v="1760"/>
    <s v="4,7"/>
    <s v="107"/>
    <s v="DIRECT"/>
    <s v="200"/>
    <s v="2053"/>
    <s v="2053"/>
    <s v="0"/>
    <s v="VOLKSWAGEN GROUP SA"/>
    <n v="2019"/>
    <s v="2020-09"/>
    <n v="2020"/>
    <n v="9"/>
    <s v="2020-09"/>
    <s v="Sep"/>
    <x v="398"/>
    <s v="LSD000399"/>
    <m/>
    <s v="VHID000399-2020"/>
  </r>
  <r>
    <s v="PAS"/>
    <s v="AUDI"/>
    <s v="A3"/>
    <s v="SPORTBACK"/>
    <s v="30 TFSI 5-DR MY20 S-TRONIC"/>
    <n v="2020"/>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0"/>
  </r>
  <r>
    <s v="PAS"/>
    <s v="AUDI"/>
    <s v="A3"/>
    <s v="SPORTBACK"/>
    <s v="30 TFSI 5-DR MY20 S-TRONIC"/>
    <n v="2021"/>
    <s v="1"/>
    <s v="PETROL"/>
    <s v="4X2"/>
    <s v="ELEC"/>
    <x v="0"/>
    <s v=""/>
    <s v=""/>
    <s v=""/>
    <m/>
    <m/>
    <m/>
    <m/>
    <s v="LIGHT COMMERCIAL"/>
    <s v="B2 - SMALL PREMIUM"/>
    <s v="85"/>
    <s v="116"/>
    <s v="IMPORT"/>
    <s v="3"/>
    <s v="999"/>
    <s v="TURBOCHARGER"/>
    <s v="AUTOMATIC"/>
    <s v="1760"/>
    <s v="4,7"/>
    <s v="104"/>
    <s v="DIRECT"/>
    <s v="200"/>
    <s v="454"/>
    <s v="454"/>
    <s v="0"/>
    <s v="VOLKSWAGEN GROUP SA"/>
    <n v="2020"/>
    <m/>
    <n v="2021"/>
    <n v="12"/>
    <s v="Blank Date"/>
    <s v="Dec"/>
    <x v="399"/>
    <s v="LSD000400"/>
    <m/>
    <s v="VHID000400-2021"/>
  </r>
  <r>
    <s v="PAS"/>
    <s v="AUDI"/>
    <s v="A3"/>
    <s v="SPORTBACK"/>
    <s v="35 TFSI 110KW 5-DR MY21 TIPTRONIC"/>
    <n v="2021"/>
    <s v="1,4"/>
    <s v="PETROL"/>
    <s v="4X2"/>
    <s v="ELEC"/>
    <x v="0"/>
    <s v=""/>
    <s v=""/>
    <s v=""/>
    <m/>
    <m/>
    <m/>
    <m/>
    <s v="LIGHT COMMERCIAL"/>
    <s v="B2 - SMALL PREMIUM"/>
    <s v="110"/>
    <s v="150"/>
    <s v="IMPORT"/>
    <s v="4"/>
    <s v="1395"/>
    <s v="TURBOCHARGER"/>
    <s v="MANUAL"/>
    <s v="1840"/>
    <s v="-"/>
    <s v="-"/>
    <s v="DIRECT"/>
    <s v="250"/>
    <s v="1"/>
    <s v="1"/>
    <s v="0"/>
    <s v="VOLKSWAGEN GROUP SA"/>
    <n v="2021"/>
    <s v="2021"/>
    <n v="2021"/>
    <n v="21"/>
    <s v="2021"/>
    <m/>
    <x v="400"/>
    <s v="LSD000401"/>
    <m/>
    <s v="VHID000401-2021"/>
  </r>
  <r>
    <s v="PAS"/>
    <s v="AUDI"/>
    <s v="A3"/>
    <s v="SPORTBACK"/>
    <s v="35 TFSI 110KW ADVANCED 5-DR TIPTRINIC"/>
    <n v="2021"/>
    <s v="1,4"/>
    <s v="PETROL"/>
    <s v="4X2"/>
    <s v="ELEC"/>
    <x v="0"/>
    <s v=""/>
    <s v=""/>
    <s v=""/>
    <m/>
    <m/>
    <m/>
    <m/>
    <s v="LIGHT COMMERCIAL"/>
    <s v="B2 - SMALL PREMIUM"/>
    <s v="110"/>
    <s v="150"/>
    <s v="IMPORT"/>
    <s v="4"/>
    <s v="1395"/>
    <s v="TURBOCHARGER"/>
    <s v="MANUAL"/>
    <s v="1840"/>
    <s v="-"/>
    <s v="-"/>
    <s v="DIRECT"/>
    <s v="250"/>
    <s v="3"/>
    <s v="3"/>
    <s v="0"/>
    <s v="VOLKSWAGEN GROUP SA"/>
    <n v="2021"/>
    <s v="2021"/>
    <n v="2021"/>
    <n v="21"/>
    <s v="2021"/>
    <m/>
    <x v="401"/>
    <s v="LSD000402"/>
    <m/>
    <s v="VHID000402-2021"/>
  </r>
  <r>
    <s v="PAS"/>
    <s v="AUDI"/>
    <s v="A3"/>
    <s v="SPORTBACK"/>
    <s v="35 TFSI 110KW S-LINE 5-DR MY21 TIPTRONIC"/>
    <n v="2021"/>
    <s v="1,4"/>
    <s v="PETROL"/>
    <s v="4X2"/>
    <s v="ELEC"/>
    <x v="0"/>
    <s v=""/>
    <s v=""/>
    <s v=""/>
    <m/>
    <m/>
    <m/>
    <m/>
    <s v="LIGHT COMMERCIAL"/>
    <s v="B2 - SMALL PREMIUM"/>
    <s v="110"/>
    <s v="150"/>
    <s v="IMPORT"/>
    <s v="4"/>
    <s v="1395"/>
    <s v="TURBOCHARGER"/>
    <s v="MANUAL"/>
    <s v="1840"/>
    <s v="-"/>
    <s v="-"/>
    <s v="DIRECT"/>
    <s v="250"/>
    <s v="4"/>
    <s v="4"/>
    <s v="0"/>
    <s v="VOLKSWAGEN GROUP SA"/>
    <n v="2021"/>
    <s v="2021"/>
    <n v="2021"/>
    <n v="21"/>
    <s v="2021"/>
    <m/>
    <x v="402"/>
    <s v="LSD000403"/>
    <m/>
    <s v="VHID000403-2021"/>
  </r>
  <r>
    <s v="PAS"/>
    <s v="AUDI"/>
    <s v="A3"/>
    <s v="SPORTBACK"/>
    <s v="35 TFSI 5-DR MY19 S-TRONIC"/>
    <n v="2019"/>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19"/>
  </r>
  <r>
    <s v="PAS"/>
    <s v="AUDI"/>
    <s v="A3"/>
    <s v="SPORTBACK"/>
    <s v="35 TFSI 5-DR MY19 S-TRONIC"/>
    <n v="2020"/>
    <s v="1,4"/>
    <s v="PETROL"/>
    <s v="4X2"/>
    <s v="ELEC"/>
    <x v="0"/>
    <s v=""/>
    <s v=""/>
    <s v=""/>
    <m/>
    <m/>
    <m/>
    <m/>
    <s v="LIGHT COMMERCIAL"/>
    <s v="B2 - SMALL PREMIUM"/>
    <s v="110"/>
    <s v="150"/>
    <s v="IMPORT"/>
    <s v="4"/>
    <s v="1395"/>
    <s v="TURBOCHARGER"/>
    <s v="MANUAL"/>
    <s v="1800"/>
    <s v="4,9"/>
    <s v="114"/>
    <s v="DIRECT"/>
    <s v="250"/>
    <s v="539"/>
    <s v="539"/>
    <s v="0"/>
    <s v="VOLKSWAGEN GROUP SA"/>
    <n v="2019"/>
    <s v="2020-09"/>
    <n v="2020"/>
    <n v="9"/>
    <s v="2020-09"/>
    <s v="Sep"/>
    <x v="403"/>
    <s v="LSD000404"/>
    <m/>
    <s v="VHID000404-2020"/>
  </r>
  <r>
    <s v="PAS"/>
    <s v="AUDI"/>
    <s v="A3"/>
    <s v="SPORTBACK"/>
    <s v="35 TFSI 5-DR MY20 S-TRONIC"/>
    <n v="2020"/>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0"/>
  </r>
  <r>
    <s v="PAS"/>
    <s v="AUDI"/>
    <s v="A3"/>
    <s v="SPORTBACK"/>
    <s v="35 TFSI 5-DR MY20 S-TRONIC"/>
    <n v="2021"/>
    <s v="1,4"/>
    <s v="PETROL"/>
    <s v="4X2"/>
    <s v="ELEC"/>
    <x v="0"/>
    <s v=""/>
    <s v=""/>
    <s v=""/>
    <m/>
    <m/>
    <m/>
    <m/>
    <s v="LIGHT COMMERCIAL"/>
    <s v="B2 - SMALL PREMIUM"/>
    <s v="110"/>
    <s v="150"/>
    <s v="IMPORT"/>
    <s v="4"/>
    <s v="1395"/>
    <s v="TURBOCHARGER"/>
    <s v="AUTOMATIC"/>
    <s v="1800"/>
    <s v="4,9"/>
    <s v="111"/>
    <s v="DIRECT"/>
    <s v="250"/>
    <s v="98"/>
    <s v="98"/>
    <s v="0"/>
    <s v="VOLKSWAGEN GROUP SA"/>
    <n v="2020"/>
    <m/>
    <n v="2021"/>
    <n v="12"/>
    <s v="Blank Date"/>
    <s v="Dec"/>
    <x v="404"/>
    <s v="LSD000405"/>
    <m/>
    <s v="VHID000405-2021"/>
  </r>
  <r>
    <s v="PAS"/>
    <s v="AUDI"/>
    <s v="A3"/>
    <s v="SPORTBACK"/>
    <s v="40 TFSI 5-DR MY19 S-TRONIC"/>
    <n v="2019"/>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19"/>
  </r>
  <r>
    <s v="PAS"/>
    <s v="AUDI"/>
    <s v="A3"/>
    <s v="SPORTBACK"/>
    <s v="40 TFSI 5-DR MY19 S-TRONIC"/>
    <n v="2020"/>
    <s v="2"/>
    <s v="PETROL"/>
    <s v="4X2"/>
    <s v="ELEC"/>
    <x v="0"/>
    <s v=""/>
    <s v=""/>
    <s v=""/>
    <m/>
    <m/>
    <m/>
    <m/>
    <s v="LIGHT COMMERCIAL"/>
    <s v="B2 - SMALL PREMIUM"/>
    <s v="140"/>
    <s v="190"/>
    <s v="IMPORT"/>
    <s v="4"/>
    <s v="1984"/>
    <s v="TURBOCHARGER"/>
    <s v="MANUAL"/>
    <s v="1875"/>
    <s v="5,7"/>
    <s v="126"/>
    <s v="DIRECT"/>
    <s v="320"/>
    <s v="98"/>
    <s v="98"/>
    <s v="0"/>
    <s v="VOLKSWAGEN GROUP SA"/>
    <n v="2019"/>
    <s v="2020-09"/>
    <n v="2020"/>
    <n v="9"/>
    <s v="2020-09"/>
    <s v="Sep"/>
    <x v="405"/>
    <s v="LSD000406"/>
    <m/>
    <s v="VHID000406-2020"/>
  </r>
  <r>
    <s v="PAS"/>
    <s v="AUDI"/>
    <s v="A3"/>
    <s v="SPORTBACK"/>
    <s v="40 TFSI 5-DR MY20 S-TRONIC"/>
    <n v="2020"/>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0"/>
  </r>
  <r>
    <s v="PAS"/>
    <s v="AUDI"/>
    <s v="A3"/>
    <s v="SPORTBACK"/>
    <s v="40 TFSI 5-DR MY20 S-TRONIC"/>
    <n v="2021"/>
    <s v="2"/>
    <s v="PETROL"/>
    <s v="4X2"/>
    <s v="ELEC"/>
    <x v="0"/>
    <s v=""/>
    <s v=""/>
    <s v=""/>
    <m/>
    <m/>
    <m/>
    <m/>
    <s v="LIGHT COMMERCIAL"/>
    <s v="B2 - SMALL PREMIUM"/>
    <s v="140"/>
    <s v="190"/>
    <s v="IMPORT"/>
    <s v="4"/>
    <s v="1984"/>
    <s v="TURBOCHARGER"/>
    <s v="AUTOMATIC"/>
    <s v="1875"/>
    <s v="5,7"/>
    <s v="126"/>
    <s v="DIRECT"/>
    <s v="320"/>
    <s v="18"/>
    <s v="18"/>
    <s v="0"/>
    <s v="VOLKSWAGEN GROUP SA"/>
    <n v="2020"/>
    <m/>
    <n v="2021"/>
    <n v="12"/>
    <s v="Blank Date"/>
    <s v="Dec"/>
    <x v="406"/>
    <s v="LSD000407"/>
    <m/>
    <s v="VHID000407-2021"/>
  </r>
  <r>
    <s v="PAS"/>
    <s v="AUDI"/>
    <s v="A3"/>
    <s v="SPORTBACK"/>
    <s v="QUATTRO 1.8T FSI 5-DR S-TRONIC MY14"/>
    <n v="2014"/>
    <s v="1,8"/>
    <s v="PETROL"/>
    <s v="AWD"/>
    <s v="ELEC"/>
    <x v="0"/>
    <s v=""/>
    <s v=""/>
    <s v=""/>
    <m/>
    <m/>
    <m/>
    <m/>
    <s v="LIGHT COMMERCIAL"/>
    <s v="B2 - SMALL PREMIUM"/>
    <s v="132"/>
    <s v="179"/>
    <s v="IMPORT"/>
    <s v="4"/>
    <s v="1798"/>
    <s v="TURBOCHARGER"/>
    <s v="AUTOMATIC"/>
    <s v="1940"/>
    <s v="6,6"/>
    <s v="152"/>
    <s v="DIRECT"/>
    <s v="250"/>
    <s v="62"/>
    <s v="0"/>
    <s v="62"/>
    <s v="VOLKSWAGEN GROUP SA"/>
    <n v="2014"/>
    <s v="2014-07"/>
    <n v="2014"/>
    <n v="7"/>
    <s v="2014-07"/>
    <s v="July"/>
    <x v="407"/>
    <s v="LSD000408"/>
    <m/>
    <s v="VHID000408-2014"/>
  </r>
  <r>
    <s v="PAS"/>
    <s v="AUDI"/>
    <s v="A3"/>
    <s v="SPORTBACK"/>
    <s v="QUATTRO 1.8T FSI 5-DR S-TRONIC MY15"/>
    <n v="2015"/>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5"/>
  </r>
  <r>
    <s v="PAS"/>
    <s v="AUDI"/>
    <s v="A3"/>
    <s v="SPORTBACK"/>
    <s v="QUATTRO 1.8T FSI 5-DR S-TRONIC MY15"/>
    <n v="2016"/>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6"/>
  </r>
  <r>
    <s v="PAS"/>
    <s v="AUDI"/>
    <s v="A3"/>
    <s v="SPORTBACK"/>
    <s v="QUATTRO 1.8T FSI 5-DR S-TRONIC MY15"/>
    <n v="2017"/>
    <s v="1,8"/>
    <s v="PETROL"/>
    <s v="AWD"/>
    <s v="ELEC"/>
    <x v="0"/>
    <s v=""/>
    <s v=""/>
    <s v=""/>
    <m/>
    <m/>
    <m/>
    <m/>
    <s v="LIGHT COMMERCIAL"/>
    <s v="B2 - SMALL PREMIUM"/>
    <s v="132"/>
    <s v="179"/>
    <s v="IMPORT"/>
    <s v="4"/>
    <s v="1798"/>
    <s v="TURBOCHARGER"/>
    <s v="AUTOMATIC"/>
    <s v="1940"/>
    <s v="6,6"/>
    <s v="152"/>
    <s v="DIRECT"/>
    <s v="250"/>
    <s v="25"/>
    <s v="10"/>
    <s v="15"/>
    <s v="VOLKSWAGEN GROUP SA"/>
    <n v="2015"/>
    <s v="2017-06"/>
    <n v="2017"/>
    <n v="6"/>
    <s v="2017-06"/>
    <s v="Jun"/>
    <x v="408"/>
    <s v="LSD000409"/>
    <m/>
    <s v="VHID000409-2017"/>
  </r>
  <r>
    <s v="PAS"/>
    <s v="AUDI"/>
    <s v="A4"/>
    <m/>
    <s v="1.4T FSI 110KW BASE S-TRONIC MY18"/>
    <n v="2018"/>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8"/>
  </r>
  <r>
    <s v="PAS"/>
    <s v="AUDI"/>
    <s v="A4"/>
    <m/>
    <s v="1.4T FSI 110KW BASE S-TRONIC MY18"/>
    <n v="2019"/>
    <s v="1,4"/>
    <s v="PETROL"/>
    <s v="4X2"/>
    <s v="ELEC"/>
    <x v="0"/>
    <s v=""/>
    <s v=""/>
    <s v=""/>
    <m/>
    <m/>
    <m/>
    <m/>
    <s v="LIGHT COMMERCIAL"/>
    <s v="C2 - MEDIUM PREMIUM"/>
    <s v="110"/>
    <s v="150"/>
    <s v="IMPORT"/>
    <s v="4"/>
    <s v="1395"/>
    <s v="TURBOCHARGER"/>
    <s v="AUTOMATIC"/>
    <s v="1945"/>
    <s v="5,1"/>
    <s v="117"/>
    <s v="DIRECT"/>
    <s v="250"/>
    <s v="1265"/>
    <s v="1265"/>
    <s v="0"/>
    <s v="VOLKSWAGEN GROUP SA"/>
    <n v="2018"/>
    <s v="2019-03"/>
    <n v="2019"/>
    <n v="3"/>
    <s v="2019-03"/>
    <s v="Mar"/>
    <x v="409"/>
    <s v="LSD000410"/>
    <m/>
    <s v="VHID000410-2019"/>
  </r>
  <r>
    <s v="PAS"/>
    <s v="AUDI"/>
    <s v="A4"/>
    <m/>
    <s v="1.4T FSI 110KW MY16"/>
    <n v="2016"/>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6"/>
  </r>
  <r>
    <s v="PAS"/>
    <s v="AUDI"/>
    <s v="A4"/>
    <m/>
    <s v="1.4T FSI 110KW MY16"/>
    <n v="2017"/>
    <s v="1,4"/>
    <s v="PETROL"/>
    <s v="4X2"/>
    <s v="MAN"/>
    <x v="0"/>
    <s v=""/>
    <s v=""/>
    <s v=""/>
    <m/>
    <m/>
    <m/>
    <m/>
    <s v="LIGHT COMMERCIAL"/>
    <s v="C2 - MEDIUM PREMIUM"/>
    <s v="110"/>
    <s v="150"/>
    <s v="IMPORT"/>
    <s v="4"/>
    <s v="1395"/>
    <s v="TURBOCHARGER"/>
    <s v="AUTOMATIC"/>
    <s v="1980"/>
    <s v="5,2"/>
    <s v="123"/>
    <s v="DIRECT"/>
    <s v="250"/>
    <s v="211"/>
    <s v="171"/>
    <s v="40"/>
    <s v="VOLKSWAGEN GROUP SA"/>
    <n v="2016"/>
    <s v="2017-07"/>
    <n v="2017"/>
    <n v="7"/>
    <s v="2017-07"/>
    <s v="July"/>
    <x v="410"/>
    <s v="LSD000411"/>
    <m/>
    <s v="VHID000411-2017"/>
  </r>
  <r>
    <s v="PAS"/>
    <s v="AUDI"/>
    <s v="A4"/>
    <m/>
    <s v="1.4T FSI 110KW S-TRONIC MY16"/>
    <n v="2016"/>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6"/>
  </r>
  <r>
    <s v="PAS"/>
    <s v="AUDI"/>
    <s v="A4"/>
    <m/>
    <s v="1.4T FSI 110KW S-TRONIC MY16"/>
    <n v="2017"/>
    <s v="1,4"/>
    <s v="PETROL"/>
    <s v="4X2"/>
    <s v="ELEC"/>
    <x v="0"/>
    <s v=""/>
    <s v=""/>
    <s v=""/>
    <m/>
    <m/>
    <m/>
    <m/>
    <s v="LIGHT COMMERCIAL"/>
    <s v="C2 - MEDIUM PREMIUM"/>
    <s v="110"/>
    <s v="150"/>
    <s v="IMPORT"/>
    <s v="4"/>
    <s v="1395"/>
    <s v="TURBOCHARGER"/>
    <s v="AUTOMATIC"/>
    <s v="1945"/>
    <s v="4,9"/>
    <s v="114"/>
    <s v="DIRECT"/>
    <s v="250"/>
    <s v="1111"/>
    <s v="770"/>
    <s v="341"/>
    <s v="VOLKSWAGEN GROUP SA"/>
    <n v="2016"/>
    <s v="2017-10"/>
    <n v="2017"/>
    <n v="10"/>
    <s v="2017-10"/>
    <s v="Oct"/>
    <x v="411"/>
    <s v="LSD000412"/>
    <m/>
    <s v="VHID000412-2017"/>
  </r>
  <r>
    <s v="PAS"/>
    <s v="AUDI"/>
    <s v="A4"/>
    <m/>
    <s v="1.4T FSI DESIGN S-TRONIC MY16"/>
    <n v="2016"/>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6"/>
  </r>
  <r>
    <s v="PAS"/>
    <s v="AUDI"/>
    <s v="A4"/>
    <m/>
    <s v="1.4T FSI DESIGN S-TRONIC MY16"/>
    <n v="2017"/>
    <s v="1,4"/>
    <s v="PETROL"/>
    <s v="4X2"/>
    <s v="ELEC"/>
    <x v="0"/>
    <s v=""/>
    <s v=""/>
    <s v=""/>
    <m/>
    <m/>
    <m/>
    <m/>
    <s v="LIGHT COMMERCIAL"/>
    <s v="C2 - MEDIUM PREMIUM"/>
    <s v="110"/>
    <s v="150"/>
    <s v="IMPORT"/>
    <s v="4"/>
    <s v="1395"/>
    <s v="TURBOCHARGER"/>
    <s v="AUTOMATIC"/>
    <s v="1945"/>
    <s v="4,9"/>
    <s v="122"/>
    <s v="DIRECT"/>
    <s v="250"/>
    <s v="226"/>
    <s v="183"/>
    <s v="43"/>
    <s v="VOLKSWAGEN GROUP SA"/>
    <n v="2016"/>
    <s v="2017-07"/>
    <n v="2017"/>
    <n v="7"/>
    <s v="2017-07"/>
    <s v="July"/>
    <x v="412"/>
    <s v="LSD000413"/>
    <m/>
    <s v="VHID000413-2017"/>
  </r>
  <r>
    <s v="PAS"/>
    <s v="AUDI"/>
    <s v="A4"/>
    <m/>
    <s v="1.4T FSI SPORT S-TRONIC MY16"/>
    <n v="2016"/>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6"/>
  </r>
  <r>
    <s v="PAS"/>
    <s v="AUDI"/>
    <s v="A4"/>
    <m/>
    <s v="1.4T FSI SPORT S-TRONIC MY16"/>
    <n v="2017"/>
    <s v="1,4"/>
    <s v="PETROL"/>
    <s v="4X2"/>
    <s v="ELEC"/>
    <x v="0"/>
    <s v=""/>
    <s v=""/>
    <s v=""/>
    <m/>
    <m/>
    <m/>
    <m/>
    <s v="LIGHT COMMERCIAL"/>
    <s v="C2 - MEDIUM PREMIUM"/>
    <s v="110"/>
    <s v="150"/>
    <s v="IMPORT"/>
    <s v="4"/>
    <s v="1395"/>
    <s v="TURBOCHARGER"/>
    <s v="AUTOMATIC"/>
    <s v="1945"/>
    <s v="4,9"/>
    <s v="122"/>
    <s v="DIRECT"/>
    <s v="250"/>
    <s v="456"/>
    <s v="300"/>
    <s v="156"/>
    <s v="VOLKSWAGEN GROUP SA"/>
    <n v="2016"/>
    <s v="2017-10"/>
    <n v="2017"/>
    <n v="10"/>
    <s v="2017-10"/>
    <s v="Oct"/>
    <x v="413"/>
    <s v="LSD000414"/>
    <m/>
    <s v="VHID000414-2017"/>
  </r>
  <r>
    <s v="PAS"/>
    <s v="AUDI"/>
    <s v="A4"/>
    <m/>
    <s v="1.4T FSI SPORT S-TRONIC MY18"/>
    <n v="2018"/>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8"/>
  </r>
  <r>
    <s v="PAS"/>
    <s v="AUDI"/>
    <s v="A4"/>
    <m/>
    <s v="1.4T FSI SPORT S-TRONIC MY18"/>
    <n v="2019"/>
    <s v="1,4"/>
    <s v="PETROL"/>
    <s v="4X2"/>
    <s v="ELEC"/>
    <x v="0"/>
    <s v=""/>
    <s v=""/>
    <s v=""/>
    <m/>
    <m/>
    <m/>
    <m/>
    <s v="LIGHT COMMERCIAL"/>
    <s v="C2 - MEDIUM PREMIUM"/>
    <s v="110"/>
    <s v="150"/>
    <s v="IMPORT"/>
    <s v="4"/>
    <s v="1395"/>
    <s v="TURBOCHARGER"/>
    <s v="AUTOMATIC"/>
    <s v="1945"/>
    <s v="5,1"/>
    <s v="117"/>
    <s v="DIRECT"/>
    <s v="250"/>
    <s v="338"/>
    <s v="338"/>
    <s v="0"/>
    <s v="VOLKSWAGEN GROUP SA"/>
    <n v="2018"/>
    <s v="2019-03"/>
    <n v="2019"/>
    <n v="3"/>
    <s v="2019-03"/>
    <s v="Mar"/>
    <x v="414"/>
    <s v="LSD000415"/>
    <m/>
    <s v="VHID000415-2019"/>
  </r>
  <r>
    <s v="PAS"/>
    <s v="AUDI"/>
    <s v="A4"/>
    <m/>
    <s v="1.8"/>
    <n v="1995"/>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5"/>
  </r>
  <r>
    <s v="PAS"/>
    <s v="AUDI"/>
    <s v="A4"/>
    <m/>
    <s v="1.8"/>
    <n v="1996"/>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6"/>
  </r>
  <r>
    <s v="PAS"/>
    <s v="AUDI"/>
    <s v="A4"/>
    <m/>
    <s v="1.8"/>
    <n v="1997"/>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7"/>
  </r>
  <r>
    <s v="PAS"/>
    <s v="AUDI"/>
    <s v="A4"/>
    <m/>
    <s v="1.8"/>
    <n v="1998"/>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8"/>
  </r>
  <r>
    <s v="PAS"/>
    <s v="AUDI"/>
    <s v="A4"/>
    <m/>
    <s v="1.8"/>
    <n v="1999"/>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1999"/>
  </r>
  <r>
    <s v="PAS"/>
    <s v="AUDI"/>
    <s v="A4"/>
    <m/>
    <s v="1.8"/>
    <n v="2000"/>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0"/>
  </r>
  <r>
    <s v="PAS"/>
    <s v="AUDI"/>
    <s v="A4"/>
    <m/>
    <s v="1.8"/>
    <n v="2001"/>
    <s v="1,8"/>
    <s v="PETROL"/>
    <s v="4X2"/>
    <s v="MAN"/>
    <x v="0"/>
    <s v=""/>
    <s v=""/>
    <s v=""/>
    <m/>
    <m/>
    <m/>
    <m/>
    <s v="LIGHT COMMERCIAL"/>
    <s v="C2 - MEDIUM PREMIUM"/>
    <s v="92"/>
    <s v="125"/>
    <s v="LOCAL"/>
    <s v="4"/>
    <s v="1781"/>
    <m/>
    <s v="AUTOMATIC"/>
    <s v="0"/>
    <s v="-"/>
    <s v="N/A"/>
    <s v="DIRECT"/>
    <m/>
    <s v="1571"/>
    <s v="0"/>
    <s v="1571"/>
    <s v="VOLKSWAGEN GROUP SA"/>
    <n v="1995"/>
    <s v="2001-11"/>
    <n v="2001"/>
    <n v="11"/>
    <s v="2001-11"/>
    <s v="Nov"/>
    <x v="415"/>
    <s v="LSD000416"/>
    <m/>
    <s v="VHID000416-2001"/>
  </r>
  <r>
    <s v="PAS"/>
    <s v="AUDI"/>
    <s v="A4"/>
    <m/>
    <s v="1.8 AT EXP"/>
    <n v="1997"/>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7"/>
  </r>
  <r>
    <s v="PAS"/>
    <s v="AUDI"/>
    <s v="A4"/>
    <m/>
    <s v="1.8 AT EXP"/>
    <n v="1998"/>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8"/>
  </r>
  <r>
    <s v="PAS"/>
    <s v="AUDI"/>
    <s v="A4"/>
    <m/>
    <s v="1.8 AT EXP"/>
    <n v="1999"/>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1999"/>
  </r>
  <r>
    <s v="PAS"/>
    <s v="AUDI"/>
    <s v="A4"/>
    <m/>
    <s v="1.8 AT EXP"/>
    <n v="2000"/>
    <s v="1,8"/>
    <s v="PETROL"/>
    <s v="4X2"/>
    <s v="AUTO"/>
    <x v="0"/>
    <s v=""/>
    <s v=""/>
    <s v=""/>
    <m/>
    <m/>
    <m/>
    <m/>
    <s v="LIGHT COMMERCIAL"/>
    <s v="C2 - MEDIUM PREMIUM"/>
    <s v="EXPORT"/>
    <s v="EXPORT"/>
    <s v="LOCAL"/>
    <m/>
    <m/>
    <m/>
    <m/>
    <s v="0"/>
    <s v="N/A"/>
    <s v="N/A"/>
    <m/>
    <m/>
    <s v="10"/>
    <s v="0"/>
    <s v="10"/>
    <s v="VOLKSWAGEN GROUP SA"/>
    <n v="1997"/>
    <s v="2000-03"/>
    <n v="2000"/>
    <n v="3"/>
    <s v="2000-03"/>
    <s v="Mar"/>
    <x v="416"/>
    <s v="LSD000417"/>
    <m/>
    <s v="VHID000417-2000"/>
  </r>
  <r>
    <s v="PAS"/>
    <s v="AUDI"/>
    <s v="A4"/>
    <m/>
    <s v="1.8 EXEC"/>
    <n v="1995"/>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5"/>
  </r>
  <r>
    <s v="PAS"/>
    <s v="AUDI"/>
    <s v="A4"/>
    <m/>
    <s v="1.8 EXEC"/>
    <n v="1996"/>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6"/>
  </r>
  <r>
    <s v="PAS"/>
    <s v="AUDI"/>
    <s v="A4"/>
    <m/>
    <s v="1.8 EXEC"/>
    <n v="1997"/>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7"/>
  </r>
  <r>
    <s v="PAS"/>
    <s v="AUDI"/>
    <s v="A4"/>
    <m/>
    <s v="1.8 EXEC"/>
    <n v="1998"/>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8"/>
  </r>
  <r>
    <s v="PAS"/>
    <s v="AUDI"/>
    <s v="A4"/>
    <m/>
    <s v="1.8 EXEC"/>
    <n v="1999"/>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1999"/>
  </r>
  <r>
    <s v="PAS"/>
    <s v="AUDI"/>
    <s v="A4"/>
    <m/>
    <s v="1.8 EXEC"/>
    <n v="2000"/>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0"/>
  </r>
  <r>
    <s v="PAS"/>
    <s v="AUDI"/>
    <s v="A4"/>
    <m/>
    <s v="1.8 EXEC"/>
    <n v="2001"/>
    <s v="1,8"/>
    <s v="PETROL"/>
    <s v="4X2"/>
    <s v="MAN"/>
    <x v="0"/>
    <s v=""/>
    <s v=""/>
    <s v=""/>
    <m/>
    <m/>
    <m/>
    <m/>
    <s v="LIGHT COMMERCIAL"/>
    <s v="C2 - MEDIUM PREMIUM"/>
    <s v="92"/>
    <s v="125"/>
    <s v="LOCAL"/>
    <s v="4"/>
    <s v="1781"/>
    <m/>
    <s v="AUTOMATIC"/>
    <s v="0"/>
    <s v="-"/>
    <s v="N/A"/>
    <s v="DIRECT"/>
    <m/>
    <s v="749"/>
    <s v="0"/>
    <s v="749"/>
    <s v="VOLKSWAGEN GROUP SA"/>
    <n v="1995"/>
    <s v="2001-02"/>
    <n v="2001"/>
    <n v="2"/>
    <s v="2001-02"/>
    <s v="Feb"/>
    <x v="417"/>
    <s v="LSD000418"/>
    <m/>
    <s v="VHID000418-2001"/>
  </r>
  <r>
    <s v="PAS"/>
    <s v="AUDI"/>
    <s v="A4"/>
    <m/>
    <s v="1.8 EXEC AT"/>
    <n v="1995"/>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5"/>
  </r>
  <r>
    <s v="PAS"/>
    <s v="AUDI"/>
    <s v="A4"/>
    <m/>
    <s v="1.8 EXEC AT"/>
    <n v="1996"/>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6"/>
  </r>
  <r>
    <s v="PAS"/>
    <s v="AUDI"/>
    <s v="A4"/>
    <m/>
    <s v="1.8 EXEC AT"/>
    <n v="1997"/>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7"/>
  </r>
  <r>
    <s v="PAS"/>
    <s v="AUDI"/>
    <s v="A4"/>
    <m/>
    <s v="1.8 EXEC AT"/>
    <n v="1998"/>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8"/>
  </r>
  <r>
    <s v="PAS"/>
    <s v="AUDI"/>
    <s v="A4"/>
    <m/>
    <s v="1.8 EXEC AT"/>
    <n v="1999"/>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1999"/>
  </r>
  <r>
    <s v="PAS"/>
    <s v="AUDI"/>
    <s v="A4"/>
    <m/>
    <s v="1.8 EXEC AT"/>
    <n v="2000"/>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0"/>
  </r>
  <r>
    <s v="PAS"/>
    <s v="AUDI"/>
    <s v="A4"/>
    <m/>
    <s v="1.8 EXEC AT"/>
    <n v="2001"/>
    <s v="1,8"/>
    <s v="PETROL"/>
    <s v="4X2"/>
    <s v="AUTO"/>
    <x v="0"/>
    <s v=""/>
    <s v=""/>
    <s v=""/>
    <m/>
    <m/>
    <m/>
    <m/>
    <s v="LIGHT COMMERCIAL"/>
    <s v="C2 - MEDIUM PREMIUM"/>
    <s v="92"/>
    <s v="125"/>
    <s v="LOCAL"/>
    <s v="4"/>
    <s v="1781"/>
    <m/>
    <s v="AUTOMATIC"/>
    <s v="0"/>
    <s v="-"/>
    <s v="N/A"/>
    <s v="DIRECT"/>
    <m/>
    <s v="285"/>
    <s v="0"/>
    <s v="285"/>
    <s v="VOLKSWAGEN GROUP SA"/>
    <n v="1995"/>
    <s v="2001-11"/>
    <n v="2001"/>
    <n v="11"/>
    <s v="2001-11"/>
    <s v="Nov"/>
    <x v="418"/>
    <s v="LSD000419"/>
    <m/>
    <s v="VHID000419-2001"/>
  </r>
  <r>
    <s v="PAS"/>
    <s v="AUDI"/>
    <s v="A4"/>
    <m/>
    <s v="1.8 SPORT"/>
    <n v="1998"/>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8"/>
  </r>
  <r>
    <s v="PAS"/>
    <s v="AUDI"/>
    <s v="A4"/>
    <m/>
    <s v="1.8 SPORT"/>
    <n v="1999"/>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1999"/>
  </r>
  <r>
    <s v="PAS"/>
    <s v="AUDI"/>
    <s v="A4"/>
    <m/>
    <s v="1.8 SPORT"/>
    <n v="2000"/>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0"/>
  </r>
  <r>
    <s v="PAS"/>
    <s v="AUDI"/>
    <s v="A4"/>
    <m/>
    <s v="1.8 SPORT"/>
    <n v="2001"/>
    <s v="1,8"/>
    <s v="PETROL"/>
    <s v="4X2"/>
    <s v="MAN"/>
    <x v="0"/>
    <s v=""/>
    <s v=""/>
    <s v=""/>
    <m/>
    <m/>
    <m/>
    <m/>
    <s v="LIGHT COMMERCIAL"/>
    <s v="C2 - MEDIUM PREMIUM"/>
    <s v="110"/>
    <s v="150"/>
    <s v="IMPORT"/>
    <s v="4"/>
    <s v="1781"/>
    <s v="TURBOCHARGER"/>
    <s v="AUTOMATIC"/>
    <s v="0"/>
    <s v="-"/>
    <s v="N/A"/>
    <s v="DIRECT"/>
    <m/>
    <s v="34"/>
    <s v="0"/>
    <s v="34"/>
    <s v="VOLKSWAGEN GROUP SA"/>
    <n v="1998"/>
    <s v="2001-02"/>
    <n v="2001"/>
    <n v="2"/>
    <s v="2001-02"/>
    <s v="Feb"/>
    <x v="419"/>
    <s v="LSD000420"/>
    <m/>
    <s v="VHID000420-2001"/>
  </r>
  <r>
    <s v="PAS"/>
    <s v="AUDI"/>
    <s v="A4"/>
    <m/>
    <s v="1.8 TURBO"/>
    <n v="1998"/>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8"/>
  </r>
  <r>
    <s v="PAS"/>
    <s v="AUDI"/>
    <s v="A4"/>
    <m/>
    <s v="1.8 TURBO"/>
    <n v="1999"/>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1999"/>
  </r>
  <r>
    <s v="PAS"/>
    <s v="AUDI"/>
    <s v="A4"/>
    <m/>
    <s v="1.8 TURBO"/>
    <n v="2000"/>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0"/>
  </r>
  <r>
    <s v="PAS"/>
    <s v="AUDI"/>
    <s v="A4"/>
    <m/>
    <s v="1.8 TURBO"/>
    <n v="2001"/>
    <s v="1,8"/>
    <s v="PETROL"/>
    <s v="4X2"/>
    <s v="MAN"/>
    <x v="0"/>
    <s v=""/>
    <s v=""/>
    <s v=""/>
    <m/>
    <m/>
    <m/>
    <m/>
    <s v="LIGHT COMMERCIAL"/>
    <s v="C2 - MEDIUM PREMIUM"/>
    <s v="110"/>
    <s v="150"/>
    <s v="LOCAL"/>
    <s v="4"/>
    <s v="1781"/>
    <s v="TURBOCHARGER"/>
    <s v="AUTOMATIC"/>
    <s v="0"/>
    <s v="-"/>
    <s v="N/A"/>
    <s v="DIRECT"/>
    <m/>
    <s v="978"/>
    <s v="0"/>
    <s v="978"/>
    <s v="VOLKSWAGEN GROUP SA"/>
    <n v="1998"/>
    <s v="2001-11"/>
    <n v="2001"/>
    <n v="11"/>
    <s v="2001-11"/>
    <s v="Nov"/>
    <x v="420"/>
    <s v="LSD000421"/>
    <m/>
    <s v="VHID000421-2001"/>
  </r>
  <r>
    <s v="PAS"/>
    <s v="AUDI"/>
    <s v="A4"/>
    <m/>
    <s v="1.8T 120KW"/>
    <n v="2001"/>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1"/>
  </r>
  <r>
    <s v="PAS"/>
    <s v="AUDI"/>
    <s v="A4"/>
    <m/>
    <s v="1.8T 120KW"/>
    <n v="2002"/>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2"/>
  </r>
  <r>
    <s v="PAS"/>
    <s v="AUDI"/>
    <s v="A4"/>
    <m/>
    <s v="1.8T 120KW"/>
    <n v="2003"/>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3"/>
  </r>
  <r>
    <s v="PAS"/>
    <s v="AUDI"/>
    <s v="A4"/>
    <m/>
    <s v="1.8T 120KW"/>
    <n v="2004"/>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4"/>
  </r>
  <r>
    <s v="PAS"/>
    <s v="AUDI"/>
    <s v="A4"/>
    <m/>
    <s v="1.8T 120KW"/>
    <n v="2005"/>
    <s v="1,8"/>
    <s v="PETROL"/>
    <s v="4X2"/>
    <s v="MAN"/>
    <x v="0"/>
    <s v=""/>
    <s v=""/>
    <s v=""/>
    <m/>
    <m/>
    <m/>
    <m/>
    <s v="LIGHT COMMERCIAL"/>
    <s v="C2 - MEDIUM PREMIUM"/>
    <s v="120"/>
    <s v="163"/>
    <s v="IMPORT"/>
    <s v="4"/>
    <s v="1781"/>
    <s v="TURBOCHARGER"/>
    <s v="AUTOMATIC"/>
    <s v="1930"/>
    <s v="8,2"/>
    <s v="N/A"/>
    <s v="DIRECT"/>
    <s v="225"/>
    <s v="2154"/>
    <s v="0"/>
    <s v="2154"/>
    <s v="VOLKSWAGEN GROUP SA"/>
    <n v="2001"/>
    <s v="2005-03"/>
    <n v="2005"/>
    <n v="3"/>
    <s v="2005-03"/>
    <s v="Mar"/>
    <x v="421"/>
    <s v="LSD000422"/>
    <m/>
    <s v="VHID000422-2005"/>
  </r>
  <r>
    <s v="PAS"/>
    <s v="AUDI"/>
    <s v="A4"/>
    <m/>
    <s v="1.8T 120KW MULTITRONIC"/>
    <n v="2001"/>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1"/>
  </r>
  <r>
    <s v="PAS"/>
    <s v="AUDI"/>
    <s v="A4"/>
    <m/>
    <s v="1.8T 120KW MULTITRONIC"/>
    <n v="2002"/>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2"/>
  </r>
  <r>
    <s v="PAS"/>
    <s v="AUDI"/>
    <s v="A4"/>
    <m/>
    <s v="1.8T 120KW MULTITRONIC"/>
    <n v="2003"/>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3"/>
  </r>
  <r>
    <s v="PAS"/>
    <s v="AUDI"/>
    <s v="A4"/>
    <m/>
    <s v="1.8T 120KW MULTITRONIC"/>
    <n v="2004"/>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4"/>
  </r>
  <r>
    <s v="PAS"/>
    <s v="AUDI"/>
    <s v="A4"/>
    <m/>
    <s v="1.8T 120KW MULTITRONIC"/>
    <n v="2005"/>
    <s v="1,8"/>
    <s v="PETROL"/>
    <s v="4X2"/>
    <s v="ELEC"/>
    <x v="0"/>
    <s v=""/>
    <s v=""/>
    <s v=""/>
    <m/>
    <m/>
    <m/>
    <m/>
    <s v="LIGHT COMMERCIAL"/>
    <s v="C2 - MEDIUM PREMIUM"/>
    <s v="120"/>
    <s v="163"/>
    <s v="IMPORT"/>
    <s v="4"/>
    <s v="1781"/>
    <s v="TURBOCHARGER"/>
    <s v="AUTOMATIC"/>
    <s v="1970"/>
    <s v="8,2"/>
    <s v="N/A"/>
    <s v="DIRECT"/>
    <s v="225"/>
    <s v="1299"/>
    <s v="0"/>
    <s v="1299"/>
    <s v="VOLKSWAGEN GROUP SA"/>
    <n v="2001"/>
    <s v="2005-03"/>
    <n v="2005"/>
    <n v="3"/>
    <s v="2005-03"/>
    <s v="Mar"/>
    <x v="422"/>
    <s v="LSD000423"/>
    <m/>
    <s v="VHID000423-2005"/>
  </r>
  <r>
    <s v="PAS"/>
    <s v="AUDI"/>
    <s v="A4"/>
    <m/>
    <s v="1.8T 140KW"/>
    <n v="2004"/>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4"/>
  </r>
  <r>
    <s v="PAS"/>
    <s v="AUDI"/>
    <s v="A4"/>
    <m/>
    <s v="1.8T 140KW"/>
    <n v="2005"/>
    <s v="1,8"/>
    <s v="PETROL"/>
    <s v="4X2"/>
    <s v="MAN"/>
    <x v="0"/>
    <s v=""/>
    <s v=""/>
    <s v=""/>
    <m/>
    <m/>
    <m/>
    <m/>
    <s v="LIGHT COMMERCIAL"/>
    <s v="C2 - MEDIUM PREMIUM"/>
    <s v="140"/>
    <s v="190"/>
    <s v="IMPORT"/>
    <s v="4"/>
    <s v="1781"/>
    <s v="TURBOCHARGER"/>
    <s v="AUTOMATIC"/>
    <s v="1945"/>
    <s v="8,6"/>
    <s v="-"/>
    <s v="DIRECT"/>
    <s v="240"/>
    <s v="958"/>
    <s v="0"/>
    <s v="958"/>
    <s v="VOLKSWAGEN GROUP SA"/>
    <n v="2004"/>
    <s v="2005-03"/>
    <n v="2005"/>
    <n v="3"/>
    <s v="2005-03"/>
    <s v="Mar"/>
    <x v="423"/>
    <s v="LSD000424"/>
    <m/>
    <s v="VHID000424-2005"/>
  </r>
  <r>
    <s v="PAS"/>
    <s v="AUDI"/>
    <s v="A4"/>
    <m/>
    <s v="1.8T 140KW MULTITRONIC"/>
    <n v="2004"/>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4"/>
  </r>
  <r>
    <s v="PAS"/>
    <s v="AUDI"/>
    <s v="A4"/>
    <m/>
    <s v="1.8T 140KW MULTITRONIC"/>
    <n v="2005"/>
    <s v="1,8"/>
    <s v="PETROL"/>
    <s v="4X2"/>
    <s v="ELEC"/>
    <x v="0"/>
    <s v=""/>
    <s v=""/>
    <s v=""/>
    <m/>
    <m/>
    <m/>
    <m/>
    <s v="LIGHT COMMERCIAL"/>
    <s v="C2 - MEDIUM PREMIUM"/>
    <s v="140"/>
    <s v="190"/>
    <s v="IMPORT"/>
    <s v="4"/>
    <s v="1781"/>
    <s v="TURBOCHARGER"/>
    <s v="AUTOMATIC"/>
    <s v="1980"/>
    <s v="8,3"/>
    <s v="-"/>
    <s v="DIRECT"/>
    <s v="240"/>
    <s v="150"/>
    <s v="0"/>
    <s v="150"/>
    <s v="VOLKSWAGEN GROUP SA"/>
    <n v="2004"/>
    <s v="2005-03"/>
    <n v="2005"/>
    <n v="3"/>
    <s v="2005-03"/>
    <s v="Mar"/>
    <x v="424"/>
    <s v="LSD000425"/>
    <m/>
    <s v="VHID000425-2005"/>
  </r>
  <r>
    <s v="PAS"/>
    <s v="AUDI"/>
    <s v="A4"/>
    <m/>
    <s v="1.8T FSI ATTRACTION MY09"/>
    <n v="2009"/>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09"/>
  </r>
  <r>
    <s v="PAS"/>
    <s v="AUDI"/>
    <s v="A4"/>
    <m/>
    <s v="1.8T FSI ATTRACTION MY09"/>
    <n v="2010"/>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0"/>
  </r>
  <r>
    <s v="PAS"/>
    <s v="AUDI"/>
    <s v="A4"/>
    <m/>
    <s v="1.8T FSI ATTRACTION MY09"/>
    <n v="2011"/>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1"/>
  </r>
  <r>
    <s v="PAS"/>
    <s v="AUDI"/>
    <s v="A4"/>
    <m/>
    <s v="1.8T FSI ATTRACTION MY09"/>
    <n v="2012"/>
    <s v="1,8"/>
    <s v="PETROL"/>
    <s v="4X2"/>
    <s v="MAN"/>
    <x v="1"/>
    <s v="376178SP"/>
    <s v="376214SP"/>
    <s v="376214SP"/>
    <m/>
    <m/>
    <m/>
    <m/>
    <s v="LIGHT COMMERCIAL"/>
    <s v="C2 - MEDIUM PREMIUM"/>
    <s v="118"/>
    <s v="160"/>
    <s v="IMPORT"/>
    <s v="4"/>
    <s v="1798"/>
    <s v="TURBOCHARGER"/>
    <s v="AUTOMATIC"/>
    <s v="1960"/>
    <s v="7,1"/>
    <s v="164"/>
    <s v="DIRECT"/>
    <s v="250"/>
    <s v="5430"/>
    <s v="0"/>
    <s v="5430"/>
    <s v="VOLKSWAGEN GROUP SA"/>
    <n v="2009"/>
    <s v="2012-04"/>
    <n v="2012"/>
    <n v="4"/>
    <s v="2012-04"/>
    <s v="Apr"/>
    <x v="425"/>
    <s v="LSD000426"/>
    <s v="PHASE 1"/>
    <s v="VHID000426-2012"/>
  </r>
  <r>
    <s v="PAS"/>
    <s v="AUDI"/>
    <s v="A4"/>
    <m/>
    <s v="1.8T FSI ATTRACTION MY09 8-SP MULTITRONIC"/>
    <n v="2009"/>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09"/>
  </r>
  <r>
    <s v="PAS"/>
    <s v="AUDI"/>
    <s v="A4"/>
    <m/>
    <s v="1.8T FSI ATTRACTION MY09 8-SP MULTITRONIC"/>
    <n v="2010"/>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0"/>
  </r>
  <r>
    <s v="PAS"/>
    <s v="AUDI"/>
    <s v="A4"/>
    <m/>
    <s v="1.8T FSI ATTRACTION MY09 8-SP MULTITRONIC"/>
    <n v="2011"/>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1"/>
  </r>
  <r>
    <s v="PAS"/>
    <s v="AUDI"/>
    <s v="A4"/>
    <m/>
    <s v="1.8T FSI ATTRACTION MY09 8-SP MULTITRONIC"/>
    <n v="2012"/>
    <s v="1,8"/>
    <s v="PETROL"/>
    <s v="4X2"/>
    <s v="ELEC"/>
    <x v="1"/>
    <s v="376178SP"/>
    <s v="376214SP"/>
    <s v="376214SP"/>
    <m/>
    <m/>
    <m/>
    <m/>
    <s v="LIGHT COMMERCIAL"/>
    <s v="C2 - MEDIUM PREMIUM"/>
    <s v="118"/>
    <s v="160"/>
    <s v="IMPORT"/>
    <s v="4"/>
    <s v="1798"/>
    <s v="TURBOCHARGER"/>
    <s v="AUTOMATIC"/>
    <s v="2000"/>
    <s v="7,4"/>
    <s v="169"/>
    <s v="DIRECT"/>
    <s v="250"/>
    <s v="4830"/>
    <s v="0"/>
    <s v="4830"/>
    <s v="VOLKSWAGEN GROUP SA"/>
    <n v="2009"/>
    <s v="2012-04"/>
    <n v="2012"/>
    <n v="4"/>
    <s v="2012-04"/>
    <s v="Apr"/>
    <x v="426"/>
    <s v="LSD000427"/>
    <s v="PHASE 1"/>
    <s v="VHID000427-2012"/>
  </r>
  <r>
    <s v="PAS"/>
    <s v="AUDI"/>
    <s v="A4"/>
    <m/>
    <s v="1.8T FSI S 125KW"/>
    <n v="2012"/>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2"/>
  </r>
  <r>
    <s v="PAS"/>
    <s v="AUDI"/>
    <s v="A4"/>
    <m/>
    <s v="1.8T FSI S 125KW"/>
    <n v="2013"/>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3"/>
  </r>
  <r>
    <s v="PAS"/>
    <s v="AUDI"/>
    <s v="A4"/>
    <m/>
    <s v="1.8T FSI S 125KW"/>
    <n v="2014"/>
    <s v="1,8"/>
    <s v="PETROL"/>
    <s v="4X2"/>
    <s v="MAN"/>
    <x v="0"/>
    <s v=""/>
    <s v=""/>
    <s v=""/>
    <m/>
    <m/>
    <m/>
    <m/>
    <s v="LIGHT COMMERCIAL"/>
    <s v="C2 - MEDIUM PREMIUM"/>
    <s v="125"/>
    <s v="170"/>
    <s v="IMPORT"/>
    <s v="4"/>
    <s v="1798"/>
    <s v="TURBOCHARGER"/>
    <s v="AUTOMATIC"/>
    <s v="1980"/>
    <s v="5,7"/>
    <s v="134"/>
    <s v="DIRECT"/>
    <s v="320"/>
    <s v="2093"/>
    <s v="0"/>
    <s v="2093"/>
    <s v="VOLKSWAGEN GROUP SA"/>
    <n v="2012"/>
    <s v="2014-07"/>
    <n v="2014"/>
    <n v="7"/>
    <s v="2014-07"/>
    <s v="July"/>
    <x v="427"/>
    <s v="LSD000428"/>
    <m/>
    <s v="VHID000428-2014"/>
  </r>
  <r>
    <s v="PAS"/>
    <s v="AUDI"/>
    <s v="A4"/>
    <m/>
    <s v="1.8T FSI S 125KW MULTITRONIC"/>
    <n v="2012"/>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2"/>
  </r>
  <r>
    <s v="PAS"/>
    <s v="AUDI"/>
    <s v="A4"/>
    <m/>
    <s v="1.8T FSI S 125KW MULTITRONIC"/>
    <n v="2013"/>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3"/>
  </r>
  <r>
    <s v="PAS"/>
    <s v="AUDI"/>
    <s v="A4"/>
    <m/>
    <s v="1.8T FSI S 125KW MULTITRONIC"/>
    <n v="2014"/>
    <s v="1,8"/>
    <s v="PETROL"/>
    <s v="4X2"/>
    <s v="ELEC"/>
    <x v="1"/>
    <s v="376178SP"/>
    <s v="376214SP"/>
    <s v="376214SP"/>
    <m/>
    <m/>
    <m/>
    <m/>
    <s v="LIGHT COMMERCIAL"/>
    <s v="C2 - MEDIUM PREMIUM"/>
    <s v="125"/>
    <s v="170"/>
    <s v="IMPORT"/>
    <s v="4"/>
    <s v="1798"/>
    <s v="TURBOCHARGER"/>
    <s v="AUTOMATIC"/>
    <s v="2020"/>
    <s v="5,8"/>
    <s v="134"/>
    <s v="DIRECT"/>
    <s v="320"/>
    <s v="3882"/>
    <s v="0"/>
    <s v="3882"/>
    <s v="VOLKSWAGEN GROUP SA"/>
    <n v="2012"/>
    <s v="2014-07"/>
    <n v="2014"/>
    <n v="7"/>
    <s v="2014-07"/>
    <s v="July"/>
    <x v="428"/>
    <s v="LSD000429"/>
    <s v="PHASE 1"/>
    <s v="VHID000429-2014"/>
  </r>
  <r>
    <s v="PAS"/>
    <s v="AUDI"/>
    <s v="A4"/>
    <m/>
    <s v="1.8T FSI S 125KW MY15"/>
    <n v="2015"/>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5"/>
  </r>
  <r>
    <s v="PAS"/>
    <s v="AUDI"/>
    <s v="A4"/>
    <m/>
    <s v="1.8T FSI S 125KW MY15"/>
    <n v="2016"/>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6"/>
  </r>
  <r>
    <s v="PAS"/>
    <s v="AUDI"/>
    <s v="A4"/>
    <m/>
    <s v="1.8T FSI S 125KW MY15"/>
    <n v="2017"/>
    <s v="1,8"/>
    <s v="PETROL"/>
    <s v="4X2"/>
    <s v="MAN"/>
    <x v="0"/>
    <s v=""/>
    <s v=""/>
    <s v=""/>
    <m/>
    <m/>
    <m/>
    <m/>
    <s v="LIGHT COMMERCIAL"/>
    <s v="C2 - MEDIUM PREMIUM"/>
    <s v="125"/>
    <s v="170"/>
    <s v="IMPORT"/>
    <s v="4"/>
    <s v="1798"/>
    <s v="TURBOCHARGER"/>
    <s v="AUTOMATIC"/>
    <s v="1980"/>
    <s v="5,7"/>
    <s v="134"/>
    <s v="DIRECT"/>
    <s v="320"/>
    <s v="625"/>
    <s v="0"/>
    <s v="625"/>
    <s v="VOLKSWAGEN GROUP SA"/>
    <n v="2015"/>
    <s v="2017-06"/>
    <n v="2017"/>
    <n v="6"/>
    <s v="2017-06"/>
    <s v="Jun"/>
    <x v="429"/>
    <s v="LSD000430"/>
    <m/>
    <s v="VHID000430-2017"/>
  </r>
  <r>
    <s v="PAS"/>
    <s v="AUDI"/>
    <s v="A4"/>
    <m/>
    <s v="1.8T FSI S 125KW MY15 MULTITRONIC"/>
    <n v="2015"/>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5"/>
  </r>
  <r>
    <s v="PAS"/>
    <s v="AUDI"/>
    <s v="A4"/>
    <m/>
    <s v="1.8T FSI S 125KW MY15 MULTITRONIC"/>
    <n v="2016"/>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6"/>
  </r>
  <r>
    <s v="PAS"/>
    <s v="AUDI"/>
    <s v="A4"/>
    <m/>
    <s v="1.8T FSI S 125KW MY15 MULTITRONIC"/>
    <n v="2017"/>
    <s v="1,8"/>
    <s v="PETROL"/>
    <s v="4X2"/>
    <s v="ELEC"/>
    <x v="0"/>
    <s v=""/>
    <s v=""/>
    <s v=""/>
    <m/>
    <m/>
    <m/>
    <m/>
    <s v="LIGHT COMMERCIAL"/>
    <s v="C2 - MEDIUM PREMIUM"/>
    <s v="125"/>
    <s v="170"/>
    <s v="IMPORT"/>
    <s v="4"/>
    <s v="1798"/>
    <s v="TURBOCHARGER"/>
    <s v="AUTOMATIC"/>
    <s v="2020"/>
    <s v="5,8"/>
    <s v="134"/>
    <s v="DIRECT"/>
    <s v="320"/>
    <s v="1907"/>
    <s v="0"/>
    <s v="1907"/>
    <s v="VOLKSWAGEN GROUP SA"/>
    <n v="2015"/>
    <s v="2017-06"/>
    <n v="2017"/>
    <n v="6"/>
    <s v="2017-06"/>
    <s v="Jun"/>
    <x v="430"/>
    <s v="LSD000431"/>
    <m/>
    <s v="VHID000431-2017"/>
  </r>
  <r>
    <s v="PAS"/>
    <s v="AUDI"/>
    <s v="A4"/>
    <m/>
    <s v="1.8T FSI S 88KW"/>
    <n v="2012"/>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2"/>
  </r>
  <r>
    <s v="PAS"/>
    <s v="AUDI"/>
    <s v="A4"/>
    <m/>
    <s v="1.8T FSI S 88KW"/>
    <n v="2013"/>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3"/>
  </r>
  <r>
    <s v="PAS"/>
    <s v="AUDI"/>
    <s v="A4"/>
    <m/>
    <s v="1.8T FSI S 88KW"/>
    <n v="2014"/>
    <s v="1,8"/>
    <s v="PETROL"/>
    <s v="4X2"/>
    <s v="MAN"/>
    <x v="0"/>
    <s v=""/>
    <s v=""/>
    <s v=""/>
    <m/>
    <m/>
    <m/>
    <m/>
    <s v="LIGHT COMMERCIAL"/>
    <s v="C2 - MEDIUM PREMIUM"/>
    <s v="88"/>
    <s v="120"/>
    <s v="IMPORT"/>
    <s v="4"/>
    <s v="1798"/>
    <s v="TURBOCHARGER"/>
    <s v="AUTOMATIC"/>
    <s v="1980"/>
    <s v="6,5"/>
    <s v="151"/>
    <s v="DIRECT"/>
    <s v="230"/>
    <s v="2086"/>
    <s v="0"/>
    <s v="2086"/>
    <s v="VOLKSWAGEN GROUP SA"/>
    <n v="2012"/>
    <s v="2014-07"/>
    <n v="2014"/>
    <n v="7"/>
    <s v="2014-07"/>
    <s v="July"/>
    <x v="431"/>
    <s v="LSD000432"/>
    <m/>
    <s v="VHID000432-2014"/>
  </r>
  <r>
    <s v="PAS"/>
    <s v="AUDI"/>
    <s v="A4"/>
    <m/>
    <s v="1.8T FSI S 88KW MY15"/>
    <n v="2015"/>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5"/>
  </r>
  <r>
    <s v="PAS"/>
    <s v="AUDI"/>
    <s v="A4"/>
    <m/>
    <s v="1.8T FSI S 88KW MY15"/>
    <n v="2016"/>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6"/>
  </r>
  <r>
    <s v="PAS"/>
    <s v="AUDI"/>
    <s v="A4"/>
    <m/>
    <s v="1.8T FSI S 88KW MY15"/>
    <n v="2017"/>
    <s v="1,8"/>
    <s v="PETROL"/>
    <s v="4X2"/>
    <s v="MAN"/>
    <x v="0"/>
    <s v=""/>
    <s v=""/>
    <s v=""/>
    <m/>
    <m/>
    <m/>
    <m/>
    <s v="LIGHT COMMERCIAL"/>
    <s v="C2 - MEDIUM PREMIUM"/>
    <s v="88"/>
    <s v="120"/>
    <s v="IMPORT"/>
    <s v="4"/>
    <s v="1798"/>
    <s v="TURBOCHARGER"/>
    <s v="AUTOMATIC"/>
    <s v="1980"/>
    <s v="6,5"/>
    <s v="151"/>
    <s v="DIRECT"/>
    <s v="230"/>
    <s v="900"/>
    <s v="0"/>
    <s v="900"/>
    <s v="VOLKSWAGEN GROUP SA"/>
    <n v="2015"/>
    <s v="2017-06"/>
    <n v="2017"/>
    <n v="6"/>
    <s v="2017-06"/>
    <s v="Jun"/>
    <x v="432"/>
    <s v="LSD000433"/>
    <m/>
    <s v="VHID000433-2017"/>
  </r>
  <r>
    <s v="PAS"/>
    <s v="AUDI"/>
    <s v="A4"/>
    <m/>
    <s v="1.8T MULTITRONIC 7-SP MY05"/>
    <n v="2005"/>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5"/>
  </r>
  <r>
    <s v="PAS"/>
    <s v="AUDI"/>
    <s v="A4"/>
    <m/>
    <s v="1.8T MULTITRONIC 7-SP MY05"/>
    <n v="2006"/>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6"/>
  </r>
  <r>
    <s v="PAS"/>
    <s v="AUDI"/>
    <s v="A4"/>
    <m/>
    <s v="1.8T MULTITRONIC 7-SP MY05"/>
    <n v="2007"/>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7"/>
  </r>
  <r>
    <s v="PAS"/>
    <s v="AUDI"/>
    <s v="A4"/>
    <m/>
    <s v="1.8T MULTITRONIC 7-SP MY05"/>
    <n v="2008"/>
    <s v="1,8"/>
    <s v="PETROL"/>
    <s v="4X2"/>
    <s v="ELEC"/>
    <x v="0"/>
    <s v=""/>
    <s v=""/>
    <s v=""/>
    <m/>
    <m/>
    <m/>
    <m/>
    <s v="LIGHT COMMERCIAL"/>
    <s v="C2 - MEDIUM PREMIUM"/>
    <s v="120"/>
    <s v="163"/>
    <s v="IMPORT"/>
    <s v="4"/>
    <s v="1781"/>
    <s v="TURBOCHARGER"/>
    <s v="AUTOMATIC"/>
    <s v="1980"/>
    <s v="8,2"/>
    <s v="197"/>
    <s v="DIRECT"/>
    <s v="225"/>
    <s v="1272"/>
    <s v="0"/>
    <s v="1272"/>
    <s v="VOLKSWAGEN GROUP SA"/>
    <n v="2005"/>
    <s v="2008-09"/>
    <n v="2008"/>
    <n v="9"/>
    <s v="2008-09"/>
    <s v="Sep"/>
    <x v="433"/>
    <s v="LSD000434"/>
    <m/>
    <s v="VHID000434-2008"/>
  </r>
  <r>
    <s v="PAS"/>
    <s v="AUDI"/>
    <s v="A4"/>
    <m/>
    <s v="1.8T MY05"/>
    <n v="2005"/>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5"/>
  </r>
  <r>
    <s v="PAS"/>
    <s v="AUDI"/>
    <s v="A4"/>
    <m/>
    <s v="1.8T MY05"/>
    <n v="2006"/>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6"/>
  </r>
  <r>
    <s v="PAS"/>
    <s v="AUDI"/>
    <s v="A4"/>
    <m/>
    <s v="1.8T MY05"/>
    <n v="2007"/>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7"/>
  </r>
  <r>
    <s v="PAS"/>
    <s v="AUDI"/>
    <s v="A4"/>
    <m/>
    <s v="1.8T MY05"/>
    <n v="2008"/>
    <s v="1,8"/>
    <s v="PETROL"/>
    <s v="4X2"/>
    <s v="MAN"/>
    <x v="0"/>
    <s v=""/>
    <s v=""/>
    <s v=""/>
    <m/>
    <m/>
    <m/>
    <m/>
    <s v="LIGHT COMMERCIAL"/>
    <s v="C2 - MEDIUM PREMIUM"/>
    <s v="120"/>
    <s v="163"/>
    <s v="IMPORT"/>
    <s v="4"/>
    <s v="1781"/>
    <s v="TURBOCHARGER"/>
    <s v="AUTOMATIC"/>
    <s v="1940"/>
    <s v="8,2"/>
    <s v="197"/>
    <s v="DIRECT"/>
    <s v="225"/>
    <s v="1346"/>
    <s v="0"/>
    <s v="1346"/>
    <s v="VOLKSWAGEN GROUP SA"/>
    <n v="2005"/>
    <s v="2008-09"/>
    <n v="2008"/>
    <n v="9"/>
    <s v="2008-09"/>
    <s v="Sep"/>
    <x v="434"/>
    <s v="LSD000435"/>
    <m/>
    <s v="VHID000435-2008"/>
  </r>
  <r>
    <s v="PAS"/>
    <s v="AUDI"/>
    <s v="A4"/>
    <m/>
    <s v="1.9 TDI DSL"/>
    <n v="2001"/>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1"/>
  </r>
  <r>
    <s v="PAS"/>
    <s v="AUDI"/>
    <s v="A4"/>
    <m/>
    <s v="1.9 TDI DSL"/>
    <n v="2002"/>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2"/>
  </r>
  <r>
    <s v="PAS"/>
    <s v="AUDI"/>
    <s v="A4"/>
    <m/>
    <s v="1.9 TDI DSL"/>
    <n v="2003"/>
    <s v="1,9"/>
    <s v="DIESEL"/>
    <s v="4X2"/>
    <s v="MAN"/>
    <x v="0"/>
    <s v=""/>
    <s v=""/>
    <s v=""/>
    <m/>
    <m/>
    <m/>
    <m/>
    <s v="LIGHT COMMERCIAL"/>
    <s v="C2 - MEDIUM PREMIUM"/>
    <s v="96"/>
    <s v="131"/>
    <s v="IMPORT"/>
    <s v="4"/>
    <s v="1896"/>
    <s v="TURBOCHARGER"/>
    <s v="AUTOMATIC"/>
    <s v="1945"/>
    <s v="5,5"/>
    <s v="N/A"/>
    <s v="COMMON RAIL"/>
    <s v="285"/>
    <s v="1314"/>
    <s v="0"/>
    <s v="1314"/>
    <s v="VOLKSWAGEN GROUP SA"/>
    <n v="2001"/>
    <s v="2003-02"/>
    <n v="2003"/>
    <n v="2"/>
    <s v="2003-02"/>
    <s v="Feb"/>
    <x v="435"/>
    <s v="LSD000436"/>
    <m/>
    <s v="VHID000436-2003"/>
  </r>
  <r>
    <s v="PAS"/>
    <s v="AUDI"/>
    <s v="A4"/>
    <m/>
    <s v="1.9 TDI DSL 6-SP"/>
    <n v="2002"/>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2"/>
  </r>
  <r>
    <s v="PAS"/>
    <s v="AUDI"/>
    <s v="A4"/>
    <m/>
    <s v="1.9 TDI DSL 6-SP"/>
    <n v="2003"/>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3"/>
  </r>
  <r>
    <s v="PAS"/>
    <s v="AUDI"/>
    <s v="A4"/>
    <m/>
    <s v="1.9 TDI DSL 6-SP"/>
    <n v="2004"/>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4"/>
  </r>
  <r>
    <s v="PAS"/>
    <s v="AUDI"/>
    <s v="A4"/>
    <m/>
    <s v="1.9 TDI DSL 6-SP"/>
    <n v="2005"/>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5"/>
  </r>
  <r>
    <s v="PAS"/>
    <s v="AUDI"/>
    <s v="A4"/>
    <m/>
    <s v="1.9 TDI DSL 6-SP"/>
    <n v="2006"/>
    <s v="1,9"/>
    <s v="DIESEL"/>
    <s v="4X2"/>
    <s v="MAN"/>
    <x v="0"/>
    <s v=""/>
    <s v=""/>
    <s v=""/>
    <m/>
    <m/>
    <m/>
    <m/>
    <s v="LIGHT COMMERCIAL"/>
    <s v="C2 - MEDIUM PREMIUM"/>
    <s v="96"/>
    <s v="131"/>
    <s v="IMPORT"/>
    <s v="4"/>
    <s v="1896"/>
    <s v="TURBOCHARGER"/>
    <s v="AUTOMATIC"/>
    <s v="1945"/>
    <s v="5,6"/>
    <s v="N/A"/>
    <s v="COMMON RAIL"/>
    <s v="310"/>
    <s v="2264"/>
    <s v="0"/>
    <s v="2264"/>
    <s v="VOLKSWAGEN GROUP SA"/>
    <n v="2002"/>
    <s v="2006-07"/>
    <n v="2006"/>
    <n v="7"/>
    <s v="2006-07"/>
    <s v="July"/>
    <x v="436"/>
    <s v="LSD000437"/>
    <s v="PHASE 2"/>
    <s v="VHID000437-2006"/>
  </r>
  <r>
    <s v="PAS"/>
    <s v="AUDI"/>
    <s v="A4"/>
    <m/>
    <s v="2.0 EXEC MULTITRONIC"/>
    <n v="2001"/>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1"/>
  </r>
  <r>
    <s v="PAS"/>
    <s v="AUDI"/>
    <s v="A4"/>
    <m/>
    <s v="2.0 EXEC MULTITRONIC"/>
    <n v="2002"/>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2"/>
  </r>
  <r>
    <s v="PAS"/>
    <s v="AUDI"/>
    <s v="A4"/>
    <m/>
    <s v="2.0 EXEC MULTITRONIC"/>
    <n v="2003"/>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3"/>
  </r>
  <r>
    <s v="PAS"/>
    <s v="AUDI"/>
    <s v="A4"/>
    <m/>
    <s v="2.0 EXEC MULTITRONIC"/>
    <n v="2004"/>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4"/>
  </r>
  <r>
    <s v="PAS"/>
    <s v="AUDI"/>
    <s v="A4"/>
    <m/>
    <s v="2.0 EXEC MULTITRONIC"/>
    <n v="2005"/>
    <s v="2"/>
    <s v="PETROL"/>
    <s v="4X2"/>
    <s v="ELEC"/>
    <x v="0"/>
    <s v=""/>
    <s v=""/>
    <s v=""/>
    <m/>
    <m/>
    <m/>
    <m/>
    <s v="LIGHT COMMERCIAL"/>
    <s v="C2 - MEDIUM PREMIUM"/>
    <s v="96"/>
    <s v="131"/>
    <s v="IMPORT"/>
    <s v="4"/>
    <s v="1984"/>
    <s v="NATURAL"/>
    <s v="AUTOMATIC"/>
    <s v="1895"/>
    <s v="7,9"/>
    <s v="N/A"/>
    <s v="DIRECT"/>
    <s v="196"/>
    <s v="978"/>
    <s v="0"/>
    <s v="978"/>
    <s v="VOLKSWAGEN GROUP SA"/>
    <n v="2001"/>
    <s v="2005-03"/>
    <n v="2005"/>
    <n v="3"/>
    <s v="2005-03"/>
    <s v="Mar"/>
    <x v="437"/>
    <s v="LSD000438"/>
    <m/>
    <s v="VHID000438-2005"/>
  </r>
  <r>
    <s v="PAS"/>
    <s v="AUDI"/>
    <s v="A4"/>
    <m/>
    <s v="2.0 MULTITRONIC 7-SP MY05"/>
    <n v="2005"/>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5"/>
  </r>
  <r>
    <s v="PAS"/>
    <s v="AUDI"/>
    <s v="A4"/>
    <m/>
    <s v="2.0 MULTITRONIC 7-SP MY05"/>
    <n v="2006"/>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6"/>
  </r>
  <r>
    <s v="PAS"/>
    <s v="AUDI"/>
    <s v="A4"/>
    <m/>
    <s v="2.0 MULTITRONIC 7-SP MY05"/>
    <n v="2007"/>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7"/>
  </r>
  <r>
    <s v="PAS"/>
    <s v="AUDI"/>
    <s v="A4"/>
    <m/>
    <s v="2.0 MULTITRONIC 7-SP MY05"/>
    <n v="2008"/>
    <s v="2"/>
    <s v="PETROL"/>
    <s v="4X2"/>
    <s v="ELEC"/>
    <x v="0"/>
    <s v=""/>
    <s v=""/>
    <s v=""/>
    <m/>
    <m/>
    <m/>
    <m/>
    <s v="LIGHT COMMERCIAL"/>
    <s v="C2 - MEDIUM PREMIUM"/>
    <s v="96"/>
    <s v="131"/>
    <s v="IMPORT"/>
    <s v="4"/>
    <s v="1984"/>
    <s v="NATURAL"/>
    <s v="AUTOMATIC"/>
    <s v="1940"/>
    <s v="7,9"/>
    <s v="192"/>
    <s v="DIRECT"/>
    <s v="195"/>
    <s v="1068"/>
    <s v="0"/>
    <s v="1068"/>
    <s v="VOLKSWAGEN GROUP SA"/>
    <n v="2005"/>
    <s v="2008-09"/>
    <n v="2008"/>
    <n v="9"/>
    <s v="2008-09"/>
    <s v="Sep"/>
    <x v="438"/>
    <s v="LSD000439"/>
    <m/>
    <s v="VHID000439-2008"/>
  </r>
  <r>
    <s v="PAS"/>
    <s v="AUDI"/>
    <s v="A4"/>
    <m/>
    <s v="2.0 MY05"/>
    <n v="2005"/>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5"/>
  </r>
  <r>
    <s v="PAS"/>
    <s v="AUDI"/>
    <s v="A4"/>
    <m/>
    <s v="2.0 MY05"/>
    <n v="2006"/>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6"/>
  </r>
  <r>
    <s v="PAS"/>
    <s v="AUDI"/>
    <s v="A4"/>
    <m/>
    <s v="2.0 MY05"/>
    <n v="2007"/>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7"/>
  </r>
  <r>
    <s v="PAS"/>
    <s v="AUDI"/>
    <s v="A4"/>
    <m/>
    <s v="2.0 MY05"/>
    <n v="2008"/>
    <s v="2"/>
    <s v="PETROL"/>
    <s v="4X2"/>
    <s v="MAN"/>
    <x v="2"/>
    <s v="GT2202"/>
    <s v="GT1006"/>
    <s v="GT1006"/>
    <m/>
    <m/>
    <m/>
    <m/>
    <s v="LIGHT COMMERCIAL"/>
    <s v="C2 - MEDIUM PREMIUM"/>
    <s v="96"/>
    <s v="131"/>
    <s v="IMPORT"/>
    <s v="4"/>
    <s v="1984"/>
    <s v="NATURAL"/>
    <s v="AUTOMATIC"/>
    <s v="1890"/>
    <s v="8"/>
    <s v="192"/>
    <s v="DIRECT"/>
    <s v="195"/>
    <s v="4288"/>
    <s v="0"/>
    <s v="4288"/>
    <s v="VOLKSWAGEN GROUP SA"/>
    <n v="2005"/>
    <s v="2008-09"/>
    <n v="2008"/>
    <n v="9"/>
    <s v="2008-09"/>
    <s v="Sep"/>
    <x v="439"/>
    <s v="LSD000440"/>
    <s v="PHASE 1"/>
    <s v="VHID000440-2008"/>
  </r>
  <r>
    <s v="PAS"/>
    <s v="AUDI"/>
    <s v="A4"/>
    <m/>
    <s v="2.0 STD"/>
    <n v="2001"/>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1"/>
  </r>
  <r>
    <s v="PAS"/>
    <s v="AUDI"/>
    <s v="A4"/>
    <m/>
    <s v="2.0 STD"/>
    <n v="2002"/>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2"/>
  </r>
  <r>
    <s v="PAS"/>
    <s v="AUDI"/>
    <s v="A4"/>
    <m/>
    <s v="2.0 STD"/>
    <n v="2003"/>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3"/>
  </r>
  <r>
    <s v="PAS"/>
    <s v="AUDI"/>
    <s v="A4"/>
    <m/>
    <s v="2.0 STD"/>
    <n v="2004"/>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4"/>
  </r>
  <r>
    <s v="PAS"/>
    <s v="AUDI"/>
    <s v="A4"/>
    <m/>
    <s v="2.0 STD"/>
    <n v="2005"/>
    <s v="2"/>
    <s v="PETROL"/>
    <s v="4X2"/>
    <s v="MAN"/>
    <x v="2"/>
    <s v="GT2202"/>
    <s v="GT1006"/>
    <s v="GT1006"/>
    <m/>
    <m/>
    <m/>
    <m/>
    <s v="LIGHT COMMERCIAL"/>
    <s v="C2 - MEDIUM PREMIUM"/>
    <s v="96"/>
    <s v="131"/>
    <s v="IMPORT"/>
    <s v="4"/>
    <s v="1984"/>
    <s v="NATURAL"/>
    <s v="AUTOMATIC"/>
    <s v="1860"/>
    <s v="7,9"/>
    <s v="N/A"/>
    <s v="DIRECT"/>
    <s v="196"/>
    <s v="4796"/>
    <s v="0"/>
    <s v="4796"/>
    <s v="VOLKSWAGEN GROUP SA"/>
    <n v="2001"/>
    <s v="2005-03"/>
    <n v="2005"/>
    <n v="3"/>
    <s v="2005-03"/>
    <s v="Mar"/>
    <x v="440"/>
    <s v="LSD000441"/>
    <s v="PHASE 1"/>
    <s v="VHID000441-2005"/>
  </r>
  <r>
    <s v="PAS"/>
    <s v="AUDI"/>
    <s v="A4"/>
    <m/>
    <s v="2.0 TDI AMBITION 100KW DSL"/>
    <n v="2010"/>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0"/>
  </r>
  <r>
    <s v="PAS"/>
    <s v="AUDI"/>
    <s v="A4"/>
    <m/>
    <s v="2.0 TDI AMBITION 100KW DSL"/>
    <n v="2011"/>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1"/>
  </r>
  <r>
    <s v="PAS"/>
    <s v="AUDI"/>
    <s v="A4"/>
    <m/>
    <s v="2.0 TDI AMBITION 100KW DSL"/>
    <n v="2012"/>
    <s v="2"/>
    <s v="DIESEL"/>
    <s v="4X2"/>
    <s v="MAN"/>
    <x v="0"/>
    <s v=""/>
    <s v=""/>
    <s v=""/>
    <m/>
    <m/>
    <m/>
    <m/>
    <s v="LIGHT COMMERCIAL"/>
    <s v="C2 - MEDIUM PREMIUM"/>
    <s v="100"/>
    <s v="136"/>
    <s v="IMPORT"/>
    <s v="4"/>
    <s v="1968"/>
    <s v="TURBOCHARGER"/>
    <s v="AUTOMATIC"/>
    <s v="2045"/>
    <s v="4,6"/>
    <s v="115"/>
    <s v="COMMON RAIL"/>
    <s v="320"/>
    <s v="448"/>
    <s v="0"/>
    <s v="448"/>
    <s v="VOLKSWAGEN GROUP SA"/>
    <n v="2010"/>
    <s v="2012-04"/>
    <n v="2012"/>
    <n v="4"/>
    <s v="2012-04"/>
    <s v="Apr"/>
    <x v="441"/>
    <s v="LSD000442"/>
    <m/>
    <s v="VHID000442-2012"/>
  </r>
  <r>
    <s v="PAS"/>
    <s v="AUDI"/>
    <s v="A4"/>
    <m/>
    <s v="2.0 TDI AMBITION 125KW DSL MY09"/>
    <n v="2009"/>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09"/>
  </r>
  <r>
    <s v="PAS"/>
    <s v="AUDI"/>
    <s v="A4"/>
    <m/>
    <s v="2.0 TDI AMBITION 125KW DSL MY09"/>
    <n v="2010"/>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0"/>
  </r>
  <r>
    <s v="PAS"/>
    <s v="AUDI"/>
    <s v="A4"/>
    <m/>
    <s v="2.0 TDI AMBITION 125KW DSL MY09"/>
    <n v="2011"/>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1"/>
  </r>
  <r>
    <s v="PAS"/>
    <s v="AUDI"/>
    <s v="A4"/>
    <m/>
    <s v="2.0 TDI AMBITION 125KW DSL MY09"/>
    <n v="2012"/>
    <s v="2"/>
    <s v="DIESEL"/>
    <s v="4X2"/>
    <s v="MAN"/>
    <x v="0"/>
    <s v=""/>
    <s v=""/>
    <s v=""/>
    <m/>
    <m/>
    <m/>
    <m/>
    <s v="LIGHT COMMERCIAL"/>
    <s v="C2 - MEDIUM PREMIUM"/>
    <s v="125"/>
    <s v="170"/>
    <s v="IMPORT"/>
    <s v="4"/>
    <s v="1968"/>
    <s v="TURBOCHARGER"/>
    <s v="AUTOMATIC"/>
    <s v="2010"/>
    <s v="5,6"/>
    <s v="134"/>
    <s v="COMMON RAIL"/>
    <s v="350"/>
    <s v="169"/>
    <s v="0"/>
    <s v="169"/>
    <s v="VOLKSWAGEN GROUP SA"/>
    <n v="2009"/>
    <s v="2012-04"/>
    <n v="2012"/>
    <n v="4"/>
    <s v="2012-04"/>
    <s v="Apr"/>
    <x v="442"/>
    <s v="LSD000443"/>
    <m/>
    <s v="VHID000443-2012"/>
  </r>
  <r>
    <s v="PAS"/>
    <s v="AUDI"/>
    <s v="A4"/>
    <m/>
    <s v="2.0 TDI AMBITION DSL MY09 MULTITRONIC"/>
    <n v="2009"/>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09"/>
  </r>
  <r>
    <s v="PAS"/>
    <s v="AUDI"/>
    <s v="A4"/>
    <m/>
    <s v="2.0 TDI AMBITION DSL MY09 MULTITRONIC"/>
    <n v="2010"/>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0"/>
  </r>
  <r>
    <s v="PAS"/>
    <s v="AUDI"/>
    <s v="A4"/>
    <m/>
    <s v="2.0 TDI AMBITION DSL MY09 MULTITRONIC"/>
    <n v="2011"/>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1"/>
  </r>
  <r>
    <s v="PAS"/>
    <s v="AUDI"/>
    <s v="A4"/>
    <m/>
    <s v="2.0 TDI AMBITION DSL MY09 MULTITRONIC"/>
    <n v="2012"/>
    <s v="2"/>
    <s v="DIESEL"/>
    <s v="4X2"/>
    <s v="ELEC"/>
    <x v="0"/>
    <s v=""/>
    <s v=""/>
    <s v=""/>
    <m/>
    <m/>
    <m/>
    <m/>
    <s v="LIGHT COMMERCIAL"/>
    <s v="C2 - MEDIUM PREMIUM"/>
    <s v="105"/>
    <s v="143"/>
    <s v="IMPORT"/>
    <s v="4"/>
    <s v="1968"/>
    <s v="TURBOCHARGER"/>
    <s v="AUTOMATIC"/>
    <s v="2045"/>
    <s v="5,8"/>
    <s v="149"/>
    <s v="COMMON RAIL"/>
    <s v="320"/>
    <s v="1180"/>
    <s v="0"/>
    <s v="1180"/>
    <s v="VOLKSWAGEN GROUP SA"/>
    <n v="2009"/>
    <s v="2012-04"/>
    <n v="2012"/>
    <n v="4"/>
    <s v="2012-04"/>
    <s v="Apr"/>
    <x v="443"/>
    <s v="LSD000444"/>
    <m/>
    <s v="VHID000444-2012"/>
  </r>
  <r>
    <s v="PAS"/>
    <s v="AUDI"/>
    <s v="A4"/>
    <m/>
    <s v="2.0 TDI ATTRACTION DSL MY09"/>
    <n v="2009"/>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09"/>
  </r>
  <r>
    <s v="PAS"/>
    <s v="AUDI"/>
    <s v="A4"/>
    <m/>
    <s v="2.0 TDI ATTRACTION DSL MY09"/>
    <n v="2010"/>
    <s v="2"/>
    <s v="DIESEL"/>
    <s v="4X2"/>
    <s v="MAN"/>
    <x v="0"/>
    <s v=""/>
    <s v=""/>
    <s v=""/>
    <m/>
    <m/>
    <m/>
    <m/>
    <s v="LIGHT COMMERCIAL"/>
    <s v="C2 - MEDIUM PREMIUM"/>
    <s v="105"/>
    <s v="143"/>
    <s v="IMPORT"/>
    <s v="4"/>
    <s v="1968"/>
    <s v="TURBOCHARGER"/>
    <s v="AUTOMATIC"/>
    <s v="2010"/>
    <s v="5,5"/>
    <s v="134"/>
    <s v="COMMON RAIL"/>
    <s v="320"/>
    <s v="951"/>
    <s v="0"/>
    <s v="951"/>
    <s v="VOLKSWAGEN GROUP SA"/>
    <n v="2009"/>
    <s v="2010-09"/>
    <n v="2010"/>
    <n v="9"/>
    <s v="2010-09"/>
    <s v="Sep"/>
    <x v="444"/>
    <s v="LSD000445"/>
    <m/>
    <s v="VHID000445-2010"/>
  </r>
  <r>
    <s v="PAS"/>
    <s v="AUDI"/>
    <s v="A4"/>
    <m/>
    <s v="2.0 TDI BASE S-TRONIC DSL MY18"/>
    <n v="2018"/>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8"/>
  </r>
  <r>
    <s v="PAS"/>
    <s v="AUDI"/>
    <s v="A4"/>
    <m/>
    <s v="2.0 TDI BASE S-TRONIC DSL MY18"/>
    <n v="2019"/>
    <s v="2"/>
    <s v="DIESEL"/>
    <s v="4X2"/>
    <s v="ELEC"/>
    <x v="0"/>
    <s v=""/>
    <s v=""/>
    <s v=""/>
    <m/>
    <m/>
    <m/>
    <m/>
    <s v="LIGHT COMMERCIAL"/>
    <s v="C2 - MEDIUM PREMIUM"/>
    <s v="140"/>
    <s v="190"/>
    <s v="IMPORT"/>
    <s v="4"/>
    <s v="1968"/>
    <s v="TURBOCHARGER"/>
    <s v="AUTOMATIC"/>
    <s v="2075"/>
    <s v="4,1"/>
    <s v="107"/>
    <s v="COMMON RAIL"/>
    <s v="400"/>
    <s v="196"/>
    <s v="196"/>
    <s v="0"/>
    <s v="VOLKSWAGEN GROUP SA"/>
    <n v="2018"/>
    <s v="2019-03"/>
    <n v="2019"/>
    <n v="3"/>
    <s v="2019-03"/>
    <s v="Mar"/>
    <x v="445"/>
    <s v="LSD000446"/>
    <m/>
    <s v="VHID000446-2019"/>
  </r>
  <r>
    <s v="PAS"/>
    <s v="AUDI"/>
    <s v="A4"/>
    <m/>
    <s v="2.0 TDI DESIGN S-TRONIC DSL MY16"/>
    <n v="2016"/>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6"/>
  </r>
  <r>
    <s v="PAS"/>
    <s v="AUDI"/>
    <s v="A4"/>
    <m/>
    <s v="2.0 TDI DESIGN S-TRONIC DSL MY16"/>
    <n v="2017"/>
    <s v="2"/>
    <s v="DIESEL"/>
    <s v="4X2"/>
    <s v="ELEC"/>
    <x v="0"/>
    <s v=""/>
    <s v=""/>
    <s v=""/>
    <m/>
    <m/>
    <m/>
    <m/>
    <s v="LIGHT COMMERCIAL"/>
    <s v="C2 - MEDIUM PREMIUM"/>
    <s v="140"/>
    <s v="190"/>
    <s v="IMPORT"/>
    <s v="4"/>
    <s v="1984"/>
    <s v="TURBOCHARGER"/>
    <s v="AUTOMATIC"/>
    <s v="2075"/>
    <s v="4,1"/>
    <s v="107"/>
    <s v="COMMON RAIL"/>
    <s v="400"/>
    <s v="160"/>
    <s v="160"/>
    <s v="0"/>
    <s v="VOLKSWAGEN GROUP SA"/>
    <n v="2016"/>
    <s v="2017-07"/>
    <n v="2017"/>
    <n v="7"/>
    <s v="2017-07"/>
    <s v="July"/>
    <x v="446"/>
    <s v="LSD000447"/>
    <m/>
    <s v="VHID000447-2017"/>
  </r>
  <r>
    <s v="PAS"/>
    <s v="AUDI"/>
    <s v="A4"/>
    <m/>
    <s v="2.0 TDI DSL 103KW MULTITRONIC 7-SP MY05"/>
    <n v="2005"/>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5"/>
  </r>
  <r>
    <s v="PAS"/>
    <s v="AUDI"/>
    <s v="A4"/>
    <m/>
    <s v="2.0 TDI DSL 103KW MULTITRONIC 7-SP MY05"/>
    <n v="2006"/>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6"/>
  </r>
  <r>
    <s v="PAS"/>
    <s v="AUDI"/>
    <s v="A4"/>
    <m/>
    <s v="2.0 TDI DSL 103KW MULTITRONIC 7-SP MY05"/>
    <n v="2007"/>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7"/>
  </r>
  <r>
    <s v="PAS"/>
    <s v="AUDI"/>
    <s v="A4"/>
    <m/>
    <s v="2.0 TDI DSL 103KW MULTITRONIC 7-SP MY05"/>
    <n v="2008"/>
    <s v="2"/>
    <s v="DIESEL"/>
    <s v="4X2"/>
    <s v="ELEC"/>
    <x v="0"/>
    <s v=""/>
    <s v=""/>
    <s v=""/>
    <m/>
    <m/>
    <m/>
    <m/>
    <s v="LIGHT COMMERCIAL"/>
    <s v="C2 - MEDIUM PREMIUM"/>
    <s v="103"/>
    <s v="140"/>
    <s v="IMPORT"/>
    <s v="4"/>
    <s v="1968"/>
    <s v="TURBOCHARGER"/>
    <s v="AUTOMATIC"/>
    <s v="2020"/>
    <s v="5,8"/>
    <s v="153"/>
    <s v="COMMON RAIL"/>
    <s v="320"/>
    <s v="965"/>
    <s v="0"/>
    <s v="965"/>
    <s v="VOLKSWAGEN GROUP SA"/>
    <n v="2005"/>
    <s v="2008-09"/>
    <n v="2008"/>
    <n v="9"/>
    <s v="2008-09"/>
    <s v="Sep"/>
    <x v="447"/>
    <s v="LSD000448"/>
    <m/>
    <s v="VHID000448-2008"/>
  </r>
  <r>
    <s v="PAS"/>
    <s v="AUDI"/>
    <s v="A4"/>
    <m/>
    <s v="2.0 TDI DSL 103KW MY05"/>
    <n v="2005"/>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5"/>
  </r>
  <r>
    <s v="PAS"/>
    <s v="AUDI"/>
    <s v="A4"/>
    <m/>
    <s v="2.0 TDI DSL 103KW MY05"/>
    <n v="2006"/>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6"/>
  </r>
  <r>
    <s v="PAS"/>
    <s v="AUDI"/>
    <s v="A4"/>
    <m/>
    <s v="2.0 TDI DSL 103KW MY05"/>
    <n v="2007"/>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7"/>
  </r>
  <r>
    <s v="PAS"/>
    <s v="AUDI"/>
    <s v="A4"/>
    <m/>
    <s v="2.0 TDI DSL 103KW MY05"/>
    <n v="2008"/>
    <s v="2"/>
    <s v="DIESEL"/>
    <s v="4X2"/>
    <s v="MAN"/>
    <x v="0"/>
    <s v=""/>
    <s v=""/>
    <s v=""/>
    <m/>
    <m/>
    <m/>
    <m/>
    <s v="LIGHT COMMERCIAL"/>
    <s v="C2 - MEDIUM PREMIUM"/>
    <s v="103"/>
    <s v="140"/>
    <s v="IMPORT"/>
    <s v="4"/>
    <s v="1968"/>
    <s v="TURBOCHARGER"/>
    <s v="AUTOMATIC"/>
    <s v="1980"/>
    <s v="5,7"/>
    <s v="153"/>
    <s v="COMMON RAIL"/>
    <s v="320"/>
    <s v="2630"/>
    <s v="0"/>
    <s v="2630"/>
    <s v="VOLKSWAGEN GROUP SA"/>
    <n v="2005"/>
    <s v="2008-09"/>
    <n v="2008"/>
    <n v="9"/>
    <s v="2008-09"/>
    <s v="Sep"/>
    <x v="448"/>
    <s v="LSD000449"/>
    <s v="PHASE 2"/>
    <s v="VHID000449-2008"/>
  </r>
  <r>
    <s v="PAS"/>
    <s v="AUDI"/>
    <s v="A4"/>
    <m/>
    <s v="2.0 TDI DSL 125KW"/>
    <n v="2007"/>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7"/>
  </r>
  <r>
    <s v="PAS"/>
    <s v="AUDI"/>
    <s v="A4"/>
    <m/>
    <s v="2.0 TDI DSL 125KW"/>
    <n v="2008"/>
    <s v="2"/>
    <s v="DIESEL"/>
    <s v="4X2"/>
    <s v="MAN"/>
    <x v="0"/>
    <s v=""/>
    <s v=""/>
    <s v=""/>
    <m/>
    <m/>
    <m/>
    <m/>
    <s v="LIGHT COMMERCIAL"/>
    <s v="C2 - MEDIUM PREMIUM"/>
    <s v="125"/>
    <s v="170"/>
    <s v="IMPORT"/>
    <s v="4"/>
    <s v="1968"/>
    <s v="TURBOCHARGER"/>
    <s v="AUTOMATIC"/>
    <s v="2000"/>
    <s v="5,8"/>
    <s v="-"/>
    <s v="COMMON RAIL"/>
    <s v="350"/>
    <s v="332"/>
    <s v="0"/>
    <s v="332"/>
    <s v="VOLKSWAGEN GROUP SA"/>
    <n v="2007"/>
    <s v="2008-09"/>
    <n v="2008"/>
    <n v="9"/>
    <s v="2008-09"/>
    <s v="Sep"/>
    <x v="449"/>
    <s v="LSD000450"/>
    <m/>
    <s v="VHID000450-2008"/>
  </r>
  <r>
    <s v="PAS"/>
    <s v="AUDI"/>
    <s v="A4"/>
    <m/>
    <s v="2.0 TDI S DSL 105KW"/>
    <n v="2012"/>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2"/>
  </r>
  <r>
    <s v="PAS"/>
    <s v="AUDI"/>
    <s v="A4"/>
    <m/>
    <s v="2.0 TDI S DSL 105KW"/>
    <n v="2013"/>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3"/>
  </r>
  <r>
    <s v="PAS"/>
    <s v="AUDI"/>
    <s v="A4"/>
    <m/>
    <s v="2.0 TDI S DSL 105KW"/>
    <n v="2014"/>
    <s v="2"/>
    <s v="DIESEL"/>
    <s v="4X2"/>
    <s v="MAN"/>
    <x v="0"/>
    <s v=""/>
    <s v=""/>
    <s v=""/>
    <m/>
    <m/>
    <m/>
    <m/>
    <s v="LIGHT COMMERCIAL"/>
    <s v="C2 - MEDIUM PREMIUM"/>
    <s v="105"/>
    <s v="143"/>
    <s v="IMPORT"/>
    <s v="4"/>
    <s v="1968"/>
    <s v="TURBOCHARGER"/>
    <s v="AUTOMATIC"/>
    <s v="2030"/>
    <s v="4,5"/>
    <s v="119"/>
    <s v="COMMON RAIL"/>
    <s v="320"/>
    <s v="369"/>
    <s v="0"/>
    <s v="369"/>
    <s v="VOLKSWAGEN GROUP SA"/>
    <n v="2012"/>
    <s v="2014-07"/>
    <n v="2014"/>
    <n v="7"/>
    <s v="2014-07"/>
    <s v="July"/>
    <x v="450"/>
    <s v="LSD000451"/>
    <m/>
    <s v="VHID000451-2014"/>
  </r>
  <r>
    <s v="PAS"/>
    <s v="AUDI"/>
    <s v="A4"/>
    <m/>
    <s v="2.0 TDI S DSL 105KW MY15"/>
    <n v="2015"/>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5"/>
  </r>
  <r>
    <s v="PAS"/>
    <s v="AUDI"/>
    <s v="A4"/>
    <m/>
    <s v="2.0 TDI S DSL 105KW MY15"/>
    <n v="2016"/>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6"/>
  </r>
  <r>
    <s v="PAS"/>
    <s v="AUDI"/>
    <s v="A4"/>
    <m/>
    <s v="2.0 TDI S DSL 105KW MY15"/>
    <n v="2017"/>
    <s v="2"/>
    <s v="DIESEL"/>
    <s v="4X2"/>
    <s v="MAN"/>
    <x v="0"/>
    <s v=""/>
    <s v=""/>
    <s v=""/>
    <m/>
    <m/>
    <m/>
    <m/>
    <s v="LIGHT COMMERCIAL"/>
    <s v="C2 - MEDIUM PREMIUM"/>
    <s v="105"/>
    <s v="143"/>
    <s v="IMPORT"/>
    <s v="4"/>
    <s v="1968"/>
    <s v="TURBOCHARGER"/>
    <s v="AUTOMATIC"/>
    <s v="2030"/>
    <s v="4,5"/>
    <s v="119"/>
    <s v="COMMON RAIL"/>
    <s v="320"/>
    <s v="107"/>
    <s v="0"/>
    <s v="107"/>
    <s v="VOLKSWAGEN GROUP SA"/>
    <n v="2015"/>
    <s v="2017-06"/>
    <n v="2017"/>
    <n v="6"/>
    <s v="2017-06"/>
    <s v="Jun"/>
    <x v="451"/>
    <s v="LSD000452"/>
    <m/>
    <s v="VHID000452-2017"/>
  </r>
  <r>
    <s v="PAS"/>
    <s v="AUDI"/>
    <s v="A4"/>
    <m/>
    <s v="2.0 TDI S DSL 130KW MULTITRONIC"/>
    <n v="2012"/>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2"/>
  </r>
  <r>
    <s v="PAS"/>
    <s v="AUDI"/>
    <s v="A4"/>
    <m/>
    <s v="2.0 TDI S DSL 130KW MULTITRONIC"/>
    <n v="2013"/>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3"/>
  </r>
  <r>
    <s v="PAS"/>
    <s v="AUDI"/>
    <s v="A4"/>
    <m/>
    <s v="2.0 TDI S DSL 130KW MULTITRONIC"/>
    <n v="2014"/>
    <s v="2"/>
    <s v="DIESEL"/>
    <s v="4X2"/>
    <s v="ELEC"/>
    <x v="0"/>
    <s v=""/>
    <s v=""/>
    <s v=""/>
    <m/>
    <m/>
    <m/>
    <m/>
    <s v="LIGHT COMMERCIAL"/>
    <s v="C2 - MEDIUM PREMIUM"/>
    <s v="130"/>
    <s v="177"/>
    <s v="IMPORT"/>
    <s v="4"/>
    <s v="1968"/>
    <s v="TURBOCHARGER"/>
    <s v="AUTOMATIC"/>
    <s v="2070"/>
    <s v="4,8"/>
    <s v="127"/>
    <s v="COMMON RAIL"/>
    <s v="380"/>
    <s v="2855"/>
    <s v="0"/>
    <s v="2855"/>
    <s v="VOLKSWAGEN GROUP SA"/>
    <n v="2012"/>
    <s v="2014-07"/>
    <n v="2014"/>
    <n v="7"/>
    <s v="2014-07"/>
    <s v="July"/>
    <x v="452"/>
    <s v="LSD000453"/>
    <s v="PHASE 2"/>
    <s v="VHID000453-2014"/>
  </r>
  <r>
    <s v="PAS"/>
    <s v="AUDI"/>
    <s v="A4"/>
    <m/>
    <s v="2.0 TDI S DSL 130KW MY15 MULTITRONIC"/>
    <n v="2015"/>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5"/>
  </r>
  <r>
    <s v="PAS"/>
    <s v="AUDI"/>
    <s v="A4"/>
    <m/>
    <s v="2.0 TDI S DSL 130KW MY15 MULTITRONIC"/>
    <n v="2016"/>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6"/>
  </r>
  <r>
    <s v="PAS"/>
    <s v="AUDI"/>
    <s v="A4"/>
    <m/>
    <s v="2.0 TDI S DSL 130KW MY15 MULTITRONIC"/>
    <n v="2017"/>
    <s v="2"/>
    <s v="DIESEL"/>
    <s v="4X2"/>
    <s v="ELEC"/>
    <x v="0"/>
    <s v=""/>
    <s v=""/>
    <s v=""/>
    <m/>
    <m/>
    <m/>
    <m/>
    <s v="LIGHT COMMERCIAL"/>
    <s v="C2 - MEDIUM PREMIUM"/>
    <s v="130"/>
    <s v="177"/>
    <s v="IMPORT"/>
    <s v="4"/>
    <s v="1968"/>
    <s v="TURBOCHARGER"/>
    <s v="AUTOMATIC"/>
    <s v="2070"/>
    <s v="4,8"/>
    <s v="127"/>
    <s v="COMMON RAIL"/>
    <s v="380"/>
    <s v="2221"/>
    <s v="0"/>
    <s v="2221"/>
    <s v="VOLKSWAGEN GROUP SA"/>
    <n v="2015"/>
    <s v="2017-06"/>
    <n v="2017"/>
    <n v="6"/>
    <s v="2017-06"/>
    <s v="Jun"/>
    <x v="453"/>
    <s v="LSD000454"/>
    <s v="PHASE 2"/>
    <s v="VHID000454-2017"/>
  </r>
  <r>
    <s v="PAS"/>
    <s v="AUDI"/>
    <s v="A4"/>
    <m/>
    <s v="2.0 TDI SE DSL 130KW"/>
    <n v="2012"/>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2"/>
  </r>
  <r>
    <s v="PAS"/>
    <s v="AUDI"/>
    <s v="A4"/>
    <m/>
    <s v="2.0 TDI SE DSL 130KW"/>
    <n v="2013"/>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3"/>
  </r>
  <r>
    <s v="PAS"/>
    <s v="AUDI"/>
    <s v="A4"/>
    <m/>
    <s v="2.0 TDI SE DSL 130KW"/>
    <n v="2014"/>
    <s v="2"/>
    <s v="DIESEL"/>
    <s v="4X2"/>
    <s v="MAN"/>
    <x v="0"/>
    <s v=""/>
    <s v=""/>
    <s v=""/>
    <m/>
    <m/>
    <m/>
    <m/>
    <s v="LIGHT COMMERCIAL"/>
    <s v="C2 - MEDIUM PREMIUM"/>
    <s v="130"/>
    <s v="177"/>
    <s v="IMPORT"/>
    <s v="4"/>
    <s v="1968"/>
    <s v="TURBOCHARGER"/>
    <s v="AUTOMATIC"/>
    <s v="2030"/>
    <s v="4,6"/>
    <s v="120"/>
    <s v="COMMON RAIL"/>
    <s v="380"/>
    <s v="748"/>
    <s v="0"/>
    <s v="748"/>
    <s v="VOLKSWAGEN GROUP SA"/>
    <n v="2012"/>
    <s v="2014-07"/>
    <n v="2014"/>
    <n v="7"/>
    <s v="2014-07"/>
    <s v="July"/>
    <x v="454"/>
    <s v="LSD000455"/>
    <m/>
    <s v="VHID000455-2014"/>
  </r>
  <r>
    <s v="PAS"/>
    <s v="AUDI"/>
    <s v="A4"/>
    <m/>
    <s v="2.0 TDI SE DSL 130KW MY15"/>
    <n v="2015"/>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5"/>
  </r>
  <r>
    <s v="PAS"/>
    <s v="AUDI"/>
    <s v="A4"/>
    <m/>
    <s v="2.0 TDI SE DSL 130KW MY15"/>
    <n v="2016"/>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6"/>
  </r>
  <r>
    <s v="PAS"/>
    <s v="AUDI"/>
    <s v="A4"/>
    <m/>
    <s v="2.0 TDI SE DSL 130KW MY15"/>
    <n v="2017"/>
    <s v="2"/>
    <s v="DIESEL"/>
    <s v="4X2"/>
    <s v="MAN"/>
    <x v="0"/>
    <s v=""/>
    <s v=""/>
    <s v=""/>
    <m/>
    <m/>
    <m/>
    <m/>
    <s v="LIGHT COMMERCIAL"/>
    <s v="C2 - MEDIUM PREMIUM"/>
    <s v="130"/>
    <s v="177"/>
    <s v="IMPORT"/>
    <s v="4"/>
    <s v="1968"/>
    <s v="TURBOCHARGER"/>
    <s v="AUTOMATIC"/>
    <s v="2030"/>
    <s v="4,6"/>
    <s v="120"/>
    <s v="COMMON RAIL"/>
    <s v="380"/>
    <s v="256"/>
    <s v="0"/>
    <s v="256"/>
    <s v="VOLKSWAGEN GROUP SA"/>
    <n v="2015"/>
    <s v="2017-06"/>
    <n v="2017"/>
    <n v="6"/>
    <s v="2017-06"/>
    <s v="Jun"/>
    <x v="455"/>
    <s v="LSD000456"/>
    <m/>
    <s v="VHID000456-2017"/>
  </r>
  <r>
    <s v="PAS"/>
    <s v="AUDI"/>
    <s v="A4"/>
    <m/>
    <s v="2.0 TDI SPORT S-TRONIC DSL MY16"/>
    <n v="2016"/>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6"/>
  </r>
  <r>
    <s v="PAS"/>
    <s v="AUDI"/>
    <s v="A4"/>
    <m/>
    <s v="2.0 TDI SPORT S-TRONIC DSL MY16"/>
    <n v="2017"/>
    <s v="2"/>
    <s v="DIESEL"/>
    <s v="4X2"/>
    <s v="ELEC"/>
    <x v="0"/>
    <s v=""/>
    <s v=""/>
    <s v=""/>
    <m/>
    <m/>
    <m/>
    <m/>
    <s v="LIGHT COMMERCIAL"/>
    <s v="C2 - MEDIUM PREMIUM"/>
    <s v="140"/>
    <s v="190"/>
    <s v="IMPORT"/>
    <s v="4"/>
    <s v="1984"/>
    <s v="TURBOCHARGER"/>
    <s v="AUTOMATIC"/>
    <s v="2075"/>
    <s v="4,1"/>
    <s v="107"/>
    <s v="COMMON RAIL"/>
    <s v="400"/>
    <s v="89"/>
    <s v="89"/>
    <s v="0"/>
    <s v="VOLKSWAGEN GROUP SA"/>
    <n v="2016"/>
    <s v="2017-10"/>
    <n v="2017"/>
    <n v="10"/>
    <s v="2017-10"/>
    <s v="Oct"/>
    <x v="456"/>
    <s v="LSD000457"/>
    <m/>
    <s v="VHID000457-2017"/>
  </r>
  <r>
    <s v="PAS"/>
    <s v="AUDI"/>
    <s v="A4"/>
    <m/>
    <s v="2.0 TDI SPORT S-TRONIC DSL MY18"/>
    <n v="2018"/>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8"/>
  </r>
  <r>
    <s v="PAS"/>
    <s v="AUDI"/>
    <s v="A4"/>
    <m/>
    <s v="2.0 TDI SPORT S-TRONIC DSL MY18"/>
    <n v="2019"/>
    <s v="2"/>
    <s v="DIESEL"/>
    <s v="4X2"/>
    <s v="ELEC"/>
    <x v="0"/>
    <s v=""/>
    <s v=""/>
    <s v=""/>
    <m/>
    <m/>
    <m/>
    <m/>
    <s v="LIGHT COMMERCIAL"/>
    <s v="C2 - MEDIUM PREMIUM"/>
    <s v="140"/>
    <s v="190"/>
    <s v="IMPORT"/>
    <s v="4"/>
    <s v="1968"/>
    <s v="TURBOCHARGER"/>
    <s v="AUTOMATIC"/>
    <s v="2075"/>
    <s v="4,1"/>
    <s v="107"/>
    <s v="COMMON RAIL"/>
    <s v="400"/>
    <s v="170"/>
    <s v="170"/>
    <s v="0"/>
    <s v="VOLKSWAGEN GROUP SA"/>
    <n v="2018"/>
    <s v="2019-03"/>
    <n v="2019"/>
    <n v="3"/>
    <s v="2019-03"/>
    <s v="Mar"/>
    <x v="457"/>
    <s v="LSD000458"/>
    <m/>
    <s v="VHID000458-2019"/>
  </r>
  <r>
    <s v="PAS"/>
    <s v="AUDI"/>
    <s v="A4"/>
    <m/>
    <s v="2.0 TDI S-TRONIC DSL MY16"/>
    <n v="2016"/>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6"/>
  </r>
  <r>
    <s v="PAS"/>
    <s v="AUDI"/>
    <s v="A4"/>
    <m/>
    <s v="2.0 TDI S-TRONIC DSL MY16"/>
    <n v="2017"/>
    <s v="2"/>
    <s v="DIESEL"/>
    <s v="4X2"/>
    <s v="ELEC"/>
    <x v="0"/>
    <s v=""/>
    <s v=""/>
    <s v=""/>
    <m/>
    <m/>
    <m/>
    <m/>
    <s v="LIGHT COMMERCIAL"/>
    <s v="C2 - MEDIUM PREMIUM"/>
    <s v="140"/>
    <s v="190"/>
    <s v="IMPORT"/>
    <s v="4"/>
    <s v="1984"/>
    <s v="TURBOCHARGER"/>
    <s v="AUTOMATIC"/>
    <s v="2075"/>
    <s v="4,1"/>
    <s v="107"/>
    <s v="COMMON RAIL"/>
    <s v="400"/>
    <s v="136"/>
    <s v="136"/>
    <s v="0"/>
    <s v="VOLKSWAGEN GROUP SA"/>
    <n v="2016"/>
    <s v="2017-10"/>
    <n v="2017"/>
    <n v="10"/>
    <s v="2017-10"/>
    <s v="Oct"/>
    <x v="458"/>
    <s v="LSD000459"/>
    <m/>
    <s v="VHID000459-2017"/>
  </r>
  <r>
    <s v="PAS"/>
    <s v="AUDI"/>
    <s v="A4"/>
    <m/>
    <s v="2.0T FSI AMBIENTE 155KW MY09"/>
    <n v="2009"/>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09"/>
  </r>
  <r>
    <s v="PAS"/>
    <s v="AUDI"/>
    <s v="A4"/>
    <m/>
    <s v="2.0T FSI AMBIENTE 155KW MY09"/>
    <n v="2010"/>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0"/>
  </r>
  <r>
    <s v="PAS"/>
    <s v="AUDI"/>
    <s v="A4"/>
    <m/>
    <s v="2.0T FSI AMBIENTE 155KW MY09"/>
    <n v="2011"/>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1"/>
  </r>
  <r>
    <s v="PAS"/>
    <s v="AUDI"/>
    <s v="A4"/>
    <m/>
    <s v="2.0T FSI AMBIENTE 155KW MY09"/>
    <n v="2012"/>
    <s v="2"/>
    <s v="PETROL"/>
    <s v="4X2"/>
    <s v="MAN"/>
    <x v="0"/>
    <s v=""/>
    <s v=""/>
    <s v=""/>
    <m/>
    <m/>
    <m/>
    <m/>
    <s v="LIGHT COMMERCIAL"/>
    <s v="C2 - MEDIUM PREMIUM"/>
    <s v="155"/>
    <s v="211"/>
    <s v="IMPORT"/>
    <s v="4"/>
    <s v="1984"/>
    <s v="TURBOCHARGER"/>
    <s v="AUTOMATIC"/>
    <s v="1985"/>
    <s v="6,6"/>
    <s v="149"/>
    <s v="DIRECT"/>
    <s v="350"/>
    <s v="323"/>
    <s v="0"/>
    <s v="323"/>
    <s v="VOLKSWAGEN GROUP SA"/>
    <n v="2009"/>
    <s v="2012-04"/>
    <n v="2012"/>
    <n v="4"/>
    <s v="2012-04"/>
    <s v="Apr"/>
    <x v="459"/>
    <s v="LSD000460"/>
    <m/>
    <s v="VHID000460-2012"/>
  </r>
  <r>
    <s v="PAS"/>
    <s v="AUDI"/>
    <s v="A4"/>
    <m/>
    <s v="2.0T FSI AMBIENTE 155KW MY09 MULTITRONIC"/>
    <n v="2009"/>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09"/>
  </r>
  <r>
    <s v="PAS"/>
    <s v="AUDI"/>
    <s v="A4"/>
    <m/>
    <s v="2.0T FSI AMBIENTE 155KW MY09 MULTITRONIC"/>
    <n v="2010"/>
    <s v="2"/>
    <s v="PETROL"/>
    <s v="4X2"/>
    <s v="ELEC"/>
    <x v="0"/>
    <s v=""/>
    <s v=""/>
    <s v=""/>
    <m/>
    <m/>
    <m/>
    <m/>
    <s v="LIGHT COMMERCIAL"/>
    <s v="C2 - MEDIUM PREMIUM"/>
    <s v="155"/>
    <s v="211"/>
    <s v="IMPORT"/>
    <s v="4"/>
    <s v="1984"/>
    <s v="TURBOCHARGER"/>
    <s v="AUTOMATIC"/>
    <s v="2025"/>
    <s v="7,1"/>
    <s v="167"/>
    <s v="DIRECT"/>
    <s v="350"/>
    <s v="209"/>
    <s v="0"/>
    <s v="209"/>
    <s v="VOLKSWAGEN GROUP SA"/>
    <n v="2009"/>
    <s v="2010-09"/>
    <n v="2010"/>
    <n v="9"/>
    <s v="2010-09"/>
    <s v="Sep"/>
    <x v="460"/>
    <s v="LSD000461"/>
    <m/>
    <s v="VHID000461-2010"/>
  </r>
  <r>
    <s v="PAS"/>
    <s v="AUDI"/>
    <s v="A4"/>
    <m/>
    <s v="2.0T FSI AMBIENTE QUATTRO S-TRONIC"/>
    <n v="2010"/>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0"/>
  </r>
  <r>
    <s v="PAS"/>
    <s v="AUDI"/>
    <s v="A4"/>
    <m/>
    <s v="2.0T FSI AMBIENTE QUATTRO S-TRONIC"/>
    <n v="2011"/>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1"/>
  </r>
  <r>
    <s v="PAS"/>
    <s v="AUDI"/>
    <s v="A4"/>
    <m/>
    <s v="2.0T FSI AMBIENTE QUATTRO S-TRONIC"/>
    <n v="2012"/>
    <s v="2"/>
    <s v="PETROL"/>
    <s v="AWD"/>
    <s v="ELEC"/>
    <x v="0"/>
    <s v=""/>
    <s v=""/>
    <s v=""/>
    <m/>
    <m/>
    <m/>
    <m/>
    <s v="LIGHT COMMERCIAL"/>
    <s v="C2 - MEDIUM PREMIUM"/>
    <s v="155"/>
    <s v="211"/>
    <s v="IMPORT"/>
    <s v="4"/>
    <s v="1984"/>
    <s v="TURBOCHARGER"/>
    <s v="AUTOMATIC"/>
    <s v="2115"/>
    <s v="7,4"/>
    <s v="172"/>
    <s v="DIRECT"/>
    <s v="350"/>
    <s v="270"/>
    <s v="0"/>
    <s v="270"/>
    <s v="VOLKSWAGEN GROUP SA"/>
    <n v="2010"/>
    <s v="2012-04"/>
    <n v="2012"/>
    <n v="4"/>
    <s v="2012-04"/>
    <s v="Apr"/>
    <x v="461"/>
    <s v="LSD000462"/>
    <m/>
    <s v="VHID000462-2012"/>
  </r>
  <r>
    <s v="PAS"/>
    <s v="AUDI"/>
    <s v="A4"/>
    <m/>
    <s v="2.0T FSI AMBITION 132KW MY09"/>
    <n v="2009"/>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09"/>
  </r>
  <r>
    <s v="PAS"/>
    <s v="AUDI"/>
    <s v="A4"/>
    <m/>
    <s v="2.0T FSI AMBITION 132KW MY09"/>
    <n v="2010"/>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0"/>
  </r>
  <r>
    <s v="PAS"/>
    <s v="AUDI"/>
    <s v="A4"/>
    <m/>
    <s v="2.0T FSI AMBITION 132KW MY09"/>
    <n v="2011"/>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1"/>
  </r>
  <r>
    <s v="PAS"/>
    <s v="AUDI"/>
    <s v="A4"/>
    <m/>
    <s v="2.0T FSI AMBITION 132KW MY09"/>
    <n v="2012"/>
    <s v="2"/>
    <s v="PETROL"/>
    <s v="4X2"/>
    <s v="MAN"/>
    <x v="0"/>
    <s v=""/>
    <s v=""/>
    <s v=""/>
    <m/>
    <m/>
    <m/>
    <m/>
    <s v="LIGHT COMMERCIAL"/>
    <s v="C2 - MEDIUM PREMIUM"/>
    <s v="132"/>
    <s v="179"/>
    <s v="IMPORT"/>
    <s v="4"/>
    <s v="1984"/>
    <s v="TURBOCHARGER"/>
    <s v="AUTOMATIC"/>
    <s v="1980"/>
    <s v="6,6"/>
    <s v="149"/>
    <s v="DIRECT"/>
    <s v="320"/>
    <s v="1102"/>
    <s v="0"/>
    <s v="1102"/>
    <s v="VOLKSWAGEN GROUP SA"/>
    <n v="2009"/>
    <s v="2012-04"/>
    <n v="2012"/>
    <n v="4"/>
    <s v="2012-04"/>
    <s v="Apr"/>
    <x v="462"/>
    <s v="LSD000463"/>
    <m/>
    <s v="VHID000463-2012"/>
  </r>
  <r>
    <s v="PAS"/>
    <s v="AUDI"/>
    <s v="A4"/>
    <m/>
    <s v="2.0T FSI AMBITION 132KW MY09 MULTITRONIC"/>
    <n v="2009"/>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09"/>
  </r>
  <r>
    <s v="PAS"/>
    <s v="AUDI"/>
    <s v="A4"/>
    <m/>
    <s v="2.0T FSI AMBITION 132KW MY09 MULTITRONIC"/>
    <n v="2010"/>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0"/>
  </r>
  <r>
    <s v="PAS"/>
    <s v="AUDI"/>
    <s v="A4"/>
    <m/>
    <s v="2.0T FSI AMBITION 132KW MY09 MULTITRONIC"/>
    <n v="2011"/>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1"/>
  </r>
  <r>
    <s v="PAS"/>
    <s v="AUDI"/>
    <s v="A4"/>
    <m/>
    <s v="2.0T FSI AMBITION 132KW MY09 MULTITRONIC"/>
    <n v="2012"/>
    <s v="2"/>
    <s v="PETROL"/>
    <s v="4X2"/>
    <s v="ELEC"/>
    <x v="0"/>
    <s v=""/>
    <s v=""/>
    <s v=""/>
    <m/>
    <m/>
    <m/>
    <m/>
    <s v="LIGHT COMMERCIAL"/>
    <s v="C2 - MEDIUM PREMIUM"/>
    <s v="132"/>
    <s v="179"/>
    <s v="IMPORT"/>
    <s v="4"/>
    <s v="1984"/>
    <s v="TURBOCHARGER"/>
    <s v="AUTOMATIC"/>
    <s v="2015"/>
    <s v="7,1"/>
    <s v="167"/>
    <s v="DIRECT"/>
    <s v="320"/>
    <s v="1321"/>
    <s v="0"/>
    <s v="1321"/>
    <s v="VOLKSWAGEN GROUP SA"/>
    <n v="2009"/>
    <s v="2012-04"/>
    <n v="2012"/>
    <n v="4"/>
    <s v="2012-04"/>
    <s v="Apr"/>
    <x v="463"/>
    <s v="LSD000464"/>
    <m/>
    <s v="VHID000464-2012"/>
  </r>
  <r>
    <s v="PAS"/>
    <s v="AUDI"/>
    <s v="A4"/>
    <m/>
    <s v="2.0T FSI BASE S-TRONIC MY18"/>
    <n v="2018"/>
    <s v="2"/>
    <s v="PETROL"/>
    <s v="4X2"/>
    <s v="ELEC"/>
    <x v="0"/>
    <s v=""/>
    <s v=""/>
    <s v=""/>
    <m/>
    <m/>
    <m/>
    <m/>
    <s v="LIGHT COMMERCIAL"/>
    <s v="C2 - MEDIUM PREMIUM"/>
    <s v="140"/>
    <s v="190"/>
    <s v="IMPORT"/>
    <s v="4"/>
    <s v="1984"/>
    <s v="TURBOCHARGER"/>
    <s v="AUTOMATIC"/>
    <s v="1985"/>
    <s v="4,9"/>
    <s v="112"/>
    <s v="DIRECT"/>
    <s v="320"/>
    <s v="63"/>
    <s v="63"/>
    <s v="0"/>
    <s v="VOLKSWAGEN GROUP SA"/>
    <n v="2018"/>
    <s v="2018-04"/>
    <n v="2018"/>
    <n v="4"/>
    <s v="2018-04"/>
    <s v="Apr"/>
    <x v="464"/>
    <s v="LSD000465"/>
    <m/>
    <s v="VHID000465-2018"/>
  </r>
  <r>
    <s v="PAS"/>
    <s v="AUDI"/>
    <s v="A4"/>
    <s v="CABRIOLET"/>
    <s v="2.0T FSI "/>
    <n v="2006"/>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6"/>
  </r>
  <r>
    <s v="PAS"/>
    <s v="AUDI"/>
    <s v="A4"/>
    <s v="CABRIOLET"/>
    <s v="2.0T FSI "/>
    <n v="2007"/>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7"/>
  </r>
  <r>
    <s v="PAS"/>
    <s v="AUDI"/>
    <s v="A4"/>
    <s v="CABRIOLET"/>
    <s v="2.0T FSI "/>
    <n v="2008"/>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8"/>
  </r>
  <r>
    <s v="PAS"/>
    <s v="AUDI"/>
    <s v="A4"/>
    <s v="CABRIOLET"/>
    <s v="2.0T FSI "/>
    <n v="2009"/>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09"/>
  </r>
  <r>
    <s v="PAS"/>
    <s v="AUDI"/>
    <s v="A4"/>
    <s v="CABRIOLET"/>
    <s v="2.0T FSI "/>
    <n v="2010"/>
    <s v="2"/>
    <s v="PETROL"/>
    <s v="4X2"/>
    <s v="MAN"/>
    <x v="0"/>
    <s v=""/>
    <s v=""/>
    <s v=""/>
    <m/>
    <m/>
    <m/>
    <m/>
    <s v="LIGHT COMMERCIAL"/>
    <s v="C2 - MEDIUM PREMIUM"/>
    <s v="147"/>
    <s v="200"/>
    <s v="IMPORT"/>
    <s v="4"/>
    <s v="1984"/>
    <s v="TURBOCHARGER"/>
    <s v="AUTOMATIC"/>
    <s v="2080"/>
    <s v="8,3"/>
    <s v="199"/>
    <s v="DIRECT"/>
    <s v="280"/>
    <s v="58"/>
    <s v="0"/>
    <s v="58"/>
    <s v="VOLKSWAGEN GROUP SA"/>
    <n v="2006"/>
    <s v="2010-01"/>
    <n v="2010"/>
    <n v="1"/>
    <s v="2010-01"/>
    <s v="Jan"/>
    <x v="465"/>
    <s v="LSD000466"/>
    <m/>
    <s v="VHID000466-2010"/>
  </r>
  <r>
    <s v="PAS"/>
    <s v="AUDI"/>
    <s v="A4"/>
    <s v="CABRIOLET"/>
    <s v="2.0T FSI MULTITRONIC"/>
    <n v="2006"/>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6"/>
  </r>
  <r>
    <s v="PAS"/>
    <s v="AUDI"/>
    <s v="A4"/>
    <s v="CABRIOLET"/>
    <s v="2.0T FSI MULTITRONIC"/>
    <n v="2007"/>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7"/>
  </r>
  <r>
    <s v="PAS"/>
    <s v="AUDI"/>
    <s v="A4"/>
    <s v="CABRIOLET"/>
    <s v="2.0T FSI MULTITRONIC"/>
    <n v="2008"/>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8"/>
  </r>
  <r>
    <s v="PAS"/>
    <s v="AUDI"/>
    <s v="A4"/>
    <s v="CABRIOLET"/>
    <s v="2.0T FSI MULTITRONIC"/>
    <n v="2009"/>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09"/>
  </r>
  <r>
    <s v="PAS"/>
    <s v="AUDI"/>
    <s v="A4"/>
    <s v="CABRIOLET"/>
    <s v="2.0T FSI MULTITRONIC"/>
    <n v="2010"/>
    <s v="2"/>
    <s v="PETROL"/>
    <s v="4X2"/>
    <s v="ELEC"/>
    <x v="0"/>
    <s v=""/>
    <s v=""/>
    <s v=""/>
    <m/>
    <m/>
    <m/>
    <m/>
    <s v="LIGHT COMMERCIAL"/>
    <s v="C2 - MEDIUM PREMIUM"/>
    <s v="147"/>
    <s v="200"/>
    <s v="IMPORT"/>
    <s v="4"/>
    <s v="1984"/>
    <s v="TURBOCHARGER"/>
    <s v="AUTOMATIC"/>
    <s v="2110"/>
    <s v="8,4"/>
    <s v="199"/>
    <s v="DIRECT"/>
    <s v="280"/>
    <s v="238"/>
    <s v="0"/>
    <s v="238"/>
    <s v="VOLKSWAGEN GROUP SA"/>
    <n v="2006"/>
    <s v="2010-01"/>
    <n v="2010"/>
    <n v="1"/>
    <s v="2010-01"/>
    <s v="Jan"/>
    <x v="466"/>
    <s v="LSD000467"/>
    <m/>
    <s v="VHID000467-2010"/>
  </r>
  <r>
    <s v="PAS"/>
    <s v="AUDI"/>
    <s v="A4"/>
    <m/>
    <s v="2.0T FSI DESIGN S-TRONIC MY16"/>
    <n v="2016"/>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6"/>
  </r>
  <r>
    <s v="PAS"/>
    <s v="AUDI"/>
    <s v="A4"/>
    <m/>
    <s v="2.0T FSI DESIGN S-TRONIC MY16"/>
    <n v="2017"/>
    <s v="2"/>
    <s v="PETROL"/>
    <s v="4X2"/>
    <s v="ELEC"/>
    <x v="0"/>
    <s v=""/>
    <s v=""/>
    <s v=""/>
    <m/>
    <m/>
    <m/>
    <m/>
    <s v="LIGHT COMMERCIAL"/>
    <s v="C2 - MEDIUM PREMIUM"/>
    <s v="140"/>
    <s v="190"/>
    <s v="IMPORT"/>
    <s v="4"/>
    <s v="1984"/>
    <s v="TURBOCHARGER"/>
    <s v="AUTOMATIC"/>
    <s v="1985"/>
    <s v="4,9"/>
    <s v="112"/>
    <s v="DIRECT"/>
    <s v="320"/>
    <s v="290"/>
    <s v="152"/>
    <s v="138"/>
    <s v="VOLKSWAGEN GROUP SA"/>
    <n v="2016"/>
    <s v="2017-07"/>
    <n v="2017"/>
    <n v="7"/>
    <s v="2017-07"/>
    <s v="July"/>
    <x v="467"/>
    <s v="LSD000468"/>
    <m/>
    <s v="VHID000468-2017"/>
  </r>
  <r>
    <s v="PAS"/>
    <s v="AUDI"/>
    <s v="A4"/>
    <m/>
    <s v="2.0T FSI MULTITRONIC 7-SP MY05"/>
    <n v="2005"/>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5"/>
  </r>
  <r>
    <s v="PAS"/>
    <s v="AUDI"/>
    <s v="A4"/>
    <m/>
    <s v="2.0T FSI MULTITRONIC 7-SP MY05"/>
    <n v="2006"/>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6"/>
  </r>
  <r>
    <s v="PAS"/>
    <s v="AUDI"/>
    <s v="A4"/>
    <m/>
    <s v="2.0T FSI MULTITRONIC 7-SP MY05"/>
    <n v="2007"/>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7"/>
  </r>
  <r>
    <s v="PAS"/>
    <s v="AUDI"/>
    <s v="A4"/>
    <m/>
    <s v="2.0T FSI MULTITRONIC 7-SP MY05"/>
    <n v="2008"/>
    <s v="2"/>
    <s v="PETROL"/>
    <s v="4X2"/>
    <s v="ELEC"/>
    <x v="0"/>
    <s v=""/>
    <s v=""/>
    <s v=""/>
    <m/>
    <m/>
    <m/>
    <m/>
    <s v="LIGHT COMMERCIAL"/>
    <s v="C2 - MEDIUM PREMIUM"/>
    <s v="147"/>
    <s v="200"/>
    <s v="IMPORT"/>
    <s v="4"/>
    <s v="1984"/>
    <s v="TURBOCHARGER"/>
    <s v="AUTOMATIC"/>
    <s v="2000"/>
    <s v="8,1"/>
    <s v="185"/>
    <s v="DIRECT"/>
    <s v="280"/>
    <s v="1246"/>
    <s v="0"/>
    <s v="1246"/>
    <s v="VOLKSWAGEN GROUP SA"/>
    <n v="2005"/>
    <s v="2008-09"/>
    <n v="2008"/>
    <n v="9"/>
    <s v="2008-09"/>
    <s v="Sep"/>
    <x v="468"/>
    <s v="LSD000469"/>
    <m/>
    <s v="VHID000469-2008"/>
  </r>
  <r>
    <s v="PAS"/>
    <s v="AUDI"/>
    <s v="A4"/>
    <m/>
    <s v="2.0T FSI MY05"/>
    <n v="2005"/>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5"/>
  </r>
  <r>
    <s v="PAS"/>
    <s v="AUDI"/>
    <s v="A4"/>
    <m/>
    <s v="2.0T FSI MY05"/>
    <n v="2006"/>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6"/>
  </r>
  <r>
    <s v="PAS"/>
    <s v="AUDI"/>
    <s v="A4"/>
    <m/>
    <s v="2.0T FSI MY05"/>
    <n v="2007"/>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7"/>
  </r>
  <r>
    <s v="PAS"/>
    <s v="AUDI"/>
    <s v="A4"/>
    <m/>
    <s v="2.0T FSI MY05"/>
    <n v="2008"/>
    <s v="2"/>
    <s v="PETROL"/>
    <s v="4X2"/>
    <s v="MAN"/>
    <x v="0"/>
    <s v=""/>
    <s v=""/>
    <s v=""/>
    <m/>
    <m/>
    <m/>
    <m/>
    <s v="LIGHT COMMERCIAL"/>
    <s v="C2 - MEDIUM PREMIUM"/>
    <s v="147"/>
    <s v="200"/>
    <s v="IMPORT"/>
    <s v="4"/>
    <s v="1984"/>
    <s v="TURBOCHARGER"/>
    <s v="AUTOMATIC"/>
    <s v="1975"/>
    <s v="7,7"/>
    <s v="185"/>
    <s v="DIRECT"/>
    <s v="280"/>
    <s v="2430"/>
    <s v="0"/>
    <s v="2430"/>
    <s v="VOLKSWAGEN GROUP SA"/>
    <n v="2005"/>
    <s v="2008-09"/>
    <n v="2008"/>
    <n v="9"/>
    <s v="2008-09"/>
    <s v="Sep"/>
    <x v="469"/>
    <s v="LSD000470"/>
    <s v="PHASE 2"/>
    <s v="VHID000470-2008"/>
  </r>
  <r>
    <s v="PAS"/>
    <s v="AUDI"/>
    <s v="A4"/>
    <m/>
    <s v="2.0T FSI QUATTRO"/>
    <n v="2007"/>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7"/>
  </r>
  <r>
    <s v="PAS"/>
    <s v="AUDI"/>
    <s v="A4"/>
    <m/>
    <s v="2.0T FSI QUATTRO"/>
    <n v="2008"/>
    <s v="2"/>
    <s v="PETROL"/>
    <s v="AWD"/>
    <s v="MAN"/>
    <x v="0"/>
    <s v=""/>
    <s v=""/>
    <s v=""/>
    <m/>
    <m/>
    <m/>
    <m/>
    <s v="LIGHT COMMERCIAL"/>
    <s v="C2 - MEDIUM PREMIUM"/>
    <s v="147"/>
    <s v="200"/>
    <s v="IMPORT"/>
    <s v="4"/>
    <s v="1984"/>
    <s v="TURBOCHARGER"/>
    <s v="AUTOMATIC"/>
    <s v="1975"/>
    <s v="7,7"/>
    <s v="185"/>
    <s v="DIRECT"/>
    <s v="280"/>
    <s v="49"/>
    <s v="0"/>
    <s v="49"/>
    <s v="VOLKSWAGEN GROUP SA"/>
    <n v="2007"/>
    <s v="2008-09"/>
    <n v="2008"/>
    <n v="9"/>
    <s v="2008-09"/>
    <s v="Sep"/>
    <x v="470"/>
    <s v="LSD000471"/>
    <m/>
    <s v="VHID000471-2008"/>
  </r>
  <r>
    <s v="PAS"/>
    <s v="AUDI"/>
    <s v="A4"/>
    <m/>
    <s v="2.0T FSI QUATTRO MULTITRONIC MY14"/>
    <n v="2014"/>
    <s v="2"/>
    <s v="PETROL"/>
    <s v="AWD"/>
    <s v="ELEC"/>
    <x v="0"/>
    <s v=""/>
    <s v=""/>
    <s v=""/>
    <m/>
    <m/>
    <m/>
    <m/>
    <s v="LIGHT COMMERCIAL"/>
    <s v="C2 - MEDIUM PREMIUM"/>
    <s v="165"/>
    <s v="224"/>
    <s v="IMPORT"/>
    <s v="4"/>
    <s v="1984"/>
    <s v="TURBOCHARGER"/>
    <s v="AUTOMATIC"/>
    <s v="2120"/>
    <s v="6,6"/>
    <s v="152"/>
    <s v="DIRECT"/>
    <s v="350"/>
    <s v="83"/>
    <s v="0"/>
    <s v="83"/>
    <s v="VOLKSWAGEN GROUP SA"/>
    <n v="2014"/>
    <s v="2014-07"/>
    <n v="2014"/>
    <n v="7"/>
    <s v="2014-07"/>
    <s v="July"/>
    <x v="471"/>
    <s v="LSD000472"/>
    <m/>
    <s v="VHID000472-2014"/>
  </r>
  <r>
    <s v="PAS"/>
    <s v="AUDI"/>
    <s v="A4"/>
    <m/>
    <s v="2.0T FSI QUATTRO MULTITRONIC MY15"/>
    <n v="2015"/>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5"/>
  </r>
  <r>
    <s v="PAS"/>
    <s v="AUDI"/>
    <s v="A4"/>
    <m/>
    <s v="2.0T FSI QUATTRO MULTITRONIC MY15"/>
    <n v="2016"/>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6"/>
  </r>
  <r>
    <s v="PAS"/>
    <s v="AUDI"/>
    <s v="A4"/>
    <m/>
    <s v="2.0T FSI QUATTRO MULTITRONIC MY15"/>
    <n v="2017"/>
    <s v="2"/>
    <s v="PETROL"/>
    <s v="AWD"/>
    <s v="ELEC"/>
    <x v="0"/>
    <s v=""/>
    <s v=""/>
    <s v=""/>
    <m/>
    <m/>
    <m/>
    <m/>
    <s v="LIGHT COMMERCIAL"/>
    <s v="C2 - MEDIUM PREMIUM"/>
    <s v="165"/>
    <s v="224"/>
    <s v="IMPORT"/>
    <s v="4"/>
    <s v="1984"/>
    <s v="TURBOCHARGER"/>
    <s v="AUTOMATIC"/>
    <s v="2120"/>
    <s v="6,6"/>
    <s v="152"/>
    <s v="DIRECT"/>
    <s v="350"/>
    <s v="60"/>
    <s v="0"/>
    <s v="60"/>
    <s v="VOLKSWAGEN GROUP SA"/>
    <n v="2015"/>
    <s v="2017-06"/>
    <n v="2017"/>
    <n v="6"/>
    <s v="2017-06"/>
    <s v="Jun"/>
    <x v="472"/>
    <s v="LSD000473"/>
    <m/>
    <s v="VHID000473-2017"/>
  </r>
  <r>
    <s v="PAS"/>
    <s v="AUDI"/>
    <s v="A4"/>
    <m/>
    <s v="2.0T FSI QUATTRO SPORT 185KW S-TRONIC MY16"/>
    <n v="2016"/>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6"/>
  </r>
  <r>
    <s v="PAS"/>
    <s v="AUDI"/>
    <s v="A4"/>
    <m/>
    <s v="2.0T FSI QUATTRO SPORT 185KW S-TRONIC MY16"/>
    <n v="2017"/>
    <s v="2"/>
    <s v="PETROL"/>
    <s v="4X4"/>
    <s v="ELEC"/>
    <x v="0"/>
    <s v=""/>
    <s v=""/>
    <s v=""/>
    <m/>
    <m/>
    <m/>
    <m/>
    <s v="LIGHT COMMERCIAL"/>
    <s v="C2 - MEDIUM PREMIUM"/>
    <s v="185"/>
    <s v="252"/>
    <s v="IMPORT"/>
    <s v="4"/>
    <s v="1984"/>
    <s v="TURBOCHARGER"/>
    <s v="AUTOMATIC"/>
    <s v="2080"/>
    <s v="6,2"/>
    <s v="141"/>
    <s v="DIRECT"/>
    <s v="370"/>
    <s v="36"/>
    <s v="34"/>
    <s v="2"/>
    <s v="VOLKSWAGEN GROUP SA"/>
    <n v="2016"/>
    <s v="2017-10"/>
    <n v="2017"/>
    <n v="10"/>
    <s v="2017-10"/>
    <s v="Oct"/>
    <x v="473"/>
    <s v="LSD000474"/>
    <m/>
    <s v="VHID000474-2017"/>
  </r>
  <r>
    <s v="PAS"/>
    <s v="AUDI"/>
    <s v="A4"/>
    <m/>
    <s v="2.0T FSI QUATTRO SPORT S-TRONIC MY18"/>
    <n v="2018"/>
    <s v="2"/>
    <s v="PETROL"/>
    <s v="AWD"/>
    <s v="ELEC"/>
    <x v="0"/>
    <s v=""/>
    <s v=""/>
    <s v=""/>
    <m/>
    <m/>
    <m/>
    <m/>
    <s v="LIGHT COMMERCIAL"/>
    <s v="C2 - MEDIUM PREMIUM"/>
    <s v="185"/>
    <s v="252"/>
    <s v="IMPORT"/>
    <s v="4"/>
    <s v="1984"/>
    <s v="TURBOCHARGER"/>
    <s v="AUTOMATIC"/>
    <s v="2080"/>
    <s v="6,2"/>
    <s v="141"/>
    <s v="DIRECT"/>
    <s v="370"/>
    <s v="8"/>
    <s v="8"/>
    <s v="0"/>
    <s v="VOLKSWAGEN GROUP SA"/>
    <n v="2018"/>
    <s v="2018-04"/>
    <n v="2018"/>
    <n v="4"/>
    <s v="2018-04"/>
    <s v="Apr"/>
    <x v="474"/>
    <s v="LSD000475"/>
    <m/>
    <s v="VHID000475-2018"/>
  </r>
  <r>
    <s v="PAS"/>
    <s v="AUDI"/>
    <s v="A4"/>
    <m/>
    <s v="2.0T FSI QUATTRO S-TRONIC"/>
    <n v="2012"/>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2"/>
  </r>
  <r>
    <s v="PAS"/>
    <s v="AUDI"/>
    <s v="A4"/>
    <m/>
    <s v="2.0T FSI QUATTRO S-TRONIC"/>
    <n v="2013"/>
    <s v="2"/>
    <s v="PETROL"/>
    <s v="AWD"/>
    <s v="ELEC"/>
    <x v="0"/>
    <s v=""/>
    <s v=""/>
    <s v=""/>
    <m/>
    <m/>
    <m/>
    <m/>
    <s v="LIGHT COMMERCIAL"/>
    <s v="C2 - MEDIUM PREMIUM"/>
    <s v="155"/>
    <s v="211"/>
    <s v="IMPORT"/>
    <s v="4"/>
    <s v="1984"/>
    <s v="TURBOCHARGER"/>
    <s v="AUTOMATIC"/>
    <s v="2120"/>
    <s v="7"/>
    <s v="159"/>
    <s v="DIRECT"/>
    <s v="350"/>
    <s v="121"/>
    <s v="0"/>
    <s v="121"/>
    <s v="VOLKSWAGEN GROUP SA"/>
    <n v="2012"/>
    <s v="2013-07"/>
    <n v="2013"/>
    <n v="7"/>
    <s v="2013-07"/>
    <s v="July"/>
    <x v="475"/>
    <s v="LSD000476"/>
    <m/>
    <s v="VHID000476-2013"/>
  </r>
  <r>
    <s v="PAS"/>
    <s v="AUDI"/>
    <s v="A4"/>
    <m/>
    <s v="2.0T FSI SE MULTITRONIC"/>
    <n v="2012"/>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2"/>
  </r>
  <r>
    <s v="PAS"/>
    <s v="AUDI"/>
    <s v="A4"/>
    <m/>
    <s v="2.0T FSI SE MULTITRONIC"/>
    <n v="2013"/>
    <s v="2"/>
    <s v="PETROL"/>
    <s v="4X2"/>
    <s v="ELEC"/>
    <x v="0"/>
    <s v=""/>
    <s v=""/>
    <s v=""/>
    <m/>
    <m/>
    <m/>
    <m/>
    <s v="LIGHT COMMERCIAL"/>
    <s v="C2 - MEDIUM PREMIUM"/>
    <s v="155"/>
    <s v="211"/>
    <s v="IMPORT"/>
    <s v="4"/>
    <s v="1984"/>
    <s v="TURBOCHARGER"/>
    <s v="AUTOMATIC"/>
    <s v="2035"/>
    <s v="6"/>
    <s v="140"/>
    <s v="DIRECT"/>
    <s v="350"/>
    <s v="343"/>
    <s v="0"/>
    <s v="343"/>
    <s v="VOLKSWAGEN GROUP SA"/>
    <n v="2012"/>
    <s v="2013-07"/>
    <n v="2013"/>
    <n v="7"/>
    <s v="2013-07"/>
    <s v="July"/>
    <x v="476"/>
    <s v="LSD000477"/>
    <m/>
    <s v="VHID000477-2013"/>
  </r>
  <r>
    <s v="PAS"/>
    <s v="AUDI"/>
    <s v="A4"/>
    <m/>
    <s v="2.0T FSI SE MULTITRONIC MY14"/>
    <n v="2014"/>
    <s v="2"/>
    <s v="PETROL"/>
    <s v="4X2"/>
    <s v="ELEC"/>
    <x v="0"/>
    <s v=""/>
    <s v=""/>
    <s v=""/>
    <m/>
    <m/>
    <m/>
    <m/>
    <s v="LIGHT COMMERCIAL"/>
    <s v="C2 - MEDIUM PREMIUM"/>
    <s v="165"/>
    <s v="224"/>
    <s v="IMPORT"/>
    <s v="4"/>
    <s v="1984"/>
    <s v="TURBOCHARGER"/>
    <s v="AUTOMATIC"/>
    <s v="2035"/>
    <s v="5,9"/>
    <s v="138"/>
    <s v="DIRECT"/>
    <s v="350"/>
    <s v="115"/>
    <s v="0"/>
    <s v="115"/>
    <s v="VOLKSWAGEN GROUP SA"/>
    <n v="2014"/>
    <s v="2014-07"/>
    <n v="2014"/>
    <n v="7"/>
    <s v="2014-07"/>
    <s v="July"/>
    <x v="477"/>
    <s v="LSD000478"/>
    <m/>
    <s v="VHID000478-2014"/>
  </r>
  <r>
    <s v="PAS"/>
    <s v="AUDI"/>
    <s v="A4"/>
    <m/>
    <s v="2.0T FSI SE MULTITRONIC MY15"/>
    <n v="2015"/>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5"/>
  </r>
  <r>
    <s v="PAS"/>
    <s v="AUDI"/>
    <s v="A4"/>
    <m/>
    <s v="2.0T FSI SE MULTITRONIC MY15"/>
    <n v="2016"/>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6"/>
  </r>
  <r>
    <s v="PAS"/>
    <s v="AUDI"/>
    <s v="A4"/>
    <m/>
    <s v="2.0T FSI SE MULTITRONIC MY15"/>
    <n v="2017"/>
    <s v="2"/>
    <s v="PETROL"/>
    <s v="4X2"/>
    <s v="ELEC"/>
    <x v="0"/>
    <s v=""/>
    <s v=""/>
    <s v=""/>
    <m/>
    <m/>
    <m/>
    <m/>
    <s v="LIGHT COMMERCIAL"/>
    <s v="C2 - MEDIUM PREMIUM"/>
    <s v="165"/>
    <s v="224"/>
    <s v="IMPORT"/>
    <s v="4"/>
    <s v="1984"/>
    <s v="TURBOCHARGER"/>
    <s v="AUTOMATIC"/>
    <s v="2035"/>
    <s v="5,9"/>
    <s v="138"/>
    <s v="DIRECT"/>
    <s v="350"/>
    <s v="57"/>
    <s v="0"/>
    <s v="57"/>
    <s v="VOLKSWAGEN GROUP SA"/>
    <n v="2015"/>
    <s v="2017-06"/>
    <n v="2017"/>
    <n v="6"/>
    <s v="2017-06"/>
    <s v="Jun"/>
    <x v="478"/>
    <s v="LSD000479"/>
    <m/>
    <s v="VHID000479-2017"/>
  </r>
  <r>
    <s v="PAS"/>
    <s v="AUDI"/>
    <s v="A4"/>
    <m/>
    <s v="2.0T FSI SPORT S-TRONIC MY16"/>
    <n v="2016"/>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6"/>
  </r>
  <r>
    <s v="PAS"/>
    <s v="AUDI"/>
    <s v="A4"/>
    <m/>
    <s v="2.0T FSI SPORT S-TRONIC MY16"/>
    <n v="2017"/>
    <s v="2"/>
    <s v="PETROL"/>
    <s v="4X2"/>
    <s v="ELEC"/>
    <x v="0"/>
    <s v=""/>
    <s v=""/>
    <s v=""/>
    <m/>
    <m/>
    <m/>
    <m/>
    <s v="LIGHT COMMERCIAL"/>
    <s v="C2 - MEDIUM PREMIUM"/>
    <s v="140"/>
    <s v="190"/>
    <s v="IMPORT"/>
    <s v="4"/>
    <s v="1984"/>
    <s v="TURBOCHARGER"/>
    <s v="AUTOMATIC"/>
    <s v="1985"/>
    <s v="4,9"/>
    <s v="112"/>
    <s v="DIRECT"/>
    <s v="320"/>
    <s v="579"/>
    <s v="306"/>
    <s v="273"/>
    <s v="VOLKSWAGEN GROUP SA"/>
    <n v="2016"/>
    <s v="2017-10"/>
    <n v="2017"/>
    <n v="10"/>
    <s v="2017-10"/>
    <s v="Oct"/>
    <x v="479"/>
    <s v="LSD000480"/>
    <m/>
    <s v="VHID000480-2017"/>
  </r>
  <r>
    <s v="PAS"/>
    <s v="AUDI"/>
    <s v="A4"/>
    <m/>
    <s v="2.0T FSI SPORT S-TRONIC MY18"/>
    <n v="2018"/>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8"/>
  </r>
  <r>
    <s v="PAS"/>
    <s v="AUDI"/>
    <s v="A4"/>
    <m/>
    <s v="2.0T FSI SPORT S-TRONIC MY18"/>
    <n v="2019"/>
    <s v="2"/>
    <s v="PETROL"/>
    <s v="4X2"/>
    <s v="ELEC"/>
    <x v="0"/>
    <s v=""/>
    <s v=""/>
    <s v=""/>
    <m/>
    <m/>
    <m/>
    <m/>
    <s v="LIGHT COMMERCIAL"/>
    <s v="C2 - MEDIUM PREMIUM"/>
    <s v="140"/>
    <s v="190"/>
    <s v="IMPORT"/>
    <s v="4"/>
    <s v="1984"/>
    <s v="TURBOCHARGER"/>
    <s v="AUTOMATIC"/>
    <s v="1985"/>
    <s v="4,9"/>
    <s v="112"/>
    <s v="DIRECT"/>
    <s v="320"/>
    <s v="196"/>
    <s v="196"/>
    <s v="0"/>
    <s v="VOLKSWAGEN GROUP SA"/>
    <n v="2018"/>
    <s v="2019-03"/>
    <n v="2019"/>
    <n v="3"/>
    <s v="2019-03"/>
    <s v="Mar"/>
    <x v="480"/>
    <s v="LSD000481"/>
    <m/>
    <s v="VHID000481-2019"/>
  </r>
  <r>
    <s v="PAS"/>
    <s v="AUDI"/>
    <s v="A4"/>
    <m/>
    <s v="2.0T FSI S-TRONIC MY16"/>
    <n v="2016"/>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6"/>
  </r>
  <r>
    <s v="PAS"/>
    <s v="AUDI"/>
    <s v="A4"/>
    <m/>
    <s v="2.0T FSI S-TRONIC MY16"/>
    <n v="2017"/>
    <s v="2"/>
    <s v="PETROL"/>
    <s v="4X2"/>
    <s v="ELEC"/>
    <x v="0"/>
    <s v=""/>
    <s v=""/>
    <s v=""/>
    <m/>
    <m/>
    <m/>
    <m/>
    <s v="LIGHT COMMERCIAL"/>
    <s v="C2 - MEDIUM PREMIUM"/>
    <s v="140"/>
    <s v="190"/>
    <s v="IMPORT"/>
    <s v="4"/>
    <s v="1984"/>
    <s v="TURBOCHARGER"/>
    <s v="AUTOMATIC"/>
    <s v="1985"/>
    <s v="4,9"/>
    <s v="112"/>
    <s v="DIRECT"/>
    <s v="320"/>
    <s v="319"/>
    <s v="153"/>
    <s v="166"/>
    <s v="VOLKSWAGEN GROUP SA"/>
    <n v="2016"/>
    <s v="2017-10"/>
    <n v="2017"/>
    <n v="10"/>
    <s v="2017-10"/>
    <s v="Oct"/>
    <x v="481"/>
    <s v="LSD000482"/>
    <m/>
    <s v="VHID000482-2017"/>
  </r>
  <r>
    <s v="PAS"/>
    <s v="AUDI"/>
    <s v="A4"/>
    <m/>
    <s v="2.4 6-SP"/>
    <n v="2003"/>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3"/>
  </r>
  <r>
    <s v="PAS"/>
    <s v="AUDI"/>
    <s v="A4"/>
    <m/>
    <s v="2.4 6-SP"/>
    <n v="2004"/>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4"/>
  </r>
  <r>
    <s v="PAS"/>
    <s v="AUDI"/>
    <s v="A4"/>
    <m/>
    <s v="2.4 6-SP"/>
    <n v="2005"/>
    <s v="2,4"/>
    <s v="PETROL"/>
    <s v="4X2"/>
    <s v="MAN"/>
    <x v="0"/>
    <s v=""/>
    <s v=""/>
    <s v=""/>
    <m/>
    <m/>
    <m/>
    <m/>
    <s v="LIGHT COMMERCIAL"/>
    <s v="C2 - MEDIUM PREMIUM"/>
    <s v="125"/>
    <s v="170"/>
    <s v="IMPORT"/>
    <s v="V6"/>
    <s v="2393"/>
    <s v="NATURAL"/>
    <s v="AUTOMATIC"/>
    <s v="0"/>
    <s v="9,6"/>
    <s v="N/A"/>
    <s v="DIRECT"/>
    <s v="230"/>
    <s v="18"/>
    <s v="0"/>
    <s v="18"/>
    <s v="VOLKSWAGEN GROUP SA"/>
    <n v="2003"/>
    <s v="2005-03"/>
    <n v="2005"/>
    <n v="3"/>
    <s v="2005-03"/>
    <s v="Mar"/>
    <x v="482"/>
    <s v="LSD000483"/>
    <m/>
    <s v="VHID000483-2005"/>
  </r>
  <r>
    <s v="PAS"/>
    <s v="AUDI"/>
    <s v="A4"/>
    <m/>
    <s v="2.4 MULTITRONIC"/>
    <n v="2001"/>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1"/>
  </r>
  <r>
    <s v="PAS"/>
    <s v="AUDI"/>
    <s v="A4"/>
    <m/>
    <s v="2.4 MULTITRONIC"/>
    <n v="2002"/>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2"/>
  </r>
  <r>
    <s v="PAS"/>
    <s v="AUDI"/>
    <s v="A4"/>
    <m/>
    <s v="2.4 MULTITRONIC"/>
    <n v="2003"/>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3"/>
  </r>
  <r>
    <s v="PAS"/>
    <s v="AUDI"/>
    <s v="A4"/>
    <m/>
    <s v="2.4 MULTITRONIC"/>
    <n v="2004"/>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4"/>
  </r>
  <r>
    <s v="PAS"/>
    <s v="AUDI"/>
    <s v="A4"/>
    <m/>
    <s v="2.4 MULTITRONIC"/>
    <n v="2005"/>
    <s v="2,4"/>
    <s v="PETROL"/>
    <s v="4X2"/>
    <s v="ELEC"/>
    <x v="0"/>
    <s v=""/>
    <s v=""/>
    <s v=""/>
    <m/>
    <m/>
    <m/>
    <m/>
    <s v="LIGHT COMMERCIAL"/>
    <s v="C2 - MEDIUM PREMIUM"/>
    <s v="125"/>
    <s v="170"/>
    <s v="IMPORT"/>
    <s v="V6"/>
    <s v="2393"/>
    <s v="NATURAL"/>
    <s v="AUTOMATIC"/>
    <s v="1920"/>
    <s v="9,3"/>
    <s v="N/A"/>
    <s v="DIRECT"/>
    <s v="230"/>
    <s v="243"/>
    <s v="0"/>
    <s v="243"/>
    <s v="VOLKSWAGEN GROUP SA"/>
    <n v="2001"/>
    <s v="2005-03"/>
    <n v="2005"/>
    <n v="3"/>
    <s v="2005-03"/>
    <s v="Mar"/>
    <x v="483"/>
    <s v="LSD000484"/>
    <m/>
    <s v="VHID000484-2005"/>
  </r>
  <r>
    <s v="PAS"/>
    <s v="AUDI"/>
    <s v="A4"/>
    <m/>
    <s v="2.4 MY01"/>
    <n v="2001"/>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1"/>
  </r>
  <r>
    <s v="PAS"/>
    <s v="AUDI"/>
    <s v="A4"/>
    <m/>
    <s v="2.4 MY01"/>
    <n v="2002"/>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2"/>
  </r>
  <r>
    <s v="PAS"/>
    <s v="AUDI"/>
    <s v="A4"/>
    <m/>
    <s v="2.4 MY01"/>
    <n v="2003"/>
    <s v="2,4"/>
    <s v="PETROL"/>
    <s v="4X2"/>
    <s v="MAN"/>
    <x v="0"/>
    <s v=""/>
    <s v=""/>
    <s v=""/>
    <m/>
    <m/>
    <m/>
    <m/>
    <s v="LIGHT COMMERCIAL"/>
    <s v="C2 - MEDIUM PREMIUM"/>
    <s v="125"/>
    <s v="170"/>
    <s v="IMPORT"/>
    <s v="V6"/>
    <s v="2393"/>
    <s v="NATURAL"/>
    <s v="AUTOMATIC"/>
    <s v="2025"/>
    <s v="9,5"/>
    <s v="N/A"/>
    <s v="DIRECT"/>
    <s v="230"/>
    <s v="56"/>
    <s v="0"/>
    <s v="56"/>
    <s v="VOLKSWAGEN GROUP SA"/>
    <n v="2001"/>
    <s v="2003-11"/>
    <n v="2003"/>
    <n v="11"/>
    <s v="2003-11"/>
    <s v="Nov"/>
    <x v="484"/>
    <s v="LSD000485"/>
    <m/>
    <s v="VHID000485-2003"/>
  </r>
  <r>
    <s v="PAS"/>
    <s v="AUDI"/>
    <s v="A4"/>
    <m/>
    <s v="2.4 MY98"/>
    <n v="1998"/>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8"/>
  </r>
  <r>
    <s v="PAS"/>
    <s v="AUDI"/>
    <s v="A4"/>
    <m/>
    <s v="2.4 MY98"/>
    <n v="1999"/>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1999"/>
  </r>
  <r>
    <s v="PAS"/>
    <s v="AUDI"/>
    <s v="A4"/>
    <m/>
    <s v="2.4 MY98"/>
    <n v="2000"/>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0"/>
  </r>
  <r>
    <s v="PAS"/>
    <s v="AUDI"/>
    <s v="A4"/>
    <m/>
    <s v="2.4 MY98"/>
    <n v="2001"/>
    <s v="2,4"/>
    <s v="PETROL"/>
    <s v="4X2"/>
    <s v="MAN"/>
    <x v="0"/>
    <s v=""/>
    <s v=""/>
    <s v=""/>
    <m/>
    <m/>
    <m/>
    <m/>
    <s v="LIGHT COMMERCIAL"/>
    <s v="C2 - MEDIUM PREMIUM"/>
    <s v="121"/>
    <s v="165"/>
    <s v="LOCAL"/>
    <s v="V6"/>
    <s v="2393"/>
    <m/>
    <s v="AUTOMATIC"/>
    <s v="0"/>
    <s v="-"/>
    <s v="N/A"/>
    <s v="DIRECT"/>
    <m/>
    <s v="267"/>
    <s v="0"/>
    <s v="267"/>
    <s v="VOLKSWAGEN GROUP SA"/>
    <n v="1998"/>
    <s v="2001-08"/>
    <n v="2001"/>
    <n v="8"/>
    <s v="2001-08"/>
    <s v="Aug"/>
    <x v="485"/>
    <s v="LSD000486"/>
    <m/>
    <s v="VHID000486-2001"/>
  </r>
  <r>
    <s v="PAS"/>
    <s v="AUDI"/>
    <s v="A4"/>
    <m/>
    <s v="2.4 TIPTRONIC"/>
    <n v="1998"/>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8"/>
  </r>
  <r>
    <s v="PAS"/>
    <s v="AUDI"/>
    <s v="A4"/>
    <m/>
    <s v="2.4 TIPTRONIC"/>
    <n v="1999"/>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1999"/>
  </r>
  <r>
    <s v="PAS"/>
    <s v="AUDI"/>
    <s v="A4"/>
    <m/>
    <s v="2.4 TIPTRONIC"/>
    <n v="2000"/>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0"/>
  </r>
  <r>
    <s v="PAS"/>
    <s v="AUDI"/>
    <s v="A4"/>
    <m/>
    <s v="2.4 TIPTRONIC"/>
    <n v="2001"/>
    <s v="2,4"/>
    <s v="PETROL"/>
    <s v="4X2"/>
    <s v="ELEC"/>
    <x v="0"/>
    <s v=""/>
    <s v=""/>
    <s v=""/>
    <m/>
    <m/>
    <m/>
    <m/>
    <s v="LIGHT COMMERCIAL"/>
    <s v="C2 - MEDIUM PREMIUM"/>
    <s v="121"/>
    <s v="165"/>
    <s v="LOCAL"/>
    <s v="V6"/>
    <s v="2393"/>
    <m/>
    <s v="AUTOMATIC"/>
    <s v="0"/>
    <s v="-"/>
    <s v="N/A"/>
    <s v="DIRECT"/>
    <m/>
    <s v="421"/>
    <s v="0"/>
    <s v="421"/>
    <s v="VOLKSWAGEN GROUP SA"/>
    <n v="1998"/>
    <s v="2001-06"/>
    <n v="2001"/>
    <n v="6"/>
    <s v="2001-06"/>
    <s v="Jun"/>
    <x v="486"/>
    <s v="LSD000487"/>
    <m/>
    <s v="VHID000487-2001"/>
  </r>
  <r>
    <s v="PAS"/>
    <s v="AUDI"/>
    <s v="A4"/>
    <m/>
    <s v="2.5 TDI QUATTRO DSL"/>
    <n v="2002"/>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2"/>
  </r>
  <r>
    <s v="PAS"/>
    <s v="AUDI"/>
    <s v="A4"/>
    <m/>
    <s v="2.5 TDI QUATTRO DSL"/>
    <n v="2003"/>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3"/>
  </r>
  <r>
    <s v="PAS"/>
    <s v="AUDI"/>
    <s v="A4"/>
    <m/>
    <s v="2.5 TDI QUATTRO DSL"/>
    <n v="2004"/>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4"/>
  </r>
  <r>
    <s v="PAS"/>
    <s v="AUDI"/>
    <s v="A4"/>
    <m/>
    <s v="2.5 TDI QUATTRO DSL"/>
    <n v="2005"/>
    <s v="2,5"/>
    <s v="DIESEL"/>
    <s v="AWD"/>
    <s v="MAN"/>
    <x v="0"/>
    <s v=""/>
    <s v=""/>
    <s v=""/>
    <m/>
    <m/>
    <m/>
    <m/>
    <s v="LIGHT COMMERCIAL"/>
    <s v="C2 - MEDIUM PREMIUM"/>
    <s v="132"/>
    <s v="179"/>
    <s v="IMPORT"/>
    <s v="V6"/>
    <s v="2496"/>
    <s v="TURBOCHARGER"/>
    <s v="AUTOMATIC"/>
    <s v="2175"/>
    <s v="7,8"/>
    <s v="N/A"/>
    <s v="COMMON RAIL"/>
    <s v="370"/>
    <s v="78"/>
    <s v="0"/>
    <s v="78"/>
    <s v="VOLKSWAGEN GROUP SA"/>
    <n v="2002"/>
    <s v="2005-03"/>
    <n v="2005"/>
    <n v="3"/>
    <s v="2005-03"/>
    <s v="Mar"/>
    <x v="487"/>
    <s v="LSD000488"/>
    <m/>
    <s v="VHID000488-2005"/>
  </r>
  <r>
    <s v="PAS"/>
    <s v="AUDI"/>
    <s v="A4"/>
    <m/>
    <s v="2.5 TDI QUATTRO TIPTRONIC DSL"/>
    <n v="2002"/>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2"/>
  </r>
  <r>
    <s v="PAS"/>
    <s v="AUDI"/>
    <s v="A4"/>
    <m/>
    <s v="2.5 TDI QUATTRO TIPTRONIC DSL"/>
    <n v="2003"/>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3"/>
  </r>
  <r>
    <s v="PAS"/>
    <s v="AUDI"/>
    <s v="A4"/>
    <m/>
    <s v="2.5 TDI QUATTRO TIPTRONIC DSL"/>
    <n v="2004"/>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4"/>
  </r>
  <r>
    <s v="PAS"/>
    <s v="AUDI"/>
    <s v="A4"/>
    <m/>
    <s v="2.5 TDI QUATTRO TIPTRONIC DSL"/>
    <n v="2005"/>
    <s v="2,5"/>
    <s v="DIESEL"/>
    <s v="AWD"/>
    <s v="ELEC"/>
    <x v="0"/>
    <s v=""/>
    <s v=""/>
    <s v=""/>
    <m/>
    <m/>
    <m/>
    <m/>
    <s v="LIGHT COMMERCIAL"/>
    <s v="C2 - MEDIUM PREMIUM"/>
    <s v="132"/>
    <s v="179"/>
    <s v="IMPORT"/>
    <s v="V6"/>
    <s v="2496"/>
    <s v="TURBOCHARGER"/>
    <s v="AUTOMATIC"/>
    <s v="2175"/>
    <s v="8,5"/>
    <s v="N/A"/>
    <s v="COMMON RAIL"/>
    <s v="370"/>
    <s v="134"/>
    <s v="0"/>
    <s v="134"/>
    <s v="VOLKSWAGEN GROUP SA"/>
    <n v="2002"/>
    <s v="2005-03"/>
    <n v="2005"/>
    <n v="3"/>
    <s v="2005-03"/>
    <s v="Mar"/>
    <x v="488"/>
    <s v="LSD000489"/>
    <m/>
    <s v="VHID000489-2005"/>
  </r>
  <r>
    <s v="PAS"/>
    <s v="AUDI"/>
    <s v="A4"/>
    <m/>
    <s v="2.5 TDI TIPTRONIC DSL"/>
    <n v="2000"/>
    <s v="2,5"/>
    <s v="DIESEL"/>
    <s v="4X2"/>
    <s v="ELEC"/>
    <x v="0"/>
    <s v=""/>
    <s v=""/>
    <s v=""/>
    <m/>
    <m/>
    <m/>
    <m/>
    <s v="LIGHT COMMERCIAL"/>
    <s v="C2 - MEDIUM PREMIUM"/>
    <s v="0"/>
    <s v="0"/>
    <s v="IMPORT"/>
    <m/>
    <m/>
    <m/>
    <m/>
    <s v="0"/>
    <s v="-"/>
    <s v="N/A"/>
    <m/>
    <m/>
    <s v="1"/>
    <s v="0"/>
    <s v="1"/>
    <s v="VOLKSWAGEN GROUP SA"/>
    <n v="2000"/>
    <s v="2000-11"/>
    <n v="2000"/>
    <n v="11"/>
    <s v="2000-11"/>
    <s v="Nov"/>
    <x v="489"/>
    <s v="LSD000490"/>
    <m/>
    <s v="VHID000490-2000"/>
  </r>
  <r>
    <s v="PAS"/>
    <s v="AUDI"/>
    <s v="A4"/>
    <m/>
    <s v="2.6"/>
    <n v="1996"/>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6"/>
  </r>
  <r>
    <s v="PAS"/>
    <s v="AUDI"/>
    <s v="A4"/>
    <m/>
    <s v="2.6"/>
    <n v="1997"/>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7"/>
  </r>
  <r>
    <s v="PAS"/>
    <s v="AUDI"/>
    <s v="A4"/>
    <m/>
    <s v="2.6"/>
    <n v="1998"/>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8"/>
  </r>
  <r>
    <s v="PAS"/>
    <s v="AUDI"/>
    <s v="A4"/>
    <m/>
    <s v="2.6"/>
    <n v="1999"/>
    <s v="2,6"/>
    <s v="PETROL"/>
    <s v="4X2"/>
    <s v="MAN"/>
    <x v="0"/>
    <s v=""/>
    <s v=""/>
    <s v=""/>
    <m/>
    <m/>
    <m/>
    <m/>
    <s v="LIGHT COMMERCIAL"/>
    <s v="C2 - MEDIUM PREMIUM"/>
    <s v="110"/>
    <s v="150"/>
    <s v="LOCAL"/>
    <s v="V6"/>
    <s v="2598"/>
    <s v="NATURAL"/>
    <s v="AUTOMATIC"/>
    <s v="0"/>
    <s v="-"/>
    <s v="N/A"/>
    <s v="DIRECT"/>
    <m/>
    <s v="175"/>
    <s v="0"/>
    <s v="175"/>
    <s v="VOLKSWAGEN GROUP SA"/>
    <n v="1996"/>
    <s v="1999-05"/>
    <n v="1999"/>
    <n v="5"/>
    <s v="1999-05"/>
    <s v="May"/>
    <x v="490"/>
    <s v="LSD000491"/>
    <m/>
    <s v="VHID000491-1999"/>
  </r>
  <r>
    <s v="PAS"/>
    <s v="AUDI"/>
    <s v="A4"/>
    <m/>
    <s v="2.6 AT"/>
    <n v="1996"/>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6"/>
  </r>
  <r>
    <s v="PAS"/>
    <s v="AUDI"/>
    <s v="A4"/>
    <m/>
    <s v="2.6 AT"/>
    <n v="1997"/>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7"/>
  </r>
  <r>
    <s v="PAS"/>
    <s v="AUDI"/>
    <s v="A4"/>
    <m/>
    <s v="2.6 AT"/>
    <n v="1998"/>
    <s v="2,6"/>
    <s v="PETROL"/>
    <s v="4X2"/>
    <s v="AUTO"/>
    <x v="0"/>
    <s v=""/>
    <s v=""/>
    <s v=""/>
    <m/>
    <m/>
    <m/>
    <m/>
    <s v="LIGHT COMMERCIAL"/>
    <s v="C2 - MEDIUM PREMIUM"/>
    <s v="110"/>
    <s v="150"/>
    <s v="LOCAL"/>
    <s v="V6"/>
    <s v="2598"/>
    <s v="NATURAL"/>
    <s v="AUTOMATIC"/>
    <s v="0"/>
    <s v="-"/>
    <s v="N/A"/>
    <s v="DIRECT"/>
    <m/>
    <s v="98"/>
    <s v="0"/>
    <s v="98"/>
    <s v="VOLKSWAGEN GROUP SA"/>
    <n v="1996"/>
    <s v="1998-08"/>
    <n v="1998"/>
    <n v="8"/>
    <s v="1998-08"/>
    <s v="Aug"/>
    <x v="491"/>
    <s v="LSD000492"/>
    <m/>
    <s v="VHID000492-1998"/>
  </r>
  <r>
    <s v="PAS"/>
    <s v="AUDI"/>
    <s v="A4"/>
    <s v="CABRIOLET"/>
    <s v="2.6 "/>
    <n v="1995"/>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5"/>
  </r>
  <r>
    <s v="PAS"/>
    <s v="AUDI"/>
    <s v="A4"/>
    <s v="CABRIOLET"/>
    <s v="2.6 "/>
    <n v="1996"/>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6"/>
  </r>
  <r>
    <s v="PAS"/>
    <s v="AUDI"/>
    <s v="A4"/>
    <s v="CABRIOLET"/>
    <s v="2.6 "/>
    <n v="1997"/>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7"/>
  </r>
  <r>
    <s v="PAS"/>
    <s v="AUDI"/>
    <s v="A4"/>
    <s v="CABRIOLET"/>
    <s v="2.6 "/>
    <n v="1998"/>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8"/>
  </r>
  <r>
    <s v="PAS"/>
    <s v="AUDI"/>
    <s v="A4"/>
    <s v="CABRIOLET"/>
    <s v="2.6 "/>
    <n v="1999"/>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1999"/>
  </r>
  <r>
    <s v="PAS"/>
    <s v="AUDI"/>
    <s v="A4"/>
    <s v="CABRIOLET"/>
    <s v="2.6 "/>
    <n v="2000"/>
    <s v="2,6"/>
    <s v="PETROL"/>
    <s v="4X2"/>
    <s v="MAN"/>
    <x v="0"/>
    <s v=""/>
    <s v=""/>
    <s v=""/>
    <m/>
    <m/>
    <m/>
    <m/>
    <s v="LIGHT COMMERCIAL"/>
    <s v="C2 - MEDIUM PREMIUM"/>
    <s v="100"/>
    <s v="136"/>
    <s v="IMPORT"/>
    <s v="V6"/>
    <s v="2598"/>
    <m/>
    <s v="MANUAL"/>
    <s v="0"/>
    <s v="-"/>
    <s v="N/A"/>
    <m/>
    <m/>
    <s v="20"/>
    <s v="0"/>
    <s v="20"/>
    <s v="VOLKSWAGEN GROUP SA"/>
    <n v="1995"/>
    <s v="2000-06"/>
    <n v="2000"/>
    <n v="6"/>
    <s v="2000-06"/>
    <s v="Jun"/>
    <x v="492"/>
    <s v="LSD000493"/>
    <m/>
    <s v="VHID000493-2000"/>
  </r>
  <r>
    <s v="PAS"/>
    <s v="AUDI"/>
    <s v="A4"/>
    <s v="CABRIOLET"/>
    <s v="2.6 AT"/>
    <n v="1995"/>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5"/>
  </r>
  <r>
    <s v="PAS"/>
    <s v="AUDI"/>
    <s v="A4"/>
    <s v="CABRIOLET"/>
    <s v="2.6 AT"/>
    <n v="1996"/>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6"/>
  </r>
  <r>
    <s v="PAS"/>
    <s v="AUDI"/>
    <s v="A4"/>
    <s v="CABRIOLET"/>
    <s v="2.6 AT"/>
    <n v="1997"/>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7"/>
  </r>
  <r>
    <s v="PAS"/>
    <s v="AUDI"/>
    <s v="A4"/>
    <s v="CABRIOLET"/>
    <s v="2.6 AT"/>
    <n v="1998"/>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8"/>
  </r>
  <r>
    <s v="PAS"/>
    <s v="AUDI"/>
    <s v="A4"/>
    <s v="CABRIOLET"/>
    <s v="2.6 AT"/>
    <n v="1999"/>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1999"/>
  </r>
  <r>
    <s v="PAS"/>
    <s v="AUDI"/>
    <s v="A4"/>
    <s v="CABRIOLET"/>
    <s v="2.6 AT"/>
    <n v="2000"/>
    <s v="2,6"/>
    <s v="PETROL"/>
    <s v="4X2"/>
    <s v="AUTO"/>
    <x v="0"/>
    <s v=""/>
    <s v=""/>
    <s v=""/>
    <m/>
    <m/>
    <m/>
    <m/>
    <s v="LIGHT COMMERCIAL"/>
    <s v="C2 - MEDIUM PREMIUM"/>
    <s v="110"/>
    <s v="150"/>
    <s v="IMPORT"/>
    <s v="V6"/>
    <s v="2598"/>
    <m/>
    <s v="MANUAL"/>
    <s v="0"/>
    <s v="-"/>
    <s v="N/A"/>
    <m/>
    <m/>
    <s v="32"/>
    <s v="0"/>
    <s v="32"/>
    <s v="VOLKSWAGEN GROUP SA"/>
    <n v="1995"/>
    <s v="2000-05"/>
    <n v="2000"/>
    <n v="5"/>
    <s v="2000-05"/>
    <s v="May"/>
    <x v="493"/>
    <s v="LSD000494"/>
    <m/>
    <s v="VHID000494-2000"/>
  </r>
  <r>
    <s v="PAS"/>
    <s v="AUDI"/>
    <s v="A4"/>
    <m/>
    <s v="2.8"/>
    <n v="1997"/>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7"/>
  </r>
  <r>
    <s v="PAS"/>
    <s v="AUDI"/>
    <s v="A4"/>
    <m/>
    <s v="2.8"/>
    <n v="1998"/>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8"/>
  </r>
  <r>
    <s v="PAS"/>
    <s v="AUDI"/>
    <s v="A4"/>
    <m/>
    <s v="2.8"/>
    <n v="1999"/>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1999"/>
  </r>
  <r>
    <s v="PAS"/>
    <s v="AUDI"/>
    <s v="A4"/>
    <m/>
    <s v="2.8"/>
    <n v="2000"/>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0"/>
  </r>
  <r>
    <s v="PAS"/>
    <s v="AUDI"/>
    <s v="A4"/>
    <m/>
    <s v="2.8"/>
    <n v="2001"/>
    <s v="2,8"/>
    <s v="PETROL"/>
    <s v="4X2"/>
    <s v="MAN"/>
    <x v="0"/>
    <s v=""/>
    <s v=""/>
    <s v=""/>
    <m/>
    <m/>
    <m/>
    <m/>
    <s v="LIGHT COMMERCIAL"/>
    <s v="C2 - MEDIUM PREMIUM"/>
    <s v="142"/>
    <s v="193"/>
    <s v="LOCAL"/>
    <s v="V6"/>
    <s v="2771"/>
    <m/>
    <s v="AUTOMATIC"/>
    <s v="0"/>
    <s v="-"/>
    <s v="N/A"/>
    <s v="DIRECT"/>
    <m/>
    <s v="173"/>
    <s v="0"/>
    <s v="173"/>
    <s v="VOLKSWAGEN GROUP SA"/>
    <n v="1997"/>
    <s v="2001-06"/>
    <n v="2001"/>
    <n v="6"/>
    <s v="2001-06"/>
    <s v="Jun"/>
    <x v="494"/>
    <s v="LSD000495"/>
    <m/>
    <s v="VHID000495-2001"/>
  </r>
  <r>
    <s v="PAS"/>
    <s v="AUDI"/>
    <s v="A4"/>
    <m/>
    <s v="2.8 EXEC"/>
    <n v="1995"/>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5"/>
  </r>
  <r>
    <s v="PAS"/>
    <s v="AUDI"/>
    <s v="A4"/>
    <m/>
    <s v="2.8 EXEC"/>
    <n v="1996"/>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6"/>
  </r>
  <r>
    <s v="PAS"/>
    <s v="AUDI"/>
    <s v="A4"/>
    <m/>
    <s v="2.8 EXEC"/>
    <n v="1997"/>
    <s v="2,8"/>
    <s v="PETROL"/>
    <s v="4X2"/>
    <s v="MAN"/>
    <x v="0"/>
    <s v=""/>
    <s v=""/>
    <s v=""/>
    <m/>
    <m/>
    <m/>
    <m/>
    <s v="LIGHT COMMERCIAL"/>
    <s v="C2 - MEDIUM PREMIUM"/>
    <s v="142"/>
    <s v="193"/>
    <s v="LOCAL"/>
    <s v="V6"/>
    <s v="2771"/>
    <m/>
    <s v="AUTOMATIC"/>
    <s v="0"/>
    <s v="-"/>
    <s v="N/A"/>
    <m/>
    <m/>
    <s v="80"/>
    <s v="0"/>
    <s v="80"/>
    <s v="VOLKSWAGEN GROUP SA"/>
    <n v="1995"/>
    <s v="1997-08"/>
    <n v="1997"/>
    <n v="8"/>
    <s v="1997-08"/>
    <s v="Aug"/>
    <x v="495"/>
    <s v="LSD000496"/>
    <m/>
    <s v="VHID000496-1997"/>
  </r>
  <r>
    <s v="PAS"/>
    <s v="AUDI"/>
    <s v="A4"/>
    <m/>
    <s v="2.8 EXEC AT"/>
    <n v="1995"/>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5"/>
  </r>
  <r>
    <s v="PAS"/>
    <s v="AUDI"/>
    <s v="A4"/>
    <m/>
    <s v="2.8 EXEC AT"/>
    <n v="1996"/>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6"/>
  </r>
  <r>
    <s v="PAS"/>
    <s v="AUDI"/>
    <s v="A4"/>
    <m/>
    <s v="2.8 EXEC AT"/>
    <n v="1997"/>
    <s v="2,8"/>
    <s v="PETROL"/>
    <s v="4X2"/>
    <s v="ELEC"/>
    <x v="0"/>
    <s v=""/>
    <s v=""/>
    <s v=""/>
    <m/>
    <m/>
    <m/>
    <m/>
    <s v="LIGHT COMMERCIAL"/>
    <s v="C2 - MEDIUM PREMIUM"/>
    <s v="142"/>
    <s v="193"/>
    <s v="LOCAL"/>
    <s v="V6"/>
    <s v="2771"/>
    <m/>
    <s v="AUTOMATIC"/>
    <s v="0"/>
    <s v="-"/>
    <s v="N/A"/>
    <m/>
    <m/>
    <s v="58"/>
    <s v="0"/>
    <s v="58"/>
    <s v="VOLKSWAGEN GROUP SA"/>
    <n v="1995"/>
    <s v="1997-08"/>
    <n v="1997"/>
    <n v="8"/>
    <s v="1997-08"/>
    <s v="Aug"/>
    <x v="496"/>
    <s v="LSD000497"/>
    <m/>
    <s v="VHID000497-1997"/>
  </r>
  <r>
    <s v="PAS"/>
    <s v="AUDI"/>
    <s v="A4"/>
    <m/>
    <s v="2.8 QUATTRO SPORT"/>
    <n v="1998"/>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8"/>
  </r>
  <r>
    <s v="PAS"/>
    <s v="AUDI"/>
    <s v="A4"/>
    <m/>
    <s v="2.8 QUATTRO SPORT"/>
    <n v="1999"/>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1999"/>
  </r>
  <r>
    <s v="PAS"/>
    <s v="AUDI"/>
    <s v="A4"/>
    <m/>
    <s v="2.8 QUATTRO SPORT"/>
    <n v="2000"/>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0"/>
  </r>
  <r>
    <s v="PAS"/>
    <s v="AUDI"/>
    <s v="A4"/>
    <m/>
    <s v="2.8 QUATTRO SPORT"/>
    <n v="2001"/>
    <s v="2,8"/>
    <s v="PETROL"/>
    <s v="AWD"/>
    <s v="MAN"/>
    <x v="0"/>
    <s v=""/>
    <s v=""/>
    <s v=""/>
    <m/>
    <m/>
    <m/>
    <m/>
    <s v="LIGHT COMMERCIAL"/>
    <s v="C2 - MEDIUM PREMIUM"/>
    <s v="142"/>
    <s v="193"/>
    <s v="IMPORT"/>
    <s v="V6"/>
    <s v="2771"/>
    <m/>
    <s v="AUTOMATIC"/>
    <s v="0"/>
    <s v="-"/>
    <s v="N/A"/>
    <s v="DIRECT"/>
    <m/>
    <s v="84"/>
    <s v="0"/>
    <s v="84"/>
    <s v="VOLKSWAGEN GROUP SA"/>
    <n v="1998"/>
    <s v="2001-06"/>
    <n v="2001"/>
    <n v="6"/>
    <s v="2001-06"/>
    <s v="Jun"/>
    <x v="497"/>
    <s v="LSD000498"/>
    <m/>
    <s v="VHID000498-2001"/>
  </r>
  <r>
    <s v="PAS"/>
    <s v="AUDI"/>
    <s v="A4"/>
    <m/>
    <s v="2.8 TIPTRONIC"/>
    <n v="1997"/>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7"/>
  </r>
  <r>
    <s v="PAS"/>
    <s v="AUDI"/>
    <s v="A4"/>
    <m/>
    <s v="2.8 TIPTRONIC"/>
    <n v="1998"/>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8"/>
  </r>
  <r>
    <s v="PAS"/>
    <s v="AUDI"/>
    <s v="A4"/>
    <m/>
    <s v="2.8 TIPTRONIC"/>
    <n v="1999"/>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1999"/>
  </r>
  <r>
    <s v="PAS"/>
    <s v="AUDI"/>
    <s v="A4"/>
    <m/>
    <s v="2.8 TIPTRONIC"/>
    <n v="2000"/>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0"/>
  </r>
  <r>
    <s v="PAS"/>
    <s v="AUDI"/>
    <s v="A4"/>
    <m/>
    <s v="2.8 TIPTRONIC"/>
    <n v="2001"/>
    <s v="2,8"/>
    <s v="PETROL"/>
    <s v="4X2"/>
    <s v="ELEC"/>
    <x v="0"/>
    <s v=""/>
    <s v=""/>
    <s v=""/>
    <m/>
    <m/>
    <m/>
    <m/>
    <s v="LIGHT COMMERCIAL"/>
    <s v="C2 - MEDIUM PREMIUM"/>
    <s v="142"/>
    <s v="193"/>
    <s v="LOCAL"/>
    <s v="V6"/>
    <s v="2771"/>
    <m/>
    <s v="AUTOMATIC"/>
    <s v="0"/>
    <s v="-"/>
    <s v="N/A"/>
    <s v="DIRECT"/>
    <m/>
    <s v="207"/>
    <s v="0"/>
    <s v="207"/>
    <s v="VOLKSWAGEN GROUP SA"/>
    <n v="1997"/>
    <s v="2001-04"/>
    <n v="2001"/>
    <n v="4"/>
    <s v="2001-04"/>
    <s v="Apr"/>
    <x v="498"/>
    <s v="LSD000499"/>
    <m/>
    <s v="VHID000499-2001"/>
  </r>
  <r>
    <s v="PAS"/>
    <s v="AUDI"/>
    <s v="A4"/>
    <m/>
    <s v="3.0"/>
    <n v="2001"/>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1"/>
  </r>
  <r>
    <s v="PAS"/>
    <s v="AUDI"/>
    <s v="A4"/>
    <m/>
    <s v="3.0"/>
    <n v="2002"/>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2"/>
  </r>
  <r>
    <s v="PAS"/>
    <s v="AUDI"/>
    <s v="A4"/>
    <m/>
    <s v="3.0"/>
    <n v="2003"/>
    <s v="3"/>
    <s v="PETROL"/>
    <s v="4X2"/>
    <s v="MAN"/>
    <x v="0"/>
    <s v=""/>
    <s v=""/>
    <s v=""/>
    <m/>
    <m/>
    <m/>
    <m/>
    <s v="LIGHT COMMERCIAL"/>
    <s v="C2 - MEDIUM PREMIUM"/>
    <s v="162"/>
    <s v="220"/>
    <s v="IMPORT"/>
    <s v="V6"/>
    <s v="2976"/>
    <s v="NATURAL"/>
    <s v="AUTOMATIC"/>
    <s v="1975"/>
    <s v="9,5"/>
    <s v="N/A"/>
    <s v="DIRECT"/>
    <s v="300"/>
    <s v="37"/>
    <s v="0"/>
    <s v="37"/>
    <s v="VOLKSWAGEN GROUP SA"/>
    <n v="2001"/>
    <s v="2003-11"/>
    <n v="2003"/>
    <n v="11"/>
    <s v="2003-11"/>
    <s v="Nov"/>
    <x v="499"/>
    <s v="LSD000500"/>
    <m/>
    <s v="VHID000500-2003"/>
  </r>
  <r>
    <s v="PAS"/>
    <s v="AUDI"/>
    <s v="A4"/>
    <m/>
    <s v="3.0 6-SP"/>
    <n v="2003"/>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3"/>
  </r>
  <r>
    <s v="PAS"/>
    <s v="AUDI"/>
    <s v="A4"/>
    <m/>
    <s v="3.0 6-SP"/>
    <n v="2004"/>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4"/>
  </r>
  <r>
    <s v="PAS"/>
    <s v="AUDI"/>
    <s v="A4"/>
    <m/>
    <s v="3.0 6-SP"/>
    <n v="2005"/>
    <s v="3"/>
    <s v="PETROL"/>
    <s v="4X2"/>
    <s v="MAN"/>
    <x v="0"/>
    <s v=""/>
    <s v=""/>
    <s v=""/>
    <m/>
    <m/>
    <m/>
    <m/>
    <s v="LIGHT COMMERCIAL"/>
    <s v="C2 - MEDIUM PREMIUM"/>
    <s v="162"/>
    <s v="220"/>
    <s v="IMPORT"/>
    <s v="V6"/>
    <s v="2976"/>
    <s v="NATURAL"/>
    <s v="AUTOMATIC"/>
    <s v="0"/>
    <s v="9,5"/>
    <s v="N/A"/>
    <s v="DIRECT"/>
    <s v="300"/>
    <s v="25"/>
    <s v="0"/>
    <s v="25"/>
    <s v="VOLKSWAGEN GROUP SA"/>
    <n v="2003"/>
    <s v="2005-03"/>
    <n v="2005"/>
    <n v="3"/>
    <s v="2005-03"/>
    <s v="Mar"/>
    <x v="500"/>
    <s v="LSD000501"/>
    <m/>
    <s v="VHID000501-2005"/>
  </r>
  <r>
    <s v="PAS"/>
    <s v="AUDI"/>
    <s v="A4"/>
    <s v="CABRIOLET"/>
    <s v="3.0 "/>
    <n v="2003"/>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3"/>
  </r>
  <r>
    <s v="PAS"/>
    <s v="AUDI"/>
    <s v="A4"/>
    <s v="CABRIOLET"/>
    <s v="3.0 "/>
    <n v="2004"/>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4"/>
  </r>
  <r>
    <s v="PAS"/>
    <s v="AUDI"/>
    <s v="A4"/>
    <s v="CABRIOLET"/>
    <s v="3.0 "/>
    <n v="2005"/>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5"/>
  </r>
  <r>
    <s v="PAS"/>
    <s v="AUDI"/>
    <s v="A4"/>
    <s v="CABRIOLET"/>
    <s v="3.0 "/>
    <n v="2006"/>
    <s v="3"/>
    <s v="PETROL"/>
    <s v="4X2"/>
    <s v="MAN"/>
    <x v="0"/>
    <s v=""/>
    <s v=""/>
    <s v=""/>
    <m/>
    <m/>
    <m/>
    <m/>
    <s v="LIGHT COMMERCIAL"/>
    <s v="C2 - MEDIUM PREMIUM"/>
    <s v="162"/>
    <s v="220"/>
    <s v="IMPORT"/>
    <s v="V6"/>
    <s v="2976"/>
    <s v="NATURAL"/>
    <s v="AUTOMATIC"/>
    <s v="0"/>
    <s v="9,7"/>
    <s v="N/A"/>
    <s v="DIRECT"/>
    <s v="300"/>
    <s v="14"/>
    <s v="0"/>
    <s v="14"/>
    <s v="VOLKSWAGEN GROUP SA"/>
    <n v="2003"/>
    <s v="2006-06"/>
    <n v="2006"/>
    <n v="6"/>
    <s v="2006-06"/>
    <s v="Jun"/>
    <x v="501"/>
    <s v="LSD000502"/>
    <m/>
    <s v="VHID000502-2006"/>
  </r>
  <r>
    <s v="PAS"/>
    <s v="AUDI"/>
    <s v="A4"/>
    <s v="CABRIOLET"/>
    <s v="3.0 6-SP"/>
    <n v="2003"/>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3"/>
  </r>
  <r>
    <s v="PAS"/>
    <s v="AUDI"/>
    <s v="A4"/>
    <s v="CABRIOLET"/>
    <s v="3.0 6-SP"/>
    <n v="2004"/>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4"/>
  </r>
  <r>
    <s v="PAS"/>
    <s v="AUDI"/>
    <s v="A4"/>
    <s v="CABRIOLET"/>
    <s v="3.0 6-SP"/>
    <n v="2005"/>
    <s v="3"/>
    <s v="PETROL"/>
    <s v="4X2"/>
    <s v="MAN"/>
    <x v="0"/>
    <s v=""/>
    <s v=""/>
    <s v=""/>
    <m/>
    <m/>
    <m/>
    <m/>
    <s v="LIGHT COMMERCIAL"/>
    <s v="C2 - MEDIUM PREMIUM"/>
    <s v="162"/>
    <s v="220"/>
    <s v="IMPORT"/>
    <s v="V6"/>
    <s v="2976"/>
    <s v="NATURAL"/>
    <s v="AUTOMATIC"/>
    <s v="0"/>
    <s v="NOT AVAILABLE"/>
    <s v="N/A"/>
    <s v="DIRECT"/>
    <s v="300"/>
    <s v="13"/>
    <s v="0"/>
    <s v="13"/>
    <s v="VOLKSWAGEN GROUP SA"/>
    <n v="2003"/>
    <s v="2005-03"/>
    <n v="2005"/>
    <n v="3"/>
    <s v="2005-03"/>
    <s v="Mar"/>
    <x v="502"/>
    <s v="LSD000503"/>
    <m/>
    <s v="VHID000503-2005"/>
  </r>
  <r>
    <s v="PAS"/>
    <s v="AUDI"/>
    <s v="A4"/>
    <s v="CABRIOLET"/>
    <s v="3.0 MULTITRONIC"/>
    <n v="2003"/>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3"/>
  </r>
  <r>
    <s v="PAS"/>
    <s v="AUDI"/>
    <s v="A4"/>
    <s v="CABRIOLET"/>
    <s v="3.0 MULTITRONIC"/>
    <n v="2004"/>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4"/>
  </r>
  <r>
    <s v="PAS"/>
    <s v="AUDI"/>
    <s v="A4"/>
    <s v="CABRIOLET"/>
    <s v="3.0 MULTITRONIC"/>
    <n v="2005"/>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5"/>
  </r>
  <r>
    <s v="PAS"/>
    <s v="AUDI"/>
    <s v="A4"/>
    <s v="CABRIOLET"/>
    <s v="3.0 MULTITRONIC"/>
    <n v="2006"/>
    <s v="3"/>
    <s v="PETROL"/>
    <s v="4X2"/>
    <s v="ELEC"/>
    <x v="0"/>
    <s v=""/>
    <s v=""/>
    <s v=""/>
    <m/>
    <m/>
    <m/>
    <m/>
    <s v="LIGHT COMMERCIAL"/>
    <s v="C2 - MEDIUM PREMIUM"/>
    <s v="162"/>
    <s v="220"/>
    <s v="IMPORT"/>
    <s v="V6"/>
    <s v="2976"/>
    <s v="NATURAL"/>
    <s v="AUTOMATIC"/>
    <s v="0"/>
    <s v="9,7"/>
    <s v="N/A"/>
    <s v="DIRECT"/>
    <s v="300"/>
    <s v="200"/>
    <s v="0"/>
    <s v="200"/>
    <s v="VOLKSWAGEN GROUP SA"/>
    <n v="2003"/>
    <s v="2006-06"/>
    <n v="2006"/>
    <n v="6"/>
    <s v="2006-06"/>
    <s v="Jun"/>
    <x v="503"/>
    <s v="LSD000504"/>
    <m/>
    <s v="VHID000504-2006"/>
  </r>
  <r>
    <s v="PAS"/>
    <s v="AUDI"/>
    <s v="A4"/>
    <m/>
    <s v="3.0 MULTITRONIC"/>
    <n v="2001"/>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1"/>
  </r>
  <r>
    <s v="PAS"/>
    <s v="AUDI"/>
    <s v="A4"/>
    <m/>
    <s v="3.0 MULTITRONIC"/>
    <n v="2002"/>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2"/>
  </r>
  <r>
    <s v="PAS"/>
    <s v="AUDI"/>
    <s v="A4"/>
    <m/>
    <s v="3.0 MULTITRONIC"/>
    <n v="2003"/>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3"/>
  </r>
  <r>
    <s v="PAS"/>
    <s v="AUDI"/>
    <s v="A4"/>
    <m/>
    <s v="3.0 MULTITRONIC"/>
    <n v="2004"/>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4"/>
  </r>
  <r>
    <s v="PAS"/>
    <s v="AUDI"/>
    <s v="A4"/>
    <m/>
    <s v="3.0 MULTITRONIC"/>
    <n v="2005"/>
    <s v="3"/>
    <s v="PETROL"/>
    <s v="4X2"/>
    <s v="ELEC"/>
    <x v="0"/>
    <s v=""/>
    <s v=""/>
    <s v=""/>
    <m/>
    <m/>
    <m/>
    <m/>
    <s v="LIGHT COMMERCIAL"/>
    <s v="C2 - MEDIUM PREMIUM"/>
    <s v="162"/>
    <s v="220"/>
    <s v="IMPORT"/>
    <s v="V6"/>
    <s v="2976"/>
    <s v="NATURAL"/>
    <s v="AUTOMATIC"/>
    <s v="2010"/>
    <s v="9,4"/>
    <s v="N/A"/>
    <s v="DIRECT"/>
    <s v="300"/>
    <s v="227"/>
    <s v="0"/>
    <s v="227"/>
    <s v="VOLKSWAGEN GROUP SA"/>
    <n v="2001"/>
    <s v="2005-03"/>
    <n v="2005"/>
    <n v="3"/>
    <s v="2005-03"/>
    <s v="Mar"/>
    <x v="504"/>
    <s v="LSD000505"/>
    <m/>
    <s v="VHID000505-2005"/>
  </r>
  <r>
    <s v="PAS"/>
    <s v="AUDI"/>
    <s v="A4"/>
    <m/>
    <s v="3.0 QUATTRO"/>
    <n v="2001"/>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1"/>
  </r>
  <r>
    <s v="PAS"/>
    <s v="AUDI"/>
    <s v="A4"/>
    <m/>
    <s v="3.0 QUATTRO"/>
    <n v="2002"/>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2"/>
  </r>
  <r>
    <s v="PAS"/>
    <s v="AUDI"/>
    <s v="A4"/>
    <m/>
    <s v="3.0 QUATTRO"/>
    <n v="2003"/>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3"/>
  </r>
  <r>
    <s v="PAS"/>
    <s v="AUDI"/>
    <s v="A4"/>
    <m/>
    <s v="3.0 QUATTRO"/>
    <n v="2004"/>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4"/>
  </r>
  <r>
    <s v="PAS"/>
    <s v="AUDI"/>
    <s v="A4"/>
    <m/>
    <s v="3.0 QUATTRO"/>
    <n v="2005"/>
    <s v="3"/>
    <s v="PETROL"/>
    <s v="AWD"/>
    <s v="MAN"/>
    <x v="0"/>
    <s v=""/>
    <s v=""/>
    <s v=""/>
    <m/>
    <m/>
    <m/>
    <m/>
    <s v="LIGHT COMMERCIAL"/>
    <s v="C2 - MEDIUM PREMIUM"/>
    <s v="162"/>
    <s v="220"/>
    <s v="IMPORT"/>
    <s v="V6"/>
    <s v="2976"/>
    <s v="NATURAL"/>
    <s v="AUTOMATIC"/>
    <s v="2055"/>
    <s v="10,7"/>
    <s v="N/A"/>
    <s v="DIRECT"/>
    <s v="300"/>
    <s v="97"/>
    <s v="0"/>
    <s v="97"/>
    <s v="VOLKSWAGEN GROUP SA"/>
    <n v="2001"/>
    <s v="2005-03"/>
    <n v="2005"/>
    <n v="3"/>
    <s v="2005-03"/>
    <s v="Mar"/>
    <x v="505"/>
    <s v="LSD000506"/>
    <m/>
    <s v="VHID000506-2005"/>
  </r>
  <r>
    <s v="PAS"/>
    <s v="AUDI"/>
    <s v="A4"/>
    <m/>
    <s v="3.0 QUATTRO TIPTRONIC"/>
    <n v="2001"/>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1"/>
  </r>
  <r>
    <s v="PAS"/>
    <s v="AUDI"/>
    <s v="A4"/>
    <m/>
    <s v="3.0 QUATTRO TIPTRONIC"/>
    <n v="2002"/>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2"/>
  </r>
  <r>
    <s v="PAS"/>
    <s v="AUDI"/>
    <s v="A4"/>
    <m/>
    <s v="3.0 QUATTRO TIPTRONIC"/>
    <n v="2003"/>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3"/>
  </r>
  <r>
    <s v="PAS"/>
    <s v="AUDI"/>
    <s v="A4"/>
    <m/>
    <s v="3.0 QUATTRO TIPTRONIC"/>
    <n v="2004"/>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4"/>
  </r>
  <r>
    <s v="PAS"/>
    <s v="AUDI"/>
    <s v="A4"/>
    <m/>
    <s v="3.0 QUATTRO TIPTRONIC"/>
    <n v="2005"/>
    <s v="3"/>
    <s v="PETROL"/>
    <s v="AWD"/>
    <s v="ELEC"/>
    <x v="0"/>
    <s v=""/>
    <s v=""/>
    <s v=""/>
    <m/>
    <m/>
    <m/>
    <m/>
    <s v="LIGHT COMMERCIAL"/>
    <s v="C2 - MEDIUM PREMIUM"/>
    <s v="162"/>
    <s v="220"/>
    <s v="IMPORT"/>
    <s v="V6"/>
    <s v="2976"/>
    <s v="NATURAL"/>
    <s v="AUTOMATIC"/>
    <s v="2105"/>
    <s v="11,2"/>
    <s v="N/A"/>
    <s v="DIRECT"/>
    <s v="300"/>
    <s v="72"/>
    <s v="0"/>
    <s v="72"/>
    <s v="VOLKSWAGEN GROUP SA"/>
    <n v="2001"/>
    <s v="2005-03"/>
    <n v="2005"/>
    <n v="3"/>
    <s v="2005-03"/>
    <s v="Mar"/>
    <x v="506"/>
    <s v="LSD000507"/>
    <m/>
    <s v="VHID000507-2005"/>
  </r>
  <r>
    <s v="PAS"/>
    <s v="AUDI"/>
    <s v="A4"/>
    <m/>
    <s v="3.0 TDI AMBIENTE QUATTRO DSL S-TRONIC"/>
    <n v="2010"/>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0"/>
  </r>
  <r>
    <s v="PAS"/>
    <s v="AUDI"/>
    <s v="A4"/>
    <m/>
    <s v="3.0 TDI AMBIENTE QUATTRO DSL S-TRONIC"/>
    <n v="2011"/>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1"/>
  </r>
  <r>
    <s v="PAS"/>
    <s v="AUDI"/>
    <s v="A4"/>
    <m/>
    <s v="3.0 TDI AMBIENTE QUATTRO DSL S-TRONIC"/>
    <n v="2012"/>
    <s v="3"/>
    <s v="DIESEL"/>
    <s v="AWD"/>
    <s v="ELEC"/>
    <x v="0"/>
    <s v=""/>
    <s v=""/>
    <s v=""/>
    <m/>
    <m/>
    <m/>
    <m/>
    <s v="LIGHT COMMERCIAL"/>
    <s v="C2 - MEDIUM PREMIUM"/>
    <s v="176"/>
    <s v="239"/>
    <s v="IMPORT"/>
    <s v="4"/>
    <s v="2967"/>
    <s v="TURBOCHARGER"/>
    <s v="AUTOMATIC"/>
    <s v="2205"/>
    <s v="6,9"/>
    <s v="174"/>
    <s v="COMMON RAIL"/>
    <s v="500"/>
    <s v="100"/>
    <s v="0"/>
    <s v="100"/>
    <s v="VOLKSWAGEN GROUP SA"/>
    <n v="2010"/>
    <s v="2012-04"/>
    <n v="2012"/>
    <n v="4"/>
    <s v="2012-04"/>
    <s v="Apr"/>
    <x v="507"/>
    <s v="LSD000508"/>
    <m/>
    <s v="VHID000508-2012"/>
  </r>
  <r>
    <s v="PAS"/>
    <s v="AUDI"/>
    <s v="A4"/>
    <m/>
    <s v="3.0 TDI AMBIENTE QUATTRO DSL TIPTRONIC MY09"/>
    <n v="2009"/>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09"/>
  </r>
  <r>
    <s v="PAS"/>
    <s v="AUDI"/>
    <s v="A4"/>
    <m/>
    <s v="3.0 TDI AMBIENTE QUATTRO DSL TIPTRONIC MY09"/>
    <n v="2010"/>
    <s v="3"/>
    <s v="DIESEL"/>
    <s v="AWD"/>
    <s v="ELEC"/>
    <x v="0"/>
    <s v=""/>
    <s v=""/>
    <s v=""/>
    <m/>
    <m/>
    <m/>
    <m/>
    <s v="LIGHT COMMERCIAL"/>
    <s v="C2 - MEDIUM PREMIUM"/>
    <s v="176"/>
    <s v="239"/>
    <s v="IMPORT"/>
    <s v="V6"/>
    <s v="2967"/>
    <s v="TURBOCHARGER"/>
    <s v="AUTOMATIC"/>
    <s v="2240"/>
    <s v="6,9"/>
    <s v="182"/>
    <s v="COMMON RAIL"/>
    <s v="500"/>
    <s v="123"/>
    <s v="0"/>
    <s v="123"/>
    <s v="VOLKSWAGEN GROUP SA"/>
    <n v="2009"/>
    <s v="2010-09"/>
    <n v="2010"/>
    <n v="9"/>
    <s v="2010-09"/>
    <s v="Sep"/>
    <x v="508"/>
    <s v="LSD000509"/>
    <m/>
    <s v="VHID000509-2010"/>
  </r>
  <r>
    <s v="PAS"/>
    <s v="AUDI"/>
    <s v="A4"/>
    <m/>
    <s v="3.0 TDI QUATTRO DSL MY05"/>
    <n v="2005"/>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5"/>
  </r>
  <r>
    <s v="PAS"/>
    <s v="AUDI"/>
    <s v="A4"/>
    <m/>
    <s v="3.0 TDI QUATTRO DSL MY05"/>
    <n v="2006"/>
    <s v="3"/>
    <s v="DIESEL"/>
    <s v="AWD"/>
    <s v="MAN"/>
    <x v="0"/>
    <s v=""/>
    <s v=""/>
    <s v=""/>
    <m/>
    <m/>
    <m/>
    <m/>
    <s v="LIGHT COMMERCIAL"/>
    <s v="C2 - MEDIUM PREMIUM"/>
    <s v="150"/>
    <s v="204"/>
    <s v="IMPORT"/>
    <s v="V6"/>
    <s v="2967"/>
    <s v="TURBOCHARGER"/>
    <s v="AUTOMATIC"/>
    <s v="2160"/>
    <s v="7,6"/>
    <s v="-"/>
    <s v="COMMON RAIL"/>
    <s v="450"/>
    <s v="44"/>
    <s v="0"/>
    <s v="44"/>
    <s v="VOLKSWAGEN GROUP SA"/>
    <n v="2005"/>
    <s v="2006-04"/>
    <n v="2006"/>
    <n v="4"/>
    <s v="2006-04"/>
    <s v="Apr"/>
    <x v="509"/>
    <s v="LSD000510"/>
    <m/>
    <s v="VHID000510-2006"/>
  </r>
  <r>
    <s v="PAS"/>
    <s v="AUDI"/>
    <s v="A4"/>
    <m/>
    <s v="3.0 TDI QUATTRO DSL MY06"/>
    <n v="2006"/>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6"/>
  </r>
  <r>
    <s v="PAS"/>
    <s v="AUDI"/>
    <s v="A4"/>
    <m/>
    <s v="3.0 TDI QUATTRO DSL MY06"/>
    <n v="2007"/>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7"/>
  </r>
  <r>
    <s v="PAS"/>
    <s v="AUDI"/>
    <s v="A4"/>
    <m/>
    <s v="3.0 TDI QUATTRO DSL MY06"/>
    <n v="2008"/>
    <s v="3"/>
    <s v="DIESEL"/>
    <s v="AWD"/>
    <s v="MAN"/>
    <x v="0"/>
    <s v=""/>
    <s v=""/>
    <s v=""/>
    <m/>
    <m/>
    <m/>
    <m/>
    <s v="LIGHT COMMERCIAL"/>
    <s v="C2 - MEDIUM PREMIUM"/>
    <s v="171"/>
    <s v="232"/>
    <s v="IMPORT"/>
    <s v="V6"/>
    <s v="2967"/>
    <s v="TURBOCHARGER"/>
    <s v="AUTOMATIC"/>
    <s v="2160"/>
    <s v="7,8"/>
    <s v="203"/>
    <s v="COMMON RAIL"/>
    <s v="450"/>
    <s v="17"/>
    <s v="0"/>
    <s v="17"/>
    <s v="VOLKSWAGEN GROUP SA"/>
    <n v="2006"/>
    <s v="2008-09"/>
    <n v="2008"/>
    <n v="9"/>
    <s v="2008-09"/>
    <s v="Sep"/>
    <x v="510"/>
    <s v="LSD000511"/>
    <m/>
    <s v="VHID000511-2008"/>
  </r>
  <r>
    <s v="PAS"/>
    <s v="AUDI"/>
    <s v="A4"/>
    <m/>
    <s v="3.0 TDI QUATTRO S-TRONIC DSL"/>
    <n v="2012"/>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2"/>
  </r>
  <r>
    <s v="PAS"/>
    <s v="AUDI"/>
    <s v="A4"/>
    <m/>
    <s v="3.0 TDI QUATTRO S-TRONIC DSL"/>
    <n v="2013"/>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3"/>
  </r>
  <r>
    <s v="PAS"/>
    <s v="AUDI"/>
    <s v="A4"/>
    <m/>
    <s v="3.0 TDI QUATTRO S-TRONIC DSL"/>
    <n v="2014"/>
    <s v="3"/>
    <s v="DIESEL"/>
    <s v="AWD"/>
    <s v="ELEC"/>
    <x v="0"/>
    <s v=""/>
    <s v=""/>
    <s v=""/>
    <m/>
    <m/>
    <m/>
    <m/>
    <s v="LIGHT COMMERCIAL"/>
    <s v="C2 - MEDIUM PREMIUM"/>
    <s v="180"/>
    <s v="245"/>
    <s v="IMPORT"/>
    <s v="V6"/>
    <s v="2967"/>
    <s v="TURBOCHARGER"/>
    <s v="AUTOMATIC"/>
    <s v="2230"/>
    <s v="5,7"/>
    <s v="149"/>
    <s v="COMMON RAIL"/>
    <s v="500"/>
    <s v="62"/>
    <s v="0"/>
    <s v="62"/>
    <s v="VOLKSWAGEN GROUP SA"/>
    <n v="2012"/>
    <s v="2014-07"/>
    <n v="2014"/>
    <n v="7"/>
    <s v="2014-07"/>
    <s v="July"/>
    <x v="511"/>
    <s v="LSD000512"/>
    <m/>
    <s v="VHID000512-2014"/>
  </r>
  <r>
    <s v="PAS"/>
    <s v="AUDI"/>
    <s v="A4"/>
    <m/>
    <s v="3.0 TDI QUATTRO S-TRONIC DSL MY15"/>
    <n v="2015"/>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5"/>
  </r>
  <r>
    <s v="PAS"/>
    <s v="AUDI"/>
    <s v="A4"/>
    <m/>
    <s v="3.0 TDI QUATTRO S-TRONIC DSL MY15"/>
    <n v="2016"/>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6"/>
  </r>
  <r>
    <s v="PAS"/>
    <s v="AUDI"/>
    <s v="A4"/>
    <m/>
    <s v="3.0 TDI QUATTRO S-TRONIC DSL MY15"/>
    <n v="2017"/>
    <s v="3"/>
    <s v="DIESEL"/>
    <s v="AWD"/>
    <s v="ELEC"/>
    <x v="0"/>
    <s v=""/>
    <s v=""/>
    <s v=""/>
    <m/>
    <m/>
    <m/>
    <m/>
    <s v="LIGHT COMMERCIAL"/>
    <s v="C2 - MEDIUM PREMIUM"/>
    <s v="180"/>
    <s v="245"/>
    <s v="IMPORT"/>
    <s v="V6"/>
    <s v="2967"/>
    <s v="TURBOCHARGER"/>
    <s v="AUTOMATIC"/>
    <s v="2230"/>
    <s v="5,7"/>
    <s v="149"/>
    <s v="COMMON RAIL"/>
    <s v="500"/>
    <s v="14"/>
    <s v="0"/>
    <s v="14"/>
    <s v="VOLKSWAGEN GROUP SA"/>
    <n v="2015"/>
    <s v="2017-06"/>
    <n v="2017"/>
    <n v="6"/>
    <s v="2017-06"/>
    <s v="Jun"/>
    <x v="512"/>
    <s v="LSD000513"/>
    <m/>
    <s v="VHID000513-2017"/>
  </r>
  <r>
    <s v="PAS"/>
    <s v="AUDI"/>
    <s v="A4"/>
    <m/>
    <s v="3.0 TDI QUATTRO TIPTRONIC DSL MY05"/>
    <n v="2005"/>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5"/>
  </r>
  <r>
    <s v="PAS"/>
    <s v="AUDI"/>
    <s v="A4"/>
    <m/>
    <s v="3.0 TDI QUATTRO TIPTRONIC DSL MY05"/>
    <n v="2006"/>
    <s v="3"/>
    <s v="DIESEL"/>
    <s v="AWD"/>
    <s v="ELEC"/>
    <x v="0"/>
    <s v=""/>
    <s v=""/>
    <s v=""/>
    <m/>
    <m/>
    <m/>
    <m/>
    <s v="LIGHT COMMERCIAL"/>
    <s v="C2 - MEDIUM PREMIUM"/>
    <s v="150"/>
    <s v="204"/>
    <s v="IMPORT"/>
    <s v="V6"/>
    <s v="2967"/>
    <s v="TURBOCHARGER"/>
    <s v="AUTOMATIC"/>
    <s v="2205"/>
    <s v="8,2"/>
    <s v="-"/>
    <s v="COMMON RAIL"/>
    <s v="450"/>
    <s v="138"/>
    <s v="0"/>
    <s v="138"/>
    <s v="VOLKSWAGEN GROUP SA"/>
    <n v="2005"/>
    <s v="2006-04"/>
    <n v="2006"/>
    <n v="4"/>
    <s v="2006-04"/>
    <s v="Apr"/>
    <x v="513"/>
    <s v="LSD000514"/>
    <m/>
    <s v="VHID000514-2006"/>
  </r>
  <r>
    <s v="PAS"/>
    <s v="AUDI"/>
    <s v="A4"/>
    <m/>
    <s v="3.0 TDI QUATTRO TIPTRONIC DSL MY06"/>
    <n v="2006"/>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6"/>
  </r>
  <r>
    <s v="PAS"/>
    <s v="AUDI"/>
    <s v="A4"/>
    <m/>
    <s v="3.0 TDI QUATTRO TIPTRONIC DSL MY06"/>
    <n v="2007"/>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7"/>
  </r>
  <r>
    <s v="PAS"/>
    <s v="AUDI"/>
    <s v="A4"/>
    <m/>
    <s v="3.0 TDI QUATTRO TIPTRONIC DSL MY06"/>
    <n v="2008"/>
    <s v="3"/>
    <s v="DIESEL"/>
    <s v="AWD"/>
    <s v="ELEC"/>
    <x v="0"/>
    <s v=""/>
    <s v=""/>
    <s v=""/>
    <m/>
    <m/>
    <m/>
    <m/>
    <s v="LIGHT COMMERCIAL"/>
    <s v="C2 - MEDIUM PREMIUM"/>
    <s v="171"/>
    <s v="232"/>
    <s v="IMPORT"/>
    <s v="V6"/>
    <s v="2967"/>
    <s v="TURBOCHARGER"/>
    <s v="AUTOMATIC"/>
    <s v="2205"/>
    <s v="8,5"/>
    <s v="220"/>
    <s v="COMMON RAIL"/>
    <s v="450"/>
    <s v="107"/>
    <s v="0"/>
    <s v="107"/>
    <s v="VOLKSWAGEN GROUP SA"/>
    <n v="2006"/>
    <s v="2008-09"/>
    <n v="2008"/>
    <n v="9"/>
    <s v="2008-09"/>
    <s v="Sep"/>
    <x v="514"/>
    <s v="LSD000515"/>
    <m/>
    <s v="VHID000515-2008"/>
  </r>
  <r>
    <s v="PAS"/>
    <s v="AUDI"/>
    <s v="A4"/>
    <m/>
    <s v="3.0T FSI QUATTRO S-TRONIC"/>
    <n v="2012"/>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2"/>
  </r>
  <r>
    <s v="PAS"/>
    <s v="AUDI"/>
    <s v="A4"/>
    <m/>
    <s v="3.0T FSI QUATTRO S-TRONIC"/>
    <n v="2013"/>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3"/>
  </r>
  <r>
    <s v="PAS"/>
    <s v="AUDI"/>
    <s v="A4"/>
    <m/>
    <s v="3.0T FSI QUATTRO S-TRONIC"/>
    <n v="2014"/>
    <s v="3"/>
    <s v="PETROL"/>
    <s v="AWD"/>
    <s v="ELEC"/>
    <x v="0"/>
    <s v=""/>
    <s v=""/>
    <s v=""/>
    <m/>
    <m/>
    <m/>
    <m/>
    <s v="LIGHT COMMERCIAL"/>
    <s v="C2 - MEDIUM PREMIUM"/>
    <s v="200"/>
    <s v="272"/>
    <s v="IMPORT"/>
    <s v="V6"/>
    <s v="2995"/>
    <s v="TURBOCHARGER"/>
    <s v="AUTOMATIC"/>
    <s v="2215"/>
    <s v="8,1"/>
    <s v="190"/>
    <s v="DIRECT"/>
    <s v="400"/>
    <s v="39"/>
    <s v="0"/>
    <s v="39"/>
    <s v="VOLKSWAGEN GROUP SA"/>
    <n v="2012"/>
    <s v="2014-07"/>
    <n v="2014"/>
    <n v="7"/>
    <s v="2014-07"/>
    <s v="July"/>
    <x v="515"/>
    <s v="LSD000516"/>
    <m/>
    <s v="VHID000516-2014"/>
  </r>
  <r>
    <s v="PAS"/>
    <s v="AUDI"/>
    <s v="A4"/>
    <m/>
    <s v="3.0T FSI QUATTRO S-TRONIC MY15"/>
    <n v="2015"/>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5"/>
  </r>
  <r>
    <s v="PAS"/>
    <s v="AUDI"/>
    <s v="A4"/>
    <m/>
    <s v="3.0T FSI QUATTRO S-TRONIC MY15"/>
    <n v="2016"/>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6"/>
  </r>
  <r>
    <s v="PAS"/>
    <s v="AUDI"/>
    <s v="A4"/>
    <m/>
    <s v="3.0T FSI QUATTRO S-TRONIC MY15"/>
    <n v="2017"/>
    <s v="3"/>
    <s v="PETROL"/>
    <s v="AWD"/>
    <s v="ELEC"/>
    <x v="0"/>
    <s v=""/>
    <s v=""/>
    <s v=""/>
    <m/>
    <m/>
    <m/>
    <m/>
    <s v="LIGHT COMMERCIAL"/>
    <s v="C2 - MEDIUM PREMIUM"/>
    <s v="200"/>
    <s v="272"/>
    <s v="IMPORT"/>
    <s v="V6"/>
    <s v="2995"/>
    <s v="TURBOCHARGER"/>
    <s v="AUTOMATIC"/>
    <s v="2215"/>
    <s v="8,1"/>
    <s v="190"/>
    <s v="DIRECT"/>
    <s v="400"/>
    <s v="3"/>
    <s v="0"/>
    <s v="3"/>
    <s v="VOLKSWAGEN GROUP SA"/>
    <n v="2015"/>
    <s v="2017-06"/>
    <n v="2017"/>
    <n v="6"/>
    <s v="2017-06"/>
    <s v="Jun"/>
    <x v="516"/>
    <s v="LSD000517"/>
    <m/>
    <s v="VHID000517-2017"/>
  </r>
  <r>
    <s v="PAS"/>
    <s v="AUDI"/>
    <s v="A4"/>
    <m/>
    <s v="3.2 FSI AMBIENTE QUATTRO TIPTRONIC MY09"/>
    <n v="2009"/>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09"/>
  </r>
  <r>
    <s v="PAS"/>
    <s v="AUDI"/>
    <s v="A4"/>
    <m/>
    <s v="3.2 FSI AMBIENTE QUATTRO TIPTRONIC MY09"/>
    <n v="2010"/>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0"/>
  </r>
  <r>
    <s v="PAS"/>
    <s v="AUDI"/>
    <s v="A4"/>
    <m/>
    <s v="3.2 FSI AMBIENTE QUATTRO TIPTRONIC MY09"/>
    <n v="2011"/>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1"/>
  </r>
  <r>
    <s v="PAS"/>
    <s v="AUDI"/>
    <s v="A4"/>
    <m/>
    <s v="3.2 FSI AMBIENTE QUATTRO TIPTRONIC MY09"/>
    <n v="2012"/>
    <s v="3,2"/>
    <s v="PETROL"/>
    <s v="AWD"/>
    <s v="ELEC"/>
    <x v="0"/>
    <s v=""/>
    <s v=""/>
    <s v=""/>
    <m/>
    <m/>
    <m/>
    <m/>
    <s v="LIGHT COMMERCIAL"/>
    <s v="C2 - MEDIUM PREMIUM"/>
    <s v="195"/>
    <s v="265"/>
    <s v="IMPORT"/>
    <s v="V6"/>
    <s v="3197"/>
    <s v="-"/>
    <s v="AUTOMATIC"/>
    <s v="2160"/>
    <s v="9,3"/>
    <s v="215"/>
    <s v="DIRECT"/>
    <s v="330"/>
    <s v="106"/>
    <s v="0"/>
    <s v="106"/>
    <s v="VOLKSWAGEN GROUP SA"/>
    <n v="2009"/>
    <s v="2012-04"/>
    <n v="2012"/>
    <n v="4"/>
    <s v="2012-04"/>
    <s v="Apr"/>
    <x v="517"/>
    <s v="LSD000518"/>
    <m/>
    <s v="VHID000518-2012"/>
  </r>
  <r>
    <s v="PAS"/>
    <s v="AUDI"/>
    <s v="A4"/>
    <s v="CABRIOLET"/>
    <s v="3.2 FSI QUATTRO"/>
    <n v="2006"/>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6"/>
  </r>
  <r>
    <s v="PAS"/>
    <s v="AUDI"/>
    <s v="A4"/>
    <s v="CABRIOLET"/>
    <s v="3.2 FSI QUATTRO"/>
    <n v="2007"/>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7"/>
  </r>
  <r>
    <s v="PAS"/>
    <s v="AUDI"/>
    <s v="A4"/>
    <s v="CABRIOLET"/>
    <s v="3.2 FSI QUATTRO"/>
    <n v="2008"/>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8"/>
  </r>
  <r>
    <s v="PAS"/>
    <s v="AUDI"/>
    <s v="A4"/>
    <s v="CABRIOLET"/>
    <s v="3.2 FSI QUATTRO"/>
    <n v="2009"/>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09"/>
  </r>
  <r>
    <s v="PAS"/>
    <s v="AUDI"/>
    <s v="A4"/>
    <s v="CABRIOLET"/>
    <s v="3.2 FSI QUATTRO"/>
    <n v="2010"/>
    <s v="3,2"/>
    <s v="PETROL"/>
    <s v="AWD"/>
    <s v="MAN"/>
    <x v="0"/>
    <s v=""/>
    <s v=""/>
    <s v=""/>
    <m/>
    <m/>
    <m/>
    <m/>
    <s v="LIGHT COMMERCIAL"/>
    <s v="C2 - MEDIUM PREMIUM"/>
    <s v="188"/>
    <s v="256"/>
    <s v="IMPORT"/>
    <s v="V6"/>
    <s v="3123"/>
    <s v="NATURAL"/>
    <s v="AUTOMATIC"/>
    <s v="1695"/>
    <s v="11"/>
    <s v="264"/>
    <s v="DIRECT"/>
    <s v="330"/>
    <s v="3"/>
    <s v="0"/>
    <s v="3"/>
    <s v="VOLKSWAGEN GROUP SA"/>
    <n v="2006"/>
    <s v="2010-01"/>
    <n v="2010"/>
    <n v="1"/>
    <s v="2010-01"/>
    <s v="Jan"/>
    <x v="518"/>
    <s v="LSD000519"/>
    <m/>
    <s v="VHID000519-2010"/>
  </r>
  <r>
    <s v="PAS"/>
    <s v="AUDI"/>
    <s v="A4"/>
    <s v="CABRIOLET"/>
    <s v="3.2 FSI QUATTRO TIPTRONIC"/>
    <n v="2006"/>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6"/>
  </r>
  <r>
    <s v="PAS"/>
    <s v="AUDI"/>
    <s v="A4"/>
    <s v="CABRIOLET"/>
    <s v="3.2 FSI QUATTRO TIPTRONIC"/>
    <n v="2007"/>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7"/>
  </r>
  <r>
    <s v="PAS"/>
    <s v="AUDI"/>
    <s v="A4"/>
    <s v="CABRIOLET"/>
    <s v="3.2 FSI QUATTRO TIPTRONIC"/>
    <n v="2008"/>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8"/>
  </r>
  <r>
    <s v="PAS"/>
    <s v="AUDI"/>
    <s v="A4"/>
    <s v="CABRIOLET"/>
    <s v="3.2 FSI QUATTRO TIPTRONIC"/>
    <n v="2009"/>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09"/>
  </r>
  <r>
    <s v="PAS"/>
    <s v="AUDI"/>
    <s v="A4"/>
    <s v="CABRIOLET"/>
    <s v="3.2 FSI QUATTRO TIPTRONIC"/>
    <n v="2010"/>
    <s v="3,2"/>
    <s v="PETROL"/>
    <s v="AWD"/>
    <s v="ELEC"/>
    <x v="0"/>
    <s v=""/>
    <s v=""/>
    <s v=""/>
    <m/>
    <m/>
    <m/>
    <m/>
    <s v="LIGHT COMMERCIAL"/>
    <s v="C2 - MEDIUM PREMIUM"/>
    <s v="188"/>
    <s v="256"/>
    <s v="IMPORT"/>
    <s v="V6"/>
    <s v="3123"/>
    <s v="NATURAL"/>
    <s v="AUTOMATIC"/>
    <s v="1740"/>
    <s v="11,1"/>
    <s v="266"/>
    <s v="DIRECT"/>
    <s v="330"/>
    <s v="28"/>
    <s v="0"/>
    <s v="28"/>
    <s v="VOLKSWAGEN GROUP SA"/>
    <n v="2006"/>
    <s v="2010-01"/>
    <n v="2010"/>
    <n v="1"/>
    <s v="2010-01"/>
    <s v="Jan"/>
    <x v="519"/>
    <s v="LSD000520"/>
    <m/>
    <s v="VHID000520-2010"/>
  </r>
  <r>
    <s v="PAS"/>
    <s v="AUDI"/>
    <s v="A4"/>
    <m/>
    <s v="3.2 FSI MULTITRONIC 7-SP MY05"/>
    <n v="2005"/>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5"/>
  </r>
  <r>
    <s v="PAS"/>
    <s v="AUDI"/>
    <s v="A4"/>
    <m/>
    <s v="3.2 FSI MULTITRONIC 7-SP MY05"/>
    <n v="2006"/>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6"/>
  </r>
  <r>
    <s v="PAS"/>
    <s v="AUDI"/>
    <s v="A4"/>
    <m/>
    <s v="3.2 FSI MULTITRONIC 7-SP MY05"/>
    <n v="2007"/>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7"/>
  </r>
  <r>
    <s v="PAS"/>
    <s v="AUDI"/>
    <s v="A4"/>
    <m/>
    <s v="3.2 FSI MULTITRONIC 7-SP MY05"/>
    <n v="2008"/>
    <s v="3,2"/>
    <s v="PETROL"/>
    <s v="4X2"/>
    <s v="ELEC"/>
    <x v="0"/>
    <s v=""/>
    <s v=""/>
    <s v=""/>
    <m/>
    <m/>
    <m/>
    <m/>
    <s v="LIGHT COMMERCIAL"/>
    <s v="C2 - MEDIUM PREMIUM"/>
    <s v="188"/>
    <s v="256"/>
    <s v="IMPORT"/>
    <s v="V6"/>
    <s v="3123"/>
    <s v="NATURAL"/>
    <s v="AUTOMATIC"/>
    <s v="2040"/>
    <s v="9,5"/>
    <s v="226"/>
    <s v="DIRECT"/>
    <s v="330"/>
    <s v="71"/>
    <s v="0"/>
    <s v="71"/>
    <s v="VOLKSWAGEN GROUP SA"/>
    <n v="2005"/>
    <s v="2008-09"/>
    <n v="2008"/>
    <n v="9"/>
    <s v="2008-09"/>
    <s v="Sep"/>
    <x v="520"/>
    <s v="LSD000521"/>
    <m/>
    <s v="VHID000521-2008"/>
  </r>
  <r>
    <s v="PAS"/>
    <s v="AUDI"/>
    <s v="A4"/>
    <m/>
    <s v="3.2 FSI QUATTRO MY05"/>
    <n v="2005"/>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5"/>
  </r>
  <r>
    <s v="PAS"/>
    <s v="AUDI"/>
    <s v="A4"/>
    <m/>
    <s v="3.2 FSI QUATTRO MY05"/>
    <n v="2006"/>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6"/>
  </r>
  <r>
    <s v="PAS"/>
    <s v="AUDI"/>
    <s v="A4"/>
    <m/>
    <s v="3.2 FSI QUATTRO MY05"/>
    <n v="2007"/>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7"/>
  </r>
  <r>
    <s v="PAS"/>
    <s v="AUDI"/>
    <s v="A4"/>
    <m/>
    <s v="3.2 FSI QUATTRO MY05"/>
    <n v="2008"/>
    <s v="3,2"/>
    <s v="PETROL"/>
    <s v="AWD"/>
    <s v="MAN"/>
    <x v="0"/>
    <s v=""/>
    <s v=""/>
    <s v=""/>
    <m/>
    <m/>
    <m/>
    <m/>
    <s v="LIGHT COMMERCIAL"/>
    <s v="C2 - MEDIUM PREMIUM"/>
    <s v="188"/>
    <s v="256"/>
    <s v="IMPORT"/>
    <s v="V6"/>
    <s v="3123"/>
    <s v="NATURAL"/>
    <s v="AUTOMATIC"/>
    <s v="2090"/>
    <s v="10,6"/>
    <s v="269"/>
    <s v="DIRECT"/>
    <s v="330"/>
    <s v="51"/>
    <s v="0"/>
    <s v="51"/>
    <s v="VOLKSWAGEN GROUP SA"/>
    <n v="2005"/>
    <s v="2008-09"/>
    <n v="2008"/>
    <n v="9"/>
    <s v="2008-09"/>
    <s v="Sep"/>
    <x v="521"/>
    <s v="LSD000522"/>
    <m/>
    <s v="VHID000522-2008"/>
  </r>
  <r>
    <s v="PAS"/>
    <s v="AUDI"/>
    <s v="A4"/>
    <m/>
    <s v="3.2 FSI QUATTRO TIPTRONIC MY05"/>
    <n v="2005"/>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5"/>
  </r>
  <r>
    <s v="PAS"/>
    <s v="AUDI"/>
    <s v="A4"/>
    <m/>
    <s v="3.2 FSI QUATTRO TIPTRONIC MY05"/>
    <n v="2006"/>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6"/>
  </r>
  <r>
    <s v="PAS"/>
    <s v="AUDI"/>
    <s v="A4"/>
    <m/>
    <s v="3.2 FSI QUATTRO TIPTRONIC MY05"/>
    <n v="2007"/>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7"/>
  </r>
  <r>
    <s v="PAS"/>
    <s v="AUDI"/>
    <s v="A4"/>
    <m/>
    <s v="3.2 FSI QUATTRO TIPTRONIC MY05"/>
    <n v="2008"/>
    <s v="3,2"/>
    <s v="PETROL"/>
    <s v="AWD"/>
    <s v="ELEC"/>
    <x v="0"/>
    <s v=""/>
    <s v=""/>
    <s v=""/>
    <m/>
    <m/>
    <m/>
    <m/>
    <s v="LIGHT COMMERCIAL"/>
    <s v="C2 - MEDIUM PREMIUM"/>
    <s v="188"/>
    <s v="256"/>
    <s v="IMPORT"/>
    <s v="V6"/>
    <s v="3123"/>
    <s v="NATURAL"/>
    <s v="AUTOMATIC"/>
    <s v="2130"/>
    <s v="10,7"/>
    <s v="259"/>
    <s v="DIRECT"/>
    <s v="330"/>
    <s v="106"/>
    <s v="0"/>
    <s v="106"/>
    <s v="VOLKSWAGEN GROUP SA"/>
    <n v="2005"/>
    <s v="2008-09"/>
    <n v="2008"/>
    <n v="9"/>
    <s v="2008-09"/>
    <s v="Sep"/>
    <x v="522"/>
    <s v="LSD000523"/>
    <m/>
    <s v="VHID000523-2008"/>
  </r>
  <r>
    <s v="PAS"/>
    <s v="AUDI"/>
    <s v="A4"/>
    <m/>
    <s v="35 TDI 110KW S-TRONIC ADVANCED DSL MY21"/>
    <n v="2021"/>
    <s v="2"/>
    <s v="DIESEL"/>
    <s v="4X2"/>
    <s v="ELEC"/>
    <x v="0"/>
    <s v=""/>
    <s v=""/>
    <s v=""/>
    <m/>
    <m/>
    <m/>
    <m/>
    <s v="LIGHT COMMERCIAL"/>
    <s v="C2 - MEDIUM PREMIUM"/>
    <s v="110"/>
    <s v="150"/>
    <s v="IMPORT"/>
    <s v="4"/>
    <s v="1968"/>
    <s v="TURBOCHARGER"/>
    <s v="AUTOMATIC"/>
    <s v="2085"/>
    <s v="5"/>
    <s v="135"/>
    <s v="COMMON RAIL"/>
    <s v="320"/>
    <s v="5"/>
    <s v="5"/>
    <s v="0"/>
    <s v="VOLKSWAGEN GROUP SA"/>
    <n v="2021"/>
    <s v="2021"/>
    <n v="2021"/>
    <n v="21"/>
    <s v="2021"/>
    <m/>
    <x v="523"/>
    <s v="LSD000524"/>
    <m/>
    <s v="VHID000524-2021"/>
  </r>
  <r>
    <s v="PAS"/>
    <s v="AUDI"/>
    <s v="A4"/>
    <m/>
    <s v="35 TDI 110KW S-TRONIC DSL MY21"/>
    <n v="2021"/>
    <s v="2"/>
    <s v="DIESEL"/>
    <s v="4X2"/>
    <s v="ELEC"/>
    <x v="0"/>
    <s v=""/>
    <s v=""/>
    <s v=""/>
    <m/>
    <m/>
    <m/>
    <m/>
    <s v="LIGHT COMMERCIAL"/>
    <s v="C2 - MEDIUM PREMIUM"/>
    <s v="110"/>
    <s v="150"/>
    <s v="IMPORT"/>
    <s v="4"/>
    <s v="1968"/>
    <s v="TURBOCHARGER"/>
    <s v="AUTOMATIC"/>
    <s v="2085"/>
    <s v="5"/>
    <s v="135"/>
    <s v="COMMON RAIL"/>
    <s v="320"/>
    <s v="7"/>
    <s v="7"/>
    <s v="0"/>
    <s v="VOLKSWAGEN GROUP SA"/>
    <n v="2021"/>
    <s v="2021"/>
    <n v="2021"/>
    <n v="21"/>
    <s v="2021"/>
    <m/>
    <x v="524"/>
    <s v="LSD000525"/>
    <m/>
    <s v="VHID000525-2021"/>
  </r>
  <r>
    <s v="PAS"/>
    <s v="AUDI"/>
    <s v="A4"/>
    <m/>
    <s v="35 TDI 110KW S-TRONIC DSL S-LINE MY21"/>
    <n v="2021"/>
    <s v="2"/>
    <s v="DIESEL"/>
    <s v="4X2"/>
    <s v="ELEC"/>
    <x v="0"/>
    <s v=""/>
    <s v=""/>
    <s v=""/>
    <m/>
    <m/>
    <m/>
    <m/>
    <s v="LIGHT COMMERCIAL"/>
    <s v="C2 - MEDIUM PREMIUM"/>
    <s v="110"/>
    <s v="150"/>
    <s v="IMPORT"/>
    <s v="4"/>
    <s v="1968"/>
    <s v="TURBOCHARGER"/>
    <s v="AUTOMATIC"/>
    <s v="2085"/>
    <s v="5"/>
    <s v="135"/>
    <s v="COMMON RAIL"/>
    <s v="320"/>
    <s v="11"/>
    <s v="11"/>
    <s v="0"/>
    <s v="VOLKSWAGEN GROUP SA"/>
    <n v="2021"/>
    <s v="2021"/>
    <n v="2021"/>
    <n v="21"/>
    <s v="2021"/>
    <m/>
    <x v="525"/>
    <s v="LSD000526"/>
    <m/>
    <s v="VHID000526-2021"/>
  </r>
  <r>
    <s v="PAS"/>
    <s v="AUDI"/>
    <s v="A4"/>
    <m/>
    <s v="35 TFSI 110KW BASE S-TRONIC"/>
    <n v="2019"/>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19"/>
  </r>
  <r>
    <s v="PAS"/>
    <s v="AUDI"/>
    <s v="A4"/>
    <m/>
    <s v="35 TFSI 110KW BASE S-TRONIC"/>
    <n v="2020"/>
    <s v="1,4"/>
    <s v="PETROL"/>
    <s v="4X2"/>
    <s v="ELEC"/>
    <x v="0"/>
    <s v=""/>
    <s v=""/>
    <s v=""/>
    <m/>
    <m/>
    <m/>
    <m/>
    <s v="LIGHT COMMERCIAL"/>
    <s v="C2 - MEDIUM PREMIUM"/>
    <s v="110"/>
    <s v="150"/>
    <s v="IMPORT"/>
    <s v="4"/>
    <s v="1395"/>
    <s v="TURBOCHARGER"/>
    <s v="AUTOMATIC"/>
    <s v="1945"/>
    <s v="5,1"/>
    <s v="117"/>
    <s v="DIRECT"/>
    <s v="250"/>
    <s v="923"/>
    <s v="923"/>
    <s v="0"/>
    <s v="VOLKSWAGEN GROUP SA"/>
    <n v="2019"/>
    <s v="2020-09"/>
    <n v="2020"/>
    <n v="9"/>
    <s v="2020-09"/>
    <s v="Sep"/>
    <x v="526"/>
    <s v="LSD000527"/>
    <m/>
    <s v="VHID000527-2020"/>
  </r>
  <r>
    <s v="PAS"/>
    <s v="AUDI"/>
    <s v="A4"/>
    <m/>
    <s v="35 TFSI 110KW S-TRONIC ADVANCED MY20"/>
    <n v="2020"/>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0"/>
  </r>
  <r>
    <s v="PAS"/>
    <s v="AUDI"/>
    <s v="A4"/>
    <m/>
    <s v="35 TFSI 110KW S-TRONIC ADVANCED MY20"/>
    <n v="2021"/>
    <s v="2"/>
    <s v="PETROL"/>
    <s v="4X2"/>
    <s v="ELEC"/>
    <x v="0"/>
    <s v=""/>
    <s v=""/>
    <s v=""/>
    <m/>
    <m/>
    <m/>
    <m/>
    <s v="LIGHT COMMERCIAL"/>
    <s v="C2 - MEDIUM PREMIUM"/>
    <s v="110"/>
    <s v="150"/>
    <s v="IMPORT"/>
    <s v="4"/>
    <s v="1395"/>
    <s v="TURBOCHARGER"/>
    <s v="AUTOMATIC"/>
    <s v="1945"/>
    <s v="5,1"/>
    <s v="117"/>
    <s v="DIRECT"/>
    <s v="250"/>
    <s v="104"/>
    <s v="104"/>
    <s v="0"/>
    <s v="VOLKSWAGEN GROUP SA"/>
    <n v="2020"/>
    <s v="2021-08"/>
    <n v="2021"/>
    <n v="8"/>
    <s v="2021-08"/>
    <s v="Aug"/>
    <x v="527"/>
    <s v="LSD000528"/>
    <m/>
    <s v="VHID000528-2021"/>
  </r>
  <r>
    <s v="PAS"/>
    <s v="AUDI"/>
    <s v="A4"/>
    <m/>
    <s v="35 TFSI 110KW S-TRONIC MY20"/>
    <n v="2020"/>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0"/>
  </r>
  <r>
    <s v="PAS"/>
    <s v="AUDI"/>
    <s v="A4"/>
    <m/>
    <s v="35 TFSI 110KW S-TRONIC MY20"/>
    <n v="2021"/>
    <s v="2"/>
    <s v="PETROL"/>
    <s v="4X2"/>
    <s v="ELEC"/>
    <x v="0"/>
    <s v=""/>
    <s v=""/>
    <s v=""/>
    <m/>
    <m/>
    <m/>
    <m/>
    <s v="LIGHT COMMERCIAL"/>
    <s v="C2 - MEDIUM PREMIUM"/>
    <s v="110"/>
    <s v="150"/>
    <s v="IMPORT"/>
    <s v="4"/>
    <s v="1395"/>
    <s v="TURBOCHARGER"/>
    <s v="AUTOMATIC"/>
    <s v="1945"/>
    <s v="5,1"/>
    <s v="117"/>
    <s v="DIRECT"/>
    <s v="250"/>
    <s v="160"/>
    <s v="160"/>
    <s v="0"/>
    <s v="VOLKSWAGEN GROUP SA"/>
    <n v="2020"/>
    <s v="2021-08"/>
    <n v="2021"/>
    <n v="8"/>
    <s v="2021-08"/>
    <s v="Aug"/>
    <x v="528"/>
    <s v="LSD000529"/>
    <m/>
    <s v="VHID000529-2021"/>
  </r>
  <r>
    <s v="PAS"/>
    <s v="AUDI"/>
    <s v="A4"/>
    <m/>
    <s v="35 TFSI SPORT S-TRONIC"/>
    <n v="2019"/>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19"/>
  </r>
  <r>
    <s v="PAS"/>
    <s v="AUDI"/>
    <s v="A4"/>
    <m/>
    <s v="35 TFSI SPORT S-TRONIC"/>
    <n v="2020"/>
    <s v="1,4"/>
    <s v="PETROL"/>
    <s v="4X2"/>
    <s v="ELEC"/>
    <x v="0"/>
    <s v=""/>
    <s v=""/>
    <s v=""/>
    <m/>
    <m/>
    <m/>
    <m/>
    <s v="LIGHT COMMERCIAL"/>
    <s v="C2 - MEDIUM PREMIUM"/>
    <s v="110"/>
    <s v="150"/>
    <s v="IMPORT"/>
    <s v="4"/>
    <s v="1395"/>
    <s v="TURBOCHARGER"/>
    <s v="AUTOMATIC"/>
    <s v="1945"/>
    <s v="5,1"/>
    <s v="117"/>
    <s v="DIRECT"/>
    <s v="250"/>
    <s v="142"/>
    <s v="142"/>
    <s v="0"/>
    <s v="VOLKSWAGEN GROUP SA"/>
    <n v="2019"/>
    <s v="2020-09"/>
    <n v="2020"/>
    <n v="9"/>
    <s v="2020-09"/>
    <s v="Sep"/>
    <x v="529"/>
    <s v="LSD000530"/>
    <m/>
    <s v="VHID000530-2020"/>
  </r>
  <r>
    <s v="PAS"/>
    <s v="AUDI"/>
    <s v="A4"/>
    <m/>
    <s v="40 TDI BASE DSL S-TRONIC"/>
    <n v="2019"/>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19"/>
  </r>
  <r>
    <s v="PAS"/>
    <s v="AUDI"/>
    <s v="A4"/>
    <m/>
    <s v="40 TDI BASE DSL S-TRONIC"/>
    <n v="2020"/>
    <s v="2"/>
    <s v="DIESEL"/>
    <s v="4X2"/>
    <s v="ELEC"/>
    <x v="0"/>
    <s v=""/>
    <s v=""/>
    <s v=""/>
    <m/>
    <m/>
    <m/>
    <m/>
    <s v="LIGHT COMMERCIAL"/>
    <s v="C2 - MEDIUM PREMIUM"/>
    <s v="140"/>
    <s v="190"/>
    <s v="IMPORT"/>
    <s v="4"/>
    <s v="1968"/>
    <s v="TURBOCHARGER"/>
    <s v="AUTOMATIC"/>
    <s v="2075"/>
    <s v="4,1"/>
    <s v="107"/>
    <s v="COMMON RAIL"/>
    <s v="400"/>
    <s v="166"/>
    <s v="166"/>
    <s v="0"/>
    <s v="VOLKSWAGEN GROUP SA"/>
    <n v="2019"/>
    <s v="2020-09"/>
    <n v="2020"/>
    <n v="9"/>
    <s v="2020-09"/>
    <s v="Sep"/>
    <x v="530"/>
    <s v="LSD000531"/>
    <m/>
    <s v="VHID000531-2020"/>
  </r>
  <r>
    <s v="PAS"/>
    <s v="AUDI"/>
    <s v="A4"/>
    <m/>
    <s v="40 TDI SPORT DSL S-TRONIC"/>
    <n v="2019"/>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19"/>
  </r>
  <r>
    <s v="PAS"/>
    <s v="AUDI"/>
    <s v="A4"/>
    <m/>
    <s v="40 TDI SPORT DSL S-TRONIC"/>
    <n v="2020"/>
    <s v="2"/>
    <s v="DIESEL"/>
    <s v="4X2"/>
    <s v="ELEC"/>
    <x v="0"/>
    <s v=""/>
    <s v=""/>
    <s v=""/>
    <m/>
    <m/>
    <m/>
    <m/>
    <s v="LIGHT COMMERCIAL"/>
    <s v="C2 - MEDIUM PREMIUM"/>
    <s v="140"/>
    <s v="190"/>
    <s v="IMPORT"/>
    <s v="4"/>
    <s v="1968"/>
    <s v="TURBOCHARGER"/>
    <s v="AUTOMATIC"/>
    <s v="2075"/>
    <s v="4,1"/>
    <s v="107"/>
    <s v="COMMON RAIL"/>
    <s v="400"/>
    <s v="98"/>
    <s v="98"/>
    <s v="0"/>
    <s v="VOLKSWAGEN GROUP SA"/>
    <n v="2019"/>
    <s v="2020-09"/>
    <n v="2020"/>
    <n v="9"/>
    <s v="2020-09"/>
    <s v="Sep"/>
    <x v="531"/>
    <s v="LSD000532"/>
    <m/>
    <s v="VHID000532-2020"/>
  </r>
  <r>
    <s v="PAS"/>
    <s v="AUDI"/>
    <s v="A4"/>
    <m/>
    <s v="40 TFSI 140KW S-TRONIC ADVANCED MY20"/>
    <n v="2020"/>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0"/>
  </r>
  <r>
    <s v="PAS"/>
    <s v="AUDI"/>
    <s v="A4"/>
    <m/>
    <s v="40 TFSI 140KW S-TRONIC ADVANCED MY20"/>
    <n v="2021"/>
    <s v="2"/>
    <s v="PETROL"/>
    <s v="4X2"/>
    <s v="ELEC"/>
    <x v="0"/>
    <s v=""/>
    <s v=""/>
    <s v=""/>
    <m/>
    <m/>
    <m/>
    <m/>
    <s v="LIGHT COMMERCIAL"/>
    <s v="C2 - MEDIUM PREMIUM"/>
    <s v="140"/>
    <s v="190"/>
    <s v="IMPORT"/>
    <s v="4"/>
    <s v="1984"/>
    <s v="TURBOCHARGER"/>
    <s v="AUTOMATIC"/>
    <s v="1985"/>
    <s v="4,9"/>
    <s v="112"/>
    <s v="DIRECT"/>
    <s v="320"/>
    <s v="29"/>
    <s v="29"/>
    <s v="0"/>
    <s v="VOLKSWAGEN GROUP SA"/>
    <n v="2020"/>
    <s v="2021-08"/>
    <n v="2021"/>
    <n v="8"/>
    <s v="2021-08"/>
    <s v="Aug"/>
    <x v="532"/>
    <s v="LSD000533"/>
    <m/>
    <s v="VHID000533-2021"/>
  </r>
  <r>
    <s v="PAS"/>
    <s v="AUDI"/>
    <s v="A4"/>
    <m/>
    <s v="40 TFSI 140KW S-TRONIC MY20"/>
    <n v="2020"/>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0"/>
  </r>
  <r>
    <s v="PAS"/>
    <s v="AUDI"/>
    <s v="A4"/>
    <m/>
    <s v="40 TFSI 140KW S-TRONIC MY20"/>
    <n v="2021"/>
    <s v="2"/>
    <s v="PETROL"/>
    <s v="4X2"/>
    <s v="ELEC"/>
    <x v="0"/>
    <s v=""/>
    <s v=""/>
    <s v=""/>
    <m/>
    <m/>
    <m/>
    <m/>
    <s v="LIGHT COMMERCIAL"/>
    <s v="C2 - MEDIUM PREMIUM"/>
    <s v="140"/>
    <s v="190"/>
    <s v="IMPORT"/>
    <s v="4"/>
    <s v="1984"/>
    <s v="TURBOCHARGER"/>
    <s v="AUTOMATIC"/>
    <s v="1985"/>
    <s v="4,9"/>
    <s v="112"/>
    <s v="DIRECT"/>
    <s v="320"/>
    <s v="27"/>
    <s v="27"/>
    <s v="0"/>
    <s v="VOLKSWAGEN GROUP SA"/>
    <n v="2020"/>
    <s v="2021-08"/>
    <n v="2021"/>
    <n v="8"/>
    <s v="2021-08"/>
    <s v="Aug"/>
    <x v="533"/>
    <s v="LSD000534"/>
    <m/>
    <s v="VHID000534-2021"/>
  </r>
  <r>
    <s v="PAS"/>
    <s v="AUDI"/>
    <s v="A4"/>
    <m/>
    <s v="40 TFSI SPORT S-TRONIC"/>
    <n v="2019"/>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19"/>
  </r>
  <r>
    <s v="PAS"/>
    <s v="AUDI"/>
    <s v="A4"/>
    <m/>
    <s v="40 TFSI SPORT S-TRONIC"/>
    <n v="2020"/>
    <s v="2"/>
    <s v="PETROL"/>
    <s v="4X2"/>
    <s v="ELEC"/>
    <x v="0"/>
    <s v=""/>
    <s v=""/>
    <s v=""/>
    <m/>
    <m/>
    <m/>
    <m/>
    <s v="LIGHT COMMERCIAL"/>
    <s v="C2 - MEDIUM PREMIUM"/>
    <s v="140"/>
    <s v="190"/>
    <s v="IMPORT"/>
    <s v="4"/>
    <s v="1984"/>
    <s v="TURBOCHARGER"/>
    <s v="AUTOMATIC"/>
    <s v="1985"/>
    <s v="4,9"/>
    <s v="112"/>
    <s v="DIRECT"/>
    <s v="320"/>
    <s v="224"/>
    <s v="224"/>
    <s v="0"/>
    <s v="VOLKSWAGEN GROUP SA"/>
    <n v="2019"/>
    <s v="2020-09"/>
    <n v="2020"/>
    <n v="9"/>
    <s v="2020-09"/>
    <s v="Sep"/>
    <x v="534"/>
    <s v="LSD000535"/>
    <m/>
    <s v="VHID000535-2020"/>
  </r>
  <r>
    <s v="PAS"/>
    <s v="AUDI"/>
    <s v="A4"/>
    <m/>
    <s v="40 TFSI S-TRONIC S LINE MY20"/>
    <n v="2020"/>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0"/>
  </r>
  <r>
    <s v="PAS"/>
    <s v="AUDI"/>
    <s v="A4"/>
    <m/>
    <s v="40 TFSI S-TRONIC S LINE MY20"/>
    <n v="2021"/>
    <s v="2"/>
    <s v="PETROL"/>
    <s v="4X2"/>
    <s v="ELEC"/>
    <x v="0"/>
    <s v=""/>
    <s v=""/>
    <s v=""/>
    <m/>
    <m/>
    <m/>
    <m/>
    <s v="LIGHT COMMERCIAL"/>
    <s v="C2 - MEDIUM PREMIUM"/>
    <s v="140"/>
    <s v="190"/>
    <s v="IMPORT"/>
    <s v="4"/>
    <s v="1984"/>
    <s v="TURBOCHARGER"/>
    <s v="AUTOMATIC"/>
    <s v="1985"/>
    <s v="4,9"/>
    <s v="112"/>
    <s v="DIRECT"/>
    <s v="320"/>
    <s v="89"/>
    <s v="89"/>
    <s v="0"/>
    <s v="VOLKSWAGEN GROUP SA"/>
    <n v="2020"/>
    <s v="2021-08"/>
    <n v="2021"/>
    <n v="8"/>
    <s v="2021-08"/>
    <s v="Aug"/>
    <x v="535"/>
    <s v="LSD000536"/>
    <m/>
    <s v="VHID000536-2021"/>
  </r>
  <r>
    <s v="PAS"/>
    <s v="AUDI"/>
    <s v="A4"/>
    <s v="ALLROAD"/>
    <s v="2.0 TDI QUATTRO S-TRONIC DSL"/>
    <n v="2013"/>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3"/>
  </r>
  <r>
    <s v="PAS"/>
    <s v="AUDI"/>
    <s v="A4"/>
    <s v="ALLROAD"/>
    <s v="2.0 TDI QUATTRO S-TRONIC DSL"/>
    <n v="2014"/>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4"/>
  </r>
  <r>
    <s v="PAS"/>
    <s v="AUDI"/>
    <s v="A4"/>
    <s v="ALLROAD"/>
    <s v="2.0 TDI QUATTRO S-TRONIC DSL"/>
    <n v="2015"/>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5"/>
  </r>
  <r>
    <s v="PAS"/>
    <s v="AUDI"/>
    <s v="A4"/>
    <s v="ALLROAD"/>
    <s v="2.0 TDI QUATTRO S-TRONIC DSL"/>
    <n v="2016"/>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6"/>
  </r>
  <r>
    <s v="PAS"/>
    <s v="AUDI"/>
    <s v="A4"/>
    <s v="ALLROAD"/>
    <s v="2.0 TDI QUATTRO S-TRONIC DSL"/>
    <n v="2017"/>
    <s v="2"/>
    <s v="DIESEL"/>
    <s v="AWD"/>
    <s v="ELEC"/>
    <x v="0"/>
    <s v=""/>
    <s v=""/>
    <s v=""/>
    <m/>
    <m/>
    <m/>
    <m/>
    <s v="LIGHT COMMERCIAL"/>
    <s v="C2 - MEDIUM PREMIUM"/>
    <s v="130"/>
    <s v="177"/>
    <s v="IMPORT"/>
    <s v="4"/>
    <s v="1968"/>
    <s v="TURBOCHARGER"/>
    <s v="AUTOMATIC"/>
    <s v="2240"/>
    <s v="6"/>
    <s v="156"/>
    <s v="COMMON RAIL"/>
    <s v="380"/>
    <s v="504"/>
    <s v="10"/>
    <s v="494"/>
    <s v="VOLKSWAGEN GROUP SA"/>
    <n v="2013"/>
    <s v="2017-06"/>
    <n v="2017"/>
    <n v="6"/>
    <s v="2017-06"/>
    <s v="Jun"/>
    <x v="536"/>
    <s v="LSD000537"/>
    <m/>
    <s v="VHID000537-2017"/>
  </r>
  <r>
    <s v="PAS"/>
    <s v="AUDI"/>
    <s v="A4"/>
    <s v="ALLROAD"/>
    <s v="2.0T FSI QUATTRO S-TRONIC"/>
    <n v="2013"/>
    <s v="2"/>
    <s v="PETROL"/>
    <s v="AWD"/>
    <s v="ELEC"/>
    <x v="0"/>
    <s v=""/>
    <s v=""/>
    <s v=""/>
    <m/>
    <m/>
    <m/>
    <m/>
    <s v="LIGHT COMMERCIAL"/>
    <s v="C2 - MEDIUM PREMIUM"/>
    <s v="155"/>
    <s v="211"/>
    <s v="IMPORT"/>
    <s v="4"/>
    <s v="1984"/>
    <s v="TURBOCHARGER"/>
    <s v="AUTOMATIC"/>
    <s v="2220"/>
    <s v="7,3"/>
    <s v="170"/>
    <s v="DIRECT"/>
    <s v="350"/>
    <s v="44"/>
    <s v="0"/>
    <s v="44"/>
    <s v="VOLKSWAGEN GROUP SA"/>
    <n v="2013"/>
    <s v="2013-07"/>
    <n v="2013"/>
    <n v="7"/>
    <s v="2013-07"/>
    <s v="July"/>
    <x v="537"/>
    <s v="LSD000538"/>
    <m/>
    <s v="VHID000538-2013"/>
  </r>
  <r>
    <s v="PAS"/>
    <s v="AUDI"/>
    <s v="A4"/>
    <s v="ALLROAD"/>
    <s v="2.0T FSI QUATTRO S-TRONIC MY14"/>
    <n v="2014"/>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4"/>
  </r>
  <r>
    <s v="PAS"/>
    <s v="AUDI"/>
    <s v="A4"/>
    <s v="ALLROAD"/>
    <s v="2.0T FSI QUATTRO S-TRONIC MY14"/>
    <n v="2015"/>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5"/>
  </r>
  <r>
    <s v="PAS"/>
    <s v="AUDI"/>
    <s v="A4"/>
    <s v="ALLROAD"/>
    <s v="2.0T FSI QUATTRO S-TRONIC MY14"/>
    <n v="2016"/>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6"/>
  </r>
  <r>
    <s v="PAS"/>
    <s v="AUDI"/>
    <s v="A4"/>
    <s v="ALLROAD"/>
    <s v="2.0T FSI QUATTRO S-TRONIC MY14"/>
    <n v="2017"/>
    <s v="2"/>
    <s v="PETROL"/>
    <s v="AWD"/>
    <s v="ELEC"/>
    <x v="0"/>
    <s v=""/>
    <s v=""/>
    <s v=""/>
    <m/>
    <m/>
    <m/>
    <m/>
    <s v="LIGHT COMMERCIAL"/>
    <s v="C2 - MEDIUM PREMIUM"/>
    <s v="165"/>
    <s v="224"/>
    <s v="IMPORT"/>
    <s v="4"/>
    <s v="1984"/>
    <s v="TURBOCHARGER"/>
    <s v="AUTOMATIC"/>
    <s v="2220"/>
    <s v="7"/>
    <s v="164"/>
    <s v="DIRECT"/>
    <s v="350"/>
    <s v="64"/>
    <s v="0"/>
    <s v="64"/>
    <s v="VOLKSWAGEN GROUP SA"/>
    <n v="2014"/>
    <s v="2017-06"/>
    <n v="2017"/>
    <n v="6"/>
    <s v="2017-06"/>
    <s v="Jun"/>
    <x v="538"/>
    <s v="LSD000539"/>
    <m/>
    <s v="VHID000539-2017"/>
  </r>
  <r>
    <s v="PAS"/>
    <s v="AUDI"/>
    <s v="A4"/>
    <s v="AVANT"/>
    <s v="1.8 EXEC"/>
    <n v="1997"/>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7"/>
  </r>
  <r>
    <s v="PAS"/>
    <s v="AUDI"/>
    <s v="A4"/>
    <s v="AVANT"/>
    <s v="1.8 EXEC"/>
    <n v="1998"/>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8"/>
  </r>
  <r>
    <s v="PAS"/>
    <s v="AUDI"/>
    <s v="A4"/>
    <s v="AVANT"/>
    <s v="1.8 EXEC"/>
    <n v="1999"/>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1999"/>
  </r>
  <r>
    <s v="PAS"/>
    <s v="AUDI"/>
    <s v="A4"/>
    <s v="AVANT"/>
    <s v="1.8 EXEC"/>
    <n v="2000"/>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0"/>
  </r>
  <r>
    <s v="PAS"/>
    <s v="AUDI"/>
    <s v="A4"/>
    <s v="AVANT"/>
    <s v="1.8 EXEC"/>
    <n v="2001"/>
    <s v="1,8"/>
    <s v="PETROL"/>
    <s v="4X2"/>
    <s v="MAN"/>
    <x v="0"/>
    <s v=""/>
    <s v=""/>
    <s v=""/>
    <m/>
    <m/>
    <m/>
    <m/>
    <s v="LIGHT COMMERCIAL"/>
    <s v="C1 - MEDIUM STANDARD"/>
    <s v="92"/>
    <s v="125"/>
    <s v="LOCAL"/>
    <s v="4"/>
    <s v="1781"/>
    <m/>
    <s v="AUTOMATIC"/>
    <s v="0"/>
    <s v="-"/>
    <s v="N/A"/>
    <s v="DIRECT"/>
    <m/>
    <s v="258"/>
    <s v="0"/>
    <s v="258"/>
    <s v="VOLKSWAGEN GROUP SA"/>
    <n v="1997"/>
    <s v="2001-08"/>
    <n v="2001"/>
    <n v="8"/>
    <s v="2001-08"/>
    <s v="Aug"/>
    <x v="539"/>
    <s v="LSD000540"/>
    <m/>
    <s v="VHID000540-2001"/>
  </r>
  <r>
    <s v="PAS"/>
    <s v="AUDI"/>
    <s v="A4"/>
    <s v="AVANT"/>
    <s v="1.8 EXEC AT"/>
    <n v="1997"/>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7"/>
  </r>
  <r>
    <s v="PAS"/>
    <s v="AUDI"/>
    <s v="A4"/>
    <s v="AVANT"/>
    <s v="1.8 EXEC AT"/>
    <n v="1998"/>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8"/>
  </r>
  <r>
    <s v="PAS"/>
    <s v="AUDI"/>
    <s v="A4"/>
    <s v="AVANT"/>
    <s v="1.8 EXEC AT"/>
    <n v="1999"/>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1999"/>
  </r>
  <r>
    <s v="PAS"/>
    <s v="AUDI"/>
    <s v="A4"/>
    <s v="AVANT"/>
    <s v="1.8 EXEC AT"/>
    <n v="2000"/>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0"/>
  </r>
  <r>
    <s v="PAS"/>
    <s v="AUDI"/>
    <s v="A4"/>
    <s v="AVANT"/>
    <s v="1.8 EXEC AT"/>
    <n v="2001"/>
    <s v="1,8"/>
    <s v="PETROL"/>
    <s v="4X2"/>
    <s v="AUTO"/>
    <x v="0"/>
    <s v=""/>
    <s v=""/>
    <s v=""/>
    <m/>
    <m/>
    <m/>
    <m/>
    <s v="LIGHT COMMERCIAL"/>
    <s v="C1 - MEDIUM STANDARD"/>
    <s v="92"/>
    <s v="125"/>
    <s v="LOCAL"/>
    <s v="4"/>
    <s v="1781"/>
    <m/>
    <s v="AUTOMATIC"/>
    <s v="0"/>
    <s v="-"/>
    <s v="N/A"/>
    <s v="DIRECT"/>
    <m/>
    <s v="181"/>
    <s v="0"/>
    <s v="181"/>
    <s v="VOLKSWAGEN GROUP SA"/>
    <n v="1997"/>
    <s v="2001-06"/>
    <n v="2001"/>
    <n v="6"/>
    <s v="2001-06"/>
    <s v="Jun"/>
    <x v="540"/>
    <s v="LSD000541"/>
    <m/>
    <s v="VHID000541-2001"/>
  </r>
  <r>
    <s v="PAS"/>
    <s v="AUDI"/>
    <s v="A4"/>
    <s v="AVANT"/>
    <s v="1.8 FSI S 125KW"/>
    <n v="2012"/>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2"/>
  </r>
  <r>
    <s v="PAS"/>
    <s v="AUDI"/>
    <s v="A4"/>
    <s v="AVANT"/>
    <s v="1.8 FSI S 125KW"/>
    <n v="2013"/>
    <s v="1,8"/>
    <s v="PETROL"/>
    <s v="4X2"/>
    <s v="MAN"/>
    <x v="0"/>
    <s v=""/>
    <s v=""/>
    <s v=""/>
    <m/>
    <m/>
    <m/>
    <m/>
    <s v="LIGHT COMMERCIAL"/>
    <s v="C1 - MEDIUM STANDARD"/>
    <s v="125"/>
    <s v="170"/>
    <s v="IMPORT"/>
    <s v="4"/>
    <s v="1798"/>
    <s v="TURBOCHARGER"/>
    <s v="AUTOMATIC"/>
    <s v="2060"/>
    <s v="6,1"/>
    <s v="141"/>
    <s v="DIRECT"/>
    <s v="320"/>
    <s v="16"/>
    <s v="0"/>
    <s v="16"/>
    <s v="VOLKSWAGEN GROUP SA"/>
    <n v="2012"/>
    <s v="2013-01"/>
    <n v="2013"/>
    <n v="1"/>
    <s v="2013-01"/>
    <s v="Jan"/>
    <x v="541"/>
    <s v="LSD000542"/>
    <m/>
    <s v="VHID000542-2013"/>
  </r>
  <r>
    <s v="PAS"/>
    <s v="AUDI"/>
    <s v="A4"/>
    <s v="AVANT"/>
    <s v="1.8 FSI S 125KW MULTITRONIC"/>
    <n v="2012"/>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2"/>
  </r>
  <r>
    <s v="PAS"/>
    <s v="AUDI"/>
    <s v="A4"/>
    <s v="AVANT"/>
    <s v="1.8 FSI S 125KW MULTITRONIC"/>
    <n v="2013"/>
    <s v="1,8"/>
    <s v="PETROL"/>
    <s v="4X2"/>
    <s v="ELEC"/>
    <x v="0"/>
    <s v=""/>
    <s v=""/>
    <s v=""/>
    <m/>
    <m/>
    <m/>
    <m/>
    <s v="LIGHT COMMERCIAL"/>
    <s v="C1 - MEDIUM STANDARD"/>
    <s v="125"/>
    <s v="170"/>
    <s v="IMPORT"/>
    <s v="4"/>
    <s v="1798"/>
    <s v="TURBOCHARGER"/>
    <s v="AUTOMATIC"/>
    <s v="2060"/>
    <s v="6,1"/>
    <s v="141"/>
    <s v="DIRECT"/>
    <s v="320"/>
    <s v="45"/>
    <s v="0"/>
    <s v="45"/>
    <s v="VOLKSWAGEN GROUP SA"/>
    <n v="2012"/>
    <s v="2013-01"/>
    <n v="2013"/>
    <n v="1"/>
    <s v="2013-01"/>
    <s v="Jan"/>
    <x v="542"/>
    <s v="LSD000543"/>
    <m/>
    <s v="VHID000543-2013"/>
  </r>
  <r>
    <s v="PAS"/>
    <s v="AUDI"/>
    <s v="A4"/>
    <s v="AVANT"/>
    <s v="1.8 TURBO"/>
    <n v="1999"/>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1999"/>
  </r>
  <r>
    <s v="PAS"/>
    <s v="AUDI"/>
    <s v="A4"/>
    <s v="AVANT"/>
    <s v="1.8 TURBO"/>
    <n v="2000"/>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0"/>
  </r>
  <r>
    <s v="PAS"/>
    <s v="AUDI"/>
    <s v="A4"/>
    <s v="AVANT"/>
    <s v="1.8 TURBO"/>
    <n v="2001"/>
    <s v="1,8"/>
    <s v="PETROL"/>
    <s v="4X2"/>
    <s v="MAN"/>
    <x v="0"/>
    <s v=""/>
    <s v=""/>
    <s v=""/>
    <m/>
    <m/>
    <m/>
    <m/>
    <s v="LIGHT COMMERCIAL"/>
    <s v="C1 - MEDIUM STANDARD"/>
    <s v="110"/>
    <s v="150"/>
    <s v="LOCAL"/>
    <s v="4"/>
    <s v="1781"/>
    <s v="TURBOCHARGER"/>
    <s v="AUTOMATIC"/>
    <s v="0"/>
    <s v="-"/>
    <s v="N/A"/>
    <s v="DIRECT"/>
    <m/>
    <s v="154"/>
    <s v="0"/>
    <s v="154"/>
    <s v="VOLKSWAGEN GROUP SA"/>
    <n v="1999"/>
    <s v="2001-06"/>
    <n v="2001"/>
    <n v="6"/>
    <s v="2001-06"/>
    <s v="Jun"/>
    <x v="543"/>
    <s v="LSD000544"/>
    <m/>
    <s v="VHID000544-2001"/>
  </r>
  <r>
    <s v="PAS"/>
    <s v="AUDI"/>
    <s v="A4"/>
    <s v="AVANT"/>
    <s v="1.8T 120KW"/>
    <n v="2002"/>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2"/>
  </r>
  <r>
    <s v="PAS"/>
    <s v="AUDI"/>
    <s v="A4"/>
    <s v="AVANT"/>
    <s v="1.8T 120KW"/>
    <n v="2003"/>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3"/>
  </r>
  <r>
    <s v="PAS"/>
    <s v="AUDI"/>
    <s v="A4"/>
    <s v="AVANT"/>
    <s v="1.8T 120KW"/>
    <n v="2004"/>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4"/>
  </r>
  <r>
    <s v="PAS"/>
    <s v="AUDI"/>
    <s v="A4"/>
    <s v="AVANT"/>
    <s v="1.8T 120KW"/>
    <n v="2005"/>
    <s v="1,8"/>
    <s v="PETROL"/>
    <s v="4X2"/>
    <s v="MAN"/>
    <x v="0"/>
    <s v=""/>
    <s v=""/>
    <s v=""/>
    <m/>
    <m/>
    <m/>
    <m/>
    <s v="LIGHT COMMERCIAL"/>
    <s v="C1 - MEDIUM STANDARD"/>
    <s v="120"/>
    <s v="163"/>
    <s v="IMPORT"/>
    <s v="4"/>
    <s v="1781"/>
    <s v="TURBOCHARGER"/>
    <s v="AUTOMATIC"/>
    <s v="1980"/>
    <s v="8,2"/>
    <s v="N/A"/>
    <s v="DIRECT"/>
    <s v="225"/>
    <s v="222"/>
    <s v="0"/>
    <s v="222"/>
    <s v="VOLKSWAGEN GROUP SA"/>
    <n v="2002"/>
    <s v="2005-03"/>
    <n v="2005"/>
    <n v="3"/>
    <s v="2005-03"/>
    <s v="Mar"/>
    <x v="544"/>
    <s v="LSD000545"/>
    <m/>
    <s v="VHID000545-2005"/>
  </r>
  <r>
    <s v="PAS"/>
    <s v="AUDI"/>
    <s v="A4"/>
    <s v="AVANT"/>
    <s v="1.8T 120KW MULTITRONIC"/>
    <n v="2002"/>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2"/>
  </r>
  <r>
    <s v="PAS"/>
    <s v="AUDI"/>
    <s v="A4"/>
    <s v="AVANT"/>
    <s v="1.8T 120KW MULTITRONIC"/>
    <n v="2003"/>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3"/>
  </r>
  <r>
    <s v="PAS"/>
    <s v="AUDI"/>
    <s v="A4"/>
    <s v="AVANT"/>
    <s v="1.8T 120KW MULTITRONIC"/>
    <n v="2004"/>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4"/>
  </r>
  <r>
    <s v="PAS"/>
    <s v="AUDI"/>
    <s v="A4"/>
    <s v="AVANT"/>
    <s v="1.8T 120KW MULTITRONIC"/>
    <n v="2005"/>
    <s v="1,8"/>
    <s v="PETROL"/>
    <s v="4X2"/>
    <s v="ELEC"/>
    <x v="0"/>
    <s v=""/>
    <s v=""/>
    <s v=""/>
    <m/>
    <m/>
    <m/>
    <m/>
    <s v="LIGHT COMMERCIAL"/>
    <s v="C1 - MEDIUM STANDARD"/>
    <s v="120"/>
    <s v="163"/>
    <s v="IMPORT"/>
    <s v="4"/>
    <s v="1781"/>
    <s v="TURBOCHARGER"/>
    <s v="AUTOMATIC"/>
    <s v="2020"/>
    <s v="8,3"/>
    <s v="N/A"/>
    <s v="DIRECT"/>
    <s v="225"/>
    <s v="243"/>
    <s v="0"/>
    <s v="243"/>
    <s v="VOLKSWAGEN GROUP SA"/>
    <n v="2002"/>
    <s v="2005-03"/>
    <n v="2005"/>
    <n v="3"/>
    <s v="2005-03"/>
    <s v="Mar"/>
    <x v="545"/>
    <s v="LSD000546"/>
    <m/>
    <s v="VHID000546-2005"/>
  </r>
  <r>
    <s v="PAS"/>
    <s v="AUDI"/>
    <s v="A4"/>
    <s v="AVANT"/>
    <s v="1.8T 140KW"/>
    <n v="2004"/>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4"/>
  </r>
  <r>
    <s v="PAS"/>
    <s v="AUDI"/>
    <s v="A4"/>
    <s v="AVANT"/>
    <s v="1.8T 140KW"/>
    <n v="2005"/>
    <s v="1,8"/>
    <s v="PETROL"/>
    <s v="4X2"/>
    <s v="MAN"/>
    <x v="0"/>
    <s v=""/>
    <s v=""/>
    <s v=""/>
    <m/>
    <m/>
    <m/>
    <m/>
    <s v="LIGHT COMMERCIAL"/>
    <s v="C1 - MEDIUM STANDARD"/>
    <s v="140"/>
    <s v="190"/>
    <s v="IMPORT"/>
    <s v="4"/>
    <s v="1781"/>
    <s v="TURBOCHARGER"/>
    <s v="AUTOMATIC"/>
    <s v="2000"/>
    <s v="8,7"/>
    <s v="-"/>
    <s v="DIRECT"/>
    <s v="240"/>
    <s v="42"/>
    <s v="0"/>
    <s v="42"/>
    <s v="VOLKSWAGEN GROUP SA"/>
    <n v="2004"/>
    <s v="2005-03"/>
    <n v="2005"/>
    <n v="3"/>
    <s v="2005-03"/>
    <s v="Mar"/>
    <x v="546"/>
    <s v="LSD000547"/>
    <m/>
    <s v="VHID000547-2005"/>
  </r>
  <r>
    <s v="PAS"/>
    <s v="AUDI"/>
    <s v="A4"/>
    <s v="AVANT"/>
    <s v="1.8T 140KW MULTITRONIC"/>
    <n v="2004"/>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4"/>
  </r>
  <r>
    <s v="PAS"/>
    <s v="AUDI"/>
    <s v="A4"/>
    <s v="AVANT"/>
    <s v="1.8T 140KW MULTITRONIC"/>
    <n v="2005"/>
    <s v="1,8"/>
    <s v="PETROL"/>
    <s v="4X2"/>
    <s v="ELEC"/>
    <x v="0"/>
    <s v=""/>
    <s v=""/>
    <s v=""/>
    <m/>
    <m/>
    <m/>
    <m/>
    <s v="LIGHT COMMERCIAL"/>
    <s v="C1 - MEDIUM STANDARD"/>
    <s v="140"/>
    <s v="190"/>
    <s v="IMPORT"/>
    <s v="4"/>
    <s v="1781"/>
    <s v="TURBOCHARGER"/>
    <s v="AUTOMATIC"/>
    <s v="2035"/>
    <s v="8,4"/>
    <s v="-"/>
    <s v="DIRECT"/>
    <s v="240"/>
    <s v="42"/>
    <s v="0"/>
    <s v="42"/>
    <s v="VOLKSWAGEN GROUP SA"/>
    <n v="2004"/>
    <s v="2005-03"/>
    <n v="2005"/>
    <n v="3"/>
    <s v="2005-03"/>
    <s v="Mar"/>
    <x v="547"/>
    <s v="LSD000548"/>
    <m/>
    <s v="VHID000548-2005"/>
  </r>
  <r>
    <s v="PAS"/>
    <s v="AUDI"/>
    <s v="A4"/>
    <s v="AVANT"/>
    <s v="1.8T FSI AMBITION MY09"/>
    <n v="2009"/>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09"/>
  </r>
  <r>
    <s v="PAS"/>
    <s v="AUDI"/>
    <s v="A4"/>
    <s v="AVANT"/>
    <s v="1.8T FSI AMBITION MY09"/>
    <n v="2010"/>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0"/>
  </r>
  <r>
    <s v="PAS"/>
    <s v="AUDI"/>
    <s v="A4"/>
    <s v="AVANT"/>
    <s v="1.8T FSI AMBITION MY09"/>
    <n v="2011"/>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1"/>
  </r>
  <r>
    <s v="PAS"/>
    <s v="AUDI"/>
    <s v="A4"/>
    <s v="AVANT"/>
    <s v="1.8T FSI AMBITION MY09"/>
    <n v="2012"/>
    <s v="1,8"/>
    <s v="PETROL"/>
    <s v="4X2"/>
    <s v="MAN"/>
    <x v="0"/>
    <s v=""/>
    <s v=""/>
    <s v=""/>
    <m/>
    <m/>
    <m/>
    <m/>
    <s v="LIGHT COMMERCIAL"/>
    <s v="C1 - MEDIUM STANDARD"/>
    <s v="118"/>
    <s v="160"/>
    <s v="IMPORT"/>
    <s v="4"/>
    <s v="1798"/>
    <s v="TURBOCHARGER"/>
    <s v="AUTOMATIC"/>
    <s v="2040"/>
    <s v="7,2"/>
    <s v="169"/>
    <s v="DIRECT"/>
    <s v="250"/>
    <s v="97"/>
    <s v="0"/>
    <s v="97"/>
    <s v="VOLKSWAGEN GROUP SA"/>
    <n v="2009"/>
    <s v="2012-04"/>
    <n v="2012"/>
    <n v="4"/>
    <s v="2012-04"/>
    <s v="Apr"/>
    <x v="548"/>
    <s v="LSD000549"/>
    <m/>
    <s v="VHID000549-2012"/>
  </r>
  <r>
    <s v="PAS"/>
    <s v="AUDI"/>
    <s v="A4"/>
    <s v="AVANT"/>
    <s v="1.8T FSI AMBITION MY09 MULTITRONIC"/>
    <n v="2009"/>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09"/>
  </r>
  <r>
    <s v="PAS"/>
    <s v="AUDI"/>
    <s v="A4"/>
    <s v="AVANT"/>
    <s v="1.8T FSI AMBITION MY09 MULTITRONIC"/>
    <n v="2010"/>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0"/>
  </r>
  <r>
    <s v="PAS"/>
    <s v="AUDI"/>
    <s v="A4"/>
    <s v="AVANT"/>
    <s v="1.8T FSI AMBITION MY09 MULTITRONIC"/>
    <n v="2011"/>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1"/>
  </r>
  <r>
    <s v="PAS"/>
    <s v="AUDI"/>
    <s v="A4"/>
    <s v="AVANT"/>
    <s v="1.8T FSI AMBITION MY09 MULTITRONIC"/>
    <n v="2012"/>
    <s v="1,8"/>
    <s v="PETROL"/>
    <s v="4X2"/>
    <s v="ELEC"/>
    <x v="0"/>
    <s v=""/>
    <s v=""/>
    <s v=""/>
    <m/>
    <m/>
    <m/>
    <m/>
    <s v="LIGHT COMMERCIAL"/>
    <s v="C1 - MEDIUM STANDARD"/>
    <s v="118"/>
    <s v="160"/>
    <s v="IMPORT"/>
    <s v="4"/>
    <s v="1798"/>
    <s v="TURBOCHARGER"/>
    <s v="AUTOMATIC"/>
    <s v="2080"/>
    <s v="7,6"/>
    <s v="174"/>
    <s v="DIRECT"/>
    <s v="250"/>
    <s v="276"/>
    <s v="0"/>
    <s v="276"/>
    <s v="VOLKSWAGEN GROUP SA"/>
    <n v="2009"/>
    <s v="2012-04"/>
    <n v="2012"/>
    <n v="4"/>
    <s v="2012-04"/>
    <s v="Apr"/>
    <x v="549"/>
    <s v="LSD000550"/>
    <m/>
    <s v="VHID000550-2012"/>
  </r>
  <r>
    <s v="PAS"/>
    <s v="AUDI"/>
    <s v="A4"/>
    <s v="AVANT"/>
    <s v="1.8T MULTITRONIC 7-SP MY05"/>
    <n v="2005"/>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5"/>
  </r>
  <r>
    <s v="PAS"/>
    <s v="AUDI"/>
    <s v="A4"/>
    <s v="AVANT"/>
    <s v="1.8T MULTITRONIC 7-SP MY05"/>
    <n v="2006"/>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6"/>
  </r>
  <r>
    <s v="PAS"/>
    <s v="AUDI"/>
    <s v="A4"/>
    <s v="AVANT"/>
    <s v="1.8T MULTITRONIC 7-SP MY05"/>
    <n v="2007"/>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7"/>
  </r>
  <r>
    <s v="PAS"/>
    <s v="AUDI"/>
    <s v="A4"/>
    <s v="AVANT"/>
    <s v="1.8T MULTITRONIC 7-SP MY05"/>
    <n v="2008"/>
    <s v="1,8"/>
    <s v="PETROL"/>
    <s v="4X2"/>
    <s v="ELEC"/>
    <x v="0"/>
    <s v=""/>
    <s v=""/>
    <s v=""/>
    <m/>
    <m/>
    <m/>
    <m/>
    <s v="LIGHT COMMERCIAL"/>
    <s v="C1 - MEDIUM STANDARD"/>
    <s v="120"/>
    <s v="163"/>
    <s v="IMPORT"/>
    <s v="4"/>
    <s v="1781"/>
    <s v="TURBOCHARGER"/>
    <s v="AUTOMATIC"/>
    <s v="2040"/>
    <s v="8,3"/>
    <s v="197"/>
    <s v="DIRECT"/>
    <s v="225"/>
    <s v="92"/>
    <s v="0"/>
    <s v="92"/>
    <s v="VOLKSWAGEN GROUP SA"/>
    <n v="2005"/>
    <s v="2008-09"/>
    <n v="2008"/>
    <n v="9"/>
    <s v="2008-09"/>
    <s v="Sep"/>
    <x v="550"/>
    <s v="LSD000551"/>
    <m/>
    <s v="VHID000551-2008"/>
  </r>
  <r>
    <s v="PAS"/>
    <s v="AUDI"/>
    <s v="A4"/>
    <s v="AVANT"/>
    <s v="1.8T MY05"/>
    <n v="2005"/>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5"/>
  </r>
  <r>
    <s v="PAS"/>
    <s v="AUDI"/>
    <s v="A4"/>
    <s v="AVANT"/>
    <s v="1.8T MY05"/>
    <n v="2006"/>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6"/>
  </r>
  <r>
    <s v="PAS"/>
    <s v="AUDI"/>
    <s v="A4"/>
    <s v="AVANT"/>
    <s v="1.8T MY05"/>
    <n v="2007"/>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7"/>
  </r>
  <r>
    <s v="PAS"/>
    <s v="AUDI"/>
    <s v="A4"/>
    <s v="AVANT"/>
    <s v="1.8T MY05"/>
    <n v="2008"/>
    <s v="1,8"/>
    <s v="PETROL"/>
    <s v="4X2"/>
    <s v="MAN"/>
    <x v="0"/>
    <s v=""/>
    <s v=""/>
    <s v=""/>
    <m/>
    <m/>
    <m/>
    <m/>
    <s v="LIGHT COMMERCIAL"/>
    <s v="C1 - MEDIUM STANDARD"/>
    <s v="120"/>
    <s v="163"/>
    <s v="IMPORT"/>
    <s v="4"/>
    <s v="1781"/>
    <s v="TURBOCHARGER"/>
    <s v="AUTOMATIC"/>
    <s v="2000"/>
    <s v="8,3"/>
    <s v="197"/>
    <s v="DIRECT"/>
    <s v="225"/>
    <s v="60"/>
    <s v="0"/>
    <s v="60"/>
    <s v="VOLKSWAGEN GROUP SA"/>
    <n v="2005"/>
    <s v="2008-09"/>
    <n v="2008"/>
    <n v="9"/>
    <s v="2008-09"/>
    <s v="Sep"/>
    <x v="551"/>
    <s v="LSD000552"/>
    <m/>
    <s v="VHID000552-2008"/>
  </r>
  <r>
    <s v="PAS"/>
    <s v="AUDI"/>
    <s v="A4"/>
    <s v="AVANT"/>
    <s v="1.9 TDI DSL 6-SP"/>
    <n v="2002"/>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2"/>
  </r>
  <r>
    <s v="PAS"/>
    <s v="AUDI"/>
    <s v="A4"/>
    <s v="AVANT"/>
    <s v="1.9 TDI DSL 6-SP"/>
    <n v="2003"/>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3"/>
  </r>
  <r>
    <s v="PAS"/>
    <s v="AUDI"/>
    <s v="A4"/>
    <s v="AVANT"/>
    <s v="1.9 TDI DSL 6-SP"/>
    <n v="2004"/>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4"/>
  </r>
  <r>
    <s v="PAS"/>
    <s v="AUDI"/>
    <s v="A4"/>
    <s v="AVANT"/>
    <s v="1.9 TDI DSL 6-SP"/>
    <n v="2005"/>
    <s v="1,9"/>
    <s v="DIESEL"/>
    <s v="4X2"/>
    <s v="MAN"/>
    <x v="0"/>
    <s v=""/>
    <s v=""/>
    <s v=""/>
    <m/>
    <m/>
    <m/>
    <m/>
    <s v="LIGHT COMMERCIAL"/>
    <s v="C1 - MEDIUM STANDARD"/>
    <s v="96"/>
    <s v="131"/>
    <s v="IMPORT"/>
    <s v="4"/>
    <s v="1896"/>
    <s v="TURBOCHARGER"/>
    <s v="AUTOMATIC"/>
    <s v="2000"/>
    <s v="5,7"/>
    <s v="N/A"/>
    <s v="COMMON RAIL"/>
    <s v="310"/>
    <s v="682"/>
    <s v="0"/>
    <s v="682"/>
    <s v="VOLKSWAGEN GROUP SA"/>
    <n v="2002"/>
    <s v="2005-03"/>
    <n v="2005"/>
    <n v="3"/>
    <s v="2005-03"/>
    <s v="Mar"/>
    <x v="552"/>
    <s v="LSD000553"/>
    <m/>
    <s v="VHID000553-2005"/>
  </r>
  <r>
    <s v="PAS"/>
    <s v="AUDI"/>
    <s v="A4"/>
    <s v="AVANT"/>
    <s v="2.0"/>
    <n v="2006"/>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6"/>
  </r>
  <r>
    <s v="PAS"/>
    <s v="AUDI"/>
    <s v="A4"/>
    <s v="AVANT"/>
    <s v="2.0"/>
    <n v="2007"/>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7"/>
  </r>
  <r>
    <s v="PAS"/>
    <s v="AUDI"/>
    <s v="A4"/>
    <s v="AVANT"/>
    <s v="2.0"/>
    <n v="2008"/>
    <s v="2"/>
    <s v="PETROL"/>
    <s v="4X2"/>
    <s v="MAN"/>
    <x v="0"/>
    <s v=""/>
    <s v=""/>
    <s v=""/>
    <m/>
    <m/>
    <m/>
    <m/>
    <s v="LIGHT COMMERCIAL"/>
    <s v="C1 - MEDIUM STANDARD"/>
    <s v="96"/>
    <s v="131"/>
    <s v="IMPORT"/>
    <s v="4"/>
    <s v="1984"/>
    <s v="NATURAL"/>
    <s v="AUTOMATIC"/>
    <s v="1950"/>
    <s v="8"/>
    <s v="192"/>
    <s v="DIRECT"/>
    <s v="195"/>
    <s v="73"/>
    <s v="0"/>
    <s v="73"/>
    <s v="VOLKSWAGEN GROUP SA"/>
    <n v="2006"/>
    <s v="2008-09"/>
    <n v="2008"/>
    <n v="9"/>
    <s v="2008-09"/>
    <s v="Sep"/>
    <x v="553"/>
    <s v="LSD000554"/>
    <m/>
    <s v="VHID000554-2008"/>
  </r>
  <r>
    <s v="PAS"/>
    <s v="AUDI"/>
    <s v="A4"/>
    <s v="AVANT"/>
    <s v="2.0 MULTITRONIC"/>
    <n v="2006"/>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6"/>
  </r>
  <r>
    <s v="PAS"/>
    <s v="AUDI"/>
    <s v="A4"/>
    <s v="AVANT"/>
    <s v="2.0 MULTITRONIC"/>
    <n v="2007"/>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7"/>
  </r>
  <r>
    <s v="PAS"/>
    <s v="AUDI"/>
    <s v="A4"/>
    <s v="AVANT"/>
    <s v="2.0 MULTITRONIC"/>
    <n v="2008"/>
    <s v="2"/>
    <s v="PETROL"/>
    <s v="4X2"/>
    <s v="ELEC"/>
    <x v="0"/>
    <s v=""/>
    <s v=""/>
    <s v=""/>
    <m/>
    <m/>
    <m/>
    <m/>
    <s v="LIGHT COMMERCIAL"/>
    <s v="C1 - MEDIUM STANDARD"/>
    <s v="96"/>
    <s v="131"/>
    <s v="IMPORT"/>
    <s v="4"/>
    <s v="1984"/>
    <s v="NATURAL"/>
    <s v="AUTOMATIC"/>
    <s v="2000"/>
    <s v="8"/>
    <s v="192"/>
    <s v="DIRECT"/>
    <s v="195"/>
    <s v="17"/>
    <s v="0"/>
    <s v="17"/>
    <s v="VOLKSWAGEN GROUP SA"/>
    <n v="2006"/>
    <s v="2008-09"/>
    <n v="2008"/>
    <n v="9"/>
    <s v="2008-09"/>
    <s v="Sep"/>
    <x v="554"/>
    <s v="LSD000555"/>
    <m/>
    <s v="VHID000555-2008"/>
  </r>
  <r>
    <s v="PAS"/>
    <s v="AUDI"/>
    <s v="A4"/>
    <s v="AVANT"/>
    <s v="2.0 TDI AMBITION DSL MY09"/>
    <n v="2009"/>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09"/>
  </r>
  <r>
    <s v="PAS"/>
    <s v="AUDI"/>
    <s v="A4"/>
    <s v="AVANT"/>
    <s v="2.0 TDI AMBITION DSL MY09"/>
    <n v="2010"/>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0"/>
  </r>
  <r>
    <s v="PAS"/>
    <s v="AUDI"/>
    <s v="A4"/>
    <s v="AVANT"/>
    <s v="2.0 TDI AMBITION DSL MY09"/>
    <n v="2011"/>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1"/>
  </r>
  <r>
    <s v="PAS"/>
    <s v="AUDI"/>
    <s v="A4"/>
    <s v="AVANT"/>
    <s v="2.0 TDI AMBITION DSL MY09"/>
    <n v="2012"/>
    <s v="2"/>
    <s v="DIESEL"/>
    <s v="4X2"/>
    <s v="MAN"/>
    <x v="0"/>
    <s v=""/>
    <s v=""/>
    <s v=""/>
    <m/>
    <m/>
    <m/>
    <m/>
    <s v="LIGHT COMMERCIAL"/>
    <s v="C1 - MEDIUM STANDARD"/>
    <s v="105"/>
    <s v="143"/>
    <s v="IMPORT"/>
    <s v="4"/>
    <s v="1968"/>
    <s v="TURBOCHARGER"/>
    <s v="AUTOMATIC"/>
    <s v="2090"/>
    <s v="5,7"/>
    <s v="139"/>
    <s v="COMMON RAIL"/>
    <s v="320"/>
    <s v="70"/>
    <s v="0"/>
    <s v="70"/>
    <s v="VOLKSWAGEN GROUP SA"/>
    <n v="2009"/>
    <s v="2012-04"/>
    <n v="2012"/>
    <n v="4"/>
    <s v="2012-04"/>
    <s v="Apr"/>
    <x v="555"/>
    <s v="LSD000556"/>
    <m/>
    <s v="VHID000556-2012"/>
  </r>
  <r>
    <s v="PAS"/>
    <s v="AUDI"/>
    <s v="A4"/>
    <s v="AVANT"/>
    <s v="2.0 TDI AMBITION DSL MY09 MULTITRONIC"/>
    <n v="2009"/>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09"/>
  </r>
  <r>
    <s v="PAS"/>
    <s v="AUDI"/>
    <s v="A4"/>
    <s v="AVANT"/>
    <s v="2.0 TDI AMBITION DSL MY09 MULTITRONIC"/>
    <n v="2010"/>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0"/>
  </r>
  <r>
    <s v="PAS"/>
    <s v="AUDI"/>
    <s v="A4"/>
    <s v="AVANT"/>
    <s v="2.0 TDI AMBITION DSL MY09 MULTITRONIC"/>
    <n v="2011"/>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1"/>
  </r>
  <r>
    <s v="PAS"/>
    <s v="AUDI"/>
    <s v="A4"/>
    <s v="AVANT"/>
    <s v="2.0 TDI AMBITION DSL MY09 MULTITRONIC"/>
    <n v="2012"/>
    <s v="2"/>
    <s v="DIESEL"/>
    <s v="4X2"/>
    <s v="ELEC"/>
    <x v="0"/>
    <s v=""/>
    <s v=""/>
    <s v=""/>
    <m/>
    <m/>
    <m/>
    <m/>
    <s v="LIGHT COMMERCIAL"/>
    <s v="C1 - MEDIUM STANDARD"/>
    <s v="105"/>
    <s v="143"/>
    <s v="IMPORT"/>
    <s v="4"/>
    <s v="1968"/>
    <s v="TURBOCHARGER"/>
    <s v="AUTOMATIC"/>
    <s v="2125"/>
    <s v="6"/>
    <s v="155"/>
    <s v="COMMON RAIL"/>
    <s v="320"/>
    <s v="109"/>
    <s v="0"/>
    <s v="109"/>
    <s v="VOLKSWAGEN GROUP SA"/>
    <n v="2009"/>
    <s v="2012-04"/>
    <n v="2012"/>
    <n v="4"/>
    <s v="2012-04"/>
    <s v="Apr"/>
    <x v="556"/>
    <s v="LSD000557"/>
    <m/>
    <s v="VHID000557-2012"/>
  </r>
  <r>
    <s v="PAS"/>
    <s v="AUDI"/>
    <s v="A4"/>
    <s v="AVANT"/>
    <s v="2.0 TDI DSL 103KW MULTITRONIC 7-SP MY05"/>
    <n v="2005"/>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5"/>
  </r>
  <r>
    <s v="PAS"/>
    <s v="AUDI"/>
    <s v="A4"/>
    <s v="AVANT"/>
    <s v="2.0 TDI DSL 103KW MULTITRONIC 7-SP MY05"/>
    <n v="2006"/>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6"/>
  </r>
  <r>
    <s v="PAS"/>
    <s v="AUDI"/>
    <s v="A4"/>
    <s v="AVANT"/>
    <s v="2.0 TDI DSL 103KW MULTITRONIC 7-SP MY05"/>
    <n v="2007"/>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7"/>
  </r>
  <r>
    <s v="PAS"/>
    <s v="AUDI"/>
    <s v="A4"/>
    <s v="AVANT"/>
    <s v="2.0 TDI DSL 103KW MULTITRONIC 7-SP MY05"/>
    <n v="2008"/>
    <s v="2"/>
    <s v="DIESEL"/>
    <s v="4X2"/>
    <s v="ELEC"/>
    <x v="0"/>
    <s v=""/>
    <s v=""/>
    <s v=""/>
    <m/>
    <m/>
    <m/>
    <m/>
    <s v="LIGHT COMMERCIAL"/>
    <s v="C1 - MEDIUM STANDARD"/>
    <s v="103"/>
    <s v="140"/>
    <s v="IMPORT"/>
    <s v="4"/>
    <s v="1968"/>
    <s v="TURBOCHARGER"/>
    <s v="AUTOMATIC"/>
    <s v="2080"/>
    <s v="5,8"/>
    <s v="165"/>
    <s v="COMMON RAIL"/>
    <s v="320"/>
    <s v="143"/>
    <s v="0"/>
    <s v="143"/>
    <s v="VOLKSWAGEN GROUP SA"/>
    <n v="2005"/>
    <s v="2008-09"/>
    <n v="2008"/>
    <n v="9"/>
    <s v="2008-09"/>
    <s v="Sep"/>
    <x v="557"/>
    <s v="LSD000558"/>
    <m/>
    <s v="VHID000558-2008"/>
  </r>
  <r>
    <s v="PAS"/>
    <s v="AUDI"/>
    <s v="A4"/>
    <s v="AVANT"/>
    <s v="2.0 TDI DSL 103KW MY05"/>
    <n v="2005"/>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5"/>
  </r>
  <r>
    <s v="PAS"/>
    <s v="AUDI"/>
    <s v="A4"/>
    <s v="AVANT"/>
    <s v="2.0 TDI DSL 103KW MY05"/>
    <n v="2006"/>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6"/>
  </r>
  <r>
    <s v="PAS"/>
    <s v="AUDI"/>
    <s v="A4"/>
    <s v="AVANT"/>
    <s v="2.0 TDI DSL 103KW MY05"/>
    <n v="2007"/>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7"/>
  </r>
  <r>
    <s v="PAS"/>
    <s v="AUDI"/>
    <s v="A4"/>
    <s v="AVANT"/>
    <s v="2.0 TDI DSL 103KW MY05"/>
    <n v="2008"/>
    <s v="2"/>
    <s v="DIESEL"/>
    <s v="4X2"/>
    <s v="MAN"/>
    <x v="0"/>
    <s v=""/>
    <s v=""/>
    <s v=""/>
    <m/>
    <m/>
    <m/>
    <m/>
    <s v="LIGHT COMMERCIAL"/>
    <s v="C1 - MEDIUM STANDARD"/>
    <s v="103"/>
    <s v="140"/>
    <s v="IMPORT"/>
    <s v="4"/>
    <s v="1968"/>
    <s v="TURBOCHARGER"/>
    <s v="AUTOMATIC"/>
    <s v="2040"/>
    <s v="5,8"/>
    <s v="162"/>
    <s v="COMMON RAIL"/>
    <s v="320"/>
    <s v="407"/>
    <s v="0"/>
    <s v="407"/>
    <s v="VOLKSWAGEN GROUP SA"/>
    <n v="2005"/>
    <s v="2008-09"/>
    <n v="2008"/>
    <n v="9"/>
    <s v="2008-09"/>
    <s v="Sep"/>
    <x v="558"/>
    <s v="LSD000559"/>
    <m/>
    <s v="VHID000559-2008"/>
  </r>
  <r>
    <s v="PAS"/>
    <s v="AUDI"/>
    <s v="A4"/>
    <s v="AVANT"/>
    <s v="2.0 TDI S DSL 130KW"/>
    <n v="2012"/>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2"/>
  </r>
  <r>
    <s v="PAS"/>
    <s v="AUDI"/>
    <s v="A4"/>
    <s v="AVANT"/>
    <s v="2.0 TDI S DSL 130KW"/>
    <n v="2013"/>
    <s v="2"/>
    <s v="DIESEL"/>
    <s v="4X2"/>
    <s v="MAN"/>
    <x v="0"/>
    <s v=""/>
    <s v=""/>
    <s v=""/>
    <m/>
    <m/>
    <m/>
    <m/>
    <s v="LIGHT COMMERCIAL"/>
    <s v="C1 - MEDIUM STANDARD"/>
    <s v="130"/>
    <s v="177"/>
    <s v="IMPORT"/>
    <s v="4"/>
    <s v="1968"/>
    <s v="TURBOCHARGER"/>
    <s v="AUTOMATIC"/>
    <s v="2105"/>
    <s v="4,8"/>
    <s v="126"/>
    <s v="COMMON RAIL"/>
    <s v="380"/>
    <s v="7"/>
    <s v="0"/>
    <s v="7"/>
    <s v="VOLKSWAGEN GROUP SA"/>
    <n v="2012"/>
    <s v="2013-01"/>
    <n v="2013"/>
    <n v="1"/>
    <s v="2013-01"/>
    <s v="Jan"/>
    <x v="559"/>
    <s v="LSD000560"/>
    <m/>
    <s v="VHID000560-2013"/>
  </r>
  <r>
    <s v="PAS"/>
    <s v="AUDI"/>
    <s v="A4"/>
    <s v="AVANT"/>
    <s v="2.0 TDI S DSL 130KW MULTITRONIC"/>
    <n v="2012"/>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2"/>
  </r>
  <r>
    <s v="PAS"/>
    <s v="AUDI"/>
    <s v="A4"/>
    <s v="AVANT"/>
    <s v="2.0 TDI S DSL 130KW MULTITRONIC"/>
    <n v="2013"/>
    <s v="2"/>
    <s v="DIESEL"/>
    <s v="4X2"/>
    <s v="ELEC"/>
    <x v="0"/>
    <s v=""/>
    <s v=""/>
    <s v=""/>
    <m/>
    <m/>
    <m/>
    <m/>
    <s v="LIGHT COMMERCIAL"/>
    <s v="C1 - MEDIUM STANDARD"/>
    <s v="130"/>
    <s v="177"/>
    <s v="IMPORT"/>
    <s v="4"/>
    <s v="1968"/>
    <s v="TURBOCHARGER"/>
    <s v="AUTOMATIC"/>
    <s v="2145"/>
    <s v="4,9"/>
    <s v="129"/>
    <s v="COMMON RAIL"/>
    <s v="380"/>
    <s v="37"/>
    <s v="0"/>
    <s v="37"/>
    <s v="VOLKSWAGEN GROUP SA"/>
    <n v="2012"/>
    <s v="2013-01"/>
    <n v="2013"/>
    <n v="1"/>
    <s v="2013-01"/>
    <s v="Jan"/>
    <x v="560"/>
    <s v="LSD000561"/>
    <m/>
    <s v="VHID000561-2013"/>
  </r>
  <r>
    <s v="PAS"/>
    <s v="AUDI"/>
    <s v="A4"/>
    <s v="AVANT"/>
    <s v="2.0T FSI AMBIENTE 155KW MY09"/>
    <n v="2009"/>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09"/>
  </r>
  <r>
    <s v="PAS"/>
    <s v="AUDI"/>
    <s v="A4"/>
    <s v="AVANT"/>
    <s v="2.0T FSI AMBIENTE 155KW MY09"/>
    <n v="2010"/>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0"/>
  </r>
  <r>
    <s v="PAS"/>
    <s v="AUDI"/>
    <s v="A4"/>
    <s v="AVANT"/>
    <s v="2.0T FSI AMBIENTE 155KW MY09"/>
    <n v="2011"/>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1"/>
  </r>
  <r>
    <s v="PAS"/>
    <s v="AUDI"/>
    <s v="A4"/>
    <s v="AVANT"/>
    <s v="2.0T FSI AMBIENTE 155KW MY09"/>
    <n v="2012"/>
    <s v="2"/>
    <s v="PETROL"/>
    <s v="4X2"/>
    <s v="MAN"/>
    <x v="0"/>
    <s v=""/>
    <s v=""/>
    <s v=""/>
    <m/>
    <m/>
    <m/>
    <m/>
    <s v="LIGHT COMMERCIAL"/>
    <s v="C2 - MEDIUM PREMIUM"/>
    <s v="155"/>
    <s v="211"/>
    <s v="IMPORT"/>
    <s v="4"/>
    <s v="1984"/>
    <s v="TURBOCHARGER"/>
    <s v="AUTOMATIC"/>
    <s v="2065"/>
    <s v="6,8"/>
    <s v="154"/>
    <s v="DIRECT"/>
    <s v="350"/>
    <s v="26"/>
    <s v="0"/>
    <s v="26"/>
    <s v="VOLKSWAGEN GROUP SA"/>
    <n v="2009"/>
    <s v="2012-04"/>
    <n v="2012"/>
    <n v="4"/>
    <s v="2012-04"/>
    <s v="Apr"/>
    <x v="561"/>
    <s v="LSD000562"/>
    <m/>
    <s v="VHID000562-2012"/>
  </r>
  <r>
    <s v="PAS"/>
    <s v="AUDI"/>
    <s v="A4"/>
    <s v="AVANT"/>
    <s v="2.0T FSI AMBIENTE 155KW MY09 MULTITRONIC"/>
    <n v="2009"/>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09"/>
  </r>
  <r>
    <s v="PAS"/>
    <s v="AUDI"/>
    <s v="A4"/>
    <s v="AVANT"/>
    <s v="2.0T FSI AMBIENTE 155KW MY09 MULTITRONIC"/>
    <n v="2010"/>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0"/>
  </r>
  <r>
    <s v="PAS"/>
    <s v="AUDI"/>
    <s v="A4"/>
    <s v="AVANT"/>
    <s v="2.0T FSI AMBIENTE 155KW MY09 MULTITRONIC"/>
    <n v="2011"/>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1"/>
  </r>
  <r>
    <s v="PAS"/>
    <s v="AUDI"/>
    <s v="A4"/>
    <s v="AVANT"/>
    <s v="2.0T FSI AMBIENTE 155KW MY09 MULTITRONIC"/>
    <n v="2012"/>
    <s v="2"/>
    <s v="PETROL"/>
    <s v="4X2"/>
    <s v="ELEC"/>
    <x v="0"/>
    <s v=""/>
    <s v=""/>
    <s v=""/>
    <m/>
    <m/>
    <m/>
    <m/>
    <s v="LIGHT COMMERCIAL"/>
    <s v="C2 - MEDIUM PREMIUM"/>
    <s v="155"/>
    <s v="211"/>
    <s v="IMPORT"/>
    <s v="4"/>
    <s v="1984"/>
    <s v="TURBOCHARGER"/>
    <s v="AUTOMATIC"/>
    <s v="2100"/>
    <s v="7,3"/>
    <s v="172"/>
    <s v="DIRECT"/>
    <s v="350"/>
    <s v="21"/>
    <s v="0"/>
    <s v="21"/>
    <s v="VOLKSWAGEN GROUP SA"/>
    <n v="2009"/>
    <s v="2012-04"/>
    <n v="2012"/>
    <n v="4"/>
    <s v="2012-04"/>
    <s v="Apr"/>
    <x v="562"/>
    <s v="LSD000563"/>
    <m/>
    <s v="VHID000563-2012"/>
  </r>
  <r>
    <s v="PAS"/>
    <s v="AUDI"/>
    <s v="A4"/>
    <s v="AVANT"/>
    <s v="2.0T FSI MULTITRONIC 7-SP MY05"/>
    <n v="2005"/>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5"/>
  </r>
  <r>
    <s v="PAS"/>
    <s v="AUDI"/>
    <s v="A4"/>
    <s v="AVANT"/>
    <s v="2.0T FSI MULTITRONIC 7-SP MY05"/>
    <n v="2006"/>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6"/>
  </r>
  <r>
    <s v="PAS"/>
    <s v="AUDI"/>
    <s v="A4"/>
    <s v="AVANT"/>
    <s v="2.0T FSI MULTITRONIC 7-SP MY05"/>
    <n v="2007"/>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7"/>
  </r>
  <r>
    <s v="PAS"/>
    <s v="AUDI"/>
    <s v="A4"/>
    <s v="AVANT"/>
    <s v="2.0T FSI MULTITRONIC 7-SP MY05"/>
    <n v="2008"/>
    <s v="2"/>
    <s v="PETROL"/>
    <s v="4X2"/>
    <s v="ELEC"/>
    <x v="0"/>
    <s v=""/>
    <s v=""/>
    <s v=""/>
    <m/>
    <m/>
    <m/>
    <m/>
    <s v="LIGHT COMMERCIAL"/>
    <s v="C2 - MEDIUM PREMIUM"/>
    <s v="147"/>
    <s v="200"/>
    <s v="IMPORT"/>
    <s v="4"/>
    <s v="1984"/>
    <s v="TURBOCHARGER"/>
    <s v="AUTOMATIC"/>
    <s v="2060"/>
    <s v="8,1"/>
    <s v="194"/>
    <s v="DIRECT"/>
    <s v="280"/>
    <s v="127"/>
    <s v="0"/>
    <s v="127"/>
    <s v="VOLKSWAGEN GROUP SA"/>
    <n v="2005"/>
    <s v="2008-09"/>
    <n v="2008"/>
    <n v="9"/>
    <s v="2008-09"/>
    <s v="Sep"/>
    <x v="563"/>
    <s v="LSD000564"/>
    <m/>
    <s v="VHID000564-2008"/>
  </r>
  <r>
    <s v="PAS"/>
    <s v="AUDI"/>
    <s v="A4"/>
    <s v="AVANT"/>
    <s v="2.0T FSI MY05"/>
    <n v="2005"/>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5"/>
  </r>
  <r>
    <s v="PAS"/>
    <s v="AUDI"/>
    <s v="A4"/>
    <s v="AVANT"/>
    <s v="2.0T FSI MY05"/>
    <n v="2006"/>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6"/>
  </r>
  <r>
    <s v="PAS"/>
    <s v="AUDI"/>
    <s v="A4"/>
    <s v="AVANT"/>
    <s v="2.0T FSI MY05"/>
    <n v="2007"/>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7"/>
  </r>
  <r>
    <s v="PAS"/>
    <s v="AUDI"/>
    <s v="A4"/>
    <s v="AVANT"/>
    <s v="2.0T FSI MY05"/>
    <n v="2008"/>
    <s v="2"/>
    <s v="PETROL"/>
    <s v="4X2"/>
    <s v="MAN"/>
    <x v="0"/>
    <s v=""/>
    <s v=""/>
    <s v=""/>
    <m/>
    <m/>
    <m/>
    <m/>
    <s v="LIGHT COMMERCIAL"/>
    <s v="C2 - MEDIUM PREMIUM"/>
    <s v="147"/>
    <s v="200"/>
    <s v="IMPORT"/>
    <s v="4"/>
    <s v="1984"/>
    <s v="TURBOCHARGER"/>
    <s v="AUTOMATIC"/>
    <s v="2035"/>
    <s v="7,8"/>
    <s v="178"/>
    <s v="DIRECT"/>
    <s v="280"/>
    <s v="110"/>
    <s v="0"/>
    <s v="110"/>
    <s v="VOLKSWAGEN GROUP SA"/>
    <n v="2005"/>
    <s v="2008-09"/>
    <n v="2008"/>
    <n v="9"/>
    <s v="2008-09"/>
    <s v="Sep"/>
    <x v="564"/>
    <s v="LSD000565"/>
    <m/>
    <s v="VHID000565-2008"/>
  </r>
  <r>
    <s v="PAS"/>
    <s v="AUDI"/>
    <s v="A4"/>
    <s v="AVANT"/>
    <s v="2.0T FSI QUATTRO"/>
    <n v="2007"/>
    <s v="2"/>
    <s v="PETROL"/>
    <s v="AWD"/>
    <s v="MAN"/>
    <x v="0"/>
    <s v=""/>
    <s v=""/>
    <s v=""/>
    <m/>
    <m/>
    <m/>
    <m/>
    <s v="LIGHT COMMERCIAL"/>
    <s v="C2 - MEDIUM PREMIUM"/>
    <s v="0"/>
    <s v="0"/>
    <s v="IMPORT"/>
    <m/>
    <m/>
    <m/>
    <m/>
    <s v="0"/>
    <s v="-"/>
    <s v="-"/>
    <m/>
    <m/>
    <s v="4"/>
    <s v="0"/>
    <s v="4"/>
    <s v="VOLKSWAGEN GROUP SA"/>
    <n v="2007"/>
    <s v="2008-09"/>
    <n v="2008"/>
    <n v="9"/>
    <s v="2008-09"/>
    <s v="Sep"/>
    <x v="565"/>
    <s v="LSD000566"/>
    <m/>
    <s v="VHID000566-2007"/>
  </r>
  <r>
    <s v="PAS"/>
    <s v="AUDI"/>
    <s v="A4"/>
    <s v="AVANT"/>
    <s v="2.0T FSI QUATTRO"/>
    <n v="2008"/>
    <s v="2"/>
    <s v="PETROL"/>
    <s v="AWD"/>
    <s v="MAN"/>
    <x v="0"/>
    <s v=""/>
    <s v=""/>
    <s v=""/>
    <m/>
    <m/>
    <m/>
    <m/>
    <s v="LIGHT COMMERCIAL"/>
    <s v="C2 - MEDIUM PREMIUM"/>
    <s v="0"/>
    <s v="0"/>
    <s v="IMPORT"/>
    <m/>
    <m/>
    <m/>
    <m/>
    <s v="0"/>
    <s v="-"/>
    <s v="-"/>
    <m/>
    <m/>
    <s v="4"/>
    <s v="0"/>
    <s v="4"/>
    <s v="VOLKSWAGEN GROUP SA"/>
    <n v="2007"/>
    <s v="2008-09"/>
    <n v="2008"/>
    <n v="9"/>
    <s v="2008-09"/>
    <s v="Sep"/>
    <x v="565"/>
    <s v="LSD000566"/>
    <m/>
    <s v="VHID000566-2008"/>
  </r>
  <r>
    <s v="PAS"/>
    <s v="AUDI"/>
    <s v="A4"/>
    <s v="AVANT"/>
    <s v="2.4 TIPTRONIC"/>
    <n v="1998"/>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8"/>
  </r>
  <r>
    <s v="PAS"/>
    <s v="AUDI"/>
    <s v="A4"/>
    <s v="AVANT"/>
    <s v="2.4 TIPTRONIC"/>
    <n v="1999"/>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1999"/>
  </r>
  <r>
    <s v="PAS"/>
    <s v="AUDI"/>
    <s v="A4"/>
    <s v="AVANT"/>
    <s v="2.4 TIPTRONIC"/>
    <n v="2000"/>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0"/>
  </r>
  <r>
    <s v="PAS"/>
    <s v="AUDI"/>
    <s v="A4"/>
    <s v="AVANT"/>
    <s v="2.4 TIPTRONIC"/>
    <n v="2001"/>
    <s v="2,4"/>
    <s v="PETROL"/>
    <s v="4X2"/>
    <s v="ELEC"/>
    <x v="0"/>
    <s v=""/>
    <s v=""/>
    <s v=""/>
    <m/>
    <m/>
    <m/>
    <m/>
    <s v="LIGHT COMMERCIAL"/>
    <s v="C1 - MEDIUM STANDARD"/>
    <s v="121"/>
    <s v="165"/>
    <s v="LOCAL"/>
    <s v="V6"/>
    <s v="2393"/>
    <m/>
    <s v="AUTOMATIC"/>
    <s v="0"/>
    <s v="-"/>
    <s v="N/A"/>
    <s v="DIRECT"/>
    <m/>
    <s v="100"/>
    <s v="0"/>
    <s v="100"/>
    <s v="VOLKSWAGEN GROUP SA"/>
    <n v="1998"/>
    <s v="2001-06"/>
    <n v="2001"/>
    <n v="6"/>
    <s v="2001-06"/>
    <s v="Jun"/>
    <x v="566"/>
    <s v="LSD000567"/>
    <m/>
    <s v="VHID000567-2001"/>
  </r>
  <r>
    <s v="PAS"/>
    <s v="AUDI"/>
    <s v="A4"/>
    <s v="AVANT"/>
    <s v="2.5TDI QUATTRO TIPTRONIC DSL"/>
    <n v="2002"/>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2"/>
  </r>
  <r>
    <s v="PAS"/>
    <s v="AUDI"/>
    <s v="A4"/>
    <s v="AVANT"/>
    <s v="2.5TDI QUATTRO TIPTRONIC DSL"/>
    <n v="2003"/>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3"/>
  </r>
  <r>
    <s v="PAS"/>
    <s v="AUDI"/>
    <s v="A4"/>
    <s v="AVANT"/>
    <s v="2.5TDI QUATTRO TIPTRONIC DSL"/>
    <n v="2004"/>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4"/>
  </r>
  <r>
    <s v="PAS"/>
    <s v="AUDI"/>
    <s v="A4"/>
    <s v="AVANT"/>
    <s v="2.5TDI QUATTRO TIPTRONIC DSL"/>
    <n v="2005"/>
    <s v="2,5"/>
    <s v="DIESEL"/>
    <s v="AWD"/>
    <s v="ELEC"/>
    <x v="0"/>
    <s v=""/>
    <s v=""/>
    <s v=""/>
    <m/>
    <m/>
    <m/>
    <m/>
    <s v="LIGHT COMMERCIAL"/>
    <s v="C2 - MEDIUM PREMIUM"/>
    <s v="132"/>
    <s v="179"/>
    <s v="IMPORT"/>
    <s v="V6"/>
    <s v="2496"/>
    <s v="TURBOCHARGER"/>
    <s v="AUTOMATIC"/>
    <s v="2230"/>
    <s v="8,7"/>
    <s v="N/A"/>
    <s v="COMMON RAIL"/>
    <s v="370"/>
    <s v="34"/>
    <s v="0"/>
    <s v="34"/>
    <s v="VOLKSWAGEN GROUP SA"/>
    <n v="2002"/>
    <s v="2005-03"/>
    <n v="2005"/>
    <n v="3"/>
    <s v="2005-03"/>
    <s v="Mar"/>
    <x v="567"/>
    <s v="LSD000568"/>
    <m/>
    <s v="VHID000568-2005"/>
  </r>
  <r>
    <s v="PAS"/>
    <s v="AUDI"/>
    <s v="A4"/>
    <s v="AVANT"/>
    <s v="2.6"/>
    <n v="1997"/>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7"/>
  </r>
  <r>
    <s v="PAS"/>
    <s v="AUDI"/>
    <s v="A4"/>
    <s v="AVANT"/>
    <s v="2.6"/>
    <n v="1998"/>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8"/>
  </r>
  <r>
    <s v="PAS"/>
    <s v="AUDI"/>
    <s v="A4"/>
    <s v="AVANT"/>
    <s v="2.6"/>
    <n v="1999"/>
    <s v="2,6"/>
    <s v="PETROL"/>
    <s v="4X2"/>
    <s v="MAN"/>
    <x v="0"/>
    <s v=""/>
    <s v=""/>
    <s v=""/>
    <m/>
    <m/>
    <m/>
    <m/>
    <s v="LIGHT COMMERCIAL"/>
    <s v="C1 - MEDIUM STANDARD"/>
    <s v="110"/>
    <s v="150"/>
    <s v="LOCAL"/>
    <s v="V6"/>
    <s v="2598"/>
    <m/>
    <s v="AUTOMATIC"/>
    <s v="0"/>
    <s v="-"/>
    <s v="N/A"/>
    <m/>
    <m/>
    <s v="45"/>
    <s v="0"/>
    <s v="45"/>
    <s v="VOLKSWAGEN GROUP SA"/>
    <n v="1997"/>
    <s v="1999-01"/>
    <n v="1999"/>
    <n v="1"/>
    <s v="1999-01"/>
    <s v="Jan"/>
    <x v="568"/>
    <s v="LSD000569"/>
    <m/>
    <s v="VHID000569-1999"/>
  </r>
  <r>
    <s v="PAS"/>
    <s v="AUDI"/>
    <s v="A4"/>
    <s v="AVANT"/>
    <s v="2.6 AT"/>
    <n v="1997"/>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7"/>
  </r>
  <r>
    <s v="PAS"/>
    <s v="AUDI"/>
    <s v="A4"/>
    <s v="AVANT"/>
    <s v="2.6 AT"/>
    <n v="1998"/>
    <s v="2,6"/>
    <s v="PETROL"/>
    <s v="4X2"/>
    <s v="AUTO"/>
    <x v="0"/>
    <s v=""/>
    <s v=""/>
    <s v=""/>
    <m/>
    <m/>
    <m/>
    <m/>
    <s v="LIGHT COMMERCIAL"/>
    <s v="C1 - MEDIUM STANDARD"/>
    <s v="110"/>
    <s v="150"/>
    <s v="LOCAL"/>
    <s v="6"/>
    <s v="2598"/>
    <m/>
    <s v="AUTOMATIC"/>
    <s v="0"/>
    <s v="-"/>
    <s v="N/A"/>
    <m/>
    <m/>
    <s v="27"/>
    <s v="0"/>
    <s v="27"/>
    <s v="VOLKSWAGEN GROUP SA"/>
    <n v="1997"/>
    <s v="1998-11"/>
    <n v="1998"/>
    <n v="11"/>
    <s v="1998-11"/>
    <s v="Nov"/>
    <x v="569"/>
    <s v="LSD000570"/>
    <m/>
    <s v="VHID000570-1998"/>
  </r>
  <r>
    <s v="PAS"/>
    <s v="AUDI"/>
    <s v="A4"/>
    <s v="AVANT"/>
    <s v="2.8 QUATTRO"/>
    <n v="1998"/>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8"/>
  </r>
  <r>
    <s v="PAS"/>
    <s v="AUDI"/>
    <s v="A4"/>
    <s v="AVANT"/>
    <s v="2.8 QUATTRO"/>
    <n v="1999"/>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1999"/>
  </r>
  <r>
    <s v="PAS"/>
    <s v="AUDI"/>
    <s v="A4"/>
    <s v="AVANT"/>
    <s v="2.8 QUATTRO"/>
    <n v="2000"/>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0"/>
  </r>
  <r>
    <s v="PAS"/>
    <s v="AUDI"/>
    <s v="A4"/>
    <s v="AVANT"/>
    <s v="2.8 QUATTRO"/>
    <n v="2001"/>
    <s v="2,8"/>
    <s v="PETROL"/>
    <s v="AWD"/>
    <s v="MAN"/>
    <x v="0"/>
    <s v=""/>
    <s v=""/>
    <s v=""/>
    <m/>
    <m/>
    <m/>
    <m/>
    <s v="LIGHT COMMERCIAL"/>
    <s v="C2 - MEDIUM PREMIUM"/>
    <s v="142"/>
    <s v="193"/>
    <s v="IMPORT"/>
    <s v="V6"/>
    <s v="2771"/>
    <m/>
    <s v="AUTOMATIC"/>
    <s v="0"/>
    <s v="-"/>
    <s v="N/A"/>
    <s v="DIRECT"/>
    <m/>
    <s v="11"/>
    <s v="0"/>
    <s v="11"/>
    <s v="VOLKSWAGEN GROUP SA"/>
    <n v="1998"/>
    <s v="2001-02"/>
    <n v="2001"/>
    <n v="2"/>
    <s v="2001-02"/>
    <s v="Feb"/>
    <x v="570"/>
    <s v="LSD000571"/>
    <m/>
    <s v="VHID000571-2001"/>
  </r>
  <r>
    <s v="PAS"/>
    <s v="AUDI"/>
    <s v="A4"/>
    <s v="AVANT"/>
    <s v="2.8 QUATTRO TIPTRONIC"/>
    <n v="2000"/>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0"/>
  </r>
  <r>
    <s v="PAS"/>
    <s v="AUDI"/>
    <s v="A4"/>
    <s v="AVANT"/>
    <s v="2.8 QUATTRO TIPTRONIC"/>
    <n v="2001"/>
    <s v="2,8"/>
    <s v="PETROL"/>
    <s v="AWD"/>
    <s v="ELEC"/>
    <x v="0"/>
    <s v=""/>
    <s v=""/>
    <s v=""/>
    <m/>
    <m/>
    <m/>
    <m/>
    <s v="LIGHT COMMERCIAL"/>
    <s v="C2 - MEDIUM PREMIUM"/>
    <s v="142"/>
    <s v="193"/>
    <s v="IMPORT"/>
    <s v="V6"/>
    <s v="2771"/>
    <m/>
    <s v="AUTOMATIC"/>
    <s v="0"/>
    <s v="-"/>
    <s v="N/A"/>
    <s v="DIRECT"/>
    <m/>
    <s v="5"/>
    <s v="0"/>
    <s v="5"/>
    <s v="VOLKSWAGEN GROUP SA"/>
    <n v="2000"/>
    <s v="2001-02"/>
    <n v="2001"/>
    <n v="2"/>
    <s v="2001-02"/>
    <s v="Feb"/>
    <x v="571"/>
    <s v="LSD000572"/>
    <m/>
    <s v="VHID000572-2001"/>
  </r>
  <r>
    <s v="PAS"/>
    <s v="AUDI"/>
    <s v="A4"/>
    <s v="AVANT"/>
    <s v="3.0 TDI DSL QUATTRO MY05"/>
    <n v="2005"/>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5"/>
  </r>
  <r>
    <s v="PAS"/>
    <s v="AUDI"/>
    <s v="A4"/>
    <s v="AVANT"/>
    <s v="3.0 TDI DSL QUATTRO MY05"/>
    <n v="2006"/>
    <s v="3"/>
    <s v="DIESEL"/>
    <s v="AWD"/>
    <s v="MAN"/>
    <x v="0"/>
    <s v=""/>
    <s v=""/>
    <s v=""/>
    <m/>
    <m/>
    <m/>
    <m/>
    <s v="LIGHT COMMERCIAL"/>
    <s v="C2 - MEDIUM PREMIUM"/>
    <s v="150"/>
    <s v="204"/>
    <s v="IMPORT"/>
    <s v="V6"/>
    <s v="2967"/>
    <s v="TURBOCHARGER"/>
    <s v="AUTOMATIC"/>
    <s v="2210"/>
    <s v="7,6"/>
    <s v="-"/>
    <s v="COMMON RAIL"/>
    <s v="450"/>
    <s v="8"/>
    <s v="0"/>
    <s v="8"/>
    <s v="VOLKSWAGEN GROUP SA"/>
    <n v="2005"/>
    <s v="2006-04"/>
    <n v="2006"/>
    <n v="4"/>
    <s v="2006-04"/>
    <s v="Apr"/>
    <x v="572"/>
    <s v="LSD000573"/>
    <m/>
    <s v="VHID000573-2006"/>
  </r>
  <r>
    <s v="PAS"/>
    <s v="AUDI"/>
    <s v="A4"/>
    <s v="AVANT"/>
    <s v="3.0 TDI DSL QUATTRO TIPTRONIC MY05"/>
    <n v="2005"/>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5"/>
  </r>
  <r>
    <s v="PAS"/>
    <s v="AUDI"/>
    <s v="A4"/>
    <s v="AVANT"/>
    <s v="3.0 TDI DSL QUATTRO TIPTRONIC MY05"/>
    <n v="2006"/>
    <s v="3"/>
    <s v="DIESEL"/>
    <s v="AWD"/>
    <s v="ELEC"/>
    <x v="0"/>
    <s v=""/>
    <s v=""/>
    <s v=""/>
    <m/>
    <m/>
    <m/>
    <m/>
    <s v="LIGHT COMMERCIAL"/>
    <s v="C2 - MEDIUM PREMIUM"/>
    <s v="150"/>
    <s v="204"/>
    <s v="IMPORT"/>
    <s v="V6"/>
    <s v="2967"/>
    <s v="TURBOCHARGER"/>
    <s v="AUTOMATIC"/>
    <s v="2255"/>
    <s v="8,3"/>
    <s v="-"/>
    <s v="COMMON RAIL"/>
    <s v="450"/>
    <s v="16"/>
    <s v="0"/>
    <s v="16"/>
    <s v="VOLKSWAGEN GROUP SA"/>
    <n v="2005"/>
    <s v="2006-04"/>
    <n v="2006"/>
    <n v="4"/>
    <s v="2006-04"/>
    <s v="Apr"/>
    <x v="573"/>
    <s v="LSD000574"/>
    <m/>
    <s v="VHID000574-2006"/>
  </r>
  <r>
    <s v="PAS"/>
    <s v="AUDI"/>
    <s v="A4"/>
    <s v="AVANT"/>
    <s v="3.0 TDI DSL QUATTRO TIPTRONIC MY06"/>
    <n v="2006"/>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6"/>
  </r>
  <r>
    <s v="PAS"/>
    <s v="AUDI"/>
    <s v="A4"/>
    <s v="AVANT"/>
    <s v="3.0 TDI DSL QUATTRO TIPTRONIC MY06"/>
    <n v="2007"/>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7"/>
  </r>
  <r>
    <s v="PAS"/>
    <s v="AUDI"/>
    <s v="A4"/>
    <s v="AVANT"/>
    <s v="3.0 TDI DSL QUATTRO TIPTRONIC MY06"/>
    <n v="2008"/>
    <s v="3"/>
    <s v="DIESEL"/>
    <s v="AWD"/>
    <s v="ELEC"/>
    <x v="0"/>
    <s v=""/>
    <s v=""/>
    <s v=""/>
    <m/>
    <m/>
    <m/>
    <m/>
    <s v="LIGHT COMMERCIAL"/>
    <s v="C2 - MEDIUM PREMIUM"/>
    <s v="171"/>
    <s v="232"/>
    <s v="IMPORT"/>
    <s v="V6"/>
    <s v="2967"/>
    <s v="TURBOCHARGER"/>
    <s v="AUTOMATIC"/>
    <s v="2255"/>
    <s v="8,5"/>
    <s v="226"/>
    <s v="COMMON RAIL"/>
    <s v="450"/>
    <s v="20"/>
    <s v="0"/>
    <s v="20"/>
    <s v="VOLKSWAGEN GROUP SA"/>
    <n v="2006"/>
    <s v="2008-09"/>
    <n v="2008"/>
    <n v="9"/>
    <s v="2008-09"/>
    <s v="Sep"/>
    <x v="574"/>
    <s v="LSD000575"/>
    <m/>
    <s v="VHID000575-2008"/>
  </r>
  <r>
    <s v="PAS"/>
    <s v="AUDI"/>
    <s v="A4"/>
    <s v="AVANT"/>
    <s v="3.0 TDI QUATTRO S-TRONIC DSL"/>
    <n v="2011"/>
    <s v="3"/>
    <s v="DIESEL"/>
    <s v="AWD"/>
    <s v="ELEC"/>
    <x v="0"/>
    <s v=""/>
    <s v=""/>
    <s v=""/>
    <m/>
    <m/>
    <m/>
    <m/>
    <s v="LIGHT COMMERCIAL"/>
    <s v="C2 - MEDIUM PREMIUM"/>
    <s v="0"/>
    <s v="0"/>
    <s v="IMPORT"/>
    <m/>
    <m/>
    <m/>
    <m/>
    <s v="0"/>
    <s v="-"/>
    <s v="-"/>
    <m/>
    <m/>
    <s v="2"/>
    <s v="0"/>
    <s v="2"/>
    <s v="VOLKSWAGEN GROUP SA"/>
    <n v="2011"/>
    <s v="2012-12"/>
    <n v="2012"/>
    <n v="12"/>
    <s v="2012-12"/>
    <s v="Dec"/>
    <x v="575"/>
    <s v="LSD000576"/>
    <m/>
    <s v="VHID000576-2011"/>
  </r>
  <r>
    <s v="PAS"/>
    <s v="AUDI"/>
    <s v="A4"/>
    <s v="AVANT"/>
    <s v="3.0 TDI QUATTRO S-TRONIC DSL"/>
    <n v="2012"/>
    <s v="3"/>
    <s v="DIESEL"/>
    <s v="AWD"/>
    <s v="ELEC"/>
    <x v="0"/>
    <s v=""/>
    <s v=""/>
    <s v=""/>
    <m/>
    <m/>
    <m/>
    <m/>
    <s v="LIGHT COMMERCIAL"/>
    <s v="C2 - MEDIUM PREMIUM"/>
    <s v="0"/>
    <s v="0"/>
    <s v="IMPORT"/>
    <m/>
    <m/>
    <m/>
    <m/>
    <s v="0"/>
    <s v="-"/>
    <s v="-"/>
    <m/>
    <m/>
    <s v="2"/>
    <s v="0"/>
    <s v="2"/>
    <s v="VOLKSWAGEN GROUP SA"/>
    <n v="2011"/>
    <s v="2012-12"/>
    <n v="2012"/>
    <n v="12"/>
    <s v="2012-12"/>
    <s v="Dec"/>
    <x v="575"/>
    <s v="LSD000576"/>
    <m/>
    <s v="VHID000576-2012"/>
  </r>
  <r>
    <s v="PAS"/>
    <s v="AUDI"/>
    <s v="A4"/>
    <s v="AVANT"/>
    <s v="3.2 FSI MULTITRONIC 7-SP MY05"/>
    <n v="2005"/>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5"/>
  </r>
  <r>
    <s v="PAS"/>
    <s v="AUDI"/>
    <s v="A4"/>
    <s v="AVANT"/>
    <s v="3.2 FSI MULTITRONIC 7-SP MY05"/>
    <n v="2006"/>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6"/>
  </r>
  <r>
    <s v="PAS"/>
    <s v="AUDI"/>
    <s v="A4"/>
    <s v="AVANT"/>
    <s v="3.2 FSI MULTITRONIC 7-SP MY05"/>
    <n v="2007"/>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7"/>
  </r>
  <r>
    <s v="PAS"/>
    <s v="AUDI"/>
    <s v="A4"/>
    <s v="AVANT"/>
    <s v="3.2 FSI MULTITRONIC 7-SP MY05"/>
    <n v="2008"/>
    <s v="3,2"/>
    <s v="PETROL"/>
    <s v="4X2"/>
    <s v="ELEC"/>
    <x v="0"/>
    <s v=""/>
    <s v=""/>
    <s v=""/>
    <m/>
    <m/>
    <m/>
    <m/>
    <s v="LIGHT COMMERCIAL"/>
    <s v="C2 - MEDIUM PREMIUM"/>
    <s v="188"/>
    <s v="256"/>
    <s v="IMPORT"/>
    <s v="V6"/>
    <s v="3123"/>
    <s v="NATURAL"/>
    <s v="AUTOMATIC"/>
    <s v="2100"/>
    <s v="9,6"/>
    <s v="257"/>
    <s v="DIRECT"/>
    <s v="330"/>
    <s v="10"/>
    <s v="0"/>
    <s v="10"/>
    <s v="VOLKSWAGEN GROUP SA"/>
    <n v="2005"/>
    <s v="2008-09"/>
    <n v="2008"/>
    <n v="9"/>
    <s v="2008-09"/>
    <s v="Sep"/>
    <x v="576"/>
    <s v="LSD000577"/>
    <m/>
    <s v="VHID000577-2008"/>
  </r>
  <r>
    <s v="PAS"/>
    <s v="AUDI"/>
    <s v="A4"/>
    <s v="AVANT"/>
    <s v="3.2 FSI QUATTRO MY05"/>
    <n v="2005"/>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5"/>
  </r>
  <r>
    <s v="PAS"/>
    <s v="AUDI"/>
    <s v="A4"/>
    <s v="AVANT"/>
    <s v="3.2 FSI QUATTRO MY05"/>
    <n v="2006"/>
    <s v="3,2"/>
    <s v="PETROL"/>
    <s v="AWD"/>
    <s v="MAN"/>
    <x v="0"/>
    <s v=""/>
    <s v=""/>
    <s v=""/>
    <m/>
    <m/>
    <m/>
    <m/>
    <s v="LIGHT COMMERCIAL"/>
    <s v="C2 - MEDIUM PREMIUM"/>
    <s v="188"/>
    <s v="256"/>
    <s v="IMPORT"/>
    <s v="V6"/>
    <s v="3123"/>
    <s v="NATURAL"/>
    <s v="AUTOMATIC"/>
    <s v="2140"/>
    <s v="10,7"/>
    <s v="-"/>
    <s v="DIRECT"/>
    <s v="330"/>
    <s v="7"/>
    <s v="0"/>
    <s v="7"/>
    <s v="VOLKSWAGEN GROUP SA"/>
    <n v="2005"/>
    <s v="2006-04"/>
    <n v="2006"/>
    <n v="4"/>
    <s v="2006-04"/>
    <s v="Apr"/>
    <x v="577"/>
    <s v="LSD000578"/>
    <m/>
    <s v="VHID000578-2006"/>
  </r>
  <r>
    <s v="PAS"/>
    <s v="AUDI"/>
    <s v="A4"/>
    <s v="AVANT"/>
    <s v="3.2 FSI QUATTRO TIPTRONIC MY05"/>
    <n v="2005"/>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5"/>
  </r>
  <r>
    <s v="PAS"/>
    <s v="AUDI"/>
    <s v="A4"/>
    <s v="AVANT"/>
    <s v="3.2 FSI QUATTRO TIPTRONIC MY05"/>
    <n v="2006"/>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6"/>
  </r>
  <r>
    <s v="PAS"/>
    <s v="AUDI"/>
    <s v="A4"/>
    <s v="AVANT"/>
    <s v="3.2 FSI QUATTRO TIPTRONIC MY05"/>
    <n v="2007"/>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7"/>
  </r>
  <r>
    <s v="PAS"/>
    <s v="AUDI"/>
    <s v="A4"/>
    <s v="AVANT"/>
    <s v="3.2 FSI QUATTRO TIPTRONIC MY05"/>
    <n v="2008"/>
    <s v="3,2"/>
    <s v="PETROL"/>
    <s v="AWD"/>
    <s v="ELEC"/>
    <x v="0"/>
    <s v=""/>
    <s v=""/>
    <s v=""/>
    <m/>
    <m/>
    <m/>
    <m/>
    <s v="LIGHT COMMERCIAL"/>
    <s v="C2 - MEDIUM PREMIUM"/>
    <s v="188"/>
    <s v="256"/>
    <s v="IMPORT"/>
    <s v="V6"/>
    <s v="3123"/>
    <s v="NATURAL"/>
    <s v="AUTOMATIC"/>
    <s v="2180"/>
    <s v="10,8"/>
    <s v="229"/>
    <s v="DIRECT"/>
    <s v="330"/>
    <s v="12"/>
    <s v="0"/>
    <s v="12"/>
    <s v="VOLKSWAGEN GROUP SA"/>
    <n v="2005"/>
    <s v="2008-09"/>
    <n v="2008"/>
    <n v="9"/>
    <s v="2008-09"/>
    <s v="Sep"/>
    <x v="578"/>
    <s v="LSD000579"/>
    <m/>
    <s v="VHID000579-2008"/>
  </r>
  <r>
    <s v="PAS"/>
    <s v="AUDI"/>
    <s v="A4"/>
    <s v="AVANT"/>
    <s v="RS 4 331KW QUATTRO MY19 TIPTRONIC"/>
    <n v="2019"/>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19"/>
  </r>
  <r>
    <s v="PAS"/>
    <s v="AUDI"/>
    <s v="A4"/>
    <s v="AVANT"/>
    <s v="RS 4 331KW QUATTRO MY19 TIPTRONIC"/>
    <n v="2020"/>
    <s v="2,9"/>
    <s v="PETROL"/>
    <s v="AWD"/>
    <s v="ELEC"/>
    <x v="0"/>
    <s v=""/>
    <s v=""/>
    <s v=""/>
    <m/>
    <m/>
    <m/>
    <m/>
    <s v="LIGHT COMMERCIAL"/>
    <s v="C3 - MEDIUM PERFORMANCE"/>
    <s v="331"/>
    <s v="450"/>
    <s v="IMPORT"/>
    <s v="V6"/>
    <s v="2894"/>
    <s v="TWIN-TURBOCHARGER"/>
    <s v="AUTOMATIC"/>
    <s v="2305"/>
    <s v="8,8"/>
    <s v="199"/>
    <s v="DIRECT"/>
    <s v="600"/>
    <s v="80"/>
    <s v="80"/>
    <s v="0"/>
    <s v="VOLKSWAGEN GROUP SA"/>
    <n v="2019"/>
    <s v="2020-09"/>
    <n v="2020"/>
    <n v="9"/>
    <s v="2020-09"/>
    <s v="Sep"/>
    <x v="579"/>
    <s v="LSD000580"/>
    <m/>
    <s v="VHID000580-2020"/>
  </r>
  <r>
    <s v="PAS"/>
    <s v="AUDI"/>
    <s v="A4"/>
    <s v="AVANT"/>
    <s v="RS 4 4.2 V8 QUATTRO"/>
    <n v="2007"/>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7"/>
  </r>
  <r>
    <s v="PAS"/>
    <s v="AUDI"/>
    <s v="A4"/>
    <s v="AVANT"/>
    <s v="RS 4 4.2 V8 QUATTRO"/>
    <n v="2008"/>
    <s v="4,2"/>
    <s v="PETROL"/>
    <s v="AWD"/>
    <s v="MAN"/>
    <x v="0"/>
    <s v=""/>
    <s v=""/>
    <s v=""/>
    <m/>
    <m/>
    <m/>
    <m/>
    <s v="LIGHT COMMERCIAL"/>
    <s v="C3 - MEDIUM PERFORMANCE"/>
    <s v="309"/>
    <s v="420"/>
    <s v="IMPORT"/>
    <s v="V8"/>
    <s v="4163"/>
    <s v="-"/>
    <s v="AUTOMATIC"/>
    <s v="2260"/>
    <s v="13,5"/>
    <s v="-"/>
    <s v="DIRECT"/>
    <s v="430"/>
    <s v="29"/>
    <s v="0"/>
    <s v="29"/>
    <s v="VOLKSWAGEN GROUP SA"/>
    <n v="2007"/>
    <s v="2008-11"/>
    <n v="2008"/>
    <n v="11"/>
    <s v="2008-11"/>
    <s v="Nov"/>
    <x v="580"/>
    <s v="LSD000581"/>
    <m/>
    <s v="VHID000581-2008"/>
  </r>
  <r>
    <s v="PAS"/>
    <s v="AUDI"/>
    <s v="A4"/>
    <s v="AVANT"/>
    <s v="RS 4 4.2 V8 QUATTRO MY13 S-TRONIC"/>
    <n v="2013"/>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3"/>
  </r>
  <r>
    <s v="PAS"/>
    <s v="AUDI"/>
    <s v="A4"/>
    <s v="AVANT"/>
    <s v="RS 4 4.2 V8 QUATTRO MY13 S-TRONIC"/>
    <n v="2014"/>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4"/>
  </r>
  <r>
    <s v="PAS"/>
    <s v="AUDI"/>
    <s v="A4"/>
    <s v="AVANT"/>
    <s v="RS 4 4.2 V8 QUATTRO MY13 S-TRONIC"/>
    <n v="2015"/>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5"/>
  </r>
  <r>
    <s v="PAS"/>
    <s v="AUDI"/>
    <s v="A4"/>
    <s v="AVANT"/>
    <s v="RS 4 4.2 V8 QUATTRO MY13 S-TRONIC"/>
    <n v="2016"/>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6"/>
  </r>
  <r>
    <s v="PAS"/>
    <s v="AUDI"/>
    <s v="A4"/>
    <s v="AVANT"/>
    <s v="RS 4 4.2 V8 QUATTRO MY13 S-TRONIC"/>
    <n v="2017"/>
    <s v="4,2"/>
    <s v="PETROL"/>
    <s v="AWD"/>
    <s v="ELEC"/>
    <x v="0"/>
    <s v=""/>
    <s v=""/>
    <s v=""/>
    <m/>
    <m/>
    <m/>
    <m/>
    <s v="LIGHT COMMERCIAL"/>
    <s v="C3 - MEDIUM PERFORMANCE"/>
    <s v="331"/>
    <s v="450"/>
    <s v="IMPORT"/>
    <s v="V8"/>
    <s v="4163"/>
    <s v="NATURAL"/>
    <s v="AUTOMATIC"/>
    <s v="2365"/>
    <s v="10,7"/>
    <s v="249"/>
    <s v="DIRECT"/>
    <s v="430"/>
    <s v="63"/>
    <s v="0"/>
    <s v="63"/>
    <s v="VOLKSWAGEN GROUP SA"/>
    <n v="2013"/>
    <s v="2017-06"/>
    <n v="2017"/>
    <n v="6"/>
    <s v="2017-06"/>
    <s v="Jun"/>
    <x v="581"/>
    <s v="LSD000582"/>
    <m/>
    <s v="VHID000582-2017"/>
  </r>
  <r>
    <s v="PAS"/>
    <s v="AUDI"/>
    <s v="A4"/>
    <s v="AVANT"/>
    <s v="RS 4 TFSI 331KW QUATTRO MY21 TIPTRONIC"/>
    <n v="2021"/>
    <s v="2,9"/>
    <s v="PETROL"/>
    <s v="AWD"/>
    <s v="ELEC"/>
    <x v="0"/>
    <s v=""/>
    <s v=""/>
    <s v=""/>
    <m/>
    <m/>
    <m/>
    <m/>
    <s v="LIGHT COMMERCIAL"/>
    <s v="C1 - MEDIUM STANDARD"/>
    <s v="331"/>
    <s v="450"/>
    <s v="IMPORT"/>
    <s v="4"/>
    <s v="2894"/>
    <s v="-"/>
    <s v="AUTOMATIC"/>
    <s v="2350"/>
    <s v="9,5"/>
    <s v="218"/>
    <s v="DIRECT"/>
    <s v="600"/>
    <s v="30"/>
    <s v="30"/>
    <s v="0"/>
    <s v="VOLKSWAGEN GROUP SA"/>
    <n v="2021"/>
    <s v="2021"/>
    <n v="2021"/>
    <n v="21"/>
    <s v="2021"/>
    <m/>
    <x v="582"/>
    <s v="LSD000583"/>
    <m/>
    <s v="VHID000583-2021"/>
  </r>
  <r>
    <s v="PAS"/>
    <s v="AUDI"/>
    <s v="A4"/>
    <s v="CABRIOLET"/>
    <s v="RS4 4.2 FSI QUATTRO "/>
    <n v="2006"/>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6"/>
  </r>
  <r>
    <s v="PAS"/>
    <s v="AUDI"/>
    <s v="A4"/>
    <s v="CABRIOLET"/>
    <s v="RS4 4.2 FSI QUATTRO "/>
    <n v="2007"/>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7"/>
  </r>
  <r>
    <s v="PAS"/>
    <s v="AUDI"/>
    <s v="A4"/>
    <s v="CABRIOLET"/>
    <s v="RS4 4.2 FSI QUATTRO "/>
    <n v="2008"/>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8"/>
  </r>
  <r>
    <s v="PAS"/>
    <s v="AUDI"/>
    <s v="A4"/>
    <s v="CABRIOLET"/>
    <s v="RS4 4.2 FSI QUATTRO "/>
    <n v="2009"/>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09"/>
  </r>
  <r>
    <s v="PAS"/>
    <s v="AUDI"/>
    <s v="A4"/>
    <s v="CABRIOLET"/>
    <s v="RS4 4.2 FSI QUATTRO "/>
    <n v="2010"/>
    <s v="4,2"/>
    <s v="PETROL"/>
    <s v="AWD"/>
    <s v="MAN"/>
    <x v="0"/>
    <s v=""/>
    <s v=""/>
    <s v=""/>
    <m/>
    <m/>
    <m/>
    <m/>
    <s v="LIGHT COMMERCIAL"/>
    <s v="C3 - MEDIUM PERFORMANCE"/>
    <s v="309"/>
    <s v="420"/>
    <s v="IMPORT"/>
    <s v="V8"/>
    <s v="4163"/>
    <s v="NATURAL"/>
    <s v="AUTOMATIC"/>
    <s v="2305"/>
    <s v="13,9"/>
    <s v="334"/>
    <s v="DIRECT"/>
    <s v="430"/>
    <s v="60"/>
    <s v="0"/>
    <s v="60"/>
    <s v="VOLKSWAGEN GROUP SA"/>
    <n v="2006"/>
    <s v="2010-01"/>
    <n v="2010"/>
    <n v="1"/>
    <s v="2010-01"/>
    <s v="Jan"/>
    <x v="583"/>
    <s v="LSD000584"/>
    <m/>
    <s v="VHID000584-2010"/>
  </r>
  <r>
    <s v="PAS"/>
    <s v="AUDI"/>
    <s v="A4"/>
    <m/>
    <s v="RS4 4.2 V8 QUATTRO"/>
    <n v="2006"/>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6"/>
  </r>
  <r>
    <s v="PAS"/>
    <s v="AUDI"/>
    <s v="A4"/>
    <m/>
    <s v="RS4 4.2 V8 QUATTRO"/>
    <n v="2007"/>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7"/>
  </r>
  <r>
    <s v="PAS"/>
    <s v="AUDI"/>
    <s v="A4"/>
    <m/>
    <s v="RS4 4.2 V8 QUATTRO"/>
    <n v="2008"/>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8"/>
  </r>
  <r>
    <s v="PAS"/>
    <s v="AUDI"/>
    <s v="A4"/>
    <m/>
    <s v="RS4 4.2 V8 QUATTRO"/>
    <n v="2009"/>
    <s v="4,2"/>
    <s v="PETROL"/>
    <s v="AWD"/>
    <s v="MAN"/>
    <x v="0"/>
    <s v=""/>
    <s v=""/>
    <s v=""/>
    <m/>
    <m/>
    <m/>
    <m/>
    <s v="LIGHT COMMERCIAL"/>
    <s v="C3 - MEDIUM PERFORMANCE"/>
    <s v="309"/>
    <s v="420"/>
    <s v="IMPORT"/>
    <s v="V8"/>
    <s v="4163"/>
    <s v="-"/>
    <s v="AUTOMATIC"/>
    <s v="2260"/>
    <s v="13,4"/>
    <s v="329"/>
    <s v="DIRECT"/>
    <s v="430"/>
    <s v="368"/>
    <s v="0"/>
    <s v="368"/>
    <s v="VOLKSWAGEN GROUP SA"/>
    <n v="2006"/>
    <s v="2009-01"/>
    <n v="2009"/>
    <n v="1"/>
    <s v="2009-01"/>
    <s v="Jan"/>
    <x v="584"/>
    <s v="LSD000585"/>
    <m/>
    <s v="VHID000585-2009"/>
  </r>
  <r>
    <s v="PAS"/>
    <s v="AUDI"/>
    <s v="A4"/>
    <m/>
    <s v="S4 3.0T FSI QUATTRO MY18 TIPTRONIC"/>
    <n v="2018"/>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8"/>
  </r>
  <r>
    <s v="PAS"/>
    <s v="AUDI"/>
    <s v="A4"/>
    <m/>
    <s v="S4 3.0T FSI QUATTRO MY18 TIPTRONIC"/>
    <n v="2019"/>
    <s v="3"/>
    <s v="PETROL"/>
    <s v="AWD"/>
    <s v="ELEC"/>
    <x v="0"/>
    <s v=""/>
    <s v=""/>
    <s v=""/>
    <m/>
    <m/>
    <m/>
    <m/>
    <s v="LIGHT COMMERCIAL"/>
    <s v="C3 - MEDIUM PERFORMANCE"/>
    <s v="260"/>
    <s v="353"/>
    <s v="IMPORT"/>
    <s v="V6"/>
    <s v="2995"/>
    <s v="TURBOCHARGER"/>
    <s v="AUTOMATIC"/>
    <s v="2200"/>
    <s v="7,3"/>
    <s v="170"/>
    <s v="DIRECT"/>
    <s v="500"/>
    <s v="34"/>
    <s v="34"/>
    <s v="0"/>
    <s v="VOLKSWAGEN GROUP SA"/>
    <n v="2018"/>
    <s v="2019-03"/>
    <n v="2019"/>
    <n v="3"/>
    <s v="2019-03"/>
    <s v="Mar"/>
    <x v="585"/>
    <s v="LSD000586"/>
    <m/>
    <s v="VHID000586-2019"/>
  </r>
  <r>
    <s v="PAS"/>
    <s v="AUDI"/>
    <s v="A4"/>
    <m/>
    <s v="S4 3.0T FSI QUATTRO S-TRONIC"/>
    <n v="2012"/>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2"/>
  </r>
  <r>
    <s v="PAS"/>
    <s v="AUDI"/>
    <s v="A4"/>
    <m/>
    <s v="S4 3.0T FSI QUATTRO S-TRONIC"/>
    <n v="2013"/>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3"/>
  </r>
  <r>
    <s v="PAS"/>
    <s v="AUDI"/>
    <s v="A4"/>
    <m/>
    <s v="S4 3.0T FSI QUATTRO S-TRONIC"/>
    <n v="2014"/>
    <s v="3"/>
    <s v="PETROL"/>
    <s v="AWD"/>
    <s v="ELEC"/>
    <x v="0"/>
    <s v=""/>
    <s v=""/>
    <s v=""/>
    <m/>
    <m/>
    <m/>
    <m/>
    <s v="LIGHT COMMERCIAL"/>
    <s v="C3 - MEDIUM PERFORMANCE"/>
    <s v="245"/>
    <s v="333"/>
    <s v="IMPORT"/>
    <s v="V6"/>
    <s v="2995"/>
    <s v="TURBOCHARGER"/>
    <s v="AUTOMATIC"/>
    <s v="2235"/>
    <s v="8,4"/>
    <s v="190"/>
    <s v="DIRECT"/>
    <s v="440"/>
    <s v="102"/>
    <s v="0"/>
    <s v="102"/>
    <s v="VOLKSWAGEN GROUP SA"/>
    <n v="2012"/>
    <s v="2014-07"/>
    <n v="2014"/>
    <n v="7"/>
    <s v="2014-07"/>
    <s v="July"/>
    <x v="586"/>
    <s v="LSD000587"/>
    <m/>
    <s v="VHID000587-2014"/>
  </r>
  <r>
    <s v="PAS"/>
    <s v="AUDI"/>
    <s v="A4"/>
    <m/>
    <s v="S4 3.0T FSI QUATTRO S-TRONIC MY15"/>
    <n v="2015"/>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5"/>
  </r>
  <r>
    <s v="PAS"/>
    <s v="AUDI"/>
    <s v="A4"/>
    <m/>
    <s v="S4 3.0T FSI QUATTRO S-TRONIC MY15"/>
    <n v="2016"/>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6"/>
  </r>
  <r>
    <s v="PAS"/>
    <s v="AUDI"/>
    <s v="A4"/>
    <m/>
    <s v="S4 3.0T FSI QUATTRO S-TRONIC MY15"/>
    <n v="2017"/>
    <s v="3"/>
    <s v="PETROL"/>
    <s v="AWD"/>
    <s v="ELEC"/>
    <x v="0"/>
    <s v=""/>
    <s v=""/>
    <s v=""/>
    <m/>
    <m/>
    <m/>
    <m/>
    <s v="LIGHT COMMERCIAL"/>
    <s v="C3 - MEDIUM PERFORMANCE"/>
    <s v="245"/>
    <s v="333"/>
    <s v="IMPORT"/>
    <s v="V6"/>
    <s v="2995"/>
    <s v="TURBOCHARGER"/>
    <s v="AUTOMATIC"/>
    <s v="2235"/>
    <s v="8,1"/>
    <s v="190"/>
    <s v="DIRECT"/>
    <s v="440"/>
    <s v="7"/>
    <s v="0"/>
    <s v="7"/>
    <s v="VOLKSWAGEN GROUP SA"/>
    <n v="2015"/>
    <s v="2017-06"/>
    <n v="2017"/>
    <n v="6"/>
    <s v="2017-06"/>
    <s v="Jun"/>
    <x v="587"/>
    <s v="LSD000588"/>
    <m/>
    <s v="VHID000588-2017"/>
  </r>
  <r>
    <s v="PAS"/>
    <s v="AUDI"/>
    <s v="A4"/>
    <m/>
    <s v="S4 3.0T QUATTRO"/>
    <n v="2009"/>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09"/>
  </r>
  <r>
    <s v="PAS"/>
    <s v="AUDI"/>
    <s v="A4"/>
    <m/>
    <s v="S4 3.0T QUATTRO"/>
    <n v="2010"/>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0"/>
  </r>
  <r>
    <s v="PAS"/>
    <s v="AUDI"/>
    <s v="A4"/>
    <m/>
    <s v="S4 3.0T QUATTRO"/>
    <n v="2011"/>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1"/>
  </r>
  <r>
    <s v="PAS"/>
    <s v="AUDI"/>
    <s v="A4"/>
    <m/>
    <s v="S4 3.0T QUATTRO"/>
    <n v="2012"/>
    <s v="3"/>
    <s v="PETROL"/>
    <s v="AWD"/>
    <s v="MAN"/>
    <x v="0"/>
    <s v=""/>
    <s v=""/>
    <s v=""/>
    <m/>
    <m/>
    <m/>
    <m/>
    <s v="LIGHT COMMERCIAL"/>
    <s v="C3 - MEDIUM PERFORMANCE"/>
    <s v="245"/>
    <s v="333"/>
    <s v="IMPORT"/>
    <s v="V6"/>
    <s v="2995"/>
    <s v="TURBOCHARGER"/>
    <s v="AUTOMATIC"/>
    <s v="2200"/>
    <s v="9,7"/>
    <s v="225"/>
    <s v="DIRECT"/>
    <s v="440"/>
    <s v="36"/>
    <s v="0"/>
    <s v="36"/>
    <s v="VOLKSWAGEN GROUP SA"/>
    <n v="2009"/>
    <s v="2012-04"/>
    <n v="2012"/>
    <n v="4"/>
    <s v="2012-04"/>
    <s v="Apr"/>
    <x v="588"/>
    <s v="LSD000589"/>
    <m/>
    <s v="VHID000589-2012"/>
  </r>
  <r>
    <s v="PAS"/>
    <s v="AUDI"/>
    <s v="A4"/>
    <m/>
    <s v="S4 3.0T QUATTRO S-TRONIC 7-SP"/>
    <n v="2009"/>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09"/>
  </r>
  <r>
    <s v="PAS"/>
    <s v="AUDI"/>
    <s v="A4"/>
    <m/>
    <s v="S4 3.0T QUATTRO S-TRONIC 7-SP"/>
    <n v="2010"/>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0"/>
  </r>
  <r>
    <s v="PAS"/>
    <s v="AUDI"/>
    <s v="A4"/>
    <m/>
    <s v="S4 3.0T QUATTRO S-TRONIC 7-SP"/>
    <n v="2011"/>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1"/>
  </r>
  <r>
    <s v="PAS"/>
    <s v="AUDI"/>
    <s v="A4"/>
    <m/>
    <s v="S4 3.0T QUATTRO S-TRONIC 7-SP"/>
    <n v="2012"/>
    <s v="3"/>
    <s v="PETROL"/>
    <s v="AWD"/>
    <s v="ELEC"/>
    <x v="0"/>
    <s v=""/>
    <s v=""/>
    <s v=""/>
    <m/>
    <m/>
    <m/>
    <m/>
    <s v="LIGHT COMMERCIAL"/>
    <s v="C3 - MEDIUM PERFORMANCE"/>
    <s v="245"/>
    <s v="333"/>
    <s v="IMPORT"/>
    <s v="V6"/>
    <s v="2995"/>
    <s v="TURBOCHARGER"/>
    <s v="AUTOMATIC"/>
    <s v="2215"/>
    <s v="8,1"/>
    <s v="190"/>
    <s v="DIRECT"/>
    <s v="440"/>
    <s v="223"/>
    <s v="0"/>
    <s v="223"/>
    <s v="VOLKSWAGEN GROUP SA"/>
    <n v="2009"/>
    <s v="2012-04"/>
    <n v="2012"/>
    <n v="4"/>
    <s v="2012-04"/>
    <s v="Apr"/>
    <x v="589"/>
    <s v="LSD000590"/>
    <m/>
    <s v="VHID000590-2012"/>
  </r>
  <r>
    <s v="PAS"/>
    <s v="AUDI"/>
    <s v="A4"/>
    <s v="CABRIOLET"/>
    <s v="S4 4.2 QUATTRO"/>
    <n v="2004"/>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4"/>
  </r>
  <r>
    <s v="PAS"/>
    <s v="AUDI"/>
    <s v="A4"/>
    <s v="CABRIOLET"/>
    <s v="S4 4.2 QUATTRO"/>
    <n v="2005"/>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5"/>
  </r>
  <r>
    <s v="PAS"/>
    <s v="AUDI"/>
    <s v="A4"/>
    <s v="CABRIOLET"/>
    <s v="S4 4.2 QUATTRO"/>
    <n v="2006"/>
    <s v="4,2"/>
    <s v="PETROL"/>
    <s v="AWD"/>
    <s v="MAN"/>
    <x v="0"/>
    <s v=""/>
    <s v=""/>
    <s v=""/>
    <m/>
    <m/>
    <m/>
    <m/>
    <s v="LIGHT COMMERCIAL"/>
    <s v="C3 - MEDIUM PERFORMANCE"/>
    <s v="253"/>
    <s v="344"/>
    <s v="IMPORT"/>
    <s v="V8"/>
    <s v="4163"/>
    <s v="NATURAL"/>
    <s v="AUTOMATIC"/>
    <s v="0"/>
    <s v="13,8"/>
    <s v="N/A"/>
    <s v="DIRECT"/>
    <s v="410"/>
    <s v="10"/>
    <s v="0"/>
    <s v="10"/>
    <s v="VOLKSWAGEN GROUP SA"/>
    <n v="2004"/>
    <s v="2006-06"/>
    <n v="2006"/>
    <n v="6"/>
    <s v="2006-06"/>
    <s v="Jun"/>
    <x v="590"/>
    <s v="LSD000591"/>
    <m/>
    <s v="VHID000591-2006"/>
  </r>
  <r>
    <s v="PAS"/>
    <s v="AUDI"/>
    <s v="A4"/>
    <s v="CABRIOLET"/>
    <s v="S4 4.2 QUATTRO TIPTRONIC"/>
    <n v="2004"/>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4"/>
  </r>
  <r>
    <s v="PAS"/>
    <s v="AUDI"/>
    <s v="A4"/>
    <s v="CABRIOLET"/>
    <s v="S4 4.2 QUATTRO TIPTRONIC"/>
    <n v="2005"/>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5"/>
  </r>
  <r>
    <s v="PAS"/>
    <s v="AUDI"/>
    <s v="A4"/>
    <s v="CABRIOLET"/>
    <s v="S4 4.2 QUATTRO TIPTRONIC"/>
    <n v="2006"/>
    <s v="4,2"/>
    <s v="PETROL"/>
    <s v="AWD"/>
    <s v="ELEC"/>
    <x v="0"/>
    <s v=""/>
    <s v=""/>
    <s v=""/>
    <m/>
    <m/>
    <m/>
    <m/>
    <s v="LIGHT COMMERCIAL"/>
    <s v="C3 - MEDIUM PERFORMANCE"/>
    <s v="253"/>
    <s v="344"/>
    <s v="IMPORT"/>
    <s v="V8"/>
    <s v="4163"/>
    <s v="NATURAL"/>
    <s v="AUTOMATIC"/>
    <s v="0"/>
    <s v="12,6"/>
    <s v="N/A"/>
    <s v="DIRECT"/>
    <s v="410"/>
    <s v="39"/>
    <s v="0"/>
    <s v="39"/>
    <s v="VOLKSWAGEN GROUP SA"/>
    <n v="2004"/>
    <s v="2006-06"/>
    <n v="2006"/>
    <n v="6"/>
    <s v="2006-06"/>
    <s v="Jun"/>
    <x v="591"/>
    <s v="LSD000592"/>
    <m/>
    <s v="VHID000592-2006"/>
  </r>
  <r>
    <s v="PAS"/>
    <s v="AUDI"/>
    <s v="A4"/>
    <m/>
    <s v="S4 4.2 QUATTRO"/>
    <n v="2003"/>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3"/>
  </r>
  <r>
    <s v="PAS"/>
    <s v="AUDI"/>
    <s v="A4"/>
    <m/>
    <s v="S4 4.2 QUATTRO"/>
    <n v="2004"/>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4"/>
  </r>
  <r>
    <s v="PAS"/>
    <s v="AUDI"/>
    <s v="A4"/>
    <m/>
    <s v="S4 4.2 QUATTRO"/>
    <n v="2005"/>
    <s v="4,2"/>
    <s v="PETROL"/>
    <s v="AWD"/>
    <s v="MAN"/>
    <x v="0"/>
    <s v=""/>
    <s v=""/>
    <s v=""/>
    <m/>
    <m/>
    <m/>
    <m/>
    <s v="LIGHT COMMERCIAL"/>
    <s v="C3 - MEDIUM PERFORMANCE"/>
    <s v="253"/>
    <s v="344"/>
    <s v="IMPORT"/>
    <s v="V8"/>
    <s v="4163"/>
    <s v="NATURAL"/>
    <s v="AUTOMATIC"/>
    <s v="2210"/>
    <s v="13,3"/>
    <s v="N/A"/>
    <s v="DIRECT"/>
    <s v="410"/>
    <s v="163"/>
    <s v="0"/>
    <s v="163"/>
    <s v="VOLKSWAGEN GROUP SA"/>
    <n v="2003"/>
    <s v="2005-08"/>
    <n v="2005"/>
    <n v="8"/>
    <s v="2005-08"/>
    <s v="Aug"/>
    <x v="592"/>
    <s v="LSD000593"/>
    <m/>
    <s v="VHID000593-2005"/>
  </r>
  <r>
    <s v="PAS"/>
    <s v="AUDI"/>
    <s v="A4"/>
    <m/>
    <s v="S4 4.2 QUATTRO MY05"/>
    <n v="2005"/>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5"/>
  </r>
  <r>
    <s v="PAS"/>
    <s v="AUDI"/>
    <s v="A4"/>
    <m/>
    <s v="S4 4.2 QUATTRO MY05"/>
    <n v="2006"/>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6"/>
  </r>
  <r>
    <s v="PAS"/>
    <s v="AUDI"/>
    <s v="A4"/>
    <m/>
    <s v="S4 4.2 QUATTRO MY05"/>
    <n v="2007"/>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7"/>
  </r>
  <r>
    <s v="PAS"/>
    <s v="AUDI"/>
    <s v="A4"/>
    <m/>
    <s v="S4 4.2 QUATTRO MY05"/>
    <n v="2008"/>
    <s v="4,2"/>
    <s v="PETROL"/>
    <s v="AWD"/>
    <s v="MAN"/>
    <x v="0"/>
    <s v=""/>
    <s v=""/>
    <s v=""/>
    <m/>
    <m/>
    <m/>
    <m/>
    <s v="LIGHT COMMERCIAL"/>
    <s v="C3 - MEDIUM PERFORMANCE"/>
    <s v="253"/>
    <s v="344"/>
    <s v="IMPORT"/>
    <s v="V8"/>
    <s v="4163"/>
    <s v="-"/>
    <s v="AUTOMATIC"/>
    <s v="2210"/>
    <s v="13,3"/>
    <s v="321"/>
    <s v="DIRECT"/>
    <s v="410"/>
    <s v="18"/>
    <s v="0"/>
    <s v="18"/>
    <s v="VOLKSWAGEN GROUP SA"/>
    <n v="2005"/>
    <s v="2008-02"/>
    <n v="2008"/>
    <n v="2"/>
    <s v="2008-02"/>
    <s v="Feb"/>
    <x v="593"/>
    <s v="LSD000594"/>
    <m/>
    <s v="VHID000594-2008"/>
  </r>
  <r>
    <s v="PAS"/>
    <s v="AUDI"/>
    <s v="A4"/>
    <m/>
    <s v="S4 4.2 QUATTRO TIPTRONIC"/>
    <n v="2004"/>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4"/>
  </r>
  <r>
    <s v="PAS"/>
    <s v="AUDI"/>
    <s v="A4"/>
    <m/>
    <s v="S4 4.2 QUATTRO TIPTRONIC"/>
    <n v="2005"/>
    <s v="4,2"/>
    <s v="PETROL"/>
    <s v="AWD"/>
    <s v="ELEC"/>
    <x v="0"/>
    <s v=""/>
    <s v=""/>
    <s v=""/>
    <m/>
    <m/>
    <m/>
    <m/>
    <s v="LIGHT COMMERCIAL"/>
    <s v="C3 - MEDIUM PERFORMANCE"/>
    <s v="253"/>
    <s v="344"/>
    <s v="IMPORT"/>
    <s v="V8"/>
    <s v="4163"/>
    <s v="NATURAL"/>
    <s v="AUTOMATIC"/>
    <s v="2255"/>
    <s v="12,3"/>
    <s v="-"/>
    <s v="DIRECT"/>
    <s v="410"/>
    <s v="18"/>
    <s v="0"/>
    <s v="18"/>
    <s v="VOLKSWAGEN GROUP SA"/>
    <n v="2004"/>
    <s v="2005-07"/>
    <n v="2005"/>
    <n v="7"/>
    <s v="2005-07"/>
    <s v="July"/>
    <x v="594"/>
    <s v="LSD000595"/>
    <m/>
    <s v="VHID000595-2005"/>
  </r>
  <r>
    <s v="PAS"/>
    <s v="AUDI"/>
    <s v="A4"/>
    <m/>
    <s v="S4 4.2 QUATTRO TIPTRONIC MY05"/>
    <n v="2005"/>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5"/>
  </r>
  <r>
    <s v="PAS"/>
    <s v="AUDI"/>
    <s v="A4"/>
    <m/>
    <s v="S4 4.2 QUATTRO TIPTRONIC MY05"/>
    <n v="2006"/>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6"/>
  </r>
  <r>
    <s v="PAS"/>
    <s v="AUDI"/>
    <s v="A4"/>
    <m/>
    <s v="S4 4.2 QUATTRO TIPTRONIC MY05"/>
    <n v="2007"/>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7"/>
  </r>
  <r>
    <s v="PAS"/>
    <s v="AUDI"/>
    <s v="A4"/>
    <m/>
    <s v="S4 4.2 QUATTRO TIPTRONIC MY05"/>
    <n v="2008"/>
    <s v="4,2"/>
    <s v="PETROL"/>
    <s v="AWD"/>
    <s v="ELEC"/>
    <x v="0"/>
    <s v=""/>
    <s v=""/>
    <s v=""/>
    <m/>
    <m/>
    <m/>
    <m/>
    <s v="LIGHT COMMERCIAL"/>
    <s v="C3 - MEDIUM PERFORMANCE"/>
    <s v="253"/>
    <s v="344"/>
    <s v="IMPORT"/>
    <s v="V8"/>
    <s v="4163"/>
    <s v="-"/>
    <s v="AUTOMATIC"/>
    <s v="2255"/>
    <s v="12,3"/>
    <s v="295"/>
    <s v="DIRECT"/>
    <s v="410"/>
    <s v="21"/>
    <s v="0"/>
    <s v="21"/>
    <s v="VOLKSWAGEN GROUP SA"/>
    <n v="2005"/>
    <s v="2008-02"/>
    <n v="2008"/>
    <n v="2"/>
    <s v="2008-02"/>
    <s v="Feb"/>
    <x v="595"/>
    <s v="LSD000596"/>
    <m/>
    <s v="VHID000596-2008"/>
  </r>
  <r>
    <s v="PAS"/>
    <s v="AUDI"/>
    <s v="A4"/>
    <s v="AVANT"/>
    <s v="S4 3.0T FSI QUATTRO S-TRONIC"/>
    <n v="2012"/>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2"/>
  </r>
  <r>
    <s v="PAS"/>
    <s v="AUDI"/>
    <s v="A4"/>
    <s v="AVANT"/>
    <s v="S4 3.0T FSI QUATTRO S-TRONIC"/>
    <n v="2013"/>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3"/>
  </r>
  <r>
    <s v="PAS"/>
    <s v="AUDI"/>
    <s v="A4"/>
    <s v="AVANT"/>
    <s v="S4 3.0T FSI QUATTRO S-TRONIC"/>
    <n v="2014"/>
    <s v="3"/>
    <s v="PETROL"/>
    <s v="AWD"/>
    <s v="ELEC"/>
    <x v="0"/>
    <s v=""/>
    <s v=""/>
    <s v=""/>
    <m/>
    <m/>
    <m/>
    <m/>
    <s v="LIGHT COMMERCIAL"/>
    <s v="C3 - MEDIUM PERFORMANCE"/>
    <s v="245"/>
    <s v="333"/>
    <s v="IMPORT"/>
    <s v="V6"/>
    <s v="2995"/>
    <s v="NATURAL"/>
    <s v="AUTOMATIC"/>
    <s v="2320"/>
    <s v="8,4"/>
    <s v="197"/>
    <s v="DIRECT"/>
    <s v="440"/>
    <s v="18"/>
    <s v="0"/>
    <s v="18"/>
    <s v="VOLKSWAGEN GROUP SA"/>
    <n v="2012"/>
    <s v="2014-07"/>
    <n v="2014"/>
    <n v="7"/>
    <s v="2014-07"/>
    <s v="July"/>
    <x v="596"/>
    <s v="LSD000597"/>
    <m/>
    <s v="VHID000597-2014"/>
  </r>
  <r>
    <s v="PAS"/>
    <s v="AUDI"/>
    <s v="A4"/>
    <s v="AVANT"/>
    <s v="S4 4.2 QUATTRO"/>
    <n v="2003"/>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3"/>
  </r>
  <r>
    <s v="PAS"/>
    <s v="AUDI"/>
    <s v="A4"/>
    <s v="AVANT"/>
    <s v="S4 4.2 QUATTRO"/>
    <n v="2004"/>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4"/>
  </r>
  <r>
    <s v="PAS"/>
    <s v="AUDI"/>
    <s v="A4"/>
    <s v="AVANT"/>
    <s v="S4 4.2 QUATTRO"/>
    <n v="2005"/>
    <s v="4,2"/>
    <s v="PETROL"/>
    <s v="AWD"/>
    <s v="MAN"/>
    <x v="0"/>
    <s v=""/>
    <s v=""/>
    <s v=""/>
    <m/>
    <m/>
    <m/>
    <m/>
    <s v="LIGHT COMMERCIAL"/>
    <s v="C3 - MEDIUM PERFORMANCE"/>
    <s v="253"/>
    <s v="344"/>
    <s v="IMPORT"/>
    <s v="V8"/>
    <s v="4163"/>
    <s v="NATURAL"/>
    <s v="AUTOMATIC"/>
    <s v="2270"/>
    <s v="13,4"/>
    <s v="N/A"/>
    <s v="DIRECT"/>
    <s v="410"/>
    <s v="28"/>
    <s v="0"/>
    <s v="28"/>
    <s v="VOLKSWAGEN GROUP SA"/>
    <n v="2003"/>
    <s v="2005-03"/>
    <n v="2005"/>
    <n v="3"/>
    <s v="2005-03"/>
    <s v="Mar"/>
    <x v="597"/>
    <s v="LSD000598"/>
    <m/>
    <s v="VHID000598-2005"/>
  </r>
  <r>
    <s v="PAS"/>
    <s v="AUDI"/>
    <s v="A4"/>
    <s v="AVANT"/>
    <s v="S4 4.2 QUATTRO MY05"/>
    <n v="2005"/>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5"/>
  </r>
  <r>
    <s v="PAS"/>
    <s v="AUDI"/>
    <s v="A4"/>
    <s v="AVANT"/>
    <s v="S4 4.2 QUATTRO MY05"/>
    <n v="2006"/>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6"/>
  </r>
  <r>
    <s v="PAS"/>
    <s v="AUDI"/>
    <s v="A4"/>
    <s v="AVANT"/>
    <s v="S4 4.2 QUATTRO MY05"/>
    <n v="2007"/>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7"/>
  </r>
  <r>
    <s v="PAS"/>
    <s v="AUDI"/>
    <s v="A4"/>
    <s v="AVANT"/>
    <s v="S4 4.2 QUATTRO MY05"/>
    <n v="2008"/>
    <s v="4,2"/>
    <s v="PETROL"/>
    <s v="AWD"/>
    <s v="MAN"/>
    <x v="0"/>
    <s v=""/>
    <s v=""/>
    <s v=""/>
    <m/>
    <m/>
    <m/>
    <m/>
    <s v="LIGHT COMMERCIAL"/>
    <s v="C3 - MEDIUM PERFORMANCE"/>
    <s v="253"/>
    <s v="344"/>
    <s v="IMPORT"/>
    <s v="V8"/>
    <s v="4163"/>
    <s v="NATURAL"/>
    <s v="AUTOMATIC"/>
    <s v="2270"/>
    <s v="13,4"/>
    <s v="321"/>
    <s v="DIRECT"/>
    <s v="410"/>
    <s v="1"/>
    <s v="0"/>
    <s v="1"/>
    <s v="VOLKSWAGEN GROUP SA"/>
    <n v="2005"/>
    <s v="2008-02"/>
    <n v="2008"/>
    <n v="2"/>
    <s v="2008-02"/>
    <s v="Feb"/>
    <x v="598"/>
    <s v="LSD000599"/>
    <m/>
    <s v="VHID000599-2008"/>
  </r>
  <r>
    <s v="PAS"/>
    <s v="AUDI"/>
    <s v="A4"/>
    <s v="AVANT"/>
    <s v="S4 4.2 QUATTRO TIPTRONIC"/>
    <n v="2004"/>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4"/>
  </r>
  <r>
    <s v="PAS"/>
    <s v="AUDI"/>
    <s v="A4"/>
    <s v="AVANT"/>
    <s v="S4 4.2 QUATTRO TIPTRONIC"/>
    <n v="2005"/>
    <s v="4,2"/>
    <s v="PETROL"/>
    <s v="AWD"/>
    <s v="ELEC"/>
    <x v="0"/>
    <s v=""/>
    <s v=""/>
    <s v=""/>
    <m/>
    <m/>
    <m/>
    <m/>
    <s v="LIGHT COMMERCIAL"/>
    <s v="C3 - MEDIUM PERFORMANCE"/>
    <s v="253"/>
    <s v="344"/>
    <s v="IMPORT"/>
    <s v="V8"/>
    <s v="4163"/>
    <s v="NATURAL"/>
    <s v="AUTOMATIC"/>
    <s v="2305"/>
    <s v="12,3"/>
    <s v="-"/>
    <s v="DIRECT"/>
    <s v="410"/>
    <s v="3"/>
    <s v="0"/>
    <s v="3"/>
    <s v="VOLKSWAGEN GROUP SA"/>
    <n v="2004"/>
    <s v="2005-03"/>
    <n v="2005"/>
    <n v="3"/>
    <s v="2005-03"/>
    <s v="Mar"/>
    <x v="599"/>
    <s v="LSD000600"/>
    <m/>
    <s v="VHID000600-2005"/>
  </r>
  <r>
    <s v="PAS"/>
    <s v="AUDI"/>
    <s v="A4"/>
    <s v="AVANT"/>
    <s v="S4 4.2 QUATTRO TIPTRONIC MY05"/>
    <n v="2005"/>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5"/>
  </r>
  <r>
    <s v="PAS"/>
    <s v="AUDI"/>
    <s v="A4"/>
    <s v="AVANT"/>
    <s v="S4 4.2 QUATTRO TIPTRONIC MY05"/>
    <n v="2006"/>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6"/>
  </r>
  <r>
    <s v="PAS"/>
    <s v="AUDI"/>
    <s v="A4"/>
    <s v="AVANT"/>
    <s v="S4 4.2 QUATTRO TIPTRONIC MY05"/>
    <n v="2007"/>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7"/>
  </r>
  <r>
    <s v="PAS"/>
    <s v="AUDI"/>
    <s v="A4"/>
    <s v="AVANT"/>
    <s v="S4 4.2 QUATTRO TIPTRONIC MY05"/>
    <n v="2008"/>
    <s v="4,2"/>
    <s v="PETROL"/>
    <s v="AWD"/>
    <s v="ELEC"/>
    <x v="0"/>
    <s v=""/>
    <s v=""/>
    <s v=""/>
    <m/>
    <m/>
    <m/>
    <m/>
    <s v="LIGHT COMMERCIAL"/>
    <s v="C3 - MEDIUM PERFORMANCE"/>
    <s v="253"/>
    <s v="344"/>
    <s v="IMPORT"/>
    <s v="V8"/>
    <s v="4163"/>
    <s v="NATURAL"/>
    <s v="AUTOMATIC"/>
    <s v="2305"/>
    <s v="12,3"/>
    <s v="295"/>
    <s v="DIRECT"/>
    <s v="410"/>
    <s v="6"/>
    <s v="0"/>
    <s v="6"/>
    <s v="VOLKSWAGEN GROUP SA"/>
    <n v="2005"/>
    <s v="2008-02"/>
    <n v="2008"/>
    <n v="2"/>
    <s v="2008-02"/>
    <s v="Feb"/>
    <x v="600"/>
    <s v="LSD000601"/>
    <m/>
    <s v="VHID000601-2008"/>
  </r>
  <r>
    <s v="PAS"/>
    <s v="AUDI"/>
    <s v="A4"/>
    <m/>
    <s v="S4 TFSI 260KW QUATTRO MY20 TIPTRONIC"/>
    <n v="2020"/>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0"/>
  </r>
  <r>
    <s v="PAS"/>
    <s v="AUDI"/>
    <s v="A4"/>
    <m/>
    <s v="S4 TFSI 260KW QUATTRO MY20 TIPTRONIC"/>
    <n v="2021"/>
    <s v="3"/>
    <s v="PETROL"/>
    <s v="AWD"/>
    <s v="ELEC"/>
    <x v="0"/>
    <s v=""/>
    <s v=""/>
    <s v=""/>
    <m/>
    <m/>
    <m/>
    <m/>
    <s v="LIGHT COMMERCIAL"/>
    <s v="C2 - MEDIUM PREMIUM"/>
    <s v="260"/>
    <s v="353"/>
    <s v="IMPORT"/>
    <s v="V6"/>
    <s v="2995"/>
    <s v="TURBOCHARGER"/>
    <s v="AUTOMATIC"/>
    <s v="2200"/>
    <s v="7,3"/>
    <s v="170"/>
    <s v="DIRECT"/>
    <s v="500"/>
    <s v="14"/>
    <s v="14"/>
    <s v="0"/>
    <s v="VOLKSWAGEN GROUP SA"/>
    <n v="2020"/>
    <s v="2021-08"/>
    <n v="2021"/>
    <n v="8"/>
    <s v="2021-08"/>
    <s v="Aug"/>
    <x v="601"/>
    <s v="LSD000602"/>
    <m/>
    <s v="VHID000602-2021"/>
  </r>
  <r>
    <s v="PAS"/>
    <s v="AUDI"/>
    <s v="A4"/>
    <m/>
    <s v="S4 TFSI 260KW QUATTRO TIPTRONIC"/>
    <n v="2019"/>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19"/>
  </r>
  <r>
    <s v="PAS"/>
    <s v="AUDI"/>
    <s v="A4"/>
    <m/>
    <s v="S4 TFSI 260KW QUATTRO TIPTRONIC"/>
    <n v="2020"/>
    <s v="3"/>
    <s v="PETROL"/>
    <s v="AWD"/>
    <s v="ELEC"/>
    <x v="0"/>
    <s v=""/>
    <s v=""/>
    <s v=""/>
    <m/>
    <m/>
    <m/>
    <m/>
    <s v="LIGHT COMMERCIAL"/>
    <s v="C3 - MEDIUM PERFORMANCE"/>
    <s v="260"/>
    <s v="353"/>
    <s v="IMPORT"/>
    <s v="V6"/>
    <s v="2995"/>
    <s v="TURBOCHARGER"/>
    <s v="AUTOMATIC"/>
    <s v="2200"/>
    <s v="7,3"/>
    <s v="170"/>
    <s v="DIRECT"/>
    <s v="500"/>
    <s v="22"/>
    <s v="22"/>
    <s v="0"/>
    <s v="VOLKSWAGEN GROUP SA"/>
    <n v="2019"/>
    <s v="2020-09"/>
    <n v="2020"/>
    <n v="9"/>
    <s v="2020-09"/>
    <s v="Sep"/>
    <x v="602"/>
    <s v="LSD000603"/>
    <m/>
    <s v="VHID000603-2020"/>
  </r>
  <r>
    <s v="PAS"/>
    <s v="AUDI"/>
    <s v="A5"/>
    <s v="CABRIOLET"/>
    <s v="1.8T FSI MY15 MULTITRONIC"/>
    <n v="2015"/>
    <s v="1,8"/>
    <s v="PETROL"/>
    <s v="4X2"/>
    <s v="ELEC"/>
    <x v="0"/>
    <s v=""/>
    <s v=""/>
    <s v=""/>
    <m/>
    <m/>
    <m/>
    <m/>
    <s v="LIGHT COMMERCIAL"/>
    <s v="D2 - LARGE PREMIUM"/>
    <s v="125"/>
    <s v="170"/>
    <s v="IMPORT"/>
    <m/>
    <m/>
    <m/>
    <m/>
    <s v="1955"/>
    <s v="-"/>
    <s v="134"/>
    <m/>
    <m/>
    <s v="3"/>
    <s v="0"/>
    <s v="3"/>
    <s v="VOLKSWAGEN GROUP SA"/>
    <n v="2015"/>
    <s v="2017-04"/>
    <n v="2017"/>
    <n v="4"/>
    <s v="2017-04"/>
    <s v="Apr"/>
    <x v="603"/>
    <s v="LSD000604"/>
    <m/>
    <s v="VHID000604-2015"/>
  </r>
  <r>
    <s v="PAS"/>
    <s v="AUDI"/>
    <s v="A5"/>
    <s v="CABRIOLET"/>
    <s v="1.8T FSI MY15 MULTITRONIC"/>
    <n v="2016"/>
    <s v="1,8"/>
    <s v="PETROL"/>
    <s v="4X2"/>
    <s v="ELEC"/>
    <x v="0"/>
    <s v=""/>
    <s v=""/>
    <s v=""/>
    <m/>
    <m/>
    <m/>
    <m/>
    <s v="LIGHT COMMERCIAL"/>
    <s v="D2 - LARGE PREMIUM"/>
    <s v="125"/>
    <s v="170"/>
    <s v="IMPORT"/>
    <m/>
    <m/>
    <m/>
    <m/>
    <s v="1955"/>
    <s v="-"/>
    <s v="134"/>
    <m/>
    <m/>
    <s v="3"/>
    <s v="0"/>
    <s v="3"/>
    <s v="VOLKSWAGEN GROUP SA"/>
    <n v="2015"/>
    <s v="2017-04"/>
    <n v="2017"/>
    <n v="4"/>
    <s v="2017-04"/>
    <s v="Apr"/>
    <x v="603"/>
    <s v="LSD000604"/>
    <m/>
    <s v="VHID000604-2016"/>
  </r>
  <r>
    <s v="PAS"/>
    <s v="AUDI"/>
    <s v="A5"/>
    <s v="CABRIOLET"/>
    <s v="1.8T FSI MY15 MULTITRONIC"/>
    <n v="2017"/>
    <s v="1,8"/>
    <s v="PETROL"/>
    <s v="4X2"/>
    <s v="ELEC"/>
    <x v="0"/>
    <s v=""/>
    <s v=""/>
    <s v=""/>
    <m/>
    <m/>
    <m/>
    <m/>
    <s v="LIGHT COMMERCIAL"/>
    <s v="D2 - LARGE PREMIUM"/>
    <s v="125"/>
    <s v="170"/>
    <s v="IMPORT"/>
    <m/>
    <m/>
    <m/>
    <m/>
    <s v="1955"/>
    <s v="-"/>
    <s v="134"/>
    <m/>
    <m/>
    <s v="3"/>
    <s v="0"/>
    <s v="3"/>
    <s v="VOLKSWAGEN GROUP SA"/>
    <n v="2015"/>
    <s v="2017-04"/>
    <n v="2017"/>
    <n v="4"/>
    <s v="2017-04"/>
    <s v="Apr"/>
    <x v="603"/>
    <s v="LSD000604"/>
    <m/>
    <s v="VHID000604-2017"/>
  </r>
  <r>
    <s v="PAS"/>
    <s v="AUDI"/>
    <s v="A5"/>
    <s v="CABRIOLET"/>
    <s v="1.8T FSI MY16 MULTITRONIC"/>
    <n v="2016"/>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6"/>
  </r>
  <r>
    <s v="PAS"/>
    <s v="AUDI"/>
    <s v="A5"/>
    <s v="CABRIOLET"/>
    <s v="1.8T FSI MY16 MULTITRONIC"/>
    <n v="2017"/>
    <s v="1,8"/>
    <s v="PETROL"/>
    <s v="4X2"/>
    <s v="ELEC"/>
    <x v="0"/>
    <s v=""/>
    <s v=""/>
    <s v=""/>
    <m/>
    <m/>
    <m/>
    <m/>
    <s v="LIGHT COMMERCIAL"/>
    <s v="D2 - LARGE PREMIUM"/>
    <s v="130"/>
    <s v="177"/>
    <s v="IMPORT"/>
    <s v="4"/>
    <s v="1798"/>
    <s v="TURBOCHARGER"/>
    <s v="MANUAL"/>
    <s v="2155"/>
    <s v="6,2"/>
    <s v="143"/>
    <s v="DIRECT"/>
    <s v="320"/>
    <s v="22"/>
    <s v="9"/>
    <s v="13"/>
    <s v="VOLKSWAGEN GROUP SA"/>
    <n v="2016"/>
    <s v="2017-10"/>
    <n v="2017"/>
    <n v="10"/>
    <s v="2017-10"/>
    <s v="Oct"/>
    <x v="604"/>
    <s v="LSD000605"/>
    <m/>
    <s v="VHID000605-2017"/>
  </r>
  <r>
    <s v="PAS"/>
    <s v="AUDI"/>
    <s v="A5"/>
    <s v="CABRIOLET"/>
    <s v="2.0 TDI DSL MULTITRONIC MY12"/>
    <n v="2012"/>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2"/>
  </r>
  <r>
    <s v="PAS"/>
    <s v="AUDI"/>
    <s v="A5"/>
    <s v="CABRIOLET"/>
    <s v="2.0 TDI DSL MULTITRONIC MY12"/>
    <n v="2013"/>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3"/>
  </r>
  <r>
    <s v="PAS"/>
    <s v="AUDI"/>
    <s v="A5"/>
    <s v="CABRIOLET"/>
    <s v="2.0 TDI DSL MULTITRONIC MY12"/>
    <n v="2014"/>
    <s v="2"/>
    <s v="DIESEL"/>
    <s v="4X2"/>
    <s v="ELEC"/>
    <x v="0"/>
    <s v=""/>
    <s v=""/>
    <s v=""/>
    <m/>
    <m/>
    <m/>
    <m/>
    <s v="LIGHT COMMERCIAL"/>
    <s v="D2 - LARGE PREMIUM"/>
    <s v="130"/>
    <s v="177"/>
    <s v="IMPORT"/>
    <s v="4"/>
    <s v="1968"/>
    <s v="TURBOCHARGER"/>
    <s v="AUTOMATIC"/>
    <s v="1730"/>
    <s v="5"/>
    <s v="132"/>
    <s v="COMMON RAIL"/>
    <s v="380"/>
    <s v="96"/>
    <s v="0"/>
    <s v="96"/>
    <s v="VOLKSWAGEN GROUP SA"/>
    <n v="2012"/>
    <s v="2014-07"/>
    <n v="2014"/>
    <n v="7"/>
    <s v="2014-07"/>
    <s v="July"/>
    <x v="605"/>
    <s v="LSD000606"/>
    <m/>
    <s v="VHID000606-2014"/>
  </r>
  <r>
    <s v="PAS"/>
    <s v="AUDI"/>
    <s v="A5"/>
    <s v="CABRIOLET"/>
    <s v="2.0 TDI DSL MULTITRONIC MY15"/>
    <n v="2015"/>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5"/>
  </r>
  <r>
    <s v="PAS"/>
    <s v="AUDI"/>
    <s v="A5"/>
    <s v="CABRIOLET"/>
    <s v="2.0 TDI DSL MULTITRONIC MY15"/>
    <n v="2016"/>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6"/>
  </r>
  <r>
    <s v="PAS"/>
    <s v="AUDI"/>
    <s v="A5"/>
    <s v="CABRIOLET"/>
    <s v="2.0 TDI DSL MULTITRONIC MY15"/>
    <n v="2017"/>
    <s v="2"/>
    <s v="DIESEL"/>
    <s v="4X2"/>
    <s v="ELEC"/>
    <x v="0"/>
    <s v=""/>
    <s v=""/>
    <s v=""/>
    <m/>
    <m/>
    <m/>
    <m/>
    <s v="LIGHT COMMERCIAL"/>
    <s v="D2 - LARGE PREMIUM"/>
    <s v="130"/>
    <s v="177"/>
    <s v="IMPORT"/>
    <s v="4"/>
    <s v="1968"/>
    <s v="TURBOCHARGER"/>
    <s v="AUTOMATIC"/>
    <s v="1730"/>
    <s v="5"/>
    <s v="132"/>
    <s v="COMMON RAIL"/>
    <s v="380"/>
    <s v="106"/>
    <s v="17"/>
    <s v="89"/>
    <s v="VOLKSWAGEN GROUP SA"/>
    <n v="2015"/>
    <s v="2017-10"/>
    <n v="2017"/>
    <n v="10"/>
    <s v="2017-10"/>
    <s v="Oct"/>
    <x v="606"/>
    <s v="LSD000607"/>
    <m/>
    <s v="VHID000607-2017"/>
  </r>
  <r>
    <s v="PAS"/>
    <s v="AUDI"/>
    <s v="A5"/>
    <s v="CABRIOLET"/>
    <s v="2.0T FSI"/>
    <n v="2009"/>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09"/>
  </r>
  <r>
    <s v="PAS"/>
    <s v="AUDI"/>
    <s v="A5"/>
    <s v="CABRIOLET"/>
    <s v="2.0T FSI"/>
    <n v="2010"/>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0"/>
  </r>
  <r>
    <s v="PAS"/>
    <s v="AUDI"/>
    <s v="A5"/>
    <s v="CABRIOLET"/>
    <s v="2.0T FSI"/>
    <n v="2011"/>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1"/>
  </r>
  <r>
    <s v="PAS"/>
    <s v="AUDI"/>
    <s v="A5"/>
    <s v="CABRIOLET"/>
    <s v="2.0T FSI"/>
    <n v="2012"/>
    <s v="2"/>
    <s v="PETROL"/>
    <s v="4X2"/>
    <s v="MAN"/>
    <x v="0"/>
    <s v=""/>
    <s v=""/>
    <s v=""/>
    <m/>
    <m/>
    <m/>
    <m/>
    <s v="LIGHT COMMERCIAL"/>
    <s v="D2 - LARGE PREMIUM"/>
    <s v="155"/>
    <s v="211"/>
    <s v="IMPORT"/>
    <s v="4"/>
    <s v="1984"/>
    <s v="TURBOCHARGER"/>
    <s v="AUTOMATIC"/>
    <s v="2130"/>
    <s v="6,8"/>
    <s v="159"/>
    <s v="DIRECT"/>
    <s v="350"/>
    <s v="20"/>
    <s v="0"/>
    <s v="20"/>
    <s v="VOLKSWAGEN GROUP SA"/>
    <n v="2009"/>
    <s v="2012-04"/>
    <n v="2012"/>
    <n v="4"/>
    <s v="2012-04"/>
    <s v="Apr"/>
    <x v="607"/>
    <s v="LSD000608"/>
    <m/>
    <s v="VHID000608-2012"/>
  </r>
  <r>
    <s v="PAS"/>
    <s v="AUDI"/>
    <s v="A5"/>
    <s v="CABRIOLET"/>
    <s v="2.0T FSI MULTITRONIC 8-SP"/>
    <n v="2009"/>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09"/>
  </r>
  <r>
    <s v="PAS"/>
    <s v="AUDI"/>
    <s v="A5"/>
    <s v="CABRIOLET"/>
    <s v="2.0T FSI MULTITRONIC 8-SP"/>
    <n v="2010"/>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0"/>
  </r>
  <r>
    <s v="PAS"/>
    <s v="AUDI"/>
    <s v="A5"/>
    <s v="CABRIOLET"/>
    <s v="2.0T FSI MULTITRONIC 8-SP"/>
    <n v="2011"/>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1"/>
  </r>
  <r>
    <s v="PAS"/>
    <s v="AUDI"/>
    <s v="A5"/>
    <s v="CABRIOLET"/>
    <s v="2.0T FSI MULTITRONIC 8-SP"/>
    <n v="2012"/>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2"/>
  </r>
  <r>
    <s v="PAS"/>
    <s v="AUDI"/>
    <s v="A5"/>
    <s v="CABRIOLET"/>
    <s v="2.0T FSI MULTITRONIC 8-SP"/>
    <n v="2013"/>
    <s v="2"/>
    <s v="PETROL"/>
    <s v="4X2"/>
    <s v="ELEC"/>
    <x v="0"/>
    <s v=""/>
    <s v=""/>
    <s v=""/>
    <m/>
    <m/>
    <m/>
    <m/>
    <s v="LIGHT COMMERCIAL"/>
    <s v="D2 - LARGE PREMIUM"/>
    <s v="155"/>
    <s v="211"/>
    <s v="IMPORT"/>
    <s v="4"/>
    <s v="1984"/>
    <s v="TURBOCHARGER"/>
    <s v="AUTOMATIC"/>
    <s v="1735"/>
    <s v="6,4"/>
    <s v="149"/>
    <s v="DIRECT"/>
    <s v="350"/>
    <s v="462"/>
    <s v="0"/>
    <s v="462"/>
    <s v="VOLKSWAGEN GROUP SA"/>
    <n v="2009"/>
    <s v="2013-07"/>
    <n v="2013"/>
    <n v="7"/>
    <s v="2013-07"/>
    <s v="July"/>
    <x v="608"/>
    <s v="LSD000609"/>
    <m/>
    <s v="VHID000609-2013"/>
  </r>
  <r>
    <s v="PAS"/>
    <s v="AUDI"/>
    <s v="A5"/>
    <s v="CABRIOLET"/>
    <s v="2.0T FSI MULTITRONIC 8-SP MY14"/>
    <n v="2014"/>
    <s v="2"/>
    <s v="PETROL"/>
    <s v="4X2"/>
    <s v="ELEC"/>
    <x v="0"/>
    <s v=""/>
    <s v=""/>
    <s v=""/>
    <m/>
    <m/>
    <m/>
    <m/>
    <s v="LIGHT COMMERCIAL"/>
    <s v="D2 - LARGE PREMIUM"/>
    <s v="165"/>
    <s v="224"/>
    <s v="IMPORT"/>
    <s v="4"/>
    <s v="1984"/>
    <s v="TURBOCHARGER"/>
    <s v="AUTOMATIC"/>
    <s v="1735"/>
    <s v="6,3"/>
    <s v="148"/>
    <s v="DIRECT"/>
    <s v="350"/>
    <s v="31"/>
    <s v="0"/>
    <s v="31"/>
    <s v="VOLKSWAGEN GROUP SA"/>
    <n v="2014"/>
    <s v="2014-07"/>
    <n v="2014"/>
    <n v="7"/>
    <s v="2014-07"/>
    <s v="July"/>
    <x v="609"/>
    <s v="LSD000610"/>
    <m/>
    <s v="VHID000610-2014"/>
  </r>
  <r>
    <s v="PAS"/>
    <s v="AUDI"/>
    <s v="A5"/>
    <s v="CABRIOLET"/>
    <s v="2.0T FSI MULTITRONIC 8-SP MY15"/>
    <n v="2015"/>
    <s v="2"/>
    <s v="PETROL"/>
    <s v="4X2"/>
    <s v="ELEC"/>
    <x v="0"/>
    <s v=""/>
    <s v=""/>
    <s v=""/>
    <m/>
    <m/>
    <m/>
    <m/>
    <s v="LIGHT COMMERCIAL"/>
    <s v="D2 - LARGE PREMIUM"/>
    <s v="165"/>
    <s v="224"/>
    <s v="IMPORT"/>
    <s v="4"/>
    <s v="1984"/>
    <s v="TURBOCHARGER"/>
    <s v="AUTOMATIC"/>
    <s v="1735"/>
    <s v="6,3"/>
    <s v="148"/>
    <s v="DIRECT"/>
    <s v="350"/>
    <s v="37"/>
    <s v="1"/>
    <s v="36"/>
    <s v="VOLKSWAGEN GROUP SA"/>
    <n v="2015"/>
    <s v="2015-10"/>
    <n v="2015"/>
    <n v="10"/>
    <s v="2015-10"/>
    <s v="Oct"/>
    <x v="610"/>
    <s v="LSD000611"/>
    <m/>
    <s v="VHID000611-2015"/>
  </r>
  <r>
    <s v="PAS"/>
    <s v="AUDI"/>
    <s v="A5"/>
    <s v="CABRIOLET"/>
    <s v="2.0T FSI MULTITRONIC 8-SP MY16"/>
    <n v="2016"/>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6"/>
  </r>
  <r>
    <s v="PAS"/>
    <s v="AUDI"/>
    <s v="A5"/>
    <s v="CABRIOLET"/>
    <s v="2.0T FSI MULTITRONIC 8-SP MY16"/>
    <n v="2017"/>
    <s v="2"/>
    <s v="PETROL"/>
    <s v="4X2"/>
    <s v="ELEC"/>
    <x v="0"/>
    <s v=""/>
    <s v=""/>
    <s v=""/>
    <m/>
    <m/>
    <m/>
    <m/>
    <s v="LIGHT COMMERCIAL"/>
    <s v="D2 - LARGE PREMIUM"/>
    <s v="169"/>
    <s v="230"/>
    <s v="IMPORT"/>
    <s v="4"/>
    <s v="1984"/>
    <s v="TURBOCHARGER"/>
    <s v="AUTOMATIC"/>
    <s v="2130"/>
    <s v="6,3"/>
    <s v="148"/>
    <s v="DIRECT"/>
    <s v="350"/>
    <s v="4"/>
    <s v="4"/>
    <s v="0"/>
    <s v="VOLKSWAGEN GROUP SA"/>
    <n v="2016"/>
    <s v="2017-10"/>
    <n v="2017"/>
    <n v="10"/>
    <s v="2017-10"/>
    <s v="Oct"/>
    <x v="611"/>
    <s v="LSD000612"/>
    <m/>
    <s v="VHID000612-2017"/>
  </r>
  <r>
    <s v="PAS"/>
    <s v="AUDI"/>
    <s v="A5"/>
    <s v="CABRIOLET"/>
    <s v="2.0T FSI SPORT S-TRONIC MY17"/>
    <n v="2017"/>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7"/>
  </r>
  <r>
    <s v="PAS"/>
    <s v="AUDI"/>
    <s v="A5"/>
    <s v="CABRIOLET"/>
    <s v="2.0T FSI SPORT S-TRONIC MY17"/>
    <n v="2018"/>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8"/>
  </r>
  <r>
    <s v="PAS"/>
    <s v="AUDI"/>
    <s v="A5"/>
    <s v="CABRIOLET"/>
    <s v="2.0T FSI SPORT S-TRONIC MY17"/>
    <n v="2019"/>
    <s v="2"/>
    <s v="PETROL"/>
    <s v="4X2"/>
    <s v="ELEC"/>
    <x v="0"/>
    <s v=""/>
    <s v=""/>
    <s v=""/>
    <m/>
    <m/>
    <m/>
    <m/>
    <s v="LIGHT COMMERCIAL"/>
    <s v="D2 - LARGE PREMIUM"/>
    <s v="140"/>
    <s v="190"/>
    <s v="IMPORT"/>
    <s v="4"/>
    <s v="1984"/>
    <s v="TURBOCHARGER"/>
    <s v="AUTOMATIC"/>
    <s v="2110"/>
    <s v="6,5"/>
    <s v="131"/>
    <s v="DIRECT"/>
    <s v="320"/>
    <s v="34"/>
    <s v="34"/>
    <s v="0"/>
    <s v="VOLKSWAGEN GROUP SA"/>
    <n v="2017"/>
    <s v="2019-03"/>
    <n v="2019"/>
    <n v="3"/>
    <s v="2019-03"/>
    <s v="Mar"/>
    <x v="612"/>
    <s v="LSD000613"/>
    <m/>
    <s v="VHID000613-2019"/>
  </r>
  <r>
    <s v="PAS"/>
    <s v="AUDI"/>
    <s v="A5"/>
    <s v="CABRIOLET"/>
    <s v="2.0T FSI S-TRONIC MY17"/>
    <n v="2017"/>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7"/>
  </r>
  <r>
    <s v="PAS"/>
    <s v="AUDI"/>
    <s v="A5"/>
    <s v="CABRIOLET"/>
    <s v="2.0T FSI S-TRONIC MY17"/>
    <n v="2018"/>
    <s v="2"/>
    <s v="PETROL"/>
    <s v="4X2"/>
    <s v="ELEC"/>
    <x v="0"/>
    <s v=""/>
    <s v=""/>
    <s v=""/>
    <m/>
    <m/>
    <m/>
    <m/>
    <s v="LIGHT COMMERCIAL"/>
    <s v="D2 - LARGE PREMIUM"/>
    <s v="140"/>
    <s v="190"/>
    <s v="IMPORT"/>
    <s v="4"/>
    <s v="1984"/>
    <s v="TURBOCHARGER"/>
    <s v="AUTOMATIC"/>
    <s v="2110"/>
    <s v="5,9"/>
    <s v="131"/>
    <s v="DIRECT"/>
    <s v="320"/>
    <s v="28"/>
    <s v="28"/>
    <s v="0"/>
    <s v="VOLKSWAGEN GROUP SA"/>
    <n v="2017"/>
    <s v="2018-04"/>
    <n v="2018"/>
    <n v="4"/>
    <s v="2018-04"/>
    <s v="Apr"/>
    <x v="613"/>
    <s v="LSD000614"/>
    <m/>
    <s v="VHID000614-2018"/>
  </r>
  <r>
    <s v="PAS"/>
    <s v="AUDI"/>
    <s v="A5"/>
    <s v="CABRIOLET"/>
    <s v="3.0T FSI QUATTRO S-TRONIC MY15"/>
    <n v="2015"/>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5"/>
  </r>
  <r>
    <s v="PAS"/>
    <s v="AUDI"/>
    <s v="A5"/>
    <s v="CABRIOLET"/>
    <s v="3.0T FSI QUATTRO S-TRONIC MY15"/>
    <n v="2016"/>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6"/>
  </r>
  <r>
    <s v="PAS"/>
    <s v="AUDI"/>
    <s v="A5"/>
    <s v="CABRIOLET"/>
    <s v="3.0T FSI QUATTRO S-TRONIC MY15"/>
    <n v="2017"/>
    <s v="3"/>
    <s v="PETROL"/>
    <s v="AWD"/>
    <s v="ELEC"/>
    <x v="0"/>
    <s v=""/>
    <s v=""/>
    <s v=""/>
    <m/>
    <m/>
    <m/>
    <m/>
    <s v="LIGHT COMMERCIAL"/>
    <s v="D2 - LARGE PREMIUM"/>
    <s v="200"/>
    <s v="272"/>
    <s v="IMPORT"/>
    <s v="V6"/>
    <s v="2995"/>
    <s v="TURBOCHARGER"/>
    <s v="AUTOMATIC"/>
    <s v="1955"/>
    <s v="8,5"/>
    <s v="199"/>
    <s v="DIRECT"/>
    <s v="400"/>
    <s v="3"/>
    <s v="0"/>
    <s v="3"/>
    <s v="VOLKSWAGEN GROUP SA"/>
    <n v="2015"/>
    <s v="2017-10"/>
    <n v="2017"/>
    <n v="10"/>
    <s v="2017-10"/>
    <s v="Oct"/>
    <x v="614"/>
    <s v="LSD000615"/>
    <m/>
    <s v="VHID000615-2017"/>
  </r>
  <r>
    <s v="PAS"/>
    <s v="AUDI"/>
    <s v="A5"/>
    <s v="CABRIOLET"/>
    <s v="40 TFSI SPORT S-TRONIC"/>
    <n v="2019"/>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19"/>
  </r>
  <r>
    <s v="PAS"/>
    <s v="AUDI"/>
    <s v="A5"/>
    <s v="CABRIOLET"/>
    <s v="40 TFSI SPORT S-TRONIC"/>
    <n v="2020"/>
    <s v="2"/>
    <s v="PETROL"/>
    <s v="4X2"/>
    <s v="ELEC"/>
    <x v="0"/>
    <s v=""/>
    <s v=""/>
    <s v=""/>
    <m/>
    <m/>
    <m/>
    <m/>
    <s v="LIGHT COMMERCIAL"/>
    <s v="D2 - LARGE PREMIUM"/>
    <s v="140"/>
    <s v="190"/>
    <s v="IMPORT"/>
    <s v="4"/>
    <s v="1984"/>
    <s v="TURBOCHARGER"/>
    <s v="AUTOMATIC"/>
    <s v="2110"/>
    <s v="6,5"/>
    <s v="131"/>
    <s v="DIRECT"/>
    <s v="320"/>
    <s v="60"/>
    <s v="60"/>
    <s v="0"/>
    <s v="VOLKSWAGEN GROUP SA"/>
    <n v="2019"/>
    <s v="2020-12"/>
    <n v="2020"/>
    <n v="12"/>
    <s v="2020-12"/>
    <s v="Dec"/>
    <x v="615"/>
    <s v="LSD000616"/>
    <m/>
    <s v="VHID000616-2020"/>
  </r>
  <r>
    <s v="PAS"/>
    <s v="AUDI"/>
    <s v="A5"/>
    <s v="CABRIOLET"/>
    <s v="45 TFSI QUATTRO SPORT S-TRONIC"/>
    <n v="2019"/>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19"/>
  </r>
  <r>
    <s v="PAS"/>
    <s v="AUDI"/>
    <s v="A5"/>
    <s v="CABRIOLET"/>
    <s v="45 TFSI QUATTRO SPORT S-TRONIC"/>
    <n v="2020"/>
    <s v="2"/>
    <s v="PETROL"/>
    <s v="AWD"/>
    <s v="ELEC"/>
    <x v="0"/>
    <s v=""/>
    <s v=""/>
    <s v=""/>
    <m/>
    <m/>
    <m/>
    <m/>
    <s v="LIGHT COMMERCIAL"/>
    <s v="D2 - LARGE PREMIUM"/>
    <s v="185"/>
    <s v="252"/>
    <s v="IMPORT"/>
    <s v="4"/>
    <s v="1984"/>
    <s v="TURBOCHARGER"/>
    <s v="AUTOMATIC"/>
    <s v="2210"/>
    <s v="6,5"/>
    <s v="151"/>
    <s v="DIRECT"/>
    <s v="370"/>
    <s v="4"/>
    <s v="4"/>
    <s v="0"/>
    <s v="VOLKSWAGEN GROUP SA"/>
    <n v="2019"/>
    <s v="2020-12"/>
    <n v="2020"/>
    <n v="12"/>
    <s v="2020-12"/>
    <s v="Dec"/>
    <x v="616"/>
    <s v="LSD000617"/>
    <m/>
    <s v="VHID000617-2020"/>
  </r>
  <r>
    <s v="PAS"/>
    <s v="AUDI"/>
    <s v="A5"/>
    <s v="CABRIOLET"/>
    <s v="QUATTRO 2.0T FSI SPORT S-TRONIC"/>
    <n v="2017"/>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7"/>
  </r>
  <r>
    <s v="PAS"/>
    <s v="AUDI"/>
    <s v="A5"/>
    <s v="CABRIOLET"/>
    <s v="QUATTRO 2.0T FSI SPORT S-TRONIC"/>
    <n v="2018"/>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8"/>
  </r>
  <r>
    <s v="PAS"/>
    <s v="AUDI"/>
    <s v="A5"/>
    <s v="CABRIOLET"/>
    <s v="QUATTRO 2.0T FSI SPORT S-TRONIC"/>
    <n v="2019"/>
    <s v="2"/>
    <s v="PETROL"/>
    <s v="AWD"/>
    <s v="ELEC"/>
    <x v="0"/>
    <s v=""/>
    <s v=""/>
    <s v=""/>
    <m/>
    <m/>
    <m/>
    <m/>
    <s v="LIGHT COMMERCIAL"/>
    <s v="D2 - LARGE PREMIUM"/>
    <s v="185"/>
    <s v="252"/>
    <s v="IMPORT"/>
    <s v="4"/>
    <s v="1984"/>
    <s v="TURBOCHARGER"/>
    <s v="AUTOMATIC"/>
    <s v="2210"/>
    <s v="6,5"/>
    <s v="151"/>
    <s v="DIRECT"/>
    <s v="370"/>
    <s v="1"/>
    <s v="1"/>
    <s v="0"/>
    <s v="VOLKSWAGEN GROUP SA"/>
    <n v="2017"/>
    <s v="2019-03"/>
    <n v="2019"/>
    <n v="3"/>
    <s v="2019-03"/>
    <s v="Mar"/>
    <x v="617"/>
    <s v="LSD000618"/>
    <m/>
    <s v="VHID000618-2019"/>
  </r>
  <r>
    <s v="PAS"/>
    <s v="AUDI"/>
    <s v="A5"/>
    <s v="CABRIOLET"/>
    <s v="QUATTRO 2.0T FSI S-TRONIC 7-SP"/>
    <n v="2010"/>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0"/>
  </r>
  <r>
    <s v="PAS"/>
    <s v="AUDI"/>
    <s v="A5"/>
    <s v="CABRIOLET"/>
    <s v="QUATTRO 2.0T FSI S-TRONIC 7-SP"/>
    <n v="2011"/>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1"/>
  </r>
  <r>
    <s v="PAS"/>
    <s v="AUDI"/>
    <s v="A5"/>
    <s v="CABRIOLET"/>
    <s v="QUATTRO 2.0T FSI S-TRONIC 7-SP"/>
    <n v="2012"/>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2"/>
  </r>
  <r>
    <s v="PAS"/>
    <s v="AUDI"/>
    <s v="A5"/>
    <s v="CABRIOLET"/>
    <s v="QUATTRO 2.0T FSI S-TRONIC 7-SP"/>
    <n v="2013"/>
    <s v="2"/>
    <s v="PETROL"/>
    <s v="AWD"/>
    <s v="ELEC"/>
    <x v="0"/>
    <s v=""/>
    <s v=""/>
    <s v=""/>
    <m/>
    <m/>
    <m/>
    <m/>
    <s v="LIGHT COMMERCIAL"/>
    <s v="D2 - LARGE PREMIUM"/>
    <s v="155"/>
    <s v="211"/>
    <s v="IMPORT"/>
    <s v="4"/>
    <s v="1984"/>
    <s v="TURBOCHARGER"/>
    <s v="AUTOMATIC"/>
    <s v="1810"/>
    <s v="7,2"/>
    <s v="164"/>
    <s v="DIRECT"/>
    <s v="350"/>
    <s v="204"/>
    <s v="0"/>
    <s v="204"/>
    <s v="VOLKSWAGEN GROUP SA"/>
    <n v="2010"/>
    <s v="2013-07"/>
    <n v="2013"/>
    <n v="7"/>
    <s v="2013-07"/>
    <s v="July"/>
    <x v="618"/>
    <s v="LSD000619"/>
    <m/>
    <s v="VHID000619-2013"/>
  </r>
  <r>
    <s v="PAS"/>
    <s v="AUDI"/>
    <s v="A5"/>
    <s v="CABRIOLET"/>
    <s v="QUATTRO 2.0T FSI S-TRONIC MY14"/>
    <n v="2014"/>
    <s v="2"/>
    <s v="PETROL"/>
    <s v="AWD"/>
    <s v="ELEC"/>
    <x v="0"/>
    <s v=""/>
    <s v=""/>
    <s v=""/>
    <m/>
    <m/>
    <m/>
    <m/>
    <s v="LIGHT COMMERCIAL"/>
    <s v="D2 - LARGE PREMIUM"/>
    <s v="165"/>
    <s v="224"/>
    <s v="IMPORT"/>
    <s v="4"/>
    <s v="1984"/>
    <s v="TURBOCHARGER"/>
    <s v="AUTOMATIC"/>
    <s v="1810"/>
    <s v="6,9"/>
    <s v="159"/>
    <s v="DIRECT"/>
    <s v="350"/>
    <s v="34"/>
    <s v="0"/>
    <s v="34"/>
    <s v="VOLKSWAGEN GROUP SA"/>
    <n v="2014"/>
    <s v="2014-07"/>
    <n v="2014"/>
    <n v="7"/>
    <s v="2014-07"/>
    <s v="July"/>
    <x v="619"/>
    <s v="LSD000620"/>
    <m/>
    <s v="VHID000620-2014"/>
  </r>
  <r>
    <s v="PAS"/>
    <s v="AUDI"/>
    <s v="A5"/>
    <s v="CABRIOLET"/>
    <s v="QUATTRO 2.0T FSI S-TRONIC MY15"/>
    <n v="2015"/>
    <s v="2"/>
    <s v="PETROL"/>
    <s v="AWD"/>
    <s v="ELEC"/>
    <x v="0"/>
    <s v=""/>
    <s v=""/>
    <s v=""/>
    <m/>
    <m/>
    <m/>
    <m/>
    <s v="LIGHT COMMERCIAL"/>
    <s v="D2 - LARGE PREMIUM"/>
    <s v="165"/>
    <s v="224"/>
    <s v="IMPORT"/>
    <s v="4"/>
    <s v="1984"/>
    <s v="TURBOCHARGER"/>
    <s v="AUTOMATIC"/>
    <s v="1810"/>
    <s v="6,9"/>
    <s v="159"/>
    <s v="DIRECT"/>
    <s v="350"/>
    <s v="35"/>
    <s v="0"/>
    <s v="35"/>
    <s v="VOLKSWAGEN GROUP SA"/>
    <n v="2015"/>
    <s v="2015-10"/>
    <n v="2015"/>
    <n v="10"/>
    <s v="2015-10"/>
    <s v="Oct"/>
    <x v="620"/>
    <s v="LSD000621"/>
    <m/>
    <s v="VHID000621-2015"/>
  </r>
  <r>
    <s v="PAS"/>
    <s v="AUDI"/>
    <s v="A5"/>
    <s v="CABRIOLET"/>
    <s v="QUATTRO 2.0T FSI S-TRONIC MY16"/>
    <n v="2016"/>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6"/>
  </r>
  <r>
    <s v="PAS"/>
    <s v="AUDI"/>
    <s v="A5"/>
    <s v="CABRIOLET"/>
    <s v="QUATTRO 2.0T FSI S-TRONIC MY16"/>
    <n v="2017"/>
    <s v="2"/>
    <s v="PETROL"/>
    <s v="4X4"/>
    <s v="ELEC"/>
    <x v="0"/>
    <s v=""/>
    <s v=""/>
    <s v=""/>
    <m/>
    <m/>
    <m/>
    <m/>
    <s v="LIGHT COMMERCIAL"/>
    <s v="D2 - LARGE PREMIUM"/>
    <s v="169"/>
    <s v="230"/>
    <s v="IMPORT"/>
    <s v="4"/>
    <s v="1984"/>
    <s v="TURBOCHARGER"/>
    <s v="AUTOMATIC"/>
    <s v="2235"/>
    <s v="6,9"/>
    <s v="159"/>
    <s v="DIRECT"/>
    <s v="350"/>
    <s v="2"/>
    <s v="1"/>
    <s v="1"/>
    <s v="VOLKSWAGEN GROUP SA"/>
    <n v="2016"/>
    <s v="2017-10"/>
    <n v="2017"/>
    <n v="10"/>
    <s v="2017-10"/>
    <s v="Oct"/>
    <x v="621"/>
    <s v="LSD000622"/>
    <m/>
    <s v="VHID000622-2017"/>
  </r>
  <r>
    <s v="PAS"/>
    <s v="AUDI"/>
    <s v="A5"/>
    <s v="CABRIOLET"/>
    <s v="QUATTRO 2.0T FSI S-TRONIC MY17"/>
    <n v="2017"/>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7"/>
  </r>
  <r>
    <s v="PAS"/>
    <s v="AUDI"/>
    <s v="A5"/>
    <s v="CABRIOLET"/>
    <s v="QUATTRO 2.0T FSI S-TRONIC MY17"/>
    <n v="2018"/>
    <s v="2"/>
    <s v="PETROL"/>
    <s v="AWD"/>
    <s v="ELEC"/>
    <x v="0"/>
    <s v=""/>
    <s v=""/>
    <s v=""/>
    <m/>
    <m/>
    <m/>
    <m/>
    <s v="LIGHT COMMERCIAL"/>
    <s v="D2 - LARGE PREMIUM"/>
    <s v="185"/>
    <s v="252"/>
    <s v="IMPORT"/>
    <s v="4"/>
    <s v="1984"/>
    <s v="TURBOCHARGER"/>
    <s v="AUTOMATIC"/>
    <s v="2210"/>
    <s v="6,5"/>
    <s v="151"/>
    <s v="DIRECT"/>
    <s v="370"/>
    <s v="2"/>
    <s v="2"/>
    <s v="0"/>
    <s v="VOLKSWAGEN GROUP SA"/>
    <n v="2017"/>
    <s v="2018-04"/>
    <n v="2018"/>
    <n v="4"/>
    <s v="2018-04"/>
    <s v="Apr"/>
    <x v="622"/>
    <s v="LSD000623"/>
    <m/>
    <s v="VHID000623-2018"/>
  </r>
  <r>
    <s v="PAS"/>
    <s v="AUDI"/>
    <s v="A5"/>
    <s v="CABRIOLET"/>
    <s v="QUATTRO 3.0 TDI DSL S-TRONIC MY12"/>
    <n v="2012"/>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2"/>
  </r>
  <r>
    <s v="PAS"/>
    <s v="AUDI"/>
    <s v="A5"/>
    <s v="CABRIOLET"/>
    <s v="QUATTRO 3.0 TDI DSL S-TRONIC MY12"/>
    <n v="2013"/>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3"/>
  </r>
  <r>
    <s v="PAS"/>
    <s v="AUDI"/>
    <s v="A5"/>
    <s v="CABRIOLET"/>
    <s v="QUATTRO 3.0 TDI DSL S-TRONIC MY12"/>
    <n v="2014"/>
    <s v="3"/>
    <s v="DIESEL"/>
    <s v="AWD"/>
    <s v="ELEC"/>
    <x v="0"/>
    <s v=""/>
    <s v=""/>
    <s v=""/>
    <m/>
    <m/>
    <m/>
    <m/>
    <s v="LIGHT COMMERCIAL"/>
    <s v="D2 - LARGE PREMIUM"/>
    <s v="180"/>
    <s v="245"/>
    <s v="IMPORT"/>
    <s v="V6"/>
    <s v="2967"/>
    <s v="TURBOCHARGER"/>
    <s v="AUTOMATIC"/>
    <s v="1920"/>
    <s v="5,9"/>
    <s v="154"/>
    <s v="COMMON RAIL"/>
    <s v="500"/>
    <s v="9"/>
    <s v="0"/>
    <s v="9"/>
    <s v="VOLKSWAGEN GROUP SA"/>
    <n v="2012"/>
    <s v="2014-07"/>
    <n v="2014"/>
    <n v="7"/>
    <s v="2014-07"/>
    <s v="July"/>
    <x v="623"/>
    <s v="LSD000624"/>
    <m/>
    <s v="VHID000624-2014"/>
  </r>
  <r>
    <s v="PAS"/>
    <s v="AUDI"/>
    <s v="A5"/>
    <s v="CABRIOLET"/>
    <s v="QUATTRO 3.0 TDI DSL S-TRONIC MY15"/>
    <n v="2015"/>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5"/>
  </r>
  <r>
    <s v="PAS"/>
    <s v="AUDI"/>
    <s v="A5"/>
    <s v="CABRIOLET"/>
    <s v="QUATTRO 3.0 TDI DSL S-TRONIC MY15"/>
    <n v="2016"/>
    <s v="3"/>
    <s v="DIESEL"/>
    <s v="AWD"/>
    <s v="ELEC"/>
    <x v="0"/>
    <s v=""/>
    <s v=""/>
    <s v=""/>
    <m/>
    <m/>
    <m/>
    <m/>
    <s v="LIGHT COMMERCIAL"/>
    <s v="D2 - LARGE PREMIUM"/>
    <s v="180"/>
    <s v="245"/>
    <s v="IMPORT"/>
    <s v="V6"/>
    <s v="2967"/>
    <s v="TURBOCHARGER"/>
    <s v="AUTOMATIC"/>
    <s v="1920"/>
    <s v="5,9"/>
    <s v="154"/>
    <s v="COMMON RAIL"/>
    <s v="500"/>
    <s v="3"/>
    <s v="0"/>
    <s v="3"/>
    <s v="VOLKSWAGEN GROUP SA"/>
    <n v="2015"/>
    <s v="2016-02"/>
    <n v="2016"/>
    <n v="2"/>
    <s v="2016-02"/>
    <s v="Feb"/>
    <x v="624"/>
    <s v="LSD000625"/>
    <m/>
    <s v="VHID000625-2016"/>
  </r>
  <r>
    <s v="PAS"/>
    <s v="AUDI"/>
    <s v="A5"/>
    <s v="CABRIOLET"/>
    <s v="QUATTRO 3.0 TDI S-TRONIC DSL 7-SP"/>
    <n v="2009"/>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09"/>
  </r>
  <r>
    <s v="PAS"/>
    <s v="AUDI"/>
    <s v="A5"/>
    <s v="CABRIOLET"/>
    <s v="QUATTRO 3.0 TDI S-TRONIC DSL 7-SP"/>
    <n v="2010"/>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0"/>
  </r>
  <r>
    <s v="PAS"/>
    <s v="AUDI"/>
    <s v="A5"/>
    <s v="CABRIOLET"/>
    <s v="QUATTRO 3.0 TDI S-TRONIC DSL 7-SP"/>
    <n v="2011"/>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1"/>
  </r>
  <r>
    <s v="PAS"/>
    <s v="AUDI"/>
    <s v="A5"/>
    <s v="CABRIOLET"/>
    <s v="QUATTRO 3.0 TDI S-TRONIC DSL 7-SP"/>
    <n v="2012"/>
    <s v="3"/>
    <s v="DIESEL"/>
    <s v="AWD"/>
    <s v="ELEC"/>
    <x v="0"/>
    <s v=""/>
    <s v=""/>
    <s v=""/>
    <m/>
    <m/>
    <m/>
    <m/>
    <s v="LIGHT COMMERCIAL"/>
    <s v="D2 - LARGE PREMIUM"/>
    <s v="176"/>
    <s v="239"/>
    <s v="IMPORT"/>
    <s v="V6"/>
    <s v="2967"/>
    <s v="TURBOCHARGER"/>
    <s v="AUTOMATIC"/>
    <s v="2360"/>
    <s v="6,8"/>
    <s v="179"/>
    <s v="DIRECT"/>
    <s v="500"/>
    <s v="41"/>
    <s v="0"/>
    <s v="41"/>
    <s v="VOLKSWAGEN GROUP SA"/>
    <n v="2009"/>
    <s v="2012-04"/>
    <n v="2012"/>
    <n v="4"/>
    <s v="2012-04"/>
    <s v="Apr"/>
    <x v="625"/>
    <s v="LSD000626"/>
    <m/>
    <s v="VHID000626-2012"/>
  </r>
  <r>
    <s v="PAS"/>
    <s v="AUDI"/>
    <s v="A5"/>
    <s v="CABRIOLET"/>
    <s v="QUATTRO 3.0T FSI S-TRONIC 7-SP MY12"/>
    <n v="2012"/>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2"/>
  </r>
  <r>
    <s v="PAS"/>
    <s v="AUDI"/>
    <s v="A5"/>
    <s v="CABRIOLET"/>
    <s v="QUATTRO 3.0T FSI S-TRONIC 7-SP MY12"/>
    <n v="2013"/>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3"/>
  </r>
  <r>
    <s v="PAS"/>
    <s v="AUDI"/>
    <s v="A5"/>
    <s v="CABRIOLET"/>
    <s v="QUATTRO 3.0T FSI S-TRONIC 7-SP MY12"/>
    <n v="2014"/>
    <s v="3"/>
    <s v="PETROL"/>
    <s v="AWD"/>
    <s v="ELEC"/>
    <x v="0"/>
    <s v=""/>
    <s v=""/>
    <s v=""/>
    <m/>
    <m/>
    <m/>
    <m/>
    <s v="LIGHT COMMERCIAL"/>
    <s v="D2 - LARGE PREMIUM"/>
    <s v="200"/>
    <s v="272"/>
    <s v="IMPORT"/>
    <s v="V6"/>
    <s v="2995"/>
    <s v="TURBOCHARGER"/>
    <s v="AUTOMATIC"/>
    <s v="1955"/>
    <s v="8,5"/>
    <s v="199"/>
    <s v="DIRECT"/>
    <s v="400"/>
    <s v="8"/>
    <s v="0"/>
    <s v="8"/>
    <s v="VOLKSWAGEN GROUP SA"/>
    <n v="2012"/>
    <s v="2014-07"/>
    <n v="2014"/>
    <n v="7"/>
    <s v="2014-07"/>
    <s v="July"/>
    <x v="626"/>
    <s v="LSD000627"/>
    <m/>
    <s v="VHID000627-2014"/>
  </r>
  <r>
    <s v="PAS"/>
    <s v="AUDI"/>
    <s v="A5"/>
    <s v="CABRIOLET"/>
    <s v="QUATTRO 3.2 FSI S-TRONIC 7-SP"/>
    <n v="2009"/>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09"/>
  </r>
  <r>
    <s v="PAS"/>
    <s v="AUDI"/>
    <s v="A5"/>
    <s v="CABRIOLET"/>
    <s v="QUATTRO 3.2 FSI S-TRONIC 7-SP"/>
    <n v="2010"/>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0"/>
  </r>
  <r>
    <s v="PAS"/>
    <s v="AUDI"/>
    <s v="A5"/>
    <s v="CABRIOLET"/>
    <s v="QUATTRO 3.2 FSI S-TRONIC 7-SP"/>
    <n v="2011"/>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1"/>
  </r>
  <r>
    <s v="PAS"/>
    <s v="AUDI"/>
    <s v="A5"/>
    <s v="CABRIOLET"/>
    <s v="QUATTRO 3.2 FSI S-TRONIC 7-SP"/>
    <n v="2012"/>
    <s v="3,2"/>
    <s v="PETROL"/>
    <s v="AWD"/>
    <s v="ELEC"/>
    <x v="0"/>
    <s v=""/>
    <s v=""/>
    <s v=""/>
    <m/>
    <m/>
    <m/>
    <m/>
    <s v="LIGHT COMMERCIAL"/>
    <s v="D2 - LARGE PREMIUM"/>
    <s v="195"/>
    <s v="265"/>
    <s v="IMPORT"/>
    <s v="V6"/>
    <s v="3197"/>
    <s v="NATURAL"/>
    <s v="AUTOMATIC"/>
    <s v="2285"/>
    <s v="9,5"/>
    <s v="219"/>
    <s v="DIRECT"/>
    <s v="330"/>
    <s v="25"/>
    <s v="0"/>
    <s v="25"/>
    <s v="VOLKSWAGEN GROUP SA"/>
    <n v="2009"/>
    <s v="2012-04"/>
    <n v="2012"/>
    <n v="4"/>
    <s v="2012-04"/>
    <s v="Apr"/>
    <x v="627"/>
    <s v="LSD000628"/>
    <m/>
    <s v="VHID000628-2012"/>
  </r>
  <r>
    <s v="PAS"/>
    <s v="AUDI"/>
    <s v="A5"/>
    <s v="COUPE"/>
    <s v="1.8T FSI MY15"/>
    <n v="2015"/>
    <s v="1,8"/>
    <s v="PETROL"/>
    <s v="4X2"/>
    <s v="MAN"/>
    <x v="0"/>
    <s v=""/>
    <s v=""/>
    <s v=""/>
    <m/>
    <m/>
    <m/>
    <m/>
    <s v="LIGHT COMMERCIAL"/>
    <s v="D2 - LARGE PREMIUM"/>
    <s v="125"/>
    <s v="170"/>
    <s v="IMPORT"/>
    <m/>
    <m/>
    <m/>
    <m/>
    <s v="0"/>
    <s v="-"/>
    <s v="134"/>
    <m/>
    <m/>
    <s v="1"/>
    <s v="0"/>
    <s v="1"/>
    <s v="VOLKSWAGEN GROUP SA"/>
    <n v="2015"/>
    <s v="2015-10"/>
    <n v="2015"/>
    <n v="10"/>
    <s v="2015-10"/>
    <s v="Oct"/>
    <x v="628"/>
    <s v="LSD000629"/>
    <m/>
    <s v="VHID000629-2015"/>
  </r>
  <r>
    <s v="PAS"/>
    <s v="AUDI"/>
    <s v="A5"/>
    <s v="COUPE"/>
    <s v="1.8T FSI MY15 MULTITRONIC"/>
    <n v="2015"/>
    <s v="1,8"/>
    <s v="PETROL"/>
    <s v="4X2"/>
    <s v="ELEC"/>
    <x v="0"/>
    <s v=""/>
    <s v=""/>
    <s v=""/>
    <m/>
    <m/>
    <m/>
    <m/>
    <s v="LIGHT COMMERCIAL"/>
    <s v="D2 - LARGE PREMIUM"/>
    <s v="125"/>
    <s v="170"/>
    <s v="IMPORT"/>
    <m/>
    <m/>
    <m/>
    <m/>
    <s v="0"/>
    <s v="-"/>
    <s v="134"/>
    <m/>
    <m/>
    <s v="16"/>
    <s v="0"/>
    <s v="16"/>
    <s v="VOLKSWAGEN GROUP SA"/>
    <n v="2015"/>
    <s v="2015-10"/>
    <n v="2015"/>
    <n v="10"/>
    <s v="2015-10"/>
    <s v="Oct"/>
    <x v="629"/>
    <s v="LSD000630"/>
    <m/>
    <s v="VHID000630-2015"/>
  </r>
  <r>
    <s v="PAS"/>
    <s v="AUDI"/>
    <s v="A5"/>
    <s v="COUPE"/>
    <s v="1.8T FSI MY16"/>
    <n v="2016"/>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6"/>
  </r>
  <r>
    <s v="PAS"/>
    <s v="AUDI"/>
    <s v="A5"/>
    <s v="COUPE"/>
    <s v="1.8T FSI MY16"/>
    <n v="2017"/>
    <s v="1,8"/>
    <s v="PETROL"/>
    <s v="4X2"/>
    <s v="MAN"/>
    <x v="0"/>
    <s v=""/>
    <s v=""/>
    <s v=""/>
    <m/>
    <m/>
    <m/>
    <m/>
    <s v="LIGHT COMMERCIAL"/>
    <s v="D2 - LARGE PREMIUM"/>
    <s v="130"/>
    <s v="177"/>
    <s v="IMPORT"/>
    <s v="4"/>
    <s v="1798"/>
    <s v="TURBOCHARGER"/>
    <s v="MANUAL"/>
    <s v="1925"/>
    <s v="5,7"/>
    <s v="134"/>
    <s v="DIRECT"/>
    <s v="320"/>
    <s v="3"/>
    <s v="2"/>
    <s v="1"/>
    <s v="VOLKSWAGEN GROUP SA"/>
    <n v="2016"/>
    <s v="2017-10"/>
    <n v="2017"/>
    <n v="10"/>
    <s v="2017-10"/>
    <s v="Oct"/>
    <x v="630"/>
    <s v="LSD000631"/>
    <m/>
    <s v="VHID000631-2017"/>
  </r>
  <r>
    <s v="PAS"/>
    <s v="AUDI"/>
    <s v="A5"/>
    <s v="COUPE"/>
    <s v="1.8T FSI MY16 MULTITRONIC"/>
    <n v="2016"/>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6"/>
  </r>
  <r>
    <s v="PAS"/>
    <s v="AUDI"/>
    <s v="A5"/>
    <s v="COUPE"/>
    <s v="1.8T FSI MY16 MULTITRONIC"/>
    <n v="2017"/>
    <s v="1,8"/>
    <s v="PETROL"/>
    <s v="4X2"/>
    <s v="ELEC"/>
    <x v="0"/>
    <s v=""/>
    <s v=""/>
    <s v=""/>
    <m/>
    <m/>
    <m/>
    <m/>
    <s v="LIGHT COMMERCIAL"/>
    <s v="D2 - LARGE PREMIUM"/>
    <s v="130"/>
    <s v="177"/>
    <s v="IMPORT"/>
    <s v="4"/>
    <s v="1798"/>
    <s v="TURBOCHARGER"/>
    <s v="MANUAL"/>
    <s v="1955"/>
    <s v="5,8"/>
    <s v="134"/>
    <s v="DIRECT"/>
    <s v="320"/>
    <s v="35"/>
    <s v="20"/>
    <s v="15"/>
    <s v="VOLKSWAGEN GROUP SA"/>
    <n v="2016"/>
    <s v="2017-10"/>
    <n v="2017"/>
    <n v="10"/>
    <s v="2017-10"/>
    <s v="Oct"/>
    <x v="631"/>
    <s v="LSD000632"/>
    <m/>
    <s v="VHID000632-2017"/>
  </r>
  <r>
    <s v="PAS"/>
    <s v="AUDI"/>
    <s v="A5"/>
    <s v="COUPE"/>
    <s v="2.0 TDI DSL MY17 SPORT S-TRONIC"/>
    <n v="2017"/>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7"/>
  </r>
  <r>
    <s v="PAS"/>
    <s v="AUDI"/>
    <s v="A5"/>
    <s v="COUPE"/>
    <s v="2.0 TDI DSL MY17 SPORT S-TRONIC"/>
    <n v="2018"/>
    <s v="2"/>
    <s v="DIESEL"/>
    <s v="4X2"/>
    <s v="ELEC"/>
    <x v="0"/>
    <s v=""/>
    <s v=""/>
    <s v=""/>
    <m/>
    <m/>
    <m/>
    <m/>
    <s v="LIGHT COMMERCIAL"/>
    <s v="D2 - LARGE PREMIUM"/>
    <s v="140"/>
    <s v="190"/>
    <s v="IMPORT"/>
    <s v="4"/>
    <s v="1968"/>
    <s v="TURBOCHARGER"/>
    <s v="AUTOMATIC"/>
    <s v="2015"/>
    <s v="4,2"/>
    <s v="111"/>
    <s v="COMMON RAIL"/>
    <s v="400"/>
    <s v="93"/>
    <s v="93"/>
    <s v="0"/>
    <s v="VOLKSWAGEN GROUP SA"/>
    <n v="2017"/>
    <s v="2018-04"/>
    <n v="2018"/>
    <n v="4"/>
    <s v="2018-04"/>
    <s v="Apr"/>
    <x v="632"/>
    <s v="LSD000633"/>
    <m/>
    <s v="VHID000633-2018"/>
  </r>
  <r>
    <s v="PAS"/>
    <s v="AUDI"/>
    <s v="A5"/>
    <s v="COUPE"/>
    <s v="2.0 TDI DSL MY17 S-TRONIC"/>
    <n v="2017"/>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7"/>
  </r>
  <r>
    <s v="PAS"/>
    <s v="AUDI"/>
    <s v="A5"/>
    <s v="COUPE"/>
    <s v="2.0 TDI DSL MY17 S-TRONIC"/>
    <n v="2018"/>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8"/>
  </r>
  <r>
    <s v="PAS"/>
    <s v="AUDI"/>
    <s v="A5"/>
    <s v="COUPE"/>
    <s v="2.0 TDI DSL MY17 S-TRONIC"/>
    <n v="2019"/>
    <s v="2"/>
    <s v="DIESEL"/>
    <s v="4X2"/>
    <s v="ELEC"/>
    <x v="0"/>
    <s v=""/>
    <s v=""/>
    <s v=""/>
    <m/>
    <m/>
    <m/>
    <m/>
    <s v="LIGHT COMMERCIAL"/>
    <s v="D2 - LARGE PREMIUM"/>
    <s v="140"/>
    <s v="190"/>
    <s v="IMPORT"/>
    <s v="4"/>
    <s v="1968"/>
    <s v="TURBOCHARGER"/>
    <s v="AUTOMATIC"/>
    <s v="2015"/>
    <s v="4,2"/>
    <s v="111"/>
    <s v="COMMON RAIL"/>
    <s v="400"/>
    <s v="38"/>
    <s v="38"/>
    <s v="0"/>
    <s v="VOLKSWAGEN GROUP SA"/>
    <n v="2017"/>
    <s v="2019-03"/>
    <n v="2019"/>
    <n v="3"/>
    <s v="2019-03"/>
    <s v="Mar"/>
    <x v="633"/>
    <s v="LSD000634"/>
    <m/>
    <s v="VHID000634-2019"/>
  </r>
  <r>
    <s v="PAS"/>
    <s v="AUDI"/>
    <s v="A5"/>
    <s v="COUPE"/>
    <s v="2.0 TDI DSL SE MULTITRONIC MY12"/>
    <n v="2012"/>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2"/>
  </r>
  <r>
    <s v="PAS"/>
    <s v="AUDI"/>
    <s v="A5"/>
    <s v="COUPE"/>
    <s v="2.0 TDI DSL SE MULTITRONIC MY12"/>
    <n v="2013"/>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3"/>
  </r>
  <r>
    <s v="PAS"/>
    <s v="AUDI"/>
    <s v="A5"/>
    <s v="COUPE"/>
    <s v="2.0 TDI DSL SE MULTITRONIC MY12"/>
    <n v="2014"/>
    <s v="2"/>
    <s v="DIESEL"/>
    <s v="4X2"/>
    <s v="ELEC"/>
    <x v="0"/>
    <s v=""/>
    <s v=""/>
    <s v=""/>
    <m/>
    <m/>
    <m/>
    <m/>
    <s v="LIGHT COMMERCIAL"/>
    <s v="D2 - LARGE PREMIUM"/>
    <s v="130"/>
    <s v="177"/>
    <s v="IMPORT"/>
    <s v="4"/>
    <s v="1968"/>
    <s v="TURBOCHARGER"/>
    <s v="AUTOMATIC"/>
    <s v="1995"/>
    <s v="4,7"/>
    <s v="123"/>
    <s v="COMMON RAIL"/>
    <s v="380"/>
    <s v="318"/>
    <s v="0"/>
    <s v="318"/>
    <s v="VOLKSWAGEN GROUP SA"/>
    <n v="2012"/>
    <s v="2014-07"/>
    <n v="2014"/>
    <n v="7"/>
    <s v="2014-07"/>
    <s v="July"/>
    <x v="634"/>
    <s v="LSD000635"/>
    <m/>
    <s v="VHID000635-2014"/>
  </r>
  <r>
    <s v="PAS"/>
    <s v="AUDI"/>
    <s v="A5"/>
    <s v="COUPE"/>
    <s v="2.0 TDI DSL SE MULTITRONIC MY15"/>
    <n v="2015"/>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5"/>
  </r>
  <r>
    <s v="PAS"/>
    <s v="AUDI"/>
    <s v="A5"/>
    <s v="COUPE"/>
    <s v="2.0 TDI DSL SE MULTITRONIC MY15"/>
    <n v="2016"/>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6"/>
  </r>
  <r>
    <s v="PAS"/>
    <s v="AUDI"/>
    <s v="A5"/>
    <s v="COUPE"/>
    <s v="2.0 TDI DSL SE MULTITRONIC MY15"/>
    <n v="2017"/>
    <s v="2"/>
    <s v="DIESEL"/>
    <s v="4X2"/>
    <s v="ELEC"/>
    <x v="0"/>
    <s v=""/>
    <s v=""/>
    <s v=""/>
    <m/>
    <m/>
    <m/>
    <m/>
    <s v="LIGHT COMMERCIAL"/>
    <s v="D2 - LARGE PREMIUM"/>
    <s v="130"/>
    <s v="177"/>
    <s v="IMPORT"/>
    <s v="4"/>
    <s v="1968"/>
    <s v="TURBOCHARGER"/>
    <s v="AUTOMATIC"/>
    <s v="1995"/>
    <s v="4,7"/>
    <s v="123"/>
    <s v="COMMON RAIL"/>
    <s v="380"/>
    <s v="326"/>
    <s v="50"/>
    <s v="276"/>
    <s v="VOLKSWAGEN GROUP SA"/>
    <n v="2015"/>
    <s v="2017-10"/>
    <n v="2017"/>
    <n v="10"/>
    <s v="2017-10"/>
    <s v="Oct"/>
    <x v="635"/>
    <s v="LSD000636"/>
    <m/>
    <s v="VHID000636-2017"/>
  </r>
  <r>
    <s v="PAS"/>
    <s v="AUDI"/>
    <s v="A5"/>
    <s v="COUPE"/>
    <s v="2.0T FSI"/>
    <n v="2008"/>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8"/>
  </r>
  <r>
    <s v="PAS"/>
    <s v="AUDI"/>
    <s v="A5"/>
    <s v="COUPE"/>
    <s v="2.0T FSI"/>
    <n v="2009"/>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09"/>
  </r>
  <r>
    <s v="PAS"/>
    <s v="AUDI"/>
    <s v="A5"/>
    <s v="COUPE"/>
    <s v="2.0T FSI"/>
    <n v="2010"/>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0"/>
  </r>
  <r>
    <s v="PAS"/>
    <s v="AUDI"/>
    <s v="A5"/>
    <s v="COUPE"/>
    <s v="2.0T FSI"/>
    <n v="2011"/>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1"/>
  </r>
  <r>
    <s v="PAS"/>
    <s v="AUDI"/>
    <s v="A5"/>
    <s v="COUPE"/>
    <s v="2.0T FSI"/>
    <n v="2012"/>
    <s v="2"/>
    <s v="PETROL"/>
    <s v="4X2"/>
    <s v="MAN"/>
    <x v="0"/>
    <s v=""/>
    <s v=""/>
    <s v=""/>
    <m/>
    <m/>
    <m/>
    <m/>
    <s v="LIGHT COMMERCIAL"/>
    <s v="D2 - LARGE PREMIUM"/>
    <s v="155"/>
    <s v="211"/>
    <s v="IMPORT"/>
    <s v="4"/>
    <s v="1984"/>
    <s v="TURBOCHARGER"/>
    <s v="AUTOMATIC"/>
    <s v="1920"/>
    <s v="6,4"/>
    <s v="149"/>
    <s v="DIRECT"/>
    <s v="350"/>
    <s v="112"/>
    <s v="0"/>
    <s v="112"/>
    <s v="VOLKSWAGEN GROUP SA"/>
    <n v="2008"/>
    <s v="2012-04"/>
    <n v="2012"/>
    <n v="4"/>
    <s v="2012-04"/>
    <s v="Apr"/>
    <x v="636"/>
    <s v="LSD000637"/>
    <m/>
    <s v="VHID000637-2012"/>
  </r>
  <r>
    <s v="PAS"/>
    <s v="AUDI"/>
    <s v="A5"/>
    <s v="COUPE"/>
    <s v="2.0T FSI MULTITRONIC 8-SP"/>
    <n v="2008"/>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8"/>
  </r>
  <r>
    <s v="PAS"/>
    <s v="AUDI"/>
    <s v="A5"/>
    <s v="COUPE"/>
    <s v="2.0T FSI MULTITRONIC 8-SP"/>
    <n v="2009"/>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09"/>
  </r>
  <r>
    <s v="PAS"/>
    <s v="AUDI"/>
    <s v="A5"/>
    <s v="COUPE"/>
    <s v="2.0T FSI MULTITRONIC 8-SP"/>
    <n v="2010"/>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0"/>
  </r>
  <r>
    <s v="PAS"/>
    <s v="AUDI"/>
    <s v="A5"/>
    <s v="COUPE"/>
    <s v="2.0T FSI MULTITRONIC 8-SP"/>
    <n v="2011"/>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1"/>
  </r>
  <r>
    <s v="PAS"/>
    <s v="AUDI"/>
    <s v="A5"/>
    <s v="COUPE"/>
    <s v="2.0T FSI MULTITRONIC 8-SP"/>
    <n v="2012"/>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2"/>
  </r>
  <r>
    <s v="PAS"/>
    <s v="AUDI"/>
    <s v="A5"/>
    <s v="COUPE"/>
    <s v="2.0T FSI MULTITRONIC 8-SP"/>
    <n v="2013"/>
    <s v="2"/>
    <s v="PETROL"/>
    <s v="4X2"/>
    <s v="ELEC"/>
    <x v="0"/>
    <s v=""/>
    <s v=""/>
    <s v=""/>
    <m/>
    <m/>
    <m/>
    <m/>
    <s v="LIGHT COMMERCIAL"/>
    <s v="D2 - LARGE PREMIUM"/>
    <s v="155"/>
    <s v="211"/>
    <s v="IMPORT"/>
    <s v="4"/>
    <s v="1984"/>
    <s v="TURBOCHARGER"/>
    <s v="AUTOMATIC"/>
    <s v="1975"/>
    <s v="6"/>
    <s v="140"/>
    <s v="DIRECT"/>
    <s v="350"/>
    <s v="795"/>
    <s v="0"/>
    <s v="795"/>
    <s v="VOLKSWAGEN GROUP SA"/>
    <n v="2008"/>
    <s v="2013-07"/>
    <n v="2013"/>
    <n v="7"/>
    <s v="2013-07"/>
    <s v="July"/>
    <x v="637"/>
    <s v="LSD000638"/>
    <m/>
    <s v="VHID000638-2013"/>
  </r>
  <r>
    <s v="PAS"/>
    <s v="AUDI"/>
    <s v="A5"/>
    <s v="COUPE"/>
    <s v="2.0T FSI MY17 SPORT S-TRONIC"/>
    <n v="2017"/>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7"/>
  </r>
  <r>
    <s v="PAS"/>
    <s v="AUDI"/>
    <s v="A5"/>
    <s v="COUPE"/>
    <s v="2.0T FSI MY17 SPORT S-TRONIC"/>
    <n v="2018"/>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8"/>
  </r>
  <r>
    <s v="PAS"/>
    <s v="AUDI"/>
    <s v="A5"/>
    <s v="COUPE"/>
    <s v="2.0T FSI MY17 SPORT S-TRONIC"/>
    <n v="2019"/>
    <s v="2"/>
    <s v="PETROL"/>
    <s v="4X2"/>
    <s v="ELEC"/>
    <x v="0"/>
    <s v=""/>
    <s v=""/>
    <s v=""/>
    <m/>
    <m/>
    <m/>
    <m/>
    <s v="LIGHT COMMERCIAL"/>
    <s v="D2 - LARGE PREMIUM"/>
    <s v="140"/>
    <s v="190"/>
    <s v="IMPORT"/>
    <s v="4"/>
    <s v="1984"/>
    <s v="TURBOCHARGER"/>
    <s v="AUTOMATIC"/>
    <s v="1930"/>
    <s v="5,3"/>
    <s v="120"/>
    <s v="DIRECT"/>
    <s v="320"/>
    <s v="81"/>
    <s v="81"/>
    <s v="0"/>
    <s v="VOLKSWAGEN GROUP SA"/>
    <n v="2017"/>
    <s v="2019-03"/>
    <n v="2019"/>
    <n v="3"/>
    <s v="2019-03"/>
    <s v="Mar"/>
    <x v="638"/>
    <s v="LSD000639"/>
    <m/>
    <s v="VHID000639-2019"/>
  </r>
  <r>
    <s v="PAS"/>
    <s v="AUDI"/>
    <s v="A5"/>
    <s v="COUPE"/>
    <s v="2.0T FSI MY17 S-TRONIC"/>
    <n v="2017"/>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7"/>
  </r>
  <r>
    <s v="PAS"/>
    <s v="AUDI"/>
    <s v="A5"/>
    <s v="COUPE"/>
    <s v="2.0T FSI MY17 S-TRONIC"/>
    <n v="2018"/>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8"/>
  </r>
  <r>
    <s v="PAS"/>
    <s v="AUDI"/>
    <s v="A5"/>
    <s v="COUPE"/>
    <s v="2.0T FSI MY17 S-TRONIC"/>
    <n v="2019"/>
    <s v="2"/>
    <s v="PETROL"/>
    <s v="4X2"/>
    <s v="ELEC"/>
    <x v="0"/>
    <s v=""/>
    <s v=""/>
    <s v=""/>
    <m/>
    <m/>
    <m/>
    <m/>
    <s v="LIGHT COMMERCIAL"/>
    <s v="D2 - LARGE PREMIUM"/>
    <s v="140"/>
    <s v="190"/>
    <s v="IMPORT"/>
    <s v="4"/>
    <s v="1984"/>
    <s v="TURBOCHARGER"/>
    <s v="AUTOMATIC"/>
    <s v="1930"/>
    <s v="5,3"/>
    <s v="120"/>
    <s v="DIRECT"/>
    <s v="320"/>
    <s v="27"/>
    <s v="27"/>
    <s v="0"/>
    <s v="VOLKSWAGEN GROUP SA"/>
    <n v="2017"/>
    <s v="2019-03"/>
    <n v="2019"/>
    <n v="3"/>
    <s v="2019-03"/>
    <s v="Mar"/>
    <x v="639"/>
    <s v="LSD000640"/>
    <m/>
    <s v="VHID000640-2019"/>
  </r>
  <r>
    <s v="PAS"/>
    <s v="AUDI"/>
    <s v="A5"/>
    <s v="COUPE"/>
    <s v="2.0T FSI QUATTRO S-TRONIC MY15"/>
    <n v="2015"/>
    <s v="2"/>
    <s v="PETROL"/>
    <s v="AWD"/>
    <s v="ELEC"/>
    <x v="0"/>
    <s v=""/>
    <s v=""/>
    <s v=""/>
    <m/>
    <m/>
    <m/>
    <m/>
    <s v="LIGHT COMMERCIAL"/>
    <s v="D2 - LARGE PREMIUM"/>
    <s v="155"/>
    <s v="211"/>
    <s v="IMPORT"/>
    <s v="4"/>
    <s v="1984"/>
    <s v="TURBOCHARGER"/>
    <s v="AUTOMATIC"/>
    <s v="1975"/>
    <s v="7"/>
    <s v="159"/>
    <s v="DIRECT"/>
    <s v="350"/>
    <s v="79"/>
    <s v="1"/>
    <s v="78"/>
    <s v="VOLKSWAGEN GROUP SA"/>
    <n v="2015"/>
    <s v="2015-10"/>
    <n v="2015"/>
    <n v="10"/>
    <s v="2015-10"/>
    <s v="Oct"/>
    <x v="640"/>
    <s v="LSD000641"/>
    <m/>
    <s v="VHID000641-2015"/>
  </r>
  <r>
    <s v="PAS"/>
    <s v="AUDI"/>
    <s v="A5"/>
    <s v="COUPE"/>
    <s v="2.0T FSI QUATTRO S-TRONIC MY16"/>
    <n v="2016"/>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6"/>
  </r>
  <r>
    <s v="PAS"/>
    <s v="AUDI"/>
    <s v="A5"/>
    <s v="COUPE"/>
    <s v="2.0T FSI QUATTRO S-TRONIC MY16"/>
    <n v="2017"/>
    <s v="2"/>
    <s v="PETROL"/>
    <s v="AWD"/>
    <s v="ELEC"/>
    <x v="0"/>
    <s v=""/>
    <s v=""/>
    <s v=""/>
    <m/>
    <m/>
    <m/>
    <m/>
    <s v="LIGHT COMMERCIAL"/>
    <s v="D2 - LARGE PREMIUM"/>
    <s v="169"/>
    <s v="230"/>
    <s v="IMPORT"/>
    <s v="4"/>
    <s v="1984"/>
    <s v="TURBOCHARGER"/>
    <s v="AUTOMATIC"/>
    <s v="1975"/>
    <s v="6,6"/>
    <s v="152"/>
    <s v="DIRECT"/>
    <s v="350"/>
    <s v="5"/>
    <s v="3"/>
    <s v="2"/>
    <s v="VOLKSWAGEN GROUP SA"/>
    <n v="2016"/>
    <s v="2017-10"/>
    <n v="2017"/>
    <n v="10"/>
    <s v="2017-10"/>
    <s v="Oct"/>
    <x v="641"/>
    <s v="LSD000642"/>
    <m/>
    <s v="VHID000642-2017"/>
  </r>
  <r>
    <s v="PAS"/>
    <s v="AUDI"/>
    <s v="A5"/>
    <s v="COUPE"/>
    <s v="2.0T FSI SE MULTITRONIC MY14"/>
    <n v="2014"/>
    <s v="2"/>
    <s v="PETROL"/>
    <s v="4X2"/>
    <s v="ELEC"/>
    <x v="0"/>
    <s v=""/>
    <s v=""/>
    <s v=""/>
    <m/>
    <m/>
    <m/>
    <m/>
    <s v="LIGHT COMMERCIAL"/>
    <s v="D2 - LARGE PREMIUM"/>
    <s v="165"/>
    <s v="224"/>
    <s v="IMPORT"/>
    <s v="4"/>
    <s v="1984"/>
    <s v="TURBOCHARGER"/>
    <s v="AUTOMATIC"/>
    <s v="1975"/>
    <s v="5,9"/>
    <s v="138"/>
    <s v="DIRECT"/>
    <s v="350"/>
    <s v="57"/>
    <s v="0"/>
    <s v="57"/>
    <s v="VOLKSWAGEN GROUP SA"/>
    <n v="2014"/>
    <s v="2014-07"/>
    <n v="2014"/>
    <n v="7"/>
    <s v="2014-07"/>
    <s v="July"/>
    <x v="642"/>
    <s v="LSD000643"/>
    <m/>
    <s v="VHID000643-2014"/>
  </r>
  <r>
    <s v="PAS"/>
    <s v="AUDI"/>
    <s v="A5"/>
    <s v="COUPE"/>
    <s v="2.0T FSI SE MULTITRONIC MY15"/>
    <n v="2015"/>
    <s v="2"/>
    <s v="PETROL"/>
    <s v="4X2"/>
    <s v="ELEC"/>
    <x v="0"/>
    <s v=""/>
    <s v=""/>
    <s v=""/>
    <m/>
    <m/>
    <m/>
    <m/>
    <s v="LIGHT COMMERCIAL"/>
    <s v="D2 - LARGE PREMIUM"/>
    <s v="165"/>
    <s v="224"/>
    <s v="IMPORT"/>
    <s v="4"/>
    <s v="1984"/>
    <s v="TURBOCHARGER"/>
    <s v="AUTOMATIC"/>
    <s v="1975"/>
    <s v="5,9"/>
    <s v="138"/>
    <s v="DIRECT"/>
    <s v="350"/>
    <s v="70"/>
    <s v="0"/>
    <s v="70"/>
    <s v="VOLKSWAGEN GROUP SA"/>
    <n v="2015"/>
    <s v="2015-10"/>
    <n v="2015"/>
    <n v="10"/>
    <s v="2015-10"/>
    <s v="Oct"/>
    <x v="643"/>
    <s v="LSD000644"/>
    <m/>
    <s v="VHID000644-2015"/>
  </r>
  <r>
    <s v="PAS"/>
    <s v="AUDI"/>
    <s v="A5"/>
    <s v="COUPE"/>
    <s v="2.0T FSI SE MULTITRONIC MY16"/>
    <n v="2016"/>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6"/>
  </r>
  <r>
    <s v="PAS"/>
    <s v="AUDI"/>
    <s v="A5"/>
    <s v="COUPE"/>
    <s v="2.0T FSI SE MULTITRONIC MY16"/>
    <n v="2017"/>
    <s v="2"/>
    <s v="PETROL"/>
    <s v="4X2"/>
    <s v="ELEC"/>
    <x v="0"/>
    <s v=""/>
    <s v=""/>
    <s v=""/>
    <m/>
    <m/>
    <m/>
    <m/>
    <s v="LIGHT COMMERCIAL"/>
    <s v="D2 - LARGE PREMIUM"/>
    <s v="169"/>
    <s v="230"/>
    <s v="IMPORT"/>
    <s v="4"/>
    <s v="1984"/>
    <s v="TURBOCHARGER"/>
    <s v="AUTOMATIC"/>
    <s v="1975"/>
    <s v="5,9"/>
    <s v="138"/>
    <s v="DIRECT"/>
    <s v="350"/>
    <s v="2"/>
    <s v="2"/>
    <s v="0"/>
    <s v="VOLKSWAGEN GROUP SA"/>
    <n v="2016"/>
    <s v="2017-10"/>
    <n v="2017"/>
    <n v="10"/>
    <s v="2017-10"/>
    <s v="Oct"/>
    <x v="644"/>
    <s v="LSD000645"/>
    <m/>
    <s v="VHID000645-2017"/>
  </r>
  <r>
    <s v="PAS"/>
    <s v="AUDI"/>
    <s v="A5"/>
    <s v="COUPE"/>
    <s v="3.0 TDI QUATTRO DSL S-TRONIC MY15"/>
    <n v="2015"/>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5"/>
  </r>
  <r>
    <s v="PAS"/>
    <s v="AUDI"/>
    <s v="A5"/>
    <s v="COUPE"/>
    <s v="3.0 TDI QUATTRO DSL S-TRONIC MY15"/>
    <n v="2016"/>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6"/>
  </r>
  <r>
    <s v="PAS"/>
    <s v="AUDI"/>
    <s v="A5"/>
    <s v="COUPE"/>
    <s v="3.0 TDI QUATTRO DSL S-TRONIC MY15"/>
    <n v="2017"/>
    <s v="3"/>
    <s v="DIESEL"/>
    <s v="AWD"/>
    <s v="ELEC"/>
    <x v="0"/>
    <s v=""/>
    <s v=""/>
    <s v=""/>
    <m/>
    <m/>
    <m/>
    <m/>
    <s v="LIGHT COMMERCIAL"/>
    <s v="D2 - LARGE PREMIUM"/>
    <s v="180"/>
    <s v="245"/>
    <s v="IMPORT"/>
    <s v="V6"/>
    <s v="2967"/>
    <s v="TURBOCHARGER"/>
    <s v="AUTOMATIC"/>
    <s v="2140"/>
    <s v="5,8"/>
    <s v="149"/>
    <s v="COMMON RAIL"/>
    <s v="500"/>
    <s v="9"/>
    <s v="0"/>
    <s v="9"/>
    <s v="VOLKSWAGEN GROUP SA"/>
    <n v="2015"/>
    <s v="2017-10"/>
    <n v="2017"/>
    <n v="10"/>
    <s v="2017-10"/>
    <s v="Oct"/>
    <x v="645"/>
    <s v="LSD000646"/>
    <m/>
    <s v="VHID000646-2017"/>
  </r>
  <r>
    <s v="PAS"/>
    <s v="AUDI"/>
    <s v="A5"/>
    <s v="COUPE"/>
    <s v="3.0T FSI QUATTRO S-TRONIC MY15"/>
    <n v="2015"/>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5"/>
  </r>
  <r>
    <s v="PAS"/>
    <s v="AUDI"/>
    <s v="A5"/>
    <s v="COUPE"/>
    <s v="3.0T FSI QUATTRO S-TRONIC MY15"/>
    <n v="2016"/>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6"/>
  </r>
  <r>
    <s v="PAS"/>
    <s v="AUDI"/>
    <s v="A5"/>
    <s v="COUPE"/>
    <s v="3.0T FSI QUATTRO S-TRONIC MY15"/>
    <n v="2017"/>
    <s v="3"/>
    <s v="PETROL"/>
    <s v="AWD"/>
    <s v="ELEC"/>
    <x v="0"/>
    <s v=""/>
    <s v=""/>
    <s v=""/>
    <m/>
    <m/>
    <m/>
    <m/>
    <s v="LIGHT COMMERCIAL"/>
    <s v="D2 - LARGE PREMIUM"/>
    <s v="200"/>
    <s v="272"/>
    <s v="IMPORT"/>
    <s v="V6"/>
    <s v="2995"/>
    <s v="SUPERCHARGER"/>
    <s v="AUTOMATIC"/>
    <s v="2150"/>
    <s v="8,1"/>
    <s v="190"/>
    <s v="DIRECT"/>
    <s v="400"/>
    <s v="1"/>
    <s v="1"/>
    <s v="0"/>
    <s v="VOLKSWAGEN GROUP SA"/>
    <n v="2015"/>
    <s v="2017-10"/>
    <n v="2017"/>
    <n v="10"/>
    <s v="2017-10"/>
    <s v="Oct"/>
    <x v="646"/>
    <s v="LSD000647"/>
    <m/>
    <s v="VHID000647-2017"/>
  </r>
  <r>
    <s v="PAS"/>
    <s v="AUDI"/>
    <s v="A5"/>
    <s v="COUPE"/>
    <s v="40 TDI DSL SPORT S-TRONIC"/>
    <n v="2019"/>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19"/>
  </r>
  <r>
    <s v="PAS"/>
    <s v="AUDI"/>
    <s v="A5"/>
    <s v="COUPE"/>
    <s v="40 TDI DSL SPORT S-TRONIC"/>
    <n v="2020"/>
    <s v="2"/>
    <s v="DIESEL"/>
    <s v="4X2"/>
    <s v="ELEC"/>
    <x v="0"/>
    <s v=""/>
    <s v=""/>
    <s v=""/>
    <m/>
    <m/>
    <m/>
    <m/>
    <s v="LIGHT COMMERCIAL"/>
    <s v="D2 - LARGE PREMIUM"/>
    <s v="140"/>
    <s v="190"/>
    <s v="IMPORT"/>
    <s v="4"/>
    <s v="1968"/>
    <s v="TURBOCHARGER"/>
    <s v="AUTOMATIC"/>
    <s v="2080"/>
    <s v="4,4"/>
    <s v="114"/>
    <s v="COMMON RAIL"/>
    <s v="400"/>
    <s v="38"/>
    <s v="38"/>
    <s v="0"/>
    <s v="VOLKSWAGEN GROUP SA"/>
    <n v="2019"/>
    <s v="2020-12"/>
    <n v="2020"/>
    <n v="12"/>
    <s v="2020-12"/>
    <s v="Dec"/>
    <x v="647"/>
    <s v="LSD000648"/>
    <m/>
    <s v="VHID000648-2020"/>
  </r>
  <r>
    <s v="PAS"/>
    <s v="AUDI"/>
    <s v="A5"/>
    <s v="COUPE"/>
    <s v="40 TDI DSL S-TRONIC"/>
    <n v="2019"/>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19"/>
  </r>
  <r>
    <s v="PAS"/>
    <s v="AUDI"/>
    <s v="A5"/>
    <s v="COUPE"/>
    <s v="40 TDI DSL S-TRONIC"/>
    <n v="2020"/>
    <s v="2"/>
    <s v="DIESEL"/>
    <s v="4X2"/>
    <s v="ELEC"/>
    <x v="0"/>
    <s v=""/>
    <s v=""/>
    <s v=""/>
    <m/>
    <m/>
    <m/>
    <m/>
    <s v="LIGHT COMMERCIAL"/>
    <s v="D2 - LARGE PREMIUM"/>
    <s v="140"/>
    <s v="190"/>
    <s v="IMPORT"/>
    <s v="4"/>
    <s v="1968"/>
    <s v="TURBOCHARGER"/>
    <s v="AUTOMATIC"/>
    <s v="2015"/>
    <s v="4,2"/>
    <s v="111"/>
    <s v="COMMON RAIL"/>
    <s v="400"/>
    <s v="38"/>
    <s v="38"/>
    <s v="0"/>
    <s v="VOLKSWAGEN GROUP SA"/>
    <n v="2019"/>
    <s v="2020-12"/>
    <n v="2020"/>
    <n v="12"/>
    <s v="2020-12"/>
    <s v="Dec"/>
    <x v="648"/>
    <s v="LSD000649"/>
    <m/>
    <s v="VHID000649-2020"/>
  </r>
  <r>
    <s v="PAS"/>
    <s v="AUDI"/>
    <s v="A5"/>
    <s v="COUPE"/>
    <s v="40 TDI QUATTRO DSL S LINE MY21 S-TRONIC"/>
    <n v="2021"/>
    <s v="2"/>
    <s v="DIESEL"/>
    <s v="AWD"/>
    <s v="ELEC"/>
    <x v="0"/>
    <s v=""/>
    <s v=""/>
    <s v=""/>
    <m/>
    <m/>
    <m/>
    <m/>
    <s v="LIGHT COMMERCIAL"/>
    <s v="D2 - LARGE PREMIUM"/>
    <s v="140"/>
    <s v="190"/>
    <s v="IMPORT"/>
    <s v="-"/>
    <s v="1984"/>
    <s v="TURBOCHARGER"/>
    <s v="AUTOMATIC"/>
    <s v="1930"/>
    <s v="6"/>
    <s v="158"/>
    <s v="COMMON RAIL"/>
    <s v="400"/>
    <s v="10"/>
    <s v="10"/>
    <s v="0"/>
    <s v="VOLKSWAGEN GROUP SA"/>
    <n v="2021"/>
    <s v="2021"/>
    <n v="2021"/>
    <n v="21"/>
    <s v="2021"/>
    <m/>
    <x v="649"/>
    <s v="LSD000650"/>
    <m/>
    <s v="VHID000650-2021"/>
  </r>
  <r>
    <s v="PAS"/>
    <s v="AUDI"/>
    <s v="A5"/>
    <s v="COUPE"/>
    <s v="40 TDI QUATTRO DSL SPORT S-TRONIC"/>
    <n v="2019"/>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19"/>
  </r>
  <r>
    <s v="PAS"/>
    <s v="AUDI"/>
    <s v="A5"/>
    <s v="COUPE"/>
    <s v="40 TDI QUATTRO DSL SPORT S-TRONIC"/>
    <n v="2020"/>
    <s v="2"/>
    <s v="DIESEL"/>
    <s v="AWD"/>
    <s v="ELEC"/>
    <x v="0"/>
    <s v=""/>
    <s v=""/>
    <s v=""/>
    <m/>
    <m/>
    <m/>
    <m/>
    <s v="LIGHT COMMERCIAL"/>
    <s v="D2 - LARGE PREMIUM"/>
    <s v="140"/>
    <s v="190"/>
    <s v="IMPORT"/>
    <s v="4"/>
    <s v="1968"/>
    <s v="TURBOCHARGER"/>
    <s v="AUTOMATIC"/>
    <s v="2080"/>
    <s v="4,4"/>
    <s v="114"/>
    <s v="COMMON RAIL"/>
    <s v="400"/>
    <s v="8"/>
    <s v="8"/>
    <s v="0"/>
    <s v="VOLKSWAGEN GROUP SA"/>
    <n v="2019"/>
    <s v="2020-12"/>
    <n v="2020"/>
    <n v="12"/>
    <s v="2020-12"/>
    <s v="Dec"/>
    <x v="650"/>
    <s v="LSD000651"/>
    <m/>
    <s v="VHID000651-2020"/>
  </r>
  <r>
    <s v="PAS"/>
    <s v="AUDI"/>
    <s v="A5"/>
    <s v="COUPE"/>
    <s v="40 TFSI MY21 S-TRONIC"/>
    <n v="2021"/>
    <s v="2"/>
    <s v="PETROL"/>
    <s v="4X2"/>
    <s v="ELEC"/>
    <x v="0"/>
    <s v=""/>
    <s v=""/>
    <s v=""/>
    <m/>
    <m/>
    <m/>
    <m/>
    <s v="LIGHT COMMERCIAL"/>
    <s v="D2 - LARGE PREMIUM"/>
    <s v="140"/>
    <s v="190"/>
    <s v="IMPORT"/>
    <s v="-"/>
    <s v="1984"/>
    <s v="TURBOCHARGER"/>
    <s v="AUTOMATIC"/>
    <s v="1930"/>
    <s v="6,4"/>
    <s v="145"/>
    <s v="DIRECT"/>
    <s v="320"/>
    <s v="7"/>
    <s v="7"/>
    <s v="0"/>
    <s v="VOLKSWAGEN GROUP SA"/>
    <n v="2021"/>
    <s v="2021"/>
    <n v="2021"/>
    <n v="21"/>
    <s v="2021"/>
    <m/>
    <x v="651"/>
    <s v="LSD000652"/>
    <m/>
    <s v="VHID000652-2021"/>
  </r>
  <r>
    <s v="PAS"/>
    <s v="AUDI"/>
    <s v="A5"/>
    <s v="COUPE"/>
    <s v="40 TFSI S LINE MY21 S-TRONIC"/>
    <n v="2021"/>
    <s v="2"/>
    <s v="PETROL"/>
    <s v="4X2"/>
    <s v="ELEC"/>
    <x v="0"/>
    <s v=""/>
    <s v=""/>
    <s v=""/>
    <m/>
    <m/>
    <m/>
    <m/>
    <s v="LIGHT COMMERCIAL"/>
    <s v="D2 - LARGE PREMIUM"/>
    <s v="140"/>
    <s v="190"/>
    <s v="IMPORT"/>
    <s v="-"/>
    <s v="1984"/>
    <s v="TURBOCHARGER"/>
    <s v="AUTOMATIC"/>
    <s v="1930"/>
    <s v="6,4"/>
    <s v="145"/>
    <s v="DIRECT"/>
    <s v="320"/>
    <s v="12"/>
    <s v="12"/>
    <s v="0"/>
    <s v="VOLKSWAGEN GROUP SA"/>
    <n v="2021"/>
    <s v="2021"/>
    <n v="2021"/>
    <n v="21"/>
    <s v="2021"/>
    <m/>
    <x v="652"/>
    <s v="LSD000653"/>
    <m/>
    <s v="VHID000653-2021"/>
  </r>
  <r>
    <s v="PAS"/>
    <s v="AUDI"/>
    <s v="A5"/>
    <s v="COUPE"/>
    <s v="40 TFSI SPORT S-TRONIC"/>
    <n v="2019"/>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19"/>
  </r>
  <r>
    <s v="PAS"/>
    <s v="AUDI"/>
    <s v="A5"/>
    <s v="COUPE"/>
    <s v="40 TFSI SPORT S-TRONIC"/>
    <n v="2020"/>
    <s v="2"/>
    <s v="PETROL"/>
    <s v="4X2"/>
    <s v="ELEC"/>
    <x v="0"/>
    <s v=""/>
    <s v=""/>
    <s v=""/>
    <m/>
    <m/>
    <m/>
    <m/>
    <s v="LIGHT COMMERCIAL"/>
    <s v="D2 - LARGE PREMIUM"/>
    <s v="140"/>
    <s v="190"/>
    <s v="IMPORT"/>
    <s v="4"/>
    <s v="1984"/>
    <s v="TURBOCHARGER"/>
    <s v="AUTOMATIC"/>
    <s v="1930"/>
    <s v="5,3"/>
    <s v="120"/>
    <s v="DIRECT"/>
    <s v="320"/>
    <s v="20"/>
    <s v="20"/>
    <s v="0"/>
    <s v="VOLKSWAGEN GROUP SA"/>
    <n v="2019"/>
    <s v="2020-12"/>
    <n v="2020"/>
    <n v="12"/>
    <s v="2020-12"/>
    <s v="Dec"/>
    <x v="653"/>
    <s v="LSD000654"/>
    <m/>
    <s v="VHID000654-2020"/>
  </r>
  <r>
    <s v="PAS"/>
    <s v="AUDI"/>
    <s v="A5"/>
    <s v="COUPE"/>
    <s v="40 TFSI S-TRONIC"/>
    <n v="2019"/>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19"/>
  </r>
  <r>
    <s v="PAS"/>
    <s v="AUDI"/>
    <s v="A5"/>
    <s v="COUPE"/>
    <s v="40 TFSI S-TRONIC"/>
    <n v="2020"/>
    <s v="2"/>
    <s v="PETROL"/>
    <s v="4X2"/>
    <s v="ELEC"/>
    <x v="0"/>
    <s v=""/>
    <s v=""/>
    <s v=""/>
    <m/>
    <m/>
    <m/>
    <m/>
    <s v="LIGHT COMMERCIAL"/>
    <s v="D2 - LARGE PREMIUM"/>
    <s v="140"/>
    <s v="190"/>
    <s v="IMPORT"/>
    <s v="4"/>
    <s v="1984"/>
    <s v="TURBOCHARGER"/>
    <s v="AUTOMATIC"/>
    <s v="1930"/>
    <s v="5,3"/>
    <s v="120"/>
    <s v="DIRECT"/>
    <s v="320"/>
    <s v="26"/>
    <s v="26"/>
    <s v="0"/>
    <s v="VOLKSWAGEN GROUP SA"/>
    <n v="2019"/>
    <s v="2020-12"/>
    <n v="2020"/>
    <n v="12"/>
    <s v="2020-12"/>
    <s v="Dec"/>
    <x v="654"/>
    <s v="LSD000655"/>
    <m/>
    <s v="VHID000655-2020"/>
  </r>
  <r>
    <s v="PAS"/>
    <s v="AUDI"/>
    <s v="A5"/>
    <s v="COUPE"/>
    <s v="45 TFSI QUATTRO SPORT S-TRONIC"/>
    <n v="2019"/>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19"/>
  </r>
  <r>
    <s v="PAS"/>
    <s v="AUDI"/>
    <s v="A5"/>
    <s v="COUPE"/>
    <s v="45 TFSI QUATTRO SPORT S-TRONIC"/>
    <n v="2020"/>
    <s v="2"/>
    <s v="PETROL"/>
    <s v="AWD"/>
    <s v="ELEC"/>
    <x v="0"/>
    <s v=""/>
    <s v=""/>
    <s v=""/>
    <m/>
    <m/>
    <m/>
    <m/>
    <s v="LIGHT COMMERCIAL"/>
    <s v="D2 - LARGE PREMIUM"/>
    <s v="185"/>
    <s v="252"/>
    <s v="IMPORT"/>
    <s v="4"/>
    <s v="1984"/>
    <s v="TURBOCHARGER"/>
    <s v="AUTOMATIC"/>
    <s v="2000"/>
    <s v="6,2"/>
    <s v="141"/>
    <s v="DIRECT"/>
    <s v="370"/>
    <s v="2"/>
    <s v="2"/>
    <s v="0"/>
    <s v="VOLKSWAGEN GROUP SA"/>
    <n v="2019"/>
    <s v="2020-12"/>
    <n v="2020"/>
    <n v="12"/>
    <s v="2020-12"/>
    <s v="Dec"/>
    <x v="655"/>
    <s v="LSD000656"/>
    <m/>
    <s v="VHID000656-2020"/>
  </r>
  <r>
    <s v="PAS"/>
    <s v="AUDI"/>
    <s v="A5"/>
    <s v="COUPE"/>
    <s v="QUATTRO 2.0 TDI DSL MY17 SPORT S-TRONIC"/>
    <n v="2017"/>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7"/>
  </r>
  <r>
    <s v="PAS"/>
    <s v="AUDI"/>
    <s v="A5"/>
    <s v="COUPE"/>
    <s v="QUATTRO 2.0 TDI DSL MY17 SPORT S-TRONIC"/>
    <n v="2018"/>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8"/>
  </r>
  <r>
    <s v="PAS"/>
    <s v="AUDI"/>
    <s v="A5"/>
    <s v="COUPE"/>
    <s v="QUATTRO 2.0 TDI DSL MY17 SPORT S-TRONIC"/>
    <n v="2019"/>
    <s v="2"/>
    <s v="DIESEL"/>
    <s v="AWD"/>
    <s v="ELEC"/>
    <x v="0"/>
    <s v=""/>
    <s v=""/>
    <s v=""/>
    <m/>
    <m/>
    <m/>
    <m/>
    <s v="LIGHT COMMERCIAL"/>
    <s v="D2 - LARGE PREMIUM"/>
    <s v="140"/>
    <s v="190"/>
    <s v="IMPORT"/>
    <s v="4"/>
    <s v="1968"/>
    <s v="TURBOCHARGER"/>
    <s v="AUTOMATIC"/>
    <s v="2080"/>
    <s v="4,4"/>
    <s v="114"/>
    <s v="COMMON RAIL"/>
    <s v="400"/>
    <s v="14"/>
    <s v="14"/>
    <s v="0"/>
    <s v="VOLKSWAGEN GROUP SA"/>
    <n v="2017"/>
    <s v="2019-03"/>
    <n v="2019"/>
    <n v="3"/>
    <s v="2019-03"/>
    <s v="Mar"/>
    <x v="656"/>
    <s v="LSD000657"/>
    <m/>
    <s v="VHID000657-2019"/>
  </r>
  <r>
    <s v="PAS"/>
    <s v="AUDI"/>
    <s v="A5"/>
    <s v="COUPE"/>
    <s v="QUATTRO 2.0 TDI DSL MY17 S-TRONIC"/>
    <n v="2017"/>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7"/>
  </r>
  <r>
    <s v="PAS"/>
    <s v="AUDI"/>
    <s v="A5"/>
    <s v="COUPE"/>
    <s v="QUATTRO 2.0 TDI DSL MY17 S-TRONIC"/>
    <n v="2018"/>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8"/>
  </r>
  <r>
    <s v="PAS"/>
    <s v="AUDI"/>
    <s v="A5"/>
    <s v="COUPE"/>
    <s v="QUATTRO 2.0 TDI DSL MY17 S-TRONIC"/>
    <n v="2019"/>
    <s v="2"/>
    <s v="DIESEL"/>
    <s v="AWD"/>
    <s v="ELEC"/>
    <x v="0"/>
    <s v=""/>
    <s v=""/>
    <s v=""/>
    <m/>
    <m/>
    <m/>
    <m/>
    <s v="LIGHT COMMERCIAL"/>
    <s v="D2 - LARGE PREMIUM"/>
    <s v="140"/>
    <s v="190"/>
    <s v="IMPORT"/>
    <s v="4"/>
    <s v="1968"/>
    <s v="TURBOCHARGER"/>
    <s v="AUTOMATIC"/>
    <s v="2080"/>
    <s v="4,4"/>
    <s v="114"/>
    <s v="COMMON RAIL"/>
    <s v="400"/>
    <s v="10"/>
    <s v="10"/>
    <s v="0"/>
    <s v="VOLKSWAGEN GROUP SA"/>
    <n v="2017"/>
    <s v="2019-03"/>
    <n v="2019"/>
    <n v="3"/>
    <s v="2019-03"/>
    <s v="Mar"/>
    <x v="657"/>
    <s v="LSD000658"/>
    <m/>
    <s v="VHID000658-2019"/>
  </r>
  <r>
    <s v="PAS"/>
    <s v="AUDI"/>
    <s v="A5"/>
    <s v="COUPE"/>
    <s v="QUATTRO 2.0T FSI MY17 SPORT S-TRONIC"/>
    <n v="2017"/>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7"/>
  </r>
  <r>
    <s v="PAS"/>
    <s v="AUDI"/>
    <s v="A5"/>
    <s v="COUPE"/>
    <s v="QUATTRO 2.0T FSI MY17 SPORT S-TRONIC"/>
    <n v="2018"/>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8"/>
  </r>
  <r>
    <s v="PAS"/>
    <s v="AUDI"/>
    <s v="A5"/>
    <s v="COUPE"/>
    <s v="QUATTRO 2.0T FSI MY17 SPORT S-TRONIC"/>
    <n v="2019"/>
    <s v="2"/>
    <s v="PETROL"/>
    <s v="AWD"/>
    <s v="ELEC"/>
    <x v="0"/>
    <s v=""/>
    <s v=""/>
    <s v=""/>
    <m/>
    <m/>
    <m/>
    <m/>
    <s v="LIGHT COMMERCIAL"/>
    <s v="D2 - LARGE PREMIUM"/>
    <s v="185"/>
    <s v="252"/>
    <s v="IMPORT"/>
    <s v="4"/>
    <s v="1984"/>
    <s v="TURBOCHARGER"/>
    <s v="AUTOMATIC"/>
    <s v="2000"/>
    <s v="6,2"/>
    <s v="141"/>
    <s v="DIRECT"/>
    <s v="370"/>
    <s v="27"/>
    <s v="27"/>
    <s v="0"/>
    <s v="VOLKSWAGEN GROUP SA"/>
    <n v="2017"/>
    <s v="2019-03"/>
    <n v="2019"/>
    <n v="3"/>
    <s v="2019-03"/>
    <s v="Mar"/>
    <x v="658"/>
    <s v="LSD000659"/>
    <m/>
    <s v="VHID000659-2019"/>
  </r>
  <r>
    <s v="PAS"/>
    <s v="AUDI"/>
    <s v="A5"/>
    <s v="COUPE"/>
    <s v="QUATTRO 2.0T FSI MY17 S-TRONIC"/>
    <n v="2017"/>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7"/>
  </r>
  <r>
    <s v="PAS"/>
    <s v="AUDI"/>
    <s v="A5"/>
    <s v="COUPE"/>
    <s v="QUATTRO 2.0T FSI MY17 S-TRONIC"/>
    <n v="2018"/>
    <s v="2"/>
    <s v="PETROL"/>
    <s v="AWD"/>
    <s v="ELEC"/>
    <x v="0"/>
    <s v=""/>
    <s v=""/>
    <s v=""/>
    <m/>
    <m/>
    <m/>
    <m/>
    <s v="LIGHT COMMERCIAL"/>
    <s v="D2 - LARGE PREMIUM"/>
    <s v="185"/>
    <s v="252"/>
    <s v="IMPORT"/>
    <s v="4"/>
    <s v="1984"/>
    <s v="TURBOCHARGER"/>
    <s v="AUTOMATIC"/>
    <s v="2000"/>
    <s v="6,2"/>
    <s v="141"/>
    <s v="DIRECT"/>
    <s v="370"/>
    <s v="4"/>
    <s v="4"/>
    <s v="0"/>
    <s v="VOLKSWAGEN GROUP SA"/>
    <n v="2017"/>
    <s v="2018-04"/>
    <n v="2018"/>
    <n v="4"/>
    <s v="2018-04"/>
    <s v="Apr"/>
    <x v="659"/>
    <s v="LSD000660"/>
    <m/>
    <s v="VHID000660-2018"/>
  </r>
  <r>
    <s v="PAS"/>
    <s v="AUDI"/>
    <s v="A5"/>
    <s v="COUPE"/>
    <s v="QUATTRO 2.0T FSI S-TRONIC"/>
    <n v="2010"/>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0"/>
  </r>
  <r>
    <s v="PAS"/>
    <s v="AUDI"/>
    <s v="A5"/>
    <s v="COUPE"/>
    <s v="QUATTRO 2.0T FSI S-TRONIC"/>
    <n v="2011"/>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1"/>
  </r>
  <r>
    <s v="PAS"/>
    <s v="AUDI"/>
    <s v="A5"/>
    <s v="COUPE"/>
    <s v="QUATTRO 2.0T FSI S-TRONIC"/>
    <n v="2012"/>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2"/>
  </r>
  <r>
    <s v="PAS"/>
    <s v="AUDI"/>
    <s v="A5"/>
    <s v="COUPE"/>
    <s v="QUATTRO 2.0T FSI S-TRONIC"/>
    <n v="2013"/>
    <s v="2"/>
    <s v="PETROL"/>
    <s v="AWD"/>
    <s v="ELEC"/>
    <x v="0"/>
    <s v=""/>
    <s v=""/>
    <s v=""/>
    <m/>
    <m/>
    <m/>
    <m/>
    <s v="LIGHT COMMERCIAL"/>
    <s v="D2 - LARGE PREMIUM"/>
    <s v="155"/>
    <s v="211"/>
    <s v="IMPORT"/>
    <s v="4"/>
    <s v="1984"/>
    <s v="TURBOCHARGER"/>
    <s v="AUTOMATIC"/>
    <s v="1975"/>
    <s v="7"/>
    <s v="159"/>
    <s v="DIRECT"/>
    <s v="350"/>
    <s v="534"/>
    <s v="0"/>
    <s v="534"/>
    <s v="VOLKSWAGEN GROUP SA"/>
    <n v="2010"/>
    <s v="2013-07"/>
    <n v="2013"/>
    <n v="7"/>
    <s v="2013-07"/>
    <s v="July"/>
    <x v="660"/>
    <s v="LSD000661"/>
    <m/>
    <s v="VHID000661-2013"/>
  </r>
  <r>
    <s v="PAS"/>
    <s v="AUDI"/>
    <s v="A5"/>
    <s v="COUPE"/>
    <s v="QUATTRO 2.0T FSI S-TRONIC MY14"/>
    <n v="2014"/>
    <s v="2"/>
    <s v="PETROL"/>
    <s v="AWD"/>
    <s v="ELEC"/>
    <x v="0"/>
    <s v=""/>
    <s v=""/>
    <s v=""/>
    <m/>
    <m/>
    <m/>
    <m/>
    <s v="LIGHT COMMERCIAL"/>
    <s v="D2 - LARGE PREMIUM"/>
    <s v="165"/>
    <s v="224"/>
    <s v="IMPORT"/>
    <s v="4"/>
    <s v="1984"/>
    <s v="TURBOCHARGER"/>
    <s v="AUTOMATIC"/>
    <s v="2040"/>
    <s v="6,6"/>
    <s v="152"/>
    <s v="DIRECT"/>
    <s v="350"/>
    <s v="75"/>
    <s v="0"/>
    <s v="75"/>
    <s v="VOLKSWAGEN GROUP SA"/>
    <n v="2014"/>
    <s v="2014-07"/>
    <n v="2014"/>
    <n v="7"/>
    <s v="2014-07"/>
    <s v="July"/>
    <x v="661"/>
    <s v="LSD000662"/>
    <m/>
    <s v="VHID000662-2014"/>
  </r>
  <r>
    <s v="PAS"/>
    <s v="AUDI"/>
    <s v="A5"/>
    <s v="COUPE"/>
    <s v="QUATTRO 3.0 TDI DSL S-TRONIC"/>
    <n v="2010"/>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0"/>
  </r>
  <r>
    <s v="PAS"/>
    <s v="AUDI"/>
    <s v="A5"/>
    <s v="COUPE"/>
    <s v="QUATTRO 3.0 TDI DSL S-TRONIC"/>
    <n v="2011"/>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1"/>
  </r>
  <r>
    <s v="PAS"/>
    <s v="AUDI"/>
    <s v="A5"/>
    <s v="COUPE"/>
    <s v="QUATTRO 3.0 TDI DSL S-TRONIC"/>
    <n v="2012"/>
    <s v="3"/>
    <s v="DIESEL"/>
    <s v="AWD"/>
    <s v="ELEC"/>
    <x v="0"/>
    <s v=""/>
    <s v=""/>
    <s v=""/>
    <m/>
    <m/>
    <m/>
    <m/>
    <s v="LIGHT COMMERCIAL"/>
    <s v="D2 - LARGE PREMIUM"/>
    <s v="176"/>
    <s v="239"/>
    <s v="IMPORT"/>
    <s v="V6"/>
    <s v="2967"/>
    <s v="TURBOCHARGER"/>
    <s v="AUTOMATIC"/>
    <s v="2150"/>
    <s v="6,9"/>
    <s v="174"/>
    <s v="DIRECT"/>
    <s v="500"/>
    <s v="49"/>
    <s v="0"/>
    <s v="49"/>
    <s v="VOLKSWAGEN GROUP SA"/>
    <n v="2010"/>
    <s v="2012-04"/>
    <n v="2012"/>
    <n v="4"/>
    <s v="2012-04"/>
    <s v="Apr"/>
    <x v="662"/>
    <s v="LSD000663"/>
    <m/>
    <s v="VHID000663-2012"/>
  </r>
  <r>
    <s v="PAS"/>
    <s v="AUDI"/>
    <s v="A5"/>
    <s v="COUPE"/>
    <s v="QUATTRO 3.0 TDI DSL S-TRONIC MY12"/>
    <n v="2012"/>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2"/>
  </r>
  <r>
    <s v="PAS"/>
    <s v="AUDI"/>
    <s v="A5"/>
    <s v="COUPE"/>
    <s v="QUATTRO 3.0 TDI DSL S-TRONIC MY12"/>
    <n v="2013"/>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3"/>
  </r>
  <r>
    <s v="PAS"/>
    <s v="AUDI"/>
    <s v="A5"/>
    <s v="COUPE"/>
    <s v="QUATTRO 3.0 TDI DSL S-TRONIC MY12"/>
    <n v="2014"/>
    <s v="3"/>
    <s v="DIESEL"/>
    <s v="AWD"/>
    <s v="ELEC"/>
    <x v="0"/>
    <s v=""/>
    <s v=""/>
    <s v=""/>
    <m/>
    <m/>
    <m/>
    <m/>
    <s v="LIGHT COMMERCIAL"/>
    <s v="D2 - LARGE PREMIUM"/>
    <s v="180"/>
    <s v="245"/>
    <s v="IMPORT"/>
    <s v="V6"/>
    <s v="2967"/>
    <s v="TURBOCHARGER"/>
    <s v="AUTOMATIC"/>
    <s v="2140"/>
    <s v="5,9"/>
    <s v="152"/>
    <s v="COMMON RAIL"/>
    <s v="500"/>
    <s v="32"/>
    <s v="0"/>
    <s v="32"/>
    <s v="VOLKSWAGEN GROUP SA"/>
    <n v="2012"/>
    <s v="2014-07"/>
    <n v="2014"/>
    <n v="7"/>
    <s v="2014-07"/>
    <s v="July"/>
    <x v="663"/>
    <s v="LSD000664"/>
    <m/>
    <s v="VHID000664-2014"/>
  </r>
  <r>
    <s v="PAS"/>
    <s v="AUDI"/>
    <s v="A5"/>
    <s v="COUPE"/>
    <s v="QUATTRO 3.0 TDI DSL TIPTRONIC"/>
    <n v="2008"/>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8"/>
  </r>
  <r>
    <s v="PAS"/>
    <s v="AUDI"/>
    <s v="A5"/>
    <s v="COUPE"/>
    <s v="QUATTRO 3.0 TDI DSL TIPTRONIC"/>
    <n v="2009"/>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09"/>
  </r>
  <r>
    <s v="PAS"/>
    <s v="AUDI"/>
    <s v="A5"/>
    <s v="COUPE"/>
    <s v="QUATTRO 3.0 TDI DSL TIPTRONIC"/>
    <n v="2010"/>
    <s v="3"/>
    <s v="DIESEL"/>
    <s v="AWD"/>
    <s v="ELEC"/>
    <x v="0"/>
    <s v=""/>
    <s v=""/>
    <s v=""/>
    <m/>
    <m/>
    <m/>
    <m/>
    <s v="LIGHT COMMERCIAL"/>
    <s v="D2 - LARGE PREMIUM"/>
    <s v="176"/>
    <s v="239"/>
    <s v="IMPORT"/>
    <s v="V6"/>
    <s v="2967"/>
    <s v="TURBOCHARGER"/>
    <s v="AUTOMATIC"/>
    <s v="2150"/>
    <s v="6,9"/>
    <s v="182"/>
    <s v="DIRECT"/>
    <s v="500"/>
    <s v="116"/>
    <s v="0"/>
    <s v="116"/>
    <s v="VOLKSWAGEN GROUP SA"/>
    <n v="2008"/>
    <s v="2010-09"/>
    <n v="2010"/>
    <n v="9"/>
    <s v="2010-09"/>
    <s v="Sep"/>
    <x v="664"/>
    <s v="LSD000665"/>
    <m/>
    <s v="VHID000665-2010"/>
  </r>
  <r>
    <s v="PAS"/>
    <s v="AUDI"/>
    <s v="A5"/>
    <s v="COUPE"/>
    <s v="QUATTRO 3.0T FSI S-TRONIC 7-SP MY12"/>
    <n v="2012"/>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2"/>
  </r>
  <r>
    <s v="PAS"/>
    <s v="AUDI"/>
    <s v="A5"/>
    <s v="COUPE"/>
    <s v="QUATTRO 3.0T FSI S-TRONIC 7-SP MY12"/>
    <n v="2013"/>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3"/>
  </r>
  <r>
    <s v="PAS"/>
    <s v="AUDI"/>
    <s v="A5"/>
    <s v="COUPE"/>
    <s v="QUATTRO 3.0T FSI S-TRONIC 7-SP MY12"/>
    <n v="2014"/>
    <s v="3"/>
    <s v="PETROL"/>
    <s v="AWD"/>
    <s v="ELEC"/>
    <x v="0"/>
    <s v=""/>
    <s v=""/>
    <s v=""/>
    <m/>
    <m/>
    <m/>
    <m/>
    <s v="LIGHT COMMERCIAL"/>
    <s v="D2 - LARGE PREMIUM"/>
    <s v="200"/>
    <s v="272"/>
    <s v="IMPORT"/>
    <s v="V6"/>
    <s v="2995"/>
    <s v="SUPERCHARGER"/>
    <s v="AUTOMATIC"/>
    <s v="2150"/>
    <s v="8,1"/>
    <s v="190"/>
    <s v="DIRECT"/>
    <s v="400"/>
    <s v="19"/>
    <s v="0"/>
    <s v="19"/>
    <s v="VOLKSWAGEN GROUP SA"/>
    <n v="2012"/>
    <s v="2014-07"/>
    <n v="2014"/>
    <n v="7"/>
    <s v="2014-07"/>
    <s v="July"/>
    <x v="665"/>
    <s v="LSD000666"/>
    <m/>
    <s v="VHID000666-2014"/>
  </r>
  <r>
    <s v="PAS"/>
    <s v="AUDI"/>
    <s v="A5"/>
    <s v="COUPE"/>
    <s v="QUATTRO 3.2 FSI TIPTRONIC"/>
    <n v="2008"/>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8"/>
  </r>
  <r>
    <s v="PAS"/>
    <s v="AUDI"/>
    <s v="A5"/>
    <s v="COUPE"/>
    <s v="QUATTRO 3.2 FSI TIPTRONIC"/>
    <n v="2009"/>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09"/>
  </r>
  <r>
    <s v="PAS"/>
    <s v="AUDI"/>
    <s v="A5"/>
    <s v="COUPE"/>
    <s v="QUATTRO 3.2 FSI TIPTRONIC"/>
    <n v="2010"/>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0"/>
  </r>
  <r>
    <s v="PAS"/>
    <s v="AUDI"/>
    <s v="A5"/>
    <s v="COUPE"/>
    <s v="QUATTRO 3.2 FSI TIPTRONIC"/>
    <n v="2011"/>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1"/>
  </r>
  <r>
    <s v="PAS"/>
    <s v="AUDI"/>
    <s v="A5"/>
    <s v="COUPE"/>
    <s v="QUATTRO 3.2 FSI TIPTRONIC"/>
    <n v="2012"/>
    <s v="3,2"/>
    <s v="PETROL"/>
    <s v="AWD"/>
    <s v="ELEC"/>
    <x v="0"/>
    <s v=""/>
    <s v=""/>
    <s v=""/>
    <m/>
    <m/>
    <m/>
    <m/>
    <s v="LIGHT COMMERCIAL"/>
    <s v="D2 - LARGE PREMIUM"/>
    <s v="195"/>
    <s v="265"/>
    <s v="IMPORT"/>
    <s v="V6"/>
    <s v="3197"/>
    <s v="NATURAL"/>
    <s v="AUTOMATIC"/>
    <s v="2035"/>
    <s v="9,2"/>
    <s v="213"/>
    <s v="DIRECT"/>
    <s v="330"/>
    <s v="254"/>
    <s v="0"/>
    <s v="254"/>
    <s v="VOLKSWAGEN GROUP SA"/>
    <n v="2008"/>
    <s v="2012-04"/>
    <n v="2012"/>
    <n v="4"/>
    <s v="2012-04"/>
    <s v="Apr"/>
    <x v="666"/>
    <s v="LSD000667"/>
    <m/>
    <s v="VHID000667-2012"/>
  </r>
  <r>
    <s v="PAS"/>
    <s v="AUDI"/>
    <s v="A5"/>
    <s v="CABRIOLET"/>
    <s v="RS5 4.2 QUATTRO S-TRONIC"/>
    <n v="2013"/>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3"/>
  </r>
  <r>
    <s v="PAS"/>
    <s v="AUDI"/>
    <s v="A5"/>
    <s v="CABRIOLET"/>
    <s v="RS5 4.2 QUATTRO S-TRONIC"/>
    <n v="2014"/>
    <s v="4,2"/>
    <s v="PETROL"/>
    <s v="AWD"/>
    <s v="ELEC"/>
    <x v="0"/>
    <s v=""/>
    <s v=""/>
    <s v=""/>
    <m/>
    <m/>
    <m/>
    <m/>
    <s v="LIGHT COMMERCIAL"/>
    <s v="D2 - LARGE PREMIUM"/>
    <s v="331"/>
    <s v="450"/>
    <s v="IMPORT"/>
    <s v="V8"/>
    <s v="4163"/>
    <s v="NATURAL"/>
    <s v="AUTOMATIC"/>
    <s v="2420"/>
    <s v="10,7"/>
    <s v="249"/>
    <s v="DIRECT"/>
    <s v="430"/>
    <s v="44"/>
    <s v="0"/>
    <s v="44"/>
    <s v="VOLKSWAGEN GROUP SA"/>
    <n v="2013"/>
    <s v="2014-07"/>
    <n v="2014"/>
    <n v="7"/>
    <s v="2014-07"/>
    <s v="July"/>
    <x v="667"/>
    <s v="LSD000668"/>
    <m/>
    <s v="VHID000668-2014"/>
  </r>
  <r>
    <s v="PAS"/>
    <s v="AUDI"/>
    <s v="A5"/>
    <s v="CABRIOLET"/>
    <s v="RS5 4.2 QUATTRO S-TRONIC MY15"/>
    <n v="2015"/>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5"/>
  </r>
  <r>
    <s v="PAS"/>
    <s v="AUDI"/>
    <s v="A5"/>
    <s v="CABRIOLET"/>
    <s v="RS5 4.2 QUATTRO S-TRONIC MY15"/>
    <n v="2016"/>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6"/>
  </r>
  <r>
    <s v="PAS"/>
    <s v="AUDI"/>
    <s v="A5"/>
    <s v="CABRIOLET"/>
    <s v="RS5 4.2 QUATTRO S-TRONIC MY15"/>
    <n v="2017"/>
    <s v="4,2"/>
    <s v="PETROL"/>
    <s v="AWD"/>
    <s v="ELEC"/>
    <x v="0"/>
    <s v=""/>
    <s v=""/>
    <s v=""/>
    <m/>
    <m/>
    <m/>
    <m/>
    <s v="LIGHT COMMERCIAL"/>
    <s v="D2 - LARGE PREMIUM"/>
    <s v="331"/>
    <s v="450"/>
    <s v="IMPORT"/>
    <s v="V8"/>
    <s v="4163"/>
    <s v="NATURAL"/>
    <s v="AUTOMATIC"/>
    <s v="2420"/>
    <s v="10,7"/>
    <s v="249"/>
    <s v="DIRECT"/>
    <s v="430"/>
    <s v="18"/>
    <s v="0"/>
    <s v="18"/>
    <s v="VOLKSWAGEN GROUP SA"/>
    <n v="2015"/>
    <s v="2017-10"/>
    <n v="2017"/>
    <n v="10"/>
    <s v="2017-10"/>
    <s v="Oct"/>
    <x v="668"/>
    <s v="LSD000669"/>
    <m/>
    <s v="VHID000669-2017"/>
  </r>
  <r>
    <s v="PAS"/>
    <s v="AUDI"/>
    <s v="A5"/>
    <s v="COUPE"/>
    <s v="RS5 331KW QUATTRO MY21 TIPTRONIC"/>
    <n v="2021"/>
    <s v="2,9"/>
    <s v="PETROL"/>
    <s v="AWD"/>
    <s v="ELEC"/>
    <x v="0"/>
    <s v=""/>
    <s v=""/>
    <s v=""/>
    <m/>
    <m/>
    <m/>
    <m/>
    <s v="LIGHT COMMERCIAL"/>
    <s v="D2 - LARGE PREMIUM"/>
    <s v="331"/>
    <s v="450"/>
    <s v="IMPORT"/>
    <s v="V6"/>
    <s v="2894"/>
    <s v="TWIN-TURBOCHARGER"/>
    <s v="AUTOMATIC"/>
    <s v="2210"/>
    <s v="9,4"/>
    <s v="214"/>
    <s v="DIRECT"/>
    <s v="600"/>
    <s v="18"/>
    <s v="18"/>
    <s v="0"/>
    <s v="VOLKSWAGEN GROUP SA"/>
    <n v="2021"/>
    <s v="2021"/>
    <n v="2021"/>
    <n v="21"/>
    <s v="2021"/>
    <m/>
    <x v="669"/>
    <s v="LSD000670"/>
    <m/>
    <s v="VHID000670-2021"/>
  </r>
  <r>
    <s v="PAS"/>
    <s v="AUDI"/>
    <s v="A5"/>
    <s v="COUPE"/>
    <s v="RS5 331KW QUATTRO TIPTRONIC"/>
    <n v="2019"/>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19"/>
  </r>
  <r>
    <s v="PAS"/>
    <s v="AUDI"/>
    <s v="A5"/>
    <s v="COUPE"/>
    <s v="RS5 331KW QUATTRO TIPTRONIC"/>
    <n v="2020"/>
    <s v="2,9"/>
    <s v="PETROL"/>
    <s v="AWD"/>
    <s v="ELEC"/>
    <x v="0"/>
    <s v=""/>
    <s v=""/>
    <s v=""/>
    <m/>
    <m/>
    <m/>
    <m/>
    <s v="LIGHT COMMERCIAL"/>
    <s v="D2 - LARGE PREMIUM"/>
    <s v="331"/>
    <s v="450"/>
    <s v="IMPORT"/>
    <s v="V6"/>
    <s v="2894"/>
    <s v="TWIN-TURBOCHARGER"/>
    <s v="AUTOMATIC"/>
    <s v="2195"/>
    <s v="8,7"/>
    <s v="197"/>
    <s v="DIRECT"/>
    <s v="600"/>
    <s v="42"/>
    <s v="42"/>
    <s v="0"/>
    <s v="VOLKSWAGEN GROUP SA"/>
    <n v="2019"/>
    <s v="2020-12"/>
    <n v="2020"/>
    <n v="12"/>
    <s v="2020-12"/>
    <s v="Dec"/>
    <x v="670"/>
    <s v="LSD000671"/>
    <m/>
    <s v="VHID000671-2020"/>
  </r>
  <r>
    <s v="PAS"/>
    <s v="AUDI"/>
    <s v="A5"/>
    <s v="COUPE"/>
    <s v="RS5 4.2 QUATTRO S-TRONIC"/>
    <n v="2010"/>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0"/>
  </r>
  <r>
    <s v="PAS"/>
    <s v="AUDI"/>
    <s v="A5"/>
    <s v="COUPE"/>
    <s v="RS5 4.2 QUATTRO S-TRONIC"/>
    <n v="2011"/>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1"/>
  </r>
  <r>
    <s v="PAS"/>
    <s v="AUDI"/>
    <s v="A5"/>
    <s v="COUPE"/>
    <s v="RS5 4.2 QUATTRO S-TRONIC"/>
    <n v="2012"/>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2"/>
  </r>
  <r>
    <s v="PAS"/>
    <s v="AUDI"/>
    <s v="A5"/>
    <s v="COUPE"/>
    <s v="RS5 4.2 QUATTRO S-TRONIC"/>
    <n v="2013"/>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3"/>
  </r>
  <r>
    <s v="PAS"/>
    <s v="AUDI"/>
    <s v="A5"/>
    <s v="COUPE"/>
    <s v="RS5 4.2 QUATTRO S-TRONIC"/>
    <n v="2014"/>
    <s v="4,2"/>
    <s v="PETROL"/>
    <s v="AWD"/>
    <s v="ELEC"/>
    <x v="0"/>
    <s v=""/>
    <s v=""/>
    <s v=""/>
    <m/>
    <m/>
    <m/>
    <m/>
    <s v="LIGHT COMMERCIAL"/>
    <s v="D2 - LARGE PREMIUM"/>
    <s v="331"/>
    <s v="450"/>
    <s v="IMPORT"/>
    <s v="V8"/>
    <s v="4163"/>
    <s v="NATURAL"/>
    <s v="AUTOMATIC"/>
    <s v="2215"/>
    <s v="10,5"/>
    <s v="246"/>
    <s v="DIRECT"/>
    <s v="430"/>
    <s v="228"/>
    <s v="0"/>
    <s v="228"/>
    <s v="VOLKSWAGEN GROUP SA"/>
    <n v="2010"/>
    <s v="2014-07"/>
    <n v="2014"/>
    <n v="7"/>
    <s v="2014-07"/>
    <s v="July"/>
    <x v="671"/>
    <s v="LSD000672"/>
    <m/>
    <s v="VHID000672-2014"/>
  </r>
  <r>
    <s v="PAS"/>
    <s v="AUDI"/>
    <s v="A5"/>
    <s v="COUPE"/>
    <s v="RS5 4.2 QUATTRO S-TRONIC MY15"/>
    <n v="2015"/>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5"/>
  </r>
  <r>
    <s v="PAS"/>
    <s v="AUDI"/>
    <s v="A5"/>
    <s v="COUPE"/>
    <s v="RS5 4.2 QUATTRO S-TRONIC MY15"/>
    <n v="2016"/>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6"/>
  </r>
  <r>
    <s v="PAS"/>
    <s v="AUDI"/>
    <s v="A5"/>
    <s v="COUPE"/>
    <s v="RS5 4.2 QUATTRO S-TRONIC MY15"/>
    <n v="2017"/>
    <s v="4,2"/>
    <s v="PETROL"/>
    <s v="AWD"/>
    <s v="ELEC"/>
    <x v="0"/>
    <s v=""/>
    <s v=""/>
    <s v=""/>
    <m/>
    <m/>
    <m/>
    <m/>
    <s v="LIGHT COMMERCIAL"/>
    <s v="D2 - LARGE PREMIUM"/>
    <s v="331"/>
    <s v="450"/>
    <s v="IMPORT"/>
    <s v="V8"/>
    <s v="4163"/>
    <s v="NATURAL"/>
    <s v="AUTOMATIC"/>
    <s v="2215"/>
    <s v="10,5"/>
    <s v="246"/>
    <s v="DIRECT"/>
    <s v="430"/>
    <s v="27"/>
    <s v="0"/>
    <s v="27"/>
    <s v="VOLKSWAGEN GROUP SA"/>
    <n v="2015"/>
    <s v="2017-10"/>
    <n v="2017"/>
    <n v="10"/>
    <s v="2017-10"/>
    <s v="Oct"/>
    <x v="672"/>
    <s v="LSD000673"/>
    <m/>
    <s v="VHID000673-2017"/>
  </r>
  <r>
    <s v="PAS"/>
    <s v="AUDI"/>
    <s v="A5"/>
    <s v="COUPE"/>
    <s v="RS5 QUATTRO 2.9T FSI TIPTRONIC"/>
    <n v="2018"/>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8"/>
  </r>
  <r>
    <s v="PAS"/>
    <s v="AUDI"/>
    <s v="A5"/>
    <s v="COUPE"/>
    <s v="RS5 QUATTRO 2.9T FSI TIPTRONIC"/>
    <n v="2019"/>
    <s v="2,9"/>
    <s v="PETROL"/>
    <s v="AWD"/>
    <s v="ELEC"/>
    <x v="0"/>
    <s v=""/>
    <s v=""/>
    <s v=""/>
    <m/>
    <m/>
    <m/>
    <m/>
    <s v="LIGHT COMMERCIAL"/>
    <s v="D2 - LARGE PREMIUM"/>
    <s v="331"/>
    <s v="450"/>
    <s v="IMPORT"/>
    <s v="V6"/>
    <s v="2894"/>
    <s v="TWIN-TURBOCHARGER"/>
    <s v="AUTOMATIC"/>
    <s v="2195"/>
    <s v="8,7"/>
    <s v="197"/>
    <s v="DIRECT"/>
    <s v="600"/>
    <s v="57"/>
    <s v="57"/>
    <s v="0"/>
    <s v="VOLKSWAGEN GROUP SA"/>
    <n v="2018"/>
    <s v="2019-03"/>
    <n v="2019"/>
    <n v="3"/>
    <s v="2019-03"/>
    <s v="Mar"/>
    <x v="673"/>
    <s v="LSD000674"/>
    <m/>
    <s v="VHID000674-2019"/>
  </r>
  <r>
    <s v="PAS"/>
    <s v="AUDI"/>
    <s v="A5"/>
    <s v="SPORTBACK"/>
    <s v="RS5 331KW QUATTRO MY21 TIPTRONIC"/>
    <n v="2021"/>
    <s v="2,9"/>
    <s v="PETROL"/>
    <s v="AWD"/>
    <s v="ELEC"/>
    <x v="0"/>
    <s v=""/>
    <s v=""/>
    <s v=""/>
    <m/>
    <m/>
    <m/>
    <m/>
    <s v="LIGHT COMMERCIAL"/>
    <s v="D2 - LARGE PREMIUM"/>
    <s v="331"/>
    <s v="450"/>
    <s v="IMPORT"/>
    <m/>
    <m/>
    <m/>
    <m/>
    <s v="2320"/>
    <s v="9,1"/>
    <s v="199"/>
    <m/>
    <m/>
    <s v="18"/>
    <s v="18"/>
    <s v="0"/>
    <s v="VOLKSWAGEN GROUP SA"/>
    <n v="2021"/>
    <s v="2021"/>
    <n v="2021"/>
    <n v="21"/>
    <s v="2021"/>
    <m/>
    <x v="674"/>
    <s v="LSD000675"/>
    <m/>
    <s v="VHID000675-2021"/>
  </r>
  <r>
    <s v="PAS"/>
    <s v="AUDI"/>
    <s v="A5"/>
    <s v="SPORTBACK"/>
    <s v="RS5 331KW QUATTRO TIPTRONIC"/>
    <n v="2019"/>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19"/>
  </r>
  <r>
    <s v="PAS"/>
    <s v="AUDI"/>
    <s v="A5"/>
    <s v="SPORTBACK"/>
    <s v="RS5 331KW QUATTRO TIPTRONIC"/>
    <n v="2020"/>
    <s v="2,9"/>
    <s v="PETROL"/>
    <s v="AWD"/>
    <s v="ELEC"/>
    <x v="0"/>
    <s v=""/>
    <s v=""/>
    <s v=""/>
    <m/>
    <m/>
    <m/>
    <m/>
    <s v="LIGHT COMMERCIAL"/>
    <s v="D2 - LARGE PREMIUM"/>
    <s v="331"/>
    <s v="450"/>
    <s v="IMPORT"/>
    <s v="V6"/>
    <s v="2894"/>
    <s v="TWIN-TURBOCHARGER"/>
    <s v="AUTOMATIC"/>
    <s v="2320"/>
    <s v="9,1"/>
    <s v="199"/>
    <s v="DIRECT"/>
    <s v="600"/>
    <s v="54"/>
    <s v="54"/>
    <s v="0"/>
    <s v="VOLKSWAGEN GROUP SA"/>
    <n v="2019"/>
    <s v="2020-12"/>
    <n v="2020"/>
    <n v="12"/>
    <s v="2020-12"/>
    <s v="Dec"/>
    <x v="675"/>
    <s v="LSD000676"/>
    <m/>
    <s v="VHID000676-2020"/>
  </r>
  <r>
    <s v="PAS"/>
    <s v="AUDI"/>
    <s v="A5"/>
    <s v="CABRIOLET"/>
    <s v="S5 QUATTRO 3.0T FSI S-TRONIC 7-SP"/>
    <n v="2010"/>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0"/>
  </r>
  <r>
    <s v="PAS"/>
    <s v="AUDI"/>
    <s v="A5"/>
    <s v="CABRIOLET"/>
    <s v="S5 QUATTRO 3.0T FSI S-TRONIC 7-SP"/>
    <n v="2011"/>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1"/>
  </r>
  <r>
    <s v="PAS"/>
    <s v="AUDI"/>
    <s v="A5"/>
    <s v="CABRIOLET"/>
    <s v="S5 QUATTRO 3.0T FSI S-TRONIC 7-SP"/>
    <n v="2012"/>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2"/>
  </r>
  <r>
    <s v="PAS"/>
    <s v="AUDI"/>
    <s v="A5"/>
    <s v="CABRIOLET"/>
    <s v="S5 QUATTRO 3.0T FSI S-TRONIC 7-SP"/>
    <n v="2013"/>
    <s v="3"/>
    <s v="PETROL"/>
    <s v="AWD"/>
    <s v="ELEC"/>
    <x v="0"/>
    <s v=""/>
    <s v=""/>
    <s v=""/>
    <m/>
    <m/>
    <m/>
    <m/>
    <s v="LIGHT COMMERCIAL"/>
    <s v="D2 - LARGE PREMIUM"/>
    <s v="245"/>
    <s v="333"/>
    <s v="IMPORT"/>
    <s v="V6"/>
    <s v="2995"/>
    <s v="TURBOCHARGER"/>
    <s v="AUTOMATIC"/>
    <s v="1955"/>
    <s v="8,5"/>
    <s v="199"/>
    <s v="DIRECT"/>
    <s v="440"/>
    <s v="90"/>
    <s v="0"/>
    <s v="90"/>
    <s v="VOLKSWAGEN GROUP SA"/>
    <n v="2010"/>
    <s v="2013-07"/>
    <n v="2013"/>
    <n v="7"/>
    <s v="2013-07"/>
    <s v="July"/>
    <x v="676"/>
    <s v="LSD000677"/>
    <m/>
    <s v="VHID000677-2013"/>
  </r>
  <r>
    <s v="PAS"/>
    <s v="AUDI"/>
    <s v="A5"/>
    <s v="CABRIOLET"/>
    <s v="S5 QUATTRO 3.0T FSI S-TRONIC 7-SP MY14"/>
    <n v="2014"/>
    <s v="3"/>
    <s v="PETROL"/>
    <s v="AWD"/>
    <s v="ELEC"/>
    <x v="0"/>
    <s v=""/>
    <s v=""/>
    <s v=""/>
    <m/>
    <m/>
    <m/>
    <m/>
    <s v="LIGHT COMMERCIAL"/>
    <s v="D2 - LARGE PREMIUM"/>
    <s v="245"/>
    <s v="333"/>
    <s v="IMPORT"/>
    <s v="V6"/>
    <s v="2995"/>
    <s v="SUPERCHARGER"/>
    <s v="AUTOMATIC"/>
    <s v="1955"/>
    <s v="8,5"/>
    <s v="199"/>
    <s v="DIRECT"/>
    <s v="440"/>
    <s v="12"/>
    <s v="0"/>
    <s v="12"/>
    <s v="VOLKSWAGEN GROUP SA"/>
    <n v="2014"/>
    <s v="2014-07"/>
    <n v="2014"/>
    <n v="7"/>
    <s v="2014-07"/>
    <s v="July"/>
    <x v="677"/>
    <s v="LSD000678"/>
    <m/>
    <s v="VHID000678-2014"/>
  </r>
  <r>
    <s v="PAS"/>
    <s v="AUDI"/>
    <s v="A5"/>
    <s v="CABRIOLET"/>
    <s v="S5 QUATTRO 3.0T FSI S-TRONIC 7-SP MY15"/>
    <n v="2015"/>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5"/>
  </r>
  <r>
    <s v="PAS"/>
    <s v="AUDI"/>
    <s v="A5"/>
    <s v="CABRIOLET"/>
    <s v="S5 QUATTRO 3.0T FSI S-TRONIC 7-SP MY15"/>
    <n v="2016"/>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6"/>
  </r>
  <r>
    <s v="PAS"/>
    <s v="AUDI"/>
    <s v="A5"/>
    <s v="CABRIOLET"/>
    <s v="S5 QUATTRO 3.0T FSI S-TRONIC 7-SP MY15"/>
    <n v="2017"/>
    <s v="3"/>
    <s v="PETROL"/>
    <s v="AWD"/>
    <s v="ELEC"/>
    <x v="0"/>
    <s v=""/>
    <s v=""/>
    <s v=""/>
    <m/>
    <m/>
    <m/>
    <m/>
    <s v="LIGHT COMMERCIAL"/>
    <s v="D2 - LARGE PREMIUM"/>
    <s v="245"/>
    <s v="333"/>
    <s v="IMPORT"/>
    <s v="V6"/>
    <s v="2995"/>
    <s v="SUPERCHARGER"/>
    <s v="AUTOMATIC"/>
    <s v="1955"/>
    <s v="8,5"/>
    <s v="199"/>
    <s v="DIRECT"/>
    <s v="440"/>
    <s v="24"/>
    <s v="3"/>
    <s v="21"/>
    <s v="VOLKSWAGEN GROUP SA"/>
    <n v="2015"/>
    <s v="2017-10"/>
    <n v="2017"/>
    <n v="10"/>
    <s v="2017-10"/>
    <s v="Oct"/>
    <x v="678"/>
    <s v="LSD000679"/>
    <m/>
    <s v="VHID000679-2017"/>
  </r>
  <r>
    <s v="PAS"/>
    <s v="AUDI"/>
    <s v="A5"/>
    <s v="CABRIOLET"/>
    <s v="S5 QUATTRO 3.0T FSI TIPTRONIC"/>
    <n v="2017"/>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7"/>
  </r>
  <r>
    <s v="PAS"/>
    <s v="AUDI"/>
    <s v="A5"/>
    <s v="CABRIOLET"/>
    <s v="S5 QUATTRO 3.0T FSI TIPTRONIC"/>
    <n v="2018"/>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8"/>
  </r>
  <r>
    <s v="PAS"/>
    <s v="AUDI"/>
    <s v="A5"/>
    <s v="CABRIOLET"/>
    <s v="S5 QUATTRO 3.0T FSI TIPTRONIC"/>
    <n v="2019"/>
    <s v="3"/>
    <s v="PETROL"/>
    <s v="AWD"/>
    <s v="ELEC"/>
    <x v="0"/>
    <s v=""/>
    <s v=""/>
    <s v=""/>
    <m/>
    <m/>
    <m/>
    <m/>
    <s v="LIGHT COMMERCIAL"/>
    <s v="D2 - LARGE PREMIUM"/>
    <s v="260"/>
    <s v="353"/>
    <s v="IMPORT"/>
    <s v="V6"/>
    <s v="2995"/>
    <s v="TURBOCHARGER"/>
    <s v="AUTOMATIC"/>
    <s v="2340"/>
    <s v="7,8"/>
    <s v="177"/>
    <s v="DIRECT"/>
    <s v="500"/>
    <s v="17"/>
    <s v="17"/>
    <s v="0"/>
    <s v="VOLKSWAGEN GROUP SA"/>
    <n v="2017"/>
    <s v="2019-03"/>
    <n v="2019"/>
    <n v="3"/>
    <s v="2019-03"/>
    <s v="Mar"/>
    <x v="679"/>
    <s v="LSD000680"/>
    <m/>
    <s v="VHID000680-2019"/>
  </r>
  <r>
    <s v="PAS"/>
    <s v="AUDI"/>
    <s v="A5"/>
    <s v="CABRIOLET"/>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0"/>
    <s v="LSD000681"/>
    <m/>
    <s v="VHID000681-2021"/>
  </r>
  <r>
    <s v="PAS"/>
    <s v="AUDI"/>
    <s v="A5"/>
    <s v="CABRIOLET"/>
    <s v="S5 TFSI 260KW QUATTRO TIPTRONIC"/>
    <n v="2019"/>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19"/>
  </r>
  <r>
    <s v="PAS"/>
    <s v="AUDI"/>
    <s v="A5"/>
    <s v="CABRIOLET"/>
    <s v="S5 TFSI 260KW QUATTRO TIPTRONIC"/>
    <n v="2020"/>
    <s v="3"/>
    <s v="PETROL"/>
    <s v="AWD"/>
    <s v="ELEC"/>
    <x v="0"/>
    <s v=""/>
    <s v=""/>
    <s v=""/>
    <m/>
    <m/>
    <m/>
    <m/>
    <s v="LIGHT COMMERCIAL"/>
    <s v="D2 - LARGE PREMIUM"/>
    <s v="260"/>
    <s v="353"/>
    <s v="IMPORT"/>
    <s v="V6"/>
    <s v="2995"/>
    <s v="TURBOCHARGER"/>
    <s v="AUTOMATIC"/>
    <s v="2340"/>
    <s v="7,8"/>
    <s v="177"/>
    <s v="DIRECT"/>
    <s v="500"/>
    <s v="14"/>
    <s v="14"/>
    <s v="0"/>
    <s v="VOLKSWAGEN GROUP SA"/>
    <n v="2019"/>
    <s v="2020-12"/>
    <n v="2020"/>
    <n v="12"/>
    <s v="2020-12"/>
    <s v="Dec"/>
    <x v="681"/>
    <s v="LSD000682"/>
    <m/>
    <s v="VHID000682-2020"/>
  </r>
  <r>
    <s v="PAS"/>
    <s v="AUDI"/>
    <s v="A5"/>
    <s v="COUPE"/>
    <s v="S5 QUATTRO 3.0T FSI MY17 TIPTRONIC"/>
    <n v="2017"/>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7"/>
  </r>
  <r>
    <s v="PAS"/>
    <s v="AUDI"/>
    <s v="A5"/>
    <s v="COUPE"/>
    <s v="S5 QUATTRO 3.0T FSI MY17 TIPTRONIC"/>
    <n v="2018"/>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8"/>
  </r>
  <r>
    <s v="PAS"/>
    <s v="AUDI"/>
    <s v="A5"/>
    <s v="COUPE"/>
    <s v="S5 QUATTRO 3.0T FSI MY17 TIPTRONIC"/>
    <n v="2019"/>
    <s v="3"/>
    <s v="PETROL"/>
    <s v="AWD"/>
    <s v="ELEC"/>
    <x v="0"/>
    <s v=""/>
    <s v=""/>
    <s v=""/>
    <m/>
    <m/>
    <m/>
    <m/>
    <s v="LIGHT COMMERCIAL"/>
    <s v="D2 - LARGE PREMIUM"/>
    <s v="260"/>
    <s v="353"/>
    <s v="IMPORT"/>
    <s v="4"/>
    <s v="2995"/>
    <s v="TURBOCHARGER"/>
    <s v="AUTOMATIC"/>
    <s v="2115"/>
    <s v="7,4"/>
    <s v="170"/>
    <s v="DIRECT"/>
    <s v="500"/>
    <s v="50"/>
    <s v="50"/>
    <s v="0"/>
    <s v="VOLKSWAGEN GROUP SA"/>
    <n v="2017"/>
    <s v="2019-03"/>
    <n v="2019"/>
    <n v="3"/>
    <s v="2019-03"/>
    <s v="Mar"/>
    <x v="682"/>
    <s v="LSD000683"/>
    <m/>
    <s v="VHID000683-2019"/>
  </r>
  <r>
    <s v="PAS"/>
    <s v="AUDI"/>
    <s v="A5"/>
    <s v="COUPE"/>
    <s v="S5 QUATTRO 4.2"/>
    <n v="2008"/>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8"/>
  </r>
  <r>
    <s v="PAS"/>
    <s v="AUDI"/>
    <s v="A5"/>
    <s v="COUPE"/>
    <s v="S5 QUATTRO 4.2"/>
    <n v="2009"/>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09"/>
  </r>
  <r>
    <s v="PAS"/>
    <s v="AUDI"/>
    <s v="A5"/>
    <s v="COUPE"/>
    <s v="S5 QUATTRO 4.2"/>
    <n v="2010"/>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0"/>
  </r>
  <r>
    <s v="PAS"/>
    <s v="AUDI"/>
    <s v="A5"/>
    <s v="COUPE"/>
    <s v="S5 QUATTRO 4.2"/>
    <n v="2011"/>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1"/>
  </r>
  <r>
    <s v="PAS"/>
    <s v="AUDI"/>
    <s v="A5"/>
    <s v="COUPE"/>
    <s v="S5 QUATTRO 4.2"/>
    <n v="2012"/>
    <s v="4,2"/>
    <s v="PETROL"/>
    <s v="AWD"/>
    <s v="MAN"/>
    <x v="0"/>
    <s v=""/>
    <s v=""/>
    <s v=""/>
    <m/>
    <m/>
    <m/>
    <m/>
    <s v="LIGHT COMMERCIAL"/>
    <s v="D2 - LARGE PREMIUM"/>
    <s v="260"/>
    <s v="353"/>
    <s v="IMPORT"/>
    <s v="V8"/>
    <s v="4163"/>
    <s v="NATURAL"/>
    <s v="AUTOMATIC"/>
    <s v="2130"/>
    <s v="12,1"/>
    <s v="288"/>
    <s v="DIRECT"/>
    <s v="440"/>
    <s v="106"/>
    <s v="0"/>
    <s v="106"/>
    <s v="VOLKSWAGEN GROUP SA"/>
    <n v="2008"/>
    <s v="2012-04"/>
    <n v="2012"/>
    <n v="4"/>
    <s v="2012-04"/>
    <s v="Apr"/>
    <x v="683"/>
    <s v="LSD000684"/>
    <m/>
    <s v="VHID000684-2012"/>
  </r>
  <r>
    <s v="PAS"/>
    <s v="AUDI"/>
    <s v="A5"/>
    <s v="COUPE"/>
    <s v="S5 QUATTRO 4.2 TIPTRONIC"/>
    <n v="2008"/>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8"/>
  </r>
  <r>
    <s v="PAS"/>
    <s v="AUDI"/>
    <s v="A5"/>
    <s v="COUPE"/>
    <s v="S5 QUATTRO 4.2 TIPTRONIC"/>
    <n v="2009"/>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09"/>
  </r>
  <r>
    <s v="PAS"/>
    <s v="AUDI"/>
    <s v="A5"/>
    <s v="COUPE"/>
    <s v="S5 QUATTRO 4.2 TIPTRONIC"/>
    <n v="2010"/>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0"/>
  </r>
  <r>
    <s v="PAS"/>
    <s v="AUDI"/>
    <s v="A5"/>
    <s v="COUPE"/>
    <s v="S5 QUATTRO 4.2 TIPTRONIC"/>
    <n v="2011"/>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1"/>
  </r>
  <r>
    <s v="PAS"/>
    <s v="AUDI"/>
    <s v="A5"/>
    <s v="COUPE"/>
    <s v="S5 QUATTRO 4.2 TIPTRONIC"/>
    <n v="2012"/>
    <s v="4,2"/>
    <s v="PETROL"/>
    <s v="AWD"/>
    <s v="ELEC"/>
    <x v="0"/>
    <s v=""/>
    <s v=""/>
    <s v=""/>
    <m/>
    <m/>
    <m/>
    <m/>
    <s v="LIGHT COMMERCIAL"/>
    <s v="D2 - LARGE PREMIUM"/>
    <s v="260"/>
    <s v="353"/>
    <s v="IMPORT"/>
    <s v="V8"/>
    <s v="4163"/>
    <s v="NATURAL"/>
    <s v="AUTOMATIC"/>
    <s v="2175"/>
    <s v="10,8"/>
    <s v="256"/>
    <s v="DIRECT"/>
    <s v="440"/>
    <s v="274"/>
    <s v="0"/>
    <s v="274"/>
    <s v="VOLKSWAGEN GROUP SA"/>
    <n v="2008"/>
    <s v="2012-04"/>
    <n v="2012"/>
    <n v="4"/>
    <s v="2012-04"/>
    <s v="Apr"/>
    <x v="684"/>
    <s v="LSD000685"/>
    <m/>
    <s v="VHID000685-2012"/>
  </r>
  <r>
    <s v="PAS"/>
    <s v="AUDI"/>
    <s v="A5"/>
    <s v="COUPE"/>
    <s v="S5 QUATTRO S-TRONIC"/>
    <n v="2012"/>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2"/>
  </r>
  <r>
    <s v="PAS"/>
    <s v="AUDI"/>
    <s v="A5"/>
    <s v="COUPE"/>
    <s v="S5 QUATTRO S-TRONIC"/>
    <n v="2013"/>
    <s v="3"/>
    <s v="PETROL"/>
    <s v="AWD"/>
    <s v="ELEC"/>
    <x v="0"/>
    <s v=""/>
    <s v=""/>
    <s v=""/>
    <m/>
    <m/>
    <m/>
    <m/>
    <s v="LIGHT COMMERCIAL"/>
    <s v="D2 - LARGE PREMIUM"/>
    <s v="245"/>
    <s v="333"/>
    <s v="IMPORT"/>
    <s v="V6"/>
    <s v="2995"/>
    <s v="TURBOCHARGER"/>
    <s v="AUTOMATIC"/>
    <s v="2175"/>
    <s v="8,1"/>
    <s v="190"/>
    <s v="DIRECT"/>
    <s v="440"/>
    <s v="83"/>
    <s v="0"/>
    <s v="83"/>
    <s v="VOLKSWAGEN GROUP SA"/>
    <n v="2012"/>
    <s v="2013-07"/>
    <n v="2013"/>
    <n v="7"/>
    <s v="2013-07"/>
    <s v="July"/>
    <x v="685"/>
    <s v="LSD000686"/>
    <m/>
    <s v="VHID000686-2013"/>
  </r>
  <r>
    <s v="PAS"/>
    <s v="AUDI"/>
    <s v="A5"/>
    <s v="COUPE"/>
    <s v="S5 QUATTRO S-TRONIC 7-SP MY15"/>
    <n v="2015"/>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5"/>
  </r>
  <r>
    <s v="PAS"/>
    <s v="AUDI"/>
    <s v="A5"/>
    <s v="COUPE"/>
    <s v="S5 QUATTRO S-TRONIC 7-SP MY15"/>
    <n v="2016"/>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6"/>
  </r>
  <r>
    <s v="PAS"/>
    <s v="AUDI"/>
    <s v="A5"/>
    <s v="COUPE"/>
    <s v="S5 QUATTRO S-TRONIC 7-SP MY15"/>
    <n v="2017"/>
    <s v="3"/>
    <s v="PETROL"/>
    <s v="AWD"/>
    <s v="ELEC"/>
    <x v="0"/>
    <s v=""/>
    <s v=""/>
    <s v=""/>
    <m/>
    <m/>
    <m/>
    <m/>
    <s v="LIGHT COMMERCIAL"/>
    <s v="D2 - LARGE PREMIUM"/>
    <s v="245"/>
    <s v="333"/>
    <s v="IMPORT"/>
    <s v="V6"/>
    <s v="2995"/>
    <s v="SUPERCHARGER"/>
    <s v="AUTOMATIC"/>
    <s v="2175"/>
    <s v="8,1"/>
    <s v="190"/>
    <s v="DIRECT"/>
    <s v="440"/>
    <s v="9"/>
    <s v="1"/>
    <s v="8"/>
    <s v="VOLKSWAGEN GROUP SA"/>
    <n v="2015"/>
    <s v="2017-10"/>
    <n v="2017"/>
    <n v="10"/>
    <s v="2017-10"/>
    <s v="Oct"/>
    <x v="686"/>
    <s v="LSD000687"/>
    <m/>
    <s v="VHID000687-2017"/>
  </r>
  <r>
    <s v="PAS"/>
    <s v="AUDI"/>
    <s v="A5"/>
    <s v="COUPE"/>
    <s v="S5 QUATTRO S-TRONIC MY14"/>
    <n v="2014"/>
    <s v="3"/>
    <s v="PETROL"/>
    <s v="AWD"/>
    <s v="ELEC"/>
    <x v="0"/>
    <s v=""/>
    <s v=""/>
    <s v=""/>
    <m/>
    <m/>
    <m/>
    <m/>
    <s v="LIGHT COMMERCIAL"/>
    <s v="D2 - LARGE PREMIUM"/>
    <s v="245"/>
    <s v="333"/>
    <s v="IMPORT"/>
    <s v="V6"/>
    <s v="2995"/>
    <s v="SUPERCHARGER"/>
    <s v="AUTOMATIC"/>
    <s v="2175"/>
    <s v="8,1"/>
    <s v="190"/>
    <s v="DIRECT"/>
    <s v="440"/>
    <s v="54"/>
    <s v="0"/>
    <s v="54"/>
    <s v="VOLKSWAGEN GROUP SA"/>
    <n v="2014"/>
    <s v="2014-07"/>
    <n v="2014"/>
    <n v="7"/>
    <s v="2014-07"/>
    <s v="July"/>
    <x v="687"/>
    <s v="LSD000688"/>
    <m/>
    <s v="VHID000688-2014"/>
  </r>
  <r>
    <s v="PAS"/>
    <s v="AUDI"/>
    <s v="A5"/>
    <s v="COUPE"/>
    <s v="S5 TFSI 260KW QUATTRO MY21 TIPTRONIC"/>
    <n v="2021"/>
    <s v="3"/>
    <s v="PETROL"/>
    <s v="AWD"/>
    <s v="ELEC"/>
    <x v="0"/>
    <s v=""/>
    <s v=""/>
    <s v=""/>
    <m/>
    <m/>
    <m/>
    <m/>
    <s v="LIGHT COMMERCIAL"/>
    <s v="D2 - LARGE PREMIUM"/>
    <s v="260"/>
    <s v="353"/>
    <s v="IMPORT"/>
    <s v="-"/>
    <s v="2995"/>
    <s v="TURBOCHARGER"/>
    <s v="AUTOMATIC"/>
    <s v="2115"/>
    <s v="8,8"/>
    <s v="201"/>
    <s v="DIRECT"/>
    <s v="500"/>
    <s v="6"/>
    <s v="6"/>
    <s v="0"/>
    <s v="VOLKSWAGEN GROUP SA"/>
    <n v="2021"/>
    <s v="2021"/>
    <n v="2021"/>
    <n v="21"/>
    <s v="2021"/>
    <m/>
    <x v="688"/>
    <s v="LSD000689"/>
    <m/>
    <s v="VHID000689-2021"/>
  </r>
  <r>
    <s v="PAS"/>
    <s v="AUDI"/>
    <s v="A5"/>
    <s v="COUPE"/>
    <s v="S5 TFSI 260KW QUATTRO TIPTRONIC"/>
    <n v="2019"/>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19"/>
  </r>
  <r>
    <s v="PAS"/>
    <s v="AUDI"/>
    <s v="A5"/>
    <s v="COUPE"/>
    <s v="S5 TFSI 260KW QUATTRO TIPTRONIC"/>
    <n v="2020"/>
    <s v="3"/>
    <s v="PETROL"/>
    <s v="AWD"/>
    <s v="ELEC"/>
    <x v="0"/>
    <s v=""/>
    <s v=""/>
    <s v=""/>
    <m/>
    <m/>
    <m/>
    <m/>
    <s v="LIGHT COMMERCIAL"/>
    <s v="D2 - LARGE PREMIUM"/>
    <s v="260"/>
    <s v="353"/>
    <s v="IMPORT"/>
    <s v="4"/>
    <s v="2995"/>
    <s v="TURBOCHARGER"/>
    <s v="AUTOMATIC"/>
    <s v="2115"/>
    <s v="7,4"/>
    <s v="170"/>
    <s v="DIRECT"/>
    <s v="500"/>
    <s v="12"/>
    <s v="12"/>
    <s v="0"/>
    <s v="VOLKSWAGEN GROUP SA"/>
    <n v="2019"/>
    <s v="2020-12"/>
    <n v="2020"/>
    <n v="12"/>
    <s v="2020-12"/>
    <s v="Dec"/>
    <x v="689"/>
    <s v="LSD000690"/>
    <m/>
    <s v="VHID000690-2020"/>
  </r>
  <r>
    <s v="PAS"/>
    <s v="AUDI"/>
    <s v="A5"/>
    <s v="SPORTBACK"/>
    <s v="S5 QUATTRO 3.0T FSI 5-DR MY17 TIPTRONIC"/>
    <n v="2017"/>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7"/>
  </r>
  <r>
    <s v="PAS"/>
    <s v="AUDI"/>
    <s v="A5"/>
    <s v="SPORTBACK"/>
    <s v="S5 QUATTRO 3.0T FSI 5-DR MY17 TIPTRONIC"/>
    <n v="2018"/>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8"/>
  </r>
  <r>
    <s v="PAS"/>
    <s v="AUDI"/>
    <s v="A5"/>
    <s v="SPORTBACK"/>
    <s v="S5 QUATTRO 3.0T FSI 5-DR MY17 TIPTRONIC"/>
    <n v="2019"/>
    <s v="3"/>
    <s v="PETROL"/>
    <s v="AWD"/>
    <s v="ELEC"/>
    <x v="0"/>
    <s v=""/>
    <s v=""/>
    <s v=""/>
    <m/>
    <m/>
    <m/>
    <m/>
    <s v="LIGHT COMMERCIAL"/>
    <s v="D2 - LARGE PREMIUM"/>
    <s v="260"/>
    <s v="353"/>
    <s v="IMPORT"/>
    <s v="V6"/>
    <s v="2995"/>
    <s v="TURBOCHARGER"/>
    <s v="MANUAL"/>
    <s v="2230"/>
    <s v="7,3"/>
    <s v="166"/>
    <s v="DIRECT"/>
    <s v="500"/>
    <s v="48"/>
    <s v="48"/>
    <s v="0"/>
    <s v="VOLKSWAGEN GROUP SA"/>
    <n v="2017"/>
    <s v="2019-03"/>
    <n v="2019"/>
    <n v="3"/>
    <s v="2019-03"/>
    <s v="Mar"/>
    <x v="690"/>
    <s v="LSD000691"/>
    <m/>
    <s v="VHID000691-2019"/>
  </r>
  <r>
    <s v="PAS"/>
    <s v="AUDI"/>
    <s v="A5"/>
    <s v="SPORTBACK"/>
    <s v="S5 QUATTRO 3.0T FSI 5-DR S-TRONIC"/>
    <n v="2010"/>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0"/>
  </r>
  <r>
    <s v="PAS"/>
    <s v="AUDI"/>
    <s v="A5"/>
    <s v="SPORTBACK"/>
    <s v="S5 QUATTRO 3.0T FSI 5-DR S-TRONIC"/>
    <n v="2011"/>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1"/>
  </r>
  <r>
    <s v="PAS"/>
    <s v="AUDI"/>
    <s v="A5"/>
    <s v="SPORTBACK"/>
    <s v="S5 QUATTRO 3.0T FSI 5-DR S-TRONIC"/>
    <n v="2012"/>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2"/>
  </r>
  <r>
    <s v="PAS"/>
    <s v="AUDI"/>
    <s v="A5"/>
    <s v="SPORTBACK"/>
    <s v="S5 QUATTRO 3.0T FSI 5-DR S-TRONIC"/>
    <n v="2013"/>
    <s v="3"/>
    <s v="PETROL"/>
    <s v="AWD"/>
    <s v="ELEC"/>
    <x v="0"/>
    <s v=""/>
    <s v=""/>
    <s v=""/>
    <m/>
    <m/>
    <m/>
    <m/>
    <s v="LIGHT COMMERCIAL"/>
    <s v="D2 - LARGE PREMIUM"/>
    <s v="245"/>
    <s v="333"/>
    <s v="IMPORT"/>
    <s v="V6"/>
    <s v="2995"/>
    <s v="SUPERCHARGER"/>
    <s v="AUTOMATIC"/>
    <s v="2275"/>
    <s v="8,1"/>
    <s v="190"/>
    <s v="DIRECT"/>
    <s v="440"/>
    <s v="91"/>
    <s v="0"/>
    <s v="91"/>
    <s v="VOLKSWAGEN GROUP SA"/>
    <n v="2010"/>
    <s v="2013-07"/>
    <n v="2013"/>
    <n v="7"/>
    <s v="2013-07"/>
    <s v="July"/>
    <x v="691"/>
    <s v="LSD000692"/>
    <m/>
    <s v="VHID000692-2013"/>
  </r>
  <r>
    <s v="PAS"/>
    <s v="AUDI"/>
    <s v="A5"/>
    <s v="SPORTBACK"/>
    <s v="S5 QUATTRO 3.0T FSI 5-DR S-TRONIC MY14"/>
    <n v="2014"/>
    <s v="3"/>
    <s v="PETROL"/>
    <s v="AWD"/>
    <s v="ELEC"/>
    <x v="0"/>
    <s v=""/>
    <s v=""/>
    <s v=""/>
    <m/>
    <m/>
    <m/>
    <m/>
    <s v="LIGHT COMMERCIAL"/>
    <s v="D2 - LARGE PREMIUM"/>
    <s v="245"/>
    <s v="333"/>
    <s v="IMPORT"/>
    <s v="V6"/>
    <s v="2995"/>
    <s v="SUPERCHARGER"/>
    <s v="AUTOMATIC"/>
    <s v="2275"/>
    <s v="8,1"/>
    <s v="190"/>
    <s v="DIRECT"/>
    <s v="440"/>
    <s v="18"/>
    <s v="0"/>
    <s v="18"/>
    <s v="VOLKSWAGEN GROUP SA"/>
    <n v="2014"/>
    <s v="2014-07"/>
    <n v="2014"/>
    <n v="7"/>
    <s v="2014-07"/>
    <s v="July"/>
    <x v="692"/>
    <s v="LSD000693"/>
    <m/>
    <s v="VHID000693-2014"/>
  </r>
  <r>
    <s v="PAS"/>
    <s v="AUDI"/>
    <s v="A5"/>
    <s v="SPORTBACK"/>
    <s v="S5 QUATTRO 3.0T FSI 5-DR S-TRONIC MY15"/>
    <n v="2015"/>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5"/>
  </r>
  <r>
    <s v="PAS"/>
    <s v="AUDI"/>
    <s v="A5"/>
    <s v="SPORTBACK"/>
    <s v="S5 QUATTRO 3.0T FSI 5-DR S-TRONIC MY15"/>
    <n v="2016"/>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6"/>
  </r>
  <r>
    <s v="PAS"/>
    <s v="AUDI"/>
    <s v="A5"/>
    <s v="SPORTBACK"/>
    <s v="S5 QUATTRO 3.0T FSI 5-DR S-TRONIC MY15"/>
    <n v="2017"/>
    <s v="3"/>
    <s v="PETROL"/>
    <s v="AWD"/>
    <s v="ELEC"/>
    <x v="0"/>
    <s v=""/>
    <s v=""/>
    <s v=""/>
    <m/>
    <m/>
    <m/>
    <m/>
    <s v="LIGHT COMMERCIAL"/>
    <s v="D2 - LARGE PREMIUM"/>
    <s v="245"/>
    <s v="333"/>
    <s v="IMPORT"/>
    <s v="V6"/>
    <s v="2995"/>
    <s v="SUPERCHARGER"/>
    <s v="AUTOMATIC"/>
    <s v="2275"/>
    <s v="8,1"/>
    <s v="190"/>
    <s v="DIRECT"/>
    <s v="440"/>
    <s v="16"/>
    <s v="3"/>
    <s v="13"/>
    <s v="VOLKSWAGEN GROUP SA"/>
    <n v="2015"/>
    <s v="2017-10"/>
    <n v="2017"/>
    <n v="10"/>
    <s v="2017-10"/>
    <s v="Oct"/>
    <x v="693"/>
    <s v="LSD000694"/>
    <m/>
    <s v="VHID000694-2017"/>
  </r>
  <r>
    <s v="PAS"/>
    <s v="AUDI"/>
    <s v="A5"/>
    <s v="SPORTBACK"/>
    <s v="S5 TFSI 260KW QUATTRO MY21 TIPTRONIC"/>
    <n v="2021"/>
    <s v="3"/>
    <s v="PETROL"/>
    <s v="AWD"/>
    <s v="ELEC"/>
    <x v="0"/>
    <s v=""/>
    <s v=""/>
    <s v=""/>
    <m/>
    <m/>
    <m/>
    <m/>
    <s v="LIGHT COMMERCIAL"/>
    <s v="D2 - LARGE PREMIUM"/>
    <s v="260"/>
    <s v="353"/>
    <s v="IMPORT"/>
    <s v="-"/>
    <s v="2995"/>
    <s v="NATURAL"/>
    <s v="AUTOMATIC"/>
    <s v="2230"/>
    <s v="8,8"/>
    <s v="202"/>
    <s v="DIRECT"/>
    <s v="500"/>
    <s v="14"/>
    <s v="14"/>
    <s v="0"/>
    <s v="VOLKSWAGEN GROUP SA"/>
    <n v="2021"/>
    <s v="2021"/>
    <n v="2021"/>
    <n v="21"/>
    <s v="2021"/>
    <m/>
    <x v="694"/>
    <s v="LSD000695"/>
    <m/>
    <s v="VHID000695-2021"/>
  </r>
  <r>
    <s v="PAS"/>
    <s v="AUDI"/>
    <s v="A5"/>
    <s v="SPORTBACK"/>
    <s v="S5 TFSI 260KW QUATTRO TIPTRONIC"/>
    <n v="2019"/>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19"/>
  </r>
  <r>
    <s v="PAS"/>
    <s v="AUDI"/>
    <s v="A5"/>
    <s v="SPORTBACK"/>
    <s v="S5 TFSI 260KW QUATTRO TIPTRONIC"/>
    <n v="2020"/>
    <s v="3"/>
    <s v="PETROL"/>
    <s v="AWD"/>
    <s v="ELEC"/>
    <x v="0"/>
    <s v=""/>
    <s v=""/>
    <s v=""/>
    <m/>
    <m/>
    <m/>
    <m/>
    <s v="LIGHT COMMERCIAL"/>
    <s v="D2 - LARGE PREMIUM"/>
    <s v="260"/>
    <s v="353"/>
    <s v="IMPORT"/>
    <s v="V6"/>
    <s v="2995"/>
    <s v="TURBOCHARGER"/>
    <s v="MANUAL"/>
    <s v="2230"/>
    <s v="7,3"/>
    <s v="166"/>
    <s v="DIRECT"/>
    <s v="500"/>
    <s v="23"/>
    <s v="23"/>
    <s v="0"/>
    <s v="VOLKSWAGEN GROUP SA"/>
    <n v="2019"/>
    <s v="2020-12"/>
    <n v="2020"/>
    <n v="12"/>
    <s v="2020-12"/>
    <s v="Dec"/>
    <x v="695"/>
    <s v="LSD000696"/>
    <m/>
    <s v="VHID000696-2020"/>
  </r>
  <r>
    <s v="PAS"/>
    <s v="AUDI"/>
    <s v="A5"/>
    <s v="SPORTBACK"/>
    <s v="1.8T FSI 5-DR MY15"/>
    <n v="2015"/>
    <s v="1,8"/>
    <s v="PETROL"/>
    <s v="4X2"/>
    <s v="MAN"/>
    <x v="0"/>
    <s v=""/>
    <s v=""/>
    <s v=""/>
    <m/>
    <m/>
    <m/>
    <m/>
    <s v="LIGHT COMMERCIAL"/>
    <s v="D2 - LARGE PREMIUM"/>
    <s v="125"/>
    <s v="170"/>
    <s v="IMPORT"/>
    <m/>
    <m/>
    <m/>
    <m/>
    <s v="0"/>
    <s v="-"/>
    <s v="134"/>
    <m/>
    <m/>
    <s v="2"/>
    <s v="0"/>
    <s v="2"/>
    <s v="VOLKSWAGEN GROUP SA"/>
    <n v="2015"/>
    <s v="2015-10"/>
    <n v="2015"/>
    <n v="10"/>
    <s v="2015-10"/>
    <s v="Oct"/>
    <x v="696"/>
    <s v="LSD000697"/>
    <m/>
    <s v="VHID000697-2015"/>
  </r>
  <r>
    <s v="PAS"/>
    <s v="AUDI"/>
    <s v="A5"/>
    <s v="SPORTBACK"/>
    <s v="1.8T FSI 5-DR MY15 MULTITRONIC"/>
    <n v="2015"/>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5"/>
  </r>
  <r>
    <s v="PAS"/>
    <s v="AUDI"/>
    <s v="A5"/>
    <s v="SPORTBACK"/>
    <s v="1.8T FSI 5-DR MY15 MULTITRONIC"/>
    <n v="2016"/>
    <s v="1,8"/>
    <s v="PETROL"/>
    <s v="4X2"/>
    <s v="ELEC"/>
    <x v="0"/>
    <s v=""/>
    <s v=""/>
    <s v=""/>
    <m/>
    <m/>
    <m/>
    <m/>
    <s v="LIGHT COMMERCIAL"/>
    <s v="D2 - LARGE PREMIUM"/>
    <s v="125"/>
    <s v="170"/>
    <s v="IMPORT"/>
    <s v="4"/>
    <s v="1798"/>
    <s v="TURBOCHARGER"/>
    <s v="MANUAL"/>
    <s v="2075"/>
    <s v="5,9"/>
    <s v="136"/>
    <s v="DIRECT"/>
    <s v="320"/>
    <s v="49"/>
    <s v="0"/>
    <s v="49"/>
    <s v="VOLKSWAGEN GROUP SA"/>
    <n v="2015"/>
    <s v="2016-02"/>
    <n v="2016"/>
    <n v="2"/>
    <s v="2016-02"/>
    <s v="Feb"/>
    <x v="697"/>
    <s v="LSD000698"/>
    <m/>
    <s v="VHID000698-2016"/>
  </r>
  <r>
    <s v="PAS"/>
    <s v="AUDI"/>
    <s v="A5"/>
    <s v="SPORTBACK"/>
    <s v="1.8T FSI 5-DR MY16"/>
    <n v="2016"/>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6"/>
  </r>
  <r>
    <s v="PAS"/>
    <s v="AUDI"/>
    <s v="A5"/>
    <s v="SPORTBACK"/>
    <s v="1.8T FSI 5-DR MY16"/>
    <n v="2017"/>
    <s v="1,8"/>
    <s v="PETROL"/>
    <s v="4X2"/>
    <s v="MAN"/>
    <x v="0"/>
    <s v=""/>
    <s v=""/>
    <s v=""/>
    <m/>
    <m/>
    <m/>
    <m/>
    <s v="LIGHT COMMERCIAL"/>
    <s v="D2 - LARGE PREMIUM"/>
    <s v="130"/>
    <s v="177"/>
    <s v="IMPORT"/>
    <s v="4"/>
    <s v="1798"/>
    <s v="TURBOCHARGER"/>
    <s v="MANUAL"/>
    <s v="2040"/>
    <s v="5,8"/>
    <s v="136"/>
    <s v="DIRECT"/>
    <s v="320"/>
    <s v="2"/>
    <s v="1"/>
    <s v="1"/>
    <s v="VOLKSWAGEN GROUP SA"/>
    <n v="2016"/>
    <s v="2017-10"/>
    <n v="2017"/>
    <n v="10"/>
    <s v="2017-10"/>
    <s v="Oct"/>
    <x v="698"/>
    <s v="LSD000699"/>
    <m/>
    <s v="VHID000699-2017"/>
  </r>
  <r>
    <s v="PAS"/>
    <s v="AUDI"/>
    <s v="A5"/>
    <s v="SPORTBACK"/>
    <s v="1.8T FSI 5-DR MY16 MULTITRONIC"/>
    <n v="2016"/>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6"/>
  </r>
  <r>
    <s v="PAS"/>
    <s v="AUDI"/>
    <s v="A5"/>
    <s v="SPORTBACK"/>
    <s v="1.8T FSI 5-DR MY16 MULTITRONIC"/>
    <n v="2017"/>
    <s v="1,8"/>
    <s v="PETROL"/>
    <s v="4X2"/>
    <s v="ELEC"/>
    <x v="0"/>
    <s v=""/>
    <s v=""/>
    <s v=""/>
    <m/>
    <m/>
    <m/>
    <m/>
    <s v="LIGHT COMMERCIAL"/>
    <s v="D2 - LARGE PREMIUM"/>
    <s v="130"/>
    <s v="177"/>
    <s v="IMPORT"/>
    <s v="4"/>
    <s v="1798"/>
    <s v="TURBOCHARGER"/>
    <s v="MANUAL"/>
    <s v="2075"/>
    <s v="5,9"/>
    <s v="136"/>
    <s v="DIRECT"/>
    <s v="320"/>
    <s v="156"/>
    <s v="67"/>
    <s v="89"/>
    <s v="VOLKSWAGEN GROUP SA"/>
    <n v="2016"/>
    <s v="2017-10"/>
    <n v="2017"/>
    <n v="10"/>
    <s v="2017-10"/>
    <s v="Oct"/>
    <x v="699"/>
    <s v="LSD000700"/>
    <m/>
    <s v="VHID000700-2017"/>
  </r>
  <r>
    <s v="PAS"/>
    <s v="AUDI"/>
    <s v="A5"/>
    <s v="SPORTBACK"/>
    <s v="2.0 TDI DSL 5-DR MULTITRONIC MY12"/>
    <n v="2012"/>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2"/>
  </r>
  <r>
    <s v="PAS"/>
    <s v="AUDI"/>
    <s v="A5"/>
    <s v="SPORTBACK"/>
    <s v="2.0 TDI DSL 5-DR MULTITRONIC MY12"/>
    <n v="2013"/>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3"/>
  </r>
  <r>
    <s v="PAS"/>
    <s v="AUDI"/>
    <s v="A5"/>
    <s v="SPORTBACK"/>
    <s v="2.0 TDI DSL 5-DR MULTITRONIC MY12"/>
    <n v="2014"/>
    <s v="2"/>
    <s v="DIESEL"/>
    <s v="4X2"/>
    <s v="ELEC"/>
    <x v="0"/>
    <s v=""/>
    <s v=""/>
    <s v=""/>
    <m/>
    <m/>
    <m/>
    <m/>
    <s v="LIGHT COMMERCIAL"/>
    <s v="D2 - LARGE PREMIUM"/>
    <s v="130"/>
    <s v="177"/>
    <s v="IMPORT"/>
    <s v="4"/>
    <s v="1968"/>
    <s v="TURBOCHARGER"/>
    <s v="AUTOMATIC"/>
    <s v="2070"/>
    <s v="4,8"/>
    <s v="127"/>
    <s v="COMMON RAIL"/>
    <s v="380"/>
    <s v="899"/>
    <s v="0"/>
    <s v="899"/>
    <s v="VOLKSWAGEN GROUP SA"/>
    <n v="2012"/>
    <s v="2014-07"/>
    <n v="2014"/>
    <n v="7"/>
    <s v="2014-07"/>
    <s v="July"/>
    <x v="700"/>
    <s v="LSD000701"/>
    <m/>
    <s v="VHID000701-2014"/>
  </r>
  <r>
    <s v="PAS"/>
    <s v="AUDI"/>
    <s v="A5"/>
    <s v="SPORTBACK"/>
    <s v="2.0 TDI DSL 5-DR MULTITRONIC MY15"/>
    <n v="2015"/>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5"/>
  </r>
  <r>
    <s v="PAS"/>
    <s v="AUDI"/>
    <s v="A5"/>
    <s v="SPORTBACK"/>
    <s v="2.0 TDI DSL 5-DR MULTITRONIC MY15"/>
    <n v="2016"/>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6"/>
  </r>
  <r>
    <s v="PAS"/>
    <s v="AUDI"/>
    <s v="A5"/>
    <s v="SPORTBACK"/>
    <s v="2.0 TDI DSL 5-DR MULTITRONIC MY15"/>
    <n v="2017"/>
    <s v="2"/>
    <s v="DIESEL"/>
    <s v="4X2"/>
    <s v="ELEC"/>
    <x v="0"/>
    <s v=""/>
    <s v=""/>
    <s v=""/>
    <m/>
    <m/>
    <m/>
    <m/>
    <s v="LIGHT COMMERCIAL"/>
    <s v="D2 - LARGE PREMIUM"/>
    <s v="130"/>
    <s v="177"/>
    <s v="IMPORT"/>
    <s v="4"/>
    <s v="1968"/>
    <s v="TURBOCHARGER"/>
    <s v="AUTOMATIC"/>
    <s v="2070"/>
    <s v="4,8"/>
    <s v="127"/>
    <s v="COMMON RAIL"/>
    <s v="380"/>
    <s v="844"/>
    <s v="152"/>
    <s v="692"/>
    <s v="VOLKSWAGEN GROUP SA"/>
    <n v="2015"/>
    <s v="2017-10"/>
    <n v="2017"/>
    <n v="10"/>
    <s v="2017-10"/>
    <s v="Oct"/>
    <x v="701"/>
    <s v="LSD000702"/>
    <m/>
    <s v="VHID000702-2017"/>
  </r>
  <r>
    <s v="PAS"/>
    <s v="AUDI"/>
    <s v="A5"/>
    <s v="SPORTBACK"/>
    <s v="2.0 TDI DSL 5-DR MY17 SPORT S-TRONIC"/>
    <n v="2017"/>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7"/>
  </r>
  <r>
    <s v="PAS"/>
    <s v="AUDI"/>
    <s v="A5"/>
    <s v="SPORTBACK"/>
    <s v="2.0 TDI DSL 5-DR MY17 SPORT S-TRONIC"/>
    <n v="2018"/>
    <s v="2"/>
    <s v="DIESEL"/>
    <s v="4X2"/>
    <s v="ELEC"/>
    <x v="0"/>
    <s v=""/>
    <s v=""/>
    <s v=""/>
    <m/>
    <m/>
    <m/>
    <m/>
    <s v="LIGHT COMMERCIAL"/>
    <s v="D2 - LARGE PREMIUM"/>
    <s v="140"/>
    <s v="190"/>
    <s v="IMPORT"/>
    <s v="4"/>
    <s v="1968"/>
    <s v="TURBOCHARGER"/>
    <s v="MANUAL"/>
    <s v="2115"/>
    <s v="4,2"/>
    <s v="109"/>
    <s v="COMMON RAIL"/>
    <s v="400"/>
    <s v="175"/>
    <s v="175"/>
    <s v="0"/>
    <s v="VOLKSWAGEN GROUP SA"/>
    <n v="2017"/>
    <s v="2018-04"/>
    <n v="2018"/>
    <n v="4"/>
    <s v="2018-04"/>
    <s v="Apr"/>
    <x v="702"/>
    <s v="LSD000703"/>
    <m/>
    <s v="VHID000703-2018"/>
  </r>
  <r>
    <s v="PAS"/>
    <s v="AUDI"/>
    <s v="A5"/>
    <s v="SPORTBACK"/>
    <s v="2.0 TDI DSL 5-DR MY17 S-TRONIC"/>
    <n v="2017"/>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7"/>
  </r>
  <r>
    <s v="PAS"/>
    <s v="AUDI"/>
    <s v="A5"/>
    <s v="SPORTBACK"/>
    <s v="2.0 TDI DSL 5-DR MY17 S-TRONIC"/>
    <n v="2018"/>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8"/>
  </r>
  <r>
    <s v="PAS"/>
    <s v="AUDI"/>
    <s v="A5"/>
    <s v="SPORTBACK"/>
    <s v="2.0 TDI DSL 5-DR MY17 S-TRONIC"/>
    <n v="2019"/>
    <s v="2"/>
    <s v="DIESEL"/>
    <s v="4X2"/>
    <s v="ELEC"/>
    <x v="0"/>
    <s v=""/>
    <s v=""/>
    <s v=""/>
    <m/>
    <m/>
    <m/>
    <m/>
    <s v="LIGHT COMMERCIAL"/>
    <s v="D2 - LARGE PREMIUM"/>
    <s v="140"/>
    <s v="190"/>
    <s v="IMPORT"/>
    <s v="4"/>
    <s v="1968"/>
    <s v="TURBOCHARGER"/>
    <s v="MANUAL"/>
    <s v="2115"/>
    <s v="4,2"/>
    <s v="109"/>
    <s v="COMMON RAIL"/>
    <s v="400"/>
    <s v="172"/>
    <s v="172"/>
    <s v="0"/>
    <s v="VOLKSWAGEN GROUP SA"/>
    <n v="2017"/>
    <s v="2019-03"/>
    <n v="2019"/>
    <n v="3"/>
    <s v="2019-03"/>
    <s v="Mar"/>
    <x v="703"/>
    <s v="LSD000704"/>
    <m/>
    <s v="VHID000704-2019"/>
  </r>
  <r>
    <s v="PAS"/>
    <s v="AUDI"/>
    <s v="A5"/>
    <s v="SPORTBACK"/>
    <s v="2.0T FSI 5-DR MULTITRONIC"/>
    <n v="2010"/>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0"/>
  </r>
  <r>
    <s v="PAS"/>
    <s v="AUDI"/>
    <s v="A5"/>
    <s v="SPORTBACK"/>
    <s v="2.0T FSI 5-DR MULTITRONIC"/>
    <n v="2011"/>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1"/>
  </r>
  <r>
    <s v="PAS"/>
    <s v="AUDI"/>
    <s v="A5"/>
    <s v="SPORTBACK"/>
    <s v="2.0T FSI 5-DR MULTITRONIC"/>
    <n v="2012"/>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2"/>
  </r>
  <r>
    <s v="PAS"/>
    <s v="AUDI"/>
    <s v="A5"/>
    <s v="SPORTBACK"/>
    <s v="2.0T FSI 5-DR MULTITRONIC"/>
    <n v="2013"/>
    <s v="2"/>
    <s v="PETROL"/>
    <s v="4X2"/>
    <s v="ELEC"/>
    <x v="0"/>
    <s v=""/>
    <s v=""/>
    <s v=""/>
    <m/>
    <m/>
    <m/>
    <m/>
    <s v="LIGHT COMMERCIAL"/>
    <s v="D2 - LARGE PREMIUM"/>
    <s v="155"/>
    <s v="211"/>
    <s v="IMPORT"/>
    <s v="4"/>
    <s v="1984"/>
    <s v="TURBOCHARGER"/>
    <s v="AUTOMATIC"/>
    <s v="2080"/>
    <s v="6,2"/>
    <s v="144"/>
    <s v="DIRECT"/>
    <s v="350"/>
    <s v="1314"/>
    <s v="0"/>
    <s v="1314"/>
    <s v="VOLKSWAGEN GROUP SA"/>
    <n v="2010"/>
    <s v="2013-07"/>
    <n v="2013"/>
    <n v="7"/>
    <s v="2013-07"/>
    <s v="July"/>
    <x v="704"/>
    <s v="LSD000705"/>
    <m/>
    <s v="VHID000705-2013"/>
  </r>
  <r>
    <s v="PAS"/>
    <s v="AUDI"/>
    <s v="A5"/>
    <s v="SPORTBACK"/>
    <s v="2.0T FSI 5-DR MULTITRONIC MY14"/>
    <n v="2014"/>
    <s v="2"/>
    <s v="PETROL"/>
    <s v="4X2"/>
    <s v="ELEC"/>
    <x v="0"/>
    <s v=""/>
    <s v=""/>
    <s v=""/>
    <m/>
    <m/>
    <m/>
    <m/>
    <s v="LIGHT COMMERCIAL"/>
    <s v="D2 - LARGE PREMIUM"/>
    <s v="165"/>
    <s v="224"/>
    <s v="IMPORT"/>
    <s v="4"/>
    <s v="1984"/>
    <s v="TURBOCHARGER"/>
    <s v="AUTOMATIC"/>
    <s v="2080"/>
    <s v="5,9"/>
    <s v="138"/>
    <s v="DIRECT"/>
    <s v="350"/>
    <s v="103"/>
    <s v="0"/>
    <s v="103"/>
    <s v="VOLKSWAGEN GROUP SA"/>
    <n v="2014"/>
    <s v="2014-07"/>
    <n v="2014"/>
    <n v="7"/>
    <s v="2014-07"/>
    <s v="July"/>
    <x v="705"/>
    <s v="LSD000706"/>
    <m/>
    <s v="VHID000706-2014"/>
  </r>
  <r>
    <s v="PAS"/>
    <s v="AUDI"/>
    <s v="A5"/>
    <s v="SPORTBACK"/>
    <s v="2.0T FSI 5-DR MULTITRONIC MY15"/>
    <n v="2015"/>
    <s v="2"/>
    <s v="PETROL"/>
    <s v="4X2"/>
    <s v="ELEC"/>
    <x v="0"/>
    <s v=""/>
    <s v=""/>
    <s v=""/>
    <m/>
    <m/>
    <m/>
    <m/>
    <s v="LIGHT COMMERCIAL"/>
    <s v="D2 - LARGE PREMIUM"/>
    <s v="165"/>
    <s v="224"/>
    <s v="IMPORT"/>
    <s v="4"/>
    <s v="1984"/>
    <s v="TURBOCHARGER"/>
    <s v="AUTOMATIC"/>
    <s v="2080"/>
    <s v="5,9"/>
    <s v="138"/>
    <s v="DIRECT"/>
    <s v="350"/>
    <s v="94"/>
    <s v="0"/>
    <s v="94"/>
    <s v="VOLKSWAGEN GROUP SA"/>
    <n v="2015"/>
    <s v="2015-10"/>
    <n v="2015"/>
    <n v="10"/>
    <s v="2015-10"/>
    <s v="Oct"/>
    <x v="706"/>
    <s v="LSD000707"/>
    <m/>
    <s v="VHID000707-2015"/>
  </r>
  <r>
    <s v="PAS"/>
    <s v="AUDI"/>
    <s v="A5"/>
    <s v="SPORTBACK"/>
    <s v="2.0T FSI 5-DR MULTITRONIC MY16"/>
    <n v="2016"/>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6"/>
  </r>
  <r>
    <s v="PAS"/>
    <s v="AUDI"/>
    <s v="A5"/>
    <s v="SPORTBACK"/>
    <s v="2.0T FSI 5-DR MULTITRONIC MY16"/>
    <n v="2017"/>
    <s v="2"/>
    <s v="PETROL"/>
    <s v="4X2"/>
    <s v="ELEC"/>
    <x v="0"/>
    <s v=""/>
    <s v=""/>
    <s v=""/>
    <m/>
    <m/>
    <m/>
    <m/>
    <s v="LIGHT COMMERCIAL"/>
    <s v="D2 - LARGE PREMIUM"/>
    <s v="169"/>
    <s v="230"/>
    <s v="IMPORT"/>
    <s v="4"/>
    <s v="1984"/>
    <s v="TURBOCHARGER"/>
    <s v="AUTOMATIC"/>
    <s v="2080"/>
    <s v="5,9"/>
    <s v="138"/>
    <s v="DIRECT"/>
    <s v="350"/>
    <s v="10"/>
    <s v="7"/>
    <s v="3"/>
    <s v="VOLKSWAGEN GROUP SA"/>
    <n v="2016"/>
    <s v="2017-10"/>
    <n v="2017"/>
    <n v="10"/>
    <s v="2017-10"/>
    <s v="Oct"/>
    <x v="707"/>
    <s v="LSD000708"/>
    <m/>
    <s v="VHID000708-2017"/>
  </r>
  <r>
    <s v="PAS"/>
    <s v="AUDI"/>
    <s v="A5"/>
    <s v="SPORTBACK"/>
    <s v="2.0T FSI 5-DR MY17 SPORT S-TRONIC"/>
    <n v="2017"/>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7"/>
  </r>
  <r>
    <s v="PAS"/>
    <s v="AUDI"/>
    <s v="A5"/>
    <s v="SPORTBACK"/>
    <s v="2.0T FSI 5-DR MY17 SPORT S-TRONIC"/>
    <n v="2018"/>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8"/>
  </r>
  <r>
    <s v="PAS"/>
    <s v="AUDI"/>
    <s v="A5"/>
    <s v="SPORTBACK"/>
    <s v="2.0T FSI 5-DR MY17 SPORT S-TRONIC"/>
    <n v="2019"/>
    <s v="2"/>
    <s v="PETROL"/>
    <s v="4X2"/>
    <s v="ELEC"/>
    <x v="0"/>
    <s v=""/>
    <s v=""/>
    <s v=""/>
    <m/>
    <m/>
    <m/>
    <m/>
    <s v="LIGHT COMMERCIAL"/>
    <s v="D2 - LARGE PREMIUM"/>
    <s v="140"/>
    <s v="190"/>
    <s v="IMPORT"/>
    <s v="4"/>
    <s v="1984"/>
    <s v="TURBOCHARGER"/>
    <s v="MANUAL"/>
    <s v="1930"/>
    <s v="5,3"/>
    <s v="122"/>
    <s v="DIRECT"/>
    <s v="320"/>
    <s v="102"/>
    <s v="102"/>
    <s v="0"/>
    <s v="VOLKSWAGEN GROUP SA"/>
    <n v="2017"/>
    <s v="2019-03"/>
    <n v="2019"/>
    <n v="3"/>
    <s v="2019-03"/>
    <s v="Mar"/>
    <x v="708"/>
    <s v="LSD000709"/>
    <m/>
    <s v="VHID000709-2019"/>
  </r>
  <r>
    <s v="PAS"/>
    <s v="AUDI"/>
    <s v="A5"/>
    <s v="SPORTBACK"/>
    <s v="2.0T FSI 5-DR MY17 S-TRONIC"/>
    <n v="2017"/>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7"/>
  </r>
  <r>
    <s v="PAS"/>
    <s v="AUDI"/>
    <s v="A5"/>
    <s v="SPORTBACK"/>
    <s v="2.0T FSI 5-DR MY17 S-TRONIC"/>
    <n v="2018"/>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8"/>
  </r>
  <r>
    <s v="PAS"/>
    <s v="AUDI"/>
    <s v="A5"/>
    <s v="SPORTBACK"/>
    <s v="2.0T FSI 5-DR MY17 S-TRONIC"/>
    <n v="2019"/>
    <s v="2"/>
    <s v="PETROL"/>
    <s v="4X2"/>
    <s v="ELEC"/>
    <x v="0"/>
    <s v=""/>
    <s v=""/>
    <s v=""/>
    <m/>
    <m/>
    <m/>
    <m/>
    <s v="LIGHT COMMERCIAL"/>
    <s v="D2 - LARGE PREMIUM"/>
    <s v="140"/>
    <s v="190"/>
    <s v="IMPORT"/>
    <s v="4"/>
    <s v="1984"/>
    <s v="TURBOCHARGER"/>
    <s v="MANUAL"/>
    <s v="1930"/>
    <s v="5,3"/>
    <s v="122"/>
    <s v="DIRECT"/>
    <s v="320"/>
    <s v="89"/>
    <s v="89"/>
    <s v="0"/>
    <s v="VOLKSWAGEN GROUP SA"/>
    <n v="2017"/>
    <s v="2019-03"/>
    <n v="2019"/>
    <n v="3"/>
    <s v="2019-03"/>
    <s v="Mar"/>
    <x v="709"/>
    <s v="LSD000710"/>
    <m/>
    <s v="VHID000710-2019"/>
  </r>
  <r>
    <s v="PAS"/>
    <s v="AUDI"/>
    <s v="A5"/>
    <s v="SPORTBACK"/>
    <s v="2.0TDI 130KW QUATTRO DSL 5-DR MULTITRONIC CVT MY16"/>
    <n v="2016"/>
    <s v="2"/>
    <s v="DIESEL"/>
    <s v="AWD"/>
    <s v="ELEC"/>
    <x v="0"/>
    <s v=""/>
    <s v=""/>
    <s v=""/>
    <m/>
    <m/>
    <m/>
    <m/>
    <s v="LIGHT COMMERCIAL"/>
    <s v="D2 - LARGE PREMIUM"/>
    <s v="130"/>
    <s v="177"/>
    <s v="IMPORT"/>
    <m/>
    <m/>
    <m/>
    <m/>
    <s v="1700"/>
    <s v="-"/>
    <s v="-"/>
    <m/>
    <m/>
    <s v="3"/>
    <s v="3"/>
    <s v="0"/>
    <s v="VOLKSWAGEN GROUP SA"/>
    <n v="2016"/>
    <s v="2020-05"/>
    <n v="2020"/>
    <n v="5"/>
    <s v="2020-05"/>
    <s v="May"/>
    <x v="710"/>
    <s v="LSD000711"/>
    <m/>
    <s v="VHID000711-2016"/>
  </r>
  <r>
    <s v="PAS"/>
    <s v="AUDI"/>
    <s v="A5"/>
    <s v="SPORTBACK"/>
    <s v="2.0TDI 130KW QUATTRO DSL 5-DR MULTITRONIC CVT MY16"/>
    <n v="2017"/>
    <s v="2"/>
    <s v="DIESEL"/>
    <s v="AWD"/>
    <s v="ELEC"/>
    <x v="0"/>
    <s v=""/>
    <s v=""/>
    <s v=""/>
    <m/>
    <m/>
    <m/>
    <m/>
    <s v="LIGHT COMMERCIAL"/>
    <s v="D2 - LARGE PREMIUM"/>
    <s v="130"/>
    <s v="177"/>
    <s v="IMPORT"/>
    <m/>
    <m/>
    <m/>
    <m/>
    <s v="1700"/>
    <s v="-"/>
    <s v="-"/>
    <m/>
    <m/>
    <s v="3"/>
    <s v="3"/>
    <s v="0"/>
    <s v="VOLKSWAGEN GROUP SA"/>
    <n v="2016"/>
    <s v="2020-05"/>
    <n v="2020"/>
    <n v="5"/>
    <s v="2020-05"/>
    <s v="May"/>
    <x v="710"/>
    <s v="LSD000711"/>
    <m/>
    <s v="VHID000711-2017"/>
  </r>
  <r>
    <s v="PAS"/>
    <s v="AUDI"/>
    <s v="A5"/>
    <s v="SPORTBACK"/>
    <s v="2.0TDI 130KW QUATTRO DSL 5-DR MULTITRONIC CVT MY16"/>
    <n v="2018"/>
    <s v="2"/>
    <s v="DIESEL"/>
    <s v="AWD"/>
    <s v="ELEC"/>
    <x v="0"/>
    <s v=""/>
    <s v=""/>
    <s v=""/>
    <m/>
    <m/>
    <m/>
    <m/>
    <s v="LIGHT COMMERCIAL"/>
    <s v="D2 - LARGE PREMIUM"/>
    <s v="130"/>
    <s v="177"/>
    <s v="IMPORT"/>
    <m/>
    <m/>
    <m/>
    <m/>
    <s v="1700"/>
    <s v="-"/>
    <s v="-"/>
    <m/>
    <m/>
    <s v="3"/>
    <s v="3"/>
    <s v="0"/>
    <s v="VOLKSWAGEN GROUP SA"/>
    <n v="2016"/>
    <s v="2020-05"/>
    <n v="2020"/>
    <n v="5"/>
    <s v="2020-05"/>
    <s v="May"/>
    <x v="710"/>
    <s v="LSD000711"/>
    <m/>
    <s v="VHID000711-2018"/>
  </r>
  <r>
    <s v="PAS"/>
    <s v="AUDI"/>
    <s v="A5"/>
    <s v="SPORTBACK"/>
    <s v="2.0TDI 130KW QUATTRO DSL 5-DR MULTITRONIC CVT MY16"/>
    <n v="2019"/>
    <s v="2"/>
    <s v="DIESEL"/>
    <s v="AWD"/>
    <s v="ELEC"/>
    <x v="0"/>
    <s v=""/>
    <s v=""/>
    <s v=""/>
    <m/>
    <m/>
    <m/>
    <m/>
    <s v="LIGHT COMMERCIAL"/>
    <s v="D2 - LARGE PREMIUM"/>
    <s v="130"/>
    <s v="177"/>
    <s v="IMPORT"/>
    <m/>
    <m/>
    <m/>
    <m/>
    <s v="1700"/>
    <s v="-"/>
    <s v="-"/>
    <m/>
    <m/>
    <s v="3"/>
    <s v="3"/>
    <s v="0"/>
    <s v="VOLKSWAGEN GROUP SA"/>
    <n v="2016"/>
    <s v="2020-05"/>
    <n v="2020"/>
    <n v="5"/>
    <s v="2020-05"/>
    <s v="May"/>
    <x v="710"/>
    <s v="LSD000711"/>
    <m/>
    <s v="VHID000711-2019"/>
  </r>
  <r>
    <s v="PAS"/>
    <s v="AUDI"/>
    <s v="A5"/>
    <s v="SPORTBACK"/>
    <s v="2.0TDI 130KW QUATTRO DSL 5-DR MULTITRONIC CVT MY16"/>
    <n v="2020"/>
    <s v="2"/>
    <s v="DIESEL"/>
    <s v="AWD"/>
    <s v="ELEC"/>
    <x v="0"/>
    <s v=""/>
    <s v=""/>
    <s v=""/>
    <m/>
    <m/>
    <m/>
    <m/>
    <s v="LIGHT COMMERCIAL"/>
    <s v="D2 - LARGE PREMIUM"/>
    <s v="130"/>
    <s v="177"/>
    <s v="IMPORT"/>
    <m/>
    <m/>
    <m/>
    <m/>
    <s v="1700"/>
    <s v="-"/>
    <s v="-"/>
    <m/>
    <m/>
    <s v="3"/>
    <s v="3"/>
    <s v="0"/>
    <s v="VOLKSWAGEN GROUP SA"/>
    <n v="2016"/>
    <s v="2020-05"/>
    <n v="2020"/>
    <n v="5"/>
    <s v="2020-05"/>
    <s v="May"/>
    <x v="710"/>
    <s v="LSD000711"/>
    <m/>
    <s v="VHID000711-2020"/>
  </r>
  <r>
    <s v="PAS"/>
    <s v="AUDI"/>
    <s v="A5"/>
    <s v="SPORTBACK"/>
    <s v="3.0 TDI QUATTRO 5-DR DSL S-TRONIC"/>
    <n v="2010"/>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0"/>
  </r>
  <r>
    <s v="PAS"/>
    <s v="AUDI"/>
    <s v="A5"/>
    <s v="SPORTBACK"/>
    <s v="3.0 TDI QUATTRO 5-DR DSL S-TRONIC"/>
    <n v="2011"/>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1"/>
  </r>
  <r>
    <s v="PAS"/>
    <s v="AUDI"/>
    <s v="A5"/>
    <s v="SPORTBACK"/>
    <s v="3.0 TDI QUATTRO 5-DR DSL S-TRONIC"/>
    <n v="2012"/>
    <s v="3"/>
    <s v="DIESEL"/>
    <s v="AWD"/>
    <s v="ELEC"/>
    <x v="0"/>
    <s v=""/>
    <s v=""/>
    <s v=""/>
    <m/>
    <m/>
    <m/>
    <m/>
    <s v="LIGHT COMMERCIAL"/>
    <s v="D2 - LARGE PREMIUM"/>
    <s v="176"/>
    <s v="239"/>
    <s v="IMPORT"/>
    <s v="V6"/>
    <s v="2967"/>
    <s v="TURBOCHARGER"/>
    <s v="AUTOMATIC"/>
    <s v="2250"/>
    <s v="6,6"/>
    <s v="174"/>
    <s v="COMMON RAIL"/>
    <s v="550"/>
    <s v="226"/>
    <s v="0"/>
    <s v="226"/>
    <s v="VOLKSWAGEN GROUP SA"/>
    <n v="2010"/>
    <s v="2012-04"/>
    <n v="2012"/>
    <n v="4"/>
    <s v="2012-04"/>
    <s v="Apr"/>
    <x v="711"/>
    <s v="LSD000712"/>
    <m/>
    <s v="VHID000712-2012"/>
  </r>
  <r>
    <s v="PAS"/>
    <s v="AUDI"/>
    <s v="A5"/>
    <s v="SPORTBACK"/>
    <s v="3.2 FSI QUATTRO 5-DR S-TRONIC"/>
    <n v="2010"/>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0"/>
  </r>
  <r>
    <s v="PAS"/>
    <s v="AUDI"/>
    <s v="A5"/>
    <s v="SPORTBACK"/>
    <s v="3.2 FSI QUATTRO 5-DR S-TRONIC"/>
    <n v="2011"/>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1"/>
  </r>
  <r>
    <s v="PAS"/>
    <s v="AUDI"/>
    <s v="A5"/>
    <s v="SPORTBACK"/>
    <s v="3.2 FSI QUATTRO 5-DR S-TRONIC"/>
    <n v="2012"/>
    <s v="3,2"/>
    <s v="PETROL"/>
    <s v="AWD"/>
    <s v="ELEC"/>
    <x v="0"/>
    <s v=""/>
    <s v=""/>
    <s v=""/>
    <m/>
    <m/>
    <m/>
    <m/>
    <s v="LIGHT COMMERCIAL"/>
    <s v="D2 - LARGE PREMIUM"/>
    <s v="195"/>
    <s v="265"/>
    <s v="IMPORT"/>
    <s v="V6"/>
    <s v="3197"/>
    <s v="TURBOCHARGER"/>
    <s v="AUTOMATIC"/>
    <s v="2180"/>
    <s v="9,3"/>
    <s v="216"/>
    <s v="DIRECT"/>
    <s v="330"/>
    <s v="58"/>
    <s v="0"/>
    <s v="58"/>
    <s v="VOLKSWAGEN GROUP SA"/>
    <n v="2010"/>
    <s v="2012-04"/>
    <n v="2012"/>
    <n v="4"/>
    <s v="2012-04"/>
    <s v="Apr"/>
    <x v="712"/>
    <s v="LSD000713"/>
    <m/>
    <s v="VHID000713-2012"/>
  </r>
  <r>
    <s v="PAS"/>
    <s v="AUDI"/>
    <s v="A5"/>
    <s v="SPORTBACK"/>
    <s v="40 TDI DSL 5-DR SPORT S-TRONIC"/>
    <n v="2019"/>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19"/>
  </r>
  <r>
    <s v="PAS"/>
    <s v="AUDI"/>
    <s v="A5"/>
    <s v="SPORTBACK"/>
    <s v="40 TDI DSL 5-DR SPORT S-TRONIC"/>
    <n v="2020"/>
    <s v="2"/>
    <s v="DIESEL"/>
    <s v="4X2"/>
    <s v="ELEC"/>
    <x v="0"/>
    <s v=""/>
    <s v=""/>
    <s v=""/>
    <m/>
    <m/>
    <m/>
    <m/>
    <s v="LIGHT COMMERCIAL"/>
    <s v="D2 - LARGE PREMIUM"/>
    <s v="140"/>
    <s v="190"/>
    <s v="IMPORT"/>
    <s v="4"/>
    <s v="1968"/>
    <s v="TURBOCHARGER"/>
    <s v="MANUAL"/>
    <s v="2185"/>
    <s v="4,5"/>
    <s v="117"/>
    <s v="COMMON RAIL"/>
    <s v="400"/>
    <s v="162"/>
    <s v="162"/>
    <s v="0"/>
    <s v="VOLKSWAGEN GROUP SA"/>
    <n v="2019"/>
    <s v="2020-12"/>
    <n v="2020"/>
    <n v="12"/>
    <s v="2020-12"/>
    <s v="Dec"/>
    <x v="713"/>
    <s v="LSD000714"/>
    <m/>
    <s v="VHID000714-2020"/>
  </r>
  <r>
    <s v="PAS"/>
    <s v="AUDI"/>
    <s v="A5"/>
    <s v="SPORTBACK"/>
    <s v="40 TDI DSL 5-DR S-TRONIC"/>
    <n v="2019"/>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19"/>
  </r>
  <r>
    <s v="PAS"/>
    <s v="AUDI"/>
    <s v="A5"/>
    <s v="SPORTBACK"/>
    <s v="40 TDI DSL 5-DR S-TRONIC"/>
    <n v="2020"/>
    <s v="2"/>
    <s v="DIESEL"/>
    <s v="4X2"/>
    <s v="ELEC"/>
    <x v="0"/>
    <s v=""/>
    <s v=""/>
    <s v=""/>
    <m/>
    <m/>
    <m/>
    <m/>
    <s v="LIGHT COMMERCIAL"/>
    <s v="D2 - LARGE PREMIUM"/>
    <s v="140"/>
    <s v="190"/>
    <s v="IMPORT"/>
    <s v="4"/>
    <s v="1968"/>
    <s v="TURBOCHARGER"/>
    <s v="MANUAL"/>
    <s v="2115"/>
    <s v="4,2"/>
    <s v="109"/>
    <s v="COMMON RAIL"/>
    <s v="400"/>
    <s v="139"/>
    <s v="139"/>
    <s v="0"/>
    <s v="VOLKSWAGEN GROUP SA"/>
    <n v="2019"/>
    <s v="2020-12"/>
    <n v="2020"/>
    <n v="12"/>
    <s v="2020-12"/>
    <s v="Dec"/>
    <x v="714"/>
    <s v="LSD000715"/>
    <m/>
    <s v="VHID000715-2020"/>
  </r>
  <r>
    <s v="PAS"/>
    <s v="AUDI"/>
    <s v="A5"/>
    <s v="SPORTBACK"/>
    <s v="40 TDI QUATTRO DSL 5-DR S LINE MY21 S-TRONIC"/>
    <n v="2021"/>
    <s v="2"/>
    <s v="DIESEL"/>
    <s v="AWD"/>
    <s v="ELEC"/>
    <x v="0"/>
    <s v=""/>
    <s v=""/>
    <s v=""/>
    <m/>
    <m/>
    <m/>
    <m/>
    <s v="LIGHT COMMERCIAL"/>
    <s v="D2 - LARGE PREMIUM"/>
    <s v="140"/>
    <s v="190"/>
    <s v="IMPORT"/>
    <s v="-"/>
    <s v="1968"/>
    <s v="TURBOCHARGER"/>
    <s v="AUTOMATIC"/>
    <s v="2185"/>
    <s v="6"/>
    <s v="162"/>
    <s v="COMMON RAIL"/>
    <s v="400"/>
    <s v="59"/>
    <s v="59"/>
    <s v="0"/>
    <s v="VOLKSWAGEN GROUP SA"/>
    <n v="2021"/>
    <s v="2021"/>
    <n v="2021"/>
    <n v="21"/>
    <s v="2021"/>
    <m/>
    <x v="715"/>
    <s v="LSD000716"/>
    <m/>
    <s v="VHID000716-2021"/>
  </r>
  <r>
    <s v="PAS"/>
    <s v="AUDI"/>
    <s v="A5"/>
    <s v="SPORTBACK"/>
    <s v="40 TDI QUATTRO DSL 5-DR SPORT S-TRONIC"/>
    <n v="2019"/>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19"/>
  </r>
  <r>
    <s v="PAS"/>
    <s v="AUDI"/>
    <s v="A5"/>
    <s v="SPORTBACK"/>
    <s v="40 TDI QUATTRO DSL 5-DR SPORT S-TRONIC"/>
    <n v="2020"/>
    <s v="2"/>
    <s v="DIESEL"/>
    <s v="AWD"/>
    <s v="ELEC"/>
    <x v="0"/>
    <s v=""/>
    <s v=""/>
    <s v=""/>
    <m/>
    <m/>
    <m/>
    <m/>
    <s v="LIGHT COMMERCIAL"/>
    <s v="D2 - LARGE PREMIUM"/>
    <s v="140"/>
    <s v="190"/>
    <s v="IMPORT"/>
    <s v="4"/>
    <s v="1968"/>
    <s v="TURBOCHARGER"/>
    <s v="MANUAL"/>
    <s v="2185"/>
    <s v="4,5"/>
    <s v="117"/>
    <s v="COMMON RAIL"/>
    <s v="400"/>
    <s v="10"/>
    <s v="10"/>
    <s v="0"/>
    <s v="VOLKSWAGEN GROUP SA"/>
    <n v="2019"/>
    <s v="2020-12"/>
    <n v="2020"/>
    <n v="12"/>
    <s v="2020-12"/>
    <s v="Dec"/>
    <x v="716"/>
    <s v="LSD000717"/>
    <m/>
    <s v="VHID000717-2020"/>
  </r>
  <r>
    <s v="PAS"/>
    <s v="AUDI"/>
    <s v="A5"/>
    <s v="SPORTBACK"/>
    <s v="40 TFSI 5-DR S LINE MY21 S-TRONIC"/>
    <n v="2021"/>
    <s v="2"/>
    <s v="PETROL"/>
    <s v="4X2"/>
    <s v="ELEC"/>
    <x v="0"/>
    <s v=""/>
    <s v=""/>
    <s v=""/>
    <m/>
    <m/>
    <m/>
    <m/>
    <s v="LIGHT COMMERCIAL"/>
    <s v="D2 - LARGE PREMIUM"/>
    <s v="140"/>
    <s v="190"/>
    <s v="IMPORT"/>
    <s v="-"/>
    <s v="1984"/>
    <s v="NATURAL"/>
    <s v="AUTOMATIC"/>
    <s v="2055"/>
    <s v="6,5"/>
    <s v="148"/>
    <s v="DIRECT"/>
    <s v="320"/>
    <s v="68"/>
    <s v="68"/>
    <s v="0"/>
    <s v="VOLKSWAGEN GROUP SA"/>
    <n v="2021"/>
    <s v="2021"/>
    <n v="2021"/>
    <n v="21"/>
    <s v="2021"/>
    <m/>
    <x v="717"/>
    <s v="LSD000718"/>
    <m/>
    <s v="VHID000718-2021"/>
  </r>
  <r>
    <s v="PAS"/>
    <s v="AUDI"/>
    <s v="A5"/>
    <s v="SPORTBACK"/>
    <s v="40 TFSI 5-DR SPORT S-TRONIC"/>
    <n v="2019"/>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19"/>
  </r>
  <r>
    <s v="PAS"/>
    <s v="AUDI"/>
    <s v="A5"/>
    <s v="SPORTBACK"/>
    <s v="40 TFSI 5-DR SPORT S-TRONIC"/>
    <n v="2020"/>
    <s v="2"/>
    <s v="PETROL"/>
    <s v="4X2"/>
    <s v="ELEC"/>
    <x v="0"/>
    <s v=""/>
    <s v=""/>
    <s v=""/>
    <m/>
    <m/>
    <m/>
    <m/>
    <s v="LIGHT COMMERCIAL"/>
    <s v="D2 - LARGE PREMIUM"/>
    <s v="140"/>
    <s v="190"/>
    <s v="IMPORT"/>
    <s v="4"/>
    <s v="1984"/>
    <s v="TURBOCHARGER"/>
    <s v="MANUAL"/>
    <s v="1930"/>
    <s v="5,3"/>
    <s v="122"/>
    <s v="DIRECT"/>
    <s v="320"/>
    <s v="91"/>
    <s v="91"/>
    <s v="0"/>
    <s v="VOLKSWAGEN GROUP SA"/>
    <n v="2019"/>
    <s v="2020-12"/>
    <n v="2020"/>
    <n v="12"/>
    <s v="2020-12"/>
    <s v="Dec"/>
    <x v="718"/>
    <s v="LSD000719"/>
    <m/>
    <s v="VHID000719-2020"/>
  </r>
  <r>
    <s v="PAS"/>
    <s v="AUDI"/>
    <s v="A5"/>
    <s v="SPORTBACK"/>
    <s v="40 TFSI 5-DR S-TRONIC"/>
    <n v="2019"/>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19"/>
  </r>
  <r>
    <s v="PAS"/>
    <s v="AUDI"/>
    <s v="A5"/>
    <s v="SPORTBACK"/>
    <s v="40 TFSI 5-DR S-TRONIC"/>
    <n v="2020"/>
    <s v="2"/>
    <s v="PETROL"/>
    <s v="4X2"/>
    <s v="ELEC"/>
    <x v="0"/>
    <s v=""/>
    <s v=""/>
    <s v=""/>
    <m/>
    <m/>
    <m/>
    <m/>
    <s v="LIGHT COMMERCIAL"/>
    <s v="D2 - LARGE PREMIUM"/>
    <s v="140"/>
    <s v="190"/>
    <s v="IMPORT"/>
    <s v="4"/>
    <s v="1984"/>
    <s v="TURBOCHARGER"/>
    <s v="MANUAL"/>
    <s v="1930"/>
    <s v="5,3"/>
    <s v="122"/>
    <s v="DIRECT"/>
    <s v="320"/>
    <s v="116"/>
    <s v="116"/>
    <s v="0"/>
    <s v="VOLKSWAGEN GROUP SA"/>
    <n v="2019"/>
    <s v="2020-12"/>
    <n v="2020"/>
    <n v="12"/>
    <s v="2020-12"/>
    <s v="Dec"/>
    <x v="719"/>
    <s v="LSD000720"/>
    <m/>
    <s v="VHID000720-2020"/>
  </r>
  <r>
    <s v="PAS"/>
    <s v="AUDI"/>
    <s v="A5"/>
    <s v="SPORTBACK"/>
    <s v="45 TFSI QUATTRO 5-DR SPORT S-TRONIC"/>
    <n v="2019"/>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19"/>
  </r>
  <r>
    <s v="PAS"/>
    <s v="AUDI"/>
    <s v="A5"/>
    <s v="SPORTBACK"/>
    <s v="45 TFSI QUATTRO 5-DR SPORT S-TRONIC"/>
    <n v="2020"/>
    <s v="2"/>
    <s v="PETROL"/>
    <s v="AWD"/>
    <s v="ELEC"/>
    <x v="0"/>
    <s v=""/>
    <s v=""/>
    <s v=""/>
    <m/>
    <m/>
    <m/>
    <m/>
    <s v="LIGHT COMMERCIAL"/>
    <s v="D2 - LARGE PREMIUM"/>
    <s v="185"/>
    <s v="252"/>
    <s v="IMPORT"/>
    <s v="4"/>
    <s v="1984"/>
    <s v="TURBOCHARGER"/>
    <s v="MANUAL"/>
    <s v="2105"/>
    <s v="5,9"/>
    <s v="136"/>
    <s v="DIRECT"/>
    <s v="370"/>
    <s v="3"/>
    <s v="3"/>
    <s v="0"/>
    <s v="VOLKSWAGEN GROUP SA"/>
    <n v="2019"/>
    <s v="2020-12"/>
    <n v="2020"/>
    <n v="12"/>
    <s v="2020-12"/>
    <s v="Dec"/>
    <x v="720"/>
    <s v="LSD000721"/>
    <m/>
    <s v="VHID000721-2020"/>
  </r>
  <r>
    <s v="PAS"/>
    <s v="AUDI"/>
    <s v="A5"/>
    <s v="SPORTBACK"/>
    <s v="QUATTRO 2.0 TDI DSL 5-DR MY17 SPORT S-TRONIC"/>
    <n v="2017"/>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7"/>
  </r>
  <r>
    <s v="PAS"/>
    <s v="AUDI"/>
    <s v="A5"/>
    <s v="SPORTBACK"/>
    <s v="QUATTRO 2.0 TDI DSL 5-DR MY17 SPORT S-TRONIC"/>
    <n v="2018"/>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8"/>
  </r>
  <r>
    <s v="PAS"/>
    <s v="AUDI"/>
    <s v="A5"/>
    <s v="SPORTBACK"/>
    <s v="QUATTRO 2.0 TDI DSL 5-DR MY17 SPORT S-TRONIC"/>
    <n v="2019"/>
    <s v="2"/>
    <s v="DIESEL"/>
    <s v="AWD"/>
    <s v="ELEC"/>
    <x v="0"/>
    <s v=""/>
    <s v=""/>
    <s v=""/>
    <m/>
    <m/>
    <m/>
    <m/>
    <s v="LIGHT COMMERCIAL"/>
    <s v="D2 - LARGE PREMIUM"/>
    <s v="140"/>
    <s v="190"/>
    <s v="IMPORT"/>
    <s v="4"/>
    <s v="1968"/>
    <s v="TURBOCHARGER"/>
    <s v="MANUAL"/>
    <s v="2185"/>
    <s v="4,5"/>
    <s v="117"/>
    <s v="COMMON RAIL"/>
    <s v="400"/>
    <s v="29"/>
    <s v="29"/>
    <s v="0"/>
    <s v="VOLKSWAGEN GROUP SA"/>
    <n v="2017"/>
    <s v="2019-03"/>
    <n v="2019"/>
    <n v="3"/>
    <s v="2019-03"/>
    <s v="Mar"/>
    <x v="721"/>
    <s v="LSD000722"/>
    <m/>
    <s v="VHID000722-2019"/>
  </r>
  <r>
    <s v="PAS"/>
    <s v="AUDI"/>
    <s v="A5"/>
    <s v="SPORTBACK"/>
    <s v="QUATTRO 2.0 TDI DSL 5-DR MY17 S-TRONIC"/>
    <n v="2017"/>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7"/>
  </r>
  <r>
    <s v="PAS"/>
    <s v="AUDI"/>
    <s v="A5"/>
    <s v="SPORTBACK"/>
    <s v="QUATTRO 2.0 TDI DSL 5-DR MY17 S-TRONIC"/>
    <n v="2018"/>
    <s v="2"/>
    <s v="DIESEL"/>
    <s v="AWD"/>
    <s v="ELEC"/>
    <x v="0"/>
    <s v=""/>
    <s v=""/>
    <s v=""/>
    <m/>
    <m/>
    <m/>
    <m/>
    <s v="LIGHT COMMERCIAL"/>
    <s v="D2 - LARGE PREMIUM"/>
    <s v="140"/>
    <s v="190"/>
    <s v="IMPORT"/>
    <s v="4"/>
    <s v="1968"/>
    <s v="TURBOCHARGER"/>
    <s v="MANUAL"/>
    <s v="2185"/>
    <s v="4,5"/>
    <s v="117"/>
    <s v="COMMON RAIL"/>
    <s v="400"/>
    <s v="22"/>
    <s v="22"/>
    <s v="0"/>
    <s v="VOLKSWAGEN GROUP SA"/>
    <n v="2017"/>
    <s v="2018-11"/>
    <n v="2018"/>
    <n v="11"/>
    <s v="2018-11"/>
    <s v="Nov"/>
    <x v="722"/>
    <s v="LSD000723"/>
    <m/>
    <s v="VHID000723-2018"/>
  </r>
  <r>
    <s v="PAS"/>
    <s v="AUDI"/>
    <s v="A5"/>
    <s v="SPORTBACK"/>
    <s v="QUATTRO 2.0T FSI 5-DR MY17 SPORT S-TRONIC"/>
    <n v="2017"/>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7"/>
  </r>
  <r>
    <s v="PAS"/>
    <s v="AUDI"/>
    <s v="A5"/>
    <s v="SPORTBACK"/>
    <s v="QUATTRO 2.0T FSI 5-DR MY17 SPORT S-TRONIC"/>
    <n v="2018"/>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8"/>
  </r>
  <r>
    <s v="PAS"/>
    <s v="AUDI"/>
    <s v="A5"/>
    <s v="SPORTBACK"/>
    <s v="QUATTRO 2.0T FSI 5-DR MY17 SPORT S-TRONIC"/>
    <n v="2019"/>
    <s v="2"/>
    <s v="PETROL"/>
    <s v="AWD"/>
    <s v="ELEC"/>
    <x v="0"/>
    <s v=""/>
    <s v=""/>
    <s v=""/>
    <m/>
    <m/>
    <m/>
    <m/>
    <s v="LIGHT COMMERCIAL"/>
    <s v="D2 - LARGE PREMIUM"/>
    <s v="185"/>
    <s v="252"/>
    <s v="IMPORT"/>
    <s v="4"/>
    <s v="1984"/>
    <s v="TURBOCHARGER"/>
    <s v="MANUAL"/>
    <s v="2105"/>
    <s v="5,9"/>
    <s v="136"/>
    <s v="DIRECT"/>
    <s v="370"/>
    <s v="17"/>
    <s v="17"/>
    <s v="0"/>
    <s v="VOLKSWAGEN GROUP SA"/>
    <n v="2017"/>
    <s v="2019-03"/>
    <n v="2019"/>
    <n v="3"/>
    <s v="2019-03"/>
    <s v="Mar"/>
    <x v="723"/>
    <s v="LSD000724"/>
    <m/>
    <s v="VHID000724-2019"/>
  </r>
  <r>
    <s v="PAS"/>
    <s v="AUDI"/>
    <s v="A5"/>
    <s v="SPORTBACK"/>
    <s v="QUATTRO 2.0T FSI 5-DR MY17 S-TRONIC"/>
    <n v="2017"/>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7"/>
  </r>
  <r>
    <s v="PAS"/>
    <s v="AUDI"/>
    <s v="A5"/>
    <s v="SPORTBACK"/>
    <s v="QUATTRO 2.0T FSI 5-DR MY17 S-TRONIC"/>
    <n v="2018"/>
    <s v="2"/>
    <s v="PETROL"/>
    <s v="AWD"/>
    <s v="ELEC"/>
    <x v="0"/>
    <s v=""/>
    <s v=""/>
    <s v=""/>
    <m/>
    <m/>
    <m/>
    <m/>
    <s v="LIGHT COMMERCIAL"/>
    <s v="D2 - LARGE PREMIUM"/>
    <s v="185"/>
    <s v="252"/>
    <s v="IMPORT"/>
    <s v="4"/>
    <s v="1984"/>
    <s v="TURBOCHARGER"/>
    <s v="MANUAL"/>
    <s v="2105"/>
    <s v="5,9"/>
    <s v="136"/>
    <s v="DIRECT"/>
    <s v="370"/>
    <s v="6"/>
    <s v="6"/>
    <s v="0"/>
    <s v="VOLKSWAGEN GROUP SA"/>
    <n v="2017"/>
    <s v="2018-04"/>
    <n v="2018"/>
    <n v="4"/>
    <s v="2018-04"/>
    <s v="Apr"/>
    <x v="724"/>
    <s v="LSD000725"/>
    <m/>
    <s v="VHID000725-2018"/>
  </r>
  <r>
    <s v="PAS"/>
    <s v="AUDI"/>
    <s v="A5"/>
    <s v="SPORTBACK"/>
    <s v="QUATTRO 2.0T FSI 5-DR S-TRONIC"/>
    <n v="2010"/>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0"/>
  </r>
  <r>
    <s v="PAS"/>
    <s v="AUDI"/>
    <s v="A5"/>
    <s v="SPORTBACK"/>
    <s v="QUATTRO 2.0T FSI 5-DR S-TRONIC"/>
    <n v="2011"/>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1"/>
  </r>
  <r>
    <s v="PAS"/>
    <s v="AUDI"/>
    <s v="A5"/>
    <s v="SPORTBACK"/>
    <s v="QUATTRO 2.0T FSI 5-DR S-TRONIC"/>
    <n v="2012"/>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2"/>
  </r>
  <r>
    <s v="PAS"/>
    <s v="AUDI"/>
    <s v="A5"/>
    <s v="SPORTBACK"/>
    <s v="QUATTRO 2.0T FSI 5-DR S-TRONIC"/>
    <n v="2013"/>
    <s v="2"/>
    <s v="PETROL"/>
    <s v="AWD"/>
    <s v="ELEC"/>
    <x v="0"/>
    <s v=""/>
    <s v=""/>
    <s v=""/>
    <m/>
    <m/>
    <m/>
    <m/>
    <s v="LIGHT COMMERCIAL"/>
    <s v="D2 - LARGE PREMIUM"/>
    <s v="155"/>
    <s v="211"/>
    <s v="IMPORT"/>
    <s v="4"/>
    <s v="1984"/>
    <s v="TURBOCHARGER"/>
    <s v="AUTOMATIC"/>
    <s v="2145"/>
    <s v="7"/>
    <s v="159"/>
    <s v="DIRECT"/>
    <s v="350"/>
    <s v="600"/>
    <s v="0"/>
    <s v="600"/>
    <s v="VOLKSWAGEN GROUP SA"/>
    <n v="2010"/>
    <s v="2013-07"/>
    <n v="2013"/>
    <n v="7"/>
    <s v="2013-07"/>
    <s v="July"/>
    <x v="725"/>
    <s v="LSD000726"/>
    <m/>
    <s v="VHID000726-2013"/>
  </r>
  <r>
    <s v="PAS"/>
    <s v="AUDI"/>
    <s v="A5"/>
    <s v="SPORTBACK"/>
    <s v="QUATTRO 2.0T FSI 5-DR S-TRONIC MY14"/>
    <n v="2014"/>
    <s v="2"/>
    <s v="PETROL"/>
    <s v="AWD"/>
    <s v="ELEC"/>
    <x v="0"/>
    <s v=""/>
    <s v=""/>
    <s v=""/>
    <m/>
    <m/>
    <m/>
    <m/>
    <s v="LIGHT COMMERCIAL"/>
    <s v="D2 - LARGE PREMIUM"/>
    <s v="165"/>
    <s v="224"/>
    <s v="IMPORT"/>
    <s v="4"/>
    <s v="1984"/>
    <s v="TURBOCHARGER"/>
    <s v="AUTOMATIC"/>
    <s v="2145"/>
    <s v="6,6"/>
    <s v="152"/>
    <s v="DIRECT"/>
    <s v="350"/>
    <s v="86"/>
    <s v="0"/>
    <s v="86"/>
    <s v="VOLKSWAGEN GROUP SA"/>
    <n v="2014"/>
    <s v="2014-07"/>
    <n v="2014"/>
    <n v="7"/>
    <s v="2014-07"/>
    <s v="July"/>
    <x v="726"/>
    <s v="LSD000727"/>
    <m/>
    <s v="VHID000727-2014"/>
  </r>
  <r>
    <s v="PAS"/>
    <s v="AUDI"/>
    <s v="A5"/>
    <s v="SPORTBACK"/>
    <s v="QUATTRO 2.0T FSI 5-DR S-TRONIC MY15"/>
    <n v="2015"/>
    <s v="2"/>
    <s v="PETROL"/>
    <s v="AWD"/>
    <s v="ELEC"/>
    <x v="0"/>
    <s v=""/>
    <s v=""/>
    <s v=""/>
    <m/>
    <m/>
    <m/>
    <m/>
    <s v="LIGHT COMMERCIAL"/>
    <s v="D2 - LARGE PREMIUM"/>
    <s v="165"/>
    <s v="224"/>
    <s v="IMPORT"/>
    <s v="4"/>
    <s v="1984"/>
    <s v="TURBOCHARGER"/>
    <s v="AUTOMATIC"/>
    <s v="2145"/>
    <s v="6,6"/>
    <s v="152"/>
    <s v="DIRECT"/>
    <s v="350"/>
    <s v="100"/>
    <s v="0"/>
    <s v="100"/>
    <s v="VOLKSWAGEN GROUP SA"/>
    <n v="2015"/>
    <s v="2015-10"/>
    <n v="2015"/>
    <n v="10"/>
    <s v="2015-10"/>
    <s v="Oct"/>
    <x v="727"/>
    <s v="LSD000728"/>
    <m/>
    <s v="VHID000728-2015"/>
  </r>
  <r>
    <s v="PAS"/>
    <s v="AUDI"/>
    <s v="A5"/>
    <s v="SPORTBACK"/>
    <s v="QUATTRO 2.0T FSI 5-DR S-TRONIC MY16"/>
    <n v="2016"/>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6"/>
  </r>
  <r>
    <s v="PAS"/>
    <s v="AUDI"/>
    <s v="A5"/>
    <s v="SPORTBACK"/>
    <s v="QUATTRO 2.0T FSI 5-DR S-TRONIC MY16"/>
    <n v="2017"/>
    <s v="2"/>
    <s v="PETROL"/>
    <s v="AWD"/>
    <s v="ELEC"/>
    <x v="0"/>
    <s v=""/>
    <s v=""/>
    <s v=""/>
    <m/>
    <m/>
    <m/>
    <m/>
    <s v="LIGHT COMMERCIAL"/>
    <s v="D2 - LARGE PREMIUM"/>
    <s v="169"/>
    <s v="230"/>
    <s v="IMPORT"/>
    <s v="4"/>
    <s v="1984"/>
    <s v="TURBOCHARGER"/>
    <s v="AUTOMATIC"/>
    <s v="2145"/>
    <s v="6,6"/>
    <s v="152"/>
    <s v="DIRECT"/>
    <s v="350"/>
    <s v="2"/>
    <s v="0"/>
    <s v="2"/>
    <s v="VOLKSWAGEN GROUP SA"/>
    <n v="2016"/>
    <s v="2017-10"/>
    <n v="2017"/>
    <n v="10"/>
    <s v="2017-10"/>
    <s v="Oct"/>
    <x v="728"/>
    <s v="LSD000729"/>
    <m/>
    <s v="VHID000729-2017"/>
  </r>
  <r>
    <s v="PAS"/>
    <s v="AUDI"/>
    <s v="A5"/>
    <s v="SPORTBACK"/>
    <s v="QUATTRO 3.0 TDI DSL 5-DR S-TRONIC MY12"/>
    <n v="2012"/>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2"/>
  </r>
  <r>
    <s v="PAS"/>
    <s v="AUDI"/>
    <s v="A5"/>
    <s v="SPORTBACK"/>
    <s v="QUATTRO 3.0 TDI DSL 5-DR S-TRONIC MY12"/>
    <n v="2013"/>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3"/>
  </r>
  <r>
    <s v="PAS"/>
    <s v="AUDI"/>
    <s v="A5"/>
    <s v="SPORTBACK"/>
    <s v="QUATTRO 3.0 TDI DSL 5-DR S-TRONIC MY12"/>
    <n v="2014"/>
    <s v="3"/>
    <s v="DIESEL"/>
    <s v="AWD"/>
    <s v="ELEC"/>
    <x v="0"/>
    <s v=""/>
    <s v=""/>
    <s v=""/>
    <m/>
    <m/>
    <m/>
    <m/>
    <s v="LIGHT COMMERCIAL"/>
    <s v="D2 - LARGE PREMIUM"/>
    <s v="180"/>
    <s v="245"/>
    <s v="IMPORT"/>
    <s v="V6"/>
    <s v="2967"/>
    <s v="TURBOCHARGER"/>
    <s v="AUTOMATIC"/>
    <s v="2225"/>
    <s v="5,8"/>
    <s v="152"/>
    <s v="COMMON RAIL"/>
    <s v="500"/>
    <s v="50"/>
    <s v="0"/>
    <s v="50"/>
    <s v="VOLKSWAGEN GROUP SA"/>
    <n v="2012"/>
    <s v="2014-07"/>
    <n v="2014"/>
    <n v="7"/>
    <s v="2014-07"/>
    <s v="July"/>
    <x v="729"/>
    <s v="LSD000730"/>
    <m/>
    <s v="VHID000730-2014"/>
  </r>
  <r>
    <s v="PAS"/>
    <s v="AUDI"/>
    <s v="A5"/>
    <s v="SPORTBACK"/>
    <s v="QUATTRO 3.0 TDI DSL 5-DR S-TRONIC MY15"/>
    <n v="2015"/>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5"/>
  </r>
  <r>
    <s v="PAS"/>
    <s v="AUDI"/>
    <s v="A5"/>
    <s v="SPORTBACK"/>
    <s v="QUATTRO 3.0 TDI DSL 5-DR S-TRONIC MY15"/>
    <n v="2016"/>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6"/>
  </r>
  <r>
    <s v="PAS"/>
    <s v="AUDI"/>
    <s v="A5"/>
    <s v="SPORTBACK"/>
    <s v="QUATTRO 3.0 TDI DSL 5-DR S-TRONIC MY15"/>
    <n v="2017"/>
    <s v="3"/>
    <s v="DIESEL"/>
    <s v="AWD"/>
    <s v="ELEC"/>
    <x v="0"/>
    <s v=""/>
    <s v=""/>
    <s v=""/>
    <m/>
    <m/>
    <m/>
    <m/>
    <s v="LIGHT COMMERCIAL"/>
    <s v="D2 - LARGE PREMIUM"/>
    <s v="180"/>
    <s v="245"/>
    <s v="IMPORT"/>
    <s v="V6"/>
    <s v="2967"/>
    <s v="TURBOCHARGER"/>
    <s v="AUTOMATIC"/>
    <s v="2225"/>
    <s v="5,8"/>
    <s v="152"/>
    <s v="COMMON RAIL"/>
    <s v="500"/>
    <s v="15"/>
    <s v="1"/>
    <s v="14"/>
    <s v="VOLKSWAGEN GROUP SA"/>
    <n v="2015"/>
    <s v="2017-10"/>
    <n v="2017"/>
    <n v="10"/>
    <s v="2017-10"/>
    <s v="Oct"/>
    <x v="730"/>
    <s v="LSD000731"/>
    <m/>
    <s v="VHID000731-2017"/>
  </r>
  <r>
    <s v="PAS"/>
    <s v="AUDI"/>
    <s v="A5"/>
    <s v="SPORTBACK"/>
    <s v="QUATTRO 3.0T FSI 5-DR S-TRONIC 7-SP MY12"/>
    <n v="2012"/>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2"/>
  </r>
  <r>
    <s v="PAS"/>
    <s v="AUDI"/>
    <s v="A5"/>
    <s v="SPORTBACK"/>
    <s v="QUATTRO 3.0T FSI 5-DR S-TRONIC 7-SP MY12"/>
    <n v="2013"/>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3"/>
  </r>
  <r>
    <s v="PAS"/>
    <s v="AUDI"/>
    <s v="A5"/>
    <s v="SPORTBACK"/>
    <s v="QUATTRO 3.0T FSI 5-DR S-TRONIC 7-SP MY12"/>
    <n v="2014"/>
    <s v="3"/>
    <s v="PETROL"/>
    <s v="AWD"/>
    <s v="ELEC"/>
    <x v="0"/>
    <s v=""/>
    <s v=""/>
    <s v=""/>
    <m/>
    <m/>
    <m/>
    <m/>
    <s v="LIGHT COMMERCIAL"/>
    <s v="D2 - LARGE PREMIUM"/>
    <s v="200"/>
    <s v="272"/>
    <s v="IMPORT"/>
    <s v="V6"/>
    <s v="2995"/>
    <s v="TURBOCHARGER"/>
    <s v="AUTOMATIC"/>
    <s v="2265"/>
    <s v="8,1"/>
    <s v="190"/>
    <s v="DIRECT"/>
    <s v="400"/>
    <s v="12"/>
    <s v="0"/>
    <s v="12"/>
    <s v="VOLKSWAGEN GROUP SA"/>
    <n v="2012"/>
    <s v="2014-07"/>
    <n v="2014"/>
    <n v="7"/>
    <s v="2014-07"/>
    <s v="July"/>
    <x v="731"/>
    <s v="LSD000732"/>
    <m/>
    <s v="VHID000732-2014"/>
  </r>
  <r>
    <s v="PAS"/>
    <s v="AUDI"/>
    <s v="A6"/>
    <m/>
    <s v="1.8T MULTITRONIC"/>
    <n v="2003"/>
    <s v="1,8"/>
    <s v="PETROL"/>
    <s v="4X2"/>
    <s v="ELEC"/>
    <x v="0"/>
    <s v=""/>
    <s v=""/>
    <s v=""/>
    <m/>
    <m/>
    <m/>
    <m/>
    <s v="LIGHT COMMERCIAL"/>
    <s v="D2 - LARGE PREMIUM"/>
    <s v="0"/>
    <s v="0"/>
    <s v="IMPORT"/>
    <m/>
    <m/>
    <m/>
    <m/>
    <s v="0"/>
    <s v="-"/>
    <s v="N/A"/>
    <m/>
    <m/>
    <s v="1"/>
    <s v="0"/>
    <s v="1"/>
    <s v="VOLKSWAGEN GROUP SA"/>
    <n v="2003"/>
    <s v="2003-01"/>
    <n v="2003"/>
    <n v="1"/>
    <s v="2003-01"/>
    <s v="Jan"/>
    <x v="732"/>
    <s v="LSD000733"/>
    <m/>
    <s v="VHID000733-2003"/>
  </r>
  <r>
    <s v="PAS"/>
    <s v="AUDI"/>
    <s v="A6"/>
    <m/>
    <s v="1.9 TDI MULTITRONIC DSL"/>
    <n v="2003"/>
    <s v="1,9"/>
    <s v="DIESEL"/>
    <s v="4X2"/>
    <s v="ELEC"/>
    <x v="0"/>
    <s v=""/>
    <s v=""/>
    <s v=""/>
    <m/>
    <m/>
    <m/>
    <m/>
    <s v="LIGHT COMMERCIAL"/>
    <s v="D2 - LARGE PREMIUM"/>
    <s v="0"/>
    <s v="0"/>
    <s v="IMPORT"/>
    <m/>
    <m/>
    <m/>
    <m/>
    <s v="0"/>
    <s v="-"/>
    <s v="N/A"/>
    <m/>
    <m/>
    <s v="1"/>
    <s v="0"/>
    <s v="1"/>
    <s v="VOLKSWAGEN GROUP SA"/>
    <n v="2003"/>
    <s v="2003-01"/>
    <n v="2003"/>
    <n v="1"/>
    <s v="2003-01"/>
    <s v="Jan"/>
    <x v="733"/>
    <s v="LSD000734"/>
    <m/>
    <s v="VHID000734-2003"/>
  </r>
  <r>
    <s v="PAS"/>
    <s v="AUDI"/>
    <s v="A6"/>
    <m/>
    <s v="2.0 T FSI MULTITRONIC 7-SP MY09"/>
    <n v="2009"/>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09"/>
  </r>
  <r>
    <s v="PAS"/>
    <s v="AUDI"/>
    <s v="A6"/>
    <m/>
    <s v="2.0 T FSI MULTITRONIC 7-SP MY09"/>
    <n v="2010"/>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0"/>
  </r>
  <r>
    <s v="PAS"/>
    <s v="AUDI"/>
    <s v="A6"/>
    <m/>
    <s v="2.0 T FSI MULTITRONIC 7-SP MY09"/>
    <n v="2011"/>
    <s v="2"/>
    <s v="PETROL"/>
    <s v="4X2"/>
    <s v="ELEC"/>
    <x v="0"/>
    <s v=""/>
    <s v=""/>
    <s v=""/>
    <m/>
    <m/>
    <m/>
    <m/>
    <s v="LIGHT COMMERCIAL"/>
    <s v="D2 - LARGE PREMIUM"/>
    <s v="125"/>
    <s v="170"/>
    <s v="IMPORT"/>
    <s v="4"/>
    <s v="1984"/>
    <s v="TURBOCHARGER"/>
    <s v="AUTOMATIC"/>
    <s v="2100"/>
    <s v="7,7"/>
    <s v="179"/>
    <s v="DIRECT"/>
    <s v="280"/>
    <s v="497"/>
    <s v="0"/>
    <s v="497"/>
    <s v="VOLKSWAGEN GROUP SA"/>
    <n v="2009"/>
    <s v="2011-08"/>
    <n v="2011"/>
    <n v="8"/>
    <s v="2011-08"/>
    <s v="Aug"/>
    <x v="734"/>
    <s v="LSD000735"/>
    <m/>
    <s v="VHID000735-2011"/>
  </r>
  <r>
    <s v="PAS"/>
    <s v="AUDI"/>
    <s v="A6"/>
    <m/>
    <s v="2.0 TDI DSL"/>
    <n v="2007"/>
    <s v="2"/>
    <s v="DIESEL"/>
    <s v="4X2"/>
    <s v="MAN"/>
    <x v="0"/>
    <s v=""/>
    <s v=""/>
    <s v=""/>
    <m/>
    <m/>
    <m/>
    <m/>
    <s v="LIGHT COMMERCIAL"/>
    <s v="D2 - LARGE PREMIUM"/>
    <s v="0"/>
    <s v="0"/>
    <s v="IMPORT"/>
    <m/>
    <m/>
    <m/>
    <m/>
    <s v="0"/>
    <s v="-"/>
    <s v="-"/>
    <m/>
    <m/>
    <s v="1"/>
    <s v="0"/>
    <s v="1"/>
    <s v="VOLKSWAGEN GROUP SA"/>
    <n v="2007"/>
    <s v="2007-12"/>
    <n v="2007"/>
    <n v="12"/>
    <s v="2007-12"/>
    <s v="Dec"/>
    <x v="735"/>
    <s v="LSD000736"/>
    <m/>
    <s v="VHID000736-2007"/>
  </r>
  <r>
    <s v="PAS"/>
    <s v="AUDI"/>
    <s v="A6"/>
    <m/>
    <s v="2.0 TDI MULTITRONIC DSL MY11"/>
    <n v="2011"/>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1"/>
  </r>
  <r>
    <s v="PAS"/>
    <s v="AUDI"/>
    <s v="A6"/>
    <m/>
    <s v="2.0 TDI MULTITRONIC DSL MY11"/>
    <n v="2012"/>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2"/>
  </r>
  <r>
    <s v="PAS"/>
    <s v="AUDI"/>
    <s v="A6"/>
    <m/>
    <s v="2.0 TDI MULTITRONIC DSL MY11"/>
    <n v="2013"/>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3"/>
  </r>
  <r>
    <s v="PAS"/>
    <s v="AUDI"/>
    <s v="A6"/>
    <m/>
    <s v="2.0 TDI MULTITRONIC DSL MY11"/>
    <n v="2014"/>
    <s v="2"/>
    <s v="DIESEL"/>
    <s v="4X2"/>
    <s v="ELEC"/>
    <x v="0"/>
    <s v=""/>
    <s v=""/>
    <s v=""/>
    <m/>
    <m/>
    <m/>
    <m/>
    <s v="LIGHT COMMERCIAL"/>
    <s v="D2 - LARGE PREMIUM"/>
    <s v="130"/>
    <s v="177"/>
    <s v="IMPORT"/>
    <s v="4"/>
    <s v="1968"/>
    <s v="TURBOCHARGER"/>
    <s v="AUTOMATIC"/>
    <s v="2165"/>
    <s v="5"/>
    <s v="132"/>
    <s v="COMMON RAIL"/>
    <s v="380"/>
    <s v="812"/>
    <s v="0"/>
    <s v="812"/>
    <s v="VOLKSWAGEN GROUP SA"/>
    <n v="2011"/>
    <s v="2014-07"/>
    <n v="2014"/>
    <n v="7"/>
    <s v="2014-07"/>
    <s v="July"/>
    <x v="736"/>
    <s v="LSD000737"/>
    <m/>
    <s v="VHID000737-2014"/>
  </r>
  <r>
    <s v="PAS"/>
    <s v="AUDI"/>
    <s v="A6"/>
    <m/>
    <s v="2.0 TDI MULTITRONIC DSL MY15"/>
    <n v="2015"/>
    <s v="2"/>
    <s v="DIESEL"/>
    <s v="4X2"/>
    <s v="ELEC"/>
    <x v="0"/>
    <s v=""/>
    <s v=""/>
    <s v=""/>
    <m/>
    <m/>
    <m/>
    <m/>
    <s v="LIGHT COMMERCIAL"/>
    <s v="D2 - LARGE PREMIUM"/>
    <s v="130"/>
    <s v="177"/>
    <s v="IMPORT"/>
    <s v="4"/>
    <s v="1968"/>
    <s v="TURBOCHARGER"/>
    <s v="AUTOMATIC"/>
    <s v="2165"/>
    <s v="5"/>
    <s v="132"/>
    <s v="COMMON RAIL"/>
    <s v="380"/>
    <s v="247"/>
    <s v="0"/>
    <s v="247"/>
    <s v="VOLKSWAGEN GROUP SA"/>
    <n v="2015"/>
    <s v="2015-05"/>
    <n v="2015"/>
    <n v="5"/>
    <s v="2015-05"/>
    <s v="May"/>
    <x v="737"/>
    <s v="LSD000738"/>
    <m/>
    <s v="VHID000738-2015"/>
  </r>
  <r>
    <s v="PAS"/>
    <s v="AUDI"/>
    <s v="A6"/>
    <m/>
    <s v="2.0T FSI MULTITRONIC MY11"/>
    <n v="2011"/>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1"/>
  </r>
  <r>
    <s v="PAS"/>
    <s v="AUDI"/>
    <s v="A6"/>
    <m/>
    <s v="2.0T FSI MULTITRONIC MY11"/>
    <n v="2012"/>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2"/>
  </r>
  <r>
    <s v="PAS"/>
    <s v="AUDI"/>
    <s v="A6"/>
    <m/>
    <s v="2.0T FSI MULTITRONIC MY11"/>
    <n v="2013"/>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3"/>
  </r>
  <r>
    <s v="PAS"/>
    <s v="AUDI"/>
    <s v="A6"/>
    <m/>
    <s v="2.0T FSI MULTITRONIC MY11"/>
    <n v="2014"/>
    <s v="2"/>
    <s v="PETROL"/>
    <s v="4X2"/>
    <s v="ELEC"/>
    <x v="0"/>
    <s v=""/>
    <s v=""/>
    <s v=""/>
    <m/>
    <m/>
    <m/>
    <m/>
    <s v="LIGHT COMMERCIAL"/>
    <s v="D2 - LARGE PREMIUM"/>
    <s v="132"/>
    <s v="179"/>
    <s v="IMPORT"/>
    <s v="4"/>
    <s v="1984"/>
    <s v="TURBOCHARGER"/>
    <s v="AUTOMATIC"/>
    <s v="2145"/>
    <s v="6,4"/>
    <s v="149"/>
    <s v="DIRECT"/>
    <s v="320"/>
    <s v="503"/>
    <s v="0"/>
    <s v="503"/>
    <s v="VOLKSWAGEN GROUP SA"/>
    <n v="2011"/>
    <s v="2014-07"/>
    <n v="2014"/>
    <n v="7"/>
    <s v="2014-07"/>
    <s v="July"/>
    <x v="738"/>
    <s v="LSD000739"/>
    <m/>
    <s v="VHID000739-2014"/>
  </r>
  <r>
    <s v="PAS"/>
    <s v="AUDI"/>
    <s v="A6"/>
    <m/>
    <s v="2.0T FSI MULTITRONIC MY15"/>
    <n v="2015"/>
    <s v="2"/>
    <s v="PETROL"/>
    <s v="4X2"/>
    <s v="ELEC"/>
    <x v="0"/>
    <s v=""/>
    <s v=""/>
    <s v=""/>
    <m/>
    <m/>
    <m/>
    <m/>
    <s v="LIGHT COMMERCIAL"/>
    <s v="D2 - LARGE PREMIUM"/>
    <s v="132"/>
    <s v="179"/>
    <s v="IMPORT"/>
    <s v="4"/>
    <s v="1984"/>
    <s v="TURBOCHARGER"/>
    <s v="AUTOMATIC"/>
    <s v="2145"/>
    <s v="6,4"/>
    <s v="149"/>
    <s v="DIRECT"/>
    <s v="320"/>
    <s v="54"/>
    <s v="0"/>
    <s v="54"/>
    <s v="VOLKSWAGEN GROUP SA"/>
    <n v="2015"/>
    <s v="2015-05"/>
    <n v="2015"/>
    <n v="5"/>
    <s v="2015-05"/>
    <s v="May"/>
    <x v="739"/>
    <s v="LSD000740"/>
    <m/>
    <s v="VHID000740-2015"/>
  </r>
  <r>
    <s v="PAS"/>
    <s v="AUDI"/>
    <s v="A6"/>
    <m/>
    <s v="2.4 125KW"/>
    <n v="1997"/>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7"/>
  </r>
  <r>
    <s v="PAS"/>
    <s v="AUDI"/>
    <s v="A6"/>
    <m/>
    <s v="2.4 125KW"/>
    <n v="1998"/>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8"/>
  </r>
  <r>
    <s v="PAS"/>
    <s v="AUDI"/>
    <s v="A6"/>
    <m/>
    <s v="2.4 125KW"/>
    <n v="1999"/>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1999"/>
  </r>
  <r>
    <s v="PAS"/>
    <s v="AUDI"/>
    <s v="A6"/>
    <m/>
    <s v="2.4 125KW"/>
    <n v="2000"/>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0"/>
  </r>
  <r>
    <s v="PAS"/>
    <s v="AUDI"/>
    <s v="A6"/>
    <m/>
    <s v="2.4 125KW"/>
    <n v="2001"/>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1"/>
  </r>
  <r>
    <s v="PAS"/>
    <s v="AUDI"/>
    <s v="A6"/>
    <m/>
    <s v="2.4 125KW"/>
    <n v="2002"/>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2"/>
  </r>
  <r>
    <s v="PAS"/>
    <s v="AUDI"/>
    <s v="A6"/>
    <m/>
    <s v="2.4 125KW"/>
    <n v="2003"/>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3"/>
  </r>
  <r>
    <s v="PAS"/>
    <s v="AUDI"/>
    <s v="A6"/>
    <m/>
    <s v="2.4 125KW"/>
    <n v="2004"/>
    <s v="2,4"/>
    <s v="PETROL"/>
    <s v="4X2"/>
    <s v="MAN"/>
    <x v="0"/>
    <s v=""/>
    <s v=""/>
    <s v=""/>
    <m/>
    <m/>
    <m/>
    <m/>
    <s v="LIGHT COMMERCIAL"/>
    <s v="D2 - LARGE PREMIUM"/>
    <s v="125"/>
    <s v="170"/>
    <s v="IMPORT"/>
    <s v="V6"/>
    <s v="2393"/>
    <s v="NATURAL"/>
    <s v="AUTOMATIC"/>
    <s v="2030"/>
    <s v="9,9"/>
    <s v="N/A"/>
    <s v="DIRECT"/>
    <s v="230"/>
    <s v="158"/>
    <s v="0"/>
    <s v="158"/>
    <s v="VOLKSWAGEN GROUP SA"/>
    <n v="1997"/>
    <s v="2004-10"/>
    <n v="2004"/>
    <n v="10"/>
    <s v="2004-10"/>
    <s v="Oct"/>
    <x v="740"/>
    <s v="LSD000741"/>
    <m/>
    <s v="VHID000741-2004"/>
  </r>
  <r>
    <s v="PAS"/>
    <s v="AUDI"/>
    <s v="A6"/>
    <m/>
    <s v="2.4 125KW MULTITRONIC"/>
    <n v="2001"/>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1"/>
  </r>
  <r>
    <s v="PAS"/>
    <s v="AUDI"/>
    <s v="A6"/>
    <m/>
    <s v="2.4 125KW MULTITRONIC"/>
    <n v="2002"/>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2"/>
  </r>
  <r>
    <s v="PAS"/>
    <s v="AUDI"/>
    <s v="A6"/>
    <m/>
    <s v="2.4 125KW MULTITRONIC"/>
    <n v="2003"/>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3"/>
  </r>
  <r>
    <s v="PAS"/>
    <s v="AUDI"/>
    <s v="A6"/>
    <m/>
    <s v="2.4 125KW MULTITRONIC"/>
    <n v="2004"/>
    <s v="2,4"/>
    <s v="PETROL"/>
    <s v="4X2"/>
    <s v="ELEC"/>
    <x v="0"/>
    <s v=""/>
    <s v=""/>
    <s v=""/>
    <m/>
    <m/>
    <m/>
    <m/>
    <s v="LIGHT COMMERCIAL"/>
    <s v="D2 - LARGE PREMIUM"/>
    <s v="125"/>
    <s v="170"/>
    <s v="IMPORT"/>
    <s v="V6"/>
    <s v="2393"/>
    <s v="NATURAL"/>
    <s v="AUTOMATIC"/>
    <s v="2065"/>
    <s v="9,6"/>
    <s v="N/A"/>
    <s v="DIRECT"/>
    <s v="230"/>
    <s v="623"/>
    <s v="0"/>
    <s v="623"/>
    <s v="VOLKSWAGEN GROUP SA"/>
    <n v="2001"/>
    <s v="2004-10"/>
    <n v="2004"/>
    <n v="10"/>
    <s v="2004-10"/>
    <s v="Oct"/>
    <x v="741"/>
    <s v="LSD000742"/>
    <m/>
    <s v="VHID000742-2004"/>
  </r>
  <r>
    <s v="PAS"/>
    <s v="AUDI"/>
    <s v="A6"/>
    <m/>
    <s v="2.4 130KW"/>
    <n v="2004"/>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4"/>
  </r>
  <r>
    <s v="PAS"/>
    <s v="AUDI"/>
    <s v="A6"/>
    <m/>
    <s v="2.4 130KW"/>
    <n v="2005"/>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5"/>
  </r>
  <r>
    <s v="PAS"/>
    <s v="AUDI"/>
    <s v="A6"/>
    <m/>
    <s v="2.4 130KW"/>
    <n v="2006"/>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6"/>
  </r>
  <r>
    <s v="PAS"/>
    <s v="AUDI"/>
    <s v="A6"/>
    <m/>
    <s v="2.4 130KW"/>
    <n v="2007"/>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7"/>
  </r>
  <r>
    <s v="PAS"/>
    <s v="AUDI"/>
    <s v="A6"/>
    <m/>
    <s v="2.4 130KW"/>
    <n v="2008"/>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8"/>
  </r>
  <r>
    <s v="PAS"/>
    <s v="AUDI"/>
    <s v="A6"/>
    <m/>
    <s v="2.4 130KW"/>
    <n v="2009"/>
    <s v="2,4"/>
    <s v="PETROL"/>
    <s v="4X2"/>
    <s v="MAN"/>
    <x v="0"/>
    <s v=""/>
    <s v=""/>
    <s v=""/>
    <m/>
    <m/>
    <m/>
    <m/>
    <s v="LIGHT COMMERCIAL"/>
    <s v="D2 - LARGE PREMIUM"/>
    <s v="130"/>
    <s v="177"/>
    <s v="IMPORT"/>
    <s v="V6"/>
    <s v="2393"/>
    <s v="NATURAL"/>
    <s v="AUTOMATIC"/>
    <s v="2105"/>
    <s v="9,7"/>
    <s v="233"/>
    <s v="DIRECT"/>
    <s v="230"/>
    <s v="52"/>
    <s v="0"/>
    <s v="52"/>
    <s v="VOLKSWAGEN GROUP SA"/>
    <n v="2004"/>
    <s v="2009-05"/>
    <n v="2009"/>
    <n v="5"/>
    <s v="2009-05"/>
    <s v="May"/>
    <x v="742"/>
    <s v="LSD000743"/>
    <m/>
    <s v="VHID000743-2009"/>
  </r>
  <r>
    <s v="PAS"/>
    <s v="AUDI"/>
    <s v="A6"/>
    <m/>
    <s v="2.4 130KW MULTITRONIC 7-SP"/>
    <n v="2004"/>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4"/>
  </r>
  <r>
    <s v="PAS"/>
    <s v="AUDI"/>
    <s v="A6"/>
    <m/>
    <s v="2.4 130KW MULTITRONIC 7-SP"/>
    <n v="2005"/>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5"/>
  </r>
  <r>
    <s v="PAS"/>
    <s v="AUDI"/>
    <s v="A6"/>
    <m/>
    <s v="2.4 130KW MULTITRONIC 7-SP"/>
    <n v="2006"/>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6"/>
  </r>
  <r>
    <s v="PAS"/>
    <s v="AUDI"/>
    <s v="A6"/>
    <m/>
    <s v="2.4 130KW MULTITRONIC 7-SP"/>
    <n v="2007"/>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7"/>
  </r>
  <r>
    <s v="PAS"/>
    <s v="AUDI"/>
    <s v="A6"/>
    <m/>
    <s v="2.4 130KW MULTITRONIC 7-SP"/>
    <n v="2008"/>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8"/>
  </r>
  <r>
    <s v="PAS"/>
    <s v="AUDI"/>
    <s v="A6"/>
    <m/>
    <s v="2.4 130KW MULTITRONIC 7-SP"/>
    <n v="2009"/>
    <s v="2,4"/>
    <s v="PETROL"/>
    <s v="4X2"/>
    <s v="ELEC"/>
    <x v="0"/>
    <s v=""/>
    <s v=""/>
    <s v=""/>
    <m/>
    <m/>
    <m/>
    <m/>
    <s v="LIGHT COMMERCIAL"/>
    <s v="D2 - LARGE PREMIUM"/>
    <s v="130"/>
    <s v="177"/>
    <s v="IMPORT"/>
    <s v="V6"/>
    <s v="2393"/>
    <s v="NATURAL"/>
    <s v="AUTOMATIC"/>
    <s v="2135"/>
    <s v="9,6"/>
    <s v="230"/>
    <s v="DIRECT"/>
    <s v="230"/>
    <s v="995"/>
    <s v="0"/>
    <s v="995"/>
    <s v="VOLKSWAGEN GROUP SA"/>
    <n v="2004"/>
    <s v="2009-05"/>
    <n v="2009"/>
    <n v="5"/>
    <s v="2009-05"/>
    <s v="May"/>
    <x v="743"/>
    <s v="LSD000744"/>
    <m/>
    <s v="VHID000744-2009"/>
  </r>
  <r>
    <s v="PAS"/>
    <s v="AUDI"/>
    <s v="A6"/>
    <m/>
    <s v="2.4 TIPTRONIC"/>
    <n v="1997"/>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7"/>
  </r>
  <r>
    <s v="PAS"/>
    <s v="AUDI"/>
    <s v="A6"/>
    <m/>
    <s v="2.4 TIPTRONIC"/>
    <n v="1998"/>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8"/>
  </r>
  <r>
    <s v="PAS"/>
    <s v="AUDI"/>
    <s v="A6"/>
    <m/>
    <s v="2.4 TIPTRONIC"/>
    <n v="1999"/>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1999"/>
  </r>
  <r>
    <s v="PAS"/>
    <s v="AUDI"/>
    <s v="A6"/>
    <m/>
    <s v="2.4 TIPTRONIC"/>
    <n v="2000"/>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0"/>
  </r>
  <r>
    <s v="PAS"/>
    <s v="AUDI"/>
    <s v="A6"/>
    <m/>
    <s v="2.4 TIPTRONIC"/>
    <n v="2001"/>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1"/>
  </r>
  <r>
    <s v="PAS"/>
    <s v="AUDI"/>
    <s v="A6"/>
    <m/>
    <s v="2.4 TIPTRONIC"/>
    <n v="2002"/>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2"/>
  </r>
  <r>
    <s v="PAS"/>
    <s v="AUDI"/>
    <s v="A6"/>
    <m/>
    <s v="2.4 TIPTRONIC"/>
    <n v="2003"/>
    <s v="2,4"/>
    <s v="PETROL"/>
    <s v="4X2"/>
    <s v="ELEC"/>
    <x v="0"/>
    <s v=""/>
    <s v=""/>
    <s v=""/>
    <m/>
    <m/>
    <m/>
    <m/>
    <s v="LIGHT COMMERCIAL"/>
    <s v="D2 - LARGE PREMIUM"/>
    <s v="121"/>
    <s v="165"/>
    <s v="IMPORT"/>
    <s v="V6"/>
    <s v="2393"/>
    <m/>
    <s v="AUTOMATIC"/>
    <s v="0"/>
    <s v="-"/>
    <s v="N/A"/>
    <s v="DIRECT"/>
    <m/>
    <s v="532"/>
    <s v="0"/>
    <s v="532"/>
    <s v="VOLKSWAGEN GROUP SA"/>
    <n v="1997"/>
    <s v="2003-05"/>
    <n v="2003"/>
    <n v="5"/>
    <s v="2003-05"/>
    <s v="May"/>
    <x v="744"/>
    <s v="LSD000745"/>
    <m/>
    <s v="VHID000745-2003"/>
  </r>
  <r>
    <s v="PAS"/>
    <s v="AUDI"/>
    <s v="A6"/>
    <m/>
    <s v="2.5 TDI MULTITRONIC DSL"/>
    <n v="2003"/>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3"/>
  </r>
  <r>
    <s v="PAS"/>
    <s v="AUDI"/>
    <s v="A6"/>
    <m/>
    <s v="2.5 TDI MULTITRONIC DSL"/>
    <n v="2004"/>
    <s v="2,5"/>
    <s v="DIESEL"/>
    <s v="4X2"/>
    <s v="ELEC"/>
    <x v="0"/>
    <s v=""/>
    <s v=""/>
    <s v=""/>
    <m/>
    <m/>
    <m/>
    <m/>
    <s v="LIGHT COMMERCIAL"/>
    <s v="D2 - LARGE PREMIUM"/>
    <s v="120"/>
    <s v="163"/>
    <s v="IMPORT"/>
    <s v="V6"/>
    <s v="2496"/>
    <s v="TURBOCHARGER"/>
    <s v="AUTOMATIC"/>
    <s v="0"/>
    <s v="6,9"/>
    <s v="N/A"/>
    <s v="COMMON RAIL"/>
    <s v="310"/>
    <s v="100"/>
    <s v="0"/>
    <s v="100"/>
    <s v="VOLKSWAGEN GROUP SA"/>
    <n v="2003"/>
    <s v="2004-10"/>
    <n v="2004"/>
    <n v="10"/>
    <s v="2004-10"/>
    <s v="Oct"/>
    <x v="745"/>
    <s v="LSD000746"/>
    <m/>
    <s v="VHID000746-2004"/>
  </r>
  <r>
    <s v="PAS"/>
    <s v="AUDI"/>
    <s v="A6"/>
    <m/>
    <s v="2.6"/>
    <n v="1994"/>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4"/>
  </r>
  <r>
    <s v="PAS"/>
    <s v="AUDI"/>
    <s v="A6"/>
    <m/>
    <s v="2.6"/>
    <n v="1995"/>
    <s v="2,6"/>
    <s v="PETROL"/>
    <s v="4X2"/>
    <s v="MAN"/>
    <x v="0"/>
    <s v=""/>
    <s v=""/>
    <s v=""/>
    <m/>
    <m/>
    <m/>
    <m/>
    <s v="LIGHT COMMERCIAL"/>
    <s v="D2 - LARGE PREMIUM"/>
    <s v="110"/>
    <s v="150"/>
    <s v="IMPORT"/>
    <s v="6"/>
    <s v="2598"/>
    <m/>
    <m/>
    <s v="0"/>
    <s v="-"/>
    <s v="N/A"/>
    <m/>
    <m/>
    <s v="1"/>
    <s v="0"/>
    <s v="1"/>
    <s v="VOLKSWAGEN GROUP SA"/>
    <n v="1994"/>
    <s v="1995-08"/>
    <n v="1995"/>
    <n v="8"/>
    <s v="1995-08"/>
    <s v="Aug"/>
    <x v="746"/>
    <s v="LSD000747"/>
    <m/>
    <s v="VHID000747-1995"/>
  </r>
  <r>
    <s v="PAS"/>
    <s v="AUDI"/>
    <s v="A6"/>
    <m/>
    <s v="2.6 AT"/>
    <n v="1994"/>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4"/>
  </r>
  <r>
    <s v="PAS"/>
    <s v="AUDI"/>
    <s v="A6"/>
    <m/>
    <s v="2.6 AT"/>
    <n v="1995"/>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5"/>
  </r>
  <r>
    <s v="PAS"/>
    <s v="AUDI"/>
    <s v="A6"/>
    <m/>
    <s v="2.6 AT"/>
    <n v="1996"/>
    <s v="2,6"/>
    <s v="PETROL"/>
    <s v="4X2"/>
    <s v="AUTO"/>
    <x v="0"/>
    <s v=""/>
    <s v=""/>
    <s v=""/>
    <m/>
    <m/>
    <m/>
    <m/>
    <s v="LIGHT COMMERCIAL"/>
    <s v="D2 - LARGE PREMIUM"/>
    <s v="110"/>
    <s v="150"/>
    <s v="IMPORT"/>
    <s v="6"/>
    <s v="2598"/>
    <m/>
    <m/>
    <s v="0"/>
    <s v="-"/>
    <s v="N/A"/>
    <m/>
    <m/>
    <s v="2"/>
    <s v="0"/>
    <s v="2"/>
    <s v="VOLKSWAGEN GROUP SA"/>
    <n v="1994"/>
    <s v="1996-06"/>
    <n v="1996"/>
    <n v="6"/>
    <s v="1996-06"/>
    <s v="Jun"/>
    <x v="747"/>
    <s v="LSD000748"/>
    <m/>
    <s v="VHID000748-1996"/>
  </r>
  <r>
    <s v="PAS"/>
    <s v="AUDI"/>
    <s v="A6"/>
    <m/>
    <s v="2.6 EXEC"/>
    <n v="1995"/>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5"/>
  </r>
  <r>
    <s v="PAS"/>
    <s v="AUDI"/>
    <s v="A6"/>
    <m/>
    <s v="2.6 EXEC"/>
    <n v="1996"/>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6"/>
  </r>
  <r>
    <s v="PAS"/>
    <s v="AUDI"/>
    <s v="A6"/>
    <m/>
    <s v="2.6 EXEC"/>
    <n v="1997"/>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7"/>
  </r>
  <r>
    <s v="PAS"/>
    <s v="AUDI"/>
    <s v="A6"/>
    <m/>
    <s v="2.6 EXEC"/>
    <n v="1998"/>
    <s v="2,6"/>
    <s v="PETROL"/>
    <s v="4X2"/>
    <s v="MAN"/>
    <x v="0"/>
    <s v=""/>
    <s v=""/>
    <s v=""/>
    <m/>
    <m/>
    <m/>
    <m/>
    <s v="LIGHT COMMERCIAL"/>
    <s v="D2 - LARGE PREMIUM"/>
    <s v="110"/>
    <s v="150"/>
    <s v="IMPORT"/>
    <s v="V6"/>
    <s v="2598"/>
    <m/>
    <s v="MANUAL"/>
    <s v="0"/>
    <s v="-"/>
    <s v="N/A"/>
    <m/>
    <m/>
    <s v="5"/>
    <s v="0"/>
    <s v="5"/>
    <s v="VOLKSWAGEN GROUP SA"/>
    <n v="1995"/>
    <s v="1998-01"/>
    <n v="1998"/>
    <n v="1"/>
    <s v="1998-01"/>
    <s v="Jan"/>
    <x v="748"/>
    <s v="LSD000749"/>
    <m/>
    <s v="VHID000749-1998"/>
  </r>
  <r>
    <s v="PAS"/>
    <s v="AUDI"/>
    <s v="A6"/>
    <m/>
    <s v="2.6 EXEC AT"/>
    <n v="1995"/>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5"/>
  </r>
  <r>
    <s v="PAS"/>
    <s v="AUDI"/>
    <s v="A6"/>
    <m/>
    <s v="2.6 EXEC AT"/>
    <n v="1996"/>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6"/>
  </r>
  <r>
    <s v="PAS"/>
    <s v="AUDI"/>
    <s v="A6"/>
    <m/>
    <s v="2.6 EXEC AT"/>
    <n v="1997"/>
    <s v="2,6"/>
    <s v="PETROL"/>
    <s v="4X2"/>
    <s v="AUTO"/>
    <x v="0"/>
    <s v=""/>
    <s v=""/>
    <s v=""/>
    <m/>
    <m/>
    <m/>
    <m/>
    <s v="LIGHT COMMERCIAL"/>
    <s v="D2 - LARGE PREMIUM"/>
    <s v="110"/>
    <s v="150"/>
    <s v="IMPORT"/>
    <s v="V6"/>
    <s v="2598"/>
    <m/>
    <s v="MANUAL"/>
    <s v="0"/>
    <s v="-"/>
    <s v="N/A"/>
    <m/>
    <m/>
    <s v="3"/>
    <s v="0"/>
    <s v="3"/>
    <s v="VOLKSWAGEN GROUP SA"/>
    <n v="1995"/>
    <s v="1997-09"/>
    <n v="1997"/>
    <n v="9"/>
    <s v="1997-09"/>
    <s v="Sep"/>
    <x v="749"/>
    <s v="LSD000750"/>
    <m/>
    <s v="VHID000750-1997"/>
  </r>
  <r>
    <s v="PAS"/>
    <s v="AUDI"/>
    <s v="A6"/>
    <m/>
    <s v="2.7 T QUATTRO TIPTRONIC MY00"/>
    <n v="2000"/>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0"/>
  </r>
  <r>
    <s v="PAS"/>
    <s v="AUDI"/>
    <s v="A6"/>
    <m/>
    <s v="2.7 T QUATTRO TIPTRONIC MY00"/>
    <n v="2001"/>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1"/>
  </r>
  <r>
    <s v="PAS"/>
    <s v="AUDI"/>
    <s v="A6"/>
    <m/>
    <s v="2.7 T QUATTRO TIPTRONIC MY00"/>
    <n v="2002"/>
    <s v="2,7"/>
    <s v="PETROL"/>
    <s v="AWD"/>
    <s v="ELEC"/>
    <x v="0"/>
    <s v=""/>
    <s v=""/>
    <s v=""/>
    <m/>
    <m/>
    <m/>
    <m/>
    <s v="LIGHT COMMERCIAL"/>
    <s v="D2 - LARGE PREMIUM"/>
    <s v="169"/>
    <s v="230"/>
    <s v="IMPORT"/>
    <s v="V6"/>
    <s v="2671"/>
    <m/>
    <s v="AUTOMATIC"/>
    <s v="0"/>
    <s v="-"/>
    <s v="N/A"/>
    <s v="DIRECT"/>
    <m/>
    <s v="157"/>
    <s v="0"/>
    <s v="157"/>
    <s v="VOLKSWAGEN GROUP SA"/>
    <n v="2000"/>
    <s v="2002-01"/>
    <n v="2002"/>
    <n v="1"/>
    <s v="2002-01"/>
    <s v="Jan"/>
    <x v="750"/>
    <s v="LSD000751"/>
    <m/>
    <s v="VHID000751-2002"/>
  </r>
  <r>
    <s v="PAS"/>
    <s v="AUDI"/>
    <s v="A6"/>
    <m/>
    <s v="2.7 T QUATTRO TIPTRONIC MY01"/>
    <n v="2001"/>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1"/>
  </r>
  <r>
    <s v="PAS"/>
    <s v="AUDI"/>
    <s v="A6"/>
    <m/>
    <s v="2.7 T QUATTRO TIPTRONIC MY01"/>
    <n v="2002"/>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2"/>
  </r>
  <r>
    <s v="PAS"/>
    <s v="AUDI"/>
    <s v="A6"/>
    <m/>
    <s v="2.7 T QUATTRO TIPTRONIC MY01"/>
    <n v="2003"/>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3"/>
  </r>
  <r>
    <s v="PAS"/>
    <s v="AUDI"/>
    <s v="A6"/>
    <m/>
    <s v="2.7 T QUATTRO TIPTRONIC MY01"/>
    <n v="2004"/>
    <s v="2,7"/>
    <s v="PETROL"/>
    <s v="AWD"/>
    <s v="ELEC"/>
    <x v="0"/>
    <s v=""/>
    <s v=""/>
    <s v=""/>
    <m/>
    <m/>
    <m/>
    <m/>
    <s v="LIGHT COMMERCIAL"/>
    <s v="D2 - LARGE PREMIUM"/>
    <s v="184"/>
    <s v="250"/>
    <s v="IMPORT"/>
    <s v="V6"/>
    <s v="2671"/>
    <s v="TURBOCHARGER"/>
    <s v="AUTOMATIC"/>
    <s v="2255"/>
    <s v="12,2"/>
    <s v="N/A"/>
    <s v="DIRECT"/>
    <s v="350"/>
    <s v="47"/>
    <s v="0"/>
    <s v="47"/>
    <s v="VOLKSWAGEN GROUP SA"/>
    <n v="2001"/>
    <s v="2004-10"/>
    <n v="2004"/>
    <n v="10"/>
    <s v="2004-10"/>
    <s v="Oct"/>
    <x v="751"/>
    <s v="LSD000752"/>
    <m/>
    <s v="VHID000752-2004"/>
  </r>
  <r>
    <s v="PAS"/>
    <s v="AUDI"/>
    <s v="A6"/>
    <m/>
    <s v="2.7 TDI MULTITRONIC DSL"/>
    <n v="2006"/>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6"/>
  </r>
  <r>
    <s v="PAS"/>
    <s v="AUDI"/>
    <s v="A6"/>
    <m/>
    <s v="2.7 TDI MULTITRONIC DSL"/>
    <n v="2007"/>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7"/>
  </r>
  <r>
    <s v="PAS"/>
    <s v="AUDI"/>
    <s v="A6"/>
    <m/>
    <s v="2.7 TDI MULTITRONIC DSL"/>
    <n v="2008"/>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8"/>
  </r>
  <r>
    <s v="PAS"/>
    <s v="AUDI"/>
    <s v="A6"/>
    <m/>
    <s v="2.7 TDI MULTITRONIC DSL"/>
    <n v="2009"/>
    <s v="2,7"/>
    <s v="DIESEL"/>
    <s v="4X2"/>
    <s v="ELEC"/>
    <x v="0"/>
    <s v=""/>
    <s v=""/>
    <s v=""/>
    <m/>
    <m/>
    <m/>
    <m/>
    <s v="LIGHT COMMERCIAL"/>
    <s v="D2 - LARGE PREMIUM"/>
    <s v="132"/>
    <s v="179"/>
    <s v="IMPORT"/>
    <s v="V6"/>
    <s v="2698"/>
    <s v="TURBOCHARGER"/>
    <s v="AUTOMATIC"/>
    <s v="2235"/>
    <s v="7,1"/>
    <s v="192"/>
    <s v="COMMON RAIL"/>
    <s v="380"/>
    <s v="247"/>
    <s v="0"/>
    <s v="247"/>
    <s v="VOLKSWAGEN GROUP SA"/>
    <n v="2006"/>
    <s v="2009-05"/>
    <n v="2009"/>
    <n v="5"/>
    <s v="2009-05"/>
    <s v="May"/>
    <x v="752"/>
    <s v="LSD000753"/>
    <m/>
    <s v="VHID000753-2009"/>
  </r>
  <r>
    <s v="PAS"/>
    <s v="AUDI"/>
    <s v="A6"/>
    <m/>
    <s v="2.7 TDI MULTITRONIC DSL MY09"/>
    <n v="2009"/>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09"/>
  </r>
  <r>
    <s v="PAS"/>
    <s v="AUDI"/>
    <s v="A6"/>
    <m/>
    <s v="2.7 TDI MULTITRONIC DSL MY09"/>
    <n v="2010"/>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0"/>
  </r>
  <r>
    <s v="PAS"/>
    <s v="AUDI"/>
    <s v="A6"/>
    <m/>
    <s v="2.7 TDI MULTITRONIC DSL MY09"/>
    <n v="2011"/>
    <s v="2,7"/>
    <s v="DIESEL"/>
    <s v="4X2"/>
    <s v="ELEC"/>
    <x v="0"/>
    <s v=""/>
    <s v=""/>
    <s v=""/>
    <m/>
    <m/>
    <m/>
    <m/>
    <s v="LIGHT COMMERCIAL"/>
    <s v="D2 - LARGE PREMIUM"/>
    <s v="140"/>
    <s v="190"/>
    <s v="IMPORT"/>
    <s v="V6"/>
    <s v="2698"/>
    <s v="TURBOCHARGER"/>
    <s v="AUTOMATIC"/>
    <s v="2240"/>
    <s v="6,4"/>
    <s v="169"/>
    <s v="COMMON RAIL"/>
    <s v="400"/>
    <s v="86"/>
    <s v="0"/>
    <s v="86"/>
    <s v="VOLKSWAGEN GROUP SA"/>
    <n v="2009"/>
    <s v="2011-08"/>
    <n v="2011"/>
    <n v="8"/>
    <s v="2011-08"/>
    <s v="Aug"/>
    <x v="753"/>
    <s v="LSD000754"/>
    <m/>
    <s v="VHID000754-2011"/>
  </r>
  <r>
    <s v="PAS"/>
    <s v="AUDI"/>
    <s v="A6"/>
    <m/>
    <s v="2.8 EXEC"/>
    <n v="1995"/>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5"/>
  </r>
  <r>
    <s v="PAS"/>
    <s v="AUDI"/>
    <s v="A6"/>
    <m/>
    <s v="2.8 EXEC"/>
    <n v="1996"/>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6"/>
  </r>
  <r>
    <s v="PAS"/>
    <s v="AUDI"/>
    <s v="A6"/>
    <m/>
    <s v="2.8 EXEC"/>
    <n v="1997"/>
    <s v="2,8"/>
    <s v="PETROL"/>
    <s v="4X2"/>
    <s v="MAN"/>
    <x v="0"/>
    <s v=""/>
    <s v=""/>
    <s v=""/>
    <m/>
    <m/>
    <m/>
    <m/>
    <s v="LIGHT COMMERCIAL"/>
    <s v="D2 - LARGE PREMIUM"/>
    <s v="128"/>
    <s v="174"/>
    <s v="IMPORT"/>
    <s v="V6"/>
    <s v="2771"/>
    <m/>
    <m/>
    <s v="0"/>
    <s v="-"/>
    <s v="N/A"/>
    <m/>
    <m/>
    <s v="1"/>
    <s v="0"/>
    <s v="1"/>
    <s v="VOLKSWAGEN GROUP SA"/>
    <n v="1995"/>
    <s v="1997-02"/>
    <n v="1997"/>
    <n v="2"/>
    <s v="1997-02"/>
    <s v="Feb"/>
    <x v="754"/>
    <s v="LSD000755"/>
    <m/>
    <s v="VHID000755-1997"/>
  </r>
  <r>
    <s v="PAS"/>
    <s v="AUDI"/>
    <s v="A6"/>
    <m/>
    <s v="2.8 EXEC AT"/>
    <n v="1995"/>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5"/>
  </r>
  <r>
    <s v="PAS"/>
    <s v="AUDI"/>
    <s v="A6"/>
    <m/>
    <s v="2.8 EXEC AT"/>
    <n v="1996"/>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6"/>
  </r>
  <r>
    <s v="PAS"/>
    <s v="AUDI"/>
    <s v="A6"/>
    <m/>
    <s v="2.8 EXEC AT"/>
    <n v="1997"/>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7"/>
  </r>
  <r>
    <s v="PAS"/>
    <s v="AUDI"/>
    <s v="A6"/>
    <m/>
    <s v="2.8 EXEC AT"/>
    <n v="1998"/>
    <s v="2,8"/>
    <s v="PETROL"/>
    <s v="4X2"/>
    <s v="AUTO"/>
    <x v="0"/>
    <s v=""/>
    <s v=""/>
    <s v=""/>
    <m/>
    <m/>
    <m/>
    <m/>
    <s v="LIGHT COMMERCIAL"/>
    <s v="D2 - LARGE PREMIUM"/>
    <s v="128"/>
    <s v="174"/>
    <s v="IMPORT"/>
    <s v="V6"/>
    <s v="2771"/>
    <m/>
    <m/>
    <s v="0"/>
    <s v="-"/>
    <s v="N/A"/>
    <m/>
    <m/>
    <s v="7"/>
    <s v="0"/>
    <s v="7"/>
    <s v="VOLKSWAGEN GROUP SA"/>
    <n v="1995"/>
    <s v="1998-07"/>
    <n v="1998"/>
    <n v="7"/>
    <s v="1998-07"/>
    <s v="July"/>
    <x v="755"/>
    <s v="LSD000756"/>
    <m/>
    <s v="VHID000756-1998"/>
  </r>
  <r>
    <s v="PAS"/>
    <s v="AUDI"/>
    <s v="A6"/>
    <m/>
    <s v="2.8 FSI MULTITRONIC 7-SP"/>
    <n v="2007"/>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7"/>
  </r>
  <r>
    <s v="PAS"/>
    <s v="AUDI"/>
    <s v="A6"/>
    <m/>
    <s v="2.8 FSI MULTITRONIC 7-SP"/>
    <n v="2008"/>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8"/>
  </r>
  <r>
    <s v="PAS"/>
    <s v="AUDI"/>
    <s v="A6"/>
    <m/>
    <s v="2.8 FSI MULTITRONIC 7-SP"/>
    <n v="2009"/>
    <s v="2,8"/>
    <s v="PETROL"/>
    <s v="4X2"/>
    <s v="ELEC"/>
    <x v="0"/>
    <s v=""/>
    <s v=""/>
    <s v=""/>
    <m/>
    <m/>
    <m/>
    <m/>
    <s v="LIGHT COMMERCIAL"/>
    <s v="D2 - LARGE PREMIUM"/>
    <s v="154"/>
    <s v="209"/>
    <s v="IMPORT"/>
    <s v="V6"/>
    <s v="2773"/>
    <s v="NATURAL"/>
    <s v="AUTOMATIC"/>
    <s v="2150"/>
    <s v="8,8"/>
    <s v="209"/>
    <s v="DIRECT"/>
    <s v="280"/>
    <s v="39"/>
    <s v="0"/>
    <s v="39"/>
    <s v="VOLKSWAGEN GROUP SA"/>
    <n v="2007"/>
    <s v="2009-05"/>
    <n v="2009"/>
    <n v="5"/>
    <s v="2009-05"/>
    <s v="May"/>
    <x v="756"/>
    <s v="LSD000757"/>
    <m/>
    <s v="VHID000757-2009"/>
  </r>
  <r>
    <s v="PAS"/>
    <s v="AUDI"/>
    <s v="A6"/>
    <m/>
    <s v="2.8 FSI MULTITRONIC 7-SP MY09"/>
    <n v="2009"/>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09"/>
  </r>
  <r>
    <s v="PAS"/>
    <s v="AUDI"/>
    <s v="A6"/>
    <m/>
    <s v="2.8 FSI MULTITRONIC 7-SP MY09"/>
    <n v="2010"/>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0"/>
  </r>
  <r>
    <s v="PAS"/>
    <s v="AUDI"/>
    <s v="A6"/>
    <m/>
    <s v="2.8 FSI MULTITRONIC 7-SP MY09"/>
    <n v="2011"/>
    <s v="2,8"/>
    <s v="PETROL"/>
    <s v="4X2"/>
    <s v="ELEC"/>
    <x v="0"/>
    <s v=""/>
    <s v=""/>
    <s v=""/>
    <m/>
    <m/>
    <m/>
    <m/>
    <s v="LIGHT COMMERCIAL"/>
    <s v="D2 - LARGE PREMIUM"/>
    <s v="162"/>
    <s v="220"/>
    <s v="IMPORT"/>
    <s v="V6"/>
    <s v="2773"/>
    <s v="NATURAL"/>
    <s v="AUTOMATIC"/>
    <s v="2150"/>
    <s v="8,4"/>
    <s v="196"/>
    <s v="DIRECT"/>
    <s v="280"/>
    <s v="14"/>
    <s v="0"/>
    <s v="14"/>
    <s v="VOLKSWAGEN GROUP SA"/>
    <n v="2009"/>
    <s v="2011-08"/>
    <n v="2011"/>
    <n v="8"/>
    <s v="2011-08"/>
    <s v="Aug"/>
    <x v="757"/>
    <s v="LSD000758"/>
    <m/>
    <s v="VHID000758-2011"/>
  </r>
  <r>
    <s v="PAS"/>
    <s v="AUDI"/>
    <s v="A6"/>
    <m/>
    <s v="2.8 QUATTRO"/>
    <n v="1997"/>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7"/>
  </r>
  <r>
    <s v="PAS"/>
    <s v="AUDI"/>
    <s v="A6"/>
    <m/>
    <s v="2.8 QUATTRO"/>
    <n v="1998"/>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8"/>
  </r>
  <r>
    <s v="PAS"/>
    <s v="AUDI"/>
    <s v="A6"/>
    <m/>
    <s v="2.8 QUATTRO"/>
    <n v="1999"/>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1999"/>
  </r>
  <r>
    <s v="PAS"/>
    <s v="AUDI"/>
    <s v="A6"/>
    <m/>
    <s v="2.8 QUATTRO"/>
    <n v="2000"/>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0"/>
  </r>
  <r>
    <s v="PAS"/>
    <s v="AUDI"/>
    <s v="A6"/>
    <m/>
    <s v="2.8 QUATTRO"/>
    <n v="2001"/>
    <s v="2,8"/>
    <s v="PETROL"/>
    <s v="AWD"/>
    <s v="MAN"/>
    <x v="0"/>
    <s v=""/>
    <s v=""/>
    <s v=""/>
    <m/>
    <m/>
    <m/>
    <m/>
    <s v="LIGHT COMMERCIAL"/>
    <s v="D2 - LARGE PREMIUM"/>
    <s v="142"/>
    <s v="193"/>
    <s v="IMPORT"/>
    <s v="V6"/>
    <s v="2771"/>
    <m/>
    <s v="AUTOMATIC"/>
    <s v="0"/>
    <s v="-"/>
    <s v="N/A"/>
    <s v="DIRECT"/>
    <m/>
    <s v="42"/>
    <s v="0"/>
    <s v="42"/>
    <s v="VOLKSWAGEN GROUP SA"/>
    <n v="1997"/>
    <s v="2001-12"/>
    <n v="2001"/>
    <n v="12"/>
    <s v="2001-12"/>
    <s v="Dec"/>
    <x v="758"/>
    <s v="LSD000759"/>
    <m/>
    <s v="VHID000759-2001"/>
  </r>
  <r>
    <s v="PAS"/>
    <s v="AUDI"/>
    <s v="A6"/>
    <m/>
    <s v="2.8 QUATTRO 5V"/>
    <n v="1997"/>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7"/>
  </r>
  <r>
    <s v="PAS"/>
    <s v="AUDI"/>
    <s v="A6"/>
    <m/>
    <s v="2.8 QUATTRO 5V"/>
    <n v="1998"/>
    <s v="2,8"/>
    <s v="PETROL"/>
    <s v="AWD"/>
    <s v="MAN"/>
    <x v="0"/>
    <s v=""/>
    <s v=""/>
    <s v=""/>
    <m/>
    <m/>
    <m/>
    <m/>
    <s v="LIGHT COMMERCIAL"/>
    <s v="D2 - LARGE PREMIUM"/>
    <s v="142"/>
    <s v="193"/>
    <s v="IMPORT"/>
    <s v="V6"/>
    <s v="2771"/>
    <m/>
    <m/>
    <s v="0"/>
    <s v="-"/>
    <s v="N/A"/>
    <m/>
    <m/>
    <s v="4"/>
    <s v="0"/>
    <s v="4"/>
    <s v="VOLKSWAGEN GROUP SA"/>
    <n v="1997"/>
    <s v="1998-10"/>
    <n v="1998"/>
    <n v="10"/>
    <s v="1998-10"/>
    <s v="Oct"/>
    <x v="759"/>
    <s v="LSD000760"/>
    <m/>
    <s v="VHID000760-1998"/>
  </r>
  <r>
    <s v="PAS"/>
    <s v="AUDI"/>
    <s v="A6"/>
    <m/>
    <s v="2.8 QUATTRO 5V AT"/>
    <n v="1997"/>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7"/>
  </r>
  <r>
    <s v="PAS"/>
    <s v="AUDI"/>
    <s v="A6"/>
    <m/>
    <s v="2.8 QUATTRO 5V AT"/>
    <n v="1998"/>
    <s v="2,8"/>
    <s v="PETROL"/>
    <s v="AWD"/>
    <s v="AUTO"/>
    <x v="0"/>
    <s v=""/>
    <s v=""/>
    <s v=""/>
    <m/>
    <m/>
    <m/>
    <m/>
    <s v="LIGHT COMMERCIAL"/>
    <s v="D2 - LARGE PREMIUM"/>
    <s v="142"/>
    <s v="193"/>
    <s v="IMPORT"/>
    <s v="V6"/>
    <s v="2771"/>
    <m/>
    <m/>
    <s v="0"/>
    <s v="-"/>
    <s v="N/A"/>
    <m/>
    <m/>
    <s v="7"/>
    <s v="0"/>
    <s v="7"/>
    <s v="VOLKSWAGEN GROUP SA"/>
    <n v="1997"/>
    <s v="1998-10"/>
    <n v="1998"/>
    <n v="10"/>
    <s v="1998-10"/>
    <s v="Oct"/>
    <x v="760"/>
    <s v="LSD000761"/>
    <m/>
    <s v="VHID000761-1998"/>
  </r>
  <r>
    <s v="PAS"/>
    <s v="AUDI"/>
    <s v="A6"/>
    <m/>
    <s v="2.8 QUATTRO TIPTRONIC"/>
    <n v="1997"/>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7"/>
  </r>
  <r>
    <s v="PAS"/>
    <s v="AUDI"/>
    <s v="A6"/>
    <m/>
    <s v="2.8 QUATTRO TIPTRONIC"/>
    <n v="1998"/>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8"/>
  </r>
  <r>
    <s v="PAS"/>
    <s v="AUDI"/>
    <s v="A6"/>
    <m/>
    <s v="2.8 QUATTRO TIPTRONIC"/>
    <n v="1999"/>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1999"/>
  </r>
  <r>
    <s v="PAS"/>
    <s v="AUDI"/>
    <s v="A6"/>
    <m/>
    <s v="2.8 QUATTRO TIPTRONIC"/>
    <n v="2000"/>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0"/>
  </r>
  <r>
    <s v="PAS"/>
    <s v="AUDI"/>
    <s v="A6"/>
    <m/>
    <s v="2.8 QUATTRO TIPTRONIC"/>
    <n v="2001"/>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1"/>
  </r>
  <r>
    <s v="PAS"/>
    <s v="AUDI"/>
    <s v="A6"/>
    <m/>
    <s v="2.8 QUATTRO TIPTRONIC"/>
    <n v="2002"/>
    <s v="2,8"/>
    <s v="PETROL"/>
    <s v="AWD"/>
    <s v="ELEC"/>
    <x v="0"/>
    <s v=""/>
    <s v=""/>
    <s v=""/>
    <m/>
    <m/>
    <m/>
    <m/>
    <s v="LIGHT COMMERCIAL"/>
    <s v="D2 - LARGE PREMIUM"/>
    <s v="142"/>
    <s v="193"/>
    <s v="IMPORT"/>
    <s v="V6"/>
    <s v="2771"/>
    <m/>
    <s v="AUTOMATIC"/>
    <s v="0"/>
    <s v="-"/>
    <s v="N/A"/>
    <s v="DIRECT"/>
    <m/>
    <s v="375"/>
    <s v="0"/>
    <s v="375"/>
    <s v="VOLKSWAGEN GROUP SA"/>
    <n v="1997"/>
    <s v="2002-03"/>
    <n v="2002"/>
    <n v="3"/>
    <s v="2002-03"/>
    <s v="Mar"/>
    <x v="761"/>
    <s v="LSD000762"/>
    <m/>
    <s v="VHID000762-2002"/>
  </r>
  <r>
    <s v="PAS"/>
    <s v="AUDI"/>
    <s v="A6"/>
    <m/>
    <s v="3.0 MULTITRONIC"/>
    <n v="2001"/>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1"/>
  </r>
  <r>
    <s v="PAS"/>
    <s v="AUDI"/>
    <s v="A6"/>
    <m/>
    <s v="3.0 MULTITRONIC"/>
    <n v="2002"/>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2"/>
  </r>
  <r>
    <s v="PAS"/>
    <s v="AUDI"/>
    <s v="A6"/>
    <m/>
    <s v="3.0 MULTITRONIC"/>
    <n v="2003"/>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3"/>
  </r>
  <r>
    <s v="PAS"/>
    <s v="AUDI"/>
    <s v="A6"/>
    <m/>
    <s v="3.0 MULTITRONIC"/>
    <n v="2004"/>
    <s v="3"/>
    <s v="PETROL"/>
    <s v="4X2"/>
    <s v="ELEC"/>
    <x v="0"/>
    <s v=""/>
    <s v=""/>
    <s v=""/>
    <m/>
    <m/>
    <m/>
    <m/>
    <s v="LIGHT COMMERCIAL"/>
    <s v="D2 - LARGE PREMIUM"/>
    <s v="162"/>
    <s v="220"/>
    <s v="IMPORT"/>
    <s v="V6"/>
    <s v="2976"/>
    <s v="NATURAL"/>
    <s v="AUTOMATIC"/>
    <s v="2070"/>
    <s v="9,6"/>
    <s v="N/A"/>
    <s v="DIRECT"/>
    <s v="300"/>
    <s v="122"/>
    <s v="0"/>
    <s v="122"/>
    <s v="VOLKSWAGEN GROUP SA"/>
    <n v="2001"/>
    <s v="2004-10"/>
    <n v="2004"/>
    <n v="10"/>
    <s v="2004-10"/>
    <s v="Oct"/>
    <x v="762"/>
    <s v="LSD000763"/>
    <m/>
    <s v="VHID000763-2004"/>
  </r>
  <r>
    <s v="PAS"/>
    <s v="AUDI"/>
    <s v="A6"/>
    <m/>
    <s v="3.0 MULTITRONIC 7-SP"/>
    <n v="2006"/>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6"/>
  </r>
  <r>
    <s v="PAS"/>
    <s v="AUDI"/>
    <s v="A6"/>
    <m/>
    <s v="3.0 MULTITRONIC 7-SP"/>
    <n v="2007"/>
    <s v="3"/>
    <s v="PETROL"/>
    <s v="4X2"/>
    <s v="ELEC"/>
    <x v="0"/>
    <s v=""/>
    <s v=""/>
    <s v=""/>
    <m/>
    <m/>
    <m/>
    <m/>
    <s v="LIGHT COMMERCIAL"/>
    <s v="D2 - LARGE PREMIUM"/>
    <s v="160"/>
    <s v="218"/>
    <s v="IMPORT"/>
    <s v="V6"/>
    <s v="2976"/>
    <s v="NATURAL"/>
    <s v="AUTOMATIC"/>
    <s v="2150"/>
    <s v="9,7"/>
    <s v="-"/>
    <s v="DIRECT"/>
    <s v="290"/>
    <s v="53"/>
    <s v="0"/>
    <s v="53"/>
    <s v="VOLKSWAGEN GROUP SA"/>
    <n v="2006"/>
    <s v="2007-04"/>
    <n v="2007"/>
    <n v="4"/>
    <s v="2007-04"/>
    <s v="Apr"/>
    <x v="763"/>
    <s v="LSD000764"/>
    <m/>
    <s v="VHID000764-2007"/>
  </r>
  <r>
    <s v="PAS"/>
    <s v="AUDI"/>
    <s v="A6"/>
    <m/>
    <s v="3.0 QUATTRO"/>
    <n v="2001"/>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1"/>
  </r>
  <r>
    <s v="PAS"/>
    <s v="AUDI"/>
    <s v="A6"/>
    <m/>
    <s v="3.0 QUATTRO"/>
    <n v="2002"/>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2"/>
  </r>
  <r>
    <s v="PAS"/>
    <s v="AUDI"/>
    <s v="A6"/>
    <m/>
    <s v="3.0 QUATTRO"/>
    <n v="2003"/>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3"/>
  </r>
  <r>
    <s v="PAS"/>
    <s v="AUDI"/>
    <s v="A6"/>
    <m/>
    <s v="3.0 QUATTRO"/>
    <n v="2004"/>
    <s v="3"/>
    <s v="PETROL"/>
    <s v="AWD"/>
    <s v="MAN"/>
    <x v="0"/>
    <s v=""/>
    <s v=""/>
    <s v=""/>
    <m/>
    <m/>
    <m/>
    <m/>
    <s v="LIGHT COMMERCIAL"/>
    <s v="D2 - LARGE PREMIUM"/>
    <s v="162"/>
    <s v="220"/>
    <s v="IMPORT"/>
    <s v="V6"/>
    <s v="2976"/>
    <s v="NATURAL"/>
    <s v="AUTOMATIC"/>
    <s v="2140"/>
    <s v="11,3"/>
    <s v="N/A"/>
    <s v="DIRECT"/>
    <s v="300"/>
    <s v="6"/>
    <s v="0"/>
    <s v="6"/>
    <s v="VOLKSWAGEN GROUP SA"/>
    <n v="2001"/>
    <s v="2004-10"/>
    <n v="2004"/>
    <n v="10"/>
    <s v="2004-10"/>
    <s v="Oct"/>
    <x v="764"/>
    <s v="LSD000765"/>
    <m/>
    <s v="VHID000765-2004"/>
  </r>
  <r>
    <s v="PAS"/>
    <s v="AUDI"/>
    <s v="A6"/>
    <m/>
    <s v="3.0 QUATTRO TIPTRONIC"/>
    <n v="2001"/>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1"/>
  </r>
  <r>
    <s v="PAS"/>
    <s v="AUDI"/>
    <s v="A6"/>
    <m/>
    <s v="3.0 QUATTRO TIPTRONIC"/>
    <n v="2002"/>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2"/>
  </r>
  <r>
    <s v="PAS"/>
    <s v="AUDI"/>
    <s v="A6"/>
    <m/>
    <s v="3.0 QUATTRO TIPTRONIC"/>
    <n v="2003"/>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3"/>
  </r>
  <r>
    <s v="PAS"/>
    <s v="AUDI"/>
    <s v="A6"/>
    <m/>
    <s v="3.0 QUATTRO TIPTRONIC"/>
    <n v="2004"/>
    <s v="3"/>
    <s v="PETROL"/>
    <s v="AWD"/>
    <s v="ELEC"/>
    <x v="0"/>
    <s v=""/>
    <s v=""/>
    <s v=""/>
    <m/>
    <m/>
    <m/>
    <m/>
    <s v="LIGHT COMMERCIAL"/>
    <s v="D2 - LARGE PREMIUM"/>
    <s v="162"/>
    <s v="220"/>
    <s v="IMPORT"/>
    <s v="V6"/>
    <s v="2976"/>
    <s v="NATURAL"/>
    <s v="AUTOMATIC"/>
    <s v="2190"/>
    <s v="11,4"/>
    <s v="N/A"/>
    <s v="DIRECT"/>
    <s v="300"/>
    <s v="99"/>
    <s v="0"/>
    <s v="99"/>
    <s v="VOLKSWAGEN GROUP SA"/>
    <n v="2001"/>
    <s v="2004-10"/>
    <n v="2004"/>
    <n v="10"/>
    <s v="2004-10"/>
    <s v="Oct"/>
    <x v="765"/>
    <s v="LSD000766"/>
    <m/>
    <s v="VHID000766-2004"/>
  </r>
  <r>
    <s v="PAS"/>
    <s v="AUDI"/>
    <s v="A6"/>
    <m/>
    <s v="3.0 T FSI QUATTRO TIPTRONIC"/>
    <n v="2009"/>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09"/>
  </r>
  <r>
    <s v="PAS"/>
    <s v="AUDI"/>
    <s v="A6"/>
    <m/>
    <s v="3.0 T FSI QUATTRO TIPTRONIC"/>
    <n v="2010"/>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0"/>
  </r>
  <r>
    <s v="PAS"/>
    <s v="AUDI"/>
    <s v="A6"/>
    <m/>
    <s v="3.0 T FSI QUATTRO TIPTRONIC"/>
    <n v="2011"/>
    <s v="3"/>
    <s v="PETROL"/>
    <s v="AWD"/>
    <s v="ELEC"/>
    <x v="0"/>
    <s v=""/>
    <s v=""/>
    <s v=""/>
    <m/>
    <m/>
    <m/>
    <m/>
    <s v="LIGHT COMMERCIAL"/>
    <s v="D2 - LARGE PREMIUM"/>
    <s v="213"/>
    <s v="290"/>
    <s v="IMPORT"/>
    <s v="V6"/>
    <s v="2995"/>
    <s v="TURBOCHARGER"/>
    <s v="AUTOMATIC"/>
    <s v="2305"/>
    <s v="9,4"/>
    <s v="219"/>
    <s v="DIRECT"/>
    <s v="420"/>
    <s v="70"/>
    <s v="0"/>
    <s v="70"/>
    <s v="VOLKSWAGEN GROUP SA"/>
    <n v="2009"/>
    <s v="2011-08"/>
    <n v="2011"/>
    <n v="8"/>
    <s v="2011-08"/>
    <s v="Aug"/>
    <x v="766"/>
    <s v="LSD000767"/>
    <m/>
    <s v="VHID000767-2011"/>
  </r>
  <r>
    <s v="PAS"/>
    <s v="AUDI"/>
    <s v="A6"/>
    <m/>
    <s v="3.0 TDI 150KW MULTITRONIC 8-SP DSL MY11"/>
    <n v="2011"/>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1"/>
  </r>
  <r>
    <s v="PAS"/>
    <s v="AUDI"/>
    <s v="A6"/>
    <m/>
    <s v="3.0 TDI 150KW MULTITRONIC 8-SP DSL MY11"/>
    <n v="2012"/>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2"/>
  </r>
  <r>
    <s v="PAS"/>
    <s v="AUDI"/>
    <s v="A6"/>
    <m/>
    <s v="3.0 TDI 150KW MULTITRONIC 8-SP DSL MY11"/>
    <n v="2013"/>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3"/>
  </r>
  <r>
    <s v="PAS"/>
    <s v="AUDI"/>
    <s v="A6"/>
    <m/>
    <s v="3.0 TDI 150KW MULTITRONIC 8-SP DSL MY11"/>
    <n v="2014"/>
    <s v="3"/>
    <s v="DIESEL"/>
    <s v="4X2"/>
    <s v="ELEC"/>
    <x v="0"/>
    <s v=""/>
    <s v=""/>
    <s v=""/>
    <m/>
    <m/>
    <m/>
    <m/>
    <s v="LIGHT COMMERCIAL"/>
    <s v="D2 - LARGE PREMIUM"/>
    <s v="150"/>
    <s v="204"/>
    <s v="IMPORT"/>
    <s v="V6"/>
    <s v="2967"/>
    <s v="TURBOCHARGER"/>
    <s v="AUTOMATIC"/>
    <s v="2225"/>
    <s v="5,1"/>
    <s v="133"/>
    <s v="COMMON RAIL"/>
    <s v="400"/>
    <s v="351"/>
    <s v="0"/>
    <s v="351"/>
    <s v="VOLKSWAGEN GROUP SA"/>
    <n v="2011"/>
    <s v="2014-07"/>
    <n v="2014"/>
    <n v="7"/>
    <s v="2014-07"/>
    <s v="July"/>
    <x v="767"/>
    <s v="LSD000768"/>
    <m/>
    <s v="VHID000768-2014"/>
  </r>
  <r>
    <s v="PAS"/>
    <s v="AUDI"/>
    <s v="A6"/>
    <m/>
    <s v="3.0 TDI 150KW MULTITRONIC 8-SP DSL MY15"/>
    <n v="2015"/>
    <s v="3"/>
    <s v="DIESEL"/>
    <s v="4X2"/>
    <s v="ELEC"/>
    <x v="0"/>
    <s v=""/>
    <s v=""/>
    <s v=""/>
    <m/>
    <m/>
    <m/>
    <m/>
    <s v="LIGHT COMMERCIAL"/>
    <s v="D2 - LARGE PREMIUM"/>
    <s v="150"/>
    <s v="204"/>
    <s v="IMPORT"/>
    <s v="V6"/>
    <s v="2967"/>
    <s v="TURBOCHARGER"/>
    <s v="AUTOMATIC"/>
    <s v="2225"/>
    <s v="5,1"/>
    <s v="133"/>
    <s v="COMMON RAIL"/>
    <s v="400"/>
    <s v="28"/>
    <s v="0"/>
    <s v="28"/>
    <s v="VOLKSWAGEN GROUP SA"/>
    <n v="2015"/>
    <s v="2015-05"/>
    <n v="2015"/>
    <n v="5"/>
    <s v="2015-05"/>
    <s v="May"/>
    <x v="768"/>
    <s v="LSD000769"/>
    <m/>
    <s v="VHID000769-2015"/>
  </r>
  <r>
    <s v="PAS"/>
    <s v="AUDI"/>
    <s v="A6"/>
    <m/>
    <s v="3.0 TDI QUATTRO 180KW S-TRONIC DSL MY11"/>
    <n v="2011"/>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1"/>
  </r>
  <r>
    <s v="PAS"/>
    <s v="AUDI"/>
    <s v="A6"/>
    <m/>
    <s v="3.0 TDI QUATTRO 180KW S-TRONIC DSL MY11"/>
    <n v="2012"/>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2"/>
  </r>
  <r>
    <s v="PAS"/>
    <s v="AUDI"/>
    <s v="A6"/>
    <m/>
    <s v="3.0 TDI QUATTRO 180KW S-TRONIC DSL MY11"/>
    <n v="2013"/>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3"/>
  </r>
  <r>
    <s v="PAS"/>
    <s v="AUDI"/>
    <s v="A6"/>
    <m/>
    <s v="3.0 TDI QUATTRO 180KW S-TRONIC DSL MY11"/>
    <n v="2014"/>
    <s v="3"/>
    <s v="DIESEL"/>
    <s v="AWD"/>
    <s v="ELEC"/>
    <x v="0"/>
    <s v=""/>
    <s v=""/>
    <s v=""/>
    <m/>
    <m/>
    <m/>
    <m/>
    <s v="LIGHT COMMERCIAL"/>
    <s v="D2 - LARGE PREMIUM"/>
    <s v="180"/>
    <s v="245"/>
    <s v="IMPORT"/>
    <s v="V6"/>
    <s v="2967"/>
    <s v="TURBOCHARGER"/>
    <s v="AUTOMATIC"/>
    <s v="2330"/>
    <s v="5,9"/>
    <s v="156"/>
    <s v="COMMON RAIL"/>
    <s v="500"/>
    <s v="196"/>
    <s v="0"/>
    <s v="196"/>
    <s v="VOLKSWAGEN GROUP SA"/>
    <n v="2011"/>
    <s v="2014-07"/>
    <n v="2014"/>
    <n v="7"/>
    <s v="2014-07"/>
    <s v="July"/>
    <x v="769"/>
    <s v="LSD000770"/>
    <m/>
    <s v="VHID000770-2014"/>
  </r>
  <r>
    <s v="PAS"/>
    <s v="AUDI"/>
    <s v="A6"/>
    <m/>
    <s v="3.0 TDI QUATTRO 180KW S-TRONIC DSL MY15"/>
    <n v="2015"/>
    <s v="3"/>
    <s v="DIESEL"/>
    <s v="AWD"/>
    <s v="ELEC"/>
    <x v="0"/>
    <s v=""/>
    <s v=""/>
    <s v=""/>
    <m/>
    <m/>
    <m/>
    <m/>
    <s v="LIGHT COMMERCIAL"/>
    <s v="D2 - LARGE PREMIUM"/>
    <s v="180"/>
    <s v="245"/>
    <s v="IMPORT"/>
    <s v="V6"/>
    <s v="2967"/>
    <s v="TURBOCHARGER"/>
    <s v="AUTOMATIC"/>
    <s v="2330"/>
    <s v="5,9"/>
    <s v="156"/>
    <s v="COMMON RAIL"/>
    <s v="500"/>
    <s v="24"/>
    <s v="0"/>
    <s v="24"/>
    <s v="VOLKSWAGEN GROUP SA"/>
    <n v="2015"/>
    <s v="2015-05"/>
    <n v="2015"/>
    <n v="5"/>
    <s v="2015-05"/>
    <s v="May"/>
    <x v="770"/>
    <s v="LSD000771"/>
    <m/>
    <s v="VHID000771-2015"/>
  </r>
  <r>
    <s v="PAS"/>
    <s v="AUDI"/>
    <s v="A6"/>
    <m/>
    <s v="3.0 TDI QUATTRO TIPTRONIC DSL"/>
    <n v="2004"/>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4"/>
  </r>
  <r>
    <s v="PAS"/>
    <s v="AUDI"/>
    <s v="A6"/>
    <m/>
    <s v="3.0 TDI QUATTRO TIPTRONIC DSL"/>
    <n v="2005"/>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5"/>
  </r>
  <r>
    <s v="PAS"/>
    <s v="AUDI"/>
    <s v="A6"/>
    <m/>
    <s v="3.0 TDI QUATTRO TIPTRONIC DSL"/>
    <n v="2006"/>
    <s v="3"/>
    <s v="DIESEL"/>
    <s v="AWD"/>
    <s v="ELEC"/>
    <x v="0"/>
    <s v=""/>
    <s v=""/>
    <s v=""/>
    <m/>
    <m/>
    <m/>
    <m/>
    <s v="LIGHT COMMERCIAL"/>
    <s v="D2 - LARGE PREMIUM"/>
    <s v="165"/>
    <s v="224"/>
    <s v="IMPORT"/>
    <s v="V6"/>
    <s v="2967"/>
    <s v="TURBOCHARGER"/>
    <s v="AUTOMATIC"/>
    <s v="2345"/>
    <s v="8,3"/>
    <s v="-"/>
    <s v="COMMON RAIL"/>
    <s v="450"/>
    <s v="413"/>
    <s v="0"/>
    <s v="413"/>
    <s v="VOLKSWAGEN GROUP SA"/>
    <n v="2004"/>
    <s v="2006-09"/>
    <n v="2006"/>
    <n v="9"/>
    <s v="2006-09"/>
    <s v="Sep"/>
    <x v="771"/>
    <s v="LSD000772"/>
    <m/>
    <s v="VHID000772-2006"/>
  </r>
  <r>
    <s v="PAS"/>
    <s v="AUDI"/>
    <s v="A6"/>
    <m/>
    <s v="3.0 TDI QUATTRO TIPTRONIC DSL MY06"/>
    <n v="2006"/>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6"/>
  </r>
  <r>
    <s v="PAS"/>
    <s v="AUDI"/>
    <s v="A6"/>
    <m/>
    <s v="3.0 TDI QUATTRO TIPTRONIC DSL MY06"/>
    <n v="2007"/>
    <s v="3"/>
    <s v="DIESEL"/>
    <s v="AWD"/>
    <s v="ELEC"/>
    <x v="0"/>
    <s v=""/>
    <s v=""/>
    <s v=""/>
    <m/>
    <m/>
    <m/>
    <m/>
    <s v="LIGHT COMMERCIAL"/>
    <s v="D2 - LARGE PREMIUM"/>
    <s v="171"/>
    <s v="232"/>
    <s v="IMPORT"/>
    <s v="V6"/>
    <s v="2967"/>
    <s v="TURBOCHARGER"/>
    <s v="AUTOMATIC"/>
    <s v="2345"/>
    <s v="8,3"/>
    <s v="-"/>
    <s v="COMMON RAIL"/>
    <s v="450"/>
    <s v="84"/>
    <s v="0"/>
    <s v="84"/>
    <s v="VOLKSWAGEN GROUP SA"/>
    <n v="2006"/>
    <s v="2007-08"/>
    <n v="2007"/>
    <n v="8"/>
    <s v="2007-08"/>
    <s v="Aug"/>
    <x v="772"/>
    <s v="LSD000773"/>
    <m/>
    <s v="VHID000773-2007"/>
  </r>
  <r>
    <s v="PAS"/>
    <s v="AUDI"/>
    <s v="A6"/>
    <m/>
    <s v="3.0 TDI QUATTRO TIPTRONIC DSL MY08"/>
    <n v="2007"/>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7"/>
  </r>
  <r>
    <s v="PAS"/>
    <s v="AUDI"/>
    <s v="A6"/>
    <m/>
    <s v="3.0 TDI QUATTRO TIPTRONIC DSL MY08"/>
    <n v="2008"/>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8"/>
  </r>
  <r>
    <s v="PAS"/>
    <s v="AUDI"/>
    <s v="A6"/>
    <m/>
    <s v="3.0 TDI QUATTRO TIPTRONIC DSL MY08"/>
    <n v="2009"/>
    <s v="3"/>
    <s v="DIESEL"/>
    <s v="AWD"/>
    <s v="ELEC"/>
    <x v="0"/>
    <s v=""/>
    <s v=""/>
    <s v=""/>
    <m/>
    <m/>
    <m/>
    <m/>
    <s v="LIGHT COMMERCIAL"/>
    <s v="D2 - LARGE PREMIUM"/>
    <s v="171"/>
    <s v="232"/>
    <s v="IMPORT"/>
    <s v="V6"/>
    <s v="2967"/>
    <s v="TURBOCHARGER"/>
    <s v="AUTOMATIC"/>
    <s v="2345"/>
    <s v="8,3"/>
    <s v="223"/>
    <s v="COMMON RAIL"/>
    <s v="450"/>
    <s v="81"/>
    <s v="0"/>
    <s v="81"/>
    <s v="VOLKSWAGEN GROUP SA"/>
    <n v="2007"/>
    <s v="2009-05"/>
    <n v="2009"/>
    <n v="5"/>
    <s v="2009-05"/>
    <s v="May"/>
    <x v="773"/>
    <s v="LSD000774"/>
    <m/>
    <s v="VHID000774-2009"/>
  </r>
  <r>
    <s v="PAS"/>
    <s v="AUDI"/>
    <s v="A6"/>
    <m/>
    <s v="3.0 TDI QUATTRO TIPTRONIC DSL MY09"/>
    <n v="2009"/>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09"/>
  </r>
  <r>
    <s v="PAS"/>
    <s v="AUDI"/>
    <s v="A6"/>
    <m/>
    <s v="3.0 TDI QUATTRO TIPTRONIC DSL MY09"/>
    <n v="2010"/>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0"/>
  </r>
  <r>
    <s v="PAS"/>
    <s v="AUDI"/>
    <s v="A6"/>
    <m/>
    <s v="3.0 TDI QUATTRO TIPTRONIC DSL MY09"/>
    <n v="2011"/>
    <s v="3"/>
    <s v="DIESEL"/>
    <s v="AWD"/>
    <s v="ELEC"/>
    <x v="0"/>
    <s v=""/>
    <s v=""/>
    <s v=""/>
    <m/>
    <m/>
    <m/>
    <m/>
    <s v="LIGHT COMMERCIAL"/>
    <s v="D2 - LARGE PREMIUM"/>
    <s v="176"/>
    <s v="239"/>
    <s v="IMPORT"/>
    <s v="V6"/>
    <s v="2967"/>
    <s v="TURBOCHARGER"/>
    <s v="AUTOMATIC"/>
    <s v="2365"/>
    <s v="7,1"/>
    <s v="189"/>
    <s v="COMMON RAIL"/>
    <s v="500"/>
    <s v="55"/>
    <s v="0"/>
    <s v="55"/>
    <s v="VOLKSWAGEN GROUP SA"/>
    <n v="2009"/>
    <s v="2011-08"/>
    <n v="2011"/>
    <n v="8"/>
    <s v="2011-08"/>
    <s v="Aug"/>
    <x v="774"/>
    <s v="LSD000775"/>
    <m/>
    <s v="VHID000775-2011"/>
  </r>
  <r>
    <s v="PAS"/>
    <s v="AUDI"/>
    <s v="A6"/>
    <m/>
    <s v="3.0 TDI SE DSL PI MY16 S-TRONIC"/>
    <n v="2016"/>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6"/>
  </r>
  <r>
    <s v="PAS"/>
    <s v="AUDI"/>
    <s v="A6"/>
    <m/>
    <s v="3.0 TDI SE DSL PI MY16 S-TRONIC"/>
    <n v="2017"/>
    <s v="3"/>
    <s v="DIESEL"/>
    <s v="4X2"/>
    <s v="ELEC"/>
    <x v="0"/>
    <s v=""/>
    <s v=""/>
    <s v=""/>
    <m/>
    <m/>
    <m/>
    <m/>
    <s v="LIGHT COMMERCIAL"/>
    <s v="D2 - LARGE PREMIUM"/>
    <s v="160"/>
    <s v="218"/>
    <s v="IMPORT"/>
    <s v="V6"/>
    <s v="2967"/>
    <s v="TURBOCHARGER"/>
    <s v="AUTOMATIC"/>
    <s v="2330"/>
    <s v="4,7"/>
    <s v="122"/>
    <s v="COMMON RAIL"/>
    <s v="400"/>
    <s v="120"/>
    <s v="38"/>
    <s v="82"/>
    <s v="VOLKSWAGEN GROUP SA"/>
    <n v="2016"/>
    <s v="2017-10"/>
    <n v="2017"/>
    <n v="10"/>
    <s v="2017-10"/>
    <s v="Oct"/>
    <x v="775"/>
    <s v="LSD000776"/>
    <m/>
    <s v="VHID000776-2017"/>
  </r>
  <r>
    <s v="PAS"/>
    <s v="AUDI"/>
    <s v="A6"/>
    <m/>
    <s v="3.0T FSI QUATTRO 220KW S-TRONIC MY11"/>
    <n v="2011"/>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1"/>
  </r>
  <r>
    <s v="PAS"/>
    <s v="AUDI"/>
    <s v="A6"/>
    <m/>
    <s v="3.0T FSI QUATTRO 220KW S-TRONIC MY11"/>
    <n v="2012"/>
    <s v="3"/>
    <s v="PETROL"/>
    <s v="AWD"/>
    <s v="ELEC"/>
    <x v="0"/>
    <s v=""/>
    <s v=""/>
    <s v=""/>
    <m/>
    <m/>
    <m/>
    <m/>
    <s v="LIGHT COMMERCIAL"/>
    <s v="D2 - LARGE PREMIUM"/>
    <s v="220"/>
    <s v="299"/>
    <s v="IMPORT"/>
    <s v="V6"/>
    <s v="2995"/>
    <s v="SUPERCHARGER"/>
    <s v="AUTOMATIC"/>
    <s v="2350"/>
    <s v="8,2"/>
    <s v="190"/>
    <s v="DIRECT"/>
    <s v="440"/>
    <s v="62"/>
    <s v="0"/>
    <s v="62"/>
    <s v="VOLKSWAGEN GROUP SA"/>
    <n v="2011"/>
    <s v="2012-10"/>
    <n v="2012"/>
    <n v="10"/>
    <s v="2012-10"/>
    <s v="Oct"/>
    <x v="776"/>
    <s v="LSD000777"/>
    <m/>
    <s v="VHID000777-2012"/>
  </r>
  <r>
    <s v="PAS"/>
    <s v="AUDI"/>
    <s v="A6"/>
    <m/>
    <s v="3.0T FSI QUATTRO 228KW S-TRONIC MY13"/>
    <n v="2013"/>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3"/>
  </r>
  <r>
    <s v="PAS"/>
    <s v="AUDI"/>
    <s v="A6"/>
    <m/>
    <s v="3.0T FSI QUATTRO 228KW S-TRONIC MY13"/>
    <n v="2014"/>
    <s v="3"/>
    <s v="PETROL"/>
    <s v="AWD"/>
    <s v="ELEC"/>
    <x v="0"/>
    <s v=""/>
    <s v=""/>
    <s v=""/>
    <m/>
    <m/>
    <m/>
    <m/>
    <s v="LIGHT COMMERCIAL"/>
    <s v="D2 - LARGE PREMIUM"/>
    <s v="228"/>
    <s v="310"/>
    <s v="IMPORT"/>
    <s v="V6"/>
    <s v="2995"/>
    <s v="SUPERCHARGER"/>
    <s v="AUTOMATIC"/>
    <s v="2350"/>
    <s v="8,2"/>
    <s v="190"/>
    <s v="DIRECT"/>
    <s v="440"/>
    <s v="12"/>
    <s v="0"/>
    <s v="12"/>
    <s v="VOLKSWAGEN GROUP SA"/>
    <n v="2013"/>
    <s v="2014-07"/>
    <n v="2014"/>
    <n v="7"/>
    <s v="2014-07"/>
    <s v="July"/>
    <x v="777"/>
    <s v="LSD000778"/>
    <m/>
    <s v="VHID000778-2014"/>
  </r>
  <r>
    <s v="PAS"/>
    <s v="AUDI"/>
    <s v="A6"/>
    <m/>
    <s v="3.0T FSI QUATTRO 228KW S-TRONIC MY15"/>
    <n v="2015"/>
    <s v="3"/>
    <s v="PETROL"/>
    <s v="AWD"/>
    <s v="ELEC"/>
    <x v="0"/>
    <s v=""/>
    <s v=""/>
    <s v=""/>
    <m/>
    <m/>
    <m/>
    <m/>
    <s v="LIGHT COMMERCIAL"/>
    <s v="D2 - LARGE PREMIUM"/>
    <s v="228"/>
    <s v="310"/>
    <s v="IMPORT"/>
    <s v="V6"/>
    <s v="2995"/>
    <s v="SUPERCHARGER"/>
    <s v="AUTOMATIC"/>
    <s v="2350"/>
    <s v="8,2"/>
    <s v="190"/>
    <s v="DIRECT"/>
    <s v="440"/>
    <s v="3"/>
    <s v="0"/>
    <s v="3"/>
    <s v="VOLKSWAGEN GROUP SA"/>
    <n v="2015"/>
    <s v="2015-05"/>
    <n v="2015"/>
    <n v="5"/>
    <s v="2015-05"/>
    <s v="May"/>
    <x v="778"/>
    <s v="LSD000779"/>
    <m/>
    <s v="VHID000779-2015"/>
  </r>
  <r>
    <s v="PAS"/>
    <s v="AUDI"/>
    <s v="A6"/>
    <m/>
    <s v="3.2 FSI MULTITRONIC 7-SP"/>
    <n v="2005"/>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5"/>
  </r>
  <r>
    <s v="PAS"/>
    <s v="AUDI"/>
    <s v="A6"/>
    <m/>
    <s v="3.2 FSI MULTITRONIC 7-SP"/>
    <n v="2006"/>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6"/>
  </r>
  <r>
    <s v="PAS"/>
    <s v="AUDI"/>
    <s v="A6"/>
    <m/>
    <s v="3.2 FSI MULTITRONIC 7-SP"/>
    <n v="2007"/>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7"/>
  </r>
  <r>
    <s v="PAS"/>
    <s v="AUDI"/>
    <s v="A6"/>
    <m/>
    <s v="3.2 FSI MULTITRONIC 7-SP"/>
    <n v="2008"/>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8"/>
  </r>
  <r>
    <s v="PAS"/>
    <s v="AUDI"/>
    <s v="A6"/>
    <m/>
    <s v="3.2 FSI MULTITRONIC 7-SP"/>
    <n v="2009"/>
    <s v="3,2"/>
    <s v="PETROL"/>
    <s v="4X2"/>
    <s v="ELEC"/>
    <x v="0"/>
    <s v=""/>
    <s v=""/>
    <s v=""/>
    <m/>
    <m/>
    <m/>
    <m/>
    <s v="LIGHT COMMERCIAL"/>
    <s v="D2 - LARGE PREMIUM"/>
    <s v="188"/>
    <s v="256"/>
    <s v="IMPORT"/>
    <s v="V6"/>
    <s v="3123"/>
    <s v="NATURAL"/>
    <s v="AUTOMATIC"/>
    <s v="2120"/>
    <s v="9,7"/>
    <s v="233"/>
    <s v="DIRECT"/>
    <s v="330"/>
    <s v="49"/>
    <s v="0"/>
    <s v="49"/>
    <s v="VOLKSWAGEN GROUP SA"/>
    <n v="2005"/>
    <s v="2009-05"/>
    <n v="2009"/>
    <n v="5"/>
    <s v="2009-05"/>
    <s v="May"/>
    <x v="779"/>
    <s v="LSD000780"/>
    <m/>
    <s v="VHID000780-2009"/>
  </r>
  <r>
    <s v="PAS"/>
    <s v="AUDI"/>
    <s v="A6"/>
    <m/>
    <s v="3.2 FSI QUATTRO TIPTRONIC"/>
    <n v="2004"/>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4"/>
  </r>
  <r>
    <s v="PAS"/>
    <s v="AUDI"/>
    <s v="A6"/>
    <m/>
    <s v="3.2 FSI QUATTRO TIPTRONIC"/>
    <n v="2005"/>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5"/>
  </r>
  <r>
    <s v="PAS"/>
    <s v="AUDI"/>
    <s v="A6"/>
    <m/>
    <s v="3.2 FSI QUATTRO TIPTRONIC"/>
    <n v="2006"/>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6"/>
  </r>
  <r>
    <s v="PAS"/>
    <s v="AUDI"/>
    <s v="A6"/>
    <m/>
    <s v="3.2 FSI QUATTRO TIPTRONIC"/>
    <n v="2007"/>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7"/>
  </r>
  <r>
    <s v="PAS"/>
    <s v="AUDI"/>
    <s v="A6"/>
    <m/>
    <s v="3.2 FSI QUATTRO TIPTRONIC"/>
    <n v="2008"/>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8"/>
  </r>
  <r>
    <s v="PAS"/>
    <s v="AUDI"/>
    <s v="A6"/>
    <m/>
    <s v="3.2 FSI QUATTRO TIPTRONIC"/>
    <n v="2009"/>
    <s v="3,2"/>
    <s v="PETROL"/>
    <s v="AWD"/>
    <s v="ELEC"/>
    <x v="0"/>
    <s v=""/>
    <s v=""/>
    <s v=""/>
    <m/>
    <m/>
    <m/>
    <m/>
    <s v="LIGHT COMMERCIAL"/>
    <s v="D2 - LARGE PREMIUM"/>
    <s v="188"/>
    <s v="256"/>
    <s v="IMPORT"/>
    <s v="V6"/>
    <s v="3123"/>
    <s v="NATURAL"/>
    <s v="AUTOMATIC"/>
    <s v="2260"/>
    <s v="10,9"/>
    <s v="262"/>
    <s v="DIRECT"/>
    <s v="330"/>
    <s v="103"/>
    <s v="0"/>
    <s v="103"/>
    <s v="VOLKSWAGEN GROUP SA"/>
    <n v="2004"/>
    <s v="2009-05"/>
    <n v="2009"/>
    <n v="5"/>
    <s v="2009-05"/>
    <s v="May"/>
    <x v="780"/>
    <s v="LSD000781"/>
    <m/>
    <s v="VHID000781-2009"/>
  </r>
  <r>
    <s v="PAS"/>
    <s v="AUDI"/>
    <s v="A6"/>
    <m/>
    <s v="4.2 FSI QUATTRO SECURITY TIPTRONIC"/>
    <n v="2007"/>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7"/>
  </r>
  <r>
    <s v="PAS"/>
    <s v="AUDI"/>
    <s v="A6"/>
    <m/>
    <s v="4.2 FSI QUATTRO SECURITY TIPTRONIC"/>
    <n v="2008"/>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8"/>
  </r>
  <r>
    <s v="PAS"/>
    <s v="AUDI"/>
    <s v="A6"/>
    <m/>
    <s v="4.2 FSI QUATTRO SECURITY TIPTRONIC"/>
    <n v="2009"/>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09"/>
  </r>
  <r>
    <s v="PAS"/>
    <s v="AUDI"/>
    <s v="A6"/>
    <m/>
    <s v="4.2 FSI QUATTRO SECURITY TIPTRONIC"/>
    <n v="2010"/>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0"/>
  </r>
  <r>
    <s v="PAS"/>
    <s v="AUDI"/>
    <s v="A6"/>
    <m/>
    <s v="4.2 FSI QUATTRO SECURITY TIPTRONIC"/>
    <n v="2011"/>
    <s v="4,2"/>
    <s v="PETROL"/>
    <s v="AWD"/>
    <s v="ELEC"/>
    <x v="0"/>
    <s v=""/>
    <s v=""/>
    <s v=""/>
    <m/>
    <m/>
    <m/>
    <m/>
    <s v="LIGHT COMMERCIAL"/>
    <s v="D2 - LARGE PREMIUM"/>
    <s v="257"/>
    <s v="349"/>
    <s v="IMPORT"/>
    <s v="V8"/>
    <s v="4163"/>
    <s v="NATURAL"/>
    <s v="AUTOMATIC"/>
    <s v="2350"/>
    <s v="10,9"/>
    <s v="260"/>
    <s v="DIRECT"/>
    <s v="440"/>
    <s v="3"/>
    <s v="0"/>
    <s v="3"/>
    <s v="VOLKSWAGEN GROUP SA"/>
    <n v="2007"/>
    <s v="2011-06"/>
    <n v="2011"/>
    <n v="6"/>
    <s v="2011-06"/>
    <s v="Jun"/>
    <x v="781"/>
    <s v="LSD000782"/>
    <m/>
    <s v="VHID000782-2011"/>
  </r>
  <r>
    <s v="PAS"/>
    <s v="AUDI"/>
    <s v="A6"/>
    <m/>
    <s v="4.2 FSI QUATTRO TIPTRONIC"/>
    <n v="2006"/>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6"/>
  </r>
  <r>
    <s v="PAS"/>
    <s v="AUDI"/>
    <s v="A6"/>
    <m/>
    <s v="4.2 FSI QUATTRO TIPTRONIC"/>
    <n v="2007"/>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7"/>
  </r>
  <r>
    <s v="PAS"/>
    <s v="AUDI"/>
    <s v="A6"/>
    <m/>
    <s v="4.2 FSI QUATTRO TIPTRONIC"/>
    <n v="2008"/>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8"/>
  </r>
  <r>
    <s v="PAS"/>
    <s v="AUDI"/>
    <s v="A6"/>
    <m/>
    <s v="4.2 FSI QUATTRO TIPTRONIC"/>
    <n v="2009"/>
    <s v="4,2"/>
    <s v="PETROL"/>
    <s v="AWD"/>
    <s v="ELEC"/>
    <x v="0"/>
    <s v=""/>
    <s v=""/>
    <s v=""/>
    <m/>
    <m/>
    <m/>
    <m/>
    <s v="LIGHT COMMERCIAL"/>
    <s v="D2 - LARGE PREMIUM"/>
    <s v="257"/>
    <s v="349"/>
    <s v="IMPORT"/>
    <s v="V8"/>
    <s v="4163"/>
    <s v="NATURAL"/>
    <s v="AUTOMATIC"/>
    <s v="2350"/>
    <s v="10,8"/>
    <s v="257"/>
    <s v="DIRECT"/>
    <s v="440"/>
    <s v="4"/>
    <s v="0"/>
    <s v="4"/>
    <s v="VOLKSWAGEN GROUP SA"/>
    <n v="2006"/>
    <s v="2009-05"/>
    <n v="2009"/>
    <n v="5"/>
    <s v="2009-05"/>
    <s v="May"/>
    <x v="782"/>
    <s v="LSD000783"/>
    <m/>
    <s v="VHID000783-2009"/>
  </r>
  <r>
    <s v="PAS"/>
    <s v="AUDI"/>
    <s v="A6"/>
    <m/>
    <s v="4.2 QUATTRO TIPTRONIC 220KW"/>
    <n v="2000"/>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0"/>
  </r>
  <r>
    <s v="PAS"/>
    <s v="AUDI"/>
    <s v="A6"/>
    <m/>
    <s v="4.2 QUATTRO TIPTRONIC 220KW"/>
    <n v="2001"/>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1"/>
  </r>
  <r>
    <s v="PAS"/>
    <s v="AUDI"/>
    <s v="A6"/>
    <m/>
    <s v="4.2 QUATTRO TIPTRONIC 220KW"/>
    <n v="2002"/>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2"/>
  </r>
  <r>
    <s v="PAS"/>
    <s v="AUDI"/>
    <s v="A6"/>
    <m/>
    <s v="4.2 QUATTRO TIPTRONIC 220KW"/>
    <n v="2003"/>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3"/>
  </r>
  <r>
    <s v="PAS"/>
    <s v="AUDI"/>
    <s v="A6"/>
    <m/>
    <s v="4.2 QUATTRO TIPTRONIC 220KW"/>
    <n v="2004"/>
    <s v="4,2"/>
    <s v="PETROL"/>
    <s v="AWD"/>
    <s v="ELEC"/>
    <x v="0"/>
    <s v=""/>
    <s v=""/>
    <s v=""/>
    <m/>
    <m/>
    <m/>
    <m/>
    <s v="LIGHT COMMERCIAL"/>
    <s v="D2 - LARGE PREMIUM"/>
    <s v="220"/>
    <s v="299"/>
    <s v="IMPORT"/>
    <s v="V8"/>
    <s v="4172"/>
    <s v="NATURAL"/>
    <s v="AUTOMATIC"/>
    <s v="2290"/>
    <s v="13"/>
    <s v="N/A"/>
    <s v="DIRECT"/>
    <s v="400"/>
    <s v="95"/>
    <s v="0"/>
    <s v="95"/>
    <s v="VOLKSWAGEN GROUP SA"/>
    <n v="2000"/>
    <s v="2004-10"/>
    <n v="2004"/>
    <n v="10"/>
    <s v="2004-10"/>
    <s v="Oct"/>
    <x v="783"/>
    <s v="LSD000784"/>
    <m/>
    <s v="VHID000784-2004"/>
  </r>
  <r>
    <s v="PAS"/>
    <s v="AUDI"/>
    <s v="A6"/>
    <m/>
    <s v="4.2 QUATTRO TIPTRONIC 246KW"/>
    <n v="2004"/>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4"/>
  </r>
  <r>
    <s v="PAS"/>
    <s v="AUDI"/>
    <s v="A6"/>
    <m/>
    <s v="4.2 QUATTRO TIPTRONIC 246KW"/>
    <n v="2005"/>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5"/>
  </r>
  <r>
    <s v="PAS"/>
    <s v="AUDI"/>
    <s v="A6"/>
    <m/>
    <s v="4.2 QUATTRO TIPTRONIC 246KW"/>
    <n v="2006"/>
    <s v="4,2"/>
    <s v="PETROL"/>
    <s v="AWD"/>
    <s v="ELEC"/>
    <x v="0"/>
    <s v=""/>
    <s v=""/>
    <s v=""/>
    <m/>
    <m/>
    <m/>
    <m/>
    <s v="LIGHT COMMERCIAL"/>
    <s v="D2 - LARGE PREMIUM"/>
    <s v="246"/>
    <s v="334"/>
    <s v="IMPORT"/>
    <s v="V8"/>
    <s v="4163"/>
    <s v="NATURAL"/>
    <s v="AUTOMATIC"/>
    <s v="2325"/>
    <s v="11,6"/>
    <s v="-"/>
    <s v="DIRECT"/>
    <s v="420"/>
    <s v="68"/>
    <s v="0"/>
    <s v="68"/>
    <s v="VOLKSWAGEN GROUP SA"/>
    <n v="2004"/>
    <s v="2006-09"/>
    <n v="2006"/>
    <n v="9"/>
    <s v="2006-09"/>
    <s v="Sep"/>
    <x v="784"/>
    <s v="LSD000785"/>
    <m/>
    <s v="VHID000785-2006"/>
  </r>
  <r>
    <s v="PAS"/>
    <s v="AUDI"/>
    <s v="A6"/>
    <m/>
    <s v="40 TDI 140KW DSL MY21 S-TRONIC"/>
    <n v="2021"/>
    <s v="2"/>
    <s v="DIESEL"/>
    <s v="4X2"/>
    <s v="ELEC"/>
    <x v="0"/>
    <s v=""/>
    <s v=""/>
    <s v=""/>
    <m/>
    <m/>
    <m/>
    <m/>
    <s v="LIGHT COMMERCIAL"/>
    <s v="D2 - LARGE PREMIUM"/>
    <s v="140"/>
    <s v="190"/>
    <s v="IMPORT"/>
    <s v="4"/>
    <s v="1968"/>
    <s v="TURBOCHARGER"/>
    <s v="AUTOMATIC"/>
    <s v="1645"/>
    <s v="5,2"/>
    <s v="136"/>
    <s v="COMMON RAIL"/>
    <s v="400"/>
    <s v="32"/>
    <s v="32"/>
    <s v="0"/>
    <s v="VOLKSWAGEN GROUP SA"/>
    <n v="2021"/>
    <s v="2021"/>
    <n v="2021"/>
    <n v="21"/>
    <s v="2021"/>
    <m/>
    <x v="785"/>
    <s v="LSD000786"/>
    <m/>
    <s v="VHID000786-2021"/>
  </r>
  <r>
    <s v="PAS"/>
    <s v="AUDI"/>
    <s v="A6"/>
    <m/>
    <s v="40 TDI 140KW DSL S-TRONIC"/>
    <n v="2019"/>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19"/>
  </r>
  <r>
    <s v="PAS"/>
    <s v="AUDI"/>
    <s v="A6"/>
    <m/>
    <s v="40 TDI 140KW DSL S-TRONIC"/>
    <n v="2020"/>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0"/>
  </r>
  <r>
    <s v="PAS"/>
    <s v="AUDI"/>
    <s v="A6"/>
    <m/>
    <s v="40 TDI 140KW DSL S-TRONIC"/>
    <n v="2021"/>
    <s v="2"/>
    <s v="DIESEL"/>
    <s v="4X2"/>
    <s v="ELEC"/>
    <x v="0"/>
    <s v=""/>
    <s v=""/>
    <s v=""/>
    <m/>
    <m/>
    <m/>
    <m/>
    <s v="LIGHT COMMERCIAL"/>
    <s v="D2 - LARGE PREMIUM"/>
    <s v="140"/>
    <s v="190"/>
    <s v="IMPORT"/>
    <s v="-"/>
    <s v="1968"/>
    <s v="TURBOCHARGER"/>
    <s v="AUTOMATIC"/>
    <s v="1645"/>
    <s v="5,2"/>
    <s v="136"/>
    <s v="COMMON RAIL"/>
    <s v="400"/>
    <s v="7"/>
    <s v="7"/>
    <s v="0"/>
    <s v="VOLKSWAGEN GROUP SA"/>
    <n v="2019"/>
    <s v="2021-04"/>
    <n v="2021"/>
    <n v="4"/>
    <s v="2021-04"/>
    <s v="Apr"/>
    <x v="786"/>
    <s v="LSD000787"/>
    <m/>
    <s v="VHID000787-2021"/>
  </r>
  <r>
    <s v="PAS"/>
    <s v="AUDI"/>
    <s v="A6"/>
    <m/>
    <s v="40 TDI SE DSL S-TRONIC"/>
    <n v="2015"/>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5"/>
  </r>
  <r>
    <s v="PAS"/>
    <s v="AUDI"/>
    <s v="A6"/>
    <m/>
    <s v="40 TDI SE DSL S-TRONIC"/>
    <n v="2016"/>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6"/>
  </r>
  <r>
    <s v="PAS"/>
    <s v="AUDI"/>
    <s v="A6"/>
    <m/>
    <s v="40 TDI SE DSL S-TRONIC"/>
    <n v="2017"/>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7"/>
  </r>
  <r>
    <s v="PAS"/>
    <s v="AUDI"/>
    <s v="A6"/>
    <m/>
    <s v="40 TDI SE DSL S-TRONIC"/>
    <n v="2018"/>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8"/>
  </r>
  <r>
    <s v="PAS"/>
    <s v="AUDI"/>
    <s v="A6"/>
    <m/>
    <s v="40 TDI SE DSL S-TRONIC"/>
    <n v="2019"/>
    <s v="2"/>
    <s v="DIESEL"/>
    <s v="4X2"/>
    <s v="ELEC"/>
    <x v="0"/>
    <s v=""/>
    <s v=""/>
    <s v=""/>
    <m/>
    <m/>
    <m/>
    <m/>
    <s v="LIGHT COMMERCIAL"/>
    <s v="D2 - LARGE PREMIUM"/>
    <s v="140"/>
    <s v="190"/>
    <s v="IMPORT"/>
    <s v="4"/>
    <s v="1968"/>
    <s v="TURBOCHARGER"/>
    <s v="AUTOMATIC"/>
    <s v="2240"/>
    <s v="4,2"/>
    <s v="110"/>
    <s v="COMMON RAIL"/>
    <s v="400"/>
    <s v="215"/>
    <s v="214"/>
    <s v="1"/>
    <s v="VOLKSWAGEN GROUP SA"/>
    <n v="2015"/>
    <s v="2019-11"/>
    <n v="2019"/>
    <n v="11"/>
    <s v="2019-11"/>
    <s v="Nov"/>
    <x v="787"/>
    <s v="LSD000788"/>
    <m/>
    <s v="VHID000788-2019"/>
  </r>
  <r>
    <s v="PAS"/>
    <s v="AUDI"/>
    <s v="A6"/>
    <m/>
    <s v="40 TFSI SE PI S-TRONIC"/>
    <n v="2015"/>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5"/>
  </r>
  <r>
    <s v="PAS"/>
    <s v="AUDI"/>
    <s v="A6"/>
    <m/>
    <s v="40 TFSI SE PI S-TRONIC"/>
    <n v="2016"/>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6"/>
  </r>
  <r>
    <s v="PAS"/>
    <s v="AUDI"/>
    <s v="A6"/>
    <m/>
    <s v="40 TFSI SE PI S-TRONIC"/>
    <n v="2017"/>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7"/>
  </r>
  <r>
    <s v="PAS"/>
    <s v="AUDI"/>
    <s v="A6"/>
    <m/>
    <s v="40 TFSI SE PI S-TRONIC"/>
    <n v="2018"/>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8"/>
  </r>
  <r>
    <s v="PAS"/>
    <s v="AUDI"/>
    <s v="A6"/>
    <m/>
    <s v="40 TFSI SE PI S-TRONIC"/>
    <n v="2019"/>
    <s v="1,8"/>
    <s v="PETROL"/>
    <s v="4X2"/>
    <s v="ELEC"/>
    <x v="0"/>
    <s v=""/>
    <s v=""/>
    <s v=""/>
    <m/>
    <m/>
    <m/>
    <m/>
    <s v="LIGHT COMMERCIAL"/>
    <s v="D2 - LARGE PREMIUM"/>
    <s v="140"/>
    <s v="190"/>
    <s v="IMPORT"/>
    <s v="4"/>
    <s v="1798"/>
    <s v="TURBOCHARGER"/>
    <s v="AUTOMATIC"/>
    <s v="2150"/>
    <s v="5,7"/>
    <s v="133"/>
    <s v="DIRECT"/>
    <s v="320"/>
    <s v="415"/>
    <s v="156"/>
    <s v="259"/>
    <s v="VOLKSWAGEN GROUP SA"/>
    <n v="2015"/>
    <s v="2019-11"/>
    <n v="2019"/>
    <n v="11"/>
    <s v="2019-11"/>
    <s v="Nov"/>
    <x v="788"/>
    <s v="LSD000789"/>
    <m/>
    <s v="VHID000789-2019"/>
  </r>
  <r>
    <s v="PAS"/>
    <s v="AUDI"/>
    <s v="A6"/>
    <m/>
    <s v="45 TDI 183KW QUATTRO MY21 TIPTRONIC"/>
    <n v="2021"/>
    <s v="3"/>
    <s v="PETROL"/>
    <s v="AWD"/>
    <s v="ELEC"/>
    <x v="0"/>
    <s v=""/>
    <s v=""/>
    <s v=""/>
    <m/>
    <m/>
    <m/>
    <m/>
    <s v="LIGHT COMMERCIAL"/>
    <s v="D2 - LARGE PREMIUM"/>
    <s v="183"/>
    <s v="249"/>
    <s v="IMPORT"/>
    <s v="V6"/>
    <s v="2967"/>
    <s v="TURBOCHARGER"/>
    <s v="AUTOMATIC"/>
    <s v="1825"/>
    <s v="6,4"/>
    <s v="169"/>
    <s v="COMMON RAIL"/>
    <s v="600"/>
    <s v="9"/>
    <s v="9"/>
    <s v="0"/>
    <s v="VOLKSWAGEN GROUP SA"/>
    <n v="2021"/>
    <s v="2021"/>
    <n v="2021"/>
    <n v="21"/>
    <s v="2021"/>
    <m/>
    <x v="789"/>
    <s v="LSD000790"/>
    <m/>
    <s v="VHID000790-2021"/>
  </r>
  <r>
    <s v="PAS"/>
    <s v="AUDI"/>
    <s v="A6"/>
    <m/>
    <s v="45 TDI 183KW QUATTRO TIPTRONIC"/>
    <n v="2020"/>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0"/>
  </r>
  <r>
    <s v="PAS"/>
    <s v="AUDI"/>
    <s v="A6"/>
    <m/>
    <s v="45 TDI 183KW QUATTRO TIPTRONIC"/>
    <n v="2021"/>
    <s v="3"/>
    <s v="PETROL"/>
    <s v="AWD"/>
    <s v="ELEC"/>
    <x v="0"/>
    <s v=""/>
    <s v=""/>
    <s v=""/>
    <m/>
    <m/>
    <m/>
    <m/>
    <s v="LIGHT COMMERCIAL"/>
    <s v="D2 - LARGE PREMIUM"/>
    <s v="183"/>
    <s v="249"/>
    <s v="IMPORT"/>
    <s v="V6"/>
    <s v="2967"/>
    <s v="TURBOCHARGER"/>
    <s v="AUTOMATIC"/>
    <s v="1825"/>
    <s v="6,4"/>
    <s v="169"/>
    <s v="COMMON RAIL"/>
    <s v="600"/>
    <s v="3"/>
    <s v="3"/>
    <s v="0"/>
    <s v="VOLKSWAGEN GROUP SA"/>
    <n v="2020"/>
    <s v="2021-08"/>
    <n v="2021"/>
    <n v="8"/>
    <s v="2021-08"/>
    <s v="Aug"/>
    <x v="790"/>
    <s v="LSD000791"/>
    <m/>
    <s v="VHID000791-2021"/>
  </r>
  <r>
    <s v="PAS"/>
    <s v="AUDI"/>
    <s v="A6"/>
    <s v="AVANT"/>
    <s v="2.4 MULTITRONIC"/>
    <n v="2001"/>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1"/>
  </r>
  <r>
    <s v="PAS"/>
    <s v="AUDI"/>
    <s v="A6"/>
    <s v="AVANT"/>
    <s v="2.4 MULTITRONIC"/>
    <n v="2002"/>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2"/>
  </r>
  <r>
    <s v="PAS"/>
    <s v="AUDI"/>
    <s v="A6"/>
    <s v="AVANT"/>
    <s v="2.4 MULTITRONIC"/>
    <n v="2003"/>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3"/>
  </r>
  <r>
    <s v="PAS"/>
    <s v="AUDI"/>
    <s v="A6"/>
    <s v="AVANT"/>
    <s v="2.4 MULTITRONIC"/>
    <n v="2004"/>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4"/>
  </r>
  <r>
    <s v="PAS"/>
    <s v="AUDI"/>
    <s v="A6"/>
    <s v="AVANT"/>
    <s v="2.4 MULTITRONIC"/>
    <n v="2005"/>
    <s v="2,4"/>
    <s v="PETROL"/>
    <s v="4X2"/>
    <s v="ELEC"/>
    <x v="0"/>
    <s v=""/>
    <s v=""/>
    <s v=""/>
    <m/>
    <m/>
    <m/>
    <m/>
    <s v="LIGHT COMMERCIAL"/>
    <s v="D2 - LARGE PREMIUM"/>
    <s v="125"/>
    <s v="170"/>
    <s v="IMPORT"/>
    <s v="V6"/>
    <s v="2393"/>
    <s v="NATURAL"/>
    <s v="AUTOMATIC"/>
    <s v="2120"/>
    <s v="9,7"/>
    <s v="N/A"/>
    <s v="DIRECT"/>
    <s v="230"/>
    <s v="58"/>
    <s v="0"/>
    <s v="58"/>
    <s v="VOLKSWAGEN GROUP SA"/>
    <n v="2001"/>
    <s v="2005-06"/>
    <n v="2005"/>
    <n v="6"/>
    <s v="2005-06"/>
    <s v="Jun"/>
    <x v="791"/>
    <s v="LSD000792"/>
    <m/>
    <s v="VHID000792-2005"/>
  </r>
  <r>
    <s v="PAS"/>
    <s v="AUDI"/>
    <s v="A6"/>
    <s v="AVANT"/>
    <s v="2.4 TIPTRONIC"/>
    <n v="2000"/>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0"/>
  </r>
  <r>
    <s v="PAS"/>
    <s v="AUDI"/>
    <s v="A6"/>
    <s v="AVANT"/>
    <s v="2.4 TIPTRONIC"/>
    <n v="2001"/>
    <s v="2,4"/>
    <s v="PETROL"/>
    <s v="4X2"/>
    <s v="ELEC"/>
    <x v="0"/>
    <s v=""/>
    <s v=""/>
    <s v=""/>
    <m/>
    <m/>
    <m/>
    <m/>
    <s v="LIGHT COMMERCIAL"/>
    <s v="D2 - LARGE PREMIUM"/>
    <s v="121"/>
    <s v="165"/>
    <s v="IMPORT"/>
    <s v="V6"/>
    <s v="2393"/>
    <m/>
    <s v="AUTOMATIC"/>
    <s v="0"/>
    <s v="-"/>
    <s v="N/A"/>
    <s v="DIRECT"/>
    <m/>
    <s v="80"/>
    <s v="0"/>
    <s v="80"/>
    <s v="VOLKSWAGEN GROUP SA"/>
    <n v="2000"/>
    <s v="2001-12"/>
    <n v="2001"/>
    <n v="12"/>
    <s v="2001-12"/>
    <s v="Dec"/>
    <x v="792"/>
    <s v="LSD000793"/>
    <m/>
    <s v="VHID000793-2001"/>
  </r>
  <r>
    <s v="PAS"/>
    <s v="AUDI"/>
    <s v="A6"/>
    <s v="AVANT"/>
    <s v="2.5 TDI MULTITRONIC DSL"/>
    <n v="2003"/>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3"/>
  </r>
  <r>
    <s v="PAS"/>
    <s v="AUDI"/>
    <s v="A6"/>
    <s v="AVANT"/>
    <s v="2.5 TDI MULTITRONIC DSL"/>
    <n v="2004"/>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4"/>
  </r>
  <r>
    <s v="PAS"/>
    <s v="AUDI"/>
    <s v="A6"/>
    <s v="AVANT"/>
    <s v="2.5 TDI MULTITRONIC DSL"/>
    <n v="2005"/>
    <s v="2,5"/>
    <s v="DIESEL"/>
    <s v="4X2"/>
    <s v="ELEC"/>
    <x v="0"/>
    <s v=""/>
    <s v=""/>
    <s v=""/>
    <m/>
    <m/>
    <m/>
    <m/>
    <s v="LIGHT COMMERCIAL"/>
    <s v="D2 - LARGE PREMIUM"/>
    <s v="120"/>
    <s v="163"/>
    <s v="IMPORT"/>
    <s v="V6"/>
    <s v="2496"/>
    <s v="TURBOCHARGER"/>
    <s v="AUTOMATIC"/>
    <s v="0"/>
    <s v="6,9"/>
    <s v="N/A"/>
    <s v="COMMON RAIL"/>
    <s v="310"/>
    <s v="23"/>
    <s v="0"/>
    <s v="23"/>
    <s v="VOLKSWAGEN GROUP SA"/>
    <n v="2003"/>
    <s v="2005-06"/>
    <n v="2005"/>
    <n v="6"/>
    <s v="2005-06"/>
    <s v="Jun"/>
    <x v="793"/>
    <s v="LSD000794"/>
    <m/>
    <s v="VHID000794-2005"/>
  </r>
  <r>
    <s v="PAS"/>
    <s v="AUDI"/>
    <s v="A6"/>
    <s v="AVANT"/>
    <s v="2.6"/>
    <n v="1995"/>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5"/>
  </r>
  <r>
    <s v="PAS"/>
    <s v="AUDI"/>
    <s v="A6"/>
    <s v="AVANT"/>
    <s v="2.6"/>
    <n v="1996"/>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6"/>
  </r>
  <r>
    <s v="PAS"/>
    <s v="AUDI"/>
    <s v="A6"/>
    <s v="AVANT"/>
    <s v="2.6"/>
    <n v="1997"/>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7"/>
  </r>
  <r>
    <s v="PAS"/>
    <s v="AUDI"/>
    <s v="A6"/>
    <s v="AVANT"/>
    <s v="2.6"/>
    <n v="1998"/>
    <s v="2,6"/>
    <s v="PETROL"/>
    <s v="4X2"/>
    <s v="MAN"/>
    <x v="0"/>
    <s v=""/>
    <s v=""/>
    <s v=""/>
    <m/>
    <m/>
    <m/>
    <m/>
    <s v="LIGHT COMMERCIAL"/>
    <s v="D2 - LARGE PREMIUM"/>
    <s v="110"/>
    <s v="150"/>
    <s v="IMPORT"/>
    <s v="6"/>
    <s v="2598"/>
    <m/>
    <m/>
    <s v="0"/>
    <s v="-"/>
    <s v="N/A"/>
    <m/>
    <m/>
    <s v="4"/>
    <s v="0"/>
    <s v="4"/>
    <s v="VOLKSWAGEN GROUP SA"/>
    <n v="1995"/>
    <s v="1998-01"/>
    <n v="1998"/>
    <n v="1"/>
    <s v="1998-01"/>
    <s v="Jan"/>
    <x v="794"/>
    <s v="LSD000795"/>
    <m/>
    <s v="VHID000795-1998"/>
  </r>
  <r>
    <s v="PAS"/>
    <s v="AUDI"/>
    <s v="A6"/>
    <s v="AVANT"/>
    <s v="2.6 AT"/>
    <n v="1995"/>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5"/>
  </r>
  <r>
    <s v="PAS"/>
    <s v="AUDI"/>
    <s v="A6"/>
    <s v="AVANT"/>
    <s v="2.6 AT"/>
    <n v="1996"/>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6"/>
  </r>
  <r>
    <s v="PAS"/>
    <s v="AUDI"/>
    <s v="A6"/>
    <s v="AVANT"/>
    <s v="2.6 AT"/>
    <n v="1997"/>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7"/>
  </r>
  <r>
    <s v="PAS"/>
    <s v="AUDI"/>
    <s v="A6"/>
    <s v="AVANT"/>
    <s v="2.6 AT"/>
    <n v="1998"/>
    <s v="2,6"/>
    <s v="PETROL"/>
    <s v="4X2"/>
    <s v="AUTO"/>
    <x v="0"/>
    <s v=""/>
    <s v=""/>
    <s v=""/>
    <m/>
    <m/>
    <m/>
    <m/>
    <s v="LIGHT COMMERCIAL"/>
    <s v="D2 - LARGE PREMIUM"/>
    <s v="100"/>
    <s v="136"/>
    <s v="IMPORT"/>
    <s v="6"/>
    <s v="2598"/>
    <m/>
    <m/>
    <s v="0"/>
    <s v="-"/>
    <s v="N/A"/>
    <m/>
    <m/>
    <s v="6"/>
    <s v="0"/>
    <s v="6"/>
    <s v="VOLKSWAGEN GROUP SA"/>
    <n v="1995"/>
    <s v="1998-03"/>
    <n v="1998"/>
    <n v="3"/>
    <s v="1998-03"/>
    <s v="Mar"/>
    <x v="795"/>
    <s v="LSD000796"/>
    <m/>
    <s v="VHID000796-1998"/>
  </r>
  <r>
    <s v="PAS"/>
    <s v="AUDI"/>
    <s v="A6"/>
    <s v="AVANT"/>
    <s v="3.0 TDI QUATTRO TIPTRONIC DSL"/>
    <n v="2005"/>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5"/>
  </r>
  <r>
    <s v="PAS"/>
    <s v="AUDI"/>
    <s v="A6"/>
    <s v="AVANT"/>
    <s v="3.0 TDI QUATTRO TIPTRONIC DSL"/>
    <n v="2006"/>
    <s v="3"/>
    <s v="DIESEL"/>
    <s v="AWD"/>
    <s v="ELEC"/>
    <x v="0"/>
    <s v=""/>
    <s v=""/>
    <s v=""/>
    <m/>
    <m/>
    <m/>
    <m/>
    <s v="LIGHT COMMERCIAL"/>
    <s v="D2 - LARGE PREMIUM"/>
    <s v="165"/>
    <s v="224"/>
    <s v="IMPORT"/>
    <s v="V6"/>
    <s v="2967"/>
    <s v="TURBOCHARGER"/>
    <s v="AUTOMATIC"/>
    <s v="2455"/>
    <s v="8,4"/>
    <s v="-"/>
    <s v="COMMON RAIL"/>
    <s v="450"/>
    <s v="36"/>
    <s v="0"/>
    <s v="36"/>
    <s v="VOLKSWAGEN GROUP SA"/>
    <n v="2005"/>
    <s v="2006-09"/>
    <n v="2006"/>
    <n v="9"/>
    <s v="2006-09"/>
    <s v="Sep"/>
    <x v="796"/>
    <s v="LSD000797"/>
    <m/>
    <s v="VHID000797-2006"/>
  </r>
  <r>
    <s v="PAS"/>
    <s v="AUDI"/>
    <s v="A6"/>
    <s v="AVANT"/>
    <s v="3.0 TDI QUATTRO TIPTRONIC DSL MY06"/>
    <n v="2006"/>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6"/>
  </r>
  <r>
    <s v="PAS"/>
    <s v="AUDI"/>
    <s v="A6"/>
    <s v="AVANT"/>
    <s v="3.0 TDI QUATTRO TIPTRONIC DSL MY06"/>
    <n v="2007"/>
    <s v="3"/>
    <s v="DIESEL"/>
    <s v="AWD"/>
    <s v="ELEC"/>
    <x v="0"/>
    <s v=""/>
    <s v=""/>
    <s v=""/>
    <m/>
    <m/>
    <m/>
    <m/>
    <s v="LIGHT COMMERCIAL"/>
    <s v="D2 - LARGE PREMIUM"/>
    <s v="171"/>
    <s v="232"/>
    <s v="IMPORT"/>
    <s v="V6"/>
    <s v="2967"/>
    <s v="TURBOCHARGER"/>
    <s v="AUTOMATIC"/>
    <s v="2455"/>
    <s v="8,4"/>
    <s v="-"/>
    <s v="COMMON RAIL"/>
    <s v="450"/>
    <s v="14"/>
    <s v="0"/>
    <s v="14"/>
    <s v="VOLKSWAGEN GROUP SA"/>
    <n v="2006"/>
    <s v="2007-08"/>
    <n v="2007"/>
    <n v="8"/>
    <s v="2007-08"/>
    <s v="Aug"/>
    <x v="797"/>
    <s v="LSD000798"/>
    <m/>
    <s v="VHID000798-2007"/>
  </r>
  <r>
    <s v="PAS"/>
    <s v="AUDI"/>
    <s v="A6"/>
    <s v="AVANT"/>
    <s v="3.0 TDI QUATTRO TIPTRONIC DSL MY08"/>
    <n v="2007"/>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7"/>
  </r>
  <r>
    <s v="PAS"/>
    <s v="AUDI"/>
    <s v="A6"/>
    <s v="AVANT"/>
    <s v="3.0 TDI QUATTRO TIPTRONIC DSL MY08"/>
    <n v="2008"/>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8"/>
  </r>
  <r>
    <s v="PAS"/>
    <s v="AUDI"/>
    <s v="A6"/>
    <s v="AVANT"/>
    <s v="3.0 TDI QUATTRO TIPTRONIC DSL MY08"/>
    <n v="2009"/>
    <s v="3"/>
    <s v="DIESEL"/>
    <s v="AWD"/>
    <s v="ELEC"/>
    <x v="0"/>
    <s v=""/>
    <s v=""/>
    <s v=""/>
    <m/>
    <m/>
    <m/>
    <m/>
    <s v="LIGHT COMMERCIAL"/>
    <s v="D2 - LARGE PREMIUM"/>
    <s v="171"/>
    <s v="232"/>
    <s v="IMPORT"/>
    <s v="V6"/>
    <s v="2967"/>
    <s v="TURBOCHARGER"/>
    <s v="AUTOMATIC"/>
    <s v="2455"/>
    <s v="8,4"/>
    <s v="226"/>
    <s v="COMMON RAIL"/>
    <s v="450"/>
    <s v="11"/>
    <s v="0"/>
    <s v="11"/>
    <s v="VOLKSWAGEN GROUP SA"/>
    <n v="2007"/>
    <s v="2009-11"/>
    <n v="2009"/>
    <n v="11"/>
    <s v="2009-11"/>
    <s v="Nov"/>
    <x v="798"/>
    <s v="LSD000799"/>
    <m/>
    <s v="VHID000799-2009"/>
  </r>
  <r>
    <s v="PAS"/>
    <s v="AUDI"/>
    <s v="A6"/>
    <s v="AVANT"/>
    <s v="3.2 FSI QUATTRO TIPTRONIC"/>
    <n v="2005"/>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5"/>
  </r>
  <r>
    <s v="PAS"/>
    <s v="AUDI"/>
    <s v="A6"/>
    <s v="AVANT"/>
    <s v="3.2 FSI QUATTRO TIPTRONIC"/>
    <n v="2006"/>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6"/>
  </r>
  <r>
    <s v="PAS"/>
    <s v="AUDI"/>
    <s v="A6"/>
    <s v="AVANT"/>
    <s v="3.2 FSI QUATTRO TIPTRONIC"/>
    <n v="2007"/>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7"/>
  </r>
  <r>
    <s v="PAS"/>
    <s v="AUDI"/>
    <s v="A6"/>
    <s v="AVANT"/>
    <s v="3.2 FSI QUATTRO TIPTRONIC"/>
    <n v="2008"/>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8"/>
  </r>
  <r>
    <s v="PAS"/>
    <s v="AUDI"/>
    <s v="A6"/>
    <s v="AVANT"/>
    <s v="3.2 FSI QUATTRO TIPTRONIC"/>
    <n v="2009"/>
    <s v="3,2"/>
    <s v="PETROL"/>
    <s v="AWD"/>
    <s v="ELEC"/>
    <x v="0"/>
    <s v=""/>
    <s v=""/>
    <s v=""/>
    <m/>
    <m/>
    <m/>
    <m/>
    <s v="LIGHT COMMERCIAL"/>
    <s v="D2 - LARGE PREMIUM"/>
    <s v="188"/>
    <s v="256"/>
    <s v="IMPORT"/>
    <s v="V6"/>
    <s v="3123"/>
    <s v="NATURAL"/>
    <s v="AUTOMATIC"/>
    <s v="2370"/>
    <s v="10,9"/>
    <s v="262"/>
    <s v="DIRECT"/>
    <s v="330"/>
    <s v="19"/>
    <s v="0"/>
    <s v="19"/>
    <s v="VOLKSWAGEN GROUP SA"/>
    <n v="2005"/>
    <s v="2009-11"/>
    <n v="2009"/>
    <n v="11"/>
    <s v="2009-11"/>
    <s v="Nov"/>
    <x v="799"/>
    <s v="LSD000800"/>
    <m/>
    <s v="VHID000800-2009"/>
  </r>
  <r>
    <s v="PAS"/>
    <s v="AUDI"/>
    <s v="A6"/>
    <s v="AVANT ALLROAD"/>
    <s v="2.5 TDI QUATTRO DSL"/>
    <n v="2003"/>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3"/>
  </r>
  <r>
    <s v="PAS"/>
    <s v="AUDI"/>
    <s v="A6"/>
    <s v="AVANT ALLROAD"/>
    <s v="2.5 TDI QUATTRO DSL"/>
    <n v="2004"/>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4"/>
  </r>
  <r>
    <s v="PAS"/>
    <s v="AUDI"/>
    <s v="A6"/>
    <s v="AVANT ALLROAD"/>
    <s v="2.5 TDI QUATTRO DSL"/>
    <n v="2005"/>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5"/>
  </r>
  <r>
    <s v="PAS"/>
    <s v="AUDI"/>
    <s v="A6"/>
    <s v="AVANT ALLROAD"/>
    <s v="2.5 TDI QUATTRO DSL"/>
    <n v="2006"/>
    <s v="2,5"/>
    <s v="DIESEL"/>
    <s v="AWD"/>
    <s v="MAN"/>
    <x v="0"/>
    <s v=""/>
    <s v=""/>
    <s v=""/>
    <m/>
    <m/>
    <m/>
    <m/>
    <s v="LIGHT COMMERCIAL"/>
    <s v="X1 - CROSSOVER"/>
    <s v="132"/>
    <s v="179"/>
    <s v="IMPORT"/>
    <s v="V6"/>
    <s v="2496"/>
    <s v="TURBOCHARGER"/>
    <s v="AUTOMATIC"/>
    <s v="2425"/>
    <s v="8,7"/>
    <s v="254-257"/>
    <s v="COMMON RAIL"/>
    <s v="370"/>
    <s v="7"/>
    <s v="0"/>
    <s v="7"/>
    <s v="VOLKSWAGEN GROUP SA"/>
    <n v="2003"/>
    <s v="2006-04"/>
    <n v="2006"/>
    <n v="4"/>
    <s v="2006-04"/>
    <s v="Apr"/>
    <x v="800"/>
    <s v="LSD000801"/>
    <m/>
    <s v="VHID000801-2006"/>
  </r>
  <r>
    <s v="PAS"/>
    <s v="AUDI"/>
    <s v="A6"/>
    <s v="AVANT ALLROAD"/>
    <s v="2.5 TDI QUATTRO DSL TIPTRONIC"/>
    <n v="2003"/>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3"/>
  </r>
  <r>
    <s v="PAS"/>
    <s v="AUDI"/>
    <s v="A6"/>
    <s v="AVANT ALLROAD"/>
    <s v="2.5 TDI QUATTRO DSL TIPTRONIC"/>
    <n v="2004"/>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4"/>
  </r>
  <r>
    <s v="PAS"/>
    <s v="AUDI"/>
    <s v="A6"/>
    <s v="AVANT ALLROAD"/>
    <s v="2.5 TDI QUATTRO DSL TIPTRONIC"/>
    <n v="2005"/>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5"/>
  </r>
  <r>
    <s v="PAS"/>
    <s v="AUDI"/>
    <s v="A6"/>
    <s v="AVANT ALLROAD"/>
    <s v="2.5 TDI QUATTRO DSL TIPTRONIC"/>
    <n v="2006"/>
    <s v="2,5"/>
    <s v="DIESEL"/>
    <s v="AWD"/>
    <s v="ELEC"/>
    <x v="0"/>
    <s v=""/>
    <s v=""/>
    <s v=""/>
    <m/>
    <m/>
    <m/>
    <m/>
    <s v="LIGHT COMMERCIAL"/>
    <s v="X1 - CROSSOVER"/>
    <s v="132"/>
    <s v="179"/>
    <s v="IMPORT"/>
    <s v="V6"/>
    <s v="2496"/>
    <s v="TURBOCHARGER"/>
    <s v="AUTOMATIC"/>
    <s v="2425"/>
    <s v="9,4"/>
    <s v="254-257"/>
    <s v="COMMON RAIL"/>
    <s v="370"/>
    <s v="38"/>
    <s v="0"/>
    <s v="38"/>
    <s v="VOLKSWAGEN GROUP SA"/>
    <n v="2003"/>
    <s v="2006-04"/>
    <n v="2006"/>
    <n v="4"/>
    <s v="2006-04"/>
    <s v="Apr"/>
    <x v="801"/>
    <s v="LSD000802"/>
    <m/>
    <s v="VHID000802-2006"/>
  </r>
  <r>
    <s v="PAS"/>
    <s v="AUDI"/>
    <s v="A6"/>
    <s v="AVANT ALLROAD"/>
    <s v="2.7 T QUATTRO"/>
    <n v="2000"/>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0"/>
  </r>
  <r>
    <s v="PAS"/>
    <s v="AUDI"/>
    <s v="A6"/>
    <s v="AVANT ALLROAD"/>
    <s v="2.7 T QUATTRO"/>
    <n v="2001"/>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1"/>
  </r>
  <r>
    <s v="PAS"/>
    <s v="AUDI"/>
    <s v="A6"/>
    <s v="AVANT ALLROAD"/>
    <s v="2.7 T QUATTRO"/>
    <n v="2002"/>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2"/>
  </r>
  <r>
    <s v="PAS"/>
    <s v="AUDI"/>
    <s v="A6"/>
    <s v="AVANT ALLROAD"/>
    <s v="2.7 T QUATTRO"/>
    <n v="2003"/>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3"/>
  </r>
  <r>
    <s v="PAS"/>
    <s v="AUDI"/>
    <s v="A6"/>
    <s v="AVANT ALLROAD"/>
    <s v="2.7 T QUATTRO"/>
    <n v="2004"/>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4"/>
  </r>
  <r>
    <s v="PAS"/>
    <s v="AUDI"/>
    <s v="A6"/>
    <s v="AVANT ALLROAD"/>
    <s v="2.7 T QUATTRO"/>
    <n v="2005"/>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5"/>
  </r>
  <r>
    <s v="PAS"/>
    <s v="AUDI"/>
    <s v="A6"/>
    <s v="AVANT ALLROAD"/>
    <s v="2.7 T QUATTRO"/>
    <n v="2006"/>
    <s v="2,7"/>
    <s v="PETROL"/>
    <s v="AWD"/>
    <s v="MAN"/>
    <x v="0"/>
    <s v=""/>
    <s v=""/>
    <s v=""/>
    <m/>
    <m/>
    <m/>
    <m/>
    <s v="LIGHT COMMERCIAL"/>
    <s v="X1 - CROSSOVER"/>
    <s v="184"/>
    <s v="250"/>
    <s v="IMPORT"/>
    <s v="V6"/>
    <s v="2671"/>
    <s v="TURBOCHARGER"/>
    <s v="AUTOMATIC"/>
    <s v="2425"/>
    <s v="12,8"/>
    <s v="N/A"/>
    <s v="DIRECT"/>
    <s v="350"/>
    <s v="37"/>
    <s v="0"/>
    <s v="37"/>
    <s v="VOLKSWAGEN GROUP SA"/>
    <n v="2000"/>
    <s v="2006-04"/>
    <n v="2006"/>
    <n v="4"/>
    <s v="2006-04"/>
    <s v="Apr"/>
    <x v="802"/>
    <s v="LSD000803"/>
    <m/>
    <s v="VHID000803-2006"/>
  </r>
  <r>
    <s v="PAS"/>
    <s v="AUDI"/>
    <s v="A6"/>
    <s v="AVANT ALLROAD"/>
    <s v="2.7 T QUATTRO TIPTRONIC"/>
    <n v="2000"/>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0"/>
  </r>
  <r>
    <s v="PAS"/>
    <s v="AUDI"/>
    <s v="A6"/>
    <s v="AVANT ALLROAD"/>
    <s v="2.7 T QUATTRO TIPTRONIC"/>
    <n v="2001"/>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1"/>
  </r>
  <r>
    <s v="PAS"/>
    <s v="AUDI"/>
    <s v="A6"/>
    <s v="AVANT ALLROAD"/>
    <s v="2.7 T QUATTRO TIPTRONIC"/>
    <n v="2002"/>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2"/>
  </r>
  <r>
    <s v="PAS"/>
    <s v="AUDI"/>
    <s v="A6"/>
    <s v="AVANT ALLROAD"/>
    <s v="2.7 T QUATTRO TIPTRONIC"/>
    <n v="2003"/>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3"/>
  </r>
  <r>
    <s v="PAS"/>
    <s v="AUDI"/>
    <s v="A6"/>
    <s v="AVANT ALLROAD"/>
    <s v="2.7 T QUATTRO TIPTRONIC"/>
    <n v="2004"/>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4"/>
  </r>
  <r>
    <s v="PAS"/>
    <s v="AUDI"/>
    <s v="A6"/>
    <s v="AVANT ALLROAD"/>
    <s v="2.7 T QUATTRO TIPTRONIC"/>
    <n v="2005"/>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5"/>
  </r>
  <r>
    <s v="PAS"/>
    <s v="AUDI"/>
    <s v="A6"/>
    <s v="AVANT ALLROAD"/>
    <s v="2.7 T QUATTRO TIPTRONIC"/>
    <n v="2006"/>
    <s v="2,7"/>
    <s v="PETROL"/>
    <s v="AWD"/>
    <s v="ELEC"/>
    <x v="0"/>
    <s v=""/>
    <s v=""/>
    <s v=""/>
    <m/>
    <m/>
    <m/>
    <m/>
    <s v="LIGHT COMMERCIAL"/>
    <s v="X1 - CROSSOVER"/>
    <s v="184"/>
    <s v="250"/>
    <s v="IMPORT"/>
    <s v="V6"/>
    <s v="2671"/>
    <s v="TURBOCHARGER"/>
    <s v="AUTOMATIC"/>
    <s v="2455"/>
    <s v="13,2"/>
    <s v="N/A"/>
    <s v="DIRECT"/>
    <s v="350"/>
    <s v="181"/>
    <s v="0"/>
    <s v="181"/>
    <s v="VOLKSWAGEN GROUP SA"/>
    <n v="2000"/>
    <s v="2006-04"/>
    <n v="2006"/>
    <n v="4"/>
    <s v="2006-04"/>
    <s v="Apr"/>
    <x v="803"/>
    <s v="LSD000804"/>
    <m/>
    <s v="VHID000804-2006"/>
  </r>
  <r>
    <s v="PAS"/>
    <s v="AUDI"/>
    <s v="A6"/>
    <m/>
    <s v="RS6 4.2 QUATTRO TIPTRONIC"/>
    <n v="2003"/>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3"/>
  </r>
  <r>
    <s v="PAS"/>
    <s v="AUDI"/>
    <s v="A6"/>
    <m/>
    <s v="RS6 4.2 QUATTRO TIPTRONIC"/>
    <n v="2004"/>
    <s v="4,2"/>
    <s v="PETROL"/>
    <s v="AWD"/>
    <s v="ELEC"/>
    <x v="0"/>
    <s v=""/>
    <s v=""/>
    <s v=""/>
    <m/>
    <m/>
    <m/>
    <m/>
    <s v="LIGHT COMMERCIAL"/>
    <s v="D2 - LARGE PREMIUM"/>
    <s v="331"/>
    <s v="450"/>
    <s v="IMPORT"/>
    <s v="V8"/>
    <s v="4172"/>
    <s v="TURBOCHARGER"/>
    <s v="AUTOMATIC"/>
    <s v="0"/>
    <s v="14,5"/>
    <s v="N/A"/>
    <s v="DIRECT"/>
    <s v="560"/>
    <s v="36"/>
    <s v="0"/>
    <s v="36"/>
    <s v="VOLKSWAGEN GROUP SA"/>
    <n v="2003"/>
    <s v="2004-11"/>
    <n v="2004"/>
    <n v="11"/>
    <s v="2004-11"/>
    <s v="Nov"/>
    <x v="804"/>
    <s v="LSD000805"/>
    <m/>
    <s v="VHID000805-2004"/>
  </r>
  <r>
    <s v="PAS"/>
    <s v="AUDI"/>
    <s v="A6"/>
    <m/>
    <s v="RS6 5.0T FSI QUATTRO TIPTRONIC"/>
    <n v="2009"/>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09"/>
  </r>
  <r>
    <s v="PAS"/>
    <s v="AUDI"/>
    <s v="A6"/>
    <m/>
    <s v="RS6 5.0T FSI QUATTRO TIPTRONIC"/>
    <n v="2010"/>
    <s v="5"/>
    <s v="PETROL"/>
    <s v="AWD"/>
    <s v="ELEC"/>
    <x v="0"/>
    <s v=""/>
    <s v=""/>
    <s v=""/>
    <m/>
    <m/>
    <m/>
    <m/>
    <s v="LIGHT COMMERCIAL"/>
    <s v="D2 - LARGE PREMIUM"/>
    <s v="426"/>
    <s v="579"/>
    <s v="IMPORT"/>
    <s v="V10"/>
    <s v="4991"/>
    <s v="NATURAL"/>
    <s v="AUTOMATIC"/>
    <s v="2565"/>
    <s v="13,9"/>
    <s v="331"/>
    <s v="DIRECT"/>
    <s v="650"/>
    <s v="33"/>
    <s v="0"/>
    <s v="33"/>
    <s v="VOLKSWAGEN GROUP SA"/>
    <n v="2009"/>
    <s v="2010-09"/>
    <n v="2010"/>
    <n v="9"/>
    <s v="2010-09"/>
    <s v="Sep"/>
    <x v="805"/>
    <s v="LSD000806"/>
    <m/>
    <s v="VHID000806-2010"/>
  </r>
  <r>
    <s v="PAS"/>
    <s v="AUDI"/>
    <s v="A6"/>
    <s v="AVANT"/>
    <s v="RS6 4.2 QUATTRO TIPTRONIC"/>
    <n v="2003"/>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3"/>
  </r>
  <r>
    <s v="PAS"/>
    <s v="AUDI"/>
    <s v="A6"/>
    <s v="AVANT"/>
    <s v="RS6 4.2 QUATTRO TIPTRONIC"/>
    <n v="2004"/>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4"/>
  </r>
  <r>
    <s v="PAS"/>
    <s v="AUDI"/>
    <s v="A6"/>
    <s v="AVANT"/>
    <s v="RS6 4.2 QUATTRO TIPTRONIC"/>
    <n v="2005"/>
    <s v="4,2"/>
    <s v="PETROL"/>
    <s v="AWD"/>
    <s v="ELEC"/>
    <x v="0"/>
    <s v=""/>
    <s v=""/>
    <s v=""/>
    <m/>
    <m/>
    <m/>
    <m/>
    <s v="LIGHT COMMERCIAL"/>
    <s v="D2 - LARGE PREMIUM"/>
    <s v="331"/>
    <s v="450"/>
    <s v="IMPORT"/>
    <s v="V8"/>
    <s v="4172"/>
    <s v="-"/>
    <s v="AUTOMATIC"/>
    <s v="0"/>
    <s v="14,5"/>
    <s v="N/A"/>
    <s v="-"/>
    <s v="560"/>
    <s v="10"/>
    <s v="0"/>
    <s v="10"/>
    <s v="VOLKSWAGEN GROUP SA"/>
    <n v="2003"/>
    <s v="2005-06"/>
    <n v="2005"/>
    <n v="6"/>
    <s v="2005-06"/>
    <s v="Jun"/>
    <x v="806"/>
    <s v="LSD000807"/>
    <m/>
    <s v="VHID000807-2005"/>
  </r>
  <r>
    <s v="PAS"/>
    <s v="AUDI"/>
    <s v="A6"/>
    <s v="AVANT"/>
    <s v="RS6 TFSI 412KW QUATTRO TIPTRONIC"/>
    <n v="2015"/>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5"/>
  </r>
  <r>
    <s v="PAS"/>
    <s v="AUDI"/>
    <s v="A6"/>
    <s v="AVANT"/>
    <s v="RS6 TFSI 412KW QUATTRO TIPTRONIC"/>
    <n v="2016"/>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6"/>
  </r>
  <r>
    <s v="PAS"/>
    <s v="AUDI"/>
    <s v="A6"/>
    <s v="AVANT"/>
    <s v="RS6 TFSI 412KW QUATTRO TIPTRONIC"/>
    <n v="2017"/>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7"/>
  </r>
  <r>
    <s v="PAS"/>
    <s v="AUDI"/>
    <s v="A6"/>
    <s v="AVANT"/>
    <s v="RS6 TFSI 412KW QUATTRO TIPTRONIC"/>
    <n v="2018"/>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8"/>
  </r>
  <r>
    <s v="PAS"/>
    <s v="AUDI"/>
    <s v="A6"/>
    <s v="AVANT"/>
    <s v="RS6 TFSI 412KW QUATTRO TIPTRONIC"/>
    <n v="2019"/>
    <s v="4"/>
    <s v="PETROL"/>
    <s v="AWD"/>
    <s v="ELEC"/>
    <x v="0"/>
    <s v=""/>
    <s v=""/>
    <s v=""/>
    <m/>
    <m/>
    <m/>
    <m/>
    <s v="LIGHT COMMERCIAL"/>
    <s v="D2 - LARGE PREMIUM"/>
    <s v="412"/>
    <s v="560"/>
    <s v="IMPORT"/>
    <s v="V8"/>
    <s v="3993"/>
    <s v="TWIN-TURBOCHARGER"/>
    <s v="AUTOMATIC"/>
    <s v="2580"/>
    <s v="9,6"/>
    <s v="223"/>
    <s v="DIRECT"/>
    <s v="700"/>
    <s v="121"/>
    <s v="62"/>
    <s v="59"/>
    <s v="VOLKSWAGEN GROUP SA"/>
    <n v="2015"/>
    <s v="2019-11"/>
    <n v="2019"/>
    <n v="11"/>
    <s v="2019-11"/>
    <s v="Nov"/>
    <x v="807"/>
    <s v="LSD000808"/>
    <m/>
    <s v="VHID000808-2019"/>
  </r>
  <r>
    <s v="PAS"/>
    <s v="AUDI"/>
    <s v="A6"/>
    <s v="AVANT"/>
    <s v="RS6 TFSI 441KW QUATTRO TIPTRONIC"/>
    <n v="2021"/>
    <s v="4"/>
    <s v="PETROL"/>
    <s v="AWD"/>
    <s v="ELEC"/>
    <x v="0"/>
    <s v=""/>
    <s v=""/>
    <s v=""/>
    <m/>
    <m/>
    <m/>
    <m/>
    <s v="LIGHT COMMERCIAL"/>
    <s v="D2 - LARGE PREMIUM"/>
    <s v="441"/>
    <s v="600"/>
    <s v="IMPORT"/>
    <m/>
    <m/>
    <m/>
    <m/>
    <s v="2740"/>
    <s v="-"/>
    <s v="-"/>
    <m/>
    <m/>
    <s v="14"/>
    <s v="14"/>
    <s v="0"/>
    <s v="VOLKSWAGEN GROUP SA"/>
    <n v="2021"/>
    <s v="2021"/>
    <n v="2021"/>
    <n v="21"/>
    <s v="2021"/>
    <m/>
    <x v="808"/>
    <s v="LSD000809"/>
    <m/>
    <s v="VHID000809-2021"/>
  </r>
  <r>
    <s v="PAS"/>
    <s v="AUDI"/>
    <s v="A6"/>
    <m/>
    <s v="RS6 TFSI QUATTRO 441KW MY21 TIPTRONIC"/>
    <n v="2021"/>
    <s v="4"/>
    <s v="PETROL"/>
    <s v="AWD"/>
    <s v="ELEC"/>
    <x v="0"/>
    <s v=""/>
    <s v=""/>
    <s v=""/>
    <m/>
    <m/>
    <m/>
    <m/>
    <s v="LIGHT COMMERCIAL"/>
    <s v="D2 - LARGE PREMIUM"/>
    <s v="441"/>
    <s v="600"/>
    <s v="IMPORT"/>
    <s v="V8"/>
    <s v="3996"/>
    <s v="TWIN-TURBOCHARGER"/>
    <s v="AUTOMATIC"/>
    <s v="1955"/>
    <s v="12,2"/>
    <s v="285"/>
    <s v="DIRECT"/>
    <s v="800"/>
    <s v="18"/>
    <s v="18"/>
    <s v="0"/>
    <s v="VOLKSWAGEN GROUP SA"/>
    <n v="2021"/>
    <s v="2021"/>
    <n v="2021"/>
    <n v="21"/>
    <s v="2021"/>
    <m/>
    <x v="809"/>
    <s v="LSD000810"/>
    <m/>
    <s v="VHID000810-2021"/>
  </r>
  <r>
    <s v="PAS"/>
    <s v="AUDI"/>
    <s v="A6"/>
    <m/>
    <s v="S6 2.2T AT"/>
    <n v="1996"/>
    <s v="2,2"/>
    <s v="PETROL"/>
    <s v="4X2"/>
    <s v="AUTO"/>
    <x v="0"/>
    <s v=""/>
    <s v=""/>
    <s v=""/>
    <m/>
    <m/>
    <m/>
    <m/>
    <s v="LIGHT COMMERCIAL"/>
    <s v="D2 - LARGE PREMIUM"/>
    <s v="0"/>
    <s v="0"/>
    <s v="IMPORT"/>
    <m/>
    <m/>
    <m/>
    <m/>
    <s v="0"/>
    <s v="-"/>
    <s v="N/A"/>
    <m/>
    <m/>
    <s v="1"/>
    <s v="0"/>
    <s v="1"/>
    <s v="VOLKSWAGEN GROUP SA"/>
    <n v="1996"/>
    <s v="1997-06"/>
    <n v="1997"/>
    <n v="6"/>
    <s v="1997-06"/>
    <s v="Jun"/>
    <x v="810"/>
    <s v="LSD000811"/>
    <m/>
    <s v="VHID000811-1996"/>
  </r>
  <r>
    <s v="PAS"/>
    <s v="AUDI"/>
    <s v="A6"/>
    <m/>
    <s v="S6 2.2T AT"/>
    <n v="1997"/>
    <s v="2,2"/>
    <s v="PETROL"/>
    <s v="4X2"/>
    <s v="AUTO"/>
    <x v="0"/>
    <s v=""/>
    <s v=""/>
    <s v=""/>
    <m/>
    <m/>
    <m/>
    <m/>
    <s v="LIGHT COMMERCIAL"/>
    <s v="D2 - LARGE PREMIUM"/>
    <s v="0"/>
    <s v="0"/>
    <s v="IMPORT"/>
    <m/>
    <m/>
    <m/>
    <m/>
    <s v="0"/>
    <s v="-"/>
    <s v="N/A"/>
    <m/>
    <m/>
    <s v="1"/>
    <s v="0"/>
    <s v="1"/>
    <s v="VOLKSWAGEN GROUP SA"/>
    <n v="1996"/>
    <s v="1997-06"/>
    <n v="1997"/>
    <n v="6"/>
    <s v="1997-06"/>
    <s v="Jun"/>
    <x v="810"/>
    <s v="LSD000811"/>
    <m/>
    <s v="VHID000811-1997"/>
  </r>
  <r>
    <s v="PAS"/>
    <s v="AUDI"/>
    <s v="A6"/>
    <m/>
    <s v="S6 4.0 QUATTRO S-TRONIC"/>
    <n v="2012"/>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2"/>
  </r>
  <r>
    <s v="PAS"/>
    <s v="AUDI"/>
    <s v="A6"/>
    <m/>
    <s v="S6 4.0 QUATTRO S-TRONIC"/>
    <n v="2013"/>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3"/>
  </r>
  <r>
    <s v="PAS"/>
    <s v="AUDI"/>
    <s v="A6"/>
    <m/>
    <s v="S6 4.0 QUATTRO S-TRONIC"/>
    <n v="2014"/>
    <s v="4"/>
    <s v="PETROL"/>
    <s v="AWD"/>
    <s v="ELEC"/>
    <x v="0"/>
    <s v=""/>
    <s v=""/>
    <s v=""/>
    <m/>
    <m/>
    <m/>
    <m/>
    <s v="LIGHT COMMERCIAL"/>
    <s v="D2 - LARGE PREMIUM"/>
    <s v="309"/>
    <s v="420"/>
    <s v="IMPORT"/>
    <s v="V8"/>
    <s v="3993"/>
    <s v="TURBOCHARGER"/>
    <s v="AUTOMATIC"/>
    <s v="2505"/>
    <s v="9,6"/>
    <s v="225"/>
    <s v="DIRECT"/>
    <s v="550"/>
    <s v="42"/>
    <s v="0"/>
    <s v="42"/>
    <s v="VOLKSWAGEN GROUP SA"/>
    <n v="2012"/>
    <s v="2014-07"/>
    <n v="2014"/>
    <n v="7"/>
    <s v="2014-07"/>
    <s v="July"/>
    <x v="811"/>
    <s v="LSD000812"/>
    <m/>
    <s v="VHID000812-2014"/>
  </r>
  <r>
    <s v="PAS"/>
    <s v="AUDI"/>
    <s v="A6"/>
    <m/>
    <s v="S6 4.0 QUATTRO S-TRONIC MY15"/>
    <n v="2015"/>
    <s v="4"/>
    <s v="PETROL"/>
    <s v="AWD"/>
    <s v="ELEC"/>
    <x v="0"/>
    <s v=""/>
    <s v=""/>
    <s v=""/>
    <m/>
    <m/>
    <m/>
    <m/>
    <s v="LIGHT COMMERCIAL"/>
    <s v="D2 - LARGE PREMIUM"/>
    <s v="309"/>
    <s v="420"/>
    <s v="IMPORT"/>
    <s v="V8"/>
    <s v="3993"/>
    <s v="TURBOCHARGER"/>
    <s v="AUTOMATIC"/>
    <s v="2505"/>
    <s v="9,6"/>
    <s v="225"/>
    <s v="DIRECT"/>
    <s v="550"/>
    <s v="7"/>
    <s v="0"/>
    <s v="7"/>
    <s v="VOLKSWAGEN GROUP SA"/>
    <n v="2015"/>
    <s v="2015-05"/>
    <n v="2015"/>
    <n v="5"/>
    <s v="2015-05"/>
    <s v="May"/>
    <x v="812"/>
    <s v="LSD000813"/>
    <m/>
    <s v="VHID000813-2015"/>
  </r>
  <r>
    <s v="PAS"/>
    <s v="AUDI"/>
    <s v="A6"/>
    <m/>
    <s v="S6 4.2 V8 QUATTRO TIPTRONIC"/>
    <n v="2001"/>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1"/>
  </r>
  <r>
    <s v="PAS"/>
    <s v="AUDI"/>
    <s v="A6"/>
    <m/>
    <s v="S6 4.2 V8 QUATTRO TIPTRONIC"/>
    <n v="2002"/>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2"/>
  </r>
  <r>
    <s v="PAS"/>
    <s v="AUDI"/>
    <s v="A6"/>
    <m/>
    <s v="S6 4.2 V8 QUATTRO TIPTRONIC"/>
    <n v="2003"/>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3"/>
  </r>
  <r>
    <s v="PAS"/>
    <s v="AUDI"/>
    <s v="A6"/>
    <m/>
    <s v="S6 4.2 V8 QUATTRO TIPTRONIC"/>
    <n v="2004"/>
    <s v="4,2"/>
    <s v="PETROL"/>
    <s v="AWD"/>
    <s v="ELEC"/>
    <x v="0"/>
    <s v=""/>
    <s v=""/>
    <s v=""/>
    <m/>
    <m/>
    <m/>
    <m/>
    <s v="LIGHT COMMERCIAL"/>
    <s v="D2 - LARGE PREMIUM"/>
    <s v="250"/>
    <s v="340"/>
    <s v="IMPORT"/>
    <s v="V10"/>
    <s v="4172"/>
    <s v="NATURAL"/>
    <s v="AUTOMATIC"/>
    <s v="2300"/>
    <s v="14,3"/>
    <s v="N/A"/>
    <s v="DIRECT"/>
    <s v="420"/>
    <s v="84"/>
    <s v="0"/>
    <s v="84"/>
    <s v="VOLKSWAGEN GROUP SA"/>
    <n v="2001"/>
    <s v="2004-10"/>
    <n v="2004"/>
    <n v="10"/>
    <s v="2004-10"/>
    <s v="Oct"/>
    <x v="813"/>
    <s v="LSD000814"/>
    <m/>
    <s v="VHID000814-2004"/>
  </r>
  <r>
    <s v="PAS"/>
    <s v="AUDI"/>
    <s v="A6"/>
    <m/>
    <s v="S6 5.2 V10 QUATTRO TIPTRONIC MY07"/>
    <n v="2007"/>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7"/>
  </r>
  <r>
    <s v="PAS"/>
    <s v="AUDI"/>
    <s v="A6"/>
    <m/>
    <s v="S6 5.2 V10 QUATTRO TIPTRONIC MY07"/>
    <n v="2008"/>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8"/>
  </r>
  <r>
    <s v="PAS"/>
    <s v="AUDI"/>
    <s v="A6"/>
    <m/>
    <s v="S6 5.2 V10 QUATTRO TIPTRONIC MY07"/>
    <n v="2009"/>
    <s v="5,2"/>
    <s v="PETROL"/>
    <s v="AWD"/>
    <s v="ELEC"/>
    <x v="0"/>
    <s v=""/>
    <s v=""/>
    <s v=""/>
    <m/>
    <m/>
    <m/>
    <m/>
    <s v="LIGHT COMMERCIAL"/>
    <s v="D2 - LARGE PREMIUM"/>
    <s v="320"/>
    <s v="435"/>
    <s v="IMPORT"/>
    <s v="V10"/>
    <s v="5204"/>
    <s v="NATURAL"/>
    <s v="AUTOMATIC"/>
    <s v="2490"/>
    <s v="13,4"/>
    <s v="319"/>
    <s v="DIRECT"/>
    <s v="540"/>
    <s v="32"/>
    <s v="0"/>
    <s v="32"/>
    <s v="VOLKSWAGEN GROUP SA"/>
    <n v="2007"/>
    <s v="2009-05"/>
    <n v="2009"/>
    <n v="5"/>
    <s v="2009-05"/>
    <s v="May"/>
    <x v="814"/>
    <s v="LSD000815"/>
    <m/>
    <s v="VHID000815-2009"/>
  </r>
  <r>
    <s v="PAS"/>
    <s v="AUDI"/>
    <s v="A6"/>
    <m/>
    <s v="S6 TFSI QUATTRO 331KW MY21 TIPTRONIC"/>
    <n v="2021"/>
    <s v="3"/>
    <s v="PETROL"/>
    <s v="AWD"/>
    <s v="ELEC"/>
    <x v="0"/>
    <s v=""/>
    <s v=""/>
    <s v=""/>
    <m/>
    <m/>
    <m/>
    <m/>
    <s v="LIGHT COMMERCIAL"/>
    <s v="D2 - LARGE PREMIUM"/>
    <s v="331"/>
    <s v="450"/>
    <s v="IMPORT"/>
    <s v="V8"/>
    <s v="3993"/>
    <s v="TURBOCHARGER"/>
    <s v="AUTOMATIC"/>
    <s v="1955"/>
    <s v="8,3"/>
    <s v="193"/>
    <s v="DIRECT"/>
    <s v="600"/>
    <s v="9"/>
    <s v="9"/>
    <s v="0"/>
    <s v="VOLKSWAGEN GROUP SA"/>
    <n v="2021"/>
    <s v="2021"/>
    <n v="2021"/>
    <n v="21"/>
    <s v="2021"/>
    <m/>
    <x v="815"/>
    <s v="LSD000816"/>
    <m/>
    <s v="VHID000816-2021"/>
  </r>
  <r>
    <s v="PAS"/>
    <s v="AUDI"/>
    <s v="A6"/>
    <m/>
    <s v="S6 TFSI QUATTRO 331KW PI S-TRONIC"/>
    <n v="2015"/>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5"/>
  </r>
  <r>
    <s v="PAS"/>
    <s v="AUDI"/>
    <s v="A6"/>
    <m/>
    <s v="S6 TFSI QUATTRO 331KW PI S-TRONIC"/>
    <n v="2016"/>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6"/>
  </r>
  <r>
    <s v="PAS"/>
    <s v="AUDI"/>
    <s v="A6"/>
    <m/>
    <s v="S6 TFSI QUATTRO 331KW PI S-TRONIC"/>
    <n v="2017"/>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7"/>
  </r>
  <r>
    <s v="PAS"/>
    <s v="AUDI"/>
    <s v="A6"/>
    <m/>
    <s v="S6 TFSI QUATTRO 331KW PI S-TRONIC"/>
    <n v="2018"/>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8"/>
  </r>
  <r>
    <s v="PAS"/>
    <s v="AUDI"/>
    <s v="A6"/>
    <m/>
    <s v="S6 TFSI QUATTRO 331KW PI S-TRONIC"/>
    <n v="2019"/>
    <s v="4"/>
    <s v="PETROL"/>
    <s v="AWD"/>
    <s v="ELEC"/>
    <x v="0"/>
    <s v=""/>
    <s v=""/>
    <s v=""/>
    <m/>
    <m/>
    <m/>
    <m/>
    <s v="LIGHT COMMERCIAL"/>
    <s v="D2 - LARGE PREMIUM"/>
    <s v="331"/>
    <s v="450"/>
    <s v="IMPORT"/>
    <s v="V8"/>
    <s v="3993"/>
    <s v="TWIN-TURBOCHARGER"/>
    <s v="AUTOMATIC"/>
    <s v="2505"/>
    <s v="9,2"/>
    <s v="214"/>
    <s v="DIRECT"/>
    <s v="550"/>
    <s v="35"/>
    <s v="10"/>
    <s v="25"/>
    <s v="VOLKSWAGEN GROUP SA"/>
    <n v="2015"/>
    <s v="2019-11"/>
    <n v="2019"/>
    <n v="11"/>
    <s v="2019-11"/>
    <s v="Nov"/>
    <x v="816"/>
    <s v="LSD000817"/>
    <m/>
    <s v="VHID000817-2019"/>
  </r>
  <r>
    <s v="PAS"/>
    <s v="AUDI"/>
    <s v="A6"/>
    <m/>
    <s v="S6 TFSI QUATTRO 331KW TIPTRONIC"/>
    <n v="2019"/>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19"/>
  </r>
  <r>
    <s v="PAS"/>
    <s v="AUDI"/>
    <s v="A6"/>
    <m/>
    <s v="S6 TFSI QUATTRO 331KW TIPTRONIC"/>
    <n v="2020"/>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0"/>
  </r>
  <r>
    <s v="PAS"/>
    <s v="AUDI"/>
    <s v="A6"/>
    <m/>
    <s v="S6 TFSI QUATTRO 331KW TIPTRONIC"/>
    <n v="2021"/>
    <s v="3"/>
    <s v="PETROL"/>
    <s v="AWD"/>
    <s v="ELEC"/>
    <x v="0"/>
    <s v=""/>
    <s v=""/>
    <s v=""/>
    <m/>
    <m/>
    <m/>
    <m/>
    <s v="LIGHT COMMERCIAL"/>
    <s v="D2 - LARGE PREMIUM"/>
    <s v="331"/>
    <s v="450"/>
    <s v="IMPORT"/>
    <s v="-"/>
    <s v="2894"/>
    <s v="TURBOCHARGER"/>
    <s v="AUTOMATIC"/>
    <s v="1955"/>
    <s v="8,3"/>
    <s v="193"/>
    <s v="DIRECT"/>
    <s v="600"/>
    <s v="7"/>
    <s v="7"/>
    <s v="0"/>
    <s v="VOLKSWAGEN GROUP SA"/>
    <n v="2019"/>
    <s v="2021-04"/>
    <n v="2021"/>
    <n v="4"/>
    <s v="2021-04"/>
    <s v="Apr"/>
    <x v="817"/>
    <s v="LSD000818"/>
    <m/>
    <s v="VHID000818-2021"/>
  </r>
  <r>
    <s v="PAS"/>
    <s v="AUDI"/>
    <s v="A7"/>
    <s v="SPORTBACK"/>
    <s v="RS7 4.0T QUATTRO 5-DR TIPTRONIC"/>
    <n v="2013"/>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3"/>
  </r>
  <r>
    <s v="PAS"/>
    <s v="AUDI"/>
    <s v="A7"/>
    <s v="SPORTBACK"/>
    <s v="RS7 4.0T QUATTRO 5-DR TIPTRONIC"/>
    <n v="2014"/>
    <s v="4"/>
    <s v="PETROL"/>
    <s v="AWD"/>
    <s v="ELEC"/>
    <x v="0"/>
    <s v=""/>
    <s v=""/>
    <s v=""/>
    <m/>
    <m/>
    <m/>
    <m/>
    <s v="LIGHT COMMERCIAL"/>
    <s v="D2 - LARGE PREMIUM"/>
    <s v="412"/>
    <s v="560"/>
    <s v="IMPORT"/>
    <s v="V8"/>
    <s v="3993"/>
    <s v="TWIN-TURBOCHARGER "/>
    <s v="AUTOMATIC"/>
    <s v="2505"/>
    <s v="9,8"/>
    <s v="229"/>
    <s v="DIRECT"/>
    <s v="700"/>
    <s v="27"/>
    <s v="0"/>
    <s v="27"/>
    <s v="VOLKSWAGEN GROUP SA"/>
    <n v="2013"/>
    <s v="2014-07"/>
    <n v="2014"/>
    <n v="7"/>
    <s v="2014-07"/>
    <s v="July"/>
    <x v="818"/>
    <s v="LSD000819"/>
    <m/>
    <s v="VHID000819-2014"/>
  </r>
  <r>
    <s v="PAS"/>
    <s v="AUDI"/>
    <s v="A7"/>
    <s v="SPORTBACK"/>
    <s v="RS7 4.0T QUATTRO 5-DR TIPTRONIC MY15"/>
    <n v="2015"/>
    <s v="4"/>
    <s v="PETROL"/>
    <s v="AWD"/>
    <s v="ELEC"/>
    <x v="0"/>
    <s v=""/>
    <s v=""/>
    <s v=""/>
    <m/>
    <m/>
    <m/>
    <m/>
    <s v="LIGHT COMMERCIAL"/>
    <s v="D2 - LARGE PREMIUM"/>
    <s v="412"/>
    <s v="560"/>
    <s v="IMPORT"/>
    <s v="V8"/>
    <s v="3993"/>
    <s v="TWIN-TURBOCHARGER "/>
    <s v="AUTOMATIC"/>
    <s v="2505"/>
    <s v="9,8"/>
    <s v="229"/>
    <s v="DIRECT"/>
    <s v="700"/>
    <s v="18"/>
    <s v="0"/>
    <s v="18"/>
    <s v="VOLKSWAGEN GROUP SA"/>
    <n v="2015"/>
    <s v="2015-04"/>
    <n v="2015"/>
    <n v="4"/>
    <s v="2015-04"/>
    <s v="Apr"/>
    <x v="819"/>
    <s v="LSD000820"/>
    <m/>
    <s v="VHID000820-2015"/>
  </r>
  <r>
    <s v="PAS"/>
    <s v="AUDI"/>
    <s v="A7"/>
    <s v="SPORTBACK"/>
    <s v="RS7 TFSI QUATTRO 441KW 5-DR TIPTRONIC"/>
    <n v="2021"/>
    <s v="4"/>
    <s v="PETROL"/>
    <s v="AWD"/>
    <s v="ELEC"/>
    <x v="0"/>
    <s v=""/>
    <s v=""/>
    <s v=""/>
    <m/>
    <m/>
    <m/>
    <m/>
    <s v="LIGHT COMMERCIAL"/>
    <s v="D2 - LARGE PREMIUM"/>
    <s v="441"/>
    <s v="600"/>
    <s v="IMPORT"/>
    <s v="V8"/>
    <s v="3996"/>
    <s v="TURBOCHARGER"/>
    <s v="AUTOMATIC"/>
    <s v="2735"/>
    <s v="12,2"/>
    <s v="285"/>
    <s v="DIRECT"/>
    <s v="800"/>
    <s v="5"/>
    <s v="5"/>
    <s v="0"/>
    <s v="VOLKSWAGEN GROUP SA"/>
    <n v="2021"/>
    <s v="2021"/>
    <n v="2021"/>
    <n v="21"/>
    <s v="2021"/>
    <m/>
    <x v="820"/>
    <s v="LSD000821"/>
    <m/>
    <s v="VHID000821-2021"/>
  </r>
  <r>
    <s v="PAS"/>
    <s v="AUDI"/>
    <s v="A7"/>
    <s v="SPORTBACK"/>
    <s v="RS7 TFSI QUATTRO 5-DR S-TRONIC"/>
    <n v="2015"/>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5"/>
  </r>
  <r>
    <s v="PAS"/>
    <s v="AUDI"/>
    <s v="A7"/>
    <s v="SPORTBACK"/>
    <s v="RS7 TFSI QUATTRO 5-DR S-TRONIC"/>
    <n v="2016"/>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6"/>
  </r>
  <r>
    <s v="PAS"/>
    <s v="AUDI"/>
    <s v="A7"/>
    <s v="SPORTBACK"/>
    <s v="RS7 TFSI QUATTRO 5-DR S-TRONIC"/>
    <n v="2017"/>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7"/>
  </r>
  <r>
    <s v="PAS"/>
    <s v="AUDI"/>
    <s v="A7"/>
    <s v="SPORTBACK"/>
    <s v="RS7 TFSI QUATTRO 5-DR S-TRONIC"/>
    <n v="2018"/>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8"/>
  </r>
  <r>
    <s v="PAS"/>
    <s v="AUDI"/>
    <s v="A7"/>
    <s v="SPORTBACK"/>
    <s v="RS7 TFSI QUATTRO 5-DR S-TRONIC"/>
    <n v="2019"/>
    <s v="4"/>
    <s v="PETROL"/>
    <s v="AWD"/>
    <s v="ELEC"/>
    <x v="0"/>
    <s v=""/>
    <s v=""/>
    <s v=""/>
    <m/>
    <m/>
    <m/>
    <m/>
    <s v="LIGHT COMMERCIAL"/>
    <s v="D2 - LARGE PREMIUM"/>
    <s v="412"/>
    <s v="560"/>
    <s v="IMPORT"/>
    <s v="V8"/>
    <s v="3993"/>
    <s v="TWIN-TURBOCHARGER"/>
    <s v="AUTOMATIC"/>
    <s v="2515"/>
    <s v="9,5"/>
    <s v="221"/>
    <s v="DIRECT"/>
    <s v="700"/>
    <s v="60"/>
    <s v="39"/>
    <s v="21"/>
    <s v="VOLKSWAGEN GROUP SA"/>
    <n v="2015"/>
    <s v="2019-11"/>
    <n v="2019"/>
    <n v="11"/>
    <s v="2019-11"/>
    <s v="Nov"/>
    <x v="821"/>
    <s v="LSD000822"/>
    <m/>
    <s v="VHID000822-2019"/>
  </r>
  <r>
    <s v="PAS"/>
    <s v="AUDI"/>
    <s v="A7"/>
    <s v="SPORTBACK"/>
    <s v="S7 4.0T FSI QUATTRO 5-DR S-TRONIC"/>
    <n v="2012"/>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2"/>
  </r>
  <r>
    <s v="PAS"/>
    <s v="AUDI"/>
    <s v="A7"/>
    <s v="SPORTBACK"/>
    <s v="S7 4.0T FSI QUATTRO 5-DR S-TRONIC"/>
    <n v="2013"/>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3"/>
  </r>
  <r>
    <s v="PAS"/>
    <s v="AUDI"/>
    <s v="A7"/>
    <s v="SPORTBACK"/>
    <s v="S7 4.0T FSI QUATTRO 5-DR S-TRONIC"/>
    <n v="2014"/>
    <s v="4"/>
    <s v="PETROL"/>
    <s v="AWD"/>
    <s v="ELEC"/>
    <x v="0"/>
    <s v=""/>
    <s v=""/>
    <s v=""/>
    <m/>
    <m/>
    <m/>
    <m/>
    <s v="LIGHT COMMERCIAL"/>
    <s v="D2 - LARGE PREMIUM"/>
    <s v="309"/>
    <s v="420"/>
    <s v="IMPORT"/>
    <s v="V8"/>
    <s v="3993"/>
    <s v="TURBOCHARGER"/>
    <s v="AUTOMATIC"/>
    <s v="2555"/>
    <s v="9,6"/>
    <s v="225"/>
    <s v="DIRECT"/>
    <s v="550"/>
    <s v="35"/>
    <s v="0"/>
    <s v="35"/>
    <s v="VOLKSWAGEN GROUP SA"/>
    <n v="2012"/>
    <s v="2014-07"/>
    <n v="2014"/>
    <n v="7"/>
    <s v="2014-07"/>
    <s v="July"/>
    <x v="822"/>
    <s v="LSD000823"/>
    <m/>
    <s v="VHID000823-2014"/>
  </r>
  <r>
    <s v="PAS"/>
    <s v="AUDI"/>
    <s v="A7"/>
    <s v="SPORTBACK"/>
    <s v="S7 4.0T FSI QUATTRO 5-DR S-TRONIC MY15"/>
    <n v="2015"/>
    <s v="4"/>
    <s v="PETROL"/>
    <s v="AWD"/>
    <s v="ELEC"/>
    <x v="0"/>
    <s v=""/>
    <s v=""/>
    <s v=""/>
    <m/>
    <m/>
    <m/>
    <m/>
    <s v="LIGHT COMMERCIAL"/>
    <s v="D2 - LARGE PREMIUM"/>
    <s v="309"/>
    <s v="420"/>
    <s v="IMPORT"/>
    <s v="V8"/>
    <s v="3993"/>
    <s v="TURBOCHARGER"/>
    <s v="AUTOMATIC"/>
    <s v="2555"/>
    <s v="9,6"/>
    <s v="225"/>
    <s v="DIRECT"/>
    <s v="550"/>
    <s v="1"/>
    <s v="0"/>
    <s v="1"/>
    <s v="VOLKSWAGEN GROUP SA"/>
    <n v="2015"/>
    <s v="2015-04"/>
    <n v="2015"/>
    <n v="4"/>
    <s v="2015-04"/>
    <s v="Apr"/>
    <x v="823"/>
    <s v="LSD000824"/>
    <m/>
    <s v="VHID000824-2015"/>
  </r>
  <r>
    <s v="PAS"/>
    <s v="AUDI"/>
    <s v="A7"/>
    <s v="SPORTBACK"/>
    <s v="S7 TFSI QUATTRO 5-DR MY21 TIPTRONIC"/>
    <n v="2021"/>
    <s v="4"/>
    <s v="PETROL"/>
    <s v="AWD"/>
    <s v="ELEC"/>
    <x v="0"/>
    <s v=""/>
    <s v=""/>
    <s v=""/>
    <m/>
    <m/>
    <m/>
    <m/>
    <s v="LIGHT COMMERCIAL"/>
    <s v="D2 - LARGE PREMIUM"/>
    <s v="331"/>
    <s v="450"/>
    <s v="IMPORT"/>
    <s v="V6"/>
    <s v="2967"/>
    <s v="TURBOCHARGER"/>
    <s v="AUTOMATIC"/>
    <s v="2590"/>
    <s v="11"/>
    <s v="197"/>
    <s v="DIRECT"/>
    <s v="600"/>
    <s v="6"/>
    <s v="6"/>
    <s v="0"/>
    <s v="VOLKSWAGEN GROUP SA"/>
    <n v="2021"/>
    <s v="2021"/>
    <n v="2021"/>
    <n v="21"/>
    <s v="2021"/>
    <m/>
    <x v="824"/>
    <s v="LSD000825"/>
    <m/>
    <s v="VHID000825-2021"/>
  </r>
  <r>
    <s v="PAS"/>
    <s v="AUDI"/>
    <s v="A7"/>
    <s v="SPORTBACK"/>
    <s v="S7 TFSI QUATTRO 5-DR S-TRONIC"/>
    <n v="2015"/>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5"/>
  </r>
  <r>
    <s v="PAS"/>
    <s v="AUDI"/>
    <s v="A7"/>
    <s v="SPORTBACK"/>
    <s v="S7 TFSI QUATTRO 5-DR S-TRONIC"/>
    <n v="2016"/>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6"/>
  </r>
  <r>
    <s v="PAS"/>
    <s v="AUDI"/>
    <s v="A7"/>
    <s v="SPORTBACK"/>
    <s v="S7 TFSI QUATTRO 5-DR S-TRONIC"/>
    <n v="2017"/>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7"/>
  </r>
  <r>
    <s v="PAS"/>
    <s v="AUDI"/>
    <s v="A7"/>
    <s v="SPORTBACK"/>
    <s v="S7 TFSI QUATTRO 5-DR S-TRONIC"/>
    <n v="2018"/>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8"/>
  </r>
  <r>
    <s v="PAS"/>
    <s v="AUDI"/>
    <s v="A7"/>
    <s v="SPORTBACK"/>
    <s v="S7 TFSI QUATTRO 5-DR S-TRONIC"/>
    <n v="2019"/>
    <s v="4"/>
    <s v="PETROL"/>
    <s v="AWD"/>
    <s v="ELEC"/>
    <x v="0"/>
    <s v=""/>
    <s v=""/>
    <s v=""/>
    <m/>
    <m/>
    <m/>
    <m/>
    <s v="LIGHT COMMERCIAL"/>
    <s v="D2 - LARGE PREMIUM"/>
    <s v="331"/>
    <s v="450"/>
    <s v="IMPORT"/>
    <s v="V8"/>
    <s v="3993"/>
    <s v="TWIN-TURBOCHARGER"/>
    <s v="AUTOMATIC"/>
    <s v="2565"/>
    <s v="9,3"/>
    <s v="215"/>
    <s v="DIRECT"/>
    <s v="550"/>
    <s v="25"/>
    <s v="14"/>
    <s v="11"/>
    <s v="VOLKSWAGEN GROUP SA"/>
    <n v="2015"/>
    <s v="2019-11"/>
    <n v="2019"/>
    <n v="11"/>
    <s v="2019-11"/>
    <s v="Nov"/>
    <x v="825"/>
    <s v="LSD000826"/>
    <m/>
    <s v="VHID000826-2019"/>
  </r>
  <r>
    <s v="PAS"/>
    <s v="AUDI"/>
    <s v="A7"/>
    <s v="SPORTBACK"/>
    <s v="3.0 TDI 150KW DSL 5-DR MULTITRONIC"/>
    <n v="2013"/>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3"/>
  </r>
  <r>
    <s v="PAS"/>
    <s v="AUDI"/>
    <s v="A7"/>
    <s v="SPORTBACK"/>
    <s v="3.0 TDI 150KW DSL 5-DR MULTITRONIC"/>
    <n v="2014"/>
    <s v="3"/>
    <s v="DIESEL"/>
    <s v="4X2"/>
    <s v="ELEC"/>
    <x v="0"/>
    <s v=""/>
    <s v=""/>
    <s v=""/>
    <m/>
    <m/>
    <m/>
    <m/>
    <s v="LIGHT COMMERCIAL"/>
    <s v="D2 - LARGE PREMIUM"/>
    <s v="150"/>
    <s v="204"/>
    <s v="IMPORT"/>
    <s v="V6"/>
    <s v="2967"/>
    <s v="TURBOCHARGER"/>
    <s v="AUTOMATIC"/>
    <s v="2305"/>
    <s v="5,3"/>
    <s v="139"/>
    <s v="COMMON RAIL"/>
    <s v="400"/>
    <s v="39"/>
    <s v="0"/>
    <s v="39"/>
    <s v="VOLKSWAGEN GROUP SA"/>
    <n v="2013"/>
    <s v="2014-07"/>
    <n v="2014"/>
    <n v="7"/>
    <s v="2014-07"/>
    <s v="July"/>
    <x v="826"/>
    <s v="LSD000827"/>
    <m/>
    <s v="VHID000827-2014"/>
  </r>
  <r>
    <s v="PAS"/>
    <s v="AUDI"/>
    <s v="A7"/>
    <s v="SPORTBACK"/>
    <s v="3.0 TDI 150KW DSL 5-DR MULTITRONIC MY15"/>
    <n v="2015"/>
    <s v="3"/>
    <s v="DIESEL"/>
    <s v="4X2"/>
    <s v="ELEC"/>
    <x v="0"/>
    <s v=""/>
    <s v=""/>
    <s v=""/>
    <m/>
    <m/>
    <m/>
    <m/>
    <s v="LIGHT COMMERCIAL"/>
    <s v="D2 - LARGE PREMIUM"/>
    <s v="150"/>
    <s v="204"/>
    <s v="IMPORT"/>
    <s v="V6"/>
    <s v="2967"/>
    <s v="TURBOCHARGER"/>
    <s v="AUTOMATIC"/>
    <s v="2305"/>
    <s v="5,3"/>
    <s v="139"/>
    <s v="COMMON RAIL"/>
    <s v="400"/>
    <s v="17"/>
    <s v="0"/>
    <s v="17"/>
    <s v="VOLKSWAGEN GROUP SA"/>
    <n v="2015"/>
    <s v="2015-04"/>
    <n v="2015"/>
    <n v="4"/>
    <s v="2015-04"/>
    <s v="Apr"/>
    <x v="827"/>
    <s v="LSD000828"/>
    <m/>
    <s v="VHID000828-2015"/>
  </r>
  <r>
    <s v="PAS"/>
    <s v="AUDI"/>
    <s v="A7"/>
    <s v="SPORTBACK"/>
    <s v="3.0 TDI BIT QUATTRO 230KW DSL 5-DR TIPTRONIC MY14"/>
    <n v="2014"/>
    <s v="3"/>
    <s v="DIESEL"/>
    <s v="AWD"/>
    <s v="ELEC"/>
    <x v="0"/>
    <s v=""/>
    <s v=""/>
    <s v=""/>
    <m/>
    <m/>
    <m/>
    <m/>
    <s v="LIGHT COMMERCIAL"/>
    <s v="D2 - LARGE PREMIUM"/>
    <s v="230"/>
    <s v="313"/>
    <s v="IMPORT"/>
    <s v="V6"/>
    <s v="2967"/>
    <s v="TURBOCHARGER"/>
    <s v="AUTOMATIC"/>
    <s v="2460"/>
    <s v="6,3"/>
    <s v="166"/>
    <s v="COMMON RAIL"/>
    <s v="650"/>
    <s v="23"/>
    <s v="0"/>
    <s v="23"/>
    <s v="VOLKSWAGEN GROUP SA"/>
    <n v="2014"/>
    <s v="2014-07"/>
    <n v="2014"/>
    <n v="7"/>
    <s v="2014-07"/>
    <s v="July"/>
    <x v="828"/>
    <s v="LSD000829"/>
    <m/>
    <s v="VHID000829-2014"/>
  </r>
  <r>
    <s v="PAS"/>
    <s v="AUDI"/>
    <s v="A7"/>
    <s v="SPORTBACK"/>
    <s v="3.0 TDI BIT QUATTRO 230KW DSL 5-DR TIPTRONIC MY15"/>
    <n v="2015"/>
    <s v="3"/>
    <s v="DIESEL"/>
    <s v="AWD"/>
    <s v="ELEC"/>
    <x v="0"/>
    <s v=""/>
    <s v=""/>
    <s v=""/>
    <m/>
    <m/>
    <m/>
    <m/>
    <s v="LIGHT COMMERCIAL"/>
    <s v="D2 - LARGE PREMIUM"/>
    <s v="230"/>
    <s v="313"/>
    <s v="IMPORT"/>
    <s v="V6"/>
    <s v="2967"/>
    <s v="TURBOCHARGER"/>
    <s v="AUTOMATIC"/>
    <s v="2460"/>
    <s v="6,3"/>
    <s v="166"/>
    <s v="COMMON RAIL"/>
    <s v="650"/>
    <s v="7"/>
    <s v="0"/>
    <s v="7"/>
    <s v="VOLKSWAGEN GROUP SA"/>
    <n v="2015"/>
    <s v="2015-04"/>
    <n v="2015"/>
    <n v="4"/>
    <s v="2015-04"/>
    <s v="Apr"/>
    <x v="829"/>
    <s v="LSD000830"/>
    <m/>
    <s v="VHID000830-2015"/>
  </r>
  <r>
    <s v="PAS"/>
    <s v="AUDI"/>
    <s v="A7"/>
    <s v="SPORTBACK"/>
    <s v="3.0 TDI QUATTRO DSL 5-DR S-TRONIC"/>
    <n v="2011"/>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1"/>
  </r>
  <r>
    <s v="PAS"/>
    <s v="AUDI"/>
    <s v="A7"/>
    <s v="SPORTBACK"/>
    <s v="3.0 TDI QUATTRO DSL 5-DR S-TRONIC"/>
    <n v="2012"/>
    <s v="3"/>
    <s v="DIESEL"/>
    <s v="AWD"/>
    <s v="ELEC"/>
    <x v="0"/>
    <s v=""/>
    <s v=""/>
    <s v=""/>
    <m/>
    <m/>
    <m/>
    <m/>
    <s v="LIGHT COMMERCIAL"/>
    <s v="D2 - LARGE PREMIUM"/>
    <s v="180"/>
    <s v="245"/>
    <s v="IMPORT"/>
    <s v="V6"/>
    <s v="2967"/>
    <s v="TURBOCHARGER"/>
    <s v="AUTOMATIC"/>
    <s v="2320"/>
    <s v="6"/>
    <s v="158"/>
    <s v="COMMON RAIL"/>
    <s v="500"/>
    <s v="234"/>
    <s v="0"/>
    <s v="234"/>
    <s v="VOLKSWAGEN GROUP SA"/>
    <n v="2011"/>
    <s v="2012-10"/>
    <n v="2012"/>
    <n v="10"/>
    <s v="2012-10"/>
    <s v="Oct"/>
    <x v="830"/>
    <s v="LSD000831"/>
    <m/>
    <s v="VHID000831-2012"/>
  </r>
  <r>
    <s v="PAS"/>
    <s v="AUDI"/>
    <s v="A7"/>
    <s v="SPORTBACK"/>
    <s v="3.0 TDI QUATTRO DSL 5-DR S-TRONIC MY12"/>
    <n v="2012"/>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2"/>
  </r>
  <r>
    <s v="PAS"/>
    <s v="AUDI"/>
    <s v="A7"/>
    <s v="SPORTBACK"/>
    <s v="3.0 TDI QUATTRO DSL 5-DR S-TRONIC MY12"/>
    <n v="2013"/>
    <s v="3"/>
    <s v="DIESEL"/>
    <s v="AWD"/>
    <s v="ELEC"/>
    <x v="0"/>
    <s v=""/>
    <s v=""/>
    <s v=""/>
    <m/>
    <m/>
    <m/>
    <m/>
    <s v="LIGHT COMMERCIAL"/>
    <s v="D2 - LARGE PREMIUM"/>
    <s v="180"/>
    <s v="245"/>
    <s v="IMPORT"/>
    <s v="V6"/>
    <s v="2967"/>
    <s v="TURBOCHARGER"/>
    <s v="AUTOMATIC"/>
    <s v="2395"/>
    <s v="6"/>
    <s v="158"/>
    <s v="COMMON RAIL"/>
    <s v="500"/>
    <s v="38"/>
    <s v="0"/>
    <s v="38"/>
    <s v="VOLKSWAGEN GROUP SA"/>
    <n v="2012"/>
    <s v="2013-07"/>
    <n v="2013"/>
    <n v="7"/>
    <s v="2013-07"/>
    <s v="July"/>
    <x v="831"/>
    <s v="LSD000832"/>
    <m/>
    <s v="VHID000832-2013"/>
  </r>
  <r>
    <s v="PAS"/>
    <s v="AUDI"/>
    <s v="A7"/>
    <s v="SPORTBACK"/>
    <s v="3.0 TDI QUATTRO DSL 5-DR S-TRONIC MY14"/>
    <n v="2014"/>
    <s v="3"/>
    <s v="DIESEL"/>
    <s v="AWD"/>
    <s v="ELEC"/>
    <x v="0"/>
    <s v=""/>
    <s v=""/>
    <s v=""/>
    <m/>
    <m/>
    <m/>
    <m/>
    <s v="LIGHT COMMERCIAL"/>
    <s v="D2 - LARGE PREMIUM"/>
    <s v="180"/>
    <s v="245"/>
    <s v="IMPORT"/>
    <s v="V6"/>
    <s v="2967"/>
    <s v="TURBOCHARGER"/>
    <s v="AUTOMATIC"/>
    <s v="2395"/>
    <s v="6"/>
    <s v="158"/>
    <s v="COMMON RAIL"/>
    <s v="500"/>
    <s v="7"/>
    <s v="0"/>
    <s v="7"/>
    <s v="VOLKSWAGEN GROUP SA"/>
    <n v="2014"/>
    <s v="2014-07"/>
    <n v="2014"/>
    <n v="7"/>
    <s v="2014-07"/>
    <s v="July"/>
    <x v="832"/>
    <s v="LSD000833"/>
    <m/>
    <s v="VHID000833-2014"/>
  </r>
  <r>
    <s v="PAS"/>
    <s v="AUDI"/>
    <s v="A7"/>
    <s v="SPORTBACK"/>
    <s v="3.0T FSI QUATTRO 5-DR S-TRONIC"/>
    <n v="2011"/>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1"/>
  </r>
  <r>
    <s v="PAS"/>
    <s v="AUDI"/>
    <s v="A7"/>
    <s v="SPORTBACK"/>
    <s v="3.0T FSI QUATTRO 5-DR S-TRONIC"/>
    <n v="2012"/>
    <s v="3"/>
    <s v="PETROL"/>
    <s v="AWD"/>
    <s v="ELEC"/>
    <x v="0"/>
    <s v=""/>
    <s v=""/>
    <s v=""/>
    <m/>
    <m/>
    <m/>
    <m/>
    <s v="LIGHT COMMERCIAL"/>
    <s v="D2 - LARGE PREMIUM"/>
    <s v="220"/>
    <s v="299"/>
    <s v="IMPORT"/>
    <s v="V6"/>
    <s v="2995"/>
    <s v="-"/>
    <s v="AUTOMATIC"/>
    <s v="2320"/>
    <s v="8,2"/>
    <s v="190"/>
    <s v="DIRECT"/>
    <s v="440"/>
    <s v="103"/>
    <s v="0"/>
    <s v="103"/>
    <s v="VOLKSWAGEN GROUP SA"/>
    <n v="2011"/>
    <s v="2012-10"/>
    <n v="2012"/>
    <n v="10"/>
    <s v="2012-10"/>
    <s v="Oct"/>
    <x v="833"/>
    <s v="LSD000834"/>
    <m/>
    <s v="VHID000834-2012"/>
  </r>
  <r>
    <s v="PAS"/>
    <s v="AUDI"/>
    <s v="A7"/>
    <s v="SPORTBACK"/>
    <s v="3.0T FSI QUATTRO 5-DR S-TRONIC MY13"/>
    <n v="2013"/>
    <s v="3"/>
    <s v="PETROL"/>
    <s v="AWD"/>
    <s v="ELEC"/>
    <x v="0"/>
    <s v=""/>
    <s v=""/>
    <s v=""/>
    <m/>
    <m/>
    <m/>
    <m/>
    <s v="LIGHT COMMERCIAL"/>
    <s v="D2 - LARGE PREMIUM"/>
    <s v="228"/>
    <s v="310"/>
    <s v="IMPORT"/>
    <s v="V6"/>
    <s v="2995"/>
    <s v="TURBOCHARGER"/>
    <s v="AUTOMATIC"/>
    <s v="2395"/>
    <s v="8,2"/>
    <s v="190"/>
    <s v="DIRECT"/>
    <s v="440"/>
    <s v="17"/>
    <s v="0"/>
    <s v="17"/>
    <s v="VOLKSWAGEN GROUP SA"/>
    <n v="2013"/>
    <s v="2013-07"/>
    <n v="2013"/>
    <n v="7"/>
    <s v="2013-07"/>
    <s v="July"/>
    <x v="834"/>
    <s v="LSD000835"/>
    <m/>
    <s v="VHID000835-2013"/>
  </r>
  <r>
    <s v="PAS"/>
    <s v="AUDI"/>
    <s v="A7"/>
    <s v="SPORTBACK"/>
    <s v="3.0T FSI QUATTRO 5-DR S-TRONIC MY14"/>
    <n v="2014"/>
    <s v="3"/>
    <s v="PETROL"/>
    <s v="AWD"/>
    <s v="ELEC"/>
    <x v="0"/>
    <s v=""/>
    <s v=""/>
    <s v=""/>
    <m/>
    <m/>
    <m/>
    <m/>
    <s v="LIGHT COMMERCIAL"/>
    <s v="D2 - LARGE PREMIUM"/>
    <s v="220"/>
    <s v="299"/>
    <s v="IMPORT"/>
    <s v="V6"/>
    <s v="2995"/>
    <s v="TURBOCHARGER"/>
    <s v="AUTOMATIC"/>
    <s v="2395"/>
    <s v="8,2"/>
    <s v="190"/>
    <s v="DIRECT"/>
    <s v="440"/>
    <s v="1"/>
    <s v="0"/>
    <s v="1"/>
    <s v="VOLKSWAGEN GROUP SA"/>
    <n v="2014"/>
    <s v="2014-07"/>
    <n v="2014"/>
    <n v="7"/>
    <s v="2014-07"/>
    <s v="July"/>
    <x v="835"/>
    <s v="LSD000836"/>
    <m/>
    <s v="VHID000836-2014"/>
  </r>
  <r>
    <s v="PAS"/>
    <s v="AUDI"/>
    <s v="A7"/>
    <s v="SPORTBACK"/>
    <s v="3.0T FSI QUATTRO 5-DR S-TRONIC MY15"/>
    <n v="2015"/>
    <s v="3"/>
    <s v="PETROL"/>
    <s v="AWD"/>
    <s v="ELEC"/>
    <x v="0"/>
    <s v=""/>
    <s v=""/>
    <s v=""/>
    <m/>
    <m/>
    <m/>
    <m/>
    <s v="LIGHT COMMERCIAL"/>
    <s v="D2 - LARGE PREMIUM"/>
    <s v="220"/>
    <s v="299"/>
    <s v="IMPORT"/>
    <s v="V6"/>
    <s v="2995"/>
    <s v="TURBOCHARGER"/>
    <s v="AUTOMATIC"/>
    <s v="2395"/>
    <s v="8,2"/>
    <s v="190"/>
    <s v="DIRECT"/>
    <s v="440"/>
    <s v="1"/>
    <s v="0"/>
    <s v="1"/>
    <s v="VOLKSWAGEN GROUP SA"/>
    <n v="2015"/>
    <s v="2015-04"/>
    <n v="2015"/>
    <n v="4"/>
    <s v="2015-04"/>
    <s v="Apr"/>
    <x v="836"/>
    <s v="LSD000837"/>
    <m/>
    <s v="VHID000837-2015"/>
  </r>
  <r>
    <s v="PAS"/>
    <s v="AUDI"/>
    <s v="A7"/>
    <s v="SPORTBACK"/>
    <s v="45 TDI QUATTRO DSL 5-DR S-TRONIC"/>
    <n v="2015"/>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5"/>
  </r>
  <r>
    <s v="PAS"/>
    <s v="AUDI"/>
    <s v="A7"/>
    <s v="SPORTBACK"/>
    <s v="45 TDI QUATTRO DSL 5-DR S-TRONIC"/>
    <n v="2016"/>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6"/>
  </r>
  <r>
    <s v="PAS"/>
    <s v="AUDI"/>
    <s v="A7"/>
    <s v="SPORTBACK"/>
    <s v="45 TDI QUATTRO DSL 5-DR S-TRONIC"/>
    <n v="2017"/>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7"/>
  </r>
  <r>
    <s v="PAS"/>
    <s v="AUDI"/>
    <s v="A7"/>
    <s v="SPORTBACK"/>
    <s v="45 TDI QUATTRO DSL 5-DR S-TRONIC"/>
    <n v="2018"/>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8"/>
  </r>
  <r>
    <s v="PAS"/>
    <s v="AUDI"/>
    <s v="A7"/>
    <s v="SPORTBACK"/>
    <s v="45 TDI QUATTRO DSL 5-DR S-TRONIC"/>
    <n v="2019"/>
    <s v="3"/>
    <s v="DIESEL"/>
    <s v="AWD"/>
    <s v="ELEC"/>
    <x v="0"/>
    <s v=""/>
    <s v=""/>
    <s v=""/>
    <m/>
    <m/>
    <m/>
    <m/>
    <s v="LIGHT COMMERCIAL"/>
    <s v="D2 - LARGE PREMIUM"/>
    <s v="200"/>
    <s v="272"/>
    <s v="IMPORT"/>
    <s v="V6"/>
    <s v="2967"/>
    <s v="TURBOCHARGER"/>
    <s v="AUTOMATIC"/>
    <s v="2440"/>
    <s v="5,2"/>
    <s v="136"/>
    <s v="COMMON RAIL"/>
    <s v="580"/>
    <s v="103"/>
    <s v="45"/>
    <s v="58"/>
    <s v="VOLKSWAGEN GROUP SA"/>
    <n v="2015"/>
    <s v="2019-11"/>
    <n v="2019"/>
    <n v="11"/>
    <s v="2019-11"/>
    <s v="Nov"/>
    <x v="837"/>
    <s v="LSD000838"/>
    <m/>
    <s v="VHID000838-2019"/>
  </r>
  <r>
    <s v="PAS"/>
    <s v="AUDI"/>
    <s v="A7"/>
    <s v="SPORTBACK"/>
    <s v="50 TDI BIT QUATTRO DSL 5-DR S-TRONIC"/>
    <n v="2015"/>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5"/>
  </r>
  <r>
    <s v="PAS"/>
    <s v="AUDI"/>
    <s v="A7"/>
    <s v="SPORTBACK"/>
    <s v="50 TDI BIT QUATTRO DSL 5-DR S-TRONIC"/>
    <n v="2016"/>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6"/>
  </r>
  <r>
    <s v="PAS"/>
    <s v="AUDI"/>
    <s v="A7"/>
    <s v="SPORTBACK"/>
    <s v="50 TDI BIT QUATTRO DSL 5-DR S-TRONIC"/>
    <n v="2017"/>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7"/>
  </r>
  <r>
    <s v="PAS"/>
    <s v="AUDI"/>
    <s v="A7"/>
    <s v="SPORTBACK"/>
    <s v="50 TDI BIT QUATTRO DSL 5-DR S-TRONIC"/>
    <n v="2018"/>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8"/>
  </r>
  <r>
    <s v="PAS"/>
    <s v="AUDI"/>
    <s v="A7"/>
    <s v="SPORTBACK"/>
    <s v="50 TDI BIT QUATTRO DSL 5-DR S-TRONIC"/>
    <n v="2019"/>
    <s v="3"/>
    <s v="DIESEL"/>
    <s v="AWD"/>
    <s v="ELEC"/>
    <x v="0"/>
    <s v=""/>
    <s v=""/>
    <s v=""/>
    <m/>
    <m/>
    <m/>
    <m/>
    <s v="LIGHT COMMERCIAL"/>
    <s v="D2 - LARGE PREMIUM"/>
    <s v="235"/>
    <s v="320"/>
    <s v="IMPORT"/>
    <s v="V6"/>
    <s v="2967"/>
    <s v="TWIN-TURBOCHARGER"/>
    <s v="AUTOMATIC"/>
    <s v="2505"/>
    <s v="6,1"/>
    <s v="162"/>
    <s v="COMMON RAIL"/>
    <s v="650"/>
    <s v="24"/>
    <s v="7"/>
    <s v="17"/>
    <s v="VOLKSWAGEN GROUP SA"/>
    <n v="2015"/>
    <s v="2019-11"/>
    <n v="2019"/>
    <n v="11"/>
    <s v="2019-11"/>
    <s v="Nov"/>
    <x v="838"/>
    <s v="LSD000839"/>
    <m/>
    <s v="VHID000839-2019"/>
  </r>
  <r>
    <s v="PAS"/>
    <s v="AUDI"/>
    <s v="A7"/>
    <s v="SPORTBACK"/>
    <s v="55 TFSI MHEV QUATTRO 5-DR MY21 S-TRONIC"/>
    <n v="2021"/>
    <s v="3"/>
    <s v="PETROL"/>
    <s v="AWD"/>
    <s v="ELEC"/>
    <x v="0"/>
    <s v=""/>
    <s v=""/>
    <s v=""/>
    <m/>
    <m/>
    <m/>
    <m/>
    <s v="LIGHT COMMERCIAL"/>
    <s v="D2 - LARGE PREMIUM"/>
    <s v="250"/>
    <s v="340"/>
    <s v="IMPORT"/>
    <s v="V6"/>
    <s v="2967"/>
    <s v="TURBOCHARGER"/>
    <s v="AUTOMATIC"/>
    <s v="2590"/>
    <s v="6,8"/>
    <s v="154"/>
    <s v="DIRECT"/>
    <s v="-"/>
    <s v="10"/>
    <s v="10"/>
    <s v="0"/>
    <s v="VOLKSWAGEN GROUP SA"/>
    <n v="2021"/>
    <s v="2021"/>
    <n v="2021"/>
    <n v="21"/>
    <s v="2021"/>
    <m/>
    <x v="839"/>
    <s v="LSD000840"/>
    <m/>
    <s v="VHID000840-2021"/>
  </r>
  <r>
    <s v="PAS"/>
    <s v="AUDI"/>
    <s v="A7"/>
    <s v="SPORTBACK"/>
    <s v="55 TFSI MHEV QUATTRO 5-DR TIPTRONIC"/>
    <n v="2019"/>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19"/>
  </r>
  <r>
    <s v="PAS"/>
    <s v="AUDI"/>
    <s v="A7"/>
    <s v="SPORTBACK"/>
    <s v="55 TFSI MHEV QUATTRO 5-DR TIPTRONIC"/>
    <n v="2020"/>
    <s v="3"/>
    <s v="PETROL"/>
    <s v="AWD"/>
    <s v="ELEC"/>
    <x v="0"/>
    <s v=""/>
    <s v=""/>
    <s v=""/>
    <m/>
    <m/>
    <m/>
    <m/>
    <s v="LIGHT COMMERCIAL"/>
    <s v="D2 - LARGE PREMIUM"/>
    <s v="250"/>
    <s v="340"/>
    <s v="IMPORT"/>
    <s v="V6"/>
    <s v="2995"/>
    <s v="TURBOCHARGER"/>
    <s v="AUTOMATIC"/>
    <s v="2470"/>
    <s v="7,1"/>
    <s v="157"/>
    <s v="DIRECT"/>
    <s v="500"/>
    <s v="14"/>
    <s v="14"/>
    <s v="0"/>
    <s v="VOLKSWAGEN GROUP SA"/>
    <n v="2019"/>
    <s v="2020-11"/>
    <n v="2020"/>
    <n v="11"/>
    <s v="2020-11"/>
    <s v="Nov"/>
    <x v="840"/>
    <s v="LSD000841"/>
    <m/>
    <s v="VHID000841-2020"/>
  </r>
  <r>
    <s v="PAS"/>
    <s v="AUDI"/>
    <s v="A8"/>
    <m/>
    <s v="3.0 TDI LWB QUATTRO TIPTRONIC DSL 8-SP MY14"/>
    <n v="2014"/>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4"/>
  </r>
  <r>
    <s v="PAS"/>
    <s v="AUDI"/>
    <s v="A8"/>
    <m/>
    <s v="3.0 TDI LWB QUATTRO TIPTRONIC DSL 8-SP MY14"/>
    <n v="2015"/>
    <s v="3"/>
    <s v="DIESEL"/>
    <s v="AWD"/>
    <s v="ELEC"/>
    <x v="0"/>
    <s v=""/>
    <s v=""/>
    <s v=""/>
    <m/>
    <m/>
    <m/>
    <m/>
    <s v="LIGHT COMMERCIAL"/>
    <s v="E1 - LUXURY"/>
    <s v="190"/>
    <s v="258"/>
    <s v="IMPORT"/>
    <s v="V6"/>
    <s v="2967"/>
    <s v="TURBOCHARGER"/>
    <s v="AUTOMATIC "/>
    <s v="2585"/>
    <s v="6"/>
    <s v="158"/>
    <s v="COMMON RAIL"/>
    <s v="580"/>
    <s v="13"/>
    <s v="0"/>
    <s v="13"/>
    <s v="VOLKSWAGEN GROUP SA"/>
    <n v="2014"/>
    <s v="2015-10"/>
    <n v="2015"/>
    <n v="10"/>
    <s v="2015-10"/>
    <s v="Oct"/>
    <x v="841"/>
    <s v="LSD000842"/>
    <m/>
    <s v="VHID000842-2015"/>
  </r>
  <r>
    <s v="PAS"/>
    <s v="AUDI"/>
    <s v="A8"/>
    <m/>
    <s v="3.0 TDI QUATTRO TIPTRONIC DSL"/>
    <n v="2004"/>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4"/>
  </r>
  <r>
    <s v="PAS"/>
    <s v="AUDI"/>
    <s v="A8"/>
    <m/>
    <s v="3.0 TDI QUATTRO TIPTRONIC DSL"/>
    <n v="2005"/>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5"/>
  </r>
  <r>
    <s v="PAS"/>
    <s v="AUDI"/>
    <s v="A8"/>
    <m/>
    <s v="3.0 TDI QUATTRO TIPTRONIC DSL"/>
    <n v="2006"/>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6"/>
  </r>
  <r>
    <s v="PAS"/>
    <s v="AUDI"/>
    <s v="A8"/>
    <m/>
    <s v="3.0 TDI QUATTRO TIPTRONIC DSL"/>
    <n v="2007"/>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7"/>
  </r>
  <r>
    <s v="PAS"/>
    <s v="AUDI"/>
    <s v="A8"/>
    <m/>
    <s v="3.0 TDI QUATTRO TIPTRONIC DSL"/>
    <n v="2008"/>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8"/>
  </r>
  <r>
    <s v="PAS"/>
    <s v="AUDI"/>
    <s v="A8"/>
    <m/>
    <s v="3.0 TDI QUATTRO TIPTRONIC DSL"/>
    <n v="2009"/>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09"/>
  </r>
  <r>
    <s v="PAS"/>
    <s v="AUDI"/>
    <s v="A8"/>
    <m/>
    <s v="3.0 TDI QUATTRO TIPTRONIC DSL"/>
    <n v="2010"/>
    <s v="3"/>
    <s v="DIESEL"/>
    <s v="AWD"/>
    <s v="ELEC"/>
    <x v="0"/>
    <s v=""/>
    <s v=""/>
    <s v=""/>
    <m/>
    <m/>
    <m/>
    <m/>
    <s v="LIGHT COMMERCIAL"/>
    <s v="E1 - LUXURY"/>
    <s v="171"/>
    <s v="232"/>
    <s v="IMPORT"/>
    <s v="V6"/>
    <s v="2967"/>
    <s v="TURBOCHARGER"/>
    <s v="AUTOMATIC"/>
    <s v="2430"/>
    <s v="8,4"/>
    <s v="227"/>
    <s v="COMMON RAIL"/>
    <s v="450"/>
    <s v="145"/>
    <s v="0"/>
    <s v="145"/>
    <s v="VOLKSWAGEN GROUP SA"/>
    <n v="2004"/>
    <s v="2010-09"/>
    <n v="2010"/>
    <n v="9"/>
    <s v="2010-09"/>
    <s v="Sep"/>
    <x v="842"/>
    <s v="LSD000843"/>
    <m/>
    <s v="VHID000843-2010"/>
  </r>
  <r>
    <s v="PAS"/>
    <s v="AUDI"/>
    <s v="A8"/>
    <m/>
    <s v="3.0 TDI QUATTRO TIPTRONIC DSL 8-SP"/>
    <n v="2011"/>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1"/>
  </r>
  <r>
    <s v="PAS"/>
    <s v="AUDI"/>
    <s v="A8"/>
    <m/>
    <s v="3.0 TDI QUATTRO TIPTRONIC DSL 8-SP"/>
    <n v="2012"/>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2"/>
  </r>
  <r>
    <s v="PAS"/>
    <s v="AUDI"/>
    <s v="A8"/>
    <m/>
    <s v="3.0 TDI QUATTRO TIPTRONIC DSL 8-SP"/>
    <n v="2013"/>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3"/>
  </r>
  <r>
    <s v="PAS"/>
    <s v="AUDI"/>
    <s v="A8"/>
    <m/>
    <s v="3.0 TDI QUATTRO TIPTRONIC DSL 8-SP"/>
    <n v="2014"/>
    <s v="3"/>
    <s v="DIESEL"/>
    <s v="AWD"/>
    <s v="ELEC"/>
    <x v="0"/>
    <s v=""/>
    <s v=""/>
    <s v=""/>
    <m/>
    <m/>
    <m/>
    <m/>
    <s v="LIGHT COMMERCIAL"/>
    <s v="E1 - LUXURY"/>
    <s v="184"/>
    <s v="250"/>
    <s v="IMPORT"/>
    <s v="V6"/>
    <s v="2967"/>
    <s v="TURBOCHARGER"/>
    <s v="AUTOMATIC"/>
    <s v="2530"/>
    <s v="6,6"/>
    <s v="174"/>
    <s v="COMMON RAIL"/>
    <s v="550"/>
    <s v="126"/>
    <s v="0"/>
    <s v="126"/>
    <s v="VOLKSWAGEN GROUP SA"/>
    <n v="2011"/>
    <s v="2014-02"/>
    <n v="2014"/>
    <n v="2"/>
    <s v="2014-02"/>
    <s v="Feb"/>
    <x v="843"/>
    <s v="LSD000844"/>
    <m/>
    <s v="VHID000844-2014"/>
  </r>
  <r>
    <s v="PAS"/>
    <s v="AUDI"/>
    <s v="A8"/>
    <m/>
    <s v="3.0 TDI QUATTRO TIPTRONIC DSL 8-SP MY14"/>
    <n v="2014"/>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4"/>
  </r>
  <r>
    <s v="PAS"/>
    <s v="AUDI"/>
    <s v="A8"/>
    <m/>
    <s v="3.0 TDI QUATTRO TIPTRONIC DSL 8-SP MY14"/>
    <n v="2015"/>
    <s v="3"/>
    <s v="DIESEL"/>
    <s v="AWD"/>
    <s v="ELEC"/>
    <x v="0"/>
    <s v=""/>
    <s v=""/>
    <s v=""/>
    <m/>
    <m/>
    <m/>
    <m/>
    <s v="LIGHT COMMERCIAL"/>
    <s v="E1 - LUXURY"/>
    <s v="190"/>
    <s v="258"/>
    <s v="IMPORT"/>
    <s v="V6"/>
    <s v="2967"/>
    <s v="TURBOCHARGER"/>
    <s v="AUTOMATIC "/>
    <s v="2570"/>
    <s v="5,9"/>
    <s v="155"/>
    <s v="COMMON RAIL"/>
    <s v="580"/>
    <s v="101"/>
    <s v="0"/>
    <s v="101"/>
    <s v="VOLKSWAGEN GROUP SA"/>
    <n v="2014"/>
    <s v="2015-10"/>
    <n v="2015"/>
    <n v="10"/>
    <s v="2015-10"/>
    <s v="Oct"/>
    <x v="844"/>
    <s v="LSD000845"/>
    <m/>
    <s v="VHID000845-2015"/>
  </r>
  <r>
    <s v="PAS"/>
    <s v="AUDI"/>
    <s v="A8"/>
    <m/>
    <s v="3.0T FSI QUATTRO TIPTRONIC 8-SP"/>
    <n v="2011"/>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1"/>
  </r>
  <r>
    <s v="PAS"/>
    <s v="AUDI"/>
    <s v="A8"/>
    <m/>
    <s v="3.0T FSI QUATTRO TIPTRONIC 8-SP"/>
    <n v="2012"/>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2"/>
  </r>
  <r>
    <s v="PAS"/>
    <s v="AUDI"/>
    <s v="A8"/>
    <m/>
    <s v="3.0T FSI QUATTRO TIPTRONIC 8-SP"/>
    <n v="2013"/>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3"/>
  </r>
  <r>
    <s v="PAS"/>
    <s v="AUDI"/>
    <s v="A8"/>
    <m/>
    <s v="3.0T FSI QUATTRO TIPTRONIC 8-SP"/>
    <n v="2014"/>
    <s v="3"/>
    <s v="PETROL"/>
    <s v="AWD"/>
    <s v="ELEC"/>
    <x v="0"/>
    <s v=""/>
    <s v=""/>
    <s v=""/>
    <m/>
    <m/>
    <m/>
    <m/>
    <s v="LIGHT COMMERCIAL"/>
    <s v="E1 - LUXURY"/>
    <s v="213"/>
    <s v="290"/>
    <s v="IMPORT"/>
    <s v="V6"/>
    <s v="2995"/>
    <s v="TURBOCHARGER"/>
    <s v="AUTOMATIC"/>
    <s v="2520"/>
    <s v="9,1"/>
    <s v="213"/>
    <s v="DIRECT"/>
    <s v="420"/>
    <s v="27"/>
    <s v="0"/>
    <s v="27"/>
    <s v="VOLKSWAGEN GROUP SA"/>
    <n v="2011"/>
    <s v="2014-02"/>
    <n v="2014"/>
    <n v="2"/>
    <s v="2014-02"/>
    <s v="Feb"/>
    <x v="845"/>
    <s v="LSD000846"/>
    <m/>
    <s v="VHID000846-2014"/>
  </r>
  <r>
    <s v="PAS"/>
    <s v="AUDI"/>
    <s v="A8"/>
    <m/>
    <s v="4.2 FSI QUATTRO TIPTRONIC"/>
    <n v="2006"/>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6"/>
  </r>
  <r>
    <s v="PAS"/>
    <s v="AUDI"/>
    <s v="A8"/>
    <m/>
    <s v="4.2 FSI QUATTRO TIPTRONIC"/>
    <n v="2007"/>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7"/>
  </r>
  <r>
    <s v="PAS"/>
    <s v="AUDI"/>
    <s v="A8"/>
    <m/>
    <s v="4.2 FSI QUATTRO TIPTRONIC"/>
    <n v="2008"/>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8"/>
  </r>
  <r>
    <s v="PAS"/>
    <s v="AUDI"/>
    <s v="A8"/>
    <m/>
    <s v="4.2 FSI QUATTRO TIPTRONIC"/>
    <n v="2009"/>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09"/>
  </r>
  <r>
    <s v="PAS"/>
    <s v="AUDI"/>
    <s v="A8"/>
    <m/>
    <s v="4.2 FSI QUATTRO TIPTRONIC"/>
    <n v="2010"/>
    <s v="4,2"/>
    <s v="PETROL"/>
    <s v="AWD"/>
    <s v="ELEC"/>
    <x v="0"/>
    <s v=""/>
    <s v=""/>
    <s v=""/>
    <m/>
    <m/>
    <m/>
    <m/>
    <s v="LIGHT COMMERCIAL"/>
    <s v="E1 - LUXURY"/>
    <s v="257"/>
    <s v="349"/>
    <s v="IMPORT"/>
    <s v="V8"/>
    <s v="4163"/>
    <s v="NATURAL"/>
    <s v="AUTOMATIC"/>
    <s v="2400"/>
    <s v="10,9"/>
    <s v="259"/>
    <s v="DIRECT"/>
    <s v="440"/>
    <s v="34"/>
    <s v="0"/>
    <s v="34"/>
    <s v="VOLKSWAGEN GROUP SA"/>
    <n v="2006"/>
    <s v="2010-09"/>
    <n v="2010"/>
    <n v="9"/>
    <s v="2010-09"/>
    <s v="Sep"/>
    <x v="846"/>
    <s v="LSD000847"/>
    <m/>
    <s v="VHID000847-2010"/>
  </r>
  <r>
    <s v="PAS"/>
    <s v="AUDI"/>
    <s v="A8"/>
    <m/>
    <s v="4.2 FSI QUATTRO TIPTRONIC 8-SP"/>
    <n v="2010"/>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0"/>
  </r>
  <r>
    <s v="PAS"/>
    <s v="AUDI"/>
    <s v="A8"/>
    <m/>
    <s v="4.2 FSI QUATTRO TIPTRONIC 8-SP"/>
    <n v="2011"/>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1"/>
  </r>
  <r>
    <s v="PAS"/>
    <s v="AUDI"/>
    <s v="A8"/>
    <m/>
    <s v="4.2 FSI QUATTRO TIPTRONIC 8-SP"/>
    <n v="2012"/>
    <s v="4,2"/>
    <s v="PETROL"/>
    <s v="AWD"/>
    <s v="ELEC"/>
    <x v="0"/>
    <s v=""/>
    <s v=""/>
    <s v=""/>
    <m/>
    <m/>
    <m/>
    <m/>
    <s v="LIGHT COMMERCIAL"/>
    <s v="E1 - LUXURY"/>
    <s v="273"/>
    <s v="371"/>
    <s v="IMPORT"/>
    <s v="V8"/>
    <s v="4163"/>
    <s v="NATURAL"/>
    <s v="AUTOMATIC"/>
    <s v="2525"/>
    <s v="9,5"/>
    <s v="219"/>
    <s v="DIRECT"/>
    <s v="445"/>
    <s v="84"/>
    <s v="0"/>
    <s v="84"/>
    <s v="VOLKSWAGEN GROUP SA"/>
    <n v="2010"/>
    <s v="2012-10"/>
    <n v="2012"/>
    <n v="10"/>
    <s v="2012-10"/>
    <s v="Oct"/>
    <x v="847"/>
    <s v="LSD000848"/>
    <m/>
    <s v="VHID000848-2012"/>
  </r>
  <r>
    <s v="PAS"/>
    <s v="AUDI"/>
    <s v="A8"/>
    <m/>
    <s v="4.2 QUATTRO TIPTRONIC MY03"/>
    <n v="2003"/>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3"/>
  </r>
  <r>
    <s v="PAS"/>
    <s v="AUDI"/>
    <s v="A8"/>
    <m/>
    <s v="4.2 QUATTRO TIPTRONIC MY03"/>
    <n v="2004"/>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4"/>
  </r>
  <r>
    <s v="PAS"/>
    <s v="AUDI"/>
    <s v="A8"/>
    <m/>
    <s v="4.2 QUATTRO TIPTRONIC MY03"/>
    <n v="2005"/>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5"/>
  </r>
  <r>
    <s v="PAS"/>
    <s v="AUDI"/>
    <s v="A8"/>
    <m/>
    <s v="4.2 QUATTRO TIPTRONIC MY03"/>
    <n v="2006"/>
    <s v="4,2"/>
    <s v="PETROL"/>
    <s v="AWD"/>
    <s v="ELEC"/>
    <x v="0"/>
    <s v=""/>
    <s v=""/>
    <s v=""/>
    <m/>
    <m/>
    <m/>
    <m/>
    <s v="LIGHT COMMERCIAL"/>
    <s v="E1 - LUXURY"/>
    <s v="246"/>
    <s v="334"/>
    <s v="IMPORT"/>
    <s v="V8"/>
    <s v="4172"/>
    <s v="NATURAL"/>
    <s v="AUTOMATIC"/>
    <s v="2380"/>
    <s v="12"/>
    <s v="N/A"/>
    <s v="DIRECT"/>
    <s v="430"/>
    <s v="179"/>
    <s v="0"/>
    <s v="179"/>
    <s v="VOLKSWAGEN GROUP SA"/>
    <n v="2003"/>
    <s v="2006-09"/>
    <n v="2006"/>
    <n v="9"/>
    <s v="2006-09"/>
    <s v="Sep"/>
    <x v="848"/>
    <s v="LSD000849"/>
    <m/>
    <s v="VHID000849-2006"/>
  </r>
  <r>
    <s v="PAS"/>
    <s v="AUDI"/>
    <s v="A8"/>
    <m/>
    <s v="4.2 QUATTRO TIPTRONIC MY96"/>
    <n v="1996"/>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6"/>
  </r>
  <r>
    <s v="PAS"/>
    <s v="AUDI"/>
    <s v="A8"/>
    <m/>
    <s v="4.2 QUATTRO TIPTRONIC MY96"/>
    <n v="1997"/>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7"/>
  </r>
  <r>
    <s v="PAS"/>
    <s v="AUDI"/>
    <s v="A8"/>
    <m/>
    <s v="4.2 QUATTRO TIPTRONIC MY96"/>
    <n v="1998"/>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8"/>
  </r>
  <r>
    <s v="PAS"/>
    <s v="AUDI"/>
    <s v="A8"/>
    <m/>
    <s v="4.2 QUATTRO TIPTRONIC MY96"/>
    <n v="1999"/>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1999"/>
  </r>
  <r>
    <s v="PAS"/>
    <s v="AUDI"/>
    <s v="A8"/>
    <m/>
    <s v="4.2 QUATTRO TIPTRONIC MY96"/>
    <n v="2000"/>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0"/>
  </r>
  <r>
    <s v="PAS"/>
    <s v="AUDI"/>
    <s v="A8"/>
    <m/>
    <s v="4.2 QUATTRO TIPTRONIC MY96"/>
    <n v="2001"/>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1"/>
  </r>
  <r>
    <s v="PAS"/>
    <s v="AUDI"/>
    <s v="A8"/>
    <m/>
    <s v="4.2 QUATTRO TIPTRONIC MY96"/>
    <n v="2002"/>
    <s v="4,2"/>
    <s v="PETROL"/>
    <s v="AWD"/>
    <s v="ELEC"/>
    <x v="0"/>
    <s v=""/>
    <s v=""/>
    <s v=""/>
    <m/>
    <m/>
    <m/>
    <m/>
    <s v="LIGHT COMMERCIAL"/>
    <s v="E1 - LUXURY"/>
    <s v="228"/>
    <s v="310"/>
    <s v="IMPORT"/>
    <s v="V8"/>
    <s v="4172"/>
    <s v="NATURAL"/>
    <s v="AUTOMATIC"/>
    <s v="2325"/>
    <s v="-"/>
    <s v="N/A"/>
    <s v="DIRECT"/>
    <m/>
    <s v="31"/>
    <s v="0"/>
    <s v="31"/>
    <s v="VOLKSWAGEN GROUP SA"/>
    <n v="1996"/>
    <s v="2002-07"/>
    <n v="2002"/>
    <n v="7"/>
    <s v="2002-07"/>
    <s v="July"/>
    <x v="849"/>
    <s v="LSD000850"/>
    <m/>
    <s v="VHID000850-2002"/>
  </r>
  <r>
    <s v="PAS"/>
    <s v="AUDI"/>
    <s v="A8"/>
    <m/>
    <s v="4.2 TDI LWB QUATTRO TIPTRONIC DSL 8-SP"/>
    <n v="2011"/>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1"/>
  </r>
  <r>
    <s v="PAS"/>
    <s v="AUDI"/>
    <s v="A8"/>
    <m/>
    <s v="4.2 TDI LWB QUATTRO TIPTRONIC DSL 8-SP"/>
    <n v="2012"/>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2"/>
  </r>
  <r>
    <s v="PAS"/>
    <s v="AUDI"/>
    <s v="A8"/>
    <m/>
    <s v="4.2 TDI LWB QUATTRO TIPTRONIC DSL 8-SP"/>
    <n v="2013"/>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3"/>
  </r>
  <r>
    <s v="PAS"/>
    <s v="AUDI"/>
    <s v="A8"/>
    <m/>
    <s v="4.2 TDI LWB QUATTRO TIPTRONIC DSL 8-SP"/>
    <n v="2014"/>
    <s v="4,2"/>
    <s v="DIESEL"/>
    <s v="AWD"/>
    <s v="ELEC"/>
    <x v="0"/>
    <s v=""/>
    <s v=""/>
    <s v=""/>
    <m/>
    <m/>
    <m/>
    <m/>
    <s v="LIGHT COMMERCIAL"/>
    <s v="E1 - LUXURY"/>
    <s v="258"/>
    <s v="351"/>
    <s v="IMPORT"/>
    <s v="V8"/>
    <s v="4134"/>
    <s v="TURBOCHARGER"/>
    <s v="AUTOMATIC"/>
    <s v="2670"/>
    <s v="7,8"/>
    <s v="204"/>
    <s v="COMMON RAIL"/>
    <s v="800"/>
    <s v="14"/>
    <s v="0"/>
    <s v="14"/>
    <s v="VOLKSWAGEN GROUP SA"/>
    <n v="2011"/>
    <s v="2014-02"/>
    <n v="2014"/>
    <n v="2"/>
    <s v="2014-02"/>
    <s v="Feb"/>
    <x v="850"/>
    <s v="LSD000851"/>
    <m/>
    <s v="VHID000851-2014"/>
  </r>
  <r>
    <s v="PAS"/>
    <s v="AUDI"/>
    <s v="A8"/>
    <m/>
    <s v="4.2 TDI LWB QUATTRO TIPTRONIC DSL 8-SP MY14"/>
    <n v="2014"/>
    <s v="4,2"/>
    <s v="DIESEL"/>
    <s v="AWD"/>
    <s v="ELEC"/>
    <x v="0"/>
    <s v=""/>
    <s v=""/>
    <s v=""/>
    <m/>
    <m/>
    <m/>
    <m/>
    <s v="LIGHT COMMERCIAL"/>
    <s v="E1 - LUXURY"/>
    <s v="283"/>
    <s v="385"/>
    <s v="IMPORT"/>
    <s v="V8"/>
    <s v="4134"/>
    <s v="TURBOCHARGER"/>
    <s v="AUTOMATIC "/>
    <s v="2720"/>
    <s v="7,4"/>
    <s v="194"/>
    <s v="COMMON RAIL"/>
    <s v="850"/>
    <s v="9"/>
    <s v="0"/>
    <s v="9"/>
    <s v="VOLKSWAGEN GROUP SA"/>
    <n v="2014"/>
    <s v="2014-07"/>
    <n v="2014"/>
    <n v="7"/>
    <s v="2014-07"/>
    <s v="July"/>
    <x v="851"/>
    <s v="LSD000852"/>
    <m/>
    <s v="VHID000852-2014"/>
  </r>
  <r>
    <s v="PAS"/>
    <s v="AUDI"/>
    <s v="A8"/>
    <m/>
    <s v="4.2 TDI QUATTRO TIPTRONIC DSL 8-SP MY11"/>
    <n v="2011"/>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1"/>
  </r>
  <r>
    <s v="PAS"/>
    <s v="AUDI"/>
    <s v="A8"/>
    <m/>
    <s v="4.2 TDI QUATTRO TIPTRONIC DSL 8-SP MY11"/>
    <n v="2012"/>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2"/>
  </r>
  <r>
    <s v="PAS"/>
    <s v="AUDI"/>
    <s v="A8"/>
    <m/>
    <s v="4.2 TDI QUATTRO TIPTRONIC DSL 8-SP MY11"/>
    <n v="2013"/>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3"/>
  </r>
  <r>
    <s v="PAS"/>
    <s v="AUDI"/>
    <s v="A8"/>
    <m/>
    <s v="4.2 TDI QUATTRO TIPTRONIC DSL 8-SP MY11"/>
    <n v="2014"/>
    <s v="4,2"/>
    <s v="DIESEL"/>
    <s v="AWD"/>
    <s v="ELEC"/>
    <x v="0"/>
    <s v=""/>
    <s v=""/>
    <s v=""/>
    <m/>
    <m/>
    <m/>
    <m/>
    <s v="LIGHT COMMERCIAL"/>
    <s v="E1 - LUXURY"/>
    <s v="258"/>
    <s v="351"/>
    <s v="IMPORT"/>
    <s v="V8"/>
    <s v="4134"/>
    <s v="TURBOCHARGER"/>
    <s v="AUTOMATIC"/>
    <s v="2660"/>
    <s v="7,6"/>
    <s v="199"/>
    <s v="COMMON RAIL"/>
    <s v="800"/>
    <s v="34"/>
    <s v="0"/>
    <s v="34"/>
    <s v="VOLKSWAGEN GROUP SA"/>
    <n v="2011"/>
    <s v="2014-02"/>
    <n v="2014"/>
    <n v="2"/>
    <s v="2014-02"/>
    <s v="Feb"/>
    <x v="852"/>
    <s v="LSD000853"/>
    <m/>
    <s v="VHID000853-2014"/>
  </r>
  <r>
    <s v="PAS"/>
    <s v="AUDI"/>
    <s v="A8"/>
    <m/>
    <s v="4.2 TDI QUATTRO TIPTRONIC DSL 8-SP MY14"/>
    <n v="2014"/>
    <s v="4,2"/>
    <s v="DIESEL"/>
    <s v="AWD"/>
    <s v="ELEC"/>
    <x v="0"/>
    <s v=""/>
    <s v=""/>
    <s v=""/>
    <m/>
    <m/>
    <m/>
    <m/>
    <s v="LIGHT COMMERCIAL"/>
    <s v="E1 - LUXURY"/>
    <s v="283"/>
    <s v="385"/>
    <s v="IMPORT"/>
    <s v="V8"/>
    <s v="4134"/>
    <s v="TURBOCHARGER"/>
    <s v="AUTOMATIC "/>
    <s v="2705"/>
    <s v="7,4"/>
    <s v="194"/>
    <s v="COMMON RAIL"/>
    <s v="850"/>
    <s v="5"/>
    <s v="0"/>
    <s v="5"/>
    <s v="VOLKSWAGEN GROUP SA"/>
    <n v="2014"/>
    <s v="2014-07"/>
    <n v="2014"/>
    <n v="7"/>
    <s v="2014-07"/>
    <s v="July"/>
    <x v="853"/>
    <s v="LSD000854"/>
    <m/>
    <s v="VHID000854-2014"/>
  </r>
  <r>
    <s v="PAS"/>
    <s v="AUDI"/>
    <s v="A8"/>
    <m/>
    <s v="45 TDI QUATTRO DSL 193KW TIPTRONIC"/>
    <n v="2016"/>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6"/>
  </r>
  <r>
    <s v="PAS"/>
    <s v="AUDI"/>
    <s v="A8"/>
    <m/>
    <s v="45 TDI QUATTRO DSL 193KW TIPTRONIC"/>
    <n v="2017"/>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7"/>
  </r>
  <r>
    <s v="PAS"/>
    <s v="AUDI"/>
    <s v="A8"/>
    <m/>
    <s v="45 TDI QUATTRO DSL 193KW TIPTRONIC"/>
    <n v="2018"/>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8"/>
  </r>
  <r>
    <s v="PAS"/>
    <s v="AUDI"/>
    <s v="A8"/>
    <m/>
    <s v="45 TDI QUATTRO DSL 193KW TIPTRONIC"/>
    <n v="2019"/>
    <s v="3"/>
    <s v="DIESEL"/>
    <s v="AWD"/>
    <s v="ELEC"/>
    <x v="0"/>
    <s v=""/>
    <s v=""/>
    <s v=""/>
    <m/>
    <m/>
    <m/>
    <m/>
    <s v="LIGHT COMMERCIAL"/>
    <s v="E1 - LUXURY"/>
    <s v="193"/>
    <s v="262"/>
    <s v="IMPORT"/>
    <s v="V6"/>
    <s v="2995"/>
    <s v="TURBOCHARGER"/>
    <s v="AUTOMATIC"/>
    <s v="2520"/>
    <s v="5,9"/>
    <s v="155"/>
    <s v="DIRECT"/>
    <s v="580"/>
    <s v="57"/>
    <s v="39"/>
    <s v="18"/>
    <s v="VOLKSWAGEN GROUP SA"/>
    <n v="2016"/>
    <s v="2019-11"/>
    <n v="2019"/>
    <n v="11"/>
    <s v="2019-11"/>
    <s v="Nov"/>
    <x v="854"/>
    <s v="LSD000855"/>
    <m/>
    <s v="VHID000855-2019"/>
  </r>
  <r>
    <s v="PAS"/>
    <s v="AUDI"/>
    <s v="A8"/>
    <m/>
    <s v="55 TDI QUATTRO DSL 283KW TIPTRONIC"/>
    <n v="2015"/>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5"/>
  </r>
  <r>
    <s v="PAS"/>
    <s v="AUDI"/>
    <s v="A8"/>
    <m/>
    <s v="55 TDI QUATTRO DSL 283KW TIPTRONIC"/>
    <n v="2016"/>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6"/>
  </r>
  <r>
    <s v="PAS"/>
    <s v="AUDI"/>
    <s v="A8"/>
    <m/>
    <s v="55 TDI QUATTRO DSL 283KW TIPTRONIC"/>
    <n v="2017"/>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7"/>
  </r>
  <r>
    <s v="PAS"/>
    <s v="AUDI"/>
    <s v="A8"/>
    <m/>
    <s v="55 TDI QUATTRO DSL 283KW TIPTRONIC"/>
    <n v="2018"/>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8"/>
  </r>
  <r>
    <s v="PAS"/>
    <s v="AUDI"/>
    <s v="A8"/>
    <m/>
    <s v="55 TDI QUATTRO DSL 283KW TIPTRONIC"/>
    <n v="2019"/>
    <s v="4,2"/>
    <s v="DIESEL"/>
    <s v="AWD"/>
    <s v="ELEC"/>
    <x v="0"/>
    <s v=""/>
    <s v=""/>
    <s v=""/>
    <m/>
    <m/>
    <m/>
    <m/>
    <s v="LIGHT COMMERCIAL"/>
    <s v="E1 - LUXURY"/>
    <s v="283"/>
    <s v="385"/>
    <s v="IMPORT"/>
    <s v="V8"/>
    <s v="4134"/>
    <s v="TURBOCHARGER"/>
    <s v="AUTOMATIC "/>
    <s v="2705"/>
    <s v="7,4"/>
    <s v="194"/>
    <s v="COMMON RAIL"/>
    <s v="850"/>
    <s v="10"/>
    <s v="1"/>
    <s v="9"/>
    <s v="VOLKSWAGEN GROUP SA"/>
    <n v="2015"/>
    <s v="2019-11"/>
    <n v="2019"/>
    <n v="11"/>
    <s v="2019-11"/>
    <s v="Nov"/>
    <x v="855"/>
    <s v="LSD000856"/>
    <m/>
    <s v="VHID000856-2019"/>
  </r>
  <r>
    <s v="PAS"/>
    <s v="AUDI"/>
    <s v="A8"/>
    <m/>
    <s v="6.3 FSI LWB QUATTRO TIPTRONIC 8-SP MY11"/>
    <n v="2011"/>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1"/>
  </r>
  <r>
    <s v="PAS"/>
    <s v="AUDI"/>
    <s v="A8"/>
    <m/>
    <s v="6.3 FSI LWB QUATTRO TIPTRONIC 8-SP MY11"/>
    <n v="2012"/>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2"/>
  </r>
  <r>
    <s v="PAS"/>
    <s v="AUDI"/>
    <s v="A8"/>
    <m/>
    <s v="6.3 FSI LWB QUATTRO TIPTRONIC 8-SP MY11"/>
    <n v="2013"/>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3"/>
  </r>
  <r>
    <s v="PAS"/>
    <s v="AUDI"/>
    <s v="A8"/>
    <m/>
    <s v="6.3 FSI LWB QUATTRO TIPTRONIC 8-SP MY11"/>
    <n v="2014"/>
    <s v="6,3"/>
    <s v="PETROL"/>
    <s v="AWD"/>
    <s v="ELEC"/>
    <x v="0"/>
    <s v=""/>
    <s v=""/>
    <s v=""/>
    <m/>
    <m/>
    <m/>
    <m/>
    <s v="LIGHT COMMERCIAL"/>
    <s v="E1 - LUXURY"/>
    <s v="368"/>
    <s v="500"/>
    <s v="IMPORT"/>
    <s v="V12"/>
    <s v="6299"/>
    <s v="NATURAL"/>
    <s v="AUTOMATIC"/>
    <s v="2665"/>
    <s v="12,4"/>
    <s v="290"/>
    <s v="DIRECT"/>
    <s v="625"/>
    <s v="12"/>
    <s v="0"/>
    <s v="12"/>
    <s v="VOLKSWAGEN GROUP SA"/>
    <n v="2011"/>
    <s v="2014-02"/>
    <n v="2014"/>
    <n v="2"/>
    <s v="2014-02"/>
    <s v="Feb"/>
    <x v="856"/>
    <s v="LSD000857"/>
    <m/>
    <s v="VHID000857-2014"/>
  </r>
  <r>
    <s v="PAS"/>
    <s v="AUDI"/>
    <s v="A8"/>
    <m/>
    <s v="6.3 W12 LWB QUATTRO TIPTRONIC SECURITY MY14"/>
    <n v="2014"/>
    <s v="6,3"/>
    <s v="PETROL"/>
    <s v="AWD"/>
    <s v="ELEC"/>
    <x v="0"/>
    <s v=""/>
    <s v=""/>
    <s v=""/>
    <m/>
    <m/>
    <m/>
    <m/>
    <s v="LIGHT COMMERCIAL"/>
    <s v="E1 - LUXURY"/>
    <s v="0"/>
    <s v="0"/>
    <s v="IMPORT"/>
    <m/>
    <m/>
    <m/>
    <m/>
    <s v="0"/>
    <s v="-"/>
    <s v="-"/>
    <m/>
    <m/>
    <s v="1"/>
    <s v="0"/>
    <s v="1"/>
    <s v="VOLKSWAGEN GROUP SA"/>
    <n v="2014"/>
    <s v="2014-02"/>
    <n v="2014"/>
    <n v="2"/>
    <s v="2014-02"/>
    <s v="Feb"/>
    <x v="857"/>
    <s v="LSD000858"/>
    <m/>
    <s v="VHID000858-2014"/>
  </r>
  <r>
    <s v="PAS"/>
    <s v="AUDI"/>
    <s v="A8"/>
    <m/>
    <s v="LWB 45 TDI QUATTRO DSL 193KW TIPTRONIC"/>
    <n v="2016"/>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6"/>
  </r>
  <r>
    <s v="PAS"/>
    <s v="AUDI"/>
    <s v="A8"/>
    <m/>
    <s v="LWB 45 TDI QUATTRO DSL 193KW TIPTRONIC"/>
    <n v="2017"/>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7"/>
  </r>
  <r>
    <s v="PAS"/>
    <s v="AUDI"/>
    <s v="A8"/>
    <m/>
    <s v="LWB 45 TDI QUATTRO DSL 193KW TIPTRONIC"/>
    <n v="2018"/>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8"/>
  </r>
  <r>
    <s v="PAS"/>
    <s v="AUDI"/>
    <s v="A8"/>
    <m/>
    <s v="LWB 45 TDI QUATTRO DSL 193KW TIPTRONIC"/>
    <n v="2019"/>
    <s v="3"/>
    <s v="DIESEL"/>
    <s v="AWD"/>
    <s v="ELEC"/>
    <x v="0"/>
    <s v=""/>
    <s v=""/>
    <s v=""/>
    <m/>
    <m/>
    <m/>
    <m/>
    <s v="LIGHT COMMERCIAL"/>
    <s v="E1 - LUXURY"/>
    <s v="193"/>
    <s v="262"/>
    <s v="IMPORT"/>
    <s v="V6"/>
    <s v="2995"/>
    <s v="TURBOCHARGER"/>
    <s v="AUTOMATIC "/>
    <s v="2705"/>
    <s v="6"/>
    <s v="158"/>
    <s v="COMMON RAIL"/>
    <s v="580"/>
    <s v="3"/>
    <s v="2"/>
    <s v="1"/>
    <s v="VOLKSWAGEN GROUP SA"/>
    <n v="2016"/>
    <s v="2019-11"/>
    <n v="2019"/>
    <n v="11"/>
    <s v="2019-11"/>
    <s v="Nov"/>
    <x v="858"/>
    <s v="LSD000859"/>
    <m/>
    <s v="VHID000859-2019"/>
  </r>
  <r>
    <s v="PAS"/>
    <s v="AUDI"/>
    <s v="A8"/>
    <m/>
    <s v="LWB 55 TDI QUATTRO DSL TIPTRONIC"/>
    <n v="2015"/>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5"/>
  </r>
  <r>
    <s v="PAS"/>
    <s v="AUDI"/>
    <s v="A8"/>
    <m/>
    <s v="LWB 55 TDI QUATTRO DSL TIPTRONIC"/>
    <n v="2016"/>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6"/>
  </r>
  <r>
    <s v="PAS"/>
    <s v="AUDI"/>
    <s v="A8"/>
    <m/>
    <s v="LWB 55 TDI QUATTRO DSL TIPTRONIC"/>
    <n v="2017"/>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7"/>
  </r>
  <r>
    <s v="PAS"/>
    <s v="AUDI"/>
    <s v="A8"/>
    <m/>
    <s v="LWB 55 TDI QUATTRO DSL TIPTRONIC"/>
    <n v="2018"/>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8"/>
  </r>
  <r>
    <s v="PAS"/>
    <s v="AUDI"/>
    <s v="A8"/>
    <m/>
    <s v="LWB 55 TDI QUATTRO DSL TIPTRONIC"/>
    <n v="2019"/>
    <s v="4,2"/>
    <s v="DIESEL"/>
    <s v="AWD"/>
    <s v="ELEC"/>
    <x v="0"/>
    <s v=""/>
    <s v=""/>
    <s v=""/>
    <m/>
    <m/>
    <m/>
    <m/>
    <s v="LIGHT COMMERCIAL"/>
    <s v="E1 - LUXURY"/>
    <s v="283"/>
    <s v="385"/>
    <s v="IMPORT"/>
    <s v="V8"/>
    <s v="4134"/>
    <s v="TURBOCHARGER"/>
    <s v="AUTOMATIC "/>
    <s v="2720"/>
    <s v="7,4"/>
    <s v="194"/>
    <s v="COMMON RAIL"/>
    <s v="850"/>
    <s v="3"/>
    <s v="1"/>
    <s v="2"/>
    <s v="VOLKSWAGEN GROUP SA"/>
    <n v="2015"/>
    <s v="2019-11"/>
    <n v="2019"/>
    <n v="11"/>
    <s v="2019-11"/>
    <s v="Nov"/>
    <x v="859"/>
    <s v="LSD000860"/>
    <m/>
    <s v="VHID000860-2019"/>
  </r>
  <r>
    <s v="PAS"/>
    <s v="AUDI"/>
    <s v="A8"/>
    <m/>
    <s v="LWB 60 TFSI QUATTRO TIPTRONIC"/>
    <n v="2014"/>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4"/>
  </r>
  <r>
    <s v="PAS"/>
    <s v="AUDI"/>
    <s v="A8"/>
    <m/>
    <s v="LWB 60 TFSI QUATTRO TIPTRONIC"/>
    <n v="2015"/>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5"/>
  </r>
  <r>
    <s v="PAS"/>
    <s v="AUDI"/>
    <s v="A8"/>
    <m/>
    <s v="LWB 60 TFSI QUATTRO TIPTRONIC"/>
    <n v="2016"/>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6"/>
  </r>
  <r>
    <s v="PAS"/>
    <s v="AUDI"/>
    <s v="A8"/>
    <m/>
    <s v="LWB 60 TFSI QUATTRO TIPTRONIC"/>
    <n v="2017"/>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7"/>
  </r>
  <r>
    <s v="PAS"/>
    <s v="AUDI"/>
    <s v="A8"/>
    <m/>
    <s v="LWB 60 TFSI QUATTRO TIPTRONIC"/>
    <n v="2018"/>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8"/>
  </r>
  <r>
    <s v="PAS"/>
    <s v="AUDI"/>
    <s v="A8"/>
    <m/>
    <s v="LWB 60 TFSI QUATTRO TIPTRONIC"/>
    <n v="2019"/>
    <s v="6,3"/>
    <s v="PETROL"/>
    <s v="AWD"/>
    <s v="ELEC"/>
    <x v="0"/>
    <s v=""/>
    <s v=""/>
    <s v=""/>
    <m/>
    <m/>
    <m/>
    <m/>
    <s v="LIGHT COMMERCIAL"/>
    <s v="E1 - LUXURY"/>
    <s v="368"/>
    <s v="500"/>
    <s v="IMPORT"/>
    <s v="W12"/>
    <s v="6299"/>
    <s v="NATURAL"/>
    <s v="AUTOMATIC "/>
    <s v="2675"/>
    <s v="11,3"/>
    <s v="264"/>
    <s v="DIRECT"/>
    <s v="625"/>
    <s v="3"/>
    <s v="1"/>
    <s v="2"/>
    <s v="VOLKSWAGEN GROUP SA"/>
    <n v="2014"/>
    <s v="2019-11"/>
    <n v="2019"/>
    <n v="11"/>
    <s v="2019-11"/>
    <s v="Nov"/>
    <x v="860"/>
    <s v="LSD000861"/>
    <m/>
    <s v="VHID000861-2019"/>
  </r>
  <r>
    <s v="PAS"/>
    <s v="AUDI"/>
    <s v="A8"/>
    <m/>
    <s v="S8 4.0T FSI QUATTRO TIPTRONIC"/>
    <n v="2012"/>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2"/>
  </r>
  <r>
    <s v="PAS"/>
    <s v="AUDI"/>
    <s v="A8"/>
    <m/>
    <s v="S8 4.0T FSI QUATTRO TIPTRONIC"/>
    <n v="2013"/>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3"/>
  </r>
  <r>
    <s v="PAS"/>
    <s v="AUDI"/>
    <s v="A8"/>
    <m/>
    <s v="S8 4.0T FSI QUATTRO TIPTRONIC"/>
    <n v="2014"/>
    <s v="4"/>
    <s v="PETROL"/>
    <s v="AWD"/>
    <s v="ELEC"/>
    <x v="0"/>
    <s v=""/>
    <s v=""/>
    <s v=""/>
    <m/>
    <m/>
    <m/>
    <m/>
    <s v="LIGHT COMMERCIAL"/>
    <s v="E1 - LUXURY"/>
    <s v="382"/>
    <s v="519"/>
    <s v="IMPORT"/>
    <s v="V8"/>
    <s v="3993"/>
    <s v="TURBOCHARGER"/>
    <s v="AUTOMATIC"/>
    <s v="2575"/>
    <s v="10,2"/>
    <s v="237"/>
    <s v="DIRECT"/>
    <s v="650"/>
    <s v="19"/>
    <s v="0"/>
    <s v="19"/>
    <s v="VOLKSWAGEN GROUP SA"/>
    <n v="2012"/>
    <s v="2014-02"/>
    <n v="2014"/>
    <n v="2"/>
    <s v="2014-02"/>
    <s v="Feb"/>
    <x v="861"/>
    <s v="LSD000862"/>
    <m/>
    <s v="VHID000862-2014"/>
  </r>
  <r>
    <s v="PAS"/>
    <s v="AUDI"/>
    <s v="A8"/>
    <m/>
    <s v="S8 4.2 QUATTRO TIPTRONIC"/>
    <n v="2001"/>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1"/>
  </r>
  <r>
    <s v="PAS"/>
    <s v="AUDI"/>
    <s v="A8"/>
    <m/>
    <s v="S8 4.2 QUATTRO TIPTRONIC"/>
    <n v="2002"/>
    <s v="4,2"/>
    <s v="PETROL"/>
    <s v="AWD"/>
    <s v="ELEC"/>
    <x v="0"/>
    <s v=""/>
    <s v=""/>
    <s v=""/>
    <m/>
    <m/>
    <m/>
    <m/>
    <s v="LIGHT COMMERCIAL"/>
    <s v="E1 - LUXURY"/>
    <s v="265"/>
    <s v="360"/>
    <s v="IMPORT"/>
    <s v="V8"/>
    <s v="4172"/>
    <s v="NATURAL"/>
    <s v="AUTOMATIC"/>
    <s v="0"/>
    <s v="-"/>
    <s v="N/A"/>
    <s v="DIRECT"/>
    <m/>
    <s v="9"/>
    <s v="0"/>
    <s v="9"/>
    <s v="VOLKSWAGEN GROUP SA"/>
    <n v="2001"/>
    <s v="2002-10"/>
    <n v="2002"/>
    <n v="10"/>
    <s v="2002-10"/>
    <s v="Oct"/>
    <x v="862"/>
    <s v="LSD000863"/>
    <m/>
    <s v="VHID000863-2002"/>
  </r>
  <r>
    <s v="PAS"/>
    <s v="AUDI"/>
    <s v="A8"/>
    <m/>
    <s v="S8 5.2 V10 QUATTRO TIPTRONIC MY07"/>
    <n v="2007"/>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7"/>
  </r>
  <r>
    <s v="PAS"/>
    <s v="AUDI"/>
    <s v="A8"/>
    <m/>
    <s v="S8 5.2 V10 QUATTRO TIPTRONIC MY07"/>
    <n v="2008"/>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8"/>
  </r>
  <r>
    <s v="PAS"/>
    <s v="AUDI"/>
    <s v="A8"/>
    <m/>
    <s v="S8 5.2 V10 QUATTRO TIPTRONIC MY07"/>
    <n v="2009"/>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09"/>
  </r>
  <r>
    <s v="PAS"/>
    <s v="AUDI"/>
    <s v="A8"/>
    <m/>
    <s v="S8 5.2 V10 QUATTRO TIPTRONIC MY07"/>
    <n v="2010"/>
    <s v="5,2"/>
    <s v="PETROL"/>
    <s v="AWD"/>
    <s v="ELEC"/>
    <x v="0"/>
    <s v=""/>
    <s v=""/>
    <s v=""/>
    <m/>
    <m/>
    <m/>
    <m/>
    <s v="LIGHT COMMERCIAL"/>
    <s v="E1 - LUXURY"/>
    <s v="331"/>
    <s v="450"/>
    <s v="IMPORT"/>
    <s v="V10"/>
    <s v="5204"/>
    <s v="NATURAL"/>
    <s v="AUTOMATIC"/>
    <s v="2540"/>
    <s v="13,4"/>
    <s v="314"/>
    <s v="DIRECT"/>
    <s v="540"/>
    <s v="27"/>
    <s v="0"/>
    <s v="27"/>
    <s v="VOLKSWAGEN GROUP SA"/>
    <n v="2007"/>
    <s v="2010-09"/>
    <n v="2010"/>
    <n v="9"/>
    <s v="2010-09"/>
    <s v="Sep"/>
    <x v="863"/>
    <s v="LSD000864"/>
    <m/>
    <s v="VHID000864-2010"/>
  </r>
  <r>
    <s v="PAS"/>
    <s v="AUDI"/>
    <s v="A8"/>
    <m/>
    <s v="S8 TFSI 420KW QUATTRO TIPTRONIC MY21"/>
    <n v="2021"/>
    <s v="4"/>
    <s v="PETROL"/>
    <s v="AWD"/>
    <s v="ELEC"/>
    <x v="0"/>
    <s v=""/>
    <s v=""/>
    <s v=""/>
    <m/>
    <m/>
    <m/>
    <m/>
    <s v="LIGHT COMMERCIAL"/>
    <s v="E1 - LUXURY"/>
    <s v="420"/>
    <s v="571"/>
    <s v="IMPORT"/>
    <s v="V8"/>
    <s v="3993"/>
    <s v="TWIN-TURBOCHARGER"/>
    <s v="AUTOMATIC"/>
    <s v="2230"/>
    <s v="10,8"/>
    <s v="260"/>
    <s v="DIRECT"/>
    <s v="800"/>
    <s v="3"/>
    <s v="3"/>
    <s v="0"/>
    <s v="VOLKSWAGEN GROUP SA"/>
    <n v="2021"/>
    <s v="2021"/>
    <n v="2021"/>
    <n v="21"/>
    <s v="2021"/>
    <m/>
    <x v="864"/>
    <s v="LSD000865"/>
    <m/>
    <s v="VHID000865-2021"/>
  </r>
  <r>
    <s v="PAS"/>
    <s v="AUDI"/>
    <s v="A8"/>
    <m/>
    <s v="S8 TFSI QUATTRO TIPTRONIC"/>
    <n v="2014"/>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4"/>
  </r>
  <r>
    <s v="PAS"/>
    <s v="AUDI"/>
    <s v="A8"/>
    <m/>
    <s v="S8 TFSI QUATTRO TIPTRONIC"/>
    <n v="2015"/>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5"/>
  </r>
  <r>
    <s v="PAS"/>
    <s v="AUDI"/>
    <s v="A8"/>
    <m/>
    <s v="S8 TFSI QUATTRO TIPTRONIC"/>
    <n v="2016"/>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6"/>
  </r>
  <r>
    <s v="PAS"/>
    <s v="AUDI"/>
    <s v="A8"/>
    <m/>
    <s v="S8 TFSI QUATTRO TIPTRONIC"/>
    <n v="2017"/>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7"/>
  </r>
  <r>
    <s v="PAS"/>
    <s v="AUDI"/>
    <s v="A8"/>
    <m/>
    <s v="S8 TFSI QUATTRO TIPTRONIC"/>
    <n v="2018"/>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8"/>
  </r>
  <r>
    <s v="PAS"/>
    <s v="AUDI"/>
    <s v="A8"/>
    <m/>
    <s v="S8 TFSI QUATTRO TIPTRONIC"/>
    <n v="2019"/>
    <s v="4"/>
    <s v="PETROL"/>
    <s v="AWD"/>
    <s v="ELEC"/>
    <x v="0"/>
    <s v=""/>
    <s v=""/>
    <s v=""/>
    <m/>
    <m/>
    <m/>
    <m/>
    <s v="LIGHT COMMERCIAL"/>
    <s v="E1 - LUXURY"/>
    <s v="382"/>
    <s v="519"/>
    <s v="IMPORT"/>
    <s v="V8"/>
    <s v="3993"/>
    <s v="TWIN-TURBOCHARGER"/>
    <s v="AUTOMATIC "/>
    <s v="2590"/>
    <s v="9,6"/>
    <s v="225"/>
    <s v="DIRECT"/>
    <s v="650"/>
    <s v="50"/>
    <s v="21"/>
    <s v="29"/>
    <s v="VOLKSWAGEN GROUP SA"/>
    <n v="2014"/>
    <s v="2019-11"/>
    <n v="2019"/>
    <n v="11"/>
    <s v="2019-11"/>
    <s v="Nov"/>
    <x v="865"/>
    <s v="LSD000866"/>
    <m/>
    <s v="VHID000866-2019"/>
  </r>
  <r>
    <s v="PAS"/>
    <s v="AUDI"/>
    <s v="E-TRON"/>
    <m/>
    <s v="55 300KW ELECTRIC QUATTRO TIPTRONIC"/>
    <n v="2021"/>
    <s v="0"/>
    <s v="ELECTRIC"/>
    <s v="AWD"/>
    <s v="ELEC"/>
    <x v="0"/>
    <s v=""/>
    <s v=""/>
    <s v=""/>
    <m/>
    <m/>
    <m/>
    <m/>
    <s v="LIGHT COMMERCIAL"/>
    <s v="G2 - SUV MEDIUM"/>
    <s v="300"/>
    <s v="408"/>
    <s v="IMPORT"/>
    <m/>
    <m/>
    <m/>
    <m/>
    <s v="2490"/>
    <s v="0"/>
    <s v="0"/>
    <m/>
    <m/>
    <s v="1"/>
    <s v="1"/>
    <s v="0"/>
    <s v="VOLKSWAGEN GROUP SA"/>
    <n v="2021"/>
    <s v="2021"/>
    <n v="2021"/>
    <n v="21"/>
    <s v="2021"/>
    <m/>
    <x v="866"/>
    <s v="LSD000867"/>
    <m/>
    <s v="VHID000867-2021"/>
  </r>
  <r>
    <s v="PAS"/>
    <s v="AUDI"/>
    <s v="Q2"/>
    <m/>
    <s v="1.0T FSI 85KW"/>
    <n v="2017"/>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7"/>
  </r>
  <r>
    <s v="PAS"/>
    <s v="AUDI"/>
    <s v="Q2"/>
    <m/>
    <s v="1.0T FSI 85KW"/>
    <n v="2018"/>
    <s v="1"/>
    <s v="PETROL"/>
    <s v="4X2"/>
    <s v="MAN"/>
    <x v="0"/>
    <s v=""/>
    <s v=""/>
    <s v=""/>
    <m/>
    <m/>
    <m/>
    <m/>
    <s v="LIGHT COMMERCIAL"/>
    <s v="X1 - CROSSOVER"/>
    <s v="85"/>
    <s v="116"/>
    <s v="IMPORT"/>
    <s v="3"/>
    <s v="999"/>
    <s v="TURBOCHARGER"/>
    <s v="MANUAL"/>
    <s v="1765"/>
    <s v="5,1"/>
    <s v="121"/>
    <s v="DIRECT"/>
    <s v="200"/>
    <s v="9"/>
    <s v="9"/>
    <s v="0"/>
    <s v="VOLKSWAGEN GROUP SA"/>
    <n v="2017"/>
    <s v="2018-04"/>
    <n v="2018"/>
    <n v="4"/>
    <s v="2018-04"/>
    <s v="Apr"/>
    <x v="867"/>
    <s v="LSD000868"/>
    <m/>
    <s v="VHID000868-2018"/>
  </r>
  <r>
    <s v="PAS"/>
    <s v="AUDI"/>
    <s v="Q2"/>
    <m/>
    <s v="1.0T FSI 85KW SPORT"/>
    <n v="2017"/>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7"/>
  </r>
  <r>
    <s v="PAS"/>
    <s v="AUDI"/>
    <s v="Q2"/>
    <m/>
    <s v="1.0T FSI 85KW SPORT"/>
    <n v="2018"/>
    <s v="1"/>
    <s v="PETROL"/>
    <s v="4X2"/>
    <s v="MAN"/>
    <x v="0"/>
    <s v=""/>
    <s v=""/>
    <s v=""/>
    <m/>
    <m/>
    <m/>
    <m/>
    <s v="LIGHT COMMERCIAL"/>
    <s v="X1 - CROSSOVER"/>
    <s v="85"/>
    <s v="116"/>
    <s v="IMPORT"/>
    <s v="3"/>
    <s v="999"/>
    <s v="TURBOCHARGER"/>
    <s v="MANUAL"/>
    <s v="1765"/>
    <s v="5,1"/>
    <s v="121"/>
    <s v="DIRECT"/>
    <s v="200"/>
    <s v="6"/>
    <s v="6"/>
    <s v="0"/>
    <s v="VOLKSWAGEN GROUP SA"/>
    <n v="2017"/>
    <s v="2018-04"/>
    <n v="2018"/>
    <n v="4"/>
    <s v="2018-04"/>
    <s v="Apr"/>
    <x v="868"/>
    <s v="LSD000869"/>
    <m/>
    <s v="VHID000869-2018"/>
  </r>
  <r>
    <s v="PAS"/>
    <s v="AUDI"/>
    <s v="Q2"/>
    <m/>
    <s v="1.0T FSI 85KW S-TRONIC"/>
    <n v="2017"/>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7"/>
  </r>
  <r>
    <s v="PAS"/>
    <s v="AUDI"/>
    <s v="Q2"/>
    <m/>
    <s v="1.0T FSI 85KW S-TRONIC"/>
    <n v="2018"/>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8"/>
  </r>
  <r>
    <s v="PAS"/>
    <s v="AUDI"/>
    <s v="Q2"/>
    <m/>
    <s v="1.0T FSI 85KW S-TRONIC"/>
    <n v="2019"/>
    <s v="1"/>
    <s v="PETROL"/>
    <s v="4X2"/>
    <s v="ELEC"/>
    <x v="0"/>
    <s v=""/>
    <s v=""/>
    <s v=""/>
    <m/>
    <m/>
    <m/>
    <m/>
    <s v="LIGHT COMMERCIAL"/>
    <s v="X1 - CROSSOVER"/>
    <s v="85"/>
    <s v="116"/>
    <s v="IMPORT"/>
    <s v="3"/>
    <s v="999"/>
    <s v="TURBOCHARGER"/>
    <s v="MANUAL"/>
    <s v="1800"/>
    <s v="5,1"/>
    <s v="121"/>
    <s v="DIRECT"/>
    <s v="200"/>
    <s v="261"/>
    <s v="261"/>
    <s v="0"/>
    <s v="VOLKSWAGEN GROUP SA"/>
    <n v="2017"/>
    <s v="2019-03"/>
    <n v="2019"/>
    <n v="3"/>
    <s v="2019-03"/>
    <s v="Mar"/>
    <x v="869"/>
    <s v="LSD000870"/>
    <m/>
    <s v="VHID000870-2019"/>
  </r>
  <r>
    <s v="PAS"/>
    <s v="AUDI"/>
    <s v="Q2"/>
    <m/>
    <s v="1.0T FSI 85KW S-TRONIC SPORT"/>
    <n v="2017"/>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7"/>
  </r>
  <r>
    <s v="PAS"/>
    <s v="AUDI"/>
    <s v="Q2"/>
    <m/>
    <s v="1.0T FSI 85KW S-TRONIC SPORT"/>
    <n v="2018"/>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8"/>
  </r>
  <r>
    <s v="PAS"/>
    <s v="AUDI"/>
    <s v="Q2"/>
    <m/>
    <s v="1.0T FSI 85KW S-TRONIC SPORT"/>
    <n v="2019"/>
    <s v="1"/>
    <s v="PETROL"/>
    <s v="4X2"/>
    <s v="ELEC"/>
    <x v="0"/>
    <s v=""/>
    <s v=""/>
    <s v=""/>
    <m/>
    <m/>
    <m/>
    <m/>
    <s v="LIGHT COMMERCIAL"/>
    <s v="X1 - CROSSOVER"/>
    <s v="85"/>
    <s v="116"/>
    <s v="IMPORT"/>
    <s v="3"/>
    <s v="999"/>
    <s v="TURBOCHARGER"/>
    <s v="MANUAL"/>
    <s v="1800"/>
    <s v="5,1"/>
    <s v="121"/>
    <s v="DIRECT"/>
    <s v="200"/>
    <s v="106"/>
    <s v="106"/>
    <s v="0"/>
    <s v="VOLKSWAGEN GROUP SA"/>
    <n v="2017"/>
    <s v="2019-03"/>
    <n v="2019"/>
    <n v="3"/>
    <s v="2019-03"/>
    <s v="Mar"/>
    <x v="870"/>
    <s v="LSD000871"/>
    <m/>
    <s v="VHID000871-2019"/>
  </r>
  <r>
    <s v="PAS"/>
    <s v="AUDI"/>
    <s v="Q2"/>
    <m/>
    <s v="1.4T FSI 110KW SPORT"/>
    <n v="2017"/>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7"/>
  </r>
  <r>
    <s v="PAS"/>
    <s v="AUDI"/>
    <s v="Q2"/>
    <m/>
    <s v="1.4T FSI 110KW SPORT"/>
    <n v="2018"/>
    <s v="1,4"/>
    <s v="PETROL"/>
    <s v="4X2"/>
    <s v="MAN"/>
    <x v="0"/>
    <s v=""/>
    <s v=""/>
    <s v=""/>
    <m/>
    <m/>
    <m/>
    <m/>
    <s v="LIGHT COMMERCIAL"/>
    <s v="X1 - CROSSOVER"/>
    <s v="110"/>
    <s v="150"/>
    <s v="IMPORT"/>
    <s v="4"/>
    <s v="1395"/>
    <s v="TURBOCHARGER"/>
    <s v="MANUAL"/>
    <s v="1825"/>
    <s v="5,7"/>
    <s v="128"/>
    <s v="DIRECT"/>
    <s v="250"/>
    <s v="21"/>
    <s v="21"/>
    <s v="0"/>
    <s v="VOLKSWAGEN GROUP SA"/>
    <n v="2017"/>
    <s v="2018-04"/>
    <n v="2018"/>
    <n v="4"/>
    <s v="2018-04"/>
    <s v="Apr"/>
    <x v="871"/>
    <s v="LSD000872"/>
    <m/>
    <s v="VHID000872-2018"/>
  </r>
  <r>
    <s v="PAS"/>
    <s v="AUDI"/>
    <s v="Q2"/>
    <m/>
    <s v="1.4T FSI 110KW SPORT S-TRONIC"/>
    <n v="2017"/>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7"/>
  </r>
  <r>
    <s v="PAS"/>
    <s v="AUDI"/>
    <s v="Q2"/>
    <m/>
    <s v="1.4T FSI 110KW SPORT S-TRONIC"/>
    <n v="2018"/>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8"/>
  </r>
  <r>
    <s v="PAS"/>
    <s v="AUDI"/>
    <s v="Q2"/>
    <m/>
    <s v="1.4T FSI 110KW SPORT S-TRONIC"/>
    <n v="2019"/>
    <s v="1,4"/>
    <s v="PETROL"/>
    <s v="4X2"/>
    <s v="ELEC"/>
    <x v="0"/>
    <s v=""/>
    <s v=""/>
    <s v=""/>
    <m/>
    <m/>
    <m/>
    <m/>
    <s v="LIGHT COMMERCIAL"/>
    <s v="X1 - CROSSOVER"/>
    <s v="110"/>
    <s v="150"/>
    <s v="IMPORT"/>
    <s v="4"/>
    <s v="1395"/>
    <s v="TURBOCHARGER"/>
    <s v="MANUAL"/>
    <s v="1840"/>
    <s v="5,4"/>
    <s v="123"/>
    <s v="DIRECT"/>
    <s v="250"/>
    <s v="424"/>
    <s v="424"/>
    <s v="0"/>
    <s v="VOLKSWAGEN GROUP SA"/>
    <n v="2017"/>
    <s v="2019-03"/>
    <n v="2019"/>
    <n v="3"/>
    <s v="2019-03"/>
    <s v="Mar"/>
    <x v="872"/>
    <s v="LSD000873"/>
    <m/>
    <s v="VHID000873-2019"/>
  </r>
  <r>
    <s v="PAS"/>
    <s v="AUDI"/>
    <s v="Q2"/>
    <m/>
    <s v="2.0 TDI 105KW DSL SPORT S-TRONIC"/>
    <n v="2017"/>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7"/>
  </r>
  <r>
    <s v="PAS"/>
    <s v="AUDI"/>
    <s v="Q2"/>
    <m/>
    <s v="2.0 TDI 105KW DSL SPORT S-TRONIC"/>
    <n v="2018"/>
    <s v="2"/>
    <s v="DIESEL"/>
    <s v="4X2"/>
    <s v="ELEC"/>
    <x v="0"/>
    <s v=""/>
    <s v=""/>
    <s v=""/>
    <m/>
    <m/>
    <m/>
    <m/>
    <s v="LIGHT COMMERCIAL"/>
    <s v="X1 - CROSSOVER"/>
    <s v="105"/>
    <s v="143"/>
    <s v="IMPORT"/>
    <s v="4"/>
    <s v="1968"/>
    <s v="TURBOCHARGER"/>
    <s v="MANUAL"/>
    <s v="2035"/>
    <s v="5,1"/>
    <s v="121"/>
    <s v="COMMON RAIL"/>
    <s v="320"/>
    <s v="49"/>
    <s v="49"/>
    <s v="0"/>
    <s v="VOLKSWAGEN GROUP SA"/>
    <n v="2017"/>
    <s v="2018-04"/>
    <n v="2018"/>
    <n v="4"/>
    <s v="2018-04"/>
    <s v="Apr"/>
    <x v="873"/>
    <s v="LSD000874"/>
    <m/>
    <s v="VHID000874-2018"/>
  </r>
  <r>
    <s v="PAS"/>
    <s v="AUDI"/>
    <s v="Q2"/>
    <m/>
    <s v="30 TFSI 85KW MY20 S-TRONIC"/>
    <n v="2020"/>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0"/>
  </r>
  <r>
    <s v="PAS"/>
    <s v="AUDI"/>
    <s v="Q2"/>
    <m/>
    <s v="30 TFSI 85KW MY20 S-TRONIC"/>
    <n v="2021"/>
    <s v="1"/>
    <s v="PETROL"/>
    <s v="4X2"/>
    <s v="ELEC"/>
    <x v="0"/>
    <s v=""/>
    <s v=""/>
    <s v=""/>
    <m/>
    <m/>
    <m/>
    <m/>
    <s v="LIGHT COMMERCIAL"/>
    <s v="X1 - CROSSOVER"/>
    <s v="85"/>
    <s v="116"/>
    <s v="IMPORT"/>
    <s v="3"/>
    <s v="999"/>
    <s v="TURBOCHARGER"/>
    <s v="AUTOMATIC"/>
    <s v="1800"/>
    <s v="5,1"/>
    <s v="117"/>
    <s v="DIRECT"/>
    <s v="200"/>
    <s v="529"/>
    <s v="529"/>
    <s v="0"/>
    <s v="VOLKSWAGEN GROUP SA"/>
    <n v="2020"/>
    <s v="2021-08"/>
    <n v="2021"/>
    <n v="8"/>
    <s v="2021-08"/>
    <s v="Aug"/>
    <x v="874"/>
    <s v="LSD000875"/>
    <m/>
    <s v="VHID000875-2021"/>
  </r>
  <r>
    <s v="PAS"/>
    <s v="AUDI"/>
    <s v="Q2"/>
    <m/>
    <s v="30 TFSI 85KW SPORT MY20 S-TRONIC"/>
    <n v="2020"/>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0"/>
  </r>
  <r>
    <s v="PAS"/>
    <s v="AUDI"/>
    <s v="Q2"/>
    <m/>
    <s v="30 TFSI 85KW SPORT MY20 S-TRONIC"/>
    <n v="2021"/>
    <s v="1"/>
    <s v="PETROL"/>
    <s v="4X2"/>
    <s v="ELEC"/>
    <x v="0"/>
    <s v=""/>
    <s v=""/>
    <s v=""/>
    <m/>
    <m/>
    <m/>
    <m/>
    <s v="LIGHT COMMERCIAL"/>
    <s v="X1 - CROSSOVER"/>
    <s v="85"/>
    <s v="116"/>
    <s v="IMPORT"/>
    <s v="3"/>
    <s v="999"/>
    <s v="TURBOCHARGER"/>
    <s v="AUTOMATIC"/>
    <s v="1800"/>
    <s v="5,1"/>
    <s v="117"/>
    <s v="DIRECT"/>
    <s v="200"/>
    <s v="207"/>
    <s v="207"/>
    <s v="0"/>
    <s v="VOLKSWAGEN GROUP SA"/>
    <n v="2020"/>
    <s v="2021-08"/>
    <n v="2021"/>
    <n v="8"/>
    <s v="2021-08"/>
    <s v="Aug"/>
    <x v="875"/>
    <s v="LSD000876"/>
    <m/>
    <s v="VHID000876-2021"/>
  </r>
  <r>
    <s v="PAS"/>
    <s v="AUDI"/>
    <s v="Q2"/>
    <m/>
    <s v="30 TFSI 85KW SPORT S-TRONIC"/>
    <n v="2019"/>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19"/>
  </r>
  <r>
    <s v="PAS"/>
    <s v="AUDI"/>
    <s v="Q2"/>
    <m/>
    <s v="30 TFSI 85KW SPORT S-TRONIC"/>
    <n v="2020"/>
    <s v="1"/>
    <s v="PETROL"/>
    <s v="4X2"/>
    <s v="ELEC"/>
    <x v="0"/>
    <s v=""/>
    <s v=""/>
    <s v=""/>
    <m/>
    <m/>
    <m/>
    <m/>
    <s v="LIGHT COMMERCIAL"/>
    <s v="X1 - CROSSOVER"/>
    <s v="85"/>
    <s v="116"/>
    <s v="IMPORT"/>
    <s v="3"/>
    <s v="999"/>
    <s v="TURBOCHARGER"/>
    <s v="AUTOMATIC"/>
    <s v="1800"/>
    <s v="5,1"/>
    <s v="117"/>
    <s v="DIRECT"/>
    <s v="200"/>
    <s v="327"/>
    <s v="327"/>
    <s v="0"/>
    <s v="VOLKSWAGEN GROUP SA"/>
    <n v="2019"/>
    <s v="2020-05"/>
    <n v="2020"/>
    <n v="5"/>
    <s v="2020-05"/>
    <s v="May"/>
    <x v="876"/>
    <s v="LSD000877"/>
    <m/>
    <s v="VHID000877-2020"/>
  </r>
  <r>
    <s v="PAS"/>
    <s v="AUDI"/>
    <s v="Q2"/>
    <m/>
    <s v="30 TFSI 85KW S-TRONIC"/>
    <n v="2019"/>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19"/>
  </r>
  <r>
    <s v="PAS"/>
    <s v="AUDI"/>
    <s v="Q2"/>
    <m/>
    <s v="30 TFSI 85KW S-TRONIC"/>
    <n v="2020"/>
    <s v="1"/>
    <s v="PETROL"/>
    <s v="4X2"/>
    <s v="ELEC"/>
    <x v="0"/>
    <s v=""/>
    <s v=""/>
    <s v=""/>
    <m/>
    <m/>
    <m/>
    <m/>
    <s v="LIGHT COMMERCIAL"/>
    <s v="X1 - CROSSOVER"/>
    <s v="85"/>
    <s v="116"/>
    <s v="IMPORT"/>
    <s v="3"/>
    <s v="999"/>
    <s v="TURBOCHARGER"/>
    <s v="AUTOMATIC"/>
    <s v="1800"/>
    <s v="5,1"/>
    <s v="117"/>
    <s v="DIRECT"/>
    <s v="200"/>
    <s v="476"/>
    <s v="476"/>
    <s v="0"/>
    <s v="VOLKSWAGEN GROUP SA"/>
    <n v="2019"/>
    <s v="2020-05"/>
    <n v="2020"/>
    <n v="5"/>
    <s v="2020-05"/>
    <s v="May"/>
    <x v="877"/>
    <s v="LSD000878"/>
    <m/>
    <s v="VHID000878-2020"/>
  </r>
  <r>
    <s v="PAS"/>
    <s v="AUDI"/>
    <s v="Q2"/>
    <m/>
    <s v="35 TFSI 110KW ADVANCED MY21 S-TRONIC"/>
    <n v="2021"/>
    <s v="1,4"/>
    <s v="PETROL"/>
    <s v="4X2"/>
    <s v="ELEC"/>
    <x v="0"/>
    <s v=""/>
    <s v=""/>
    <s v=""/>
    <m/>
    <m/>
    <m/>
    <m/>
    <s v="LIGHT COMMERCIAL"/>
    <s v="X1 - CROSSOVER"/>
    <s v="110"/>
    <s v="150"/>
    <s v="IMPORT"/>
    <s v="-"/>
    <s v="-"/>
    <s v="TURBOCHARGER"/>
    <s v="AUTOMATIC"/>
    <s v="1875"/>
    <s v="6,1"/>
    <s v="140"/>
    <s v="DIRECT"/>
    <s v="250"/>
    <s v="63"/>
    <s v="63"/>
    <s v="0"/>
    <s v="VOLKSWAGEN GROUP SA"/>
    <n v="2021"/>
    <s v="2021"/>
    <n v="2021"/>
    <n v="21"/>
    <s v="2021"/>
    <m/>
    <x v="878"/>
    <s v="LSD000879"/>
    <m/>
    <s v="VHID000879-2021"/>
  </r>
  <r>
    <s v="PAS"/>
    <s v="AUDI"/>
    <s v="Q2"/>
    <m/>
    <s v="35 TFSI 110KW MY21 S-TRONIC"/>
    <n v="2021"/>
    <s v="1,4"/>
    <s v="PETROL"/>
    <s v="4X2"/>
    <s v="ELEC"/>
    <x v="0"/>
    <s v=""/>
    <s v=""/>
    <s v=""/>
    <m/>
    <m/>
    <m/>
    <m/>
    <s v="LIGHT COMMERCIAL"/>
    <s v="X1 - CROSSOVER"/>
    <s v="110"/>
    <s v="150"/>
    <s v="IMPORT"/>
    <s v="-"/>
    <s v="-"/>
    <s v="TURBOCHARGER"/>
    <s v="AUTOMATIC"/>
    <s v="1875"/>
    <s v="6,1"/>
    <s v="140"/>
    <s v="DIRECT"/>
    <s v="250"/>
    <s v="96"/>
    <s v="96"/>
    <s v="0"/>
    <s v="VOLKSWAGEN GROUP SA"/>
    <n v="2021"/>
    <s v="2021"/>
    <n v="2021"/>
    <n v="21"/>
    <s v="2021"/>
    <m/>
    <x v="879"/>
    <s v="LSD000880"/>
    <m/>
    <s v="VHID000880-2021"/>
  </r>
  <r>
    <s v="PAS"/>
    <s v="AUDI"/>
    <s v="Q2"/>
    <m/>
    <s v="35 TFSI 110KW S LINE MY21 S-TRONIC"/>
    <n v="2021"/>
    <s v="1,4"/>
    <s v="PETROL"/>
    <s v="4X2"/>
    <s v="ELEC"/>
    <x v="0"/>
    <s v=""/>
    <s v=""/>
    <s v=""/>
    <m/>
    <m/>
    <m/>
    <m/>
    <s v="LIGHT COMMERCIAL"/>
    <s v="X1 - CROSSOVER"/>
    <s v="110"/>
    <s v="150"/>
    <s v="IMPORT"/>
    <s v="-"/>
    <s v="-"/>
    <s v="TURBOCHARGER"/>
    <s v="AUTOMATIC"/>
    <s v="1875"/>
    <s v="6,1"/>
    <s v="140"/>
    <s v="DIRECT"/>
    <s v="250"/>
    <s v="13"/>
    <s v="13"/>
    <s v="0"/>
    <s v="VOLKSWAGEN GROUP SA"/>
    <n v="2021"/>
    <s v="2021"/>
    <n v="2021"/>
    <n v="21"/>
    <s v="2021"/>
    <m/>
    <x v="880"/>
    <s v="LSD000881"/>
    <m/>
    <s v="VHID000881-2021"/>
  </r>
  <r>
    <s v="PAS"/>
    <s v="AUDI"/>
    <s v="Q2"/>
    <m/>
    <s v="35 TFSI 110KW SPORT MY20 S-TRONIC"/>
    <n v="2020"/>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0"/>
  </r>
  <r>
    <s v="PAS"/>
    <s v="AUDI"/>
    <s v="Q2"/>
    <m/>
    <s v="35 TFSI 110KW SPORT MY20 S-TRONIC"/>
    <n v="2021"/>
    <s v="1,4"/>
    <s v="PETROL"/>
    <s v="4X2"/>
    <s v="ELEC"/>
    <x v="0"/>
    <s v=""/>
    <s v=""/>
    <s v=""/>
    <m/>
    <m/>
    <m/>
    <m/>
    <s v="LIGHT COMMERCIAL"/>
    <s v="X1 - CROSSOVER"/>
    <s v="110"/>
    <s v="150"/>
    <s v="IMPORT"/>
    <s v="4"/>
    <s v="1395"/>
    <s v="TURBOCHARGER"/>
    <s v="AUTOMATIC"/>
    <s v="1800"/>
    <s v="5,2"/>
    <s v="140"/>
    <s v="DIRECT"/>
    <s v="250"/>
    <s v="89"/>
    <s v="89"/>
    <s v="0"/>
    <s v="VOLKSWAGEN GROUP SA"/>
    <n v="2020"/>
    <s v="2021-08"/>
    <n v="2021"/>
    <n v="8"/>
    <s v="2021-08"/>
    <s v="Aug"/>
    <x v="881"/>
    <s v="LSD000882"/>
    <m/>
    <s v="VHID000882-2021"/>
  </r>
  <r>
    <s v="PAS"/>
    <s v="AUDI"/>
    <s v="Q2"/>
    <m/>
    <s v="35 TFSI 110KW SPORT S-TRONIC"/>
    <n v="2019"/>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19"/>
  </r>
  <r>
    <s v="PAS"/>
    <s v="AUDI"/>
    <s v="Q2"/>
    <m/>
    <s v="35 TFSI 110KW SPORT S-TRONIC"/>
    <n v="2020"/>
    <s v="1,4"/>
    <s v="PETROL"/>
    <s v="4X2"/>
    <s v="ELEC"/>
    <x v="0"/>
    <s v=""/>
    <s v=""/>
    <s v=""/>
    <m/>
    <m/>
    <m/>
    <m/>
    <s v="LIGHT COMMERCIAL"/>
    <s v="X1 - CROSSOVER"/>
    <s v="110"/>
    <s v="150"/>
    <s v="IMPORT"/>
    <s v="4"/>
    <s v="1395"/>
    <s v="TURBOCHARGER"/>
    <s v="AUTOMATIC"/>
    <s v="1840"/>
    <s v="5,2"/>
    <s v="119"/>
    <s v="DIRECT"/>
    <s v="250"/>
    <s v="241"/>
    <s v="241"/>
    <s v="0"/>
    <s v="VOLKSWAGEN GROUP SA"/>
    <n v="2019"/>
    <s v="2020-05"/>
    <n v="2020"/>
    <n v="5"/>
    <s v="2020-05"/>
    <s v="May"/>
    <x v="882"/>
    <s v="LSD000883"/>
    <m/>
    <s v="VHID000883-2020"/>
  </r>
  <r>
    <s v="PAS"/>
    <s v="AUDI"/>
    <s v="Q2"/>
    <m/>
    <s v="35 TFSI MY20 S-TRONIC"/>
    <n v="2020"/>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0"/>
  </r>
  <r>
    <s v="PAS"/>
    <s v="AUDI"/>
    <s v="Q2"/>
    <m/>
    <s v="35 TFSI MY20 S-TRONIC"/>
    <n v="2021"/>
    <s v="1,4"/>
    <s v="PETROL"/>
    <s v="4X2"/>
    <s v="ELEC"/>
    <x v="0"/>
    <s v=""/>
    <s v=""/>
    <s v=""/>
    <m/>
    <m/>
    <m/>
    <m/>
    <s v="LIGHT COMMERCIAL"/>
    <s v="X1 - CROSSOVER"/>
    <s v="110"/>
    <s v="150"/>
    <s v="IMPORT"/>
    <s v="4"/>
    <s v="1395"/>
    <s v="TURBOCHARGER"/>
    <s v="AUTOMATIC"/>
    <s v="1800"/>
    <s v="5,2"/>
    <s v="140"/>
    <s v="DIRECT"/>
    <s v="250"/>
    <s v="70"/>
    <s v="70"/>
    <s v="0"/>
    <s v="VOLKSWAGEN GROUP SA"/>
    <n v="2020"/>
    <s v="2021-08"/>
    <n v="2021"/>
    <n v="8"/>
    <s v="2021-08"/>
    <s v="Aug"/>
    <x v="883"/>
    <s v="LSD000884"/>
    <m/>
    <s v="VHID000884-2021"/>
  </r>
  <r>
    <s v="PAS"/>
    <s v="AUDI"/>
    <s v="Q2"/>
    <m/>
    <s v="35 TFSI S-TRONIC"/>
    <n v="2019"/>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19"/>
  </r>
  <r>
    <s v="PAS"/>
    <s v="AUDI"/>
    <s v="Q2"/>
    <m/>
    <s v="35 TFSI S-TRONIC"/>
    <n v="2020"/>
    <s v="1,4"/>
    <s v="PETROL"/>
    <s v="4X2"/>
    <s v="ELEC"/>
    <x v="0"/>
    <s v=""/>
    <s v=""/>
    <s v=""/>
    <m/>
    <m/>
    <m/>
    <m/>
    <s v="LIGHT COMMERCIAL"/>
    <s v="X1 - CROSSOVER"/>
    <s v="110"/>
    <s v="150"/>
    <s v="IMPORT"/>
    <s v="4"/>
    <s v="1395"/>
    <s v="TURBOCHARGER"/>
    <s v="AUTOMATIC"/>
    <s v="1840"/>
    <s v="5,2"/>
    <s v="119"/>
    <s v="DIRECT"/>
    <s v="250"/>
    <s v="88"/>
    <s v="88"/>
    <s v="0"/>
    <s v="VOLKSWAGEN GROUP SA"/>
    <n v="2019"/>
    <s v="2020-05"/>
    <n v="2020"/>
    <n v="5"/>
    <s v="2020-05"/>
    <s v="May"/>
    <x v="884"/>
    <s v="LSD000885"/>
    <m/>
    <s v="VHID000885-2020"/>
  </r>
  <r>
    <s v="PAS"/>
    <s v="AUDI"/>
    <s v="Q3"/>
    <m/>
    <s v="1.4T FSI 110KW PI MY15"/>
    <n v="2015"/>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5"/>
  </r>
  <r>
    <s v="PAS"/>
    <s v="AUDI"/>
    <s v="Q3"/>
    <m/>
    <s v="1.4T FSI 110KW PI MY15"/>
    <n v="2016"/>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6"/>
  </r>
  <r>
    <s v="PAS"/>
    <s v="AUDI"/>
    <s v="Q3"/>
    <m/>
    <s v="1.4T FSI 110KW PI MY15"/>
    <n v="2017"/>
    <s v="1,4"/>
    <s v="PETROL"/>
    <s v="4X2"/>
    <s v="MAN"/>
    <x v="0"/>
    <s v=""/>
    <s v=""/>
    <s v=""/>
    <m/>
    <m/>
    <m/>
    <m/>
    <s v="LIGHT COMMERCIAL"/>
    <s v="X1 - CROSSOVER"/>
    <s v="110"/>
    <s v="150"/>
    <s v="IMPORT"/>
    <s v="4"/>
    <s v="1395"/>
    <s v="TURBOCHARGER"/>
    <s v="MANUAL"/>
    <s v="1985"/>
    <s v="5,6"/>
    <s v="127"/>
    <s v="DIRECT"/>
    <s v="250"/>
    <s v="204"/>
    <s v="81"/>
    <s v="123"/>
    <s v="VOLKSWAGEN GROUP SA"/>
    <n v="2015"/>
    <s v="2017-07"/>
    <n v="2017"/>
    <n v="7"/>
    <s v="2017-07"/>
    <s v="July"/>
    <x v="885"/>
    <s v="LSD000886"/>
    <m/>
    <s v="VHID000886-2017"/>
  </r>
  <r>
    <s v="PAS"/>
    <s v="AUDI"/>
    <s v="Q3"/>
    <m/>
    <s v="2.0 TDI 103KW DSL"/>
    <n v="2012"/>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2"/>
  </r>
  <r>
    <s v="PAS"/>
    <s v="AUDI"/>
    <s v="Q3"/>
    <m/>
    <s v="2.0 TDI 103KW DSL"/>
    <n v="2013"/>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3"/>
  </r>
  <r>
    <s v="PAS"/>
    <s v="AUDI"/>
    <s v="Q3"/>
    <m/>
    <s v="2.0 TDI 103KW DSL"/>
    <n v="2014"/>
    <s v="2"/>
    <s v="DIESEL"/>
    <s v="4X2"/>
    <s v="MAN"/>
    <x v="0"/>
    <s v=""/>
    <s v=""/>
    <s v=""/>
    <m/>
    <m/>
    <m/>
    <m/>
    <s v="LIGHT COMMERCIAL"/>
    <s v="X1 - CROSSOVER"/>
    <s v="103"/>
    <s v="140"/>
    <s v="IMPORT"/>
    <s v="4"/>
    <s v="1968"/>
    <s v="TURBOCHARGER"/>
    <s v="AUTOMATIC"/>
    <s v="2065"/>
    <s v="5,2"/>
    <s v="135"/>
    <s v="COMMON RAIL"/>
    <s v="320"/>
    <s v="1143"/>
    <s v="0"/>
    <s v="1143"/>
    <s v="VOLKSWAGEN GROUP SA"/>
    <n v="2012"/>
    <s v="2014-07"/>
    <n v="2014"/>
    <n v="7"/>
    <s v="2014-07"/>
    <s v="July"/>
    <x v="886"/>
    <s v="LSD000887"/>
    <m/>
    <s v="VHID000887-2014"/>
  </r>
  <r>
    <s v="PAS"/>
    <s v="AUDI"/>
    <s v="Q3"/>
    <m/>
    <s v="2.0 TDI 103KW DSL MY15"/>
    <n v="2015"/>
    <s v="2"/>
    <s v="DIESEL"/>
    <s v="4X2"/>
    <s v="MAN"/>
    <x v="0"/>
    <s v=""/>
    <s v=""/>
    <s v=""/>
    <m/>
    <m/>
    <m/>
    <m/>
    <s v="LIGHT COMMERCIAL"/>
    <s v="X1 - CROSSOVER"/>
    <s v="103"/>
    <s v="140"/>
    <s v="IMPORT"/>
    <s v="4"/>
    <s v="1968"/>
    <s v="TURBOCHARGER"/>
    <s v="AUTOMATIC"/>
    <s v="2065"/>
    <s v="5,2"/>
    <s v="135"/>
    <s v="COMMON RAIL"/>
    <s v="320"/>
    <s v="367"/>
    <s v="0"/>
    <s v="367"/>
    <s v="VOLKSWAGEN GROUP SA"/>
    <n v="2015"/>
    <s v="2015-10"/>
    <n v="2015"/>
    <n v="10"/>
    <s v="2015-10"/>
    <s v="Oct"/>
    <x v="887"/>
    <s v="LSD000888"/>
    <m/>
    <s v="VHID000888-2015"/>
  </r>
  <r>
    <s v="PAS"/>
    <s v="AUDI"/>
    <s v="Q3"/>
    <m/>
    <s v="35 TDI DSL PI S-TRONIC"/>
    <n v="2016"/>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6"/>
  </r>
  <r>
    <s v="PAS"/>
    <s v="AUDI"/>
    <s v="Q3"/>
    <m/>
    <s v="35 TDI DSL PI S-TRONIC"/>
    <n v="2017"/>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7"/>
  </r>
  <r>
    <s v="PAS"/>
    <s v="AUDI"/>
    <s v="Q3"/>
    <m/>
    <s v="35 TDI DSL PI S-TRONIC"/>
    <n v="2018"/>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8"/>
  </r>
  <r>
    <s v="PAS"/>
    <s v="AUDI"/>
    <s v="Q3"/>
    <m/>
    <s v="35 TDI DSL PI S-TRONIC"/>
    <n v="2019"/>
    <s v="2"/>
    <s v="DIESEL"/>
    <s v="4X2"/>
    <s v="ELEC"/>
    <x v="0"/>
    <s v=""/>
    <s v=""/>
    <s v=""/>
    <m/>
    <m/>
    <m/>
    <m/>
    <s v="LIGHT COMMERCIAL"/>
    <s v="X1 - CROSSOVER"/>
    <s v="110"/>
    <s v="150"/>
    <s v="IMPORT"/>
    <s v="4"/>
    <s v="1968"/>
    <s v="TURBOCHARGER"/>
    <s v="MANUAL"/>
    <s v="2085"/>
    <s v="5"/>
    <s v="129"/>
    <s v="COMMON RAIL"/>
    <s v="340"/>
    <s v="502"/>
    <s v="502"/>
    <s v="0"/>
    <s v="VOLKSWAGEN GROUP SA"/>
    <n v="2016"/>
    <s v="2019-09"/>
    <n v="2019"/>
    <n v="9"/>
    <s v="2019-09"/>
    <s v="Sep"/>
    <x v="888"/>
    <s v="LSD000889"/>
    <m/>
    <s v="VHID000889-2019"/>
  </r>
  <r>
    <s v="PAS"/>
    <s v="AUDI"/>
    <s v="Q3"/>
    <m/>
    <s v="35 TFSI 110KW ADVANCED S-TRONIC"/>
    <n v="2020"/>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0"/>
  </r>
  <r>
    <s v="PAS"/>
    <s v="AUDI"/>
    <s v="Q3"/>
    <m/>
    <s v="35 TFSI 110KW ADVANCED S-TRONIC"/>
    <n v="2021"/>
    <s v="1,4"/>
    <s v="PETROL"/>
    <s v="4X2"/>
    <s v="ELEC"/>
    <x v="0"/>
    <s v=""/>
    <s v=""/>
    <s v=""/>
    <m/>
    <m/>
    <m/>
    <m/>
    <s v="LIGHT COMMERCIAL"/>
    <s v="X1 - CROSSOVER"/>
    <s v="110"/>
    <s v="150"/>
    <s v="IMPORT"/>
    <s v="4"/>
    <s v="1395"/>
    <s v="TURBOCHARGER"/>
    <s v="AUTOMATIC"/>
    <s v="2055"/>
    <s v="5,9"/>
    <s v="162"/>
    <s v="DIRECT"/>
    <s v="250"/>
    <s v="309"/>
    <s v="309"/>
    <s v="0"/>
    <s v="VOLKSWAGEN GROUP SA"/>
    <n v="2020"/>
    <s v="2021-08"/>
    <n v="2021"/>
    <n v="8"/>
    <s v="2021-08"/>
    <s v="Aug"/>
    <x v="889"/>
    <s v="LSD000890"/>
    <m/>
    <s v="VHID000890-2021"/>
  </r>
  <r>
    <s v="PAS"/>
    <s v="AUDI"/>
    <s v="Q3"/>
    <m/>
    <s v="35 TFSI 110KW ADVANCED S-TRONIC MY21"/>
    <n v="2021"/>
    <s v="1,4"/>
    <s v="PETROL"/>
    <s v="4X2"/>
    <s v="ELEC"/>
    <x v="0"/>
    <s v=""/>
    <s v=""/>
    <s v=""/>
    <m/>
    <m/>
    <m/>
    <m/>
    <s v="LIGHT COMMERCIAL"/>
    <s v="X1 - CROSSOVER"/>
    <s v="110"/>
    <s v="150"/>
    <s v="IMPORT"/>
    <s v="4"/>
    <s v="1395"/>
    <s v="TURBOCHARGER"/>
    <s v="AUTOMATIC"/>
    <s v="2055"/>
    <s v="5,9"/>
    <s v="162"/>
    <s v="DIRECT"/>
    <s v="250"/>
    <s v="209"/>
    <s v="209"/>
    <s v="0"/>
    <s v="VOLKSWAGEN GROUP SA"/>
    <n v="2021"/>
    <s v="2021"/>
    <n v="2021"/>
    <n v="21"/>
    <s v="2021"/>
    <m/>
    <x v="890"/>
    <s v="LSD000891"/>
    <m/>
    <s v="VHID000891-2021"/>
  </r>
  <r>
    <s v="PAS"/>
    <s v="AUDI"/>
    <s v="Q3"/>
    <m/>
    <s v="35 TFSI 110KW PI S-TRONIC"/>
    <n v="2015"/>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5"/>
  </r>
  <r>
    <s v="PAS"/>
    <s v="AUDI"/>
    <s v="Q3"/>
    <m/>
    <s v="35 TFSI 110KW PI S-TRONIC"/>
    <n v="2016"/>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6"/>
  </r>
  <r>
    <s v="PAS"/>
    <s v="AUDI"/>
    <s v="Q3"/>
    <m/>
    <s v="35 TFSI 110KW PI S-TRONIC"/>
    <n v="2017"/>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7"/>
  </r>
  <r>
    <s v="PAS"/>
    <s v="AUDI"/>
    <s v="Q3"/>
    <m/>
    <s v="35 TFSI 110KW PI S-TRONIC"/>
    <n v="2018"/>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8"/>
  </r>
  <r>
    <s v="PAS"/>
    <s v="AUDI"/>
    <s v="Q3"/>
    <m/>
    <s v="35 TFSI 110KW PI S-TRONIC"/>
    <n v="2019"/>
    <s v="1,4"/>
    <s v="PETROL"/>
    <s v="4X2"/>
    <s v="ELEC"/>
    <x v="0"/>
    <s v=""/>
    <s v=""/>
    <s v=""/>
    <m/>
    <m/>
    <m/>
    <m/>
    <s v="LIGHT COMMERCIAL"/>
    <s v="X1 - CROSSOVER"/>
    <s v="110"/>
    <s v="150"/>
    <s v="IMPORT"/>
    <s v="4"/>
    <s v="1395"/>
    <s v="TURBOCHARGER"/>
    <s v="MANUAL"/>
    <s v="2005"/>
    <s v="5,9"/>
    <s v="136"/>
    <s v="DIRECT"/>
    <s v="250"/>
    <s v="2527"/>
    <s v="1614"/>
    <s v="913"/>
    <s v="VOLKSWAGEN GROUP SA"/>
    <n v="2015"/>
    <s v="2019-09"/>
    <n v="2019"/>
    <n v="9"/>
    <s v="2019-09"/>
    <s v="Sep"/>
    <x v="891"/>
    <s v="LSD000892"/>
    <s v="PHASE 2"/>
    <s v="VHID000892-2019"/>
  </r>
  <r>
    <s v="PAS"/>
    <s v="AUDI"/>
    <s v="Q3"/>
    <m/>
    <s v="35 TFSI 110KW S LINE S-TRONIC"/>
    <n v="2020"/>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0"/>
  </r>
  <r>
    <s v="PAS"/>
    <s v="AUDI"/>
    <s v="Q3"/>
    <m/>
    <s v="35 TFSI 110KW S LINE S-TRONIC"/>
    <n v="2021"/>
    <s v="1,4"/>
    <s v="PETROL"/>
    <s v="4X2"/>
    <s v="ELEC"/>
    <x v="0"/>
    <s v=""/>
    <s v=""/>
    <s v=""/>
    <m/>
    <m/>
    <m/>
    <m/>
    <s v="LIGHT COMMERCIAL"/>
    <s v="X1 - CROSSOVER"/>
    <s v="110"/>
    <s v="150"/>
    <s v="IMPORT"/>
    <s v="4"/>
    <s v="1395"/>
    <s v="TURBOCHARGER"/>
    <s v="AUTOMATIC"/>
    <s v="2055"/>
    <s v="5,9"/>
    <s v="162"/>
    <s v="DIRECT"/>
    <s v="250"/>
    <s v="229"/>
    <s v="229"/>
    <s v="0"/>
    <s v="VOLKSWAGEN GROUP SA"/>
    <n v="2020"/>
    <s v="2021-08"/>
    <n v="2021"/>
    <n v="8"/>
    <s v="2021-08"/>
    <s v="Aug"/>
    <x v="892"/>
    <s v="LSD000893"/>
    <m/>
    <s v="VHID000893-2021"/>
  </r>
  <r>
    <s v="PAS"/>
    <s v="AUDI"/>
    <s v="Q3"/>
    <m/>
    <s v="35 TFSI 110KW S LINE S-TRONIC MY21"/>
    <n v="2021"/>
    <s v="1,4"/>
    <s v="PETROL"/>
    <s v="4X2"/>
    <s v="ELEC"/>
    <x v="0"/>
    <s v=""/>
    <s v=""/>
    <s v=""/>
    <m/>
    <m/>
    <m/>
    <m/>
    <s v="LIGHT COMMERCIAL"/>
    <s v="X1 - CROSSOVER"/>
    <s v="110"/>
    <s v="150"/>
    <s v="IMPORT"/>
    <s v="4"/>
    <s v="1395"/>
    <s v="TURBOCHARGER"/>
    <s v="AUTOMATIC"/>
    <s v="2055"/>
    <s v="5,9"/>
    <s v="162"/>
    <s v="DIRECT"/>
    <s v="250"/>
    <s v="132"/>
    <s v="132"/>
    <s v="0"/>
    <s v="VOLKSWAGEN GROUP SA"/>
    <n v="2021"/>
    <s v="2021"/>
    <n v="2021"/>
    <n v="21"/>
    <s v="2021"/>
    <m/>
    <x v="893"/>
    <s v="LSD000894"/>
    <m/>
    <s v="VHID000894-2021"/>
  </r>
  <r>
    <s v="PAS"/>
    <s v="AUDI"/>
    <s v="Q3"/>
    <m/>
    <s v="35 TFSI 110KW S-TRONIC"/>
    <n v="2020"/>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0"/>
  </r>
  <r>
    <s v="PAS"/>
    <s v="AUDI"/>
    <s v="Q3"/>
    <m/>
    <s v="35 TFSI 110KW S-TRONIC"/>
    <n v="2021"/>
    <s v="1,4"/>
    <s v="PETROL"/>
    <s v="4X2"/>
    <s v="ELEC"/>
    <x v="0"/>
    <s v=""/>
    <s v=""/>
    <s v=""/>
    <m/>
    <m/>
    <m/>
    <m/>
    <s v="LIGHT COMMERCIAL"/>
    <s v="X1 - CROSSOVER"/>
    <s v="110"/>
    <s v="150"/>
    <s v="IMPORT"/>
    <s v="4"/>
    <s v="1395"/>
    <s v="TURBOCHARGER"/>
    <s v="AUTOMATIC"/>
    <s v="2055"/>
    <s v="5,9"/>
    <s v="162"/>
    <s v="DIRECT"/>
    <s v="250"/>
    <s v="312"/>
    <s v="312"/>
    <s v="0"/>
    <s v="VOLKSWAGEN GROUP SA"/>
    <n v="2020"/>
    <s v="2021-08"/>
    <n v="2021"/>
    <n v="8"/>
    <s v="2021-08"/>
    <s v="Aug"/>
    <x v="894"/>
    <s v="LSD000895"/>
    <m/>
    <s v="VHID000895-2021"/>
  </r>
  <r>
    <s v="PAS"/>
    <s v="AUDI"/>
    <s v="Q3"/>
    <m/>
    <s v="35 TFSI 110KW S-TRONIC MY21"/>
    <n v="2021"/>
    <s v="1,4"/>
    <s v="PETROL"/>
    <s v="4X2"/>
    <s v="ELEC"/>
    <x v="0"/>
    <s v=""/>
    <s v=""/>
    <s v=""/>
    <m/>
    <m/>
    <m/>
    <m/>
    <s v="LIGHT COMMERCIAL"/>
    <s v="X1 - CROSSOVER"/>
    <s v="110"/>
    <s v="150"/>
    <s v="IMPORT"/>
    <s v="4"/>
    <s v="1395"/>
    <s v="TURBOCHARGER"/>
    <s v="AUTOMATIC"/>
    <s v="2055"/>
    <s v="5,8"/>
    <s v="162"/>
    <s v="DIRECT"/>
    <s v="250"/>
    <s v="320"/>
    <s v="320"/>
    <s v="0"/>
    <s v="VOLKSWAGEN GROUP SA"/>
    <n v="2021"/>
    <s v="2021"/>
    <n v="2021"/>
    <n v="21"/>
    <s v="2021"/>
    <m/>
    <x v="895"/>
    <s v="LSD000896"/>
    <m/>
    <s v="VHID000896-2021"/>
  </r>
  <r>
    <s v="PAS"/>
    <s v="AUDI"/>
    <s v="Q3"/>
    <m/>
    <s v="40 TDI QUATTRO 135KW PI DSL S-TRONIC"/>
    <n v="2015"/>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5"/>
  </r>
  <r>
    <s v="PAS"/>
    <s v="AUDI"/>
    <s v="Q3"/>
    <m/>
    <s v="40 TDI QUATTRO 135KW PI DSL S-TRONIC"/>
    <n v="2016"/>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6"/>
  </r>
  <r>
    <s v="PAS"/>
    <s v="AUDI"/>
    <s v="Q3"/>
    <m/>
    <s v="40 TDI QUATTRO 135KW PI DSL S-TRONIC"/>
    <n v="2017"/>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7"/>
  </r>
  <r>
    <s v="PAS"/>
    <s v="AUDI"/>
    <s v="Q3"/>
    <m/>
    <s v="40 TDI QUATTRO 135KW PI DSL S-TRONIC"/>
    <n v="2018"/>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8"/>
  </r>
  <r>
    <s v="PAS"/>
    <s v="AUDI"/>
    <s v="Q3"/>
    <m/>
    <s v="40 TDI QUATTRO 135KW PI DSL S-TRONIC"/>
    <n v="2019"/>
    <s v="2"/>
    <s v="DIESEL"/>
    <s v="AWD"/>
    <s v="ELEC"/>
    <x v="0"/>
    <s v=""/>
    <s v=""/>
    <s v=""/>
    <m/>
    <m/>
    <m/>
    <m/>
    <s v="LIGHT COMMERCIAL"/>
    <s v="X1 - CROSSOVER"/>
    <s v="135"/>
    <s v="184"/>
    <s v="IMPORT"/>
    <s v="4"/>
    <s v="1968"/>
    <s v="TURBOCHARGER"/>
    <s v="AUTOMATIC"/>
    <s v="2225"/>
    <s v="5,2"/>
    <s v="137"/>
    <s v="COMMON RAIL"/>
    <s v="380"/>
    <s v="448"/>
    <s v="198"/>
    <s v="250"/>
    <s v="VOLKSWAGEN GROUP SA"/>
    <n v="2015"/>
    <s v="2019-09"/>
    <n v="2019"/>
    <n v="9"/>
    <s v="2019-09"/>
    <s v="Sep"/>
    <x v="896"/>
    <s v="LSD000897"/>
    <m/>
    <s v="VHID000897-2019"/>
  </r>
  <r>
    <s v="PAS"/>
    <s v="AUDI"/>
    <s v="Q3"/>
    <m/>
    <s v="40 TFSI 132KW QUATTRO ADVANCED S-TRONIC"/>
    <n v="2020"/>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0"/>
  </r>
  <r>
    <s v="PAS"/>
    <s v="AUDI"/>
    <s v="Q3"/>
    <m/>
    <s v="40 TFSI 132KW QUATTRO ADVANCED S-TRONIC"/>
    <n v="2021"/>
    <s v="2"/>
    <s v="PETROL"/>
    <s v="AWD"/>
    <s v="ELEC"/>
    <x v="0"/>
    <s v=""/>
    <s v=""/>
    <s v=""/>
    <m/>
    <m/>
    <m/>
    <m/>
    <s v="LIGHT COMMERCIAL"/>
    <s v="X1 - CROSSOVER"/>
    <s v="132"/>
    <s v="179"/>
    <s v="IMPORT"/>
    <s v="-"/>
    <s v="1984"/>
    <s v="TURBOCHARGER"/>
    <s v="AUTOMATIC"/>
    <s v="1320"/>
    <s v="8,2"/>
    <s v="187"/>
    <s v="DIRECT"/>
    <s v="320"/>
    <s v="2"/>
    <s v="2"/>
    <s v="0"/>
    <s v="VOLKSWAGEN GROUP SA"/>
    <n v="2020"/>
    <s v="2021-08"/>
    <n v="2021"/>
    <n v="8"/>
    <s v="2021-08"/>
    <s v="Aug"/>
    <x v="897"/>
    <s v="LSD000898"/>
    <m/>
    <s v="VHID000898-2021"/>
  </r>
  <r>
    <s v="PAS"/>
    <s v="AUDI"/>
    <s v="Q3"/>
    <m/>
    <s v="40 TFSI 132KW QUATTRO ADVANCED S-TRONIC MY21"/>
    <n v="2021"/>
    <s v="2"/>
    <s v="PETROL"/>
    <s v="AWD"/>
    <s v="ELEC"/>
    <x v="0"/>
    <s v=""/>
    <s v=""/>
    <s v=""/>
    <m/>
    <m/>
    <m/>
    <m/>
    <s v="LIGHT COMMERCIAL"/>
    <s v="X1 - CROSSOVER"/>
    <s v="132"/>
    <s v="179"/>
    <s v="IMPORT"/>
    <s v="-"/>
    <s v="1984"/>
    <s v="TURBOCHARGER"/>
    <s v="AUTOMATIC"/>
    <s v="1320"/>
    <s v="8,2"/>
    <s v="187"/>
    <s v="DIRECT"/>
    <s v="320"/>
    <s v="57"/>
    <s v="57"/>
    <s v="0"/>
    <s v="VOLKSWAGEN GROUP SA"/>
    <n v="2021"/>
    <s v="2021"/>
    <n v="2021"/>
    <n v="21"/>
    <s v="2021"/>
    <m/>
    <x v="898"/>
    <s v="LSD000899"/>
    <m/>
    <s v="VHID000899-2021"/>
  </r>
  <r>
    <s v="PAS"/>
    <s v="AUDI"/>
    <s v="Q3"/>
    <m/>
    <s v="40 TFSI 132KW QUATTRO S LINE S-TRONIC"/>
    <n v="2020"/>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0"/>
  </r>
  <r>
    <s v="PAS"/>
    <s v="AUDI"/>
    <s v="Q3"/>
    <m/>
    <s v="40 TFSI 132KW QUATTRO S LINE S-TRONIC"/>
    <n v="2021"/>
    <s v="2"/>
    <s v="PETROL"/>
    <s v="AWD"/>
    <s v="ELEC"/>
    <x v="0"/>
    <s v=""/>
    <s v=""/>
    <s v=""/>
    <m/>
    <m/>
    <m/>
    <m/>
    <s v="LIGHT COMMERCIAL"/>
    <s v="X1 - CROSSOVER"/>
    <s v="132"/>
    <s v="179"/>
    <s v="IMPORT"/>
    <s v="-"/>
    <s v="1984"/>
    <s v="TURBOCHARGER"/>
    <s v="AUTOMATIC"/>
    <s v="1620"/>
    <s v="8,2"/>
    <s v="187"/>
    <s v="DIRECT"/>
    <s v="320"/>
    <s v="4"/>
    <s v="4"/>
    <s v="0"/>
    <s v="VOLKSWAGEN GROUP SA"/>
    <n v="2020"/>
    <s v="2021-08"/>
    <n v="2021"/>
    <n v="8"/>
    <s v="2021-08"/>
    <s v="Aug"/>
    <x v="899"/>
    <s v="LSD000900"/>
    <m/>
    <s v="VHID000900-2021"/>
  </r>
  <r>
    <s v="PAS"/>
    <s v="AUDI"/>
    <s v="Q3"/>
    <m/>
    <s v="40 TFSI 132KW QUATTRO S LINE S-TRONIC MY21"/>
    <n v="2021"/>
    <s v="2"/>
    <s v="PETROL"/>
    <s v="AWD"/>
    <s v="ELEC"/>
    <x v="0"/>
    <s v=""/>
    <s v=""/>
    <s v=""/>
    <m/>
    <m/>
    <m/>
    <m/>
    <s v="LIGHT COMMERCIAL"/>
    <s v="X1 - CROSSOVER"/>
    <s v="132"/>
    <s v="179"/>
    <s v="IMPORT"/>
    <s v="-"/>
    <s v="1984"/>
    <s v="TURBOCHARGER"/>
    <s v="AUTOMATIC"/>
    <s v="1620"/>
    <s v="8,2"/>
    <s v="187"/>
    <s v="DIRECT"/>
    <s v="320"/>
    <s v="69"/>
    <s v="69"/>
    <s v="0"/>
    <s v="VOLKSWAGEN GROUP SA"/>
    <n v="2021"/>
    <s v="2021"/>
    <n v="2021"/>
    <n v="21"/>
    <s v="2021"/>
    <m/>
    <x v="900"/>
    <s v="LSD000901"/>
    <m/>
    <s v="VHID000901-2021"/>
  </r>
  <r>
    <s v="PAS"/>
    <s v="AUDI"/>
    <s v="Q3"/>
    <m/>
    <s v="QUATTRO 2.0 TDI 130KW DSL S-TRONIC"/>
    <n v="2012"/>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2"/>
  </r>
  <r>
    <s v="PAS"/>
    <s v="AUDI"/>
    <s v="Q3"/>
    <m/>
    <s v="QUATTRO 2.0 TDI 130KW DSL S-TRONIC"/>
    <n v="2013"/>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3"/>
  </r>
  <r>
    <s v="PAS"/>
    <s v="AUDI"/>
    <s v="Q3"/>
    <m/>
    <s v="QUATTRO 2.0 TDI 130KW DSL S-TRONIC"/>
    <n v="2014"/>
    <s v="2"/>
    <s v="DIESEL"/>
    <s v="AWD"/>
    <s v="ELEC"/>
    <x v="0"/>
    <s v=""/>
    <s v=""/>
    <s v=""/>
    <m/>
    <m/>
    <m/>
    <m/>
    <s v="LIGHT COMMERCIAL"/>
    <s v="X1 - CROSSOVER"/>
    <s v="130"/>
    <s v="177"/>
    <s v="IMPORT"/>
    <s v="4"/>
    <s v="1968"/>
    <s v="TURBOCHARGER"/>
    <s v="AUTOMATIC"/>
    <s v="2185"/>
    <s v="5,9"/>
    <s v="158"/>
    <s v="COMMON RAIL"/>
    <s v="350"/>
    <s v="1672"/>
    <s v="0"/>
    <s v="1672"/>
    <s v="VOLKSWAGEN GROUP SA"/>
    <n v="2012"/>
    <s v="2014-07"/>
    <n v="2014"/>
    <n v="7"/>
    <s v="2014-07"/>
    <s v="July"/>
    <x v="901"/>
    <s v="LSD000902"/>
    <m/>
    <s v="VHID000902-2014"/>
  </r>
  <r>
    <s v="PAS"/>
    <s v="AUDI"/>
    <s v="Q3"/>
    <m/>
    <s v="QUATTRO 2.0 TDI 130KW DSL S-TRONIC MY15"/>
    <n v="2015"/>
    <s v="2"/>
    <s v="DIESEL"/>
    <s v="AWD"/>
    <s v="ELEC"/>
    <x v="0"/>
    <s v=""/>
    <s v=""/>
    <s v=""/>
    <m/>
    <m/>
    <m/>
    <m/>
    <s v="LIGHT COMMERCIAL"/>
    <s v="X1 - CROSSOVER"/>
    <s v="130"/>
    <s v="177"/>
    <s v="IMPORT"/>
    <s v="4"/>
    <s v="1968"/>
    <s v="TURBOCHARGER"/>
    <s v="AUTOMATIC"/>
    <s v="2185"/>
    <s v="5,9"/>
    <s v="158"/>
    <s v="COMMON RAIL"/>
    <s v="350"/>
    <s v="772"/>
    <s v="0"/>
    <s v="772"/>
    <s v="VOLKSWAGEN GROUP SA"/>
    <n v="2015"/>
    <s v="2015-10"/>
    <n v="2015"/>
    <n v="10"/>
    <s v="2015-10"/>
    <s v="Oct"/>
    <x v="902"/>
    <s v="LSD000903"/>
    <m/>
    <s v="VHID000903-2015"/>
  </r>
  <r>
    <s v="PAS"/>
    <s v="AUDI"/>
    <s v="Q3"/>
    <m/>
    <s v="QUATTRO 2.0T FSI 125KW"/>
    <n v="2012"/>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2"/>
  </r>
  <r>
    <s v="PAS"/>
    <s v="AUDI"/>
    <s v="Q3"/>
    <m/>
    <s v="QUATTRO 2.0T FSI 125KW"/>
    <n v="2013"/>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3"/>
  </r>
  <r>
    <s v="PAS"/>
    <s v="AUDI"/>
    <s v="Q3"/>
    <m/>
    <s v="QUATTRO 2.0T FSI 125KW"/>
    <n v="2014"/>
    <s v="2"/>
    <s v="PETROL"/>
    <s v="AWD"/>
    <s v="MAN"/>
    <x v="0"/>
    <s v=""/>
    <s v=""/>
    <s v=""/>
    <m/>
    <m/>
    <m/>
    <m/>
    <s v="LIGHT COMMERCIAL"/>
    <s v="X1 - CROSSOVER"/>
    <s v="125"/>
    <s v="170"/>
    <s v="IMPORT"/>
    <s v="4"/>
    <s v="1984"/>
    <s v="TURBOCHARGER"/>
    <s v="AUTOMATIC"/>
    <s v="2110"/>
    <s v="7,3"/>
    <s v="172"/>
    <s v="DIRECT"/>
    <s v="280"/>
    <s v="248"/>
    <s v="0"/>
    <s v="248"/>
    <s v="VOLKSWAGEN GROUP SA"/>
    <n v="2012"/>
    <s v="2014-07"/>
    <n v="2014"/>
    <n v="7"/>
    <s v="2014-07"/>
    <s v="July"/>
    <x v="903"/>
    <s v="LSD000904"/>
    <m/>
    <s v="VHID000904-2014"/>
  </r>
  <r>
    <s v="PAS"/>
    <s v="AUDI"/>
    <s v="Q3"/>
    <m/>
    <s v="QUATTRO 2.0T FSI 125KW MY15"/>
    <n v="2015"/>
    <s v="2"/>
    <s v="PETROL"/>
    <s v="AWD"/>
    <s v="MAN"/>
    <x v="0"/>
    <s v=""/>
    <s v=""/>
    <s v=""/>
    <m/>
    <m/>
    <m/>
    <m/>
    <s v="LIGHT COMMERCIAL"/>
    <s v="X1 - CROSSOVER"/>
    <s v="125"/>
    <s v="170"/>
    <s v="IMPORT"/>
    <s v="4"/>
    <s v="1984"/>
    <s v="TURBOCHARGER"/>
    <s v="AUTOMATIC"/>
    <s v="2110"/>
    <s v="7,3"/>
    <s v="172"/>
    <s v="DIRECT"/>
    <s v="280"/>
    <s v="13"/>
    <s v="0"/>
    <s v="13"/>
    <s v="VOLKSWAGEN GROUP SA"/>
    <n v="2015"/>
    <s v="2015-10"/>
    <n v="2015"/>
    <n v="10"/>
    <s v="2015-10"/>
    <s v="Oct"/>
    <x v="904"/>
    <s v="LSD000905"/>
    <m/>
    <s v="VHID000905-2015"/>
  </r>
  <r>
    <s v="PAS"/>
    <s v="AUDI"/>
    <s v="Q3"/>
    <m/>
    <s v="QUATTRO 2.0T FSI 125KW S-TRONIC"/>
    <n v="2012"/>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2"/>
  </r>
  <r>
    <s v="PAS"/>
    <s v="AUDI"/>
    <s v="Q3"/>
    <m/>
    <s v="QUATTRO 2.0T FSI 125KW S-TRONIC"/>
    <n v="2013"/>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3"/>
  </r>
  <r>
    <s v="PAS"/>
    <s v="AUDI"/>
    <s v="Q3"/>
    <m/>
    <s v="QUATTRO 2.0T FSI 125KW S-TRONIC"/>
    <n v="2014"/>
    <s v="2"/>
    <s v="PETROL"/>
    <s v="AWD"/>
    <s v="ELEC"/>
    <x v="0"/>
    <s v=""/>
    <s v=""/>
    <s v=""/>
    <m/>
    <m/>
    <m/>
    <m/>
    <s v="LIGHT COMMERCIAL"/>
    <s v="X1 - CROSSOVER"/>
    <s v="125"/>
    <s v="170"/>
    <s v="IMPORT"/>
    <s v="4"/>
    <s v="1984"/>
    <s v="TURBOCHARGER"/>
    <s v="AUTOMATIC"/>
    <s v="2175"/>
    <s v="7,3"/>
    <s v="171"/>
    <s v="DIRECT"/>
    <s v="280"/>
    <s v="650"/>
    <s v="0"/>
    <s v="650"/>
    <s v="VOLKSWAGEN GROUP SA"/>
    <n v="2012"/>
    <s v="2014-07"/>
    <n v="2014"/>
    <n v="7"/>
    <s v="2014-07"/>
    <s v="July"/>
    <x v="905"/>
    <s v="LSD000906"/>
    <m/>
    <s v="VHID000906-2014"/>
  </r>
  <r>
    <s v="PAS"/>
    <s v="AUDI"/>
    <s v="Q3"/>
    <m/>
    <s v="QUATTRO 2.0T FSI 125KW S-TRONIC MY15"/>
    <n v="2015"/>
    <s v="2"/>
    <s v="PETROL"/>
    <s v="AWD"/>
    <s v="ELEC"/>
    <x v="0"/>
    <s v=""/>
    <s v=""/>
    <s v=""/>
    <m/>
    <m/>
    <m/>
    <m/>
    <s v="LIGHT COMMERCIAL"/>
    <s v="X1 - CROSSOVER"/>
    <s v="125"/>
    <s v="170"/>
    <s v="IMPORT"/>
    <s v="4"/>
    <s v="1984"/>
    <s v="TURBOCHARGER"/>
    <s v="AUTOMATIC"/>
    <s v="2175"/>
    <s v="7,3"/>
    <s v="171"/>
    <s v="DIRECT"/>
    <s v="280"/>
    <s v="111"/>
    <s v="0"/>
    <s v="111"/>
    <s v="VOLKSWAGEN GROUP SA"/>
    <n v="2015"/>
    <s v="2015-10"/>
    <n v="2015"/>
    <n v="10"/>
    <s v="2015-10"/>
    <s v="Oct"/>
    <x v="906"/>
    <s v="LSD000907"/>
    <m/>
    <s v="VHID000907-2015"/>
  </r>
  <r>
    <s v="PAS"/>
    <s v="AUDI"/>
    <s v="Q3"/>
    <m/>
    <s v="QUATTRO 2.0T FSI 132KW S-TRONIC PI MY15"/>
    <n v="2015"/>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5"/>
  </r>
  <r>
    <s v="PAS"/>
    <s v="AUDI"/>
    <s v="Q3"/>
    <m/>
    <s v="QUATTRO 2.0T FSI 132KW S-TRONIC PI MY15"/>
    <n v="2016"/>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6"/>
  </r>
  <r>
    <s v="PAS"/>
    <s v="AUDI"/>
    <s v="Q3"/>
    <m/>
    <s v="QUATTRO 2.0T FSI 132KW S-TRONIC PI MY15"/>
    <n v="2017"/>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7"/>
  </r>
  <r>
    <s v="PAS"/>
    <s v="AUDI"/>
    <s v="Q3"/>
    <m/>
    <s v="QUATTRO 2.0T FSI 132KW S-TRONIC PI MY15"/>
    <n v="2018"/>
    <s v="2"/>
    <s v="PETROL"/>
    <s v="AWD"/>
    <s v="ELEC"/>
    <x v="0"/>
    <s v=""/>
    <s v=""/>
    <s v=""/>
    <m/>
    <m/>
    <m/>
    <m/>
    <s v="LIGHT COMMERCIAL"/>
    <s v="X1 - CROSSOVER"/>
    <s v="132"/>
    <s v="179"/>
    <s v="IMPORT"/>
    <s v="4"/>
    <s v="1984"/>
    <s v="TURBOCHARGER"/>
    <s v="AUTOMATIC"/>
    <s v="2165"/>
    <s v="6,5"/>
    <s v="149"/>
    <s v="DIRECT"/>
    <s v="320"/>
    <s v="224"/>
    <s v="73"/>
    <s v="151"/>
    <s v="VOLKSWAGEN GROUP SA"/>
    <n v="2015"/>
    <s v="2018-04"/>
    <n v="2018"/>
    <n v="4"/>
    <s v="2018-04"/>
    <s v="Apr"/>
    <x v="907"/>
    <s v="LSD000908"/>
    <m/>
    <s v="VHID000908-2018"/>
  </r>
  <r>
    <s v="PAS"/>
    <s v="AUDI"/>
    <s v="Q3"/>
    <m/>
    <s v="QUATTRO 2.0T FSI 155KW S-TRONIC"/>
    <n v="2012"/>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2"/>
  </r>
  <r>
    <s v="PAS"/>
    <s v="AUDI"/>
    <s v="Q3"/>
    <m/>
    <s v="QUATTRO 2.0T FSI 155KW S-TRONIC"/>
    <n v="2013"/>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3"/>
  </r>
  <r>
    <s v="PAS"/>
    <s v="AUDI"/>
    <s v="Q3"/>
    <m/>
    <s v="QUATTRO 2.0T FSI 155KW S-TRONIC"/>
    <n v="2014"/>
    <s v="2"/>
    <s v="PETROL"/>
    <s v="AWD"/>
    <s v="ELEC"/>
    <x v="0"/>
    <s v=""/>
    <s v=""/>
    <s v=""/>
    <m/>
    <m/>
    <m/>
    <m/>
    <s v="LIGHT COMMERCIAL"/>
    <s v="X1 - CROSSOVER"/>
    <s v="155"/>
    <s v="211"/>
    <s v="IMPORT"/>
    <s v="4"/>
    <s v="1984"/>
    <s v="TURBOCHARGER"/>
    <s v="AUTOMATIC"/>
    <s v="2165"/>
    <s v="7,7"/>
    <s v="184"/>
    <s v="DIRECT"/>
    <s v="300"/>
    <s v="412"/>
    <s v="0"/>
    <s v="412"/>
    <s v="VOLKSWAGEN GROUP SA"/>
    <n v="2012"/>
    <s v="2014-07"/>
    <n v="2014"/>
    <n v="7"/>
    <s v="2014-07"/>
    <s v="July"/>
    <x v="908"/>
    <s v="LSD000909"/>
    <m/>
    <s v="VHID000909-2014"/>
  </r>
  <r>
    <s v="PAS"/>
    <s v="AUDI"/>
    <s v="Q3"/>
    <m/>
    <s v="QUATTRO 2.0T FSI 155KW S-TRONIC MY15"/>
    <n v="2015"/>
    <s v="2"/>
    <s v="PETROL"/>
    <s v="AWD"/>
    <s v="ELEC"/>
    <x v="0"/>
    <s v=""/>
    <s v=""/>
    <s v=""/>
    <m/>
    <m/>
    <m/>
    <m/>
    <s v="LIGHT COMMERCIAL"/>
    <s v="X1 - CROSSOVER"/>
    <s v="155"/>
    <s v="211"/>
    <s v="IMPORT"/>
    <s v="4"/>
    <s v="1984"/>
    <s v="TURBOCHARGER"/>
    <s v="AUTOMATIC"/>
    <s v="2165"/>
    <s v="7,7"/>
    <s v="184"/>
    <s v="DIRECT"/>
    <s v="300"/>
    <s v="48"/>
    <s v="0"/>
    <s v="48"/>
    <s v="VOLKSWAGEN GROUP SA"/>
    <n v="2015"/>
    <s v="2015-10"/>
    <n v="2015"/>
    <n v="10"/>
    <s v="2015-10"/>
    <s v="Oct"/>
    <x v="909"/>
    <s v="LSD000910"/>
    <m/>
    <s v="VHID000910-2015"/>
  </r>
  <r>
    <s v="PAS"/>
    <s v="AUDI"/>
    <s v="Q3"/>
    <m/>
    <s v="QUATTRO RS 2.5T FSI 228KW S-TRONIC"/>
    <n v="2013"/>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3"/>
  </r>
  <r>
    <s v="PAS"/>
    <s v="AUDI"/>
    <s v="Q3"/>
    <m/>
    <s v="QUATTRO RS 2.5T FSI 228KW S-TRONIC"/>
    <n v="2014"/>
    <s v="2,5"/>
    <s v="PETROL"/>
    <s v="AWD"/>
    <s v="ELEC"/>
    <x v="0"/>
    <s v=""/>
    <s v=""/>
    <s v=""/>
    <m/>
    <m/>
    <m/>
    <m/>
    <s v="LIGHT COMMERCIAL"/>
    <s v="X1 - CROSSOVER"/>
    <s v="228"/>
    <s v="310"/>
    <s v="IMPORT"/>
    <s v="5"/>
    <s v="2480"/>
    <s v="TURBOCHARGER"/>
    <s v="AUTOMATIC"/>
    <s v="2215"/>
    <s v="8,8"/>
    <s v="206"/>
    <s v="DIRECT"/>
    <s v="420"/>
    <s v="58"/>
    <s v="0"/>
    <s v="58"/>
    <s v="VOLKSWAGEN GROUP SA"/>
    <n v="2013"/>
    <s v="2014-07"/>
    <n v="2014"/>
    <n v="7"/>
    <s v="2014-07"/>
    <s v="July"/>
    <x v="910"/>
    <s v="LSD000911"/>
    <m/>
    <s v="VHID000911-2014"/>
  </r>
  <r>
    <s v="PAS"/>
    <s v="AUDI"/>
    <s v="Q3"/>
    <m/>
    <s v="RS Q3 QUATTRO TFSI 294KW S-TRONIC MY21"/>
    <n v="2021"/>
    <s v="2,5"/>
    <s v="PETROL"/>
    <s v="AWD"/>
    <s v="ELEC"/>
    <x v="0"/>
    <s v=""/>
    <s v=""/>
    <s v=""/>
    <m/>
    <m/>
    <m/>
    <m/>
    <s v="LIGHT COMMERCIAL"/>
    <s v="X1 - CROSSOVER"/>
    <s v="294"/>
    <s v="400"/>
    <s v="IMPORT"/>
    <s v="-"/>
    <s v="2480"/>
    <s v="TURBOCHARGER"/>
    <s v="AUTOMATIC"/>
    <s v="2250"/>
    <s v="9,1"/>
    <s v="213"/>
    <s v="DIRECT"/>
    <s v="480"/>
    <s v="16"/>
    <s v="16"/>
    <s v="0"/>
    <s v="VOLKSWAGEN GROUP SA"/>
    <n v="2021"/>
    <s v="2021"/>
    <n v="2021"/>
    <n v="21"/>
    <s v="2021"/>
    <m/>
    <x v="911"/>
    <s v="LSD000912"/>
    <m/>
    <s v="VHID000912-2021"/>
  </r>
  <r>
    <s v="PAS"/>
    <s v="AUDI"/>
    <s v="Q3"/>
    <s v="SPORTBACK"/>
    <s v="RS Q3 TFSI QUATTRO 294KW MY21 S-TRONIC"/>
    <n v="2021"/>
    <s v="2,5"/>
    <s v="PETROL"/>
    <s v="AWD"/>
    <s v="ELEC"/>
    <x v="0"/>
    <s v=""/>
    <s v=""/>
    <s v=""/>
    <m/>
    <m/>
    <m/>
    <m/>
    <s v="LIGHT COMMERCIAL"/>
    <s v="X1 - CROSSOVER"/>
    <s v="294"/>
    <s v="400"/>
    <s v="IMPORT"/>
    <s v="5"/>
    <s v="2480"/>
    <s v="TURBOCHARGER"/>
    <s v="AUTOMATIC"/>
    <s v="2250"/>
    <s v="9,1"/>
    <s v="213"/>
    <s v="DIRECT"/>
    <s v="480"/>
    <s v="33"/>
    <s v="33"/>
    <s v="0"/>
    <s v="VOLKSWAGEN GROUP SA"/>
    <n v="2021"/>
    <s v="2021"/>
    <n v="2021"/>
    <n v="21"/>
    <s v="2021"/>
    <m/>
    <x v="912"/>
    <s v="LSD000913"/>
    <m/>
    <s v="VHID000913-2021"/>
  </r>
  <r>
    <s v="PAS"/>
    <s v="AUDI"/>
    <s v="Q3"/>
    <m/>
    <s v="RSQ3 QUATTRO 2.5T FSI 228KW S-TRONIC MY15"/>
    <n v="2015"/>
    <s v="2,5"/>
    <s v="PETROL"/>
    <s v="AWD"/>
    <s v="ELEC"/>
    <x v="0"/>
    <s v=""/>
    <s v=""/>
    <s v=""/>
    <m/>
    <m/>
    <m/>
    <m/>
    <s v="LIGHT COMMERCIAL"/>
    <s v="X1 - CROSSOVER"/>
    <s v="228"/>
    <s v="310"/>
    <s v="IMPORT"/>
    <s v="5"/>
    <s v="2480"/>
    <s v="TURBOCHARGER"/>
    <s v="AUTOMATIC"/>
    <s v="2215"/>
    <s v="8,8"/>
    <s v="206"/>
    <s v="DIRECT"/>
    <s v="420"/>
    <s v="122"/>
    <s v="0"/>
    <s v="122"/>
    <s v="VOLKSWAGEN GROUP SA"/>
    <n v="2015"/>
    <s v="2015-10"/>
    <n v="2015"/>
    <n v="10"/>
    <s v="2015-10"/>
    <s v="Oct"/>
    <x v="913"/>
    <s v="LSD000914"/>
    <m/>
    <s v="VHID000914-2015"/>
  </r>
  <r>
    <s v="PAS"/>
    <s v="AUDI"/>
    <s v="Q3"/>
    <m/>
    <s v="RSQ3 QUATTRO TFSI 250KW PI S-TRONIC"/>
    <n v="2016"/>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6"/>
  </r>
  <r>
    <s v="PAS"/>
    <s v="AUDI"/>
    <s v="Q3"/>
    <m/>
    <s v="RSQ3 QUATTRO TFSI 250KW PI S-TRONIC"/>
    <n v="2017"/>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7"/>
  </r>
  <r>
    <s v="PAS"/>
    <s v="AUDI"/>
    <s v="Q3"/>
    <m/>
    <s v="RSQ3 QUATTRO TFSI 250KW PI S-TRONIC"/>
    <n v="2018"/>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8"/>
  </r>
  <r>
    <s v="PAS"/>
    <s v="AUDI"/>
    <s v="Q3"/>
    <m/>
    <s v="RSQ3 QUATTRO TFSI 250KW PI S-TRONIC"/>
    <n v="2019"/>
    <s v="2,5"/>
    <s v="PETROL"/>
    <s v="AWD"/>
    <s v="ELEC"/>
    <x v="0"/>
    <s v=""/>
    <s v=""/>
    <s v=""/>
    <m/>
    <m/>
    <m/>
    <m/>
    <s v="LIGHT COMMERCIAL"/>
    <s v="X1 - CROSSOVER"/>
    <s v="250"/>
    <s v="340"/>
    <s v="IMPORT"/>
    <s v="5"/>
    <s v="2480"/>
    <s v="TURBOCHARGER"/>
    <s v="AUTOMATIC"/>
    <s v="2215"/>
    <s v="8,4"/>
    <s v="198"/>
    <s v="DIRECT"/>
    <s v="450"/>
    <s v="124"/>
    <s v="97"/>
    <s v="27"/>
    <s v="VOLKSWAGEN GROUP SA"/>
    <n v="2016"/>
    <s v="2019-09"/>
    <n v="2019"/>
    <n v="9"/>
    <s v="2019-09"/>
    <s v="Sep"/>
    <x v="914"/>
    <s v="LSD000915"/>
    <m/>
    <s v="VHID000915-2019"/>
  </r>
  <r>
    <s v="PAS"/>
    <s v="AUDI"/>
    <s v="Q3"/>
    <s v="SPORTBACK"/>
    <s v="35 TFSI 110KW MY21 S-TRONIC"/>
    <n v="2021"/>
    <s v="1,4"/>
    <s v="PETROL"/>
    <s v="4X2"/>
    <s v="ELEC"/>
    <x v="0"/>
    <s v=""/>
    <s v=""/>
    <s v=""/>
    <m/>
    <m/>
    <m/>
    <m/>
    <s v="LIGHT COMMERCIAL"/>
    <s v="X1 - CROSSOVER"/>
    <s v="110"/>
    <s v="150"/>
    <s v="IMPORT"/>
    <m/>
    <m/>
    <m/>
    <m/>
    <s v="2055"/>
    <s v="-"/>
    <s v="-"/>
    <m/>
    <m/>
    <s v="8"/>
    <s v="8"/>
    <s v="0"/>
    <s v="VOLKSWAGEN GROUP SA"/>
    <n v="2021"/>
    <s v="2021"/>
    <n v="2021"/>
    <n v="21"/>
    <s v="2021"/>
    <m/>
    <x v="915"/>
    <s v="LSD000916"/>
    <m/>
    <s v="VHID000916-2021"/>
  </r>
  <r>
    <s v="PAS"/>
    <s v="AUDI"/>
    <s v="Q3"/>
    <s v="SPORTBACK"/>
    <s v="35 TFSI 110KW S LINE MY20 S-TRONIC"/>
    <n v="2020"/>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0"/>
  </r>
  <r>
    <s v="PAS"/>
    <s v="AUDI"/>
    <s v="Q3"/>
    <s v="SPORTBACK"/>
    <s v="35 TFSI 110KW S LINE MY20 S-TRONIC"/>
    <n v="2021"/>
    <s v="1,4"/>
    <s v="PETROL"/>
    <s v="4X2"/>
    <s v="ELEC"/>
    <x v="0"/>
    <s v=""/>
    <s v=""/>
    <s v=""/>
    <m/>
    <m/>
    <m/>
    <m/>
    <s v="LIGHT COMMERCIAL"/>
    <s v="X1 - CROSSOVER"/>
    <s v="110"/>
    <s v="150"/>
    <s v="IMPORT"/>
    <s v="4"/>
    <s v="1395"/>
    <s v="TURBOCHARGER"/>
    <s v="AUTOMATIC"/>
    <s v="2055"/>
    <s v="7,3"/>
    <s v="167"/>
    <s v="DIRECT"/>
    <s v="250"/>
    <s v="191"/>
    <s v="191"/>
    <s v="0"/>
    <s v="VOLKSWAGEN GROUP SA"/>
    <n v="2020"/>
    <s v="2021-08"/>
    <n v="2021"/>
    <n v="8"/>
    <s v="2021-08"/>
    <s v="Aug"/>
    <x v="916"/>
    <s v="LSD000917"/>
    <m/>
    <s v="VHID000917-2021"/>
  </r>
  <r>
    <s v="PAS"/>
    <s v="AUDI"/>
    <s v="Q3"/>
    <s v="SPORTBACK"/>
    <s v="40 TFSI QUATTRO 132KW S LINE MY20 S-TRONIC"/>
    <n v="2020"/>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0"/>
  </r>
  <r>
    <s v="PAS"/>
    <s v="AUDI"/>
    <s v="Q3"/>
    <s v="SPORTBACK"/>
    <s v="40 TFSI QUATTRO 132KW S LINE MY20 S-TRONIC"/>
    <n v="2021"/>
    <s v="2"/>
    <s v="PETROL"/>
    <s v="AWD"/>
    <s v="ELEC"/>
    <x v="0"/>
    <s v=""/>
    <s v=""/>
    <s v=""/>
    <m/>
    <m/>
    <m/>
    <m/>
    <s v="LIGHT COMMERCIAL"/>
    <s v="X1 - CROSSOVER"/>
    <s v="132"/>
    <s v="179"/>
    <s v="IMPORT"/>
    <s v="4"/>
    <s v="1984"/>
    <s v="TURBOCHARGER"/>
    <s v="AUTOMATIC"/>
    <s v="1620"/>
    <s v="8,3"/>
    <s v="188"/>
    <s v="DIRECT"/>
    <s v="320"/>
    <s v="190"/>
    <s v="190"/>
    <s v="0"/>
    <s v="VOLKSWAGEN GROUP SA"/>
    <n v="2020"/>
    <s v="2021-08"/>
    <n v="2021"/>
    <n v="8"/>
    <s v="2021-08"/>
    <s v="Aug"/>
    <x v="917"/>
    <s v="LSD000918"/>
    <m/>
    <s v="VHID000918-2021"/>
  </r>
  <r>
    <s v="PAS"/>
    <s v="AUDI"/>
    <s v="Q5"/>
    <m/>
    <s v="40 TDI 140KW QUATTRO DSL MY20 S-TRONIC"/>
    <n v="2020"/>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0"/>
  </r>
  <r>
    <s v="PAS"/>
    <s v="AUDI"/>
    <s v="Q5"/>
    <m/>
    <s v="40 TDI 140KW QUATTRO DSL MY20 S-TRONIC"/>
    <n v="2021"/>
    <s v="2"/>
    <s v="DIESEL"/>
    <s v="AWD"/>
    <s v="ELEC"/>
    <x v="0"/>
    <s v=""/>
    <s v=""/>
    <s v=""/>
    <m/>
    <m/>
    <m/>
    <m/>
    <s v="LIGHT COMMERCIAL"/>
    <s v="X1 - CROSSOVER"/>
    <s v="140"/>
    <s v="190"/>
    <s v="IMPORT"/>
    <s v="4"/>
    <s v="1968"/>
    <s v="TURBOCHARGER"/>
    <s v="AUTOMATIC"/>
    <s v="2440"/>
    <s v="4,9"/>
    <s v="129"/>
    <s v="COMMON RAIL"/>
    <s v="400"/>
    <s v="519"/>
    <s v="519"/>
    <s v="0"/>
    <s v="VOLKSWAGEN GROUP SA"/>
    <n v="2020"/>
    <s v="2021"/>
    <n v="2021"/>
    <n v="21"/>
    <s v="2021"/>
    <m/>
    <x v="918"/>
    <s v="LSD000919"/>
    <m/>
    <s v="VHID000919-2021"/>
  </r>
  <r>
    <s v="PAS"/>
    <s v="AUDI"/>
    <s v="Q5"/>
    <m/>
    <s v="40 TDI 140KW QUATTRO DSL S-TRONIC"/>
    <n v="2019"/>
    <s v="2"/>
    <s v="DIESEL"/>
    <s v="AWD"/>
    <s v="ELEC"/>
    <x v="0"/>
    <s v=""/>
    <s v=""/>
    <s v=""/>
    <m/>
    <m/>
    <m/>
    <m/>
    <s v="LIGHT COMMERCIAL"/>
    <s v="X1 - CROSSOVER"/>
    <s v="140"/>
    <s v="190"/>
    <s v="IMPORT"/>
    <s v="4"/>
    <s v="1968"/>
    <s v="TURBOCHARGER"/>
    <s v="AUTOMATIC"/>
    <s v="2440"/>
    <s v="4,9"/>
    <s v="129"/>
    <s v="COMMON RAIL"/>
    <s v="400"/>
    <s v="433"/>
    <s v="433"/>
    <s v="0"/>
    <s v="VOLKSWAGEN GROUP SA"/>
    <n v="2019"/>
    <s v="2019-11"/>
    <n v="2019"/>
    <n v="11"/>
    <s v="2019-11"/>
    <s v="Nov"/>
    <x v="919"/>
    <s v="LSD000920"/>
    <m/>
    <s v="VHID000920-2019"/>
  </r>
  <r>
    <s v="PAS"/>
    <s v="AUDI"/>
    <s v="Q5"/>
    <m/>
    <s v="40 TDI 140KW QUATTRO SPORT DSL MY20 S-TRONIC"/>
    <n v="2020"/>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0"/>
  </r>
  <r>
    <s v="PAS"/>
    <s v="AUDI"/>
    <s v="Q5"/>
    <m/>
    <s v="40 TDI 140KW QUATTRO SPORT DSL MY20 S-TRONIC"/>
    <n v="2021"/>
    <s v="2"/>
    <s v="DIESEL"/>
    <s v="AWD"/>
    <s v="ELEC"/>
    <x v="0"/>
    <s v=""/>
    <s v=""/>
    <s v=""/>
    <m/>
    <m/>
    <m/>
    <m/>
    <s v="LIGHT COMMERCIAL"/>
    <s v="X1 - CROSSOVER"/>
    <s v="140"/>
    <s v="190"/>
    <s v="IMPORT"/>
    <s v="4"/>
    <s v="1968"/>
    <s v="TURBOCHARGER"/>
    <s v="AUTOMATIC"/>
    <s v="2440"/>
    <s v="4,9"/>
    <s v="132"/>
    <s v="COMMON RAIL"/>
    <s v="400"/>
    <s v="424"/>
    <s v="424"/>
    <s v="0"/>
    <s v="VOLKSWAGEN GROUP SA"/>
    <n v="2020"/>
    <s v="2021"/>
    <n v="2021"/>
    <n v="21"/>
    <s v="2021"/>
    <m/>
    <x v="920"/>
    <s v="LSD000921"/>
    <m/>
    <s v="VHID000921-2021"/>
  </r>
  <r>
    <s v="PAS"/>
    <s v="AUDI"/>
    <s v="Q5"/>
    <m/>
    <s v="40 TDI 140KW QUATTRO SPORT DSL S-TRONIC"/>
    <n v="2019"/>
    <s v="2"/>
    <s v="DIESEL"/>
    <s v="AWD"/>
    <s v="ELEC"/>
    <x v="0"/>
    <s v=""/>
    <s v=""/>
    <s v=""/>
    <m/>
    <m/>
    <m/>
    <m/>
    <s v="LIGHT COMMERCIAL"/>
    <s v="X1 - CROSSOVER"/>
    <s v="140"/>
    <s v="190"/>
    <s v="IMPORT"/>
    <s v="4"/>
    <s v="1968"/>
    <s v="TURBOCHARGER"/>
    <s v="AUTOMATIC"/>
    <s v="2440"/>
    <s v="4,9"/>
    <s v="132"/>
    <s v="COMMON RAIL"/>
    <s v="400"/>
    <s v="308"/>
    <s v="308"/>
    <s v="0"/>
    <s v="VOLKSWAGEN GROUP SA"/>
    <n v="2019"/>
    <s v="2019-11"/>
    <n v="2019"/>
    <n v="11"/>
    <s v="2019-11"/>
    <s v="Nov"/>
    <x v="921"/>
    <s v="LSD000922"/>
    <m/>
    <s v="VHID000922-2019"/>
  </r>
  <r>
    <s v="PAS"/>
    <s v="AUDI"/>
    <s v="Q5"/>
    <m/>
    <s v="45 TFSI 185KW QUATTRO MY20 S-TRONIC"/>
    <n v="2020"/>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0"/>
  </r>
  <r>
    <s v="PAS"/>
    <s v="AUDI"/>
    <s v="Q5"/>
    <m/>
    <s v="45 TFSI 185KW QUATTRO MY20 S-TRONIC"/>
    <n v="2021"/>
    <s v="2"/>
    <s v="PETROL"/>
    <s v="AWD"/>
    <s v="ELEC"/>
    <x v="0"/>
    <s v=""/>
    <s v=""/>
    <s v=""/>
    <m/>
    <m/>
    <m/>
    <m/>
    <s v="LIGHT COMMERCIAL"/>
    <s v="X1 - CROSSOVER"/>
    <s v="185"/>
    <s v="252"/>
    <s v="IMPORT"/>
    <s v="4"/>
    <s v="1984"/>
    <s v="TURBOCHARGER"/>
    <s v="AUTOMATIC"/>
    <s v="2400"/>
    <s v="6,8"/>
    <s v="154"/>
    <s v="DIRECT"/>
    <s v="370"/>
    <s v="19"/>
    <s v="19"/>
    <s v="0"/>
    <s v="VOLKSWAGEN GROUP SA"/>
    <n v="2020"/>
    <s v="2021"/>
    <n v="2021"/>
    <n v="21"/>
    <s v="2021"/>
    <m/>
    <x v="922"/>
    <s v="LSD000923"/>
    <m/>
    <s v="VHID000923-2021"/>
  </r>
  <r>
    <s v="PAS"/>
    <s v="AUDI"/>
    <s v="Q5"/>
    <m/>
    <s v="45 TFSI 185KW QUATTRO SPORT MY20 S-TRONIC"/>
    <n v="2020"/>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0"/>
  </r>
  <r>
    <s v="PAS"/>
    <s v="AUDI"/>
    <s v="Q5"/>
    <m/>
    <s v="45 TFSI 185KW QUATTRO SPORT MY20 S-TRONIC"/>
    <n v="2021"/>
    <s v="2"/>
    <s v="PETROL"/>
    <s v="AWD"/>
    <s v="ELEC"/>
    <x v="0"/>
    <s v=""/>
    <s v=""/>
    <s v=""/>
    <m/>
    <m/>
    <m/>
    <m/>
    <s v="LIGHT COMMERCIAL"/>
    <s v="X1 - CROSSOVER"/>
    <s v="185"/>
    <s v="252"/>
    <s v="IMPORT"/>
    <s v="4"/>
    <s v="1984"/>
    <s v="TURBOCHARGER"/>
    <s v="AUTOMATIC"/>
    <s v="2400"/>
    <s v="6,9"/>
    <s v="157"/>
    <s v="DIRECT"/>
    <s v="370"/>
    <s v="12"/>
    <s v="12"/>
    <s v="0"/>
    <s v="VOLKSWAGEN GROUP SA"/>
    <n v="2020"/>
    <s v="2021"/>
    <n v="2021"/>
    <n v="21"/>
    <s v="2021"/>
    <m/>
    <x v="923"/>
    <s v="LSD000924"/>
    <m/>
    <s v="VHID000924-2021"/>
  </r>
  <r>
    <s v="PAS"/>
    <s v="AUDI"/>
    <s v="Q5"/>
    <m/>
    <s v="45 TFSI 185KW QUATTRO SPORT S-TRONIC"/>
    <n v="2019"/>
    <s v="2"/>
    <s v="PETROL"/>
    <s v="AWD"/>
    <s v="ELEC"/>
    <x v="0"/>
    <s v=""/>
    <s v=""/>
    <s v=""/>
    <m/>
    <m/>
    <m/>
    <m/>
    <s v="LIGHT COMMERCIAL"/>
    <s v="X1 - CROSSOVER"/>
    <s v="185"/>
    <s v="252"/>
    <s v="IMPORT"/>
    <s v="4"/>
    <s v="1984"/>
    <s v="TURBOCHARGER"/>
    <s v="AUTOMATIC"/>
    <s v="2400"/>
    <s v="6,9"/>
    <s v="157"/>
    <s v="DIRECT"/>
    <s v="370"/>
    <s v="25"/>
    <s v="25"/>
    <s v="0"/>
    <s v="VOLKSWAGEN GROUP SA"/>
    <n v="2019"/>
    <s v="2019-11"/>
    <n v="2019"/>
    <n v="11"/>
    <s v="2019-11"/>
    <s v="Nov"/>
    <x v="924"/>
    <s v="LSD000925"/>
    <m/>
    <s v="VHID000925-2019"/>
  </r>
  <r>
    <s v="PAS"/>
    <s v="AUDI"/>
    <s v="Q5"/>
    <m/>
    <s v="45 TFSI 185KW QUATTRO S-TRONIC"/>
    <n v="2019"/>
    <s v="2"/>
    <s v="PETROL"/>
    <s v="AWD"/>
    <s v="ELEC"/>
    <x v="0"/>
    <s v=""/>
    <s v=""/>
    <s v=""/>
    <m/>
    <m/>
    <m/>
    <m/>
    <s v="LIGHT COMMERCIAL"/>
    <s v="X1 - CROSSOVER"/>
    <s v="185"/>
    <s v="252"/>
    <s v="IMPORT"/>
    <s v="4"/>
    <s v="1984"/>
    <s v="TURBOCHARGER"/>
    <s v="AUTOMATIC"/>
    <s v="2400"/>
    <s v="6,8"/>
    <s v="154"/>
    <s v="DIRECT"/>
    <s v="370"/>
    <s v="24"/>
    <s v="24"/>
    <s v="0"/>
    <s v="VOLKSWAGEN GROUP SA"/>
    <n v="2019"/>
    <s v="2019-11"/>
    <n v="2019"/>
    <n v="11"/>
    <s v="2019-11"/>
    <s v="Nov"/>
    <x v="925"/>
    <s v="LSD000926"/>
    <m/>
    <s v="VHID000926-2019"/>
  </r>
  <r>
    <s v="PAS"/>
    <s v="AUDI"/>
    <s v="Q5"/>
    <m/>
    <s v="QUATTRO 2.0 TDI DSL"/>
    <n v="2009"/>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09"/>
  </r>
  <r>
    <s v="PAS"/>
    <s v="AUDI"/>
    <s v="Q5"/>
    <m/>
    <s v="QUATTRO 2.0 TDI DSL"/>
    <n v="2010"/>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0"/>
  </r>
  <r>
    <s v="PAS"/>
    <s v="AUDI"/>
    <s v="Q5"/>
    <m/>
    <s v="QUATTRO 2.0 TDI DSL"/>
    <n v="2011"/>
    <s v="2"/>
    <s v="DIESEL"/>
    <s v="AWD"/>
    <s v="MAN"/>
    <x v="0"/>
    <s v=""/>
    <s v=""/>
    <s v=""/>
    <m/>
    <m/>
    <m/>
    <m/>
    <s v="LIGHT COMMERCIAL"/>
    <s v="X1 - CROSSOVER"/>
    <s v="125"/>
    <s v="170"/>
    <s v="IMPORT"/>
    <s v="4"/>
    <s v="1968"/>
    <s v="TURBOCHARGER"/>
    <s v="AUTOMATIC"/>
    <s v="2310"/>
    <s v="6,7"/>
    <s v="175"/>
    <s v="COMMON RAIL"/>
    <s v="350"/>
    <s v="375"/>
    <s v="0"/>
    <s v="375"/>
    <s v="VOLKSWAGEN GROUP SA"/>
    <n v="2009"/>
    <s v="2011-02"/>
    <n v="2011"/>
    <n v="2"/>
    <s v="2011-02"/>
    <s v="Feb"/>
    <x v="926"/>
    <s v="LSD000927"/>
    <m/>
    <s v="VHID000927-2011"/>
  </r>
  <r>
    <s v="PAS"/>
    <s v="AUDI"/>
    <s v="Q5"/>
    <m/>
    <s v="QUATTRO 2.0 TDI DSL MY10"/>
    <n v="2010"/>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0"/>
  </r>
  <r>
    <s v="PAS"/>
    <s v="AUDI"/>
    <s v="Q5"/>
    <m/>
    <s v="QUATTRO 2.0 TDI DSL MY10"/>
    <n v="2011"/>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1"/>
  </r>
  <r>
    <s v="PAS"/>
    <s v="AUDI"/>
    <s v="Q5"/>
    <m/>
    <s v="QUATTRO 2.0 TDI DSL MY10"/>
    <n v="2012"/>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2"/>
  </r>
  <r>
    <s v="PAS"/>
    <s v="AUDI"/>
    <s v="Q5"/>
    <m/>
    <s v="QUATTRO 2.0 TDI DSL MY10"/>
    <n v="2013"/>
    <s v="2"/>
    <s v="DIESEL"/>
    <s v="AWD"/>
    <s v="MAN"/>
    <x v="0"/>
    <s v=""/>
    <s v=""/>
    <s v=""/>
    <m/>
    <m/>
    <m/>
    <m/>
    <s v="LIGHT COMMERCIAL"/>
    <s v="X1 - CROSSOVER"/>
    <s v="125"/>
    <s v="170"/>
    <s v="IMPORT"/>
    <s v="4"/>
    <s v="1968"/>
    <s v="TURBOCHARGER"/>
    <s v="AUTOMATIC"/>
    <s v="2310"/>
    <s v="6,7"/>
    <s v="163"/>
    <s v="COMMON RAIL"/>
    <s v="350"/>
    <s v="830"/>
    <s v="0"/>
    <s v="830"/>
    <s v="VOLKSWAGEN GROUP SA"/>
    <n v="2010"/>
    <s v="2013-02"/>
    <n v="2013"/>
    <n v="2"/>
    <s v="2013-02"/>
    <s v="Feb"/>
    <x v="927"/>
    <s v="LSD000928"/>
    <m/>
    <s v="VHID000928-2013"/>
  </r>
  <r>
    <s v="PAS"/>
    <s v="AUDI"/>
    <s v="Q5"/>
    <m/>
    <s v="QUATTRO 2.0 TDI DSL MY17 S-TRONIC"/>
    <n v="2017"/>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7"/>
  </r>
  <r>
    <s v="PAS"/>
    <s v="AUDI"/>
    <s v="Q5"/>
    <m/>
    <s v="QUATTRO 2.0 TDI DSL MY17 S-TRONIC"/>
    <n v="2018"/>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8"/>
  </r>
  <r>
    <s v="PAS"/>
    <s v="AUDI"/>
    <s v="Q5"/>
    <m/>
    <s v="QUATTRO 2.0 TDI DSL MY17 S-TRONIC"/>
    <n v="2019"/>
    <s v="2"/>
    <s v="DIESEL"/>
    <s v="AWD"/>
    <s v="ELEC"/>
    <x v="0"/>
    <s v=""/>
    <s v=""/>
    <s v=""/>
    <m/>
    <m/>
    <m/>
    <m/>
    <s v="LIGHT COMMERCIAL"/>
    <s v="X1 - CROSSOVER"/>
    <s v="140"/>
    <s v="190"/>
    <s v="IMPORT"/>
    <s v="4"/>
    <s v="1968"/>
    <s v="TURBOCHARGER"/>
    <s v="AUTOMATIC"/>
    <s v="2440"/>
    <s v="4,9"/>
    <s v="129"/>
    <s v="COMMON RAIL"/>
    <s v="400"/>
    <s v="589"/>
    <s v="589"/>
    <s v="0"/>
    <s v="VOLKSWAGEN GROUP SA"/>
    <n v="2017"/>
    <s v="2019-03"/>
    <n v="2019"/>
    <n v="3"/>
    <s v="2019-03"/>
    <s v="Mar"/>
    <x v="928"/>
    <s v="LSD000929"/>
    <m/>
    <s v="VHID000929-2019"/>
  </r>
  <r>
    <s v="PAS"/>
    <s v="AUDI"/>
    <s v="Q5"/>
    <m/>
    <s v="QUATTRO 2.0 TDI DSL SPORT MY17 S-TRONIC"/>
    <n v="2017"/>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7"/>
  </r>
  <r>
    <s v="PAS"/>
    <s v="AUDI"/>
    <s v="Q5"/>
    <m/>
    <s v="QUATTRO 2.0 TDI DSL SPORT MY17 S-TRONIC"/>
    <n v="2018"/>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8"/>
  </r>
  <r>
    <s v="PAS"/>
    <s v="AUDI"/>
    <s v="Q5"/>
    <m/>
    <s v="QUATTRO 2.0 TDI DSL SPORT MY17 S-TRONIC"/>
    <n v="2019"/>
    <s v="2"/>
    <s v="DIESEL"/>
    <s v="AWD"/>
    <s v="ELEC"/>
    <x v="0"/>
    <s v=""/>
    <s v=""/>
    <s v=""/>
    <m/>
    <m/>
    <m/>
    <m/>
    <s v="LIGHT COMMERCIAL"/>
    <s v="X1 - CROSSOVER"/>
    <s v="140"/>
    <s v="190"/>
    <s v="IMPORT"/>
    <s v="4"/>
    <s v="1968"/>
    <s v="TURBOCHARGER"/>
    <s v="AUTOMATIC"/>
    <s v="2440"/>
    <s v="4,9"/>
    <s v="132"/>
    <s v="COMMON RAIL"/>
    <s v="400"/>
    <s v="582"/>
    <s v="582"/>
    <s v="0"/>
    <s v="VOLKSWAGEN GROUP SA"/>
    <n v="2017"/>
    <s v="2019-03"/>
    <n v="2019"/>
    <n v="3"/>
    <s v="2019-03"/>
    <s v="Mar"/>
    <x v="929"/>
    <s v="LSD000930"/>
    <m/>
    <s v="VHID000930-2019"/>
  </r>
  <r>
    <s v="PAS"/>
    <s v="AUDI"/>
    <s v="Q5"/>
    <m/>
    <s v="QUATTRO 2.0 TDI DSL S-TRONIC"/>
    <n v="2011"/>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1"/>
  </r>
  <r>
    <s v="PAS"/>
    <s v="AUDI"/>
    <s v="Q5"/>
    <m/>
    <s v="QUATTRO 2.0 TDI DSL S-TRONIC"/>
    <n v="2012"/>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2"/>
  </r>
  <r>
    <s v="PAS"/>
    <s v="AUDI"/>
    <s v="Q5"/>
    <m/>
    <s v="QUATTRO 2.0 TDI DSL S-TRONIC"/>
    <n v="2013"/>
    <s v="2"/>
    <s v="DIESEL"/>
    <s v="AWD"/>
    <s v="ELEC"/>
    <x v="0"/>
    <s v=""/>
    <s v=""/>
    <s v=""/>
    <m/>
    <m/>
    <m/>
    <m/>
    <s v="LIGHT COMMERCIAL"/>
    <s v="X1 - CROSSOVER"/>
    <s v="125"/>
    <s v="170"/>
    <s v="IMPORT"/>
    <s v="4"/>
    <s v="1968"/>
    <s v="TURBOCHARGER"/>
    <s v="AUTOMATIC"/>
    <s v="2350"/>
    <s v="7"/>
    <s v="184"/>
    <s v="COMMON RAIL"/>
    <s v="350"/>
    <s v="422"/>
    <s v="0"/>
    <s v="422"/>
    <s v="VOLKSWAGEN GROUP SA"/>
    <n v="2011"/>
    <s v="2013-02"/>
    <n v="2013"/>
    <n v="2"/>
    <s v="2013-02"/>
    <s v="Feb"/>
    <x v="930"/>
    <s v="LSD000931"/>
    <m/>
    <s v="VHID000931-2013"/>
  </r>
  <r>
    <s v="PAS"/>
    <s v="AUDI"/>
    <s v="Q5"/>
    <m/>
    <s v="QUATTRO 2.0 TDI S DSL MY13"/>
    <n v="2013"/>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3"/>
  </r>
  <r>
    <s v="PAS"/>
    <s v="AUDI"/>
    <s v="Q5"/>
    <m/>
    <s v="QUATTRO 2.0 TDI S DSL MY13"/>
    <n v="2014"/>
    <s v="2"/>
    <s v="DIESEL"/>
    <s v="AWD"/>
    <s v="MAN"/>
    <x v="0"/>
    <s v=""/>
    <s v=""/>
    <s v=""/>
    <m/>
    <m/>
    <m/>
    <m/>
    <s v="LIGHT COMMERCIAL"/>
    <s v="X1 - CROSSOVER"/>
    <s v="130"/>
    <s v="177"/>
    <s v="IMPORT"/>
    <s v="4"/>
    <s v="1968"/>
    <s v="TURBOCHARGER"/>
    <s v="AUTOMATIC"/>
    <s v="2365"/>
    <s v="5,9"/>
    <s v="157"/>
    <s v="COMMON RAIL"/>
    <s v="380"/>
    <s v="237"/>
    <s v="0"/>
    <s v="237"/>
    <s v="VOLKSWAGEN GROUP SA"/>
    <n v="2013"/>
    <s v="2014-07"/>
    <n v="2014"/>
    <n v="7"/>
    <s v="2014-07"/>
    <s v="July"/>
    <x v="931"/>
    <s v="LSD000932"/>
    <m/>
    <s v="VHID000932-2014"/>
  </r>
  <r>
    <s v="PAS"/>
    <s v="AUDI"/>
    <s v="Q5"/>
    <m/>
    <s v="QUATTRO 2.0 TDI S DSL MY13 S-TRONIC"/>
    <n v="2013"/>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3"/>
  </r>
  <r>
    <s v="PAS"/>
    <s v="AUDI"/>
    <s v="Q5"/>
    <m/>
    <s v="QUATTRO 2.0 TDI S DSL MY13 S-TRONIC"/>
    <n v="2014"/>
    <s v="2"/>
    <s v="DIESEL"/>
    <s v="AWD"/>
    <s v="ELEC"/>
    <x v="0"/>
    <s v=""/>
    <s v=""/>
    <s v=""/>
    <m/>
    <m/>
    <m/>
    <m/>
    <s v="LIGHT COMMERCIAL"/>
    <s v="X1 - CROSSOVER"/>
    <s v="130"/>
    <s v="177"/>
    <s v="IMPORT"/>
    <s v="4"/>
    <s v="1968"/>
    <s v="TURBOCHARGER"/>
    <s v="AUTOMATIC"/>
    <s v="2505"/>
    <s v="6"/>
    <s v="159"/>
    <s v="COMMON RAIL"/>
    <s v="380"/>
    <s v="1150"/>
    <s v="0"/>
    <s v="1150"/>
    <s v="VOLKSWAGEN GROUP SA"/>
    <n v="2013"/>
    <s v="2014-07"/>
    <n v="2014"/>
    <n v="7"/>
    <s v="2014-07"/>
    <s v="July"/>
    <x v="932"/>
    <s v="LSD000933"/>
    <m/>
    <s v="VHID000933-2014"/>
  </r>
  <r>
    <s v="PAS"/>
    <s v="AUDI"/>
    <s v="Q5"/>
    <m/>
    <s v="QUATTRO 2.0 TDI S DSL MY15"/>
    <n v="2015"/>
    <s v="2"/>
    <s v="DIESEL"/>
    <s v="AWD"/>
    <s v="MAN"/>
    <x v="0"/>
    <s v=""/>
    <s v=""/>
    <s v=""/>
    <m/>
    <m/>
    <m/>
    <m/>
    <s v="LIGHT COMMERCIAL"/>
    <s v="X1 - CROSSOVER"/>
    <s v="130"/>
    <s v="177"/>
    <s v="IMPORT"/>
    <s v="4"/>
    <s v="1968"/>
    <s v="TURBOCHARGER"/>
    <s v="AUTOMATIC"/>
    <s v="2365"/>
    <s v="5,9"/>
    <s v="157"/>
    <s v="COMMON RAIL"/>
    <s v="380"/>
    <s v="58"/>
    <s v="0"/>
    <s v="58"/>
    <s v="VOLKSWAGEN GROUP SA"/>
    <n v="2015"/>
    <s v="2015-10"/>
    <n v="2015"/>
    <n v="10"/>
    <s v="2015-10"/>
    <s v="Oct"/>
    <x v="933"/>
    <s v="LSD000934"/>
    <m/>
    <s v="VHID000934-2015"/>
  </r>
  <r>
    <s v="PAS"/>
    <s v="AUDI"/>
    <s v="Q5"/>
    <m/>
    <s v="QUATTRO 2.0 TDI S DSL MY15 S-TRONIC"/>
    <n v="2015"/>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5"/>
  </r>
  <r>
    <s v="PAS"/>
    <s v="AUDI"/>
    <s v="Q5"/>
    <m/>
    <s v="QUATTRO 2.0 TDI S DSL MY15 S-TRONIC"/>
    <n v="2016"/>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6"/>
  </r>
  <r>
    <s v="PAS"/>
    <s v="AUDI"/>
    <s v="Q5"/>
    <m/>
    <s v="QUATTRO 2.0 TDI S DSL MY15 S-TRONIC"/>
    <n v="2017"/>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7"/>
  </r>
  <r>
    <s v="PAS"/>
    <s v="AUDI"/>
    <s v="Q5"/>
    <m/>
    <s v="QUATTRO 2.0 TDI S DSL MY15 S-TRONIC"/>
    <n v="2018"/>
    <s v="2"/>
    <s v="DIESEL"/>
    <s v="AWD"/>
    <s v="ELEC"/>
    <x v="0"/>
    <s v=""/>
    <s v=""/>
    <s v=""/>
    <m/>
    <m/>
    <m/>
    <m/>
    <s v="LIGHT COMMERCIAL"/>
    <s v="X1 - CROSSOVER"/>
    <s v="130"/>
    <s v="177"/>
    <s v="IMPORT"/>
    <s v="4"/>
    <s v="1968"/>
    <s v="TURBOCHARGER"/>
    <s v="AUTOMATIC"/>
    <s v="2505"/>
    <s v="6"/>
    <s v="159"/>
    <s v="COMMON RAIL"/>
    <s v="380"/>
    <s v="2754"/>
    <s v="1043"/>
    <s v="1711"/>
    <s v="VOLKSWAGEN GROUP SA"/>
    <n v="2015"/>
    <s v="2018-04"/>
    <n v="2018"/>
    <n v="4"/>
    <s v="2018-04"/>
    <s v="Apr"/>
    <x v="934"/>
    <s v="LSD000935"/>
    <s v="PHASE 2"/>
    <s v="VHID000935-2018"/>
  </r>
  <r>
    <s v="PAS"/>
    <s v="AUDI"/>
    <s v="Q5"/>
    <m/>
    <s v="QUATTRO 2.0T FSI 132KW"/>
    <n v="2010"/>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0"/>
  </r>
  <r>
    <s v="PAS"/>
    <s v="AUDI"/>
    <s v="Q5"/>
    <m/>
    <s v="QUATTRO 2.0T FSI 132KW"/>
    <n v="2011"/>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1"/>
  </r>
  <r>
    <s v="PAS"/>
    <s v="AUDI"/>
    <s v="Q5"/>
    <m/>
    <s v="QUATTRO 2.0T FSI 132KW"/>
    <n v="2012"/>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2"/>
  </r>
  <r>
    <s v="PAS"/>
    <s v="AUDI"/>
    <s v="Q5"/>
    <m/>
    <s v="QUATTRO 2.0T FSI 132KW"/>
    <n v="2013"/>
    <s v="2"/>
    <s v="PETROL"/>
    <s v="AWD"/>
    <s v="MAN"/>
    <x v="0"/>
    <s v=""/>
    <s v=""/>
    <s v=""/>
    <m/>
    <m/>
    <m/>
    <m/>
    <s v="LIGHT COMMERCIAL"/>
    <s v="X1 - CROSSOVER"/>
    <s v="132"/>
    <s v="179"/>
    <s v="IMPORT"/>
    <s v="4"/>
    <s v="1984"/>
    <s v="TURBOCHARGER"/>
    <s v="AUTOMATIC"/>
    <s v="2320"/>
    <s v="8,4"/>
    <s v="188"/>
    <s v="DIRECT"/>
    <s v="320"/>
    <s v="258"/>
    <s v="0"/>
    <s v="258"/>
    <s v="VOLKSWAGEN GROUP SA"/>
    <n v="2010"/>
    <s v="2013-02"/>
    <n v="2013"/>
    <n v="2"/>
    <s v="2013-02"/>
    <s v="Feb"/>
    <x v="935"/>
    <s v="LSD000936"/>
    <m/>
    <s v="VHID000936-2013"/>
  </r>
  <r>
    <s v="PAS"/>
    <s v="AUDI"/>
    <s v="Q5"/>
    <m/>
    <s v="QUATTRO 2.0T FSI 155KW S-TRONIC"/>
    <n v="2009"/>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09"/>
  </r>
  <r>
    <s v="PAS"/>
    <s v="AUDI"/>
    <s v="Q5"/>
    <m/>
    <s v="QUATTRO 2.0T FSI 155KW S-TRONIC"/>
    <n v="2010"/>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0"/>
  </r>
  <r>
    <s v="PAS"/>
    <s v="AUDI"/>
    <s v="Q5"/>
    <m/>
    <s v="QUATTRO 2.0T FSI 155KW S-TRONIC"/>
    <n v="2011"/>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1"/>
  </r>
  <r>
    <s v="PAS"/>
    <s v="AUDI"/>
    <s v="Q5"/>
    <m/>
    <s v="QUATTRO 2.0T FSI 155KW S-TRONIC"/>
    <n v="2012"/>
    <s v="2"/>
    <s v="PETROL"/>
    <s v="AWD"/>
    <s v="ELEC"/>
    <x v="0"/>
    <s v=""/>
    <s v=""/>
    <s v=""/>
    <m/>
    <m/>
    <m/>
    <m/>
    <s v="LIGHT COMMERCIAL"/>
    <s v="X1 - CROSSOVER"/>
    <s v="155"/>
    <s v="211"/>
    <s v="IMPORT"/>
    <s v="4"/>
    <s v="1984"/>
    <s v="TURBOCHARGER"/>
    <s v="AUTOMATIC"/>
    <s v="2320"/>
    <s v="8,5"/>
    <s v="197"/>
    <s v="DIRECT"/>
    <s v="350"/>
    <s v="1970"/>
    <s v="0"/>
    <s v="1970"/>
    <s v="VOLKSWAGEN GROUP SA"/>
    <n v="2009"/>
    <s v="2012-05"/>
    <n v="2012"/>
    <n v="5"/>
    <s v="2012-05"/>
    <s v="May"/>
    <x v="936"/>
    <s v="LSD000937"/>
    <m/>
    <s v="VHID000937-2012"/>
  </r>
  <r>
    <s v="PAS"/>
    <s v="AUDI"/>
    <s v="Q5"/>
    <m/>
    <s v="QUATTRO 2.0T FSI 155KW TIPTRONIC"/>
    <n v="2012"/>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2"/>
  </r>
  <r>
    <s v="PAS"/>
    <s v="AUDI"/>
    <s v="Q5"/>
    <m/>
    <s v="QUATTRO 2.0T FSI 155KW TIPTRONIC"/>
    <n v="2013"/>
    <s v="2"/>
    <s v="PETROL"/>
    <s v="AWD"/>
    <s v="ELEC"/>
    <x v="0"/>
    <s v=""/>
    <s v=""/>
    <s v=""/>
    <m/>
    <m/>
    <m/>
    <m/>
    <s v="LIGHT COMMERCIAL"/>
    <s v="X1 - CROSSOVER"/>
    <s v="155"/>
    <s v="211"/>
    <s v="IMPORT"/>
    <s v="4"/>
    <s v="1984"/>
    <s v="TURBOCHARGER"/>
    <s v="AUTOMATIC"/>
    <s v="2320"/>
    <s v="8,5"/>
    <s v="197"/>
    <s v="INDIRECT"/>
    <s v="350"/>
    <s v="559"/>
    <s v="0"/>
    <s v="559"/>
    <s v="VOLKSWAGEN GROUP SA"/>
    <n v="2012"/>
    <s v="2013-02"/>
    <n v="2013"/>
    <n v="2"/>
    <s v="2013-02"/>
    <s v="Feb"/>
    <x v="937"/>
    <s v="LSD000938"/>
    <m/>
    <s v="VHID000938-2013"/>
  </r>
  <r>
    <s v="PAS"/>
    <s v="AUDI"/>
    <s v="Q5"/>
    <m/>
    <s v="QUATTRO 2.0T FSI MY17 S-TRONIC"/>
    <n v="2017"/>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7"/>
  </r>
  <r>
    <s v="PAS"/>
    <s v="AUDI"/>
    <s v="Q5"/>
    <m/>
    <s v="QUATTRO 2.0T FSI MY17 S-TRONIC"/>
    <n v="2018"/>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8"/>
  </r>
  <r>
    <s v="PAS"/>
    <s v="AUDI"/>
    <s v="Q5"/>
    <m/>
    <s v="QUATTRO 2.0T FSI MY17 S-TRONIC"/>
    <n v="2019"/>
    <s v="2"/>
    <s v="PETROL"/>
    <s v="AWD"/>
    <s v="ELEC"/>
    <x v="0"/>
    <s v=""/>
    <s v=""/>
    <s v=""/>
    <m/>
    <m/>
    <m/>
    <m/>
    <s v="LIGHT COMMERCIAL"/>
    <s v="X1 - CROSSOVER"/>
    <s v="185"/>
    <s v="252"/>
    <s v="IMPORT"/>
    <s v="4"/>
    <s v="1984"/>
    <s v="TURBOCHARGER"/>
    <s v="AUTOMATIC"/>
    <s v="2400"/>
    <s v="6,8"/>
    <s v="154"/>
    <s v="DIRECT"/>
    <s v="370"/>
    <s v="81"/>
    <s v="81"/>
    <s v="0"/>
    <s v="VOLKSWAGEN GROUP SA"/>
    <n v="2017"/>
    <s v="2019-03"/>
    <n v="2019"/>
    <n v="3"/>
    <s v="2019-03"/>
    <s v="Mar"/>
    <x v="938"/>
    <s v="LSD000939"/>
    <m/>
    <s v="VHID000939-2019"/>
  </r>
  <r>
    <s v="PAS"/>
    <s v="AUDI"/>
    <s v="Q5"/>
    <m/>
    <s v="QUATTRO 2.0T FSI S MY13"/>
    <n v="2013"/>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3"/>
  </r>
  <r>
    <s v="PAS"/>
    <s v="AUDI"/>
    <s v="Q5"/>
    <m/>
    <s v="QUATTRO 2.0T FSI S MY13"/>
    <n v="2014"/>
    <s v="2"/>
    <s v="PETROL"/>
    <s v="AWD"/>
    <s v="MAN"/>
    <x v="0"/>
    <s v=""/>
    <s v=""/>
    <s v=""/>
    <m/>
    <m/>
    <m/>
    <m/>
    <s v="LIGHT COMMERCIAL"/>
    <s v="X1 - CROSSOVER"/>
    <s v="132"/>
    <s v="179"/>
    <s v="IMPORT"/>
    <s v="4"/>
    <s v="1984"/>
    <s v="TURBOCHARGER"/>
    <s v="AUTOMATIC"/>
    <s v="2330"/>
    <s v="7,5"/>
    <s v="171"/>
    <s v="DIRECT"/>
    <s v="320"/>
    <s v="31"/>
    <s v="0"/>
    <s v="31"/>
    <s v="VOLKSWAGEN GROUP SA"/>
    <n v="2013"/>
    <s v="2014-07"/>
    <n v="2014"/>
    <n v="7"/>
    <s v="2014-07"/>
    <s v="July"/>
    <x v="939"/>
    <s v="LSD000940"/>
    <m/>
    <s v="VHID000940-2014"/>
  </r>
  <r>
    <s v="PAS"/>
    <s v="AUDI"/>
    <s v="Q5"/>
    <m/>
    <s v="QUATTRO 2.0T FSI S MY15"/>
    <n v="2015"/>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5"/>
  </r>
  <r>
    <s v="PAS"/>
    <s v="AUDI"/>
    <s v="Q5"/>
    <m/>
    <s v="QUATTRO 2.0T FSI S MY15"/>
    <n v="2016"/>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6"/>
  </r>
  <r>
    <s v="PAS"/>
    <s v="AUDI"/>
    <s v="Q5"/>
    <m/>
    <s v="QUATTRO 2.0T FSI S MY15"/>
    <n v="2017"/>
    <s v="2"/>
    <s v="PETROL"/>
    <s v="AWD"/>
    <s v="MAN"/>
    <x v="0"/>
    <s v=""/>
    <s v=""/>
    <s v=""/>
    <m/>
    <m/>
    <m/>
    <m/>
    <s v="LIGHT COMMERCIAL"/>
    <s v="X1 - CROSSOVER"/>
    <s v="132"/>
    <s v="179"/>
    <s v="IMPORT"/>
    <s v="4"/>
    <s v="1984"/>
    <s v="TURBOCHARGER"/>
    <s v="AUTOMATIC"/>
    <s v="2330"/>
    <s v="7,5"/>
    <s v="171"/>
    <s v="DIRECT"/>
    <s v="320"/>
    <s v="6"/>
    <s v="0"/>
    <s v="6"/>
    <s v="VOLKSWAGEN GROUP SA"/>
    <n v="2015"/>
    <s v="2017-06"/>
    <n v="2017"/>
    <n v="6"/>
    <s v="2017-06"/>
    <s v="Jun"/>
    <x v="940"/>
    <s v="LSD000941"/>
    <m/>
    <s v="VHID000941-2017"/>
  </r>
  <r>
    <s v="PAS"/>
    <s v="AUDI"/>
    <s v="Q5"/>
    <m/>
    <s v="QUATTRO 2.0T FSI SE 165KW TIPTRONIC MY13"/>
    <n v="2013"/>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3"/>
  </r>
  <r>
    <s v="PAS"/>
    <s v="AUDI"/>
    <s v="Q5"/>
    <m/>
    <s v="QUATTRO 2.0T FSI SE 165KW TIPTRONIC MY13"/>
    <n v="2014"/>
    <s v="2"/>
    <s v="PETROL"/>
    <s v="AWD"/>
    <s v="ELEC"/>
    <x v="0"/>
    <s v=""/>
    <s v=""/>
    <s v=""/>
    <m/>
    <m/>
    <m/>
    <m/>
    <s v="LIGHT COMMERCIAL"/>
    <s v="X1 - CROSSOVER"/>
    <s v="165"/>
    <s v="224"/>
    <s v="IMPORT"/>
    <s v="4"/>
    <s v="1984"/>
    <s v="TURBOCHARGER"/>
    <s v="AUTOMATIC"/>
    <s v="2365"/>
    <s v="7,9"/>
    <s v="184"/>
    <s v="DIRECT"/>
    <s v="350"/>
    <s v="617"/>
    <s v="0"/>
    <s v="617"/>
    <s v="VOLKSWAGEN GROUP SA"/>
    <n v="2013"/>
    <s v="2014-07"/>
    <n v="2014"/>
    <n v="7"/>
    <s v="2014-07"/>
    <s v="July"/>
    <x v="941"/>
    <s v="LSD000942"/>
    <m/>
    <s v="VHID000942-2014"/>
  </r>
  <r>
    <s v="PAS"/>
    <s v="AUDI"/>
    <s v="Q5"/>
    <m/>
    <s v="QUATTRO 2.0T FSI SE 165KW TIPTRONIC MY15"/>
    <n v="2015"/>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5"/>
  </r>
  <r>
    <s v="PAS"/>
    <s v="AUDI"/>
    <s v="Q5"/>
    <m/>
    <s v="QUATTRO 2.0T FSI SE 165KW TIPTRONIC MY15"/>
    <n v="2016"/>
    <s v="2"/>
    <s v="PETROL"/>
    <s v="AWD"/>
    <s v="ELEC"/>
    <x v="0"/>
    <s v=""/>
    <s v=""/>
    <s v=""/>
    <m/>
    <m/>
    <m/>
    <m/>
    <s v="LIGHT COMMERCIAL"/>
    <s v="X1 - CROSSOVER"/>
    <s v="165"/>
    <s v="224"/>
    <s v="IMPORT"/>
    <s v="4"/>
    <s v="1984"/>
    <s v="TURBOCHARGER"/>
    <s v="AUTOMATIC"/>
    <s v="2365"/>
    <s v="7,9"/>
    <s v="184"/>
    <s v="DIRECT"/>
    <s v="350"/>
    <s v="178"/>
    <s v="4"/>
    <s v="174"/>
    <s v="VOLKSWAGEN GROUP SA"/>
    <n v="2015"/>
    <s v="2016-02"/>
    <n v="2016"/>
    <n v="2"/>
    <s v="2016-02"/>
    <s v="Feb"/>
    <x v="942"/>
    <s v="LSD000943"/>
    <m/>
    <s v="VHID000943-2016"/>
  </r>
  <r>
    <s v="PAS"/>
    <s v="AUDI"/>
    <s v="Q5"/>
    <m/>
    <s v="QUATTRO 2.0T FSI SE 169KW TIPTRONIC MY16"/>
    <n v="2016"/>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6"/>
  </r>
  <r>
    <s v="PAS"/>
    <s v="AUDI"/>
    <s v="Q5"/>
    <m/>
    <s v="QUATTRO 2.0T FSI SE 169KW TIPTRONIC MY16"/>
    <n v="2017"/>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7"/>
  </r>
  <r>
    <s v="PAS"/>
    <s v="AUDI"/>
    <s v="Q5"/>
    <m/>
    <s v="QUATTRO 2.0T FSI SE 169KW TIPTRONIC MY16"/>
    <n v="2018"/>
    <s v="2"/>
    <s v="PETROL"/>
    <s v="AWD"/>
    <s v="ELEC"/>
    <x v="0"/>
    <s v=""/>
    <s v=""/>
    <s v=""/>
    <m/>
    <m/>
    <m/>
    <m/>
    <s v="LIGHT COMMERCIAL"/>
    <s v="X1 - CROSSOVER"/>
    <s v="169"/>
    <s v="230"/>
    <s v="IMPORT"/>
    <s v="4"/>
    <s v="1984"/>
    <s v="TURBOCHARGER"/>
    <s v="AUTOMATIC"/>
    <s v="2365"/>
    <s v="7,2"/>
    <s v="196"/>
    <s v="DIRECT"/>
    <s v="350"/>
    <s v="53"/>
    <s v="34"/>
    <s v="19"/>
    <s v="VOLKSWAGEN GROUP SA"/>
    <n v="2016"/>
    <s v="2018-04"/>
    <n v="2018"/>
    <n v="4"/>
    <s v="2018-04"/>
    <s v="Apr"/>
    <x v="943"/>
    <s v="LSD000944"/>
    <m/>
    <s v="VHID000944-2018"/>
  </r>
  <r>
    <s v="PAS"/>
    <s v="AUDI"/>
    <s v="Q5"/>
    <m/>
    <s v="QUATTRO 2.0T FSI SPORT MY17 S-TRONIC"/>
    <n v="2017"/>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7"/>
  </r>
  <r>
    <s v="PAS"/>
    <s v="AUDI"/>
    <s v="Q5"/>
    <m/>
    <s v="QUATTRO 2.0T FSI SPORT MY17 S-TRONIC"/>
    <n v="2018"/>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8"/>
  </r>
  <r>
    <s v="PAS"/>
    <s v="AUDI"/>
    <s v="Q5"/>
    <m/>
    <s v="QUATTRO 2.0T FSI SPORT MY17 S-TRONIC"/>
    <n v="2019"/>
    <s v="2"/>
    <s v="PETROL"/>
    <s v="AWD"/>
    <s v="ELEC"/>
    <x v="0"/>
    <s v=""/>
    <s v=""/>
    <s v=""/>
    <m/>
    <m/>
    <m/>
    <m/>
    <s v="LIGHT COMMERCIAL"/>
    <s v="X1 - CROSSOVER"/>
    <s v="185"/>
    <s v="252"/>
    <s v="IMPORT"/>
    <s v="4"/>
    <s v="1984"/>
    <s v="TURBOCHARGER"/>
    <s v="AUTOMATIC"/>
    <s v="2400"/>
    <s v="6,9"/>
    <s v="157"/>
    <s v="DIRECT"/>
    <s v="370"/>
    <s v="94"/>
    <s v="94"/>
    <s v="0"/>
    <s v="VOLKSWAGEN GROUP SA"/>
    <n v="2017"/>
    <s v="2019-03"/>
    <n v="2019"/>
    <n v="3"/>
    <s v="2019-03"/>
    <s v="Mar"/>
    <x v="944"/>
    <s v="LSD000945"/>
    <m/>
    <s v="VHID000945-2019"/>
  </r>
  <r>
    <s v="PAS"/>
    <s v="AUDI"/>
    <s v="Q5"/>
    <m/>
    <s v="QUATTRO 3.0 TDI DSL S-TRONIC"/>
    <n v="2009"/>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09"/>
  </r>
  <r>
    <s v="PAS"/>
    <s v="AUDI"/>
    <s v="Q5"/>
    <m/>
    <s v="QUATTRO 3.0 TDI DSL S-TRONIC"/>
    <n v="2010"/>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0"/>
  </r>
  <r>
    <s v="PAS"/>
    <s v="AUDI"/>
    <s v="Q5"/>
    <m/>
    <s v="QUATTRO 3.0 TDI DSL S-TRONIC"/>
    <n v="2011"/>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1"/>
  </r>
  <r>
    <s v="PAS"/>
    <s v="AUDI"/>
    <s v="Q5"/>
    <m/>
    <s v="QUATTRO 3.0 TDI DSL S-TRONIC"/>
    <n v="2012"/>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2"/>
  </r>
  <r>
    <s v="PAS"/>
    <s v="AUDI"/>
    <s v="Q5"/>
    <m/>
    <s v="QUATTRO 3.0 TDI DSL S-TRONIC"/>
    <n v="2013"/>
    <s v="3"/>
    <s v="DIESEL"/>
    <s v="AWD"/>
    <s v="ELEC"/>
    <x v="0"/>
    <s v=""/>
    <s v=""/>
    <s v=""/>
    <m/>
    <m/>
    <m/>
    <m/>
    <s v="LIGHT COMMERCIAL"/>
    <s v="X1 - CROSSOVER"/>
    <s v="176"/>
    <s v="239"/>
    <s v="IMPORT"/>
    <s v="V6"/>
    <s v="2967"/>
    <s v="TURBOCHARGER"/>
    <s v="AUTOMATIC"/>
    <s v="2470"/>
    <s v="7,5"/>
    <s v="199"/>
    <s v="COMMON RAIL"/>
    <s v="500"/>
    <s v="1070"/>
    <s v="0"/>
    <s v="1070"/>
    <s v="VOLKSWAGEN GROUP SA"/>
    <n v="2009"/>
    <s v="2013-02"/>
    <n v="2013"/>
    <n v="2"/>
    <s v="2013-02"/>
    <s v="Feb"/>
    <x v="945"/>
    <s v="LSD000946"/>
    <m/>
    <s v="VHID000946-2013"/>
  </r>
  <r>
    <s v="PAS"/>
    <s v="AUDI"/>
    <s v="Q5"/>
    <m/>
    <s v="QUATTRO 3.0 TDI SE DSL S-TRONIC MY13"/>
    <n v="2013"/>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3"/>
  </r>
  <r>
    <s v="PAS"/>
    <s v="AUDI"/>
    <s v="Q5"/>
    <m/>
    <s v="QUATTRO 3.0 TDI SE DSL S-TRONIC MY13"/>
    <n v="2014"/>
    <s v="3"/>
    <s v="DIESEL"/>
    <s v="AWD"/>
    <s v="ELEC"/>
    <x v="0"/>
    <s v=""/>
    <s v=""/>
    <s v=""/>
    <m/>
    <m/>
    <m/>
    <m/>
    <s v="LIGHT COMMERCIAL"/>
    <s v="X1 - CROSSOVER"/>
    <s v="180"/>
    <s v="245"/>
    <s v="IMPORT"/>
    <s v="V6"/>
    <s v="2967"/>
    <s v="TURBOCHARGER"/>
    <s v="AUTOMATIC"/>
    <s v="2470"/>
    <s v="6,4"/>
    <s v="169"/>
    <s v="COMMON RAIL"/>
    <s v="580"/>
    <s v="259"/>
    <s v="0"/>
    <s v="259"/>
    <s v="VOLKSWAGEN GROUP SA"/>
    <n v="2013"/>
    <s v="2014-07"/>
    <n v="2014"/>
    <n v="7"/>
    <s v="2014-07"/>
    <s v="July"/>
    <x v="946"/>
    <s v="LSD000947"/>
    <m/>
    <s v="VHID000947-2014"/>
  </r>
  <r>
    <s v="PAS"/>
    <s v="AUDI"/>
    <s v="Q5"/>
    <m/>
    <s v="QUATTRO 3.0 TDI SE DSL S-TRONIC MY16"/>
    <n v="2016"/>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6"/>
  </r>
  <r>
    <s v="PAS"/>
    <s v="AUDI"/>
    <s v="Q5"/>
    <m/>
    <s v="QUATTRO 3.0 TDI SE DSL S-TRONIC MY16"/>
    <n v="2017"/>
    <s v="3"/>
    <s v="DIESEL"/>
    <s v="AWD"/>
    <s v="ELEC"/>
    <x v="0"/>
    <s v=""/>
    <s v=""/>
    <s v=""/>
    <m/>
    <m/>
    <m/>
    <m/>
    <s v="LIGHT COMMERCIAL"/>
    <s v="X1 - CROSSOVER"/>
    <s v="180"/>
    <s v="245"/>
    <s v="IMPORT"/>
    <s v="V6"/>
    <s v="2967"/>
    <s v="TURBOCHARGER"/>
    <s v="AUTOMATIC"/>
    <s v="2470"/>
    <s v="6,4"/>
    <s v="169"/>
    <s v="COMMON RAIL"/>
    <s v="580"/>
    <s v="84"/>
    <s v="3"/>
    <s v="81"/>
    <s v="VOLKSWAGEN GROUP SA"/>
    <n v="2016"/>
    <s v="2017-06"/>
    <n v="2017"/>
    <n v="6"/>
    <s v="2017-06"/>
    <s v="Jun"/>
    <x v="947"/>
    <s v="LSD000948"/>
    <m/>
    <s v="VHID000948-2017"/>
  </r>
  <r>
    <s v="PAS"/>
    <s v="AUDI"/>
    <s v="Q5"/>
    <m/>
    <s v="QUATTRO 3.0T FSI SE TIPTRONIC MY13"/>
    <n v="2013"/>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3"/>
  </r>
  <r>
    <s v="PAS"/>
    <s v="AUDI"/>
    <s v="Q5"/>
    <m/>
    <s v="QUATTRO 3.0T FSI SE TIPTRONIC MY13"/>
    <n v="2014"/>
    <s v="3"/>
    <s v="PETROL"/>
    <s v="AWD"/>
    <s v="ELEC"/>
    <x v="0"/>
    <s v=""/>
    <s v=""/>
    <s v=""/>
    <m/>
    <m/>
    <m/>
    <m/>
    <s v="LIGHT COMMERCIAL"/>
    <s v="X1 - CROSSOVER"/>
    <s v="200"/>
    <s v="272"/>
    <s v="IMPORT"/>
    <s v="V6"/>
    <s v="2995"/>
    <s v="TURBOCHARGER"/>
    <s v="AUTOMATIC"/>
    <s v="2450"/>
    <s v="8,5"/>
    <s v="199"/>
    <s v="DIRECT"/>
    <s v="400"/>
    <s v="38"/>
    <s v="0"/>
    <s v="38"/>
    <s v="VOLKSWAGEN GROUP SA"/>
    <n v="2013"/>
    <s v="2014-07"/>
    <n v="2014"/>
    <n v="7"/>
    <s v="2014-07"/>
    <s v="July"/>
    <x v="948"/>
    <s v="LSD000949"/>
    <m/>
    <s v="VHID000949-2014"/>
  </r>
  <r>
    <s v="PAS"/>
    <s v="AUDI"/>
    <s v="Q5"/>
    <m/>
    <s v="QUATTRO 3.0T FSI SE TIPTRONIC MY16"/>
    <n v="2016"/>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6"/>
  </r>
  <r>
    <s v="PAS"/>
    <s v="AUDI"/>
    <s v="Q5"/>
    <m/>
    <s v="QUATTRO 3.0T FSI SE TIPTRONIC MY16"/>
    <n v="2017"/>
    <s v="3"/>
    <s v="PETROL"/>
    <s v="AWD"/>
    <s v="ELEC"/>
    <x v="0"/>
    <s v=""/>
    <s v=""/>
    <s v=""/>
    <m/>
    <m/>
    <m/>
    <m/>
    <s v="LIGHT COMMERCIAL"/>
    <s v="X1 - CROSSOVER"/>
    <s v="200"/>
    <s v="272"/>
    <s v="IMPORT"/>
    <s v="V6"/>
    <s v="2995"/>
    <s v="TURBOCHARGER"/>
    <s v="AUTOMATIC"/>
    <s v="2450"/>
    <s v="8,5"/>
    <s v="199"/>
    <s v="DIRECT"/>
    <s v="400"/>
    <s v="2"/>
    <s v="0"/>
    <s v="2"/>
    <s v="VOLKSWAGEN GROUP SA"/>
    <n v="2016"/>
    <s v="2017-06"/>
    <n v="2017"/>
    <n v="6"/>
    <s v="2017-06"/>
    <s v="Jun"/>
    <x v="949"/>
    <s v="LSD000950"/>
    <m/>
    <s v="VHID000950-2017"/>
  </r>
  <r>
    <s v="PAS"/>
    <s v="AUDI"/>
    <s v="Q5"/>
    <m/>
    <s v="QUATTRO 3.2 FSI S-TRONIC"/>
    <n v="2009"/>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09"/>
  </r>
  <r>
    <s v="PAS"/>
    <s v="AUDI"/>
    <s v="Q5"/>
    <m/>
    <s v="QUATTRO 3.2 FSI S-TRONIC"/>
    <n v="2010"/>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0"/>
  </r>
  <r>
    <s v="PAS"/>
    <s v="AUDI"/>
    <s v="Q5"/>
    <m/>
    <s v="QUATTRO 3.2 FSI S-TRONIC"/>
    <n v="2011"/>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1"/>
  </r>
  <r>
    <s v="PAS"/>
    <s v="AUDI"/>
    <s v="Q5"/>
    <m/>
    <s v="QUATTRO 3.2 FSI S-TRONIC"/>
    <n v="2012"/>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2"/>
  </r>
  <r>
    <s v="PAS"/>
    <s v="AUDI"/>
    <s v="Q5"/>
    <m/>
    <s v="QUATTRO 3.2 FSI S-TRONIC"/>
    <n v="2013"/>
    <s v="3,2"/>
    <s v="PETROL"/>
    <s v="AWD"/>
    <s v="ELEC"/>
    <x v="0"/>
    <s v=""/>
    <s v=""/>
    <s v=""/>
    <m/>
    <m/>
    <m/>
    <m/>
    <s v="LIGHT COMMERCIAL"/>
    <s v="X1 - CROSSOVER"/>
    <s v="199"/>
    <s v="271"/>
    <s v="IMPORT"/>
    <s v="V6"/>
    <s v="3197"/>
    <s v="NATURAL"/>
    <s v="AUTOMATIC"/>
    <s v="2375"/>
    <s v="9,3"/>
    <s v="218"/>
    <s v="DIRECT"/>
    <s v="330"/>
    <s v="135"/>
    <s v="0"/>
    <s v="135"/>
    <s v="VOLKSWAGEN GROUP SA"/>
    <n v="2009"/>
    <s v="2013-02"/>
    <n v="2013"/>
    <n v="2"/>
    <s v="2013-02"/>
    <s v="Feb"/>
    <x v="950"/>
    <s v="LSD000951"/>
    <m/>
    <s v="VHID000951-2013"/>
  </r>
  <r>
    <s v="PAS"/>
    <s v="AUDI"/>
    <s v="Q5"/>
    <m/>
    <s v="SQ5 3.0 BITDI DSL QUATTRO TIPTRONIC MY16"/>
    <n v="2016"/>
    <s v="3"/>
    <s v="DIESEL"/>
    <s v="AWD"/>
    <s v="ELEC"/>
    <x v="0"/>
    <s v=""/>
    <s v=""/>
    <s v=""/>
    <m/>
    <m/>
    <m/>
    <m/>
    <s v="LIGHT COMMERCIAL"/>
    <s v="X1 - CROSSOVER"/>
    <s v="230"/>
    <s v="313"/>
    <s v="IMPORT"/>
    <m/>
    <s v="-"/>
    <s v="TWIN-TURBOCHARGER"/>
    <m/>
    <s v="2530"/>
    <s v="-"/>
    <s v="-"/>
    <s v="DIRECT"/>
    <m/>
    <s v="45"/>
    <s v="0"/>
    <s v="45"/>
    <s v="VOLKSWAGEN GROUP SA"/>
    <n v="2016"/>
    <s v="2016-02"/>
    <n v="2016"/>
    <n v="2"/>
    <s v="2016-02"/>
    <s v="Feb"/>
    <x v="951"/>
    <s v="LSD000952"/>
    <m/>
    <s v="VHID000952-2016"/>
  </r>
  <r>
    <s v="PAS"/>
    <s v="AUDI"/>
    <s v="Q5"/>
    <m/>
    <s v="SQ5 QUATTRO 3.0 BITDI DSL S TIPTRONIC MY16"/>
    <n v="2016"/>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6"/>
  </r>
  <r>
    <s v="PAS"/>
    <s v="AUDI"/>
    <s v="Q5"/>
    <m/>
    <s v="SQ5 QUATTRO 3.0 BITDI DSL S TIPTRONIC MY16"/>
    <n v="2017"/>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7"/>
  </r>
  <r>
    <s v="PAS"/>
    <s v="AUDI"/>
    <s v="Q5"/>
    <m/>
    <s v="SQ5 QUATTRO 3.0 BITDI DSL S TIPTRONIC MY16"/>
    <n v="2018"/>
    <s v="3"/>
    <s v="DIESEL"/>
    <s v="AWD"/>
    <s v="ELEC"/>
    <x v="0"/>
    <s v=""/>
    <s v=""/>
    <s v=""/>
    <m/>
    <m/>
    <m/>
    <m/>
    <s v="LIGHT COMMERCIAL"/>
    <s v="X1 - CROSSOVER"/>
    <s v="240"/>
    <s v="326"/>
    <s v="IMPORT"/>
    <s v="V6"/>
    <s v="2967"/>
    <s v="TWIN-TURBOCHARGER"/>
    <s v="AUTOMATIC"/>
    <s v="2530"/>
    <s v="6,6"/>
    <s v="209"/>
    <s v="COMMON RAIL"/>
    <s v="650"/>
    <s v="93"/>
    <s v="58"/>
    <s v="35"/>
    <s v="VOLKSWAGEN GROUP SA"/>
    <n v="2016"/>
    <s v="2018-04"/>
    <n v="2018"/>
    <n v="4"/>
    <s v="2018-04"/>
    <s v="Apr"/>
    <x v="952"/>
    <s v="LSD000953"/>
    <m/>
    <s v="VHID000953-2018"/>
  </r>
  <r>
    <s v="PAS"/>
    <s v="AUDI"/>
    <s v="Q5"/>
    <m/>
    <s v="SQ5 QUATTRO 3.0 TDI DSL SE TIPTRONIC"/>
    <n v="2013"/>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3"/>
  </r>
  <r>
    <s v="PAS"/>
    <s v="AUDI"/>
    <s v="Q5"/>
    <m/>
    <s v="SQ5 QUATTRO 3.0 TDI DSL SE TIPTRONIC"/>
    <n v="2014"/>
    <s v="3"/>
    <s v="DIESEL"/>
    <s v="AWD"/>
    <s v="ELEC"/>
    <x v="0"/>
    <s v=""/>
    <s v=""/>
    <s v=""/>
    <m/>
    <m/>
    <m/>
    <m/>
    <s v="LIGHT COMMERCIAL"/>
    <s v="X1 - CROSSOVER"/>
    <s v="230"/>
    <s v="313"/>
    <s v="IMPORT"/>
    <s v="V6"/>
    <s v="2967"/>
    <s v="TWIN-TURBOCHARGER"/>
    <s v="AUTOMATIC"/>
    <s v="2530"/>
    <s v="6,8"/>
    <s v="179"/>
    <s v="COMMON RAIL"/>
    <s v="650"/>
    <s v="146"/>
    <s v="0"/>
    <s v="146"/>
    <s v="VOLKSWAGEN GROUP SA"/>
    <n v="2013"/>
    <s v="2014-07"/>
    <n v="2014"/>
    <n v="7"/>
    <s v="2014-07"/>
    <s v="July"/>
    <x v="953"/>
    <s v="LSD000954"/>
    <m/>
    <s v="VHID000954-2014"/>
  </r>
  <r>
    <s v="PAS"/>
    <s v="AUDI"/>
    <s v="Q5"/>
    <m/>
    <s v="SQ5 QUATTRO 3.0 TDI DSL SE TIPTRONIC MY15"/>
    <n v="2015"/>
    <s v="3"/>
    <s v="DIESEL"/>
    <s v="AWD"/>
    <s v="ELEC"/>
    <x v="0"/>
    <s v=""/>
    <s v=""/>
    <s v=""/>
    <m/>
    <m/>
    <m/>
    <m/>
    <s v="LIGHT COMMERCIAL"/>
    <s v="X1 - CROSSOVER"/>
    <s v="230"/>
    <s v="313"/>
    <s v="IMPORT"/>
    <s v="V6"/>
    <s v="2967"/>
    <s v="TWIN-TURBOCHARGER"/>
    <s v="AUTOMATIC"/>
    <s v="2530"/>
    <s v="6,8"/>
    <s v="179"/>
    <s v="COMMON RAIL"/>
    <s v="650"/>
    <s v="233"/>
    <s v="0"/>
    <s v="233"/>
    <s v="VOLKSWAGEN GROUP SA"/>
    <n v="2015"/>
    <s v="2015-10"/>
    <n v="2015"/>
    <n v="10"/>
    <s v="2015-10"/>
    <s v="Oct"/>
    <x v="954"/>
    <s v="LSD000955"/>
    <m/>
    <s v="VHID000955-2015"/>
  </r>
  <r>
    <s v="PAS"/>
    <s v="AUDI"/>
    <s v="Q5"/>
    <m/>
    <s v="SQ5 QUATTRO 3.0T FSI TIPTRONIC"/>
    <n v="2017"/>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7"/>
  </r>
  <r>
    <s v="PAS"/>
    <s v="AUDI"/>
    <s v="Q5"/>
    <m/>
    <s v="SQ5 QUATTRO 3.0T FSI TIPTRONIC"/>
    <n v="2018"/>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8"/>
  </r>
  <r>
    <s v="PAS"/>
    <s v="AUDI"/>
    <s v="Q5"/>
    <m/>
    <s v="SQ5 QUATTRO 3.0T FSI TIPTRONIC"/>
    <n v="2019"/>
    <s v="3"/>
    <s v="PETROL"/>
    <s v="AWD"/>
    <s v="ELEC"/>
    <x v="0"/>
    <s v=""/>
    <s v=""/>
    <s v=""/>
    <m/>
    <m/>
    <m/>
    <m/>
    <s v="LIGHT COMMERCIAL"/>
    <s v="X1 - CROSSOVER"/>
    <s v="260"/>
    <s v="353"/>
    <s v="IMPORT"/>
    <s v="V6"/>
    <s v="2995"/>
    <s v="TWIN-TURBOCHARGER"/>
    <s v="AUTOMATIC"/>
    <s v="2530"/>
    <s v="8,3"/>
    <s v="189"/>
    <s v="DIRECT"/>
    <s v="500"/>
    <s v="214"/>
    <s v="214"/>
    <s v="0"/>
    <s v="VOLKSWAGEN GROUP SA"/>
    <n v="2017"/>
    <s v="2019-03"/>
    <n v="2019"/>
    <n v="3"/>
    <s v="2019-03"/>
    <s v="Mar"/>
    <x v="955"/>
    <s v="LSD000956"/>
    <m/>
    <s v="VHID000956-2019"/>
  </r>
  <r>
    <s v="PAS"/>
    <s v="AUDI"/>
    <s v="Q5"/>
    <m/>
    <s v="SQ5 TFSI 260KW QUATTRO MY20 TIPTRONIC"/>
    <n v="2020"/>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0"/>
  </r>
  <r>
    <s v="PAS"/>
    <s v="AUDI"/>
    <s v="Q5"/>
    <m/>
    <s v="SQ5 TFSI 260KW QUATTRO MY20 TIPTRONIC"/>
    <n v="2021"/>
    <s v="3"/>
    <s v="PETROL"/>
    <s v="AWD"/>
    <s v="ELEC"/>
    <x v="0"/>
    <s v=""/>
    <s v=""/>
    <s v=""/>
    <m/>
    <m/>
    <m/>
    <m/>
    <s v="LIGHT COMMERCIAL"/>
    <s v="X1 - CROSSOVER"/>
    <s v="260"/>
    <s v="353"/>
    <s v="IMPORT"/>
    <s v="V6"/>
    <s v="2995"/>
    <s v="TWIN-TURBOCHARGER"/>
    <s v="AUTOMATIC"/>
    <s v="2530"/>
    <s v="8,3"/>
    <s v="189"/>
    <s v="DIRECT"/>
    <s v="500"/>
    <s v="84"/>
    <s v="84"/>
    <s v="0"/>
    <s v="VOLKSWAGEN GROUP SA"/>
    <n v="2020"/>
    <s v="2021"/>
    <n v="2021"/>
    <n v="21"/>
    <s v="2021"/>
    <m/>
    <x v="956"/>
    <s v="LSD000957"/>
    <m/>
    <s v="VHID000957-2021"/>
  </r>
  <r>
    <s v="PAS"/>
    <s v="AUDI"/>
    <s v="Q5"/>
    <m/>
    <s v="SQ5 TFSI 260KW QUATTRO TIPTRONIC"/>
    <n v="2019"/>
    <s v="3"/>
    <s v="PETROL"/>
    <s v="AWD"/>
    <s v="ELEC"/>
    <x v="0"/>
    <s v=""/>
    <s v=""/>
    <s v=""/>
    <m/>
    <m/>
    <m/>
    <m/>
    <s v="LIGHT COMMERCIAL"/>
    <s v="X1 - CROSSOVER"/>
    <s v="260"/>
    <s v="353"/>
    <s v="IMPORT"/>
    <s v="V6"/>
    <s v="2995"/>
    <s v="TWIN-TURBOCHARGER"/>
    <s v="AUTOMATIC"/>
    <s v="2530"/>
    <s v="8,3"/>
    <s v="189"/>
    <s v="DIRECT"/>
    <s v="500"/>
    <s v="78"/>
    <s v="78"/>
    <s v="0"/>
    <s v="VOLKSWAGEN GROUP SA"/>
    <n v="2019"/>
    <s v="2019-11"/>
    <n v="2019"/>
    <n v="11"/>
    <s v="2019-11"/>
    <s v="Nov"/>
    <x v="957"/>
    <s v="LSD000958"/>
    <m/>
    <s v="VHID000958-2019"/>
  </r>
  <r>
    <s v="PAS"/>
    <s v="AUDI"/>
    <s v="Q7"/>
    <m/>
    <s v="2.0T FSI QUATTRO TIPTRONIC"/>
    <n v="2015"/>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5"/>
  </r>
  <r>
    <s v="PAS"/>
    <s v="AUDI"/>
    <s v="Q7"/>
    <m/>
    <s v="2.0T FSI QUATTRO TIPTRONIC"/>
    <n v="2016"/>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6"/>
  </r>
  <r>
    <s v="PAS"/>
    <s v="AUDI"/>
    <s v="Q7"/>
    <m/>
    <s v="2.0T FSI QUATTRO TIPTRONIC"/>
    <n v="2017"/>
    <s v="2"/>
    <s v="PETROL"/>
    <s v="AWD"/>
    <s v="ELEC"/>
    <x v="0"/>
    <s v=""/>
    <s v=""/>
    <s v=""/>
    <m/>
    <m/>
    <m/>
    <m/>
    <s v="LIGHT COMMERCIAL"/>
    <s v="G3 - SUV LARGE"/>
    <s v="185"/>
    <s v="252"/>
    <s v="IMPORT"/>
    <s v="V6"/>
    <s v="1984"/>
    <s v="SUPERCHARGER"/>
    <s v="AUTOMATIC"/>
    <s v="2680"/>
    <s v="7,3"/>
    <s v="169"/>
    <s v="DIRECT"/>
    <s v="370"/>
    <s v="14"/>
    <s v="9"/>
    <s v="5"/>
    <s v="VOLKSWAGEN GROUP SA"/>
    <n v="2015"/>
    <s v="2017-07"/>
    <n v="2017"/>
    <n v="7"/>
    <s v="2017-07"/>
    <s v="July"/>
    <x v="958"/>
    <s v="LSD000959"/>
    <m/>
    <s v="VHID000959-2017"/>
  </r>
  <r>
    <s v="PAS"/>
    <s v="AUDI"/>
    <s v="Q7"/>
    <m/>
    <s v="3.0 TDI 171KW QUATTRO TIPTRONIC DSL"/>
    <n v="2008"/>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8"/>
  </r>
  <r>
    <s v="PAS"/>
    <s v="AUDI"/>
    <s v="Q7"/>
    <m/>
    <s v="3.0 TDI 171KW QUATTRO TIPTRONIC DSL"/>
    <n v="2009"/>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09"/>
  </r>
  <r>
    <s v="PAS"/>
    <s v="AUDI"/>
    <s v="Q7"/>
    <m/>
    <s v="3.0 TDI 171KW QUATTRO TIPTRONIC DSL"/>
    <n v="2010"/>
    <s v="3"/>
    <s v="DIESEL"/>
    <s v="AWD"/>
    <s v="ELEC"/>
    <x v="0"/>
    <s v=""/>
    <s v=""/>
    <s v=""/>
    <m/>
    <m/>
    <m/>
    <m/>
    <s v="LIGHT COMMERCIAL"/>
    <s v="G3 - SUV LARGE"/>
    <s v="171"/>
    <s v="232"/>
    <s v="IMPORT"/>
    <s v="V6"/>
    <s v="2967"/>
    <s v="TURBOCHARGER"/>
    <s v="AUTOMATIC "/>
    <s v="2990"/>
    <s v="9,1"/>
    <s v="239"/>
    <s v="COMMON RAIL"/>
    <s v="550"/>
    <s v="436"/>
    <s v="0"/>
    <s v="436"/>
    <s v="VOLKSWAGEN GROUP SA"/>
    <n v="2008"/>
    <s v="2010-09"/>
    <n v="2010"/>
    <n v="9"/>
    <s v="2010-09"/>
    <s v="Sep"/>
    <x v="959"/>
    <s v="LSD000960"/>
    <m/>
    <s v="VHID000960-2010"/>
  </r>
  <r>
    <s v="PAS"/>
    <s v="AUDI"/>
    <s v="Q7"/>
    <m/>
    <s v="3.0 TDI QUATTRO DSL TIPTRONIC"/>
    <n v="2015"/>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5"/>
  </r>
  <r>
    <s v="PAS"/>
    <s v="AUDI"/>
    <s v="Q7"/>
    <m/>
    <s v="3.0 TDI QUATTRO DSL TIPTRONIC"/>
    <n v="2016"/>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6"/>
  </r>
  <r>
    <s v="PAS"/>
    <s v="AUDI"/>
    <s v="Q7"/>
    <m/>
    <s v="3.0 TDI QUATTRO DSL TIPTRONIC"/>
    <n v="2017"/>
    <s v="3"/>
    <s v="DIESEL"/>
    <s v="AWD"/>
    <s v="ELEC"/>
    <x v="0"/>
    <s v=""/>
    <s v=""/>
    <s v=""/>
    <m/>
    <m/>
    <m/>
    <m/>
    <s v="LIGHT COMMERCIAL"/>
    <s v="G3 - SUV LARGE"/>
    <s v="183"/>
    <s v="249"/>
    <s v="IMPORT"/>
    <s v="V6"/>
    <s v="2967"/>
    <s v="TURBOCHARGER"/>
    <s v="AUTOMATIC"/>
    <s v="2750"/>
    <s v="6,3"/>
    <s v="164"/>
    <s v="COMMON RAIL"/>
    <s v="600"/>
    <s v="996"/>
    <s v="422"/>
    <s v="574"/>
    <s v="VOLKSWAGEN GROUP SA"/>
    <n v="2015"/>
    <s v="2017-10"/>
    <n v="2017"/>
    <n v="10"/>
    <s v="2017-10"/>
    <s v="Oct"/>
    <x v="960"/>
    <s v="LSD000961"/>
    <m/>
    <s v="VHID000961-2017"/>
  </r>
  <r>
    <s v="PAS"/>
    <s v="AUDI"/>
    <s v="Q7"/>
    <m/>
    <s v="3.0 TDI QUATTRO DSL TIPTRONIC MY18"/>
    <n v="2018"/>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8"/>
  </r>
  <r>
    <s v="PAS"/>
    <s v="AUDI"/>
    <s v="Q7"/>
    <m/>
    <s v="3.0 TDI QUATTRO DSL TIPTRONIC MY18"/>
    <n v="2019"/>
    <s v="3"/>
    <s v="DIESEL"/>
    <s v="AWD"/>
    <s v="ELEC"/>
    <x v="0"/>
    <s v=""/>
    <s v=""/>
    <s v=""/>
    <m/>
    <m/>
    <m/>
    <m/>
    <s v="LIGHT COMMERCIAL"/>
    <s v="G3 - SUV LARGE"/>
    <s v="183"/>
    <s v="249"/>
    <s v="IMPORT"/>
    <s v="V6"/>
    <s v="2967"/>
    <s v="TURBOCHARGER"/>
    <s v="AUTOMATIC"/>
    <s v="2750"/>
    <s v="6,3"/>
    <s v="164"/>
    <s v="COMMON RAIL"/>
    <s v="600"/>
    <s v="324"/>
    <s v="324"/>
    <s v="0"/>
    <s v="VOLKSWAGEN GROUP SA"/>
    <n v="2018"/>
    <s v="2019-03"/>
    <n v="2019"/>
    <n v="3"/>
    <s v="2019-03"/>
    <s v="Mar"/>
    <x v="961"/>
    <s v="LSD000962"/>
    <m/>
    <s v="VHID000962-2019"/>
  </r>
  <r>
    <s v="PAS"/>
    <s v="AUDI"/>
    <s v="Q7"/>
    <m/>
    <s v="3.0 TDI QUATTRO TIPTRONIC 180KW DSL"/>
    <n v="2011"/>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1"/>
  </r>
  <r>
    <s v="PAS"/>
    <s v="AUDI"/>
    <s v="Q7"/>
    <m/>
    <s v="3.0 TDI QUATTRO TIPTRONIC 180KW DSL"/>
    <n v="2012"/>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2"/>
  </r>
  <r>
    <s v="PAS"/>
    <s v="AUDI"/>
    <s v="Q7"/>
    <m/>
    <s v="3.0 TDI QUATTRO TIPTRONIC 180KW DSL"/>
    <n v="2013"/>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3"/>
  </r>
  <r>
    <s v="PAS"/>
    <s v="AUDI"/>
    <s v="Q7"/>
    <m/>
    <s v="3.0 TDI QUATTRO TIPTRONIC 180KW DSL"/>
    <n v="2014"/>
    <s v="3"/>
    <s v="DIESEL"/>
    <s v="AWD"/>
    <s v="ELEC"/>
    <x v="0"/>
    <s v=""/>
    <s v=""/>
    <s v=""/>
    <m/>
    <m/>
    <m/>
    <m/>
    <s v="LIGHT COMMERCIAL"/>
    <s v="G3 - SUV LARGE"/>
    <s v="180"/>
    <s v="245"/>
    <s v="IMPORT"/>
    <s v="V6"/>
    <s v="2967"/>
    <s v="TURBOCHARGER"/>
    <s v="AUTOMATIC "/>
    <s v="2990"/>
    <s v="9,1"/>
    <s v="195"/>
    <s v="COMMON RAIL"/>
    <s v="550"/>
    <s v="1215"/>
    <s v="0"/>
    <s v="1215"/>
    <s v="VOLKSWAGEN GROUP SA"/>
    <n v="2011"/>
    <s v="2014-07"/>
    <n v="2014"/>
    <n v="7"/>
    <s v="2014-07"/>
    <s v="July"/>
    <x v="962"/>
    <s v="LSD000963"/>
    <m/>
    <s v="VHID000963-2014"/>
  </r>
  <r>
    <s v="PAS"/>
    <s v="AUDI"/>
    <s v="Q7"/>
    <m/>
    <s v="3.0 TDI QUATTRO TIPTRONIC 180KW DSL MY15"/>
    <n v="2015"/>
    <s v="3"/>
    <s v="DIESEL"/>
    <s v="AWD"/>
    <s v="ELEC"/>
    <x v="0"/>
    <s v=""/>
    <s v=""/>
    <s v=""/>
    <m/>
    <m/>
    <m/>
    <m/>
    <s v="LIGHT COMMERCIAL"/>
    <s v="G3 - SUV LARGE"/>
    <s v="180"/>
    <s v="245"/>
    <s v="IMPORT"/>
    <s v="V6"/>
    <s v="2967"/>
    <s v="TURBOCHARGER"/>
    <s v="AUTOMATIC"/>
    <s v="2990"/>
    <s v="9,1"/>
    <s v="195"/>
    <s v="COMMON RAIL"/>
    <s v="550"/>
    <s v="348"/>
    <s v="0"/>
    <s v="348"/>
    <s v="VOLKSWAGEN GROUP SA"/>
    <n v="2015"/>
    <s v="2015-10"/>
    <n v="2015"/>
    <n v="10"/>
    <s v="2015-10"/>
    <s v="Oct"/>
    <x v="963"/>
    <s v="LSD000964"/>
    <m/>
    <s v="VHID000964-2015"/>
  </r>
  <r>
    <s v="PAS"/>
    <s v="AUDI"/>
    <s v="Q7"/>
    <m/>
    <s v="3.0 TDI QUATTRO TIPTRONIC DSL"/>
    <n v="2006"/>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6"/>
  </r>
  <r>
    <s v="PAS"/>
    <s v="AUDI"/>
    <s v="Q7"/>
    <m/>
    <s v="3.0 TDI QUATTRO TIPTRONIC DSL"/>
    <n v="2007"/>
    <s v="3"/>
    <s v="DIESEL"/>
    <s v="AWD"/>
    <s v="ELEC"/>
    <x v="0"/>
    <s v=""/>
    <s v=""/>
    <s v=""/>
    <m/>
    <m/>
    <m/>
    <m/>
    <s v="LIGHT COMMERCIAL"/>
    <s v="G3 - SUV LARGE"/>
    <s v="171"/>
    <s v="232"/>
    <s v="IMPORT"/>
    <s v="V6"/>
    <s v="2967"/>
    <s v="TURBOCHARGER"/>
    <s v="AUTOMATIC "/>
    <s v="2990"/>
    <s v="10,5"/>
    <s v="-"/>
    <s v="COMMON RAIL"/>
    <s v="500"/>
    <s v="854"/>
    <s v="0"/>
    <s v="854"/>
    <s v="VOLKSWAGEN GROUP SA"/>
    <n v="2006"/>
    <s v="2007-08"/>
    <n v="2007"/>
    <n v="8"/>
    <s v="2007-08"/>
    <s v="Aug"/>
    <x v="964"/>
    <s v="LSD000965"/>
    <m/>
    <s v="VHID000965-2007"/>
  </r>
  <r>
    <s v="PAS"/>
    <s v="AUDI"/>
    <s v="Q7"/>
    <m/>
    <s v="3.0 TDI QUATTRO TIPTRONIC DSL 8-SP MY11"/>
    <n v="2011"/>
    <s v="3"/>
    <s v="DIESEL"/>
    <s v="AWD"/>
    <s v="ELEC"/>
    <x v="0"/>
    <s v=""/>
    <s v=""/>
    <s v=""/>
    <m/>
    <m/>
    <m/>
    <m/>
    <s v="LIGHT COMMERCIAL"/>
    <s v="G3 - SUV LARGE"/>
    <s v="176"/>
    <s v="239"/>
    <s v="IMPORT"/>
    <s v="V6"/>
    <s v="2967"/>
    <s v="TURBOCHARGER"/>
    <s v="AUTOMATIC "/>
    <s v="2990"/>
    <s v="9,1"/>
    <s v="195"/>
    <s v="COMMON RAIL"/>
    <s v="550"/>
    <s v="285"/>
    <s v="0"/>
    <s v="285"/>
    <s v="VOLKSWAGEN GROUP SA"/>
    <n v="2011"/>
    <s v="2011-08"/>
    <n v="2011"/>
    <n v="8"/>
    <s v="2011-08"/>
    <s v="Aug"/>
    <x v="965"/>
    <s v="LSD000966"/>
    <m/>
    <s v="VHID000966-2011"/>
  </r>
  <r>
    <s v="PAS"/>
    <s v="AUDI"/>
    <s v="Q7"/>
    <m/>
    <s v="3.0 TDI QUATTRO TIPTRONIC DSL MY08"/>
    <n v="2007"/>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7"/>
  </r>
  <r>
    <s v="PAS"/>
    <s v="AUDI"/>
    <s v="Q7"/>
    <m/>
    <s v="3.0 TDI QUATTRO TIPTRONIC DSL MY08"/>
    <n v="2008"/>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8"/>
  </r>
  <r>
    <s v="PAS"/>
    <s v="AUDI"/>
    <s v="Q7"/>
    <m/>
    <s v="3.0 TDI QUATTRO TIPTRONIC DSL MY08"/>
    <n v="2009"/>
    <s v="3"/>
    <s v="DIESEL"/>
    <s v="AWD"/>
    <s v="ELEC"/>
    <x v="0"/>
    <s v=""/>
    <s v=""/>
    <s v=""/>
    <m/>
    <m/>
    <m/>
    <m/>
    <s v="LIGHT COMMERCIAL"/>
    <s v="G3 - SUV LARGE"/>
    <s v="171"/>
    <s v="232"/>
    <s v="IMPORT"/>
    <s v="V6"/>
    <s v="2967"/>
    <s v="TURBOCHARGER"/>
    <s v="AUTOMATIC "/>
    <s v="2990"/>
    <s v="10,5"/>
    <s v="282"/>
    <s v="COMMON RAIL"/>
    <s v="500"/>
    <s v="470"/>
    <s v="0"/>
    <s v="470"/>
    <s v="VOLKSWAGEN GROUP SA"/>
    <n v="2007"/>
    <s v="2009-01"/>
    <n v="2009"/>
    <n v="1"/>
    <s v="2009-01"/>
    <s v="Jan"/>
    <x v="966"/>
    <s v="LSD000967"/>
    <m/>
    <s v="VHID000967-2009"/>
  </r>
  <r>
    <s v="PAS"/>
    <s v="AUDI"/>
    <s v="Q7"/>
    <m/>
    <s v="3.0T FSI QUATTRO TIPTRONIC 8-SP MY11"/>
    <n v="2010"/>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0"/>
  </r>
  <r>
    <s v="PAS"/>
    <s v="AUDI"/>
    <s v="Q7"/>
    <m/>
    <s v="3.0T FSI QUATTRO TIPTRONIC 8-SP MY11"/>
    <n v="2011"/>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1"/>
  </r>
  <r>
    <s v="PAS"/>
    <s v="AUDI"/>
    <s v="Q7"/>
    <m/>
    <s v="3.0T FSI QUATTRO TIPTRONIC 8-SP MY11"/>
    <n v="2012"/>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2"/>
  </r>
  <r>
    <s v="PAS"/>
    <s v="AUDI"/>
    <s v="Q7"/>
    <m/>
    <s v="3.0T FSI QUATTRO TIPTRONIC 8-SP MY11"/>
    <n v="2013"/>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3"/>
  </r>
  <r>
    <s v="PAS"/>
    <s v="AUDI"/>
    <s v="Q7"/>
    <m/>
    <s v="3.0T FSI QUATTRO TIPTRONIC 8-SP MY11"/>
    <n v="2014"/>
    <s v="3"/>
    <s v="PETROL"/>
    <s v="AWD"/>
    <s v="ELEC"/>
    <x v="0"/>
    <s v=""/>
    <s v=""/>
    <s v=""/>
    <m/>
    <m/>
    <m/>
    <m/>
    <s v="LIGHT COMMERCIAL"/>
    <s v="G3 - SUV LARGE"/>
    <s v="245"/>
    <s v="333"/>
    <s v="IMPORT"/>
    <s v="V6"/>
    <s v="2995"/>
    <s v="SUPERCHARGER"/>
    <s v="AUTOMATIC "/>
    <s v="2965"/>
    <s v="10,7"/>
    <s v="249"/>
    <s v="DIRECT"/>
    <s v="440"/>
    <s v="70"/>
    <s v="0"/>
    <s v="70"/>
    <s v="VOLKSWAGEN GROUP SA"/>
    <n v="2010"/>
    <s v="2014-07"/>
    <n v="2014"/>
    <n v="7"/>
    <s v="2014-07"/>
    <s v="July"/>
    <x v="967"/>
    <s v="LSD000968"/>
    <m/>
    <s v="VHID000968-2014"/>
  </r>
  <r>
    <s v="PAS"/>
    <s v="AUDI"/>
    <s v="Q7"/>
    <m/>
    <s v="3.0T FSI QUATTRO TIPTRONIC 8-SP MY15"/>
    <n v="2015"/>
    <s v="3"/>
    <s v="PETROL"/>
    <s v="AWD"/>
    <s v="ELEC"/>
    <x v="0"/>
    <s v=""/>
    <s v=""/>
    <s v=""/>
    <m/>
    <m/>
    <m/>
    <m/>
    <s v="LIGHT COMMERCIAL"/>
    <s v="G3 - SUV LARGE"/>
    <s v="245"/>
    <s v="333"/>
    <s v="IMPORT"/>
    <s v="V6"/>
    <s v="2995"/>
    <s v="SUPERCHARGER"/>
    <s v="AUTOMATIC"/>
    <s v="2965"/>
    <s v="10,7"/>
    <s v="249"/>
    <s v="DIRECT"/>
    <s v="440"/>
    <s v="2"/>
    <s v="0"/>
    <s v="2"/>
    <s v="VOLKSWAGEN GROUP SA"/>
    <n v="2015"/>
    <s v="2015-10"/>
    <n v="2015"/>
    <n v="10"/>
    <s v="2015-10"/>
    <s v="Oct"/>
    <x v="968"/>
    <s v="LSD000969"/>
    <m/>
    <s v="VHID000969-2015"/>
  </r>
  <r>
    <s v="PAS"/>
    <s v="AUDI"/>
    <s v="Q7"/>
    <m/>
    <s v="3.6 FSI QUATTRO TIPTRONIC"/>
    <n v="2007"/>
    <s v="3,6"/>
    <s v="PETROL"/>
    <s v="AWD"/>
    <s v="ELEC"/>
    <x v="0"/>
    <s v=""/>
    <s v=""/>
    <s v=""/>
    <m/>
    <m/>
    <m/>
    <m/>
    <s v="LIGHT COMMERCIAL"/>
    <s v="G3 - SUV LARGE"/>
    <s v="206"/>
    <s v="280"/>
    <s v="IMPORT"/>
    <s v="V6"/>
    <s v="3697"/>
    <s v="NATURAL"/>
    <s v="AUTOMATIC "/>
    <s v="2900"/>
    <s v="12,7"/>
    <s v="-"/>
    <s v="DIRECT"/>
    <s v="360"/>
    <s v="34"/>
    <s v="0"/>
    <s v="34"/>
    <s v="VOLKSWAGEN GROUP SA"/>
    <n v="2007"/>
    <s v="2007-08"/>
    <n v="2007"/>
    <n v="8"/>
    <s v="2007-08"/>
    <s v="Aug"/>
    <x v="969"/>
    <s v="LSD000970"/>
    <m/>
    <s v="VHID000970-2007"/>
  </r>
  <r>
    <s v="PAS"/>
    <s v="AUDI"/>
    <s v="Q7"/>
    <m/>
    <s v="3.6 FSI QUATTRO TIPTRONIC MY08"/>
    <n v="2007"/>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7"/>
  </r>
  <r>
    <s v="PAS"/>
    <s v="AUDI"/>
    <s v="Q7"/>
    <m/>
    <s v="3.6 FSI QUATTRO TIPTRONIC MY08"/>
    <n v="2008"/>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8"/>
  </r>
  <r>
    <s v="PAS"/>
    <s v="AUDI"/>
    <s v="Q7"/>
    <m/>
    <s v="3.6 FSI QUATTRO TIPTRONIC MY08"/>
    <n v="2009"/>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09"/>
  </r>
  <r>
    <s v="PAS"/>
    <s v="AUDI"/>
    <s v="Q7"/>
    <m/>
    <s v="3.6 FSI QUATTRO TIPTRONIC MY08"/>
    <n v="2010"/>
    <s v="3,6"/>
    <s v="PETROL"/>
    <s v="AWD"/>
    <s v="ELEC"/>
    <x v="0"/>
    <s v=""/>
    <s v=""/>
    <s v=""/>
    <m/>
    <m/>
    <m/>
    <m/>
    <s v="LIGHT COMMERCIAL"/>
    <s v="G3 - SUV LARGE"/>
    <s v="206"/>
    <s v="280"/>
    <s v="IMPORT"/>
    <s v="V6"/>
    <s v="3597"/>
    <s v="NATURAL"/>
    <s v="AUTOMATIC "/>
    <s v="2900"/>
    <s v="12,7"/>
    <s v="289"/>
    <s v="DIRECT"/>
    <s v="360"/>
    <s v="69"/>
    <s v="0"/>
    <s v="69"/>
    <s v="VOLKSWAGEN GROUP SA"/>
    <n v="2007"/>
    <s v="2010-09"/>
    <n v="2010"/>
    <n v="9"/>
    <s v="2010-09"/>
    <s v="Sep"/>
    <x v="970"/>
    <s v="LSD000971"/>
    <m/>
    <s v="VHID000971-2010"/>
  </r>
  <r>
    <s v="PAS"/>
    <s v="AUDI"/>
    <s v="Q7"/>
    <m/>
    <s v="4.2 FSI QUATTRO TIPTRONIC"/>
    <n v="2006"/>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6"/>
  </r>
  <r>
    <s v="PAS"/>
    <s v="AUDI"/>
    <s v="Q7"/>
    <m/>
    <s v="4.2 FSI QUATTRO TIPTRONIC"/>
    <n v="2007"/>
    <s v="4,2"/>
    <s v="PETROL"/>
    <s v="AWD"/>
    <s v="ELEC"/>
    <x v="0"/>
    <s v=""/>
    <s v=""/>
    <s v=""/>
    <m/>
    <m/>
    <m/>
    <m/>
    <s v="LIGHT COMMERCIAL"/>
    <s v="G3 - SUV LARGE"/>
    <s v="257"/>
    <s v="349"/>
    <s v="IMPORT"/>
    <s v="V8"/>
    <s v="4163"/>
    <s v="NATURAL"/>
    <s v="AUTOMATIC "/>
    <s v="2935"/>
    <s v="13,6"/>
    <s v="-"/>
    <s v="DIRECT"/>
    <s v="440"/>
    <s v="241"/>
    <s v="0"/>
    <s v="241"/>
    <s v="VOLKSWAGEN GROUP SA"/>
    <n v="2006"/>
    <s v="2007-08"/>
    <n v="2007"/>
    <n v="8"/>
    <s v="2007-08"/>
    <s v="Aug"/>
    <x v="971"/>
    <s v="LSD000972"/>
    <m/>
    <s v="VHID000972-2007"/>
  </r>
  <r>
    <s v="PAS"/>
    <s v="AUDI"/>
    <s v="Q7"/>
    <m/>
    <s v="4.2 FSI QUATTRO TIPTRONIC MY08"/>
    <n v="2007"/>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7"/>
  </r>
  <r>
    <s v="PAS"/>
    <s v="AUDI"/>
    <s v="Q7"/>
    <m/>
    <s v="4.2 FSI QUATTRO TIPTRONIC MY08"/>
    <n v="2008"/>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8"/>
  </r>
  <r>
    <s v="PAS"/>
    <s v="AUDI"/>
    <s v="Q7"/>
    <m/>
    <s v="4.2 FSI QUATTRO TIPTRONIC MY08"/>
    <n v="2009"/>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09"/>
  </r>
  <r>
    <s v="PAS"/>
    <s v="AUDI"/>
    <s v="Q7"/>
    <m/>
    <s v="4.2 FSI QUATTRO TIPTRONIC MY08"/>
    <n v="2010"/>
    <s v="4,2"/>
    <s v="PETROL"/>
    <s v="AWD"/>
    <s v="ELEC"/>
    <x v="0"/>
    <s v=""/>
    <s v=""/>
    <s v=""/>
    <m/>
    <m/>
    <m/>
    <m/>
    <s v="LIGHT COMMERCIAL"/>
    <s v="G3 - SUV LARGE"/>
    <s v="257"/>
    <s v="349"/>
    <s v="IMPORT"/>
    <s v="V8"/>
    <s v="4163"/>
    <s v="NATURAL"/>
    <s v="AUTOMATIC"/>
    <s v="2935"/>
    <s v="13,6"/>
    <s v="304"/>
    <s v="DIRECT"/>
    <s v="440"/>
    <s v="74"/>
    <s v="0"/>
    <s v="74"/>
    <s v="VOLKSWAGEN GROUP SA"/>
    <n v="2007"/>
    <s v="2010-09"/>
    <n v="2010"/>
    <n v="9"/>
    <s v="2010-09"/>
    <s v="Sep"/>
    <x v="972"/>
    <s v="LSD000973"/>
    <m/>
    <s v="VHID000973-2010"/>
  </r>
  <r>
    <s v="PAS"/>
    <s v="AUDI"/>
    <s v="Q7"/>
    <m/>
    <s v="4.2 TDI 250KW QUATTRO TIPTRONIC DSL"/>
    <n v="2009"/>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09"/>
  </r>
  <r>
    <s v="PAS"/>
    <s v="AUDI"/>
    <s v="Q7"/>
    <m/>
    <s v="4.2 TDI 250KW QUATTRO TIPTRONIC DSL"/>
    <n v="2010"/>
    <s v="4,2"/>
    <s v="DIESEL"/>
    <s v="AWD"/>
    <s v="ELEC"/>
    <x v="0"/>
    <s v=""/>
    <s v=""/>
    <s v=""/>
    <m/>
    <m/>
    <m/>
    <m/>
    <s v="LIGHT COMMERCIAL"/>
    <s v="G3 - SUV LARGE"/>
    <s v="250"/>
    <s v="340"/>
    <s v="IMPORT"/>
    <s v="V8"/>
    <s v="4134"/>
    <s v="TURBOCHARGER"/>
    <s v="AUTOMATIC"/>
    <s v="3145"/>
    <s v="9,9"/>
    <s v="262"/>
    <s v="COMMON RAIL"/>
    <s v="760"/>
    <s v="45"/>
    <s v="0"/>
    <s v="45"/>
    <s v="VOLKSWAGEN GROUP SA"/>
    <n v="2009"/>
    <s v="2010-09"/>
    <n v="2010"/>
    <n v="9"/>
    <s v="2010-09"/>
    <s v="Sep"/>
    <x v="973"/>
    <s v="LSD000974"/>
    <m/>
    <s v="VHID000974-2010"/>
  </r>
  <r>
    <s v="PAS"/>
    <s v="AUDI"/>
    <s v="Q7"/>
    <m/>
    <s v="4.2 TDI QUATTRO TIPTRONIC DSL"/>
    <n v="2008"/>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8"/>
  </r>
  <r>
    <s v="PAS"/>
    <s v="AUDI"/>
    <s v="Q7"/>
    <m/>
    <s v="4.2 TDI QUATTRO TIPTRONIC DSL"/>
    <n v="2009"/>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09"/>
  </r>
  <r>
    <s v="PAS"/>
    <s v="AUDI"/>
    <s v="Q7"/>
    <m/>
    <s v="4.2 TDI QUATTRO TIPTRONIC DSL"/>
    <n v="2010"/>
    <s v="4,2"/>
    <s v="DIESEL"/>
    <s v="AWD"/>
    <s v="ELEC"/>
    <x v="0"/>
    <s v=""/>
    <s v=""/>
    <s v=""/>
    <m/>
    <m/>
    <m/>
    <m/>
    <s v="LIGHT COMMERCIAL"/>
    <s v="G3 - SUV LARGE"/>
    <s v="240"/>
    <s v="326"/>
    <s v="IMPORT"/>
    <s v="V8"/>
    <s v="4134"/>
    <s v="TURBOCHARGER"/>
    <s v="AUTOMATIC "/>
    <s v="3115"/>
    <s v="11,1"/>
    <s v="294"/>
    <s v="COMMON RAIL"/>
    <s v="760"/>
    <s v="148"/>
    <s v="0"/>
    <s v="148"/>
    <s v="VOLKSWAGEN GROUP SA"/>
    <n v="2008"/>
    <s v="2010-02"/>
    <n v="2010"/>
    <n v="2"/>
    <s v="2010-02"/>
    <s v="Feb"/>
    <x v="974"/>
    <s v="LSD000975"/>
    <m/>
    <s v="VHID000975-2010"/>
  </r>
  <r>
    <s v="PAS"/>
    <s v="AUDI"/>
    <s v="Q7"/>
    <m/>
    <s v="4.2 TDI QUATTRO TIPTRONIC DSL 8-SP MY11"/>
    <n v="2011"/>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1"/>
  </r>
  <r>
    <s v="PAS"/>
    <s v="AUDI"/>
    <s v="Q7"/>
    <m/>
    <s v="4.2 TDI QUATTRO TIPTRONIC DSL 8-SP MY11"/>
    <n v="2012"/>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2"/>
  </r>
  <r>
    <s v="PAS"/>
    <s v="AUDI"/>
    <s v="Q7"/>
    <m/>
    <s v="4.2 TDI QUATTRO TIPTRONIC DSL 8-SP MY11"/>
    <n v="2013"/>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3"/>
  </r>
  <r>
    <s v="PAS"/>
    <s v="AUDI"/>
    <s v="Q7"/>
    <m/>
    <s v="4.2 TDI QUATTRO TIPTRONIC DSL 8-SP MY11"/>
    <n v="2014"/>
    <s v="4,2"/>
    <s v="DIESEL"/>
    <s v="AWD"/>
    <s v="ELEC"/>
    <x v="0"/>
    <s v=""/>
    <s v=""/>
    <s v=""/>
    <m/>
    <m/>
    <m/>
    <m/>
    <s v="LIGHT COMMERCIAL"/>
    <s v="G3 - SUV LARGE"/>
    <s v="250"/>
    <s v="340"/>
    <s v="IMPORT"/>
    <s v="V8"/>
    <s v="4134"/>
    <s v="TURBOCHARGER"/>
    <s v="AUTOMATIC "/>
    <s v="3115"/>
    <s v="9,9"/>
    <s v="242"/>
    <s v="COMMON RAIL"/>
    <s v="760"/>
    <s v="205"/>
    <s v="0"/>
    <s v="205"/>
    <s v="VOLKSWAGEN GROUP SA"/>
    <n v="2011"/>
    <s v="2014-07"/>
    <n v="2014"/>
    <n v="7"/>
    <s v="2014-07"/>
    <s v="July"/>
    <x v="975"/>
    <s v="LSD000976"/>
    <m/>
    <s v="VHID000976-2014"/>
  </r>
  <r>
    <s v="PAS"/>
    <s v="AUDI"/>
    <s v="Q7"/>
    <m/>
    <s v="4.2 TDI QUATTRO TIPTRONIC DSL 8-SP MY15"/>
    <n v="2015"/>
    <s v="4,2"/>
    <s v="DIESEL"/>
    <s v="AWD"/>
    <s v="ELEC"/>
    <x v="0"/>
    <s v=""/>
    <s v=""/>
    <s v=""/>
    <m/>
    <m/>
    <m/>
    <m/>
    <s v="LIGHT COMMERCIAL"/>
    <s v="G3 - SUV LARGE"/>
    <s v="250"/>
    <s v="340"/>
    <s v="IMPORT"/>
    <s v="V8"/>
    <s v="4134"/>
    <s v="TURBOCHARGER"/>
    <s v="AUTOMATIC"/>
    <s v="3115"/>
    <s v="9,9"/>
    <s v="242"/>
    <s v="COMMON RAIL"/>
    <s v="760"/>
    <s v="22"/>
    <s v="0"/>
    <s v="22"/>
    <s v="VOLKSWAGEN GROUP SA"/>
    <n v="2015"/>
    <s v="2015-10"/>
    <n v="2015"/>
    <n v="10"/>
    <s v="2015-10"/>
    <s v="Oct"/>
    <x v="976"/>
    <s v="LSD000977"/>
    <m/>
    <s v="VHID000977-2015"/>
  </r>
  <r>
    <s v="PAS"/>
    <s v="AUDI"/>
    <s v="Q7"/>
    <m/>
    <s v="45 TDI 183KW QUATTRO DSL TIPTRONIC MY19"/>
    <n v="2019"/>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19"/>
  </r>
  <r>
    <s v="PAS"/>
    <s v="AUDI"/>
    <s v="Q7"/>
    <m/>
    <s v="45 TDI 183KW QUATTRO DSL TIPTRONIC MY19"/>
    <n v="2020"/>
    <s v="3"/>
    <s v="DIESEL"/>
    <s v="AWD"/>
    <s v="ELEC"/>
    <x v="0"/>
    <s v=""/>
    <s v=""/>
    <s v=""/>
    <m/>
    <m/>
    <m/>
    <m/>
    <s v="LIGHT COMMERCIAL"/>
    <s v="G3 - SUV LARGE"/>
    <s v="183"/>
    <s v="249"/>
    <s v="IMPORT"/>
    <s v="V6"/>
    <s v="2967"/>
    <s v="TURBOCHARGER"/>
    <s v="AUTOMATIC"/>
    <s v="2750"/>
    <s v="6,3"/>
    <s v="164"/>
    <s v="COMMON RAIL"/>
    <s v="600"/>
    <s v="301"/>
    <s v="301"/>
    <s v="0"/>
    <s v="VOLKSWAGEN GROUP SA"/>
    <n v="2019"/>
    <s v="2020-10"/>
    <n v="2020"/>
    <n v="10"/>
    <s v="2020-10"/>
    <s v="Oct"/>
    <x v="977"/>
    <s v="LSD000978"/>
    <m/>
    <s v="VHID000978-2020"/>
  </r>
  <r>
    <s v="PAS"/>
    <s v="AUDI"/>
    <s v="Q7"/>
    <m/>
    <s v="45 TDI 183KW QUATTRO DSL TIPTRONIC MY21"/>
    <n v="2021"/>
    <s v="3"/>
    <s v="DIESEL"/>
    <s v="AWD"/>
    <s v="ELEC"/>
    <x v="0"/>
    <s v=""/>
    <s v=""/>
    <s v=""/>
    <m/>
    <m/>
    <m/>
    <m/>
    <s v="LIGHT COMMERCIAL"/>
    <s v="G3 - SUV LARGE"/>
    <s v="183"/>
    <s v="249"/>
    <s v="IMPORT"/>
    <s v="-"/>
    <s v="2967"/>
    <s v="TURBOCHARGER"/>
    <s v="AUTOMATIC"/>
    <s v="2770"/>
    <s v="8"/>
    <s v="210"/>
    <s v="COMMON RAIL"/>
    <s v="600"/>
    <s v="17"/>
    <s v="17"/>
    <s v="0"/>
    <s v="VOLKSWAGEN GROUP SA"/>
    <n v="2021"/>
    <s v="2021"/>
    <n v="2021"/>
    <n v="21"/>
    <s v="2021"/>
    <m/>
    <x v="978"/>
    <s v="LSD000979"/>
    <m/>
    <s v="VHID000979-2021"/>
  </r>
  <r>
    <s v="PAS"/>
    <s v="AUDI"/>
    <s v="Q7"/>
    <m/>
    <s v="45 TDI 183KW QUATTRO S-LINE DSL TIPTRONIC MY21"/>
    <n v="2021"/>
    <s v="3"/>
    <s v="DIESEL"/>
    <s v="AWD"/>
    <s v="ELEC"/>
    <x v="0"/>
    <s v=""/>
    <s v=""/>
    <s v=""/>
    <m/>
    <m/>
    <m/>
    <m/>
    <s v="LIGHT COMMERCIAL"/>
    <s v="G3 - SUV LARGE"/>
    <s v="183"/>
    <s v="249"/>
    <s v="IMPORT"/>
    <s v="-"/>
    <s v="2967"/>
    <s v="TURBOCHARGER"/>
    <s v="AUTOMATIC"/>
    <s v="2770"/>
    <s v="8"/>
    <s v="210"/>
    <s v="COMMON RAIL"/>
    <s v="600"/>
    <s v="76"/>
    <s v="76"/>
    <s v="0"/>
    <s v="VOLKSWAGEN GROUP SA"/>
    <n v="2021"/>
    <s v="2021"/>
    <n v="2021"/>
    <n v="21"/>
    <s v="2021"/>
    <m/>
    <x v="979"/>
    <s v="LSD000980"/>
    <m/>
    <s v="VHID000980-2021"/>
  </r>
  <r>
    <s v="PAS"/>
    <s v="AUDI"/>
    <s v="Q7"/>
    <m/>
    <s v="6.0 TDI QUATTRO TIPTRONIC DSL"/>
    <n v="2009"/>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09"/>
  </r>
  <r>
    <s v="PAS"/>
    <s v="AUDI"/>
    <s v="Q7"/>
    <m/>
    <s v="6.0 TDI QUATTRO TIPTRONIC DSL"/>
    <n v="2010"/>
    <s v="6"/>
    <s v="DIESEL"/>
    <s v="AWD"/>
    <s v="ELEC"/>
    <x v="0"/>
    <s v=""/>
    <s v=""/>
    <s v=""/>
    <m/>
    <m/>
    <m/>
    <m/>
    <s v="LIGHT COMMERCIAL"/>
    <s v="G3 - SUV LARGE"/>
    <s v="368"/>
    <s v="500"/>
    <s v="IMPORT"/>
    <s v="V12"/>
    <s v="5934"/>
    <s v="TURBOCHARGER"/>
    <s v="AUTOMATIC"/>
    <s v="3405"/>
    <s v="11,3"/>
    <s v="298"/>
    <s v="COMMON RAIL"/>
    <s v="1000"/>
    <s v="27"/>
    <s v="0"/>
    <s v="27"/>
    <s v="VOLKSWAGEN GROUP SA"/>
    <n v="2009"/>
    <s v="2010-09"/>
    <n v="2010"/>
    <n v="9"/>
    <s v="2010-09"/>
    <s v="Sep"/>
    <x v="980"/>
    <s v="LSD000981"/>
    <m/>
    <s v="VHID000981-2010"/>
  </r>
  <r>
    <s v="PAS"/>
    <s v="AUDI"/>
    <s v="Q7"/>
    <m/>
    <s v="6.0 TDI QUATTRO TIPTRONIC DSL 8-SP MY11"/>
    <n v="2011"/>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1"/>
  </r>
  <r>
    <s v="PAS"/>
    <s v="AUDI"/>
    <s v="Q7"/>
    <m/>
    <s v="6.0 TDI QUATTRO TIPTRONIC DSL 8-SP MY11"/>
    <n v="2012"/>
    <s v="6"/>
    <s v="DIESEL"/>
    <s v="AWD"/>
    <s v="ELEC"/>
    <x v="0"/>
    <s v=""/>
    <s v=""/>
    <s v=""/>
    <m/>
    <m/>
    <m/>
    <m/>
    <s v="LIGHT COMMERCIAL"/>
    <s v="G3 - SUV LARGE"/>
    <s v="368"/>
    <s v="500"/>
    <s v="IMPORT"/>
    <s v="V12"/>
    <s v="5934"/>
    <s v="TURBOCHARGER"/>
    <s v="AUTOMATIC "/>
    <s v="3275"/>
    <s v="11,3"/>
    <s v="298"/>
    <s v="COMMON RAIL"/>
    <s v="1000"/>
    <s v="7"/>
    <s v="0"/>
    <s v="7"/>
    <s v="VOLKSWAGEN GROUP SA"/>
    <n v="2011"/>
    <s v="2012-09"/>
    <n v="2012"/>
    <n v="9"/>
    <s v="2012-09"/>
    <s v="Sep"/>
    <x v="981"/>
    <s v="LSD000982"/>
    <m/>
    <s v="VHID000982-2012"/>
  </r>
  <r>
    <s v="PAS"/>
    <s v="AUDI"/>
    <s v="Q7"/>
    <m/>
    <s v="SQ7 TDI 310KW QUATTRO DSL TIPTRONIC MY21"/>
    <n v="2021"/>
    <s v="4"/>
    <s v="DIESEL"/>
    <s v="AWD"/>
    <s v="ELEC"/>
    <x v="0"/>
    <s v=""/>
    <s v=""/>
    <s v=""/>
    <m/>
    <m/>
    <m/>
    <m/>
    <s v="LIGHT COMMERCIAL"/>
    <s v="G3 - SUV LARGE"/>
    <s v="310"/>
    <s v="421"/>
    <s v="IMPORT"/>
    <s v="V8"/>
    <s v="-"/>
    <s v="TWIN-TURBOCHARGER"/>
    <s v="AUTOMATIC"/>
    <s v="3040"/>
    <s v="8,7"/>
    <s v="228"/>
    <s v="-"/>
    <s v="900"/>
    <s v="16"/>
    <s v="16"/>
    <s v="0"/>
    <s v="VOLKSWAGEN GROUP SA"/>
    <n v="2021"/>
    <s v="2021"/>
    <n v="2021"/>
    <n v="21"/>
    <s v="2021"/>
    <m/>
    <x v="982"/>
    <s v="LSD000983"/>
    <m/>
    <s v="VHID000983-2021"/>
  </r>
  <r>
    <s v="PAS"/>
    <s v="AUDI"/>
    <s v="Q8"/>
    <m/>
    <s v="45 TDI 183KW QUATTRO DSL MY21 TIPTRONIC"/>
    <n v="2021"/>
    <s v="3"/>
    <s v="DIESEL"/>
    <s v="AWD"/>
    <s v="ELEC"/>
    <x v="0"/>
    <s v=""/>
    <s v=""/>
    <s v=""/>
    <m/>
    <m/>
    <m/>
    <m/>
    <s v="LIGHT COMMERCIAL"/>
    <s v="G3 - SUV LARGE"/>
    <s v="183"/>
    <s v="249"/>
    <s v="IMPORT"/>
    <s v="V6"/>
    <s v="2967"/>
    <s v="TURBOCHARGER"/>
    <s v="AUTOMATIC"/>
    <s v="2750"/>
    <s v="7,8"/>
    <s v="207"/>
    <s v="COMMON RAIL"/>
    <s v="600"/>
    <s v="33"/>
    <s v="33"/>
    <s v="0"/>
    <s v="VOLKSWAGEN GROUP SA"/>
    <n v="2021"/>
    <s v="2021"/>
    <n v="2021"/>
    <n v="21"/>
    <s v="2021"/>
    <m/>
    <x v="983"/>
    <s v="LSD000984"/>
    <m/>
    <s v="VHID000984-2021"/>
  </r>
  <r>
    <s v="PAS"/>
    <s v="AUDI"/>
    <s v="Q8"/>
    <m/>
    <s v="45 TDI 183KW QUATTRO DSL TIPTRONIC"/>
    <n v="2019"/>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19"/>
  </r>
  <r>
    <s v="PAS"/>
    <s v="AUDI"/>
    <s v="Q8"/>
    <m/>
    <s v="45 TDI 183KW QUATTRO DSL TIPTRONIC"/>
    <n v="2020"/>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0"/>
  </r>
  <r>
    <s v="PAS"/>
    <s v="AUDI"/>
    <s v="Q8"/>
    <m/>
    <s v="45 TDI 183KW QUATTRO DSL TIPTRONIC"/>
    <n v="2021"/>
    <s v="3"/>
    <s v="DIESEL"/>
    <s v="AWD"/>
    <s v="ELEC"/>
    <x v="0"/>
    <s v=""/>
    <s v=""/>
    <s v=""/>
    <m/>
    <m/>
    <m/>
    <m/>
    <s v="LIGHT COMMERCIAL"/>
    <s v="G3 - SUV LARGE"/>
    <s v="183"/>
    <s v="249"/>
    <s v="IMPORT"/>
    <s v="V6"/>
    <s v="2967"/>
    <s v="TURBOCHARGER"/>
    <s v="AUTOMATIC"/>
    <s v="2890"/>
    <s v="7,8"/>
    <s v="207"/>
    <s v="COMMON RAIL"/>
    <s v="600"/>
    <s v="94"/>
    <s v="94"/>
    <s v="0"/>
    <s v="VOLKSWAGEN GROUP SA"/>
    <n v="2019"/>
    <s v="2021-04"/>
    <n v="2021"/>
    <n v="4"/>
    <s v="2021-04"/>
    <s v="Apr"/>
    <x v="984"/>
    <s v="LSD000985"/>
    <m/>
    <s v="VHID000985-2021"/>
  </r>
  <r>
    <s v="PAS"/>
    <s v="AUDI"/>
    <s v="Q8"/>
    <m/>
    <s v="55 TFSI 250KW QUATTRO MY21 TIPTRONIC"/>
    <n v="2021"/>
    <s v="3"/>
    <s v="PETROL"/>
    <s v="AWD"/>
    <s v="ELEC"/>
    <x v="0"/>
    <s v=""/>
    <s v=""/>
    <s v=""/>
    <m/>
    <m/>
    <m/>
    <m/>
    <s v="LIGHT COMMERCIAL"/>
    <s v="G3 - SUV LARGE"/>
    <s v="250"/>
    <s v="340"/>
    <s v="IMPORT"/>
    <s v="V6"/>
    <s v="2995"/>
    <s v="TURBOCHARGER"/>
    <s v="AUTOMATIC"/>
    <s v="2820"/>
    <s v="9,1"/>
    <s v="210"/>
    <s v="DIRECT"/>
    <s v="500"/>
    <s v="34"/>
    <s v="34"/>
    <s v="0"/>
    <s v="VOLKSWAGEN GROUP SA"/>
    <n v="2021"/>
    <s v="2021"/>
    <n v="2021"/>
    <n v="21"/>
    <s v="2021"/>
    <m/>
    <x v="985"/>
    <s v="LSD000986"/>
    <m/>
    <s v="VHID000986-2021"/>
  </r>
  <r>
    <s v="PAS"/>
    <s v="AUDI"/>
    <s v="Q8"/>
    <m/>
    <s v="55 TFSI 250KW QUATTRO TIPTRONIC"/>
    <n v="2019"/>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19"/>
  </r>
  <r>
    <s v="PAS"/>
    <s v="AUDI"/>
    <s v="Q8"/>
    <m/>
    <s v="55 TFSI 250KW QUATTRO TIPTRONIC"/>
    <n v="2020"/>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0"/>
  </r>
  <r>
    <s v="PAS"/>
    <s v="AUDI"/>
    <s v="Q8"/>
    <m/>
    <s v="55 TFSI 250KW QUATTRO TIPTRONIC"/>
    <n v="2021"/>
    <s v="3"/>
    <s v="PETROL"/>
    <s v="AWD"/>
    <s v="ELEC"/>
    <x v="0"/>
    <s v=""/>
    <s v=""/>
    <s v=""/>
    <m/>
    <m/>
    <m/>
    <m/>
    <s v="LIGHT COMMERCIAL"/>
    <s v="G3 - SUV LARGE"/>
    <s v="250"/>
    <s v="340"/>
    <s v="IMPORT"/>
    <s v="V6"/>
    <s v="2995"/>
    <s v="TURBOCHARGER"/>
    <s v="AUTOMATIC"/>
    <s v="2820"/>
    <s v="9,1"/>
    <s v="210"/>
    <s v="DIRECT"/>
    <s v="500"/>
    <s v="124"/>
    <s v="124"/>
    <s v="0"/>
    <s v="VOLKSWAGEN GROUP SA"/>
    <n v="2019"/>
    <s v="2021-04"/>
    <n v="2021"/>
    <n v="4"/>
    <s v="2021-04"/>
    <s v="Apr"/>
    <x v="986"/>
    <s v="LSD000987"/>
    <m/>
    <s v="VHID000987-2021"/>
  </r>
  <r>
    <s v="PAS"/>
    <s v="AUDI"/>
    <s v="Q8"/>
    <m/>
    <s v="RS Q8 TFSI 441KW QUATTRO TIPTRONIC"/>
    <n v="2021"/>
    <s v="4"/>
    <s v="PETROL"/>
    <s v="AWD"/>
    <s v="ELEC"/>
    <x v="0"/>
    <s v=""/>
    <s v=""/>
    <s v=""/>
    <m/>
    <m/>
    <m/>
    <m/>
    <s v="LIGHT COMMERCIAL"/>
    <s v="G3 - SUV LARGE"/>
    <s v="441"/>
    <s v="600"/>
    <s v="IMPORT"/>
    <s v="V8"/>
    <s v="3996"/>
    <s v="TWIN-TURBOCHARGER"/>
    <s v="AUTOMATIC"/>
    <s v="3015"/>
    <s v="12,1"/>
    <s v="283"/>
    <s v="-"/>
    <s v="800"/>
    <s v="39"/>
    <s v="39"/>
    <s v="0"/>
    <s v="VOLKSWAGEN GROUP SA"/>
    <n v="2021"/>
    <s v="2021"/>
    <n v="2021"/>
    <n v="21"/>
    <s v="2021"/>
    <m/>
    <x v="987"/>
    <s v="LSD000988"/>
    <m/>
    <s v="VHID000988-2021"/>
  </r>
  <r>
    <s v="PAS"/>
    <s v="AUDI"/>
    <s v="Q8"/>
    <m/>
    <s v="SQ8 TDI 310KW QUATTRO DSL MY21 TIPTRONIC"/>
    <n v="2021"/>
    <s v="4"/>
    <s v="DIESEL"/>
    <s v="AWD"/>
    <s v="ELEC"/>
    <x v="0"/>
    <s v=""/>
    <s v=""/>
    <s v=""/>
    <m/>
    <m/>
    <m/>
    <m/>
    <s v="LIGHT COMMERCIAL"/>
    <s v="X1 - CROSSOVER"/>
    <s v="310"/>
    <s v="421"/>
    <s v="IMPORT"/>
    <s v="V8"/>
    <s v="-"/>
    <s v="TWIN-TURBOCHARGER"/>
    <s v="AUTOMATIC"/>
    <s v="3055"/>
    <s v="8,3"/>
    <s v="217"/>
    <s v="-"/>
    <s v="900"/>
    <s v="37"/>
    <s v="37"/>
    <s v="0"/>
    <s v="VOLKSWAGEN GROUP SA"/>
    <n v="2021"/>
    <s v="2021"/>
    <n v="2021"/>
    <n v="21"/>
    <s v="2021"/>
    <m/>
    <x v="988"/>
    <s v="LSD000989"/>
    <m/>
    <s v="VHID000989-2021"/>
  </r>
  <r>
    <s v="PAS"/>
    <s v="AUDI"/>
    <s v="TT"/>
    <s v="COUPE"/>
    <s v="1.8T FSI"/>
    <n v="2013"/>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3"/>
  </r>
  <r>
    <s v="PAS"/>
    <s v="AUDI"/>
    <s v="TT"/>
    <s v="COUPE"/>
    <s v="1.8T FSI"/>
    <n v="2014"/>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4"/>
  </r>
  <r>
    <s v="PAS"/>
    <s v="AUDI"/>
    <s v="TT"/>
    <s v="COUPE"/>
    <s v="1.8T FSI"/>
    <n v="2015"/>
    <s v="1,8"/>
    <s v="PETROL"/>
    <s v="4X2"/>
    <s v="MAN"/>
    <x v="0"/>
    <s v=""/>
    <s v=""/>
    <s v=""/>
    <m/>
    <m/>
    <m/>
    <m/>
    <s v="LIGHT COMMERCIAL"/>
    <s v="SE2 - SPORT AND EXOTICS PREMIUM"/>
    <s v="118"/>
    <s v="160"/>
    <s v="IMPORT"/>
    <s v="4"/>
    <s v="1798"/>
    <s v="TURBOCHARGER"/>
    <s v="AUTOMATIC"/>
    <s v="1660"/>
    <s v="6,4"/>
    <s v="149"/>
    <s v="DIRECT"/>
    <s v="250"/>
    <s v="13"/>
    <s v="0"/>
    <s v="13"/>
    <s v="VOLKSWAGEN GROUP SA"/>
    <n v="2013"/>
    <s v="2015-02"/>
    <n v="2015"/>
    <n v="2"/>
    <s v="2015-02"/>
    <s v="Feb"/>
    <x v="989"/>
    <s v="LSD000990"/>
    <m/>
    <s v="VHID000990-2015"/>
  </r>
  <r>
    <s v="PAS"/>
    <s v="AUDI"/>
    <s v="TT"/>
    <s v="COUPE"/>
    <s v="1.8T FSI S-TRONIC"/>
    <n v="2013"/>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3"/>
  </r>
  <r>
    <s v="PAS"/>
    <s v="AUDI"/>
    <s v="TT"/>
    <s v="COUPE"/>
    <s v="1.8T FSI S-TRONIC"/>
    <n v="2014"/>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4"/>
  </r>
  <r>
    <s v="PAS"/>
    <s v="AUDI"/>
    <s v="TT"/>
    <s v="COUPE"/>
    <s v="1.8T FSI S-TRONIC"/>
    <n v="2015"/>
    <s v="1,8"/>
    <s v="PETROL"/>
    <s v="4X2"/>
    <s v="ELEC"/>
    <x v="0"/>
    <s v=""/>
    <s v=""/>
    <s v=""/>
    <m/>
    <m/>
    <m/>
    <m/>
    <s v="LIGHT COMMERCIAL"/>
    <s v="SE2 - SPORT AND EXOTICS PREMIUM"/>
    <s v="118"/>
    <s v="160"/>
    <s v="IMPORT"/>
    <s v="4"/>
    <s v="1798"/>
    <s v="TURBOCHARGER"/>
    <s v="AUTOMATIC"/>
    <s v="1680"/>
    <s v="6,4"/>
    <s v="147"/>
    <s v="DIRECT"/>
    <s v="250"/>
    <s v="119"/>
    <s v="0"/>
    <s v="119"/>
    <s v="VOLKSWAGEN GROUP SA"/>
    <n v="2013"/>
    <s v="2015-02"/>
    <n v="2015"/>
    <n v="2"/>
    <s v="2015-02"/>
    <s v="Feb"/>
    <x v="990"/>
    <s v="LSD000991"/>
    <m/>
    <s v="VHID000991-2015"/>
  </r>
  <r>
    <s v="PAS"/>
    <s v="AUDI"/>
    <s v="TT"/>
    <s v="COUPE"/>
    <s v="1.8T FSI S-TRONIC MY16"/>
    <n v="2016"/>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6"/>
  </r>
  <r>
    <s v="PAS"/>
    <s v="AUDI"/>
    <s v="TT"/>
    <s v="COUPE"/>
    <s v="1.8T FSI S-TRONIC MY16"/>
    <n v="2017"/>
    <s v="1,8"/>
    <s v="PETROL"/>
    <s v="4X2"/>
    <s v="ELEC"/>
    <x v="0"/>
    <s v=""/>
    <s v=""/>
    <s v=""/>
    <m/>
    <m/>
    <m/>
    <m/>
    <s v="LIGHT COMMERCIAL"/>
    <s v="SE2 - SPORT AND EXOTICS PREMIUM"/>
    <s v="132"/>
    <s v="179"/>
    <s v="IMPORT"/>
    <s v="4"/>
    <s v="1798"/>
    <s v="TURBOCHARGER"/>
    <s v="AUTOMATIC"/>
    <s v="1680"/>
    <s v="5,8"/>
    <s v="131"/>
    <s v="DIRECT"/>
    <s v="250"/>
    <s v="19"/>
    <s v="19"/>
    <s v="0"/>
    <s v="VOLKSWAGEN GROUP SA"/>
    <n v="2016"/>
    <s v="2017-10"/>
    <n v="2017"/>
    <n v="10"/>
    <s v="2017-10"/>
    <s v="Oct"/>
    <x v="991"/>
    <s v="LSD000992"/>
    <m/>
    <s v="VHID000992-2017"/>
  </r>
  <r>
    <s v="PAS"/>
    <s v="AUDI"/>
    <s v="TT"/>
    <s v="COUPE"/>
    <s v="2.0T FSI"/>
    <n v="2006"/>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6"/>
  </r>
  <r>
    <s v="PAS"/>
    <s v="AUDI"/>
    <s v="TT"/>
    <s v="COUPE"/>
    <s v="2.0T FSI"/>
    <n v="2007"/>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7"/>
  </r>
  <r>
    <s v="PAS"/>
    <s v="AUDI"/>
    <s v="TT"/>
    <s v="COUPE"/>
    <s v="2.0T FSI"/>
    <n v="2008"/>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8"/>
  </r>
  <r>
    <s v="PAS"/>
    <s v="AUDI"/>
    <s v="TT"/>
    <s v="COUPE"/>
    <s v="2.0T FSI"/>
    <n v="2009"/>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09"/>
  </r>
  <r>
    <s v="PAS"/>
    <s v="AUDI"/>
    <s v="TT"/>
    <s v="COUPE"/>
    <s v="2.0T FSI"/>
    <n v="2010"/>
    <s v="2"/>
    <s v="PETROL"/>
    <s v="4X2"/>
    <s v="MAN"/>
    <x v="0"/>
    <s v=""/>
    <s v=""/>
    <s v=""/>
    <m/>
    <m/>
    <m/>
    <m/>
    <s v="LIGHT COMMERCIAL"/>
    <s v="SE2 - SPORT AND EXOTICS PREMIUM"/>
    <s v="147"/>
    <s v="200"/>
    <s v="IMPORT"/>
    <s v="4"/>
    <s v="1984"/>
    <s v="TURBOCHARGER"/>
    <s v="AUTOMATIC"/>
    <s v="1660"/>
    <s v="7,7"/>
    <s v="188"/>
    <s v="DIRECT"/>
    <s v="280"/>
    <s v="401"/>
    <s v="0"/>
    <s v="401"/>
    <s v="VOLKSWAGEN GROUP SA"/>
    <n v="2006"/>
    <s v="2010-09"/>
    <n v="2010"/>
    <n v="9"/>
    <s v="2010-09"/>
    <s v="Sep"/>
    <x v="992"/>
    <s v="LSD000993"/>
    <m/>
    <s v="VHID000993-2010"/>
  </r>
  <r>
    <s v="PAS"/>
    <s v="AUDI"/>
    <s v="TT"/>
    <s v="COUPE"/>
    <s v="2.0T FSI 169KW QUATTRO S-TRONIC"/>
    <n v="2015"/>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5"/>
  </r>
  <r>
    <s v="PAS"/>
    <s v="AUDI"/>
    <s v="TT"/>
    <s v="COUPE"/>
    <s v="2.0T FSI 169KW QUATTRO S-TRONIC"/>
    <n v="2016"/>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6"/>
  </r>
  <r>
    <s v="PAS"/>
    <s v="AUDI"/>
    <s v="TT"/>
    <s v="COUPE"/>
    <s v="2.0T FSI 169KW QUATTRO S-TRONIC"/>
    <n v="2017"/>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7"/>
  </r>
  <r>
    <s v="PAS"/>
    <s v="AUDI"/>
    <s v="TT"/>
    <s v="COUPE"/>
    <s v="2.0T FSI 169KW QUATTRO S-TRONIC"/>
    <n v="2018"/>
    <s v="2"/>
    <s v="PETROL"/>
    <s v="AWD"/>
    <s v="ELEC"/>
    <x v="0"/>
    <s v=""/>
    <s v=""/>
    <s v=""/>
    <m/>
    <m/>
    <m/>
    <m/>
    <s v="LIGHT COMMERCIAL"/>
    <s v="SE2 - SPORT AND EXOTICS PREMIUM"/>
    <s v="169"/>
    <s v="230"/>
    <s v="IMPORT"/>
    <s v="4"/>
    <s v="1984"/>
    <s v="TURBOCHARGER"/>
    <s v="AUTOMATIC"/>
    <s v="1735"/>
    <s v="6,4"/>
    <s v="159"/>
    <s v="DIRECT"/>
    <s v="370"/>
    <s v="143"/>
    <s v="12"/>
    <s v="131"/>
    <s v="VOLKSWAGEN GROUP SA"/>
    <n v="2015"/>
    <s v="2018-03"/>
    <n v="2018"/>
    <n v="3"/>
    <s v="2018-03"/>
    <s v="Mar"/>
    <x v="993"/>
    <s v="LSD000994"/>
    <m/>
    <s v="VHID000994-2018"/>
  </r>
  <r>
    <s v="PAS"/>
    <s v="AUDI"/>
    <s v="TT"/>
    <s v="COUPE"/>
    <s v="2.0T FSI 169KW QUATTRO S-TRONIC MY18"/>
    <n v="2018"/>
    <s v="2"/>
    <s v="PETROL"/>
    <s v="AWD"/>
    <s v="ELEC"/>
    <x v="0"/>
    <s v=""/>
    <s v=""/>
    <s v=""/>
    <m/>
    <m/>
    <m/>
    <m/>
    <s v="LIGHT COMMERCIAL"/>
    <s v="SE2 - SPORT AND EXOTICS PREMIUM"/>
    <s v="169"/>
    <s v="230"/>
    <s v="IMPORT"/>
    <s v="4"/>
    <s v="1984"/>
    <s v="TURBOCHARGER"/>
    <s v="AUTOMATIC"/>
    <s v="1735"/>
    <s v="6,4"/>
    <s v="149"/>
    <s v="DIRECT"/>
    <s v="370"/>
    <s v="1"/>
    <s v="1"/>
    <s v="0"/>
    <s v="VOLKSWAGEN GROUP SA"/>
    <n v="2018"/>
    <s v="2018-04"/>
    <n v="2018"/>
    <n v="4"/>
    <s v="2018-04"/>
    <s v="Apr"/>
    <x v="994"/>
    <s v="LSD000995"/>
    <m/>
    <s v="VHID000995-2018"/>
  </r>
  <r>
    <s v="PAS"/>
    <s v="AUDI"/>
    <s v="TT"/>
    <s v="COUPE"/>
    <s v="2.0T FSI 169KW S-TRONIC"/>
    <n v="2015"/>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5"/>
  </r>
  <r>
    <s v="PAS"/>
    <s v="AUDI"/>
    <s v="TT"/>
    <s v="COUPE"/>
    <s v="2.0T FSI 169KW S-TRONIC"/>
    <n v="2016"/>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6"/>
  </r>
  <r>
    <s v="PAS"/>
    <s v="AUDI"/>
    <s v="TT"/>
    <s v="COUPE"/>
    <s v="2.0T FSI 169KW S-TRONIC"/>
    <n v="2017"/>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7"/>
  </r>
  <r>
    <s v="PAS"/>
    <s v="AUDI"/>
    <s v="TT"/>
    <s v="COUPE"/>
    <s v="2.0T FSI 169KW S-TRONIC"/>
    <n v="2018"/>
    <s v="2"/>
    <s v="PETROL"/>
    <s v="4X2"/>
    <s v="ELEC"/>
    <x v="0"/>
    <s v=""/>
    <s v=""/>
    <s v=""/>
    <m/>
    <m/>
    <m/>
    <m/>
    <s v="LIGHT COMMERCIAL"/>
    <s v="SE2 - SPORT AND EXOTICS PREMIUM"/>
    <s v="169"/>
    <s v="230"/>
    <s v="IMPORT"/>
    <s v="4"/>
    <s v="1984"/>
    <s v="TURBOCHARGER"/>
    <s v="AUTOMATIC"/>
    <s v="1660"/>
    <s v="6,3"/>
    <s v="149"/>
    <s v="DIRECT"/>
    <s v="370"/>
    <s v="451"/>
    <s v="83"/>
    <s v="368"/>
    <s v="VOLKSWAGEN GROUP SA"/>
    <n v="2015"/>
    <s v="2018-03"/>
    <n v="2018"/>
    <n v="3"/>
    <s v="2018-03"/>
    <s v="Mar"/>
    <x v="995"/>
    <s v="LSD000996"/>
    <m/>
    <s v="VHID000996-2018"/>
  </r>
  <r>
    <s v="PAS"/>
    <s v="AUDI"/>
    <s v="TT"/>
    <s v="COUPE"/>
    <s v="2.0T FSI MY10"/>
    <n v="2010"/>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0"/>
  </r>
  <r>
    <s v="PAS"/>
    <s v="AUDI"/>
    <s v="TT"/>
    <s v="COUPE"/>
    <s v="2.0T FSI MY10"/>
    <n v="2011"/>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1"/>
  </r>
  <r>
    <s v="PAS"/>
    <s v="AUDI"/>
    <s v="TT"/>
    <s v="COUPE"/>
    <s v="2.0T FSI MY10"/>
    <n v="2012"/>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2"/>
  </r>
  <r>
    <s v="PAS"/>
    <s v="AUDI"/>
    <s v="TT"/>
    <s v="COUPE"/>
    <s v="2.0T FSI MY10"/>
    <n v="2013"/>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3"/>
  </r>
  <r>
    <s v="PAS"/>
    <s v="AUDI"/>
    <s v="TT"/>
    <s v="COUPE"/>
    <s v="2.0T FSI MY10"/>
    <n v="2014"/>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4"/>
  </r>
  <r>
    <s v="PAS"/>
    <s v="AUDI"/>
    <s v="TT"/>
    <s v="COUPE"/>
    <s v="2.0T FSI MY10"/>
    <n v="2015"/>
    <s v="2"/>
    <s v="PETROL"/>
    <s v="4X2"/>
    <s v="MAN"/>
    <x v="0"/>
    <s v=""/>
    <s v=""/>
    <s v=""/>
    <m/>
    <m/>
    <m/>
    <m/>
    <s v="LIGHT COMMERCIAL"/>
    <s v="SE2 - SPORT AND EXOTICS PREMIUM"/>
    <s v="155"/>
    <s v="211"/>
    <s v="IMPORT"/>
    <s v="4"/>
    <s v="1984"/>
    <s v="TURBOCHARGER"/>
    <s v="AUTOMATIC"/>
    <s v="1660"/>
    <s v="6,6"/>
    <s v="154"/>
    <s v="DIRECT"/>
    <s v="350"/>
    <s v="43"/>
    <s v="0"/>
    <s v="43"/>
    <s v="VOLKSWAGEN GROUP SA"/>
    <n v="2010"/>
    <s v="2015-02"/>
    <n v="2015"/>
    <n v="2"/>
    <s v="2015-02"/>
    <s v="Feb"/>
    <x v="996"/>
    <s v="LSD000997"/>
    <m/>
    <s v="VHID000997-2015"/>
  </r>
  <r>
    <s v="PAS"/>
    <s v="AUDI"/>
    <s v="TT"/>
    <s v="COUPE"/>
    <s v="2.0T FSI MY10 S-TRONIC"/>
    <n v="2010"/>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0"/>
  </r>
  <r>
    <s v="PAS"/>
    <s v="AUDI"/>
    <s v="TT"/>
    <s v="COUPE"/>
    <s v="2.0T FSI MY10 S-TRONIC"/>
    <n v="2011"/>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1"/>
  </r>
  <r>
    <s v="PAS"/>
    <s v="AUDI"/>
    <s v="TT"/>
    <s v="COUPE"/>
    <s v="2.0T FSI MY10 S-TRONIC"/>
    <n v="2012"/>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2"/>
  </r>
  <r>
    <s v="PAS"/>
    <s v="AUDI"/>
    <s v="TT"/>
    <s v="COUPE"/>
    <s v="2.0T FSI MY10 S-TRONIC"/>
    <n v="2013"/>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3"/>
  </r>
  <r>
    <s v="PAS"/>
    <s v="AUDI"/>
    <s v="TT"/>
    <s v="COUPE"/>
    <s v="2.0T FSI MY10 S-TRONIC"/>
    <n v="2014"/>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4"/>
  </r>
  <r>
    <s v="PAS"/>
    <s v="AUDI"/>
    <s v="TT"/>
    <s v="COUPE"/>
    <s v="2.0T FSI MY10 S-TRONIC"/>
    <n v="2015"/>
    <s v="2"/>
    <s v="PETROL"/>
    <s v="4X2"/>
    <s v="ELEC"/>
    <x v="0"/>
    <s v=""/>
    <s v=""/>
    <s v=""/>
    <m/>
    <m/>
    <m/>
    <m/>
    <s v="LIGHT COMMERCIAL"/>
    <s v="SE2 - SPORT AND EXOTICS PREMIUM"/>
    <s v="155"/>
    <s v="211"/>
    <s v="IMPORT"/>
    <s v="4"/>
    <s v="1984"/>
    <s v="TURBOCHARGER"/>
    <s v="AUTOMATIC"/>
    <s v="1680"/>
    <s v="7,1"/>
    <s v="164"/>
    <s v="DIRECT"/>
    <s v="350"/>
    <s v="361"/>
    <s v="0"/>
    <s v="361"/>
    <s v="VOLKSWAGEN GROUP SA"/>
    <n v="2010"/>
    <s v="2015-02"/>
    <n v="2015"/>
    <n v="2"/>
    <s v="2015-02"/>
    <s v="Feb"/>
    <x v="997"/>
    <s v="LSD000998"/>
    <m/>
    <s v="VHID000998-2015"/>
  </r>
  <r>
    <s v="PAS"/>
    <s v="AUDI"/>
    <s v="TT"/>
    <s v="COUPE"/>
    <s v="2.0T FSI S-TRONIC"/>
    <n v="2006"/>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6"/>
  </r>
  <r>
    <s v="PAS"/>
    <s v="AUDI"/>
    <s v="TT"/>
    <s v="COUPE"/>
    <s v="2.0T FSI S-TRONIC"/>
    <n v="2007"/>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7"/>
  </r>
  <r>
    <s v="PAS"/>
    <s v="AUDI"/>
    <s v="TT"/>
    <s v="COUPE"/>
    <s v="2.0T FSI S-TRONIC"/>
    <n v="2008"/>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8"/>
  </r>
  <r>
    <s v="PAS"/>
    <s v="AUDI"/>
    <s v="TT"/>
    <s v="COUPE"/>
    <s v="2.0T FSI S-TRONIC"/>
    <n v="2009"/>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09"/>
  </r>
  <r>
    <s v="PAS"/>
    <s v="AUDI"/>
    <s v="TT"/>
    <s v="COUPE"/>
    <s v="2.0T FSI S-TRONIC"/>
    <n v="2010"/>
    <s v="2"/>
    <s v="PETROL"/>
    <s v="4X2"/>
    <s v="ELEC"/>
    <x v="0"/>
    <s v=""/>
    <s v=""/>
    <s v=""/>
    <m/>
    <m/>
    <m/>
    <m/>
    <s v="LIGHT COMMERCIAL"/>
    <s v="SE2 - SPORT AND EXOTICS PREMIUM"/>
    <s v="147"/>
    <s v="200"/>
    <s v="IMPORT"/>
    <s v="4"/>
    <s v="1984"/>
    <s v="TURBOCHARGER"/>
    <s v="AUTOMATIC"/>
    <s v="1680"/>
    <s v="7,7"/>
    <s v="184"/>
    <s v="DIRECT"/>
    <s v="280"/>
    <s v="892"/>
    <s v="0"/>
    <s v="892"/>
    <s v="VOLKSWAGEN GROUP SA"/>
    <n v="2006"/>
    <s v="2010-09"/>
    <n v="2010"/>
    <n v="9"/>
    <s v="2010-09"/>
    <s v="Sep"/>
    <x v="998"/>
    <s v="LSD000999"/>
    <m/>
    <s v="VHID000999-2010"/>
  </r>
  <r>
    <s v="PAS"/>
    <s v="AUDI"/>
    <s v="TT"/>
    <s v="COUPE"/>
    <s v="40 TFSI S-TRONIC"/>
    <n v="2018"/>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8"/>
  </r>
  <r>
    <s v="PAS"/>
    <s v="AUDI"/>
    <s v="TT"/>
    <s v="COUPE"/>
    <s v="40 TFSI S-TRONIC"/>
    <n v="2019"/>
    <s v="1,8"/>
    <s v="PETROL"/>
    <s v="4X2"/>
    <s v="ELEC"/>
    <x v="0"/>
    <s v=""/>
    <s v=""/>
    <s v=""/>
    <m/>
    <m/>
    <m/>
    <m/>
    <s v="LIGHT COMMERCIAL"/>
    <s v="SE2 - SPORT AND EXOTICS PREMIUM"/>
    <s v="132"/>
    <s v="179"/>
    <s v="IMPORT"/>
    <s v="4"/>
    <s v="1798"/>
    <s v="TURBOCHARGER"/>
    <s v="AUTOMATIC"/>
    <s v="1680"/>
    <s v="5,7"/>
    <s v="129"/>
    <s v="DIRECT"/>
    <s v="250"/>
    <s v="30"/>
    <s v="30"/>
    <s v="0"/>
    <s v="VOLKSWAGEN GROUP SA"/>
    <n v="2018"/>
    <s v="2019-08"/>
    <n v="2019"/>
    <n v="8"/>
    <s v="2019-08"/>
    <s v="Aug"/>
    <x v="999"/>
    <s v="LSD001000"/>
    <m/>
    <s v="VHID001000-2019"/>
  </r>
  <r>
    <s v="PAS"/>
    <s v="AUDI"/>
    <s v="TT"/>
    <s v="COUPE"/>
    <s v="45 TFSI 169KW MY20 S-TRONIC"/>
    <n v="2020"/>
    <s v="2"/>
    <s v="PETROL"/>
    <s v="4X2"/>
    <s v="ELEC"/>
    <x v="0"/>
    <s v=""/>
    <s v=""/>
    <s v=""/>
    <m/>
    <m/>
    <m/>
    <m/>
    <s v="LIGHT COMMERCIAL"/>
    <s v="SE2 - SPORT AND EXOTICS PREMIUM"/>
    <s v="169"/>
    <s v="230"/>
    <s v="IMPORT"/>
    <s v="4"/>
    <s v="1984"/>
    <s v="TURBOCHARGER"/>
    <s v="AUTOMATIC"/>
    <s v="1660"/>
    <s v="6,3"/>
    <s v="150"/>
    <s v="DIRECT"/>
    <s v="370"/>
    <s v="13"/>
    <s v="13"/>
    <s v="0"/>
    <s v="VOLKSWAGEN GROUP SA"/>
    <n v="2020"/>
    <s v="2020-10"/>
    <n v="2020"/>
    <n v="10"/>
    <s v="2020-10"/>
    <s v="Oct"/>
    <x v="1000"/>
    <s v="LSD001001"/>
    <m/>
    <s v="VHID001001-2020"/>
  </r>
  <r>
    <s v="PAS"/>
    <s v="AUDI"/>
    <s v="TT"/>
    <s v="COUPE"/>
    <s v="45 TFSI 169KW S-TRONIC"/>
    <n v="2018"/>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8"/>
  </r>
  <r>
    <s v="PAS"/>
    <s v="AUDI"/>
    <s v="TT"/>
    <s v="COUPE"/>
    <s v="45 TFSI 169KW S-TRONIC"/>
    <n v="2019"/>
    <s v="2"/>
    <s v="PETROL"/>
    <s v="4X2"/>
    <s v="ELEC"/>
    <x v="0"/>
    <s v=""/>
    <s v=""/>
    <s v=""/>
    <m/>
    <m/>
    <m/>
    <m/>
    <s v="LIGHT COMMERCIAL"/>
    <s v="SE2 - SPORT AND EXOTICS PREMIUM"/>
    <s v="169"/>
    <s v="230"/>
    <s v="IMPORT"/>
    <s v="4"/>
    <s v="1984"/>
    <s v="TURBOCHARGER"/>
    <s v="AUTOMATIC"/>
    <s v="1660"/>
    <s v="6,3"/>
    <s v="146"/>
    <s v="DIRECT"/>
    <s v="370"/>
    <s v="35"/>
    <s v="35"/>
    <s v="0"/>
    <s v="VOLKSWAGEN GROUP SA"/>
    <n v="2018"/>
    <s v="2019-08"/>
    <n v="2019"/>
    <n v="8"/>
    <s v="2019-08"/>
    <s v="Aug"/>
    <x v="1001"/>
    <s v="LSD001002"/>
    <m/>
    <s v="VHID001002-2019"/>
  </r>
  <r>
    <s v="PAS"/>
    <s v="AUDI"/>
    <s v="TT"/>
    <s v="COUPE"/>
    <s v="QUATTRO 1.8"/>
    <n v="2000"/>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0"/>
  </r>
  <r>
    <s v="PAS"/>
    <s v="AUDI"/>
    <s v="TT"/>
    <s v="COUPE"/>
    <s v="QUATTRO 1.8"/>
    <n v="2001"/>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1"/>
  </r>
  <r>
    <s v="PAS"/>
    <s v="AUDI"/>
    <s v="TT"/>
    <s v="COUPE"/>
    <s v="QUATTRO 1.8"/>
    <n v="2002"/>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2"/>
  </r>
  <r>
    <s v="PAS"/>
    <s v="AUDI"/>
    <s v="TT"/>
    <s v="COUPE"/>
    <s v="QUATTRO 1.8"/>
    <n v="2003"/>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3"/>
  </r>
  <r>
    <s v="PAS"/>
    <s v="AUDI"/>
    <s v="TT"/>
    <s v="COUPE"/>
    <s v="QUATTRO 1.8"/>
    <n v="2004"/>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4"/>
  </r>
  <r>
    <s v="PAS"/>
    <s v="AUDI"/>
    <s v="TT"/>
    <s v="COUPE"/>
    <s v="QUATTRO 1.8"/>
    <n v="2005"/>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5"/>
  </r>
  <r>
    <s v="PAS"/>
    <s v="AUDI"/>
    <s v="TT"/>
    <s v="COUPE"/>
    <s v="QUATTRO 1.8"/>
    <n v="2006"/>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6"/>
  </r>
  <r>
    <s v="PAS"/>
    <s v="AUDI"/>
    <s v="TT"/>
    <s v="COUPE"/>
    <s v="QUATTRO 1.8"/>
    <n v="2007"/>
    <s v="1,8"/>
    <s v="PETROL"/>
    <s v="AWD"/>
    <s v="MAN"/>
    <x v="0"/>
    <s v=""/>
    <s v=""/>
    <s v=""/>
    <m/>
    <m/>
    <m/>
    <m/>
    <s v="LIGHT COMMERCIAL"/>
    <s v="SE2 - SPORT AND EXOTICS PREMIUM"/>
    <s v="165"/>
    <s v="224"/>
    <s v="IMPORT"/>
    <s v="4"/>
    <s v="1781"/>
    <s v="TURBOCHARGER"/>
    <s v="AUTOMATIC"/>
    <s v="1850"/>
    <s v="9,4"/>
    <s v="N/A"/>
    <s v="DIRECT"/>
    <s v="280"/>
    <s v="735"/>
    <s v="0"/>
    <s v="735"/>
    <s v="VOLKSWAGEN GROUP SA"/>
    <n v="2000"/>
    <s v="2007-02"/>
    <n v="2007"/>
    <n v="2"/>
    <s v="2007-02"/>
    <s v="Feb"/>
    <x v="1002"/>
    <s v="LSD001003"/>
    <m/>
    <s v="VHID001003-2007"/>
  </r>
  <r>
    <s v="PAS"/>
    <s v="AUDI"/>
    <s v="TT"/>
    <s v="COUPE"/>
    <s v="QUATTRO 1.8 SPORT"/>
    <n v="2006"/>
    <s v="1,8"/>
    <s v="PETROL"/>
    <s v="AWD"/>
    <s v="MAN"/>
    <x v="0"/>
    <s v=""/>
    <s v=""/>
    <s v=""/>
    <m/>
    <m/>
    <m/>
    <m/>
    <s v="LIGHT COMMERCIAL"/>
    <s v="SE2 - SPORT AND EXOTICS PREMIUM"/>
    <s v="176"/>
    <s v="239"/>
    <s v="IMPORT"/>
    <s v="4"/>
    <s v="1781"/>
    <s v="TURBOCHARGER"/>
    <s v="AUTOMATIC"/>
    <s v="1775"/>
    <s v="9,3"/>
    <s v="-"/>
    <s v="DIRECT"/>
    <s v="320"/>
    <s v="26"/>
    <s v="0"/>
    <s v="26"/>
    <s v="VOLKSWAGEN GROUP SA"/>
    <n v="2006"/>
    <s v="2006-10"/>
    <n v="2006"/>
    <n v="10"/>
    <s v="2006-10"/>
    <s v="Oct"/>
    <x v="1003"/>
    <s v="LSD001004"/>
    <m/>
    <s v="VHID001004-2006"/>
  </r>
  <r>
    <s v="PAS"/>
    <s v="AUDI"/>
    <s v="TT"/>
    <s v="COUPE"/>
    <s v="QUATTRO 2.0T FSI MY10 S-TRONIC"/>
    <n v="2010"/>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0"/>
  </r>
  <r>
    <s v="PAS"/>
    <s v="AUDI"/>
    <s v="TT"/>
    <s v="COUPE"/>
    <s v="QUATTRO 2.0T FSI MY10 S-TRONIC"/>
    <n v="2011"/>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1"/>
  </r>
  <r>
    <s v="PAS"/>
    <s v="AUDI"/>
    <s v="TT"/>
    <s v="COUPE"/>
    <s v="QUATTRO 2.0T FSI MY10 S-TRONIC"/>
    <n v="2012"/>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2"/>
  </r>
  <r>
    <s v="PAS"/>
    <s v="AUDI"/>
    <s v="TT"/>
    <s v="COUPE"/>
    <s v="QUATTRO 2.0T FSI MY10 S-TRONIC"/>
    <n v="2013"/>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3"/>
  </r>
  <r>
    <s v="PAS"/>
    <s v="AUDI"/>
    <s v="TT"/>
    <s v="COUPE"/>
    <s v="QUATTRO 2.0T FSI MY10 S-TRONIC"/>
    <n v="2014"/>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4"/>
  </r>
  <r>
    <s v="PAS"/>
    <s v="AUDI"/>
    <s v="TT"/>
    <s v="COUPE"/>
    <s v="QUATTRO 2.0T FSI MY10 S-TRONIC"/>
    <n v="2015"/>
    <s v="2"/>
    <s v="PETROL"/>
    <s v="AWD"/>
    <s v="ELEC"/>
    <x v="0"/>
    <s v=""/>
    <s v=""/>
    <s v=""/>
    <m/>
    <m/>
    <m/>
    <m/>
    <s v="LIGHT COMMERCIAL"/>
    <s v="SE2 - SPORT AND EXOTICS PREMIUM"/>
    <s v="155"/>
    <s v="211"/>
    <s v="IMPORT"/>
    <s v="4"/>
    <s v="1984"/>
    <s v="TURBOCHARGER"/>
    <s v="AUTOMATIC"/>
    <s v="1760"/>
    <s v="7,2"/>
    <s v="169"/>
    <s v="DIRECT"/>
    <s v="350"/>
    <s v="137"/>
    <s v="0"/>
    <s v="137"/>
    <s v="VOLKSWAGEN GROUP SA"/>
    <n v="2010"/>
    <s v="2015-02"/>
    <n v="2015"/>
    <n v="2"/>
    <s v="2015-02"/>
    <s v="Feb"/>
    <x v="1004"/>
    <s v="LSD001005"/>
    <m/>
    <s v="VHID001005-2015"/>
  </r>
  <r>
    <s v="PAS"/>
    <s v="AUDI"/>
    <s v="TT"/>
    <s v="COUPE"/>
    <s v="QUATTRO 3.2"/>
    <n v="2006"/>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6"/>
  </r>
  <r>
    <s v="PAS"/>
    <s v="AUDI"/>
    <s v="TT"/>
    <s v="COUPE"/>
    <s v="QUATTRO 3.2"/>
    <n v="2007"/>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7"/>
  </r>
  <r>
    <s v="PAS"/>
    <s v="AUDI"/>
    <s v="TT"/>
    <s v="COUPE"/>
    <s v="QUATTRO 3.2"/>
    <n v="2008"/>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8"/>
  </r>
  <r>
    <s v="PAS"/>
    <s v="AUDI"/>
    <s v="TT"/>
    <s v="COUPE"/>
    <s v="QUATTRO 3.2"/>
    <n v="2009"/>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09"/>
  </r>
  <r>
    <s v="PAS"/>
    <s v="AUDI"/>
    <s v="TT"/>
    <s v="COUPE"/>
    <s v="QUATTRO 3.2"/>
    <n v="2010"/>
    <s v="3,2"/>
    <s v="PETROL"/>
    <s v="AWD"/>
    <s v="MAN"/>
    <x v="0"/>
    <s v=""/>
    <s v=""/>
    <s v=""/>
    <m/>
    <m/>
    <m/>
    <m/>
    <s v="LIGHT COMMERCIAL"/>
    <s v="SE2 - SPORT AND EXOTICS PREMIUM"/>
    <s v="184"/>
    <s v="250"/>
    <s v="IMPORT"/>
    <s v="V6"/>
    <s v="3189"/>
    <s v="NATURAL"/>
    <s v="AUTOMATIC"/>
    <s v="1810"/>
    <s v="10,3"/>
    <s v="247"/>
    <s v="DIRECT"/>
    <s v="320"/>
    <s v="36"/>
    <s v="0"/>
    <s v="36"/>
    <s v="VOLKSWAGEN GROUP SA"/>
    <n v="2006"/>
    <s v="2010-09"/>
    <n v="2010"/>
    <n v="9"/>
    <s v="2010-09"/>
    <s v="Sep"/>
    <x v="1005"/>
    <s v="LSD001006"/>
    <m/>
    <s v="VHID001006-2010"/>
  </r>
  <r>
    <s v="PAS"/>
    <s v="AUDI"/>
    <s v="TT"/>
    <s v="COUPE"/>
    <s v="QUATTRO 3.2 DSG"/>
    <n v="2004"/>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4"/>
  </r>
  <r>
    <s v="PAS"/>
    <s v="AUDI"/>
    <s v="TT"/>
    <s v="COUPE"/>
    <s v="QUATTRO 3.2 DSG"/>
    <n v="2005"/>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5"/>
  </r>
  <r>
    <s v="PAS"/>
    <s v="AUDI"/>
    <s v="TT"/>
    <s v="COUPE"/>
    <s v="QUATTRO 3.2 DSG"/>
    <n v="2006"/>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6"/>
  </r>
  <r>
    <s v="PAS"/>
    <s v="AUDI"/>
    <s v="TT"/>
    <s v="COUPE"/>
    <s v="QUATTRO 3.2 DSG"/>
    <n v="2007"/>
    <s v="3,2"/>
    <s v="PETROL"/>
    <s v="AWD"/>
    <s v="ELEC"/>
    <x v="0"/>
    <s v=""/>
    <s v=""/>
    <s v=""/>
    <m/>
    <m/>
    <m/>
    <m/>
    <s v="LIGHT COMMERCIAL"/>
    <s v="SE2 - SPORT AND EXOTICS PREMIUM"/>
    <s v="184"/>
    <s v="250"/>
    <s v="IMPORT"/>
    <s v="V6"/>
    <s v="3189"/>
    <s v="-"/>
    <s v="AUTOMATIC"/>
    <s v="1905"/>
    <s v="9,8"/>
    <s v="-"/>
    <s v="DIRECT"/>
    <s v="320"/>
    <s v="150"/>
    <s v="0"/>
    <s v="150"/>
    <s v="VOLKSWAGEN GROUP SA"/>
    <n v="2004"/>
    <s v="2007-02"/>
    <n v="2007"/>
    <n v="2"/>
    <s v="2007-02"/>
    <s v="Feb"/>
    <x v="1006"/>
    <s v="LSD001007"/>
    <m/>
    <s v="VHID001007-2007"/>
  </r>
  <r>
    <s v="PAS"/>
    <s v="AUDI"/>
    <s v="TT"/>
    <s v="COUPE"/>
    <s v="QUATTRO 3.2 S-TRONIC"/>
    <n v="2006"/>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6"/>
  </r>
  <r>
    <s v="PAS"/>
    <s v="AUDI"/>
    <s v="TT"/>
    <s v="COUPE"/>
    <s v="QUATTRO 3.2 S-TRONIC"/>
    <n v="2007"/>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7"/>
  </r>
  <r>
    <s v="PAS"/>
    <s v="AUDI"/>
    <s v="TT"/>
    <s v="COUPE"/>
    <s v="QUATTRO 3.2 S-TRONIC"/>
    <n v="2008"/>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8"/>
  </r>
  <r>
    <s v="PAS"/>
    <s v="AUDI"/>
    <s v="TT"/>
    <s v="COUPE"/>
    <s v="QUATTRO 3.2 S-TRONIC"/>
    <n v="2009"/>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09"/>
  </r>
  <r>
    <s v="PAS"/>
    <s v="AUDI"/>
    <s v="TT"/>
    <s v="COUPE"/>
    <s v="QUATTRO 3.2 S-TRONIC"/>
    <n v="2010"/>
    <s v="3,2"/>
    <s v="PETROL"/>
    <s v="AWD"/>
    <s v="ELEC"/>
    <x v="0"/>
    <s v=""/>
    <s v=""/>
    <s v=""/>
    <m/>
    <m/>
    <m/>
    <m/>
    <s v="LIGHT COMMERCIAL"/>
    <s v="SE2 - SPORT AND EXOTICS PREMIUM"/>
    <s v="184"/>
    <s v="250"/>
    <s v="IMPORT"/>
    <s v="V6"/>
    <s v="3189"/>
    <s v="NATURAL"/>
    <s v="AUTOMATIC"/>
    <s v="1830"/>
    <s v="9,4"/>
    <s v="224"/>
    <s v="DIRECT"/>
    <s v="320"/>
    <s v="156"/>
    <s v="0"/>
    <s v="156"/>
    <s v="VOLKSWAGEN GROUP SA"/>
    <n v="2006"/>
    <s v="2010-09"/>
    <n v="2010"/>
    <n v="9"/>
    <s v="2010-09"/>
    <s v="Sep"/>
    <x v="1007"/>
    <s v="LSD001008"/>
    <m/>
    <s v="VHID001008-2010"/>
  </r>
  <r>
    <s v="PAS"/>
    <s v="AUDI"/>
    <s v="TT"/>
    <s v="ROADSTER"/>
    <s v="2.0T FSI"/>
    <n v="2007"/>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7"/>
  </r>
  <r>
    <s v="PAS"/>
    <s v="AUDI"/>
    <s v="TT"/>
    <s v="ROADSTER"/>
    <s v="2.0T FSI"/>
    <n v="2008"/>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8"/>
  </r>
  <r>
    <s v="PAS"/>
    <s v="AUDI"/>
    <s v="TT"/>
    <s v="ROADSTER"/>
    <s v="2.0T FSI"/>
    <n v="2009"/>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09"/>
  </r>
  <r>
    <s v="PAS"/>
    <s v="AUDI"/>
    <s v="TT"/>
    <s v="ROADSTER"/>
    <s v="2.0T FSI"/>
    <n v="2010"/>
    <s v="2"/>
    <s v="PETROL"/>
    <s v="4X2"/>
    <s v="MAN"/>
    <x v="0"/>
    <s v=""/>
    <s v=""/>
    <s v=""/>
    <m/>
    <m/>
    <m/>
    <m/>
    <s v="LIGHT COMMERCIAL"/>
    <s v="SE2 - SPORT AND EXOTICS PREMIUM"/>
    <s v="147"/>
    <s v="200"/>
    <s v="IMPORT"/>
    <s v="4"/>
    <s v="1984"/>
    <s v="TURBOCHARGER"/>
    <s v="AUTOMATIC"/>
    <s v="1615"/>
    <s v="7,8"/>
    <s v="193"/>
    <s v="DIRECT"/>
    <s v="280"/>
    <s v="40"/>
    <s v="0"/>
    <s v="40"/>
    <s v="VOLKSWAGEN GROUP SA"/>
    <n v="2007"/>
    <s v="2010-09"/>
    <n v="2010"/>
    <n v="9"/>
    <s v="2010-09"/>
    <s v="Sep"/>
    <x v="1008"/>
    <s v="LSD001009"/>
    <m/>
    <s v="VHID001009-2010"/>
  </r>
  <r>
    <s v="PAS"/>
    <s v="AUDI"/>
    <s v="TT"/>
    <s v="ROADSTER"/>
    <s v="2.0T FSI MY10"/>
    <n v="2010"/>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0"/>
  </r>
  <r>
    <s v="PAS"/>
    <s v="AUDI"/>
    <s v="TT"/>
    <s v="ROADSTER"/>
    <s v="2.0T FSI MY10"/>
    <n v="2011"/>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1"/>
  </r>
  <r>
    <s v="PAS"/>
    <s v="AUDI"/>
    <s v="TT"/>
    <s v="ROADSTER"/>
    <s v="2.0T FSI MY10"/>
    <n v="2012"/>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2"/>
  </r>
  <r>
    <s v="PAS"/>
    <s v="AUDI"/>
    <s v="TT"/>
    <s v="ROADSTER"/>
    <s v="2.0T FSI MY10"/>
    <n v="2013"/>
    <s v="2"/>
    <s v="PETROL"/>
    <s v="4X2"/>
    <s v="MAN"/>
    <x v="0"/>
    <s v=""/>
    <s v=""/>
    <s v=""/>
    <m/>
    <m/>
    <m/>
    <m/>
    <s v="LIGHT COMMERCIAL"/>
    <s v="SE2 - SPORT AND EXOTICS PREMIUM"/>
    <s v="155"/>
    <s v="211"/>
    <s v="IMPORT"/>
    <s v="4"/>
    <s v="1984"/>
    <s v="TURBOCHARGER"/>
    <s v="AUTOMATIC"/>
    <s v="1615"/>
    <s v="6,7"/>
    <s v="156"/>
    <s v="DIRECT"/>
    <s v="350"/>
    <s v="6"/>
    <s v="0"/>
    <s v="6"/>
    <s v="VOLKSWAGEN GROUP SA"/>
    <n v="2010"/>
    <s v="2013-07"/>
    <n v="2013"/>
    <n v="7"/>
    <s v="2013-07"/>
    <s v="July"/>
    <x v="1009"/>
    <s v="LSD001010"/>
    <m/>
    <s v="VHID001010-2013"/>
  </r>
  <r>
    <s v="PAS"/>
    <s v="AUDI"/>
    <s v="TT"/>
    <s v="ROADSTER"/>
    <s v="2.0T FSI MY10 S-TRONIC"/>
    <n v="2010"/>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0"/>
  </r>
  <r>
    <s v="PAS"/>
    <s v="AUDI"/>
    <s v="TT"/>
    <s v="ROADSTER"/>
    <s v="2.0T FSI MY10 S-TRONIC"/>
    <n v="2011"/>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1"/>
  </r>
  <r>
    <s v="PAS"/>
    <s v="AUDI"/>
    <s v="TT"/>
    <s v="ROADSTER"/>
    <s v="2.0T FSI MY10 S-TRONIC"/>
    <n v="2012"/>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2"/>
  </r>
  <r>
    <s v="PAS"/>
    <s v="AUDI"/>
    <s v="TT"/>
    <s v="ROADSTER"/>
    <s v="2.0T FSI MY10 S-TRONIC"/>
    <n v="2013"/>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3"/>
  </r>
  <r>
    <s v="PAS"/>
    <s v="AUDI"/>
    <s v="TT"/>
    <s v="ROADSTER"/>
    <s v="2.0T FSI MY10 S-TRONIC"/>
    <n v="2014"/>
    <s v="2"/>
    <s v="PETROL"/>
    <s v="4X2"/>
    <s v="ELEC"/>
    <x v="0"/>
    <s v=""/>
    <s v=""/>
    <s v=""/>
    <m/>
    <m/>
    <m/>
    <m/>
    <s v="LIGHT COMMERCIAL"/>
    <s v="SE2 - SPORT AND EXOTICS PREMIUM"/>
    <s v="155"/>
    <s v="211"/>
    <s v="IMPORT"/>
    <s v="4"/>
    <s v="1984"/>
    <s v="TURBOCHARGER"/>
    <s v="AUTOMATIC"/>
    <s v="1635"/>
    <s v="7,2"/>
    <s v="168"/>
    <s v="DIRECT"/>
    <s v="350"/>
    <s v="89"/>
    <s v="0"/>
    <s v="89"/>
    <s v="VOLKSWAGEN GROUP SA"/>
    <n v="2010"/>
    <s v="2014-09"/>
    <n v="2014"/>
    <n v="9"/>
    <s v="2014-09"/>
    <s v="Sep"/>
    <x v="1010"/>
    <s v="LSD001011"/>
    <m/>
    <s v="VHID001011-2014"/>
  </r>
  <r>
    <s v="PAS"/>
    <s v="AUDI"/>
    <s v="TT"/>
    <s v="ROADSTER"/>
    <s v="2.0T FSI S-TRONIC"/>
    <n v="2007"/>
    <s v="2"/>
    <s v="PETROL"/>
    <s v="4X2"/>
    <s v="ELEC"/>
    <x v="0"/>
    <s v=""/>
    <s v=""/>
    <s v=""/>
    <m/>
    <m/>
    <m/>
    <m/>
    <s v="LIGHT COMMERCIAL"/>
    <s v="SE2 - SPORT AND EXOTICS PREMIUM"/>
    <s v="147"/>
    <s v="200"/>
    <s v="IMPORT"/>
    <s v="4"/>
    <s v="1984"/>
    <s v="TURBOCHARGER"/>
    <s v="AUTOMATIC"/>
    <s v="1635"/>
    <s v="7,8"/>
    <s v="187"/>
    <s v="DIRECT"/>
    <s v="280"/>
    <s v="197"/>
    <s v="0"/>
    <s v="197"/>
    <s v="VOLKSWAGEN GROUP SA"/>
    <n v="2007"/>
    <s v="2010-09"/>
    <n v="2010"/>
    <n v="9"/>
    <s v="2010-09"/>
    <s v="Sep"/>
    <x v="1011"/>
    <s v="LSD001012"/>
    <m/>
    <s v="VHID001012-2007"/>
  </r>
  <r>
    <s v="PAS"/>
    <s v="AUDI"/>
    <s v="TT"/>
    <s v="ROADSTER"/>
    <s v="2.0T FSI S-TRONIC"/>
    <n v="2008"/>
    <s v="2"/>
    <s v="PETROL"/>
    <s v="4X2"/>
    <s v="ELEC"/>
    <x v="0"/>
    <s v=""/>
    <s v=""/>
    <s v=""/>
    <m/>
    <m/>
    <m/>
    <m/>
    <s v="LIGHT COMMERCIAL"/>
    <s v="SE2 - SPORT AND EXOTICS PREMIUM"/>
    <s v="147"/>
    <s v="200"/>
    <s v="IMPORT"/>
    <s v="4"/>
    <s v="1984"/>
    <s v="TURBOCHARGER"/>
    <s v="AUTOMATIC"/>
    <s v="1635"/>
    <s v="7,8"/>
    <s v="187"/>
    <s v="DIRECT"/>
    <s v="280"/>
    <s v="197"/>
    <s v="0"/>
    <s v="197"/>
    <s v="VOLKSWAGEN GROUP SA"/>
    <n v="2007"/>
    <s v="2010-09"/>
    <n v="2010"/>
    <n v="9"/>
    <s v="2010-09"/>
    <s v="Sep"/>
    <x v="1011"/>
    <s v="LSD001012"/>
    <m/>
    <s v="VHID001012-2008"/>
  </r>
  <r>
    <s v="PAS"/>
    <s v="AUDI"/>
    <s v="TT"/>
    <s v="ROADSTER"/>
    <s v="2.0T FSI S-TRONIC"/>
    <n v="2009"/>
    <s v="2"/>
    <s v="PETROL"/>
    <s v="4X2"/>
    <s v="ELEC"/>
    <x v="0"/>
    <s v=""/>
    <s v=""/>
    <s v=""/>
    <m/>
    <m/>
    <m/>
    <m/>
    <s v="LIGHT COMMERCIAL"/>
    <s v="SE2 - SPORT AND EXOTICS PREMIUM"/>
    <s v="147